yDescent="0.25">
      <c r="D37984" s="29"/>
    </row>
    <row r="37985" spans="4:4" x14ac:dyDescent="0.25">
      <c r="D37985" s="29"/>
    </row>
    <row r="37986" spans="4:4" x14ac:dyDescent="0.25">
      <c r="D37986" s="29"/>
    </row>
    <row r="37987" spans="4:4" x14ac:dyDescent="0.25">
      <c r="D37987" s="29"/>
    </row>
    <row r="37988" spans="4:4" x14ac:dyDescent="0.25">
      <c r="D37988" s="29"/>
    </row>
    <row r="37989" spans="4:4" x14ac:dyDescent="0.25">
      <c r="D37989" s="29"/>
    </row>
    <row r="37990" spans="4:4" x14ac:dyDescent="0.25">
      <c r="D37990" s="29"/>
    </row>
    <row r="37991" spans="4:4" x14ac:dyDescent="0.25">
      <c r="D37991" s="29"/>
    </row>
    <row r="37992" spans="4:4" x14ac:dyDescent="0.25">
      <c r="D37992" s="29"/>
    </row>
    <row r="37993" spans="4:4" x14ac:dyDescent="0.25">
      <c r="D37993" s="29"/>
    </row>
    <row r="37994" spans="4:4" x14ac:dyDescent="0.25">
      <c r="D37994" s="29"/>
    </row>
    <row r="37995" spans="4:4" x14ac:dyDescent="0.25">
      <c r="D37995" s="29"/>
    </row>
    <row r="37996" spans="4:4" x14ac:dyDescent="0.25">
      <c r="D37996" s="29"/>
    </row>
    <row r="37997" spans="4:4" x14ac:dyDescent="0.25">
      <c r="D37997" s="29"/>
    </row>
    <row r="37998" spans="4:4" x14ac:dyDescent="0.25">
      <c r="D37998" s="29"/>
    </row>
    <row r="37999" spans="4:4" x14ac:dyDescent="0.25">
      <c r="D37999" s="29"/>
    </row>
    <row r="38000" spans="4:4" x14ac:dyDescent="0.25">
      <c r="D38000" s="29"/>
    </row>
    <row r="38001" spans="4:4" x14ac:dyDescent="0.25">
      <c r="D38001" s="29"/>
    </row>
    <row r="38002" spans="4:4" x14ac:dyDescent="0.25">
      <c r="D38002" s="29"/>
    </row>
    <row r="38003" spans="4:4" x14ac:dyDescent="0.25">
      <c r="D38003" s="29"/>
    </row>
    <row r="38004" spans="4:4" x14ac:dyDescent="0.25">
      <c r="D38004" s="29"/>
    </row>
    <row r="38005" spans="4:4" x14ac:dyDescent="0.25">
      <c r="D38005" s="29"/>
    </row>
    <row r="38006" spans="4:4" x14ac:dyDescent="0.25">
      <c r="D38006" s="29"/>
    </row>
    <row r="38007" spans="4:4" x14ac:dyDescent="0.25">
      <c r="D38007" s="29"/>
    </row>
    <row r="38008" spans="4:4" x14ac:dyDescent="0.25">
      <c r="D38008" s="29"/>
    </row>
    <row r="38009" spans="4:4" x14ac:dyDescent="0.25">
      <c r="D38009" s="29"/>
    </row>
    <row r="38010" spans="4:4" x14ac:dyDescent="0.25">
      <c r="D38010" s="29"/>
    </row>
    <row r="38011" spans="4:4" x14ac:dyDescent="0.25">
      <c r="D38011" s="29"/>
    </row>
    <row r="38012" spans="4:4" x14ac:dyDescent="0.25">
      <c r="D38012" s="29"/>
    </row>
    <row r="38013" spans="4:4" x14ac:dyDescent="0.25">
      <c r="D38013" s="29"/>
    </row>
    <row r="38014" spans="4:4" x14ac:dyDescent="0.25">
      <c r="D38014" s="29"/>
    </row>
    <row r="38015" spans="4:4" x14ac:dyDescent="0.25">
      <c r="D38015" s="29"/>
    </row>
    <row r="38016" spans="4:4" x14ac:dyDescent="0.25">
      <c r="D38016" s="29"/>
    </row>
    <row r="38017" spans="4:4" x14ac:dyDescent="0.25">
      <c r="D38017" s="29"/>
    </row>
    <row r="38018" spans="4:4" x14ac:dyDescent="0.25">
      <c r="D38018" s="29"/>
    </row>
    <row r="38019" spans="4:4" x14ac:dyDescent="0.25">
      <c r="D38019" s="29"/>
    </row>
    <row r="38020" spans="4:4" x14ac:dyDescent="0.25">
      <c r="D38020" s="29"/>
    </row>
    <row r="38021" spans="4:4" x14ac:dyDescent="0.25">
      <c r="D38021" s="29"/>
    </row>
    <row r="38022" spans="4:4" x14ac:dyDescent="0.25">
      <c r="D38022" s="29"/>
    </row>
    <row r="38023" spans="4:4" x14ac:dyDescent="0.25">
      <c r="D38023" s="29"/>
    </row>
    <row r="38024" spans="4:4" x14ac:dyDescent="0.25">
      <c r="D38024" s="29"/>
    </row>
    <row r="38025" spans="4:4" x14ac:dyDescent="0.25">
      <c r="D38025" s="29"/>
    </row>
    <row r="38026" spans="4:4" x14ac:dyDescent="0.25">
      <c r="D38026" s="29"/>
    </row>
    <row r="38027" spans="4:4" x14ac:dyDescent="0.25">
      <c r="D38027" s="29"/>
    </row>
    <row r="38028" spans="4:4" x14ac:dyDescent="0.25">
      <c r="D38028" s="29"/>
    </row>
    <row r="38029" spans="4:4" x14ac:dyDescent="0.25">
      <c r="D38029" s="29"/>
    </row>
    <row r="38030" spans="4:4" x14ac:dyDescent="0.25">
      <c r="D38030" s="29"/>
    </row>
    <row r="38031" spans="4:4" x14ac:dyDescent="0.25">
      <c r="D38031" s="29"/>
    </row>
    <row r="38032" spans="4:4" x14ac:dyDescent="0.25">
      <c r="D38032" s="29"/>
    </row>
    <row r="38033" spans="4:4" x14ac:dyDescent="0.25">
      <c r="D38033" s="29"/>
    </row>
    <row r="38034" spans="4:4" x14ac:dyDescent="0.25">
      <c r="D38034" s="29"/>
    </row>
    <row r="38035" spans="4:4" x14ac:dyDescent="0.25">
      <c r="D38035" s="29"/>
    </row>
    <row r="38036" spans="4:4" x14ac:dyDescent="0.25">
      <c r="D38036" s="29"/>
    </row>
    <row r="38037" spans="4:4" x14ac:dyDescent="0.25">
      <c r="D38037" s="29"/>
    </row>
    <row r="38038" spans="4:4" x14ac:dyDescent="0.25">
      <c r="D38038" s="29"/>
    </row>
    <row r="38039" spans="4:4" x14ac:dyDescent="0.25">
      <c r="D38039" s="29"/>
    </row>
    <row r="38040" spans="4:4" x14ac:dyDescent="0.25">
      <c r="D38040" s="29"/>
    </row>
    <row r="38041" spans="4:4" x14ac:dyDescent="0.25">
      <c r="D38041" s="29"/>
    </row>
    <row r="38042" spans="4:4" x14ac:dyDescent="0.25">
      <c r="D38042" s="29"/>
    </row>
    <row r="38043" spans="4:4" x14ac:dyDescent="0.25">
      <c r="D38043" s="29"/>
    </row>
    <row r="38044" spans="4:4" x14ac:dyDescent="0.25">
      <c r="D38044" s="29"/>
    </row>
    <row r="38045" spans="4:4" x14ac:dyDescent="0.25">
      <c r="D38045" s="29"/>
    </row>
    <row r="38046" spans="4:4" x14ac:dyDescent="0.25">
      <c r="D38046" s="29"/>
    </row>
    <row r="38047" spans="4:4" x14ac:dyDescent="0.25">
      <c r="D38047" s="29"/>
    </row>
    <row r="38048" spans="4:4" x14ac:dyDescent="0.25">
      <c r="D38048" s="29"/>
    </row>
    <row r="38049" spans="4:4" x14ac:dyDescent="0.25">
      <c r="D38049" s="29"/>
    </row>
    <row r="38050" spans="4:4" x14ac:dyDescent="0.25">
      <c r="D38050" s="29"/>
    </row>
    <row r="38051" spans="4:4" x14ac:dyDescent="0.25">
      <c r="D38051" s="29"/>
    </row>
    <row r="38052" spans="4:4" x14ac:dyDescent="0.25">
      <c r="D38052" s="29"/>
    </row>
    <row r="38053" spans="4:4" x14ac:dyDescent="0.25">
      <c r="D38053" s="29"/>
    </row>
    <row r="38054" spans="4:4" x14ac:dyDescent="0.25">
      <c r="D38054" s="29"/>
    </row>
    <row r="38055" spans="4:4" x14ac:dyDescent="0.25">
      <c r="D38055" s="29"/>
    </row>
    <row r="38056" spans="4:4" x14ac:dyDescent="0.25">
      <c r="D38056" s="29"/>
    </row>
    <row r="38057" spans="4:4" x14ac:dyDescent="0.25">
      <c r="D38057" s="29"/>
    </row>
    <row r="38058" spans="4:4" x14ac:dyDescent="0.25">
      <c r="D38058" s="29"/>
    </row>
    <row r="38059" spans="4:4" x14ac:dyDescent="0.25">
      <c r="D38059" s="29"/>
    </row>
    <row r="38060" spans="4:4" x14ac:dyDescent="0.25">
      <c r="D38060" s="29"/>
    </row>
    <row r="38061" spans="4:4" x14ac:dyDescent="0.25">
      <c r="D38061" s="29"/>
    </row>
    <row r="38062" spans="4:4" x14ac:dyDescent="0.25">
      <c r="D38062" s="29"/>
    </row>
    <row r="38063" spans="4:4" x14ac:dyDescent="0.25">
      <c r="D38063" s="29"/>
    </row>
    <row r="38064" spans="4:4" x14ac:dyDescent="0.25">
      <c r="D38064" s="29"/>
    </row>
    <row r="38065" spans="4:4" x14ac:dyDescent="0.25">
      <c r="D38065" s="29"/>
    </row>
    <row r="38066" spans="4:4" x14ac:dyDescent="0.25">
      <c r="D38066" s="29"/>
    </row>
    <row r="38067" spans="4:4" x14ac:dyDescent="0.25">
      <c r="D38067" s="29"/>
    </row>
    <row r="38068" spans="4:4" x14ac:dyDescent="0.25">
      <c r="D38068" s="29"/>
    </row>
    <row r="38069" spans="4:4" x14ac:dyDescent="0.25">
      <c r="D38069" s="29"/>
    </row>
    <row r="38070" spans="4:4" x14ac:dyDescent="0.25">
      <c r="D38070" s="29"/>
    </row>
    <row r="38071" spans="4:4" x14ac:dyDescent="0.25">
      <c r="D38071" s="29"/>
    </row>
    <row r="38072" spans="4:4" x14ac:dyDescent="0.25">
      <c r="D38072" s="29"/>
    </row>
    <row r="38073" spans="4:4" x14ac:dyDescent="0.25">
      <c r="D38073" s="29"/>
    </row>
    <row r="38074" spans="4:4" x14ac:dyDescent="0.25">
      <c r="D38074" s="29"/>
    </row>
    <row r="38075" spans="4:4" x14ac:dyDescent="0.25">
      <c r="D38075" s="29"/>
    </row>
    <row r="38076" spans="4:4" x14ac:dyDescent="0.25">
      <c r="D38076" s="29"/>
    </row>
    <row r="38077" spans="4:4" x14ac:dyDescent="0.25">
      <c r="D38077" s="29"/>
    </row>
    <row r="38078" spans="4:4" x14ac:dyDescent="0.25">
      <c r="D38078" s="29"/>
    </row>
    <row r="38079" spans="4:4" x14ac:dyDescent="0.25">
      <c r="D38079" s="29"/>
    </row>
    <row r="38080" spans="4:4" x14ac:dyDescent="0.25">
      <c r="D38080" s="29"/>
    </row>
    <row r="38081" spans="4:4" x14ac:dyDescent="0.25">
      <c r="D38081" s="29"/>
    </row>
    <row r="38082" spans="4:4" x14ac:dyDescent="0.25">
      <c r="D38082" s="29"/>
    </row>
    <row r="38083" spans="4:4" x14ac:dyDescent="0.25">
      <c r="D38083" s="29"/>
    </row>
    <row r="38084" spans="4:4" x14ac:dyDescent="0.25">
      <c r="D38084" s="29"/>
    </row>
    <row r="38085" spans="4:4" x14ac:dyDescent="0.25">
      <c r="D38085" s="29"/>
    </row>
    <row r="38086" spans="4:4" x14ac:dyDescent="0.25">
      <c r="D38086" s="29"/>
    </row>
    <row r="38087" spans="4:4" x14ac:dyDescent="0.25">
      <c r="D38087" s="29"/>
    </row>
    <row r="38088" spans="4:4" x14ac:dyDescent="0.25">
      <c r="D38088" s="29"/>
    </row>
    <row r="38089" spans="4:4" x14ac:dyDescent="0.25">
      <c r="D38089" s="29"/>
    </row>
    <row r="38090" spans="4:4" x14ac:dyDescent="0.25">
      <c r="D38090" s="29"/>
    </row>
    <row r="38091" spans="4:4" x14ac:dyDescent="0.25">
      <c r="D38091" s="29"/>
    </row>
    <row r="38092" spans="4:4" x14ac:dyDescent="0.25">
      <c r="D38092" s="29"/>
    </row>
    <row r="38093" spans="4:4" x14ac:dyDescent="0.25">
      <c r="D38093" s="29"/>
    </row>
    <row r="38094" spans="4:4" x14ac:dyDescent="0.25">
      <c r="D38094" s="29"/>
    </row>
    <row r="38095" spans="4:4" x14ac:dyDescent="0.25">
      <c r="D38095" s="29"/>
    </row>
    <row r="38096" spans="4:4" x14ac:dyDescent="0.25">
      <c r="D38096" s="29"/>
    </row>
    <row r="38097" spans="4:4" x14ac:dyDescent="0.25">
      <c r="D38097" s="29"/>
    </row>
    <row r="38098" spans="4:4" x14ac:dyDescent="0.25">
      <c r="D38098" s="29"/>
    </row>
    <row r="38099" spans="4:4" x14ac:dyDescent="0.25">
      <c r="D38099" s="29"/>
    </row>
    <row r="38100" spans="4:4" x14ac:dyDescent="0.25">
      <c r="D38100" s="29"/>
    </row>
    <row r="38101" spans="4:4" x14ac:dyDescent="0.25">
      <c r="D38101" s="29"/>
    </row>
    <row r="38102" spans="4:4" x14ac:dyDescent="0.25">
      <c r="D38102" s="29"/>
    </row>
    <row r="38103" spans="4:4" x14ac:dyDescent="0.25">
      <c r="D38103" s="29"/>
    </row>
    <row r="38104" spans="4:4" x14ac:dyDescent="0.25">
      <c r="D38104" s="29"/>
    </row>
    <row r="38105" spans="4:4" x14ac:dyDescent="0.25">
      <c r="D38105" s="29"/>
    </row>
    <row r="38106" spans="4:4" x14ac:dyDescent="0.25">
      <c r="D38106" s="29"/>
    </row>
    <row r="38107" spans="4:4" x14ac:dyDescent="0.25">
      <c r="D38107" s="29"/>
    </row>
    <row r="38108" spans="4:4" x14ac:dyDescent="0.25">
      <c r="D38108" s="29"/>
    </row>
    <row r="38109" spans="4:4" x14ac:dyDescent="0.25">
      <c r="D38109" s="29"/>
    </row>
    <row r="38110" spans="4:4" x14ac:dyDescent="0.25">
      <c r="D38110" s="29"/>
    </row>
    <row r="38111" spans="4:4" x14ac:dyDescent="0.25">
      <c r="D38111" s="29"/>
    </row>
    <row r="38112" spans="4:4" x14ac:dyDescent="0.25">
      <c r="D38112" s="29"/>
    </row>
    <row r="38113" spans="4:4" x14ac:dyDescent="0.25">
      <c r="D38113" s="29"/>
    </row>
    <row r="38114" spans="4:4" x14ac:dyDescent="0.25">
      <c r="D38114" s="29"/>
    </row>
    <row r="38115" spans="4:4" x14ac:dyDescent="0.25">
      <c r="D38115" s="29"/>
    </row>
    <row r="38116" spans="4:4" x14ac:dyDescent="0.25">
      <c r="D38116" s="29"/>
    </row>
    <row r="38117" spans="4:4" x14ac:dyDescent="0.25">
      <c r="D38117" s="29"/>
    </row>
    <row r="38118" spans="4:4" x14ac:dyDescent="0.25">
      <c r="D38118" s="29"/>
    </row>
    <row r="38119" spans="4:4" x14ac:dyDescent="0.25">
      <c r="D38119" s="29"/>
    </row>
    <row r="38120" spans="4:4" x14ac:dyDescent="0.25">
      <c r="D38120" s="29"/>
    </row>
    <row r="38121" spans="4:4" x14ac:dyDescent="0.25">
      <c r="D38121" s="29"/>
    </row>
    <row r="38122" spans="4:4" x14ac:dyDescent="0.25">
      <c r="D38122" s="29"/>
    </row>
    <row r="38123" spans="4:4" x14ac:dyDescent="0.25">
      <c r="D38123" s="29"/>
    </row>
    <row r="38124" spans="4:4" x14ac:dyDescent="0.25">
      <c r="D38124" s="29"/>
    </row>
    <row r="38125" spans="4:4" x14ac:dyDescent="0.25">
      <c r="D38125" s="29"/>
    </row>
    <row r="38126" spans="4:4" x14ac:dyDescent="0.25">
      <c r="D38126" s="29"/>
    </row>
    <row r="38127" spans="4:4" x14ac:dyDescent="0.25">
      <c r="D38127" s="29"/>
    </row>
    <row r="38128" spans="4:4" x14ac:dyDescent="0.25">
      <c r="D38128" s="29"/>
    </row>
    <row r="38129" spans="4:4" x14ac:dyDescent="0.25">
      <c r="D38129" s="29"/>
    </row>
    <row r="38130" spans="4:4" x14ac:dyDescent="0.25">
      <c r="D38130" s="29"/>
    </row>
    <row r="38131" spans="4:4" x14ac:dyDescent="0.25">
      <c r="D38131" s="29"/>
    </row>
    <row r="38132" spans="4:4" x14ac:dyDescent="0.25">
      <c r="D38132" s="29"/>
    </row>
    <row r="38133" spans="4:4" x14ac:dyDescent="0.25">
      <c r="D38133" s="29"/>
    </row>
    <row r="38134" spans="4:4" x14ac:dyDescent="0.25">
      <c r="D38134" s="29"/>
    </row>
    <row r="38135" spans="4:4" x14ac:dyDescent="0.25">
      <c r="D38135" s="29"/>
    </row>
    <row r="38136" spans="4:4" x14ac:dyDescent="0.25">
      <c r="D38136" s="29"/>
    </row>
    <row r="38137" spans="4:4" x14ac:dyDescent="0.25">
      <c r="D38137" s="29"/>
    </row>
    <row r="38138" spans="4:4" x14ac:dyDescent="0.25">
      <c r="D38138" s="29"/>
    </row>
    <row r="38139" spans="4:4" x14ac:dyDescent="0.25">
      <c r="D38139" s="29"/>
    </row>
    <row r="38140" spans="4:4" x14ac:dyDescent="0.25">
      <c r="D38140" s="29"/>
    </row>
    <row r="38141" spans="4:4" x14ac:dyDescent="0.25">
      <c r="D38141" s="29"/>
    </row>
    <row r="38142" spans="4:4" x14ac:dyDescent="0.25">
      <c r="D38142" s="29"/>
    </row>
    <row r="38143" spans="4:4" x14ac:dyDescent="0.25">
      <c r="D38143" s="29"/>
    </row>
    <row r="38144" spans="4:4" x14ac:dyDescent="0.25">
      <c r="D38144" s="29"/>
    </row>
    <row r="38145" spans="4:4" x14ac:dyDescent="0.25">
      <c r="D38145" s="29"/>
    </row>
    <row r="38146" spans="4:4" x14ac:dyDescent="0.25">
      <c r="D38146" s="29"/>
    </row>
    <row r="38147" spans="4:4" x14ac:dyDescent="0.25">
      <c r="D38147" s="29"/>
    </row>
    <row r="38148" spans="4:4" x14ac:dyDescent="0.25">
      <c r="D38148" s="29"/>
    </row>
    <row r="38149" spans="4:4" x14ac:dyDescent="0.25">
      <c r="D38149" s="29"/>
    </row>
    <row r="38150" spans="4:4" x14ac:dyDescent="0.25">
      <c r="D38150" s="29"/>
    </row>
    <row r="38151" spans="4:4" x14ac:dyDescent="0.25">
      <c r="D38151" s="29"/>
    </row>
    <row r="38152" spans="4:4" x14ac:dyDescent="0.25">
      <c r="D38152" s="29"/>
    </row>
    <row r="38153" spans="4:4" x14ac:dyDescent="0.25">
      <c r="D38153" s="29"/>
    </row>
    <row r="38154" spans="4:4" x14ac:dyDescent="0.25">
      <c r="D38154" s="29"/>
    </row>
    <row r="38155" spans="4:4" x14ac:dyDescent="0.25">
      <c r="D38155" s="29"/>
    </row>
    <row r="38156" spans="4:4" x14ac:dyDescent="0.25">
      <c r="D38156" s="29"/>
    </row>
    <row r="38157" spans="4:4" x14ac:dyDescent="0.25">
      <c r="D38157" s="29"/>
    </row>
    <row r="38158" spans="4:4" x14ac:dyDescent="0.25">
      <c r="D38158" s="29"/>
    </row>
    <row r="38159" spans="4:4" x14ac:dyDescent="0.25">
      <c r="D38159" s="29"/>
    </row>
    <row r="38160" spans="4:4" x14ac:dyDescent="0.25">
      <c r="D38160" s="29"/>
    </row>
    <row r="38161" spans="4:4" x14ac:dyDescent="0.25">
      <c r="D38161" s="29"/>
    </row>
    <row r="38162" spans="4:4" x14ac:dyDescent="0.25">
      <c r="D38162" s="29"/>
    </row>
    <row r="38163" spans="4:4" x14ac:dyDescent="0.25">
      <c r="D38163" s="29"/>
    </row>
    <row r="38164" spans="4:4" x14ac:dyDescent="0.25">
      <c r="D38164" s="29"/>
    </row>
    <row r="38165" spans="4:4" x14ac:dyDescent="0.25">
      <c r="D38165" s="29"/>
    </row>
    <row r="38166" spans="4:4" x14ac:dyDescent="0.25">
      <c r="D38166" s="29"/>
    </row>
    <row r="38167" spans="4:4" x14ac:dyDescent="0.25">
      <c r="D38167" s="29"/>
    </row>
    <row r="38168" spans="4:4" x14ac:dyDescent="0.25">
      <c r="D38168" s="29"/>
    </row>
    <row r="38169" spans="4:4" x14ac:dyDescent="0.25">
      <c r="D38169" s="29"/>
    </row>
    <row r="38170" spans="4:4" x14ac:dyDescent="0.25">
      <c r="D38170" s="29"/>
    </row>
    <row r="38171" spans="4:4" x14ac:dyDescent="0.25">
      <c r="D38171" s="29"/>
    </row>
    <row r="38172" spans="4:4" x14ac:dyDescent="0.25">
      <c r="D38172" s="29"/>
    </row>
    <row r="38173" spans="4:4" x14ac:dyDescent="0.25">
      <c r="D38173" s="29"/>
    </row>
    <row r="38174" spans="4:4" x14ac:dyDescent="0.25">
      <c r="D38174" s="29"/>
    </row>
    <row r="38175" spans="4:4" x14ac:dyDescent="0.25">
      <c r="D38175" s="29"/>
    </row>
    <row r="38176" spans="4:4" x14ac:dyDescent="0.25">
      <c r="D38176" s="29"/>
    </row>
    <row r="38177" spans="4:4" x14ac:dyDescent="0.25">
      <c r="D38177" s="29"/>
    </row>
    <row r="38178" spans="4:4" x14ac:dyDescent="0.25">
      <c r="D38178" s="29"/>
    </row>
    <row r="38179" spans="4:4" x14ac:dyDescent="0.25">
      <c r="D38179" s="29"/>
    </row>
    <row r="38180" spans="4:4" x14ac:dyDescent="0.25">
      <c r="D38180" s="29"/>
    </row>
    <row r="38181" spans="4:4" x14ac:dyDescent="0.25">
      <c r="D38181" s="29"/>
    </row>
    <row r="38182" spans="4:4" x14ac:dyDescent="0.25">
      <c r="D38182" s="29"/>
    </row>
    <row r="38183" spans="4:4" x14ac:dyDescent="0.25">
      <c r="D38183" s="29"/>
    </row>
    <row r="38184" spans="4:4" x14ac:dyDescent="0.25">
      <c r="D38184" s="29"/>
    </row>
    <row r="38185" spans="4:4" x14ac:dyDescent="0.25">
      <c r="D38185" s="29"/>
    </row>
    <row r="38186" spans="4:4" x14ac:dyDescent="0.25">
      <c r="D38186" s="29"/>
    </row>
    <row r="38187" spans="4:4" x14ac:dyDescent="0.25">
      <c r="D38187" s="29"/>
    </row>
    <row r="38188" spans="4:4" x14ac:dyDescent="0.25">
      <c r="D38188" s="29"/>
    </row>
    <row r="38189" spans="4:4" x14ac:dyDescent="0.25">
      <c r="D38189" s="29"/>
    </row>
    <row r="38190" spans="4:4" x14ac:dyDescent="0.25">
      <c r="D38190" s="29"/>
    </row>
    <row r="38191" spans="4:4" x14ac:dyDescent="0.25">
      <c r="D38191" s="29"/>
    </row>
    <row r="38192" spans="4:4" x14ac:dyDescent="0.25">
      <c r="D38192" s="29"/>
    </row>
    <row r="38193" spans="4:4" x14ac:dyDescent="0.25">
      <c r="D38193" s="29"/>
    </row>
    <row r="38194" spans="4:4" x14ac:dyDescent="0.25">
      <c r="D38194" s="29"/>
    </row>
    <row r="38195" spans="4:4" x14ac:dyDescent="0.25">
      <c r="D38195" s="29"/>
    </row>
    <row r="38196" spans="4:4" x14ac:dyDescent="0.25">
      <c r="D38196" s="29"/>
    </row>
    <row r="38197" spans="4:4" x14ac:dyDescent="0.25">
      <c r="D38197" s="29"/>
    </row>
    <row r="38198" spans="4:4" x14ac:dyDescent="0.25">
      <c r="D38198" s="29"/>
    </row>
    <row r="38199" spans="4:4" x14ac:dyDescent="0.25">
      <c r="D38199" s="29"/>
    </row>
    <row r="38200" spans="4:4" x14ac:dyDescent="0.25">
      <c r="D38200" s="29"/>
    </row>
    <row r="38201" spans="4:4" x14ac:dyDescent="0.25">
      <c r="D38201" s="29"/>
    </row>
    <row r="38202" spans="4:4" x14ac:dyDescent="0.25">
      <c r="D38202" s="29"/>
    </row>
    <row r="38203" spans="4:4" x14ac:dyDescent="0.25">
      <c r="D38203" s="29"/>
    </row>
    <row r="38204" spans="4:4" x14ac:dyDescent="0.25">
      <c r="D38204" s="29"/>
    </row>
    <row r="38205" spans="4:4" x14ac:dyDescent="0.25">
      <c r="D38205" s="29"/>
    </row>
    <row r="38206" spans="4:4" x14ac:dyDescent="0.25">
      <c r="D38206" s="29"/>
    </row>
    <row r="38207" spans="4:4" x14ac:dyDescent="0.25">
      <c r="D38207" s="29"/>
    </row>
    <row r="38208" spans="4:4" x14ac:dyDescent="0.25">
      <c r="D38208" s="29"/>
    </row>
    <row r="38209" spans="4:4" x14ac:dyDescent="0.25">
      <c r="D38209" s="29"/>
    </row>
    <row r="38210" spans="4:4" x14ac:dyDescent="0.25">
      <c r="D38210" s="29"/>
    </row>
    <row r="38211" spans="4:4" x14ac:dyDescent="0.25">
      <c r="D38211" s="29"/>
    </row>
    <row r="38212" spans="4:4" x14ac:dyDescent="0.25">
      <c r="D38212" s="29"/>
    </row>
    <row r="38213" spans="4:4" x14ac:dyDescent="0.25">
      <c r="D38213" s="29"/>
    </row>
    <row r="38214" spans="4:4" x14ac:dyDescent="0.25">
      <c r="D38214" s="29"/>
    </row>
    <row r="38215" spans="4:4" x14ac:dyDescent="0.25">
      <c r="D38215" s="29"/>
    </row>
    <row r="38216" spans="4:4" x14ac:dyDescent="0.25">
      <c r="D38216" s="29"/>
    </row>
    <row r="38217" spans="4:4" x14ac:dyDescent="0.25">
      <c r="D38217" s="29"/>
    </row>
    <row r="38218" spans="4:4" x14ac:dyDescent="0.25">
      <c r="D38218" s="29"/>
    </row>
    <row r="38219" spans="4:4" x14ac:dyDescent="0.25">
      <c r="D38219" s="29"/>
    </row>
    <row r="38220" spans="4:4" x14ac:dyDescent="0.25">
      <c r="D38220" s="29"/>
    </row>
    <row r="38221" spans="4:4" x14ac:dyDescent="0.25">
      <c r="D38221" s="29"/>
    </row>
    <row r="38222" spans="4:4" x14ac:dyDescent="0.25">
      <c r="D38222" s="29"/>
    </row>
    <row r="38223" spans="4:4" x14ac:dyDescent="0.25">
      <c r="D38223" s="29"/>
    </row>
    <row r="38224" spans="4:4" x14ac:dyDescent="0.25">
      <c r="D38224" s="29"/>
    </row>
    <row r="38225" spans="4:4" x14ac:dyDescent="0.25">
      <c r="D38225" s="29"/>
    </row>
    <row r="38226" spans="4:4" x14ac:dyDescent="0.25">
      <c r="D38226" s="29"/>
    </row>
    <row r="38227" spans="4:4" x14ac:dyDescent="0.25">
      <c r="D38227" s="29"/>
    </row>
    <row r="38228" spans="4:4" x14ac:dyDescent="0.25">
      <c r="D38228" s="29"/>
    </row>
    <row r="38229" spans="4:4" x14ac:dyDescent="0.25">
      <c r="D38229" s="29"/>
    </row>
    <row r="38230" spans="4:4" x14ac:dyDescent="0.25">
      <c r="D38230" s="29"/>
    </row>
    <row r="38231" spans="4:4" x14ac:dyDescent="0.25">
      <c r="D38231" s="29"/>
    </row>
    <row r="38232" spans="4:4" x14ac:dyDescent="0.25">
      <c r="D38232" s="29"/>
    </row>
    <row r="38233" spans="4:4" x14ac:dyDescent="0.25">
      <c r="D38233" s="29"/>
    </row>
    <row r="38234" spans="4:4" x14ac:dyDescent="0.25">
      <c r="D38234" s="29"/>
    </row>
    <row r="38235" spans="4:4" x14ac:dyDescent="0.25">
      <c r="D38235" s="29"/>
    </row>
    <row r="38236" spans="4:4" x14ac:dyDescent="0.25">
      <c r="D38236" s="29"/>
    </row>
    <row r="38237" spans="4:4" x14ac:dyDescent="0.25">
      <c r="D38237" s="29"/>
    </row>
    <row r="38238" spans="4:4" x14ac:dyDescent="0.25">
      <c r="D38238" s="29"/>
    </row>
    <row r="38239" spans="4:4" x14ac:dyDescent="0.25">
      <c r="D38239" s="29"/>
    </row>
    <row r="38240" spans="4:4" x14ac:dyDescent="0.25">
      <c r="D38240" s="29"/>
    </row>
    <row r="38241" spans="4:4" x14ac:dyDescent="0.25">
      <c r="D38241" s="29"/>
    </row>
    <row r="38242" spans="4:4" x14ac:dyDescent="0.25">
      <c r="D38242" s="29"/>
    </row>
    <row r="38243" spans="4:4" x14ac:dyDescent="0.25">
      <c r="D38243" s="29"/>
    </row>
    <row r="38244" spans="4:4" x14ac:dyDescent="0.25">
      <c r="D38244" s="29"/>
    </row>
    <row r="38245" spans="4:4" x14ac:dyDescent="0.25">
      <c r="D38245" s="29"/>
    </row>
    <row r="38246" spans="4:4" x14ac:dyDescent="0.25">
      <c r="D38246" s="29"/>
    </row>
    <row r="38247" spans="4:4" x14ac:dyDescent="0.25">
      <c r="D38247" s="29"/>
    </row>
    <row r="38248" spans="4:4" x14ac:dyDescent="0.25">
      <c r="D38248" s="29"/>
    </row>
    <row r="38249" spans="4:4" x14ac:dyDescent="0.25">
      <c r="D38249" s="29"/>
    </row>
    <row r="38250" spans="4:4" x14ac:dyDescent="0.25">
      <c r="D38250" s="29"/>
    </row>
    <row r="38251" spans="4:4" x14ac:dyDescent="0.25">
      <c r="D38251" s="29"/>
    </row>
    <row r="38252" spans="4:4" x14ac:dyDescent="0.25">
      <c r="D38252" s="29"/>
    </row>
    <row r="38253" spans="4:4" x14ac:dyDescent="0.25">
      <c r="D38253" s="29"/>
    </row>
    <row r="38254" spans="4:4" x14ac:dyDescent="0.25">
      <c r="D38254" s="29"/>
    </row>
    <row r="38255" spans="4:4" x14ac:dyDescent="0.25">
      <c r="D38255" s="29"/>
    </row>
    <row r="38256" spans="4:4" x14ac:dyDescent="0.25">
      <c r="D38256" s="29"/>
    </row>
    <row r="38257" spans="4:4" x14ac:dyDescent="0.25">
      <c r="D38257" s="29"/>
    </row>
    <row r="38258" spans="4:4" x14ac:dyDescent="0.25">
      <c r="D38258" s="29"/>
    </row>
    <row r="38259" spans="4:4" x14ac:dyDescent="0.25">
      <c r="D38259" s="29"/>
    </row>
    <row r="38260" spans="4:4" x14ac:dyDescent="0.25">
      <c r="D38260" s="29"/>
    </row>
    <row r="38261" spans="4:4" x14ac:dyDescent="0.25">
      <c r="D38261" s="29"/>
    </row>
    <row r="38262" spans="4:4" x14ac:dyDescent="0.25">
      <c r="D38262" s="29"/>
    </row>
    <row r="38263" spans="4:4" x14ac:dyDescent="0.25">
      <c r="D38263" s="29"/>
    </row>
    <row r="38264" spans="4:4" x14ac:dyDescent="0.25">
      <c r="D38264" s="29"/>
    </row>
    <row r="38265" spans="4:4" x14ac:dyDescent="0.25">
      <c r="D38265" s="29"/>
    </row>
    <row r="38266" spans="4:4" x14ac:dyDescent="0.25">
      <c r="D38266" s="29"/>
    </row>
    <row r="38267" spans="4:4" x14ac:dyDescent="0.25">
      <c r="D38267" s="29"/>
    </row>
    <row r="38268" spans="4:4" x14ac:dyDescent="0.25">
      <c r="D38268" s="29"/>
    </row>
    <row r="38269" spans="4:4" x14ac:dyDescent="0.25">
      <c r="D38269" s="29"/>
    </row>
    <row r="38270" spans="4:4" x14ac:dyDescent="0.25">
      <c r="D38270" s="29"/>
    </row>
    <row r="38271" spans="4:4" x14ac:dyDescent="0.25">
      <c r="D38271" s="29"/>
    </row>
    <row r="38272" spans="4:4" x14ac:dyDescent="0.25">
      <c r="D38272" s="29"/>
    </row>
    <row r="38273" spans="4:4" x14ac:dyDescent="0.25">
      <c r="D38273" s="29"/>
    </row>
    <row r="38274" spans="4:4" x14ac:dyDescent="0.25">
      <c r="D38274" s="29"/>
    </row>
    <row r="38275" spans="4:4" x14ac:dyDescent="0.25">
      <c r="D38275" s="29"/>
    </row>
    <row r="38276" spans="4:4" x14ac:dyDescent="0.25">
      <c r="D38276" s="29"/>
    </row>
    <row r="38277" spans="4:4" x14ac:dyDescent="0.25">
      <c r="D38277" s="29"/>
    </row>
    <row r="38278" spans="4:4" x14ac:dyDescent="0.25">
      <c r="D38278" s="29"/>
    </row>
    <row r="38279" spans="4:4" x14ac:dyDescent="0.25">
      <c r="D38279" s="29"/>
    </row>
    <row r="38280" spans="4:4" x14ac:dyDescent="0.25">
      <c r="D38280" s="29"/>
    </row>
    <row r="38281" spans="4:4" x14ac:dyDescent="0.25">
      <c r="D38281" s="29"/>
    </row>
    <row r="38282" spans="4:4" x14ac:dyDescent="0.25">
      <c r="D38282" s="29"/>
    </row>
    <row r="38283" spans="4:4" x14ac:dyDescent="0.25">
      <c r="D38283" s="29"/>
    </row>
    <row r="38284" spans="4:4" x14ac:dyDescent="0.25">
      <c r="D38284" s="29"/>
    </row>
    <row r="38285" spans="4:4" x14ac:dyDescent="0.25">
      <c r="D38285" s="29"/>
    </row>
    <row r="38286" spans="4:4" x14ac:dyDescent="0.25">
      <c r="D38286" s="29"/>
    </row>
    <row r="38287" spans="4:4" x14ac:dyDescent="0.25">
      <c r="D38287" s="29"/>
    </row>
    <row r="38288" spans="4:4" x14ac:dyDescent="0.25">
      <c r="D38288" s="29"/>
    </row>
    <row r="38289" spans="4:4" x14ac:dyDescent="0.25">
      <c r="D38289" s="29"/>
    </row>
    <row r="38290" spans="4:4" x14ac:dyDescent="0.25">
      <c r="D38290" s="29"/>
    </row>
    <row r="38291" spans="4:4" x14ac:dyDescent="0.25">
      <c r="D38291" s="29"/>
    </row>
    <row r="38292" spans="4:4" x14ac:dyDescent="0.25">
      <c r="D38292" s="29"/>
    </row>
    <row r="38293" spans="4:4" x14ac:dyDescent="0.25">
      <c r="D38293" s="29"/>
    </row>
    <row r="38294" spans="4:4" x14ac:dyDescent="0.25">
      <c r="D38294" s="29"/>
    </row>
    <row r="38295" spans="4:4" x14ac:dyDescent="0.25">
      <c r="D38295" s="29"/>
    </row>
    <row r="38296" spans="4:4" x14ac:dyDescent="0.25">
      <c r="D38296" s="29"/>
    </row>
    <row r="38297" spans="4:4" x14ac:dyDescent="0.25">
      <c r="D38297" s="29"/>
    </row>
    <row r="38298" spans="4:4" x14ac:dyDescent="0.25">
      <c r="D38298" s="29"/>
    </row>
    <row r="38299" spans="4:4" x14ac:dyDescent="0.25">
      <c r="D38299" s="29"/>
    </row>
    <row r="38300" spans="4:4" x14ac:dyDescent="0.25">
      <c r="D38300" s="29"/>
    </row>
    <row r="38301" spans="4:4" x14ac:dyDescent="0.25">
      <c r="D38301" s="29"/>
    </row>
    <row r="38302" spans="4:4" x14ac:dyDescent="0.25">
      <c r="D38302" s="29"/>
    </row>
    <row r="38303" spans="4:4" x14ac:dyDescent="0.25">
      <c r="D38303" s="29"/>
    </row>
    <row r="38304" spans="4:4" x14ac:dyDescent="0.25">
      <c r="D38304" s="29"/>
    </row>
    <row r="38305" spans="4:4" x14ac:dyDescent="0.25">
      <c r="D38305" s="29"/>
    </row>
    <row r="38306" spans="4:4" x14ac:dyDescent="0.25">
      <c r="D38306" s="29"/>
    </row>
    <row r="38307" spans="4:4" x14ac:dyDescent="0.25">
      <c r="D38307" s="29"/>
    </row>
    <row r="38308" spans="4:4" x14ac:dyDescent="0.25">
      <c r="D38308" s="29"/>
    </row>
    <row r="38309" spans="4:4" x14ac:dyDescent="0.25">
      <c r="D38309" s="29"/>
    </row>
    <row r="38310" spans="4:4" x14ac:dyDescent="0.25">
      <c r="D38310" s="29"/>
    </row>
    <row r="38311" spans="4:4" x14ac:dyDescent="0.25">
      <c r="D38311" s="29"/>
    </row>
    <row r="38312" spans="4:4" x14ac:dyDescent="0.25">
      <c r="D38312" s="29"/>
    </row>
    <row r="38313" spans="4:4" x14ac:dyDescent="0.25">
      <c r="D38313" s="29"/>
    </row>
    <row r="38314" spans="4:4" x14ac:dyDescent="0.25">
      <c r="D38314" s="29"/>
    </row>
    <row r="38315" spans="4:4" x14ac:dyDescent="0.25">
      <c r="D38315" s="29"/>
    </row>
    <row r="38316" spans="4:4" x14ac:dyDescent="0.25">
      <c r="D38316" s="29"/>
    </row>
    <row r="38317" spans="4:4" x14ac:dyDescent="0.25">
      <c r="D38317" s="29"/>
    </row>
    <row r="38318" spans="4:4" x14ac:dyDescent="0.25">
      <c r="D38318" s="29"/>
    </row>
    <row r="38319" spans="4:4" x14ac:dyDescent="0.25">
      <c r="D38319" s="29"/>
    </row>
    <row r="38320" spans="4:4" x14ac:dyDescent="0.25">
      <c r="D38320" s="29"/>
    </row>
    <row r="38321" spans="4:4" x14ac:dyDescent="0.25">
      <c r="D38321" s="29"/>
    </row>
    <row r="38322" spans="4:4" x14ac:dyDescent="0.25">
      <c r="D38322" s="29"/>
    </row>
    <row r="38323" spans="4:4" x14ac:dyDescent="0.25">
      <c r="D38323" s="29"/>
    </row>
    <row r="38324" spans="4:4" x14ac:dyDescent="0.25">
      <c r="D38324" s="29"/>
    </row>
    <row r="38325" spans="4:4" x14ac:dyDescent="0.25">
      <c r="D38325" s="29"/>
    </row>
    <row r="38326" spans="4:4" x14ac:dyDescent="0.25">
      <c r="D38326" s="29"/>
    </row>
    <row r="38327" spans="4:4" x14ac:dyDescent="0.25">
      <c r="D38327" s="29"/>
    </row>
    <row r="38328" spans="4:4" x14ac:dyDescent="0.25">
      <c r="D38328" s="29"/>
    </row>
    <row r="38329" spans="4:4" x14ac:dyDescent="0.25">
      <c r="D38329" s="29"/>
    </row>
    <row r="38330" spans="4:4" x14ac:dyDescent="0.25">
      <c r="D38330" s="29"/>
    </row>
    <row r="38331" spans="4:4" x14ac:dyDescent="0.25">
      <c r="D38331" s="29"/>
    </row>
    <row r="38332" spans="4:4" x14ac:dyDescent="0.25">
      <c r="D38332" s="29"/>
    </row>
    <row r="38333" spans="4:4" x14ac:dyDescent="0.25">
      <c r="D38333" s="29"/>
    </row>
    <row r="38334" spans="4:4" x14ac:dyDescent="0.25">
      <c r="D38334" s="29"/>
    </row>
    <row r="38335" spans="4:4" x14ac:dyDescent="0.25">
      <c r="D38335" s="29"/>
    </row>
    <row r="38336" spans="4:4" x14ac:dyDescent="0.25">
      <c r="D38336" s="29"/>
    </row>
    <row r="38337" spans="4:4" x14ac:dyDescent="0.25">
      <c r="D38337" s="29"/>
    </row>
    <row r="38338" spans="4:4" x14ac:dyDescent="0.25">
      <c r="D38338" s="29"/>
    </row>
    <row r="38339" spans="4:4" x14ac:dyDescent="0.25">
      <c r="D38339" s="29"/>
    </row>
    <row r="38340" spans="4:4" x14ac:dyDescent="0.25">
      <c r="D38340" s="29"/>
    </row>
    <row r="38341" spans="4:4" x14ac:dyDescent="0.25">
      <c r="D38341" s="29"/>
    </row>
    <row r="38342" spans="4:4" x14ac:dyDescent="0.25">
      <c r="D38342" s="29"/>
    </row>
    <row r="38343" spans="4:4" x14ac:dyDescent="0.25">
      <c r="D38343" s="29"/>
    </row>
    <row r="38344" spans="4:4" x14ac:dyDescent="0.25">
      <c r="D38344" s="29"/>
    </row>
    <row r="38345" spans="4:4" x14ac:dyDescent="0.25">
      <c r="D38345" s="29"/>
    </row>
    <row r="38346" spans="4:4" x14ac:dyDescent="0.25">
      <c r="D38346" s="29"/>
    </row>
    <row r="38347" spans="4:4" x14ac:dyDescent="0.25">
      <c r="D38347" s="29"/>
    </row>
    <row r="38348" spans="4:4" x14ac:dyDescent="0.25">
      <c r="D38348" s="29"/>
    </row>
    <row r="38349" spans="4:4" x14ac:dyDescent="0.25">
      <c r="D38349" s="29"/>
    </row>
    <row r="38350" spans="4:4" x14ac:dyDescent="0.25">
      <c r="D38350" s="29"/>
    </row>
    <row r="38351" spans="4:4" x14ac:dyDescent="0.25">
      <c r="D38351" s="29"/>
    </row>
    <row r="38352" spans="4:4" x14ac:dyDescent="0.25">
      <c r="D38352" s="29"/>
    </row>
    <row r="38353" spans="4:4" x14ac:dyDescent="0.25">
      <c r="D38353" s="29"/>
    </row>
    <row r="38354" spans="4:4" x14ac:dyDescent="0.25">
      <c r="D38354" s="29"/>
    </row>
    <row r="38355" spans="4:4" x14ac:dyDescent="0.25">
      <c r="D38355" s="29"/>
    </row>
    <row r="38356" spans="4:4" x14ac:dyDescent="0.25">
      <c r="D38356" s="29"/>
    </row>
    <row r="38357" spans="4:4" x14ac:dyDescent="0.25">
      <c r="D38357" s="29"/>
    </row>
    <row r="38358" spans="4:4" x14ac:dyDescent="0.25">
      <c r="D38358" s="29"/>
    </row>
    <row r="38359" spans="4:4" x14ac:dyDescent="0.25">
      <c r="D38359" s="29"/>
    </row>
    <row r="38360" spans="4:4" x14ac:dyDescent="0.25">
      <c r="D38360" s="29"/>
    </row>
    <row r="38361" spans="4:4" x14ac:dyDescent="0.25">
      <c r="D38361" s="29"/>
    </row>
    <row r="38362" spans="4:4" x14ac:dyDescent="0.25">
      <c r="D38362" s="29"/>
    </row>
    <row r="38363" spans="4:4" x14ac:dyDescent="0.25">
      <c r="D38363" s="29"/>
    </row>
    <row r="38364" spans="4:4" x14ac:dyDescent="0.25">
      <c r="D38364" s="29"/>
    </row>
    <row r="38365" spans="4:4" x14ac:dyDescent="0.25">
      <c r="D38365" s="29"/>
    </row>
    <row r="38366" spans="4:4" x14ac:dyDescent="0.25">
      <c r="D38366" s="29"/>
    </row>
    <row r="38367" spans="4:4" x14ac:dyDescent="0.25">
      <c r="D38367" s="29"/>
    </row>
    <row r="38368" spans="4:4" x14ac:dyDescent="0.25">
      <c r="D38368" s="29"/>
    </row>
    <row r="38369" spans="4:4" x14ac:dyDescent="0.25">
      <c r="D38369" s="29"/>
    </row>
    <row r="38370" spans="4:4" x14ac:dyDescent="0.25">
      <c r="D38370" s="29"/>
    </row>
    <row r="38371" spans="4:4" x14ac:dyDescent="0.25">
      <c r="D38371" s="29"/>
    </row>
    <row r="38372" spans="4:4" x14ac:dyDescent="0.25">
      <c r="D38372" s="29"/>
    </row>
    <row r="38373" spans="4:4" x14ac:dyDescent="0.25">
      <c r="D38373" s="29"/>
    </row>
    <row r="38374" spans="4:4" x14ac:dyDescent="0.25">
      <c r="D38374" s="29"/>
    </row>
    <row r="38375" spans="4:4" x14ac:dyDescent="0.25">
      <c r="D38375" s="29"/>
    </row>
    <row r="38376" spans="4:4" x14ac:dyDescent="0.25">
      <c r="D38376" s="29"/>
    </row>
    <row r="38377" spans="4:4" x14ac:dyDescent="0.25">
      <c r="D38377" s="29"/>
    </row>
    <row r="38378" spans="4:4" x14ac:dyDescent="0.25">
      <c r="D38378" s="29"/>
    </row>
    <row r="38379" spans="4:4" x14ac:dyDescent="0.25">
      <c r="D38379" s="29"/>
    </row>
    <row r="38380" spans="4:4" x14ac:dyDescent="0.25">
      <c r="D38380" s="29"/>
    </row>
    <row r="38381" spans="4:4" x14ac:dyDescent="0.25">
      <c r="D38381" s="29"/>
    </row>
    <row r="38382" spans="4:4" x14ac:dyDescent="0.25">
      <c r="D38382" s="29"/>
    </row>
    <row r="38383" spans="4:4" x14ac:dyDescent="0.25">
      <c r="D38383" s="29"/>
    </row>
    <row r="38384" spans="4:4" x14ac:dyDescent="0.25">
      <c r="D38384" s="29"/>
    </row>
    <row r="38385" spans="4:4" x14ac:dyDescent="0.25">
      <c r="D38385" s="29"/>
    </row>
    <row r="38386" spans="4:4" x14ac:dyDescent="0.25">
      <c r="D38386" s="29"/>
    </row>
    <row r="38387" spans="4:4" x14ac:dyDescent="0.25">
      <c r="D38387" s="29"/>
    </row>
    <row r="38388" spans="4:4" x14ac:dyDescent="0.25">
      <c r="D38388" s="29"/>
    </row>
    <row r="38389" spans="4:4" x14ac:dyDescent="0.25">
      <c r="D38389" s="29"/>
    </row>
    <row r="38390" spans="4:4" x14ac:dyDescent="0.25">
      <c r="D38390" s="29"/>
    </row>
    <row r="38391" spans="4:4" x14ac:dyDescent="0.25">
      <c r="D38391" s="29"/>
    </row>
    <row r="38392" spans="4:4" x14ac:dyDescent="0.25">
      <c r="D38392" s="29"/>
    </row>
    <row r="38393" spans="4:4" x14ac:dyDescent="0.25">
      <c r="D38393" s="29"/>
    </row>
    <row r="38394" spans="4:4" x14ac:dyDescent="0.25">
      <c r="D38394" s="29"/>
    </row>
    <row r="38395" spans="4:4" x14ac:dyDescent="0.25">
      <c r="D38395" s="29"/>
    </row>
    <row r="38396" spans="4:4" x14ac:dyDescent="0.25">
      <c r="D38396" s="29"/>
    </row>
    <row r="38397" spans="4:4" x14ac:dyDescent="0.25">
      <c r="D38397" s="29"/>
    </row>
    <row r="38398" spans="4:4" x14ac:dyDescent="0.25">
      <c r="D38398" s="29"/>
    </row>
    <row r="38399" spans="4:4" x14ac:dyDescent="0.25">
      <c r="D38399" s="29"/>
    </row>
    <row r="38400" spans="4:4" x14ac:dyDescent="0.25">
      <c r="D38400" s="29"/>
    </row>
    <row r="38401" spans="4:4" x14ac:dyDescent="0.25">
      <c r="D38401" s="29"/>
    </row>
    <row r="38402" spans="4:4" x14ac:dyDescent="0.25">
      <c r="D38402" s="29"/>
    </row>
    <row r="38403" spans="4:4" x14ac:dyDescent="0.25">
      <c r="D38403" s="29"/>
    </row>
    <row r="38404" spans="4:4" x14ac:dyDescent="0.25">
      <c r="D38404" s="29"/>
    </row>
    <row r="38405" spans="4:4" x14ac:dyDescent="0.25">
      <c r="D38405" s="29"/>
    </row>
    <row r="38406" spans="4:4" x14ac:dyDescent="0.25">
      <c r="D38406" s="29"/>
    </row>
    <row r="38407" spans="4:4" x14ac:dyDescent="0.25">
      <c r="D38407" s="29"/>
    </row>
    <row r="38408" spans="4:4" x14ac:dyDescent="0.25">
      <c r="D38408" s="29"/>
    </row>
    <row r="38409" spans="4:4" x14ac:dyDescent="0.25">
      <c r="D38409" s="29"/>
    </row>
    <row r="38410" spans="4:4" x14ac:dyDescent="0.25">
      <c r="D38410" s="29"/>
    </row>
    <row r="38411" spans="4:4" x14ac:dyDescent="0.25">
      <c r="D38411" s="29"/>
    </row>
    <row r="38412" spans="4:4" x14ac:dyDescent="0.25">
      <c r="D38412" s="29"/>
    </row>
    <row r="38413" spans="4:4" x14ac:dyDescent="0.25">
      <c r="D38413" s="29"/>
    </row>
    <row r="38414" spans="4:4" x14ac:dyDescent="0.25">
      <c r="D38414" s="29"/>
    </row>
    <row r="38415" spans="4:4" x14ac:dyDescent="0.25">
      <c r="D38415" s="29"/>
    </row>
    <row r="38416" spans="4:4" x14ac:dyDescent="0.25">
      <c r="D38416" s="29"/>
    </row>
    <row r="38417" spans="4:4" x14ac:dyDescent="0.25">
      <c r="D38417" s="29"/>
    </row>
    <row r="38418" spans="4:4" x14ac:dyDescent="0.25">
      <c r="D38418" s="29"/>
    </row>
    <row r="38419" spans="4:4" x14ac:dyDescent="0.25">
      <c r="D38419" s="29"/>
    </row>
    <row r="38420" spans="4:4" x14ac:dyDescent="0.25">
      <c r="D38420" s="29"/>
    </row>
    <row r="38421" spans="4:4" x14ac:dyDescent="0.25">
      <c r="D38421" s="29"/>
    </row>
    <row r="38422" spans="4:4" x14ac:dyDescent="0.25">
      <c r="D38422" s="29"/>
    </row>
    <row r="38423" spans="4:4" x14ac:dyDescent="0.25">
      <c r="D38423" s="29"/>
    </row>
    <row r="38424" spans="4:4" x14ac:dyDescent="0.25">
      <c r="D38424" s="29"/>
    </row>
    <row r="38425" spans="4:4" x14ac:dyDescent="0.25">
      <c r="D38425" s="29"/>
    </row>
    <row r="38426" spans="4:4" x14ac:dyDescent="0.25">
      <c r="D38426" s="29"/>
    </row>
    <row r="38427" spans="4:4" x14ac:dyDescent="0.25">
      <c r="D38427" s="29"/>
    </row>
    <row r="38428" spans="4:4" x14ac:dyDescent="0.25">
      <c r="D38428" s="29"/>
    </row>
    <row r="38429" spans="4:4" x14ac:dyDescent="0.25">
      <c r="D38429" s="29"/>
    </row>
    <row r="38430" spans="4:4" x14ac:dyDescent="0.25">
      <c r="D38430" s="29"/>
    </row>
    <row r="38431" spans="4:4" x14ac:dyDescent="0.25">
      <c r="D38431" s="29"/>
    </row>
    <row r="38432" spans="4:4" x14ac:dyDescent="0.25">
      <c r="D38432" s="29"/>
    </row>
    <row r="38433" spans="4:4" x14ac:dyDescent="0.25">
      <c r="D38433" s="29"/>
    </row>
    <row r="38434" spans="4:4" x14ac:dyDescent="0.25">
      <c r="D38434" s="29"/>
    </row>
    <row r="38435" spans="4:4" x14ac:dyDescent="0.25">
      <c r="D38435" s="29"/>
    </row>
    <row r="38436" spans="4:4" x14ac:dyDescent="0.25">
      <c r="D38436" s="29"/>
    </row>
    <row r="38437" spans="4:4" x14ac:dyDescent="0.25">
      <c r="D38437" s="29"/>
    </row>
    <row r="38438" spans="4:4" x14ac:dyDescent="0.25">
      <c r="D38438" s="29"/>
    </row>
    <row r="38439" spans="4:4" x14ac:dyDescent="0.25">
      <c r="D38439" s="29"/>
    </row>
    <row r="38440" spans="4:4" x14ac:dyDescent="0.25">
      <c r="D38440" s="29"/>
    </row>
    <row r="38441" spans="4:4" x14ac:dyDescent="0.25">
      <c r="D38441" s="29"/>
    </row>
    <row r="38442" spans="4:4" x14ac:dyDescent="0.25">
      <c r="D38442" s="29"/>
    </row>
    <row r="38443" spans="4:4" x14ac:dyDescent="0.25">
      <c r="D38443" s="29"/>
    </row>
    <row r="38444" spans="4:4" x14ac:dyDescent="0.25">
      <c r="D38444" s="29"/>
    </row>
    <row r="38445" spans="4:4" x14ac:dyDescent="0.25">
      <c r="D38445" s="29"/>
    </row>
    <row r="38446" spans="4:4" x14ac:dyDescent="0.25">
      <c r="D38446" s="29"/>
    </row>
    <row r="38447" spans="4:4" x14ac:dyDescent="0.25">
      <c r="D38447" s="29"/>
    </row>
    <row r="38448" spans="4:4" x14ac:dyDescent="0.25">
      <c r="D38448" s="29"/>
    </row>
    <row r="38449" spans="4:4" x14ac:dyDescent="0.25">
      <c r="D38449" s="29"/>
    </row>
    <row r="38450" spans="4:4" x14ac:dyDescent="0.25">
      <c r="D38450" s="29"/>
    </row>
    <row r="38451" spans="4:4" x14ac:dyDescent="0.25">
      <c r="D38451" s="29"/>
    </row>
    <row r="38452" spans="4:4" x14ac:dyDescent="0.25">
      <c r="D38452" s="29"/>
    </row>
    <row r="38453" spans="4:4" x14ac:dyDescent="0.25">
      <c r="D38453" s="29"/>
    </row>
    <row r="38454" spans="4:4" x14ac:dyDescent="0.25">
      <c r="D38454" s="29"/>
    </row>
    <row r="38455" spans="4:4" x14ac:dyDescent="0.25">
      <c r="D38455" s="29"/>
    </row>
    <row r="38456" spans="4:4" x14ac:dyDescent="0.25">
      <c r="D38456" s="29"/>
    </row>
    <row r="38457" spans="4:4" x14ac:dyDescent="0.25">
      <c r="D38457" s="29"/>
    </row>
    <row r="38458" spans="4:4" x14ac:dyDescent="0.25">
      <c r="D38458" s="29"/>
    </row>
    <row r="38459" spans="4:4" x14ac:dyDescent="0.25">
      <c r="D38459" s="29"/>
    </row>
    <row r="38460" spans="4:4" x14ac:dyDescent="0.25">
      <c r="D38460" s="29"/>
    </row>
    <row r="38461" spans="4:4" x14ac:dyDescent="0.25">
      <c r="D38461" s="29"/>
    </row>
    <row r="38462" spans="4:4" x14ac:dyDescent="0.25">
      <c r="D38462" s="29"/>
    </row>
    <row r="38463" spans="4:4" x14ac:dyDescent="0.25">
      <c r="D38463" s="29"/>
    </row>
    <row r="38464" spans="4:4" x14ac:dyDescent="0.25">
      <c r="D38464" s="29"/>
    </row>
    <row r="38465" spans="4:4" x14ac:dyDescent="0.25">
      <c r="D38465" s="29"/>
    </row>
    <row r="38466" spans="4:4" x14ac:dyDescent="0.25">
      <c r="D38466" s="29"/>
    </row>
    <row r="38467" spans="4:4" x14ac:dyDescent="0.25">
      <c r="D38467" s="29"/>
    </row>
    <row r="38468" spans="4:4" x14ac:dyDescent="0.25">
      <c r="D38468" s="29"/>
    </row>
    <row r="38469" spans="4:4" x14ac:dyDescent="0.25">
      <c r="D38469" s="29"/>
    </row>
    <row r="38470" spans="4:4" x14ac:dyDescent="0.25">
      <c r="D38470" s="29"/>
    </row>
    <row r="38471" spans="4:4" x14ac:dyDescent="0.25">
      <c r="D38471" s="29"/>
    </row>
    <row r="38472" spans="4:4" x14ac:dyDescent="0.25">
      <c r="D38472" s="29"/>
    </row>
    <row r="38473" spans="4:4" x14ac:dyDescent="0.25">
      <c r="D38473" s="29"/>
    </row>
    <row r="38474" spans="4:4" x14ac:dyDescent="0.25">
      <c r="D38474" s="29"/>
    </row>
    <row r="38475" spans="4:4" x14ac:dyDescent="0.25">
      <c r="D38475" s="29"/>
    </row>
    <row r="38476" spans="4:4" x14ac:dyDescent="0.25">
      <c r="D38476" s="29"/>
    </row>
    <row r="38477" spans="4:4" x14ac:dyDescent="0.25">
      <c r="D38477" s="29"/>
    </row>
    <row r="38478" spans="4:4" x14ac:dyDescent="0.25">
      <c r="D38478" s="29"/>
    </row>
    <row r="38479" spans="4:4" x14ac:dyDescent="0.25">
      <c r="D38479" s="29"/>
    </row>
    <row r="38480" spans="4:4" x14ac:dyDescent="0.25">
      <c r="D38480" s="29"/>
    </row>
    <row r="38481" spans="4:4" x14ac:dyDescent="0.25">
      <c r="D38481" s="29"/>
    </row>
    <row r="38482" spans="4:4" x14ac:dyDescent="0.25">
      <c r="D38482" s="29"/>
    </row>
    <row r="38483" spans="4:4" x14ac:dyDescent="0.25">
      <c r="D38483" s="29"/>
    </row>
    <row r="38484" spans="4:4" x14ac:dyDescent="0.25">
      <c r="D38484" s="29"/>
    </row>
    <row r="38485" spans="4:4" x14ac:dyDescent="0.25">
      <c r="D38485" s="29"/>
    </row>
    <row r="38486" spans="4:4" x14ac:dyDescent="0.25">
      <c r="D38486" s="29"/>
    </row>
    <row r="38487" spans="4:4" x14ac:dyDescent="0.25">
      <c r="D38487" s="29"/>
    </row>
    <row r="38488" spans="4:4" x14ac:dyDescent="0.25">
      <c r="D38488" s="29"/>
    </row>
    <row r="38489" spans="4:4" x14ac:dyDescent="0.25">
      <c r="D38489" s="29"/>
    </row>
    <row r="38490" spans="4:4" x14ac:dyDescent="0.25">
      <c r="D38490" s="29"/>
    </row>
    <row r="38491" spans="4:4" x14ac:dyDescent="0.25">
      <c r="D38491" s="29"/>
    </row>
    <row r="38492" spans="4:4" x14ac:dyDescent="0.25">
      <c r="D38492" s="29"/>
    </row>
    <row r="38493" spans="4:4" x14ac:dyDescent="0.25">
      <c r="D38493" s="29"/>
    </row>
    <row r="38494" spans="4:4" x14ac:dyDescent="0.25">
      <c r="D38494" s="29"/>
    </row>
    <row r="38495" spans="4:4" x14ac:dyDescent="0.25">
      <c r="D38495" s="29"/>
    </row>
    <row r="38496" spans="4:4" x14ac:dyDescent="0.25">
      <c r="D38496" s="29"/>
    </row>
    <row r="38497" spans="4:4" x14ac:dyDescent="0.25">
      <c r="D38497" s="29"/>
    </row>
    <row r="38498" spans="4:4" x14ac:dyDescent="0.25">
      <c r="D38498" s="29"/>
    </row>
    <row r="38499" spans="4:4" x14ac:dyDescent="0.25">
      <c r="D38499" s="29"/>
    </row>
    <row r="38500" spans="4:4" x14ac:dyDescent="0.25">
      <c r="D38500" s="29"/>
    </row>
    <row r="38501" spans="4:4" x14ac:dyDescent="0.25">
      <c r="D38501" s="29"/>
    </row>
    <row r="38502" spans="4:4" x14ac:dyDescent="0.25">
      <c r="D38502" s="29"/>
    </row>
    <row r="38503" spans="4:4" x14ac:dyDescent="0.25">
      <c r="D38503" s="29"/>
    </row>
    <row r="38504" spans="4:4" x14ac:dyDescent="0.25">
      <c r="D38504" s="29"/>
    </row>
    <row r="38505" spans="4:4" x14ac:dyDescent="0.25">
      <c r="D38505" s="29"/>
    </row>
    <row r="38506" spans="4:4" x14ac:dyDescent="0.25">
      <c r="D38506" s="29"/>
    </row>
    <row r="38507" spans="4:4" x14ac:dyDescent="0.25">
      <c r="D38507" s="29"/>
    </row>
    <row r="38508" spans="4:4" x14ac:dyDescent="0.25">
      <c r="D38508" s="29"/>
    </row>
    <row r="38509" spans="4:4" x14ac:dyDescent="0.25">
      <c r="D38509" s="29"/>
    </row>
    <row r="38510" spans="4:4" x14ac:dyDescent="0.25">
      <c r="D38510" s="29"/>
    </row>
    <row r="38511" spans="4:4" x14ac:dyDescent="0.25">
      <c r="D38511" s="29"/>
    </row>
    <row r="38512" spans="4:4" x14ac:dyDescent="0.25">
      <c r="D38512" s="29"/>
    </row>
    <row r="38513" spans="4:4" x14ac:dyDescent="0.25">
      <c r="D38513" s="29"/>
    </row>
    <row r="38514" spans="4:4" x14ac:dyDescent="0.25">
      <c r="D38514" s="29"/>
    </row>
    <row r="38515" spans="4:4" x14ac:dyDescent="0.25">
      <c r="D38515" s="29"/>
    </row>
    <row r="38516" spans="4:4" x14ac:dyDescent="0.25">
      <c r="D38516" s="29"/>
    </row>
    <row r="38517" spans="4:4" x14ac:dyDescent="0.25">
      <c r="D38517" s="29"/>
    </row>
    <row r="38518" spans="4:4" x14ac:dyDescent="0.25">
      <c r="D38518" s="29"/>
    </row>
    <row r="38519" spans="4:4" x14ac:dyDescent="0.25">
      <c r="D38519" s="29"/>
    </row>
    <row r="38520" spans="4:4" x14ac:dyDescent="0.25">
      <c r="D38520" s="29"/>
    </row>
    <row r="38521" spans="4:4" x14ac:dyDescent="0.25">
      <c r="D38521" s="29"/>
    </row>
    <row r="38522" spans="4:4" x14ac:dyDescent="0.25">
      <c r="D38522" s="29"/>
    </row>
    <row r="38523" spans="4:4" x14ac:dyDescent="0.25">
      <c r="D38523" s="29"/>
    </row>
    <row r="38524" spans="4:4" x14ac:dyDescent="0.25">
      <c r="D38524" s="29"/>
    </row>
    <row r="38525" spans="4:4" x14ac:dyDescent="0.25">
      <c r="D38525" s="29"/>
    </row>
    <row r="38526" spans="4:4" x14ac:dyDescent="0.25">
      <c r="D38526" s="29"/>
    </row>
    <row r="38527" spans="4:4" x14ac:dyDescent="0.25">
      <c r="D38527" s="29"/>
    </row>
    <row r="38528" spans="4:4" x14ac:dyDescent="0.25">
      <c r="D38528" s="29"/>
    </row>
    <row r="38529" spans="4:4" x14ac:dyDescent="0.25">
      <c r="D38529" s="29"/>
    </row>
    <row r="38530" spans="4:4" x14ac:dyDescent="0.25">
      <c r="D38530" s="29"/>
    </row>
    <row r="38531" spans="4:4" x14ac:dyDescent="0.25">
      <c r="D38531" s="29"/>
    </row>
    <row r="38532" spans="4:4" x14ac:dyDescent="0.25">
      <c r="D38532" s="29"/>
    </row>
    <row r="38533" spans="4:4" x14ac:dyDescent="0.25">
      <c r="D38533" s="29"/>
    </row>
    <row r="38534" spans="4:4" x14ac:dyDescent="0.25">
      <c r="D38534" s="29"/>
    </row>
    <row r="38535" spans="4:4" x14ac:dyDescent="0.25">
      <c r="D38535" s="29"/>
    </row>
    <row r="38536" spans="4:4" x14ac:dyDescent="0.25">
      <c r="D38536" s="29"/>
    </row>
    <row r="38537" spans="4:4" x14ac:dyDescent="0.25">
      <c r="D38537" s="29"/>
    </row>
    <row r="38538" spans="4:4" x14ac:dyDescent="0.25">
      <c r="D38538" s="29"/>
    </row>
    <row r="38539" spans="4:4" x14ac:dyDescent="0.25">
      <c r="D38539" s="29"/>
    </row>
    <row r="38540" spans="4:4" x14ac:dyDescent="0.25">
      <c r="D38540" s="29"/>
    </row>
    <row r="38541" spans="4:4" x14ac:dyDescent="0.25">
      <c r="D38541" s="29"/>
    </row>
    <row r="38542" spans="4:4" x14ac:dyDescent="0.25">
      <c r="D38542" s="29"/>
    </row>
    <row r="38543" spans="4:4" x14ac:dyDescent="0.25">
      <c r="D38543" s="29"/>
    </row>
    <row r="38544" spans="4:4" x14ac:dyDescent="0.25">
      <c r="D38544" s="29"/>
    </row>
    <row r="38545" spans="4:4" x14ac:dyDescent="0.25">
      <c r="D38545" s="29"/>
    </row>
    <row r="38546" spans="4:4" x14ac:dyDescent="0.25">
      <c r="D38546" s="29"/>
    </row>
    <row r="38547" spans="4:4" x14ac:dyDescent="0.25">
      <c r="D38547" s="29"/>
    </row>
    <row r="38548" spans="4:4" x14ac:dyDescent="0.25">
      <c r="D38548" s="29"/>
    </row>
    <row r="38549" spans="4:4" x14ac:dyDescent="0.25">
      <c r="D38549" s="29"/>
    </row>
    <row r="38550" spans="4:4" x14ac:dyDescent="0.25">
      <c r="D38550" s="29"/>
    </row>
    <row r="38551" spans="4:4" x14ac:dyDescent="0.25">
      <c r="D38551" s="29"/>
    </row>
    <row r="38552" spans="4:4" x14ac:dyDescent="0.25">
      <c r="D38552" s="29"/>
    </row>
    <row r="38553" spans="4:4" x14ac:dyDescent="0.25">
      <c r="D38553" s="29"/>
    </row>
    <row r="38554" spans="4:4" x14ac:dyDescent="0.25">
      <c r="D38554" s="29"/>
    </row>
    <row r="38555" spans="4:4" x14ac:dyDescent="0.25">
      <c r="D38555" s="29"/>
    </row>
    <row r="38556" spans="4:4" x14ac:dyDescent="0.25">
      <c r="D38556" s="29"/>
    </row>
    <row r="38557" spans="4:4" x14ac:dyDescent="0.25">
      <c r="D38557" s="29"/>
    </row>
    <row r="38558" spans="4:4" x14ac:dyDescent="0.25">
      <c r="D38558" s="29"/>
    </row>
    <row r="38559" spans="4:4" x14ac:dyDescent="0.25">
      <c r="D38559" s="29"/>
    </row>
    <row r="38560" spans="4:4" x14ac:dyDescent="0.25">
      <c r="D38560" s="29"/>
    </row>
    <row r="38561" spans="4:4" x14ac:dyDescent="0.25">
      <c r="D38561" s="29"/>
    </row>
    <row r="38562" spans="4:4" x14ac:dyDescent="0.25">
      <c r="D38562" s="29"/>
    </row>
    <row r="38563" spans="4:4" x14ac:dyDescent="0.25">
      <c r="D38563" s="29"/>
    </row>
    <row r="38564" spans="4:4" x14ac:dyDescent="0.25">
      <c r="D38564" s="29"/>
    </row>
    <row r="38565" spans="4:4" x14ac:dyDescent="0.25">
      <c r="D38565" s="29"/>
    </row>
    <row r="38566" spans="4:4" x14ac:dyDescent="0.25">
      <c r="D38566" s="29"/>
    </row>
    <row r="38567" spans="4:4" x14ac:dyDescent="0.25">
      <c r="D38567" s="29"/>
    </row>
    <row r="38568" spans="4:4" x14ac:dyDescent="0.25">
      <c r="D38568" s="29"/>
    </row>
    <row r="38569" spans="4:4" x14ac:dyDescent="0.25">
      <c r="D38569" s="29"/>
    </row>
    <row r="38570" spans="4:4" x14ac:dyDescent="0.25">
      <c r="D38570" s="29"/>
    </row>
    <row r="38571" spans="4:4" x14ac:dyDescent="0.25">
      <c r="D38571" s="29"/>
    </row>
    <row r="38572" spans="4:4" x14ac:dyDescent="0.25">
      <c r="D38572" s="29"/>
    </row>
    <row r="38573" spans="4:4" x14ac:dyDescent="0.25">
      <c r="D38573" s="29"/>
    </row>
    <row r="38574" spans="4:4" x14ac:dyDescent="0.25">
      <c r="D38574" s="29"/>
    </row>
    <row r="38575" spans="4:4" x14ac:dyDescent="0.25">
      <c r="D38575" s="29"/>
    </row>
    <row r="38576" spans="4:4" x14ac:dyDescent="0.25">
      <c r="D38576" s="29"/>
    </row>
    <row r="38577" spans="4:4" x14ac:dyDescent="0.25">
      <c r="D38577" s="29"/>
    </row>
    <row r="38578" spans="4:4" x14ac:dyDescent="0.25">
      <c r="D38578" s="29"/>
    </row>
    <row r="38579" spans="4:4" x14ac:dyDescent="0.25">
      <c r="D38579" s="29"/>
    </row>
    <row r="38580" spans="4:4" x14ac:dyDescent="0.25">
      <c r="D38580" s="29"/>
    </row>
    <row r="38581" spans="4:4" x14ac:dyDescent="0.25">
      <c r="D38581" s="29"/>
    </row>
    <row r="38582" spans="4:4" x14ac:dyDescent="0.25">
      <c r="D38582" s="29"/>
    </row>
    <row r="38583" spans="4:4" x14ac:dyDescent="0.25">
      <c r="D38583" s="29"/>
    </row>
    <row r="38584" spans="4:4" x14ac:dyDescent="0.25">
      <c r="D38584" s="29"/>
    </row>
    <row r="38585" spans="4:4" x14ac:dyDescent="0.25">
      <c r="D38585" s="29"/>
    </row>
    <row r="38586" spans="4:4" x14ac:dyDescent="0.25">
      <c r="D38586" s="29"/>
    </row>
    <row r="38587" spans="4:4" x14ac:dyDescent="0.25">
      <c r="D38587" s="29"/>
    </row>
    <row r="38588" spans="4:4" x14ac:dyDescent="0.25">
      <c r="D38588" s="29"/>
    </row>
    <row r="38589" spans="4:4" x14ac:dyDescent="0.25">
      <c r="D38589" s="29"/>
    </row>
    <row r="38590" spans="4:4" x14ac:dyDescent="0.25">
      <c r="D38590" s="29"/>
    </row>
    <row r="38591" spans="4:4" x14ac:dyDescent="0.25">
      <c r="D38591" s="29"/>
    </row>
    <row r="38592" spans="4:4" x14ac:dyDescent="0.25">
      <c r="D38592" s="29"/>
    </row>
    <row r="38593" spans="4:4" x14ac:dyDescent="0.25">
      <c r="D38593" s="29"/>
    </row>
    <row r="38594" spans="4:4" x14ac:dyDescent="0.25">
      <c r="D38594" s="29"/>
    </row>
    <row r="38595" spans="4:4" x14ac:dyDescent="0.25">
      <c r="D38595" s="29"/>
    </row>
    <row r="38596" spans="4:4" x14ac:dyDescent="0.25">
      <c r="D38596" s="29"/>
    </row>
    <row r="38597" spans="4:4" x14ac:dyDescent="0.25">
      <c r="D38597" s="29"/>
    </row>
    <row r="38598" spans="4:4" x14ac:dyDescent="0.25">
      <c r="D38598" s="29"/>
    </row>
    <row r="38599" spans="4:4" x14ac:dyDescent="0.25">
      <c r="D38599" s="29"/>
    </row>
    <row r="38600" spans="4:4" x14ac:dyDescent="0.25">
      <c r="D38600" s="29"/>
    </row>
    <row r="38601" spans="4:4" x14ac:dyDescent="0.25">
      <c r="D38601" s="29"/>
    </row>
    <row r="38602" spans="4:4" x14ac:dyDescent="0.25">
      <c r="D38602" s="29"/>
    </row>
    <row r="38603" spans="4:4" x14ac:dyDescent="0.25">
      <c r="D38603" s="29"/>
    </row>
    <row r="38604" spans="4:4" x14ac:dyDescent="0.25">
      <c r="D38604" s="29"/>
    </row>
    <row r="38605" spans="4:4" x14ac:dyDescent="0.25">
      <c r="D38605" s="29"/>
    </row>
    <row r="38606" spans="4:4" x14ac:dyDescent="0.25">
      <c r="D38606" s="29"/>
    </row>
    <row r="38607" spans="4:4" x14ac:dyDescent="0.25">
      <c r="D38607" s="29"/>
    </row>
    <row r="38608" spans="4:4" x14ac:dyDescent="0.25">
      <c r="D38608" s="29"/>
    </row>
    <row r="38609" spans="4:4" x14ac:dyDescent="0.25">
      <c r="D38609" s="29"/>
    </row>
    <row r="38610" spans="4:4" x14ac:dyDescent="0.25">
      <c r="D38610" s="29"/>
    </row>
    <row r="38611" spans="4:4" x14ac:dyDescent="0.25">
      <c r="D38611" s="29"/>
    </row>
    <row r="38612" spans="4:4" x14ac:dyDescent="0.25">
      <c r="D38612" s="29"/>
    </row>
    <row r="38613" spans="4:4" x14ac:dyDescent="0.25">
      <c r="D38613" s="29"/>
    </row>
    <row r="38614" spans="4:4" x14ac:dyDescent="0.25">
      <c r="D38614" s="29"/>
    </row>
    <row r="38615" spans="4:4" x14ac:dyDescent="0.25">
      <c r="D38615" s="29"/>
    </row>
    <row r="38616" spans="4:4" x14ac:dyDescent="0.25">
      <c r="D38616" s="29"/>
    </row>
    <row r="38617" spans="4:4" x14ac:dyDescent="0.25">
      <c r="D38617" s="29"/>
    </row>
    <row r="38618" spans="4:4" x14ac:dyDescent="0.25">
      <c r="D38618" s="29"/>
    </row>
    <row r="38619" spans="4:4" x14ac:dyDescent="0.25">
      <c r="D38619" s="29"/>
    </row>
    <row r="38620" spans="4:4" x14ac:dyDescent="0.25">
      <c r="D38620" s="29"/>
    </row>
    <row r="38621" spans="4:4" x14ac:dyDescent="0.25">
      <c r="D38621" s="29"/>
    </row>
    <row r="38622" spans="4:4" x14ac:dyDescent="0.25">
      <c r="D38622" s="29"/>
    </row>
    <row r="38623" spans="4:4" x14ac:dyDescent="0.25">
      <c r="D38623" s="29"/>
    </row>
    <row r="38624" spans="4:4" x14ac:dyDescent="0.25">
      <c r="D38624" s="29"/>
    </row>
    <row r="38625" spans="4:4" x14ac:dyDescent="0.25">
      <c r="D38625" s="29"/>
    </row>
    <row r="38626" spans="4:4" x14ac:dyDescent="0.25">
      <c r="D38626" s="29"/>
    </row>
    <row r="38627" spans="4:4" x14ac:dyDescent="0.25">
      <c r="D38627" s="29"/>
    </row>
    <row r="38628" spans="4:4" x14ac:dyDescent="0.25">
      <c r="D38628" s="29"/>
    </row>
    <row r="38629" spans="4:4" x14ac:dyDescent="0.25">
      <c r="D38629" s="29"/>
    </row>
    <row r="38630" spans="4:4" x14ac:dyDescent="0.25">
      <c r="D38630" s="29"/>
    </row>
    <row r="38631" spans="4:4" x14ac:dyDescent="0.25">
      <c r="D38631" s="29"/>
    </row>
    <row r="38632" spans="4:4" x14ac:dyDescent="0.25">
      <c r="D38632" s="29"/>
    </row>
    <row r="38633" spans="4:4" x14ac:dyDescent="0.25">
      <c r="D38633" s="29"/>
    </row>
    <row r="38634" spans="4:4" x14ac:dyDescent="0.25">
      <c r="D38634" s="29"/>
    </row>
    <row r="38635" spans="4:4" x14ac:dyDescent="0.25">
      <c r="D38635" s="29"/>
    </row>
    <row r="38636" spans="4:4" x14ac:dyDescent="0.25">
      <c r="D38636" s="29"/>
    </row>
    <row r="38637" spans="4:4" x14ac:dyDescent="0.25">
      <c r="D38637" s="29"/>
    </row>
    <row r="38638" spans="4:4" x14ac:dyDescent="0.25">
      <c r="D38638" s="29"/>
    </row>
    <row r="38639" spans="4:4" x14ac:dyDescent="0.25">
      <c r="D38639" s="29"/>
    </row>
    <row r="38640" spans="4:4" x14ac:dyDescent="0.25">
      <c r="D38640" s="29"/>
    </row>
    <row r="38641" spans="4:4" x14ac:dyDescent="0.25">
      <c r="D38641" s="29"/>
    </row>
    <row r="38642" spans="4:4" x14ac:dyDescent="0.25">
      <c r="D38642" s="29"/>
    </row>
    <row r="38643" spans="4:4" x14ac:dyDescent="0.25">
      <c r="D38643" s="29"/>
    </row>
    <row r="38644" spans="4:4" x14ac:dyDescent="0.25">
      <c r="D38644" s="29"/>
    </row>
    <row r="38645" spans="4:4" x14ac:dyDescent="0.25">
      <c r="D38645" s="29"/>
    </row>
    <row r="38646" spans="4:4" x14ac:dyDescent="0.25">
      <c r="D38646" s="29"/>
    </row>
    <row r="38647" spans="4:4" x14ac:dyDescent="0.25">
      <c r="D38647" s="29"/>
    </row>
    <row r="38648" spans="4:4" x14ac:dyDescent="0.25">
      <c r="D38648" s="29"/>
    </row>
    <row r="38649" spans="4:4" x14ac:dyDescent="0.25">
      <c r="D38649" s="29"/>
    </row>
    <row r="38650" spans="4:4" x14ac:dyDescent="0.25">
      <c r="D38650" s="29"/>
    </row>
    <row r="38651" spans="4:4" x14ac:dyDescent="0.25">
      <c r="D38651" s="29"/>
    </row>
    <row r="38652" spans="4:4" x14ac:dyDescent="0.25">
      <c r="D38652" s="29"/>
    </row>
    <row r="38653" spans="4:4" x14ac:dyDescent="0.25">
      <c r="D38653" s="29"/>
    </row>
    <row r="38654" spans="4:4" x14ac:dyDescent="0.25">
      <c r="D38654" s="29"/>
    </row>
    <row r="38655" spans="4:4" x14ac:dyDescent="0.25">
      <c r="D38655" s="29"/>
    </row>
    <row r="38656" spans="4:4" x14ac:dyDescent="0.25">
      <c r="D38656" s="29"/>
    </row>
    <row r="38657" spans="4:4" x14ac:dyDescent="0.25">
      <c r="D38657" s="29"/>
    </row>
    <row r="38658" spans="4:4" x14ac:dyDescent="0.25">
      <c r="D38658" s="29"/>
    </row>
    <row r="38659" spans="4:4" x14ac:dyDescent="0.25">
      <c r="D38659" s="29"/>
    </row>
    <row r="38660" spans="4:4" x14ac:dyDescent="0.25">
      <c r="D38660" s="29"/>
    </row>
    <row r="38661" spans="4:4" x14ac:dyDescent="0.25">
      <c r="D38661" s="29"/>
    </row>
    <row r="38662" spans="4:4" x14ac:dyDescent="0.25">
      <c r="D38662" s="29"/>
    </row>
    <row r="38663" spans="4:4" x14ac:dyDescent="0.25">
      <c r="D38663" s="29"/>
    </row>
    <row r="38664" spans="4:4" x14ac:dyDescent="0.25">
      <c r="D38664" s="29"/>
    </row>
    <row r="38665" spans="4:4" x14ac:dyDescent="0.25">
      <c r="D38665" s="29"/>
    </row>
    <row r="38666" spans="4:4" x14ac:dyDescent="0.25">
      <c r="D38666" s="29"/>
    </row>
    <row r="38667" spans="4:4" x14ac:dyDescent="0.25">
      <c r="D38667" s="29"/>
    </row>
    <row r="38668" spans="4:4" x14ac:dyDescent="0.25">
      <c r="D38668" s="29"/>
    </row>
    <row r="38669" spans="4:4" x14ac:dyDescent="0.25">
      <c r="D38669" s="29"/>
    </row>
    <row r="38670" spans="4:4" x14ac:dyDescent="0.25">
      <c r="D38670" s="29"/>
    </row>
    <row r="38671" spans="4:4" x14ac:dyDescent="0.25">
      <c r="D38671" s="29"/>
    </row>
    <row r="38672" spans="4:4" x14ac:dyDescent="0.25">
      <c r="D38672" s="29"/>
    </row>
    <row r="38673" spans="4:4" x14ac:dyDescent="0.25">
      <c r="D38673" s="29"/>
    </row>
    <row r="38674" spans="4:4" x14ac:dyDescent="0.25">
      <c r="D38674" s="29"/>
    </row>
    <row r="38675" spans="4:4" x14ac:dyDescent="0.25">
      <c r="D38675" s="29"/>
    </row>
    <row r="38676" spans="4:4" x14ac:dyDescent="0.25">
      <c r="D38676" s="29"/>
    </row>
    <row r="38677" spans="4:4" x14ac:dyDescent="0.25">
      <c r="D38677" s="29"/>
    </row>
    <row r="38678" spans="4:4" x14ac:dyDescent="0.25">
      <c r="D38678" s="29"/>
    </row>
    <row r="38679" spans="4:4" x14ac:dyDescent="0.25">
      <c r="D38679" s="29"/>
    </row>
    <row r="38680" spans="4:4" x14ac:dyDescent="0.25">
      <c r="D38680" s="29"/>
    </row>
    <row r="38681" spans="4:4" x14ac:dyDescent="0.25">
      <c r="D38681" s="29"/>
    </row>
    <row r="38682" spans="4:4" x14ac:dyDescent="0.25">
      <c r="D38682" s="29"/>
    </row>
    <row r="38683" spans="4:4" x14ac:dyDescent="0.25">
      <c r="D38683" s="29"/>
    </row>
    <row r="38684" spans="4:4" x14ac:dyDescent="0.25">
      <c r="D38684" s="29"/>
    </row>
    <row r="38685" spans="4:4" x14ac:dyDescent="0.25">
      <c r="D38685" s="29"/>
    </row>
    <row r="38686" spans="4:4" x14ac:dyDescent="0.25">
      <c r="D38686" s="29"/>
    </row>
    <row r="38687" spans="4:4" x14ac:dyDescent="0.25">
      <c r="D38687" s="29"/>
    </row>
    <row r="38688" spans="4:4" x14ac:dyDescent="0.25">
      <c r="D38688" s="29"/>
    </row>
    <row r="38689" spans="4:4" x14ac:dyDescent="0.25">
      <c r="D38689" s="29"/>
    </row>
    <row r="38690" spans="4:4" x14ac:dyDescent="0.25">
      <c r="D38690" s="29"/>
    </row>
    <row r="38691" spans="4:4" x14ac:dyDescent="0.25">
      <c r="D38691" s="29"/>
    </row>
    <row r="38692" spans="4:4" x14ac:dyDescent="0.25">
      <c r="D38692" s="29"/>
    </row>
    <row r="38693" spans="4:4" x14ac:dyDescent="0.25">
      <c r="D38693" s="29"/>
    </row>
    <row r="38694" spans="4:4" x14ac:dyDescent="0.25">
      <c r="D38694" s="29"/>
    </row>
    <row r="38695" spans="4:4" x14ac:dyDescent="0.25">
      <c r="D38695" s="29"/>
    </row>
    <row r="38696" spans="4:4" x14ac:dyDescent="0.25">
      <c r="D38696" s="29"/>
    </row>
    <row r="38697" spans="4:4" x14ac:dyDescent="0.25">
      <c r="D38697" s="29"/>
    </row>
    <row r="38698" spans="4:4" x14ac:dyDescent="0.25">
      <c r="D38698" s="29"/>
    </row>
    <row r="38699" spans="4:4" x14ac:dyDescent="0.25">
      <c r="D38699" s="29"/>
    </row>
    <row r="38700" spans="4:4" x14ac:dyDescent="0.25">
      <c r="D38700" s="29"/>
    </row>
    <row r="38701" spans="4:4" x14ac:dyDescent="0.25">
      <c r="D38701" s="29"/>
    </row>
    <row r="38702" spans="4:4" x14ac:dyDescent="0.25">
      <c r="D38702" s="29"/>
    </row>
    <row r="38703" spans="4:4" x14ac:dyDescent="0.25">
      <c r="D38703" s="29"/>
    </row>
    <row r="38704" spans="4:4" x14ac:dyDescent="0.25">
      <c r="D38704" s="29"/>
    </row>
    <row r="38705" spans="4:4" x14ac:dyDescent="0.25">
      <c r="D38705" s="29"/>
    </row>
    <row r="38706" spans="4:4" x14ac:dyDescent="0.25">
      <c r="D38706" s="29"/>
    </row>
    <row r="38707" spans="4:4" x14ac:dyDescent="0.25">
      <c r="D38707" s="29"/>
    </row>
    <row r="38708" spans="4:4" x14ac:dyDescent="0.25">
      <c r="D38708" s="29"/>
    </row>
    <row r="38709" spans="4:4" x14ac:dyDescent="0.25">
      <c r="D38709" s="29"/>
    </row>
    <row r="38710" spans="4:4" x14ac:dyDescent="0.25">
      <c r="D38710" s="29"/>
    </row>
    <row r="38711" spans="4:4" x14ac:dyDescent="0.25">
      <c r="D38711" s="29"/>
    </row>
    <row r="38712" spans="4:4" x14ac:dyDescent="0.25">
      <c r="D38712" s="29"/>
    </row>
    <row r="38713" spans="4:4" x14ac:dyDescent="0.25">
      <c r="D38713" s="29"/>
    </row>
    <row r="38714" spans="4:4" x14ac:dyDescent="0.25">
      <c r="D38714" s="29"/>
    </row>
    <row r="38715" spans="4:4" x14ac:dyDescent="0.25">
      <c r="D38715" s="29"/>
    </row>
    <row r="38716" spans="4:4" x14ac:dyDescent="0.25">
      <c r="D38716" s="29"/>
    </row>
    <row r="38717" spans="4:4" x14ac:dyDescent="0.25">
      <c r="D38717" s="29"/>
    </row>
    <row r="38718" spans="4:4" x14ac:dyDescent="0.25">
      <c r="D38718" s="29"/>
    </row>
    <row r="38719" spans="4:4" x14ac:dyDescent="0.25">
      <c r="D38719" s="29"/>
    </row>
    <row r="38720" spans="4:4" x14ac:dyDescent="0.25">
      <c r="D38720" s="29"/>
    </row>
    <row r="38721" spans="4:4" x14ac:dyDescent="0.25">
      <c r="D38721" s="29"/>
    </row>
    <row r="38722" spans="4:4" x14ac:dyDescent="0.25">
      <c r="D38722" s="29"/>
    </row>
    <row r="38723" spans="4:4" x14ac:dyDescent="0.25">
      <c r="D38723" s="29"/>
    </row>
    <row r="38724" spans="4:4" x14ac:dyDescent="0.25">
      <c r="D38724" s="29"/>
    </row>
    <row r="38725" spans="4:4" x14ac:dyDescent="0.25">
      <c r="D38725" s="29"/>
    </row>
    <row r="38726" spans="4:4" x14ac:dyDescent="0.25">
      <c r="D38726" s="29"/>
    </row>
    <row r="38727" spans="4:4" x14ac:dyDescent="0.25">
      <c r="D38727" s="29"/>
    </row>
    <row r="38728" spans="4:4" x14ac:dyDescent="0.25">
      <c r="D38728" s="29"/>
    </row>
    <row r="38729" spans="4:4" x14ac:dyDescent="0.25">
      <c r="D38729" s="29"/>
    </row>
    <row r="38730" spans="4:4" x14ac:dyDescent="0.25">
      <c r="D38730" s="29"/>
    </row>
    <row r="38731" spans="4:4" x14ac:dyDescent="0.25">
      <c r="D38731" s="29"/>
    </row>
    <row r="38732" spans="4:4" x14ac:dyDescent="0.25">
      <c r="D38732" s="29"/>
    </row>
    <row r="38733" spans="4:4" x14ac:dyDescent="0.25">
      <c r="D38733" s="29"/>
    </row>
    <row r="38734" spans="4:4" x14ac:dyDescent="0.25">
      <c r="D38734" s="29"/>
    </row>
    <row r="38735" spans="4:4" x14ac:dyDescent="0.25">
      <c r="D38735" s="29"/>
    </row>
    <row r="38736" spans="4:4" x14ac:dyDescent="0.25">
      <c r="D38736" s="29"/>
    </row>
    <row r="38737" spans="4:4" x14ac:dyDescent="0.25">
      <c r="D38737" s="29"/>
    </row>
    <row r="38738" spans="4:4" x14ac:dyDescent="0.25">
      <c r="D38738" s="29"/>
    </row>
    <row r="38739" spans="4:4" x14ac:dyDescent="0.25">
      <c r="D38739" s="29"/>
    </row>
    <row r="38740" spans="4:4" x14ac:dyDescent="0.25">
      <c r="D38740" s="29"/>
    </row>
    <row r="38741" spans="4:4" x14ac:dyDescent="0.25">
      <c r="D38741" s="29"/>
    </row>
    <row r="38742" spans="4:4" x14ac:dyDescent="0.25">
      <c r="D38742" s="29"/>
    </row>
    <row r="38743" spans="4:4" x14ac:dyDescent="0.25">
      <c r="D38743" s="29"/>
    </row>
    <row r="38744" spans="4:4" x14ac:dyDescent="0.25">
      <c r="D38744" s="29"/>
    </row>
    <row r="38745" spans="4:4" x14ac:dyDescent="0.25">
      <c r="D38745" s="29"/>
    </row>
    <row r="38746" spans="4:4" x14ac:dyDescent="0.25">
      <c r="D38746" s="29"/>
    </row>
    <row r="38747" spans="4:4" x14ac:dyDescent="0.25">
      <c r="D38747" s="29"/>
    </row>
    <row r="38748" spans="4:4" x14ac:dyDescent="0.25">
      <c r="D38748" s="29"/>
    </row>
    <row r="38749" spans="4:4" x14ac:dyDescent="0.25">
      <c r="D38749" s="29"/>
    </row>
    <row r="38750" spans="4:4" x14ac:dyDescent="0.25">
      <c r="D38750" s="29"/>
    </row>
    <row r="38751" spans="4:4" x14ac:dyDescent="0.25">
      <c r="D38751" s="29"/>
    </row>
    <row r="38752" spans="4:4" x14ac:dyDescent="0.25">
      <c r="D38752" s="29"/>
    </row>
    <row r="38753" spans="4:4" x14ac:dyDescent="0.25">
      <c r="D38753" s="29"/>
    </row>
    <row r="38754" spans="4:4" x14ac:dyDescent="0.25">
      <c r="D38754" s="29"/>
    </row>
    <row r="38755" spans="4:4" x14ac:dyDescent="0.25">
      <c r="D38755" s="29"/>
    </row>
    <row r="38756" spans="4:4" x14ac:dyDescent="0.25">
      <c r="D38756" s="29"/>
    </row>
    <row r="38757" spans="4:4" x14ac:dyDescent="0.25">
      <c r="D38757" s="29"/>
    </row>
    <row r="38758" spans="4:4" x14ac:dyDescent="0.25">
      <c r="D38758" s="29"/>
    </row>
    <row r="38759" spans="4:4" x14ac:dyDescent="0.25">
      <c r="D38759" s="29"/>
    </row>
    <row r="38760" spans="4:4" x14ac:dyDescent="0.25">
      <c r="D38760" s="29"/>
    </row>
    <row r="38761" spans="4:4" x14ac:dyDescent="0.25">
      <c r="D38761" s="29"/>
    </row>
    <row r="38762" spans="4:4" x14ac:dyDescent="0.25">
      <c r="D38762" s="29"/>
    </row>
    <row r="38763" spans="4:4" x14ac:dyDescent="0.25">
      <c r="D38763" s="29"/>
    </row>
    <row r="38764" spans="4:4" x14ac:dyDescent="0.25">
      <c r="D38764" s="29"/>
    </row>
    <row r="38765" spans="4:4" x14ac:dyDescent="0.25">
      <c r="D38765" s="29"/>
    </row>
    <row r="38766" spans="4:4" x14ac:dyDescent="0.25">
      <c r="D38766" s="29"/>
    </row>
    <row r="38767" spans="4:4" x14ac:dyDescent="0.25">
      <c r="D38767" s="29"/>
    </row>
    <row r="38768" spans="4:4" x14ac:dyDescent="0.25">
      <c r="D38768" s="29"/>
    </row>
    <row r="38769" spans="4:4" x14ac:dyDescent="0.25">
      <c r="D38769" s="29"/>
    </row>
    <row r="38770" spans="4:4" x14ac:dyDescent="0.25">
      <c r="D38770" s="29"/>
    </row>
    <row r="38771" spans="4:4" x14ac:dyDescent="0.25">
      <c r="D38771" s="29"/>
    </row>
    <row r="38772" spans="4:4" x14ac:dyDescent="0.25">
      <c r="D38772" s="29"/>
    </row>
    <row r="38773" spans="4:4" x14ac:dyDescent="0.25">
      <c r="D38773" s="29"/>
    </row>
    <row r="38774" spans="4:4" x14ac:dyDescent="0.25">
      <c r="D38774" s="29"/>
    </row>
    <row r="38775" spans="4:4" x14ac:dyDescent="0.25">
      <c r="D38775" s="29"/>
    </row>
    <row r="38776" spans="4:4" x14ac:dyDescent="0.25">
      <c r="D38776" s="29"/>
    </row>
    <row r="38777" spans="4:4" x14ac:dyDescent="0.25">
      <c r="D38777" s="29"/>
    </row>
    <row r="38778" spans="4:4" x14ac:dyDescent="0.25">
      <c r="D38778" s="29"/>
    </row>
    <row r="38779" spans="4:4" x14ac:dyDescent="0.25">
      <c r="D38779" s="29"/>
    </row>
    <row r="38780" spans="4:4" x14ac:dyDescent="0.25">
      <c r="D38780" s="29"/>
    </row>
    <row r="38781" spans="4:4" x14ac:dyDescent="0.25">
      <c r="D38781" s="29"/>
    </row>
    <row r="38782" spans="4:4" x14ac:dyDescent="0.25">
      <c r="D38782" s="29"/>
    </row>
    <row r="38783" spans="4:4" x14ac:dyDescent="0.25">
      <c r="D38783" s="29"/>
    </row>
    <row r="38784" spans="4:4" x14ac:dyDescent="0.25">
      <c r="D38784" s="29"/>
    </row>
    <row r="38785" spans="4:4" x14ac:dyDescent="0.25">
      <c r="D38785" s="29"/>
    </row>
    <row r="38786" spans="4:4" x14ac:dyDescent="0.25">
      <c r="D38786" s="29"/>
    </row>
    <row r="38787" spans="4:4" x14ac:dyDescent="0.25">
      <c r="D38787" s="29"/>
    </row>
    <row r="38788" spans="4:4" x14ac:dyDescent="0.25">
      <c r="D38788" s="29"/>
    </row>
    <row r="38789" spans="4:4" x14ac:dyDescent="0.25">
      <c r="D38789" s="29"/>
    </row>
    <row r="38790" spans="4:4" x14ac:dyDescent="0.25">
      <c r="D38790" s="29"/>
    </row>
    <row r="38791" spans="4:4" x14ac:dyDescent="0.25">
      <c r="D38791" s="29"/>
    </row>
    <row r="38792" spans="4:4" x14ac:dyDescent="0.25">
      <c r="D38792" s="29"/>
    </row>
    <row r="38793" spans="4:4" x14ac:dyDescent="0.25">
      <c r="D38793" s="29"/>
    </row>
    <row r="38794" spans="4:4" x14ac:dyDescent="0.25">
      <c r="D38794" s="29"/>
    </row>
    <row r="38795" spans="4:4" x14ac:dyDescent="0.25">
      <c r="D38795" s="29"/>
    </row>
    <row r="38796" spans="4:4" x14ac:dyDescent="0.25">
      <c r="D38796" s="29"/>
    </row>
    <row r="38797" spans="4:4" x14ac:dyDescent="0.25">
      <c r="D38797" s="29"/>
    </row>
    <row r="38798" spans="4:4" x14ac:dyDescent="0.25">
      <c r="D38798" s="29"/>
    </row>
    <row r="38799" spans="4:4" x14ac:dyDescent="0.25">
      <c r="D38799" s="29"/>
    </row>
    <row r="38800" spans="4:4" x14ac:dyDescent="0.25">
      <c r="D38800" s="29"/>
    </row>
    <row r="38801" spans="4:4" x14ac:dyDescent="0.25">
      <c r="D38801" s="29"/>
    </row>
    <row r="38802" spans="4:4" x14ac:dyDescent="0.25">
      <c r="D38802" s="29"/>
    </row>
    <row r="38803" spans="4:4" x14ac:dyDescent="0.25">
      <c r="D38803" s="29"/>
    </row>
    <row r="38804" spans="4:4" x14ac:dyDescent="0.25">
      <c r="D38804" s="29"/>
    </row>
    <row r="38805" spans="4:4" x14ac:dyDescent="0.25">
      <c r="D38805" s="29"/>
    </row>
    <row r="38806" spans="4:4" x14ac:dyDescent="0.25">
      <c r="D38806" s="29"/>
    </row>
    <row r="38807" spans="4:4" x14ac:dyDescent="0.25">
      <c r="D38807" s="29"/>
    </row>
    <row r="38808" spans="4:4" x14ac:dyDescent="0.25">
      <c r="D38808" s="29"/>
    </row>
    <row r="38809" spans="4:4" x14ac:dyDescent="0.25">
      <c r="D38809" s="29"/>
    </row>
    <row r="38810" spans="4:4" x14ac:dyDescent="0.25">
      <c r="D38810" s="29"/>
    </row>
    <row r="38811" spans="4:4" x14ac:dyDescent="0.25">
      <c r="D38811" s="29"/>
    </row>
    <row r="38812" spans="4:4" x14ac:dyDescent="0.25">
      <c r="D38812" s="29"/>
    </row>
    <row r="38813" spans="4:4" x14ac:dyDescent="0.25">
      <c r="D38813" s="29"/>
    </row>
    <row r="38814" spans="4:4" x14ac:dyDescent="0.25">
      <c r="D38814" s="29"/>
    </row>
    <row r="38815" spans="4:4" x14ac:dyDescent="0.25">
      <c r="D38815" s="29"/>
    </row>
    <row r="38816" spans="4:4" x14ac:dyDescent="0.25">
      <c r="D38816" s="29"/>
    </row>
    <row r="38817" spans="4:4" x14ac:dyDescent="0.25">
      <c r="D38817" s="29"/>
    </row>
    <row r="38818" spans="4:4" x14ac:dyDescent="0.25">
      <c r="D38818" s="29"/>
    </row>
    <row r="38819" spans="4:4" x14ac:dyDescent="0.25">
      <c r="D38819" s="29"/>
    </row>
    <row r="38820" spans="4:4" x14ac:dyDescent="0.25">
      <c r="D38820" s="29"/>
    </row>
    <row r="38821" spans="4:4" x14ac:dyDescent="0.25">
      <c r="D38821" s="29"/>
    </row>
    <row r="38822" spans="4:4" x14ac:dyDescent="0.25">
      <c r="D38822" s="29"/>
    </row>
    <row r="38823" spans="4:4" x14ac:dyDescent="0.25">
      <c r="D38823" s="29"/>
    </row>
    <row r="38824" spans="4:4" x14ac:dyDescent="0.25">
      <c r="D38824" s="29"/>
    </row>
    <row r="38825" spans="4:4" x14ac:dyDescent="0.25">
      <c r="D38825" s="29"/>
    </row>
    <row r="38826" spans="4:4" x14ac:dyDescent="0.25">
      <c r="D38826" s="29"/>
    </row>
    <row r="38827" spans="4:4" x14ac:dyDescent="0.25">
      <c r="D38827" s="29"/>
    </row>
    <row r="38828" spans="4:4" x14ac:dyDescent="0.25">
      <c r="D38828" s="29"/>
    </row>
    <row r="38829" spans="4:4" x14ac:dyDescent="0.25">
      <c r="D38829" s="29"/>
    </row>
    <row r="38830" spans="4:4" x14ac:dyDescent="0.25">
      <c r="D38830" s="29"/>
    </row>
    <row r="38831" spans="4:4" x14ac:dyDescent="0.25">
      <c r="D38831" s="29"/>
    </row>
    <row r="38832" spans="4:4" x14ac:dyDescent="0.25">
      <c r="D38832" s="29"/>
    </row>
    <row r="38833" spans="4:4" x14ac:dyDescent="0.25">
      <c r="D38833" s="29"/>
    </row>
    <row r="38834" spans="4:4" x14ac:dyDescent="0.25">
      <c r="D38834" s="29"/>
    </row>
    <row r="38835" spans="4:4" x14ac:dyDescent="0.25">
      <c r="D38835" s="29"/>
    </row>
    <row r="38836" spans="4:4" x14ac:dyDescent="0.25">
      <c r="D38836" s="29"/>
    </row>
    <row r="38837" spans="4:4" x14ac:dyDescent="0.25">
      <c r="D38837" s="29"/>
    </row>
    <row r="38838" spans="4:4" x14ac:dyDescent="0.25">
      <c r="D38838" s="29"/>
    </row>
    <row r="38839" spans="4:4" x14ac:dyDescent="0.25">
      <c r="D38839" s="29"/>
    </row>
    <row r="38840" spans="4:4" x14ac:dyDescent="0.25">
      <c r="D38840" s="29"/>
    </row>
    <row r="38841" spans="4:4" x14ac:dyDescent="0.25">
      <c r="D38841" s="29"/>
    </row>
    <row r="38842" spans="4:4" x14ac:dyDescent="0.25">
      <c r="D38842" s="29"/>
    </row>
    <row r="38843" spans="4:4" x14ac:dyDescent="0.25">
      <c r="D38843" s="29"/>
    </row>
    <row r="38844" spans="4:4" x14ac:dyDescent="0.25">
      <c r="D38844" s="29"/>
    </row>
    <row r="38845" spans="4:4" x14ac:dyDescent="0.25">
      <c r="D38845" s="29"/>
    </row>
    <row r="38846" spans="4:4" x14ac:dyDescent="0.25">
      <c r="D38846" s="29"/>
    </row>
    <row r="38847" spans="4:4" x14ac:dyDescent="0.25">
      <c r="D38847" s="29"/>
    </row>
    <row r="38848" spans="4:4" x14ac:dyDescent="0.25">
      <c r="D38848" s="29"/>
    </row>
    <row r="38849" spans="4:4" x14ac:dyDescent="0.25">
      <c r="D38849" s="29"/>
    </row>
    <row r="38850" spans="4:4" x14ac:dyDescent="0.25">
      <c r="D38850" s="29"/>
    </row>
    <row r="38851" spans="4:4" x14ac:dyDescent="0.25">
      <c r="D38851" s="29"/>
    </row>
    <row r="38852" spans="4:4" x14ac:dyDescent="0.25">
      <c r="D38852" s="29"/>
    </row>
    <row r="38853" spans="4:4" x14ac:dyDescent="0.25">
      <c r="D38853" s="29"/>
    </row>
    <row r="38854" spans="4:4" x14ac:dyDescent="0.25">
      <c r="D38854" s="29"/>
    </row>
    <row r="38855" spans="4:4" x14ac:dyDescent="0.25">
      <c r="D38855" s="29"/>
    </row>
    <row r="38856" spans="4:4" x14ac:dyDescent="0.25">
      <c r="D38856" s="29"/>
    </row>
    <row r="38857" spans="4:4" x14ac:dyDescent="0.25">
      <c r="D38857" s="29"/>
    </row>
    <row r="38858" spans="4:4" x14ac:dyDescent="0.25">
      <c r="D38858" s="29"/>
    </row>
    <row r="38859" spans="4:4" x14ac:dyDescent="0.25">
      <c r="D38859" s="29"/>
    </row>
    <row r="38860" spans="4:4" x14ac:dyDescent="0.25">
      <c r="D38860" s="29"/>
    </row>
    <row r="38861" spans="4:4" x14ac:dyDescent="0.25">
      <c r="D38861" s="29"/>
    </row>
    <row r="38862" spans="4:4" x14ac:dyDescent="0.25">
      <c r="D38862" s="29"/>
    </row>
    <row r="38863" spans="4:4" x14ac:dyDescent="0.25">
      <c r="D38863" s="29"/>
    </row>
    <row r="38864" spans="4:4" x14ac:dyDescent="0.25">
      <c r="D38864" s="29"/>
    </row>
    <row r="38865" spans="4:4" x14ac:dyDescent="0.25">
      <c r="D38865" s="29"/>
    </row>
    <row r="38866" spans="4:4" x14ac:dyDescent="0.25">
      <c r="D38866" s="29"/>
    </row>
    <row r="38867" spans="4:4" x14ac:dyDescent="0.25">
      <c r="D38867" s="29"/>
    </row>
    <row r="38868" spans="4:4" x14ac:dyDescent="0.25">
      <c r="D38868" s="29"/>
    </row>
    <row r="38869" spans="4:4" x14ac:dyDescent="0.25">
      <c r="D38869" s="29"/>
    </row>
    <row r="38870" spans="4:4" x14ac:dyDescent="0.25">
      <c r="D38870" s="29"/>
    </row>
    <row r="38871" spans="4:4" x14ac:dyDescent="0.25">
      <c r="D38871" s="29"/>
    </row>
    <row r="38872" spans="4:4" x14ac:dyDescent="0.25">
      <c r="D38872" s="29"/>
    </row>
    <row r="38873" spans="4:4" x14ac:dyDescent="0.25">
      <c r="D38873" s="29"/>
    </row>
    <row r="38874" spans="4:4" x14ac:dyDescent="0.25">
      <c r="D38874" s="29"/>
    </row>
    <row r="38875" spans="4:4" x14ac:dyDescent="0.25">
      <c r="D38875" s="29"/>
    </row>
    <row r="38876" spans="4:4" x14ac:dyDescent="0.25">
      <c r="D38876" s="29"/>
    </row>
    <row r="38877" spans="4:4" x14ac:dyDescent="0.25">
      <c r="D38877" s="29"/>
    </row>
    <row r="38878" spans="4:4" x14ac:dyDescent="0.25">
      <c r="D38878" s="29"/>
    </row>
    <row r="38879" spans="4:4" x14ac:dyDescent="0.25">
      <c r="D38879" s="29"/>
    </row>
    <row r="38880" spans="4:4" x14ac:dyDescent="0.25">
      <c r="D38880" s="29"/>
    </row>
    <row r="38881" spans="4:4" x14ac:dyDescent="0.25">
      <c r="D38881" s="29"/>
    </row>
    <row r="38882" spans="4:4" x14ac:dyDescent="0.25">
      <c r="D38882" s="29"/>
    </row>
    <row r="38883" spans="4:4" x14ac:dyDescent="0.25">
      <c r="D38883" s="29"/>
    </row>
    <row r="38884" spans="4:4" x14ac:dyDescent="0.25">
      <c r="D38884" s="29"/>
    </row>
    <row r="38885" spans="4:4" x14ac:dyDescent="0.25">
      <c r="D38885" s="29"/>
    </row>
    <row r="38886" spans="4:4" x14ac:dyDescent="0.25">
      <c r="D38886" s="29"/>
    </row>
    <row r="38887" spans="4:4" x14ac:dyDescent="0.25">
      <c r="D38887" s="29"/>
    </row>
    <row r="38888" spans="4:4" x14ac:dyDescent="0.25">
      <c r="D38888" s="29"/>
    </row>
    <row r="38889" spans="4:4" x14ac:dyDescent="0.25">
      <c r="D38889" s="29"/>
    </row>
    <row r="38890" spans="4:4" x14ac:dyDescent="0.25">
      <c r="D38890" s="29"/>
    </row>
    <row r="38891" spans="4:4" x14ac:dyDescent="0.25">
      <c r="D38891" s="29"/>
    </row>
    <row r="38892" spans="4:4" x14ac:dyDescent="0.25">
      <c r="D38892" s="29"/>
    </row>
    <row r="38893" spans="4:4" x14ac:dyDescent="0.25">
      <c r="D38893" s="29"/>
    </row>
    <row r="38894" spans="4:4" x14ac:dyDescent="0.25">
      <c r="D38894" s="29"/>
    </row>
    <row r="38895" spans="4:4" x14ac:dyDescent="0.25">
      <c r="D38895" s="29"/>
    </row>
    <row r="38896" spans="4:4" x14ac:dyDescent="0.25">
      <c r="D38896" s="29"/>
    </row>
    <row r="38897" spans="4:4" x14ac:dyDescent="0.25">
      <c r="D38897" s="29"/>
    </row>
    <row r="38898" spans="4:4" x14ac:dyDescent="0.25">
      <c r="D38898" s="29"/>
    </row>
    <row r="38899" spans="4:4" x14ac:dyDescent="0.25">
      <c r="D38899" s="29"/>
    </row>
    <row r="38900" spans="4:4" x14ac:dyDescent="0.25">
      <c r="D38900" s="29"/>
    </row>
    <row r="38901" spans="4:4" x14ac:dyDescent="0.25">
      <c r="D38901" s="29"/>
    </row>
    <row r="38902" spans="4:4" x14ac:dyDescent="0.25">
      <c r="D38902" s="29"/>
    </row>
    <row r="38903" spans="4:4" x14ac:dyDescent="0.25">
      <c r="D38903" s="29"/>
    </row>
    <row r="38904" spans="4:4" x14ac:dyDescent="0.25">
      <c r="D38904" s="29"/>
    </row>
    <row r="38905" spans="4:4" x14ac:dyDescent="0.25">
      <c r="D38905" s="29"/>
    </row>
    <row r="38906" spans="4:4" x14ac:dyDescent="0.25">
      <c r="D38906" s="29"/>
    </row>
    <row r="38907" spans="4:4" x14ac:dyDescent="0.25">
      <c r="D38907" s="29"/>
    </row>
    <row r="38908" spans="4:4" x14ac:dyDescent="0.25">
      <c r="D38908" s="29"/>
    </row>
    <row r="38909" spans="4:4" x14ac:dyDescent="0.25">
      <c r="D38909" s="29"/>
    </row>
    <row r="38910" spans="4:4" x14ac:dyDescent="0.25">
      <c r="D38910" s="29"/>
    </row>
    <row r="38911" spans="4:4" x14ac:dyDescent="0.25">
      <c r="D38911" s="29"/>
    </row>
    <row r="38912" spans="4:4" x14ac:dyDescent="0.25">
      <c r="D38912" s="29"/>
    </row>
    <row r="38913" spans="4:4" x14ac:dyDescent="0.25">
      <c r="D38913" s="29"/>
    </row>
    <row r="38914" spans="4:4" x14ac:dyDescent="0.25">
      <c r="D38914" s="29"/>
    </row>
    <row r="38915" spans="4:4" x14ac:dyDescent="0.25">
      <c r="D38915" s="29"/>
    </row>
    <row r="38916" spans="4:4" x14ac:dyDescent="0.25">
      <c r="D38916" s="29"/>
    </row>
    <row r="38917" spans="4:4" x14ac:dyDescent="0.25">
      <c r="D38917" s="29"/>
    </row>
    <row r="38918" spans="4:4" x14ac:dyDescent="0.25">
      <c r="D38918" s="29"/>
    </row>
    <row r="38919" spans="4:4" x14ac:dyDescent="0.25">
      <c r="D38919" s="29"/>
    </row>
    <row r="38920" spans="4:4" x14ac:dyDescent="0.25">
      <c r="D38920" s="29"/>
    </row>
    <row r="38921" spans="4:4" x14ac:dyDescent="0.25">
      <c r="D38921" s="29"/>
    </row>
    <row r="38922" spans="4:4" x14ac:dyDescent="0.25">
      <c r="D38922" s="29"/>
    </row>
    <row r="38923" spans="4:4" x14ac:dyDescent="0.25">
      <c r="D38923" s="29"/>
    </row>
    <row r="38924" spans="4:4" x14ac:dyDescent="0.25">
      <c r="D38924" s="29"/>
    </row>
    <row r="38925" spans="4:4" x14ac:dyDescent="0.25">
      <c r="D38925" s="29"/>
    </row>
    <row r="38926" spans="4:4" x14ac:dyDescent="0.25">
      <c r="D38926" s="29"/>
    </row>
    <row r="38927" spans="4:4" x14ac:dyDescent="0.25">
      <c r="D38927" s="29"/>
    </row>
    <row r="38928" spans="4:4" x14ac:dyDescent="0.25">
      <c r="D38928" s="29"/>
    </row>
    <row r="38929" spans="4:4" x14ac:dyDescent="0.25">
      <c r="D38929" s="29"/>
    </row>
    <row r="38930" spans="4:4" x14ac:dyDescent="0.25">
      <c r="D38930" s="29"/>
    </row>
    <row r="38931" spans="4:4" x14ac:dyDescent="0.25">
      <c r="D38931" s="29"/>
    </row>
    <row r="38932" spans="4:4" x14ac:dyDescent="0.25">
      <c r="D38932" s="29"/>
    </row>
    <row r="38933" spans="4:4" x14ac:dyDescent="0.25">
      <c r="D38933" s="29"/>
    </row>
    <row r="38934" spans="4:4" x14ac:dyDescent="0.25">
      <c r="D38934" s="29"/>
    </row>
    <row r="38935" spans="4:4" x14ac:dyDescent="0.25">
      <c r="D38935" s="29"/>
    </row>
    <row r="38936" spans="4:4" x14ac:dyDescent="0.25">
      <c r="D38936" s="29"/>
    </row>
    <row r="38937" spans="4:4" x14ac:dyDescent="0.25">
      <c r="D38937" s="29"/>
    </row>
    <row r="38938" spans="4:4" x14ac:dyDescent="0.25">
      <c r="D38938" s="29"/>
    </row>
    <row r="38939" spans="4:4" x14ac:dyDescent="0.25">
      <c r="D38939" s="29"/>
    </row>
    <row r="38940" spans="4:4" x14ac:dyDescent="0.25">
      <c r="D38940" s="29"/>
    </row>
    <row r="38941" spans="4:4" x14ac:dyDescent="0.25">
      <c r="D38941" s="29"/>
    </row>
    <row r="38942" spans="4:4" x14ac:dyDescent="0.25">
      <c r="D38942" s="29"/>
    </row>
    <row r="38943" spans="4:4" x14ac:dyDescent="0.25">
      <c r="D38943" s="29"/>
    </row>
    <row r="38944" spans="4:4" x14ac:dyDescent="0.25">
      <c r="D38944" s="29"/>
    </row>
    <row r="38945" spans="4:4" x14ac:dyDescent="0.25">
      <c r="D38945" s="29"/>
    </row>
    <row r="38946" spans="4:4" x14ac:dyDescent="0.25">
      <c r="D38946" s="29"/>
    </row>
    <row r="38947" spans="4:4" x14ac:dyDescent="0.25">
      <c r="D38947" s="29"/>
    </row>
    <row r="38948" spans="4:4" x14ac:dyDescent="0.25">
      <c r="D38948" s="29"/>
    </row>
    <row r="38949" spans="4:4" x14ac:dyDescent="0.25">
      <c r="D38949" s="29"/>
    </row>
    <row r="38950" spans="4:4" x14ac:dyDescent="0.25">
      <c r="D38950" s="29"/>
    </row>
    <row r="38951" spans="4:4" x14ac:dyDescent="0.25">
      <c r="D38951" s="29"/>
    </row>
    <row r="38952" spans="4:4" x14ac:dyDescent="0.25">
      <c r="D38952" s="29"/>
    </row>
    <row r="38953" spans="4:4" x14ac:dyDescent="0.25">
      <c r="D38953" s="29"/>
    </row>
    <row r="38954" spans="4:4" x14ac:dyDescent="0.25">
      <c r="D38954" s="29"/>
    </row>
    <row r="38955" spans="4:4" x14ac:dyDescent="0.25">
      <c r="D38955" s="29"/>
    </row>
    <row r="38956" spans="4:4" x14ac:dyDescent="0.25">
      <c r="D38956" s="29"/>
    </row>
    <row r="38957" spans="4:4" x14ac:dyDescent="0.25">
      <c r="D38957" s="29"/>
    </row>
    <row r="38958" spans="4:4" x14ac:dyDescent="0.25">
      <c r="D38958" s="29"/>
    </row>
    <row r="38959" spans="4:4" x14ac:dyDescent="0.25">
      <c r="D38959" s="29"/>
    </row>
    <row r="38960" spans="4:4" x14ac:dyDescent="0.25">
      <c r="D38960" s="29"/>
    </row>
    <row r="38961" spans="4:4" x14ac:dyDescent="0.25">
      <c r="D38961" s="29"/>
    </row>
    <row r="38962" spans="4:4" x14ac:dyDescent="0.25">
      <c r="D38962" s="29"/>
    </row>
    <row r="38963" spans="4:4" x14ac:dyDescent="0.25">
      <c r="D38963" s="29"/>
    </row>
    <row r="38964" spans="4:4" x14ac:dyDescent="0.25">
      <c r="D38964" s="29"/>
    </row>
    <row r="38965" spans="4:4" x14ac:dyDescent="0.25">
      <c r="D38965" s="29"/>
    </row>
    <row r="38966" spans="4:4" x14ac:dyDescent="0.25">
      <c r="D38966" s="29"/>
    </row>
    <row r="38967" spans="4:4" x14ac:dyDescent="0.25">
      <c r="D38967" s="29"/>
    </row>
    <row r="38968" spans="4:4" x14ac:dyDescent="0.25">
      <c r="D38968" s="29"/>
    </row>
    <row r="38969" spans="4:4" x14ac:dyDescent="0.25">
      <c r="D38969" s="29"/>
    </row>
    <row r="38970" spans="4:4" x14ac:dyDescent="0.25">
      <c r="D38970" s="29"/>
    </row>
    <row r="38971" spans="4:4" x14ac:dyDescent="0.25">
      <c r="D38971" s="29"/>
    </row>
    <row r="38972" spans="4:4" x14ac:dyDescent="0.25">
      <c r="D38972" s="29"/>
    </row>
    <row r="38973" spans="4:4" x14ac:dyDescent="0.25">
      <c r="D38973" s="29"/>
    </row>
    <row r="38974" spans="4:4" x14ac:dyDescent="0.25">
      <c r="D38974" s="29"/>
    </row>
    <row r="38975" spans="4:4" x14ac:dyDescent="0.25">
      <c r="D38975" s="29"/>
    </row>
    <row r="38976" spans="4:4" x14ac:dyDescent="0.25">
      <c r="D38976" s="29"/>
    </row>
    <row r="38977" spans="4:4" x14ac:dyDescent="0.25">
      <c r="D38977" s="29"/>
    </row>
    <row r="38978" spans="4:4" x14ac:dyDescent="0.25">
      <c r="D38978" s="29"/>
    </row>
    <row r="38979" spans="4:4" x14ac:dyDescent="0.25">
      <c r="D38979" s="29"/>
    </row>
    <row r="38980" spans="4:4" x14ac:dyDescent="0.25">
      <c r="D38980" s="29"/>
    </row>
    <row r="38981" spans="4:4" x14ac:dyDescent="0.25">
      <c r="D38981" s="29"/>
    </row>
    <row r="38982" spans="4:4" x14ac:dyDescent="0.25">
      <c r="D38982" s="29"/>
    </row>
    <row r="38983" spans="4:4" x14ac:dyDescent="0.25">
      <c r="D38983" s="29"/>
    </row>
    <row r="38984" spans="4:4" x14ac:dyDescent="0.25">
      <c r="D38984" s="29"/>
    </row>
    <row r="38985" spans="4:4" x14ac:dyDescent="0.25">
      <c r="D38985" s="29"/>
    </row>
    <row r="38986" spans="4:4" x14ac:dyDescent="0.25">
      <c r="D38986" s="29"/>
    </row>
    <row r="38987" spans="4:4" x14ac:dyDescent="0.25">
      <c r="D38987" s="29"/>
    </row>
    <row r="38988" spans="4:4" x14ac:dyDescent="0.25">
      <c r="D38988" s="29"/>
    </row>
    <row r="38989" spans="4:4" x14ac:dyDescent="0.25">
      <c r="D38989" s="29"/>
    </row>
    <row r="38990" spans="4:4" x14ac:dyDescent="0.25">
      <c r="D38990" s="29"/>
    </row>
    <row r="38991" spans="4:4" x14ac:dyDescent="0.25">
      <c r="D38991" s="29"/>
    </row>
    <row r="38992" spans="4:4" x14ac:dyDescent="0.25">
      <c r="D38992" s="29"/>
    </row>
    <row r="38993" spans="4:4" x14ac:dyDescent="0.25">
      <c r="D38993" s="29"/>
    </row>
    <row r="38994" spans="4:4" x14ac:dyDescent="0.25">
      <c r="D38994" s="29"/>
    </row>
    <row r="38995" spans="4:4" x14ac:dyDescent="0.25">
      <c r="D38995" s="29"/>
    </row>
    <row r="38996" spans="4:4" x14ac:dyDescent="0.25">
      <c r="D38996" s="29"/>
    </row>
    <row r="38997" spans="4:4" x14ac:dyDescent="0.25">
      <c r="D38997" s="29"/>
    </row>
    <row r="38998" spans="4:4" x14ac:dyDescent="0.25">
      <c r="D38998" s="29"/>
    </row>
    <row r="38999" spans="4:4" x14ac:dyDescent="0.25">
      <c r="D38999" s="29"/>
    </row>
    <row r="39000" spans="4:4" x14ac:dyDescent="0.25">
      <c r="D39000" s="29"/>
    </row>
    <row r="39001" spans="4:4" x14ac:dyDescent="0.25">
      <c r="D39001" s="29"/>
    </row>
    <row r="39002" spans="4:4" x14ac:dyDescent="0.25">
      <c r="D39002" s="29"/>
    </row>
    <row r="39003" spans="4:4" x14ac:dyDescent="0.25">
      <c r="D39003" s="29"/>
    </row>
    <row r="39004" spans="4:4" x14ac:dyDescent="0.25">
      <c r="D39004" s="29"/>
    </row>
    <row r="39005" spans="4:4" x14ac:dyDescent="0.25">
      <c r="D39005" s="29"/>
    </row>
    <row r="39006" spans="4:4" x14ac:dyDescent="0.25">
      <c r="D39006" s="29"/>
    </row>
    <row r="39007" spans="4:4" x14ac:dyDescent="0.25">
      <c r="D39007" s="29"/>
    </row>
    <row r="39008" spans="4:4" x14ac:dyDescent="0.25">
      <c r="D39008" s="29"/>
    </row>
    <row r="39009" spans="4:4" x14ac:dyDescent="0.25">
      <c r="D39009" s="29"/>
    </row>
    <row r="39010" spans="4:4" x14ac:dyDescent="0.25">
      <c r="D39010" s="29"/>
    </row>
    <row r="39011" spans="4:4" x14ac:dyDescent="0.25">
      <c r="D39011" s="29"/>
    </row>
    <row r="39012" spans="4:4" x14ac:dyDescent="0.25">
      <c r="D39012" s="29"/>
    </row>
    <row r="39013" spans="4:4" x14ac:dyDescent="0.25">
      <c r="D39013" s="29"/>
    </row>
    <row r="39014" spans="4:4" x14ac:dyDescent="0.25">
      <c r="D39014" s="29"/>
    </row>
    <row r="39015" spans="4:4" x14ac:dyDescent="0.25">
      <c r="D39015" s="29"/>
    </row>
    <row r="39016" spans="4:4" x14ac:dyDescent="0.25">
      <c r="D39016" s="29"/>
    </row>
    <row r="39017" spans="4:4" x14ac:dyDescent="0.25">
      <c r="D39017" s="29"/>
    </row>
    <row r="39018" spans="4:4" x14ac:dyDescent="0.25">
      <c r="D39018" s="29"/>
    </row>
    <row r="39019" spans="4:4" x14ac:dyDescent="0.25">
      <c r="D39019" s="29"/>
    </row>
    <row r="39020" spans="4:4" x14ac:dyDescent="0.25">
      <c r="D39020" s="29"/>
    </row>
    <row r="39021" spans="4:4" x14ac:dyDescent="0.25">
      <c r="D39021" s="29"/>
    </row>
    <row r="39022" spans="4:4" x14ac:dyDescent="0.25">
      <c r="D39022" s="29"/>
    </row>
    <row r="39023" spans="4:4" x14ac:dyDescent="0.25">
      <c r="D39023" s="29"/>
    </row>
    <row r="39024" spans="4:4" x14ac:dyDescent="0.25">
      <c r="D39024" s="29"/>
    </row>
    <row r="39025" spans="4:4" x14ac:dyDescent="0.25">
      <c r="D39025" s="29"/>
    </row>
    <row r="39026" spans="4:4" x14ac:dyDescent="0.25">
      <c r="D39026" s="29"/>
    </row>
    <row r="39027" spans="4:4" x14ac:dyDescent="0.25">
      <c r="D39027" s="29"/>
    </row>
    <row r="39028" spans="4:4" x14ac:dyDescent="0.25">
      <c r="D39028" s="29"/>
    </row>
    <row r="39029" spans="4:4" x14ac:dyDescent="0.25">
      <c r="D39029" s="29"/>
    </row>
    <row r="39030" spans="4:4" x14ac:dyDescent="0.25">
      <c r="D39030" s="29"/>
    </row>
    <row r="39031" spans="4:4" x14ac:dyDescent="0.25">
      <c r="D39031" s="29"/>
    </row>
    <row r="39032" spans="4:4" x14ac:dyDescent="0.25">
      <c r="D39032" s="29"/>
    </row>
    <row r="39033" spans="4:4" x14ac:dyDescent="0.25">
      <c r="D39033" s="29"/>
    </row>
    <row r="39034" spans="4:4" x14ac:dyDescent="0.25">
      <c r="D39034" s="29"/>
    </row>
    <row r="39035" spans="4:4" x14ac:dyDescent="0.25">
      <c r="D39035" s="29"/>
    </row>
    <row r="39036" spans="4:4" x14ac:dyDescent="0.25">
      <c r="D39036" s="29"/>
    </row>
    <row r="39037" spans="4:4" x14ac:dyDescent="0.25">
      <c r="D39037" s="29"/>
    </row>
    <row r="39038" spans="4:4" x14ac:dyDescent="0.25">
      <c r="D39038" s="29"/>
    </row>
    <row r="39039" spans="4:4" x14ac:dyDescent="0.25">
      <c r="D39039" s="29"/>
    </row>
    <row r="39040" spans="4:4" x14ac:dyDescent="0.25">
      <c r="D39040" s="29"/>
    </row>
    <row r="39041" spans="4:4" x14ac:dyDescent="0.25">
      <c r="D39041" s="29"/>
    </row>
    <row r="39042" spans="4:4" x14ac:dyDescent="0.25">
      <c r="D39042" s="29"/>
    </row>
    <row r="39043" spans="4:4" x14ac:dyDescent="0.25">
      <c r="D39043" s="29"/>
    </row>
    <row r="39044" spans="4:4" x14ac:dyDescent="0.25">
      <c r="D39044" s="29"/>
    </row>
    <row r="39045" spans="4:4" x14ac:dyDescent="0.25">
      <c r="D39045" s="29"/>
    </row>
    <row r="39046" spans="4:4" x14ac:dyDescent="0.25">
      <c r="D39046" s="29"/>
    </row>
    <row r="39047" spans="4:4" x14ac:dyDescent="0.25">
      <c r="D39047" s="29"/>
    </row>
    <row r="39048" spans="4:4" x14ac:dyDescent="0.25">
      <c r="D39048" s="29"/>
    </row>
    <row r="39049" spans="4:4" x14ac:dyDescent="0.25">
      <c r="D39049" s="29"/>
    </row>
    <row r="39050" spans="4:4" x14ac:dyDescent="0.25">
      <c r="D39050" s="29"/>
    </row>
    <row r="39051" spans="4:4" x14ac:dyDescent="0.25">
      <c r="D39051" s="29"/>
    </row>
    <row r="39052" spans="4:4" x14ac:dyDescent="0.25">
      <c r="D39052" s="29"/>
    </row>
    <row r="39053" spans="4:4" x14ac:dyDescent="0.25">
      <c r="D39053" s="29"/>
    </row>
    <row r="39054" spans="4:4" x14ac:dyDescent="0.25">
      <c r="D39054" s="29"/>
    </row>
    <row r="39055" spans="4:4" x14ac:dyDescent="0.25">
      <c r="D39055" s="29"/>
    </row>
    <row r="39056" spans="4:4" x14ac:dyDescent="0.25">
      <c r="D39056" s="29"/>
    </row>
    <row r="39057" spans="4:4" x14ac:dyDescent="0.25">
      <c r="D39057" s="29"/>
    </row>
    <row r="39058" spans="4:4" x14ac:dyDescent="0.25">
      <c r="D39058" s="29"/>
    </row>
    <row r="39059" spans="4:4" x14ac:dyDescent="0.25">
      <c r="D39059" s="29"/>
    </row>
    <row r="39060" spans="4:4" x14ac:dyDescent="0.25">
      <c r="D39060" s="29"/>
    </row>
    <row r="39061" spans="4:4" x14ac:dyDescent="0.25">
      <c r="D39061" s="29"/>
    </row>
    <row r="39062" spans="4:4" x14ac:dyDescent="0.25">
      <c r="D39062" s="29"/>
    </row>
    <row r="39063" spans="4:4" x14ac:dyDescent="0.25">
      <c r="D39063" s="29"/>
    </row>
    <row r="39064" spans="4:4" x14ac:dyDescent="0.25">
      <c r="D39064" s="29"/>
    </row>
    <row r="39065" spans="4:4" x14ac:dyDescent="0.25">
      <c r="D39065" s="29"/>
    </row>
    <row r="39066" spans="4:4" x14ac:dyDescent="0.25">
      <c r="D39066" s="29"/>
    </row>
    <row r="39067" spans="4:4" x14ac:dyDescent="0.25">
      <c r="D39067" s="29"/>
    </row>
    <row r="39068" spans="4:4" x14ac:dyDescent="0.25">
      <c r="D39068" s="29"/>
    </row>
    <row r="39069" spans="4:4" x14ac:dyDescent="0.25">
      <c r="D39069" s="29"/>
    </row>
    <row r="39070" spans="4:4" x14ac:dyDescent="0.25">
      <c r="D39070" s="29"/>
    </row>
    <row r="39071" spans="4:4" x14ac:dyDescent="0.25">
      <c r="D39071" s="29"/>
    </row>
    <row r="39072" spans="4:4" x14ac:dyDescent="0.25">
      <c r="D39072" s="29"/>
    </row>
    <row r="39073" spans="4:4" x14ac:dyDescent="0.25">
      <c r="D39073" s="29"/>
    </row>
    <row r="39074" spans="4:4" x14ac:dyDescent="0.25">
      <c r="D39074" s="29"/>
    </row>
    <row r="39075" spans="4:4" x14ac:dyDescent="0.25">
      <c r="D39075" s="29"/>
    </row>
    <row r="39076" spans="4:4" x14ac:dyDescent="0.25">
      <c r="D39076" s="29"/>
    </row>
    <row r="39077" spans="4:4" x14ac:dyDescent="0.25">
      <c r="D39077" s="29"/>
    </row>
    <row r="39078" spans="4:4" x14ac:dyDescent="0.25">
      <c r="D39078" s="29"/>
    </row>
    <row r="39079" spans="4:4" x14ac:dyDescent="0.25">
      <c r="D39079" s="29"/>
    </row>
    <row r="39080" spans="4:4" x14ac:dyDescent="0.25">
      <c r="D39080" s="29"/>
    </row>
    <row r="39081" spans="4:4" x14ac:dyDescent="0.25">
      <c r="D39081" s="29"/>
    </row>
    <row r="39082" spans="4:4" x14ac:dyDescent="0.25">
      <c r="D39082" s="29"/>
    </row>
    <row r="39083" spans="4:4" x14ac:dyDescent="0.25">
      <c r="D39083" s="29"/>
    </row>
    <row r="39084" spans="4:4" x14ac:dyDescent="0.25">
      <c r="D39084" s="29"/>
    </row>
    <row r="39085" spans="4:4" x14ac:dyDescent="0.25">
      <c r="D39085" s="29"/>
    </row>
    <row r="39086" spans="4:4" x14ac:dyDescent="0.25">
      <c r="D39086" s="29"/>
    </row>
    <row r="39087" spans="4:4" x14ac:dyDescent="0.25">
      <c r="D39087" s="29"/>
    </row>
    <row r="39088" spans="4:4" x14ac:dyDescent="0.25">
      <c r="D39088" s="29"/>
    </row>
    <row r="39089" spans="4:4" x14ac:dyDescent="0.25">
      <c r="D39089" s="29"/>
    </row>
    <row r="39090" spans="4:4" x14ac:dyDescent="0.25">
      <c r="D39090" s="29"/>
    </row>
    <row r="39091" spans="4:4" x14ac:dyDescent="0.25">
      <c r="D39091" s="29"/>
    </row>
    <row r="39092" spans="4:4" x14ac:dyDescent="0.25">
      <c r="D39092" s="29"/>
    </row>
    <row r="39093" spans="4:4" x14ac:dyDescent="0.25">
      <c r="D39093" s="29"/>
    </row>
    <row r="39094" spans="4:4" x14ac:dyDescent="0.25">
      <c r="D39094" s="29"/>
    </row>
    <row r="39095" spans="4:4" x14ac:dyDescent="0.25">
      <c r="D39095" s="29"/>
    </row>
    <row r="39096" spans="4:4" x14ac:dyDescent="0.25">
      <c r="D39096" s="29"/>
    </row>
    <row r="39097" spans="4:4" x14ac:dyDescent="0.25">
      <c r="D39097" s="29"/>
    </row>
    <row r="39098" spans="4:4" x14ac:dyDescent="0.25">
      <c r="D39098" s="29"/>
    </row>
    <row r="39099" spans="4:4" x14ac:dyDescent="0.25">
      <c r="D39099" s="29"/>
    </row>
    <row r="39100" spans="4:4" x14ac:dyDescent="0.25">
      <c r="D39100" s="29"/>
    </row>
    <row r="39101" spans="4:4" x14ac:dyDescent="0.25">
      <c r="D39101" s="29"/>
    </row>
    <row r="39102" spans="4:4" x14ac:dyDescent="0.25">
      <c r="D39102" s="29"/>
    </row>
    <row r="39103" spans="4:4" x14ac:dyDescent="0.25">
      <c r="D39103" s="29"/>
    </row>
    <row r="39104" spans="4:4" x14ac:dyDescent="0.25">
      <c r="D39104" s="29"/>
    </row>
    <row r="39105" spans="4:4" x14ac:dyDescent="0.25">
      <c r="D39105" s="29"/>
    </row>
    <row r="39106" spans="4:4" x14ac:dyDescent="0.25">
      <c r="D39106" s="29"/>
    </row>
    <row r="39107" spans="4:4" x14ac:dyDescent="0.25">
      <c r="D39107" s="29"/>
    </row>
    <row r="39108" spans="4:4" x14ac:dyDescent="0.25">
      <c r="D39108" s="29"/>
    </row>
    <row r="39109" spans="4:4" x14ac:dyDescent="0.25">
      <c r="D39109" s="29"/>
    </row>
    <row r="39110" spans="4:4" x14ac:dyDescent="0.25">
      <c r="D39110" s="29"/>
    </row>
    <row r="39111" spans="4:4" x14ac:dyDescent="0.25">
      <c r="D39111" s="29"/>
    </row>
    <row r="39112" spans="4:4" x14ac:dyDescent="0.25">
      <c r="D39112" s="29"/>
    </row>
    <row r="39113" spans="4:4" x14ac:dyDescent="0.25">
      <c r="D39113" s="29"/>
    </row>
    <row r="39114" spans="4:4" x14ac:dyDescent="0.25">
      <c r="D39114" s="29"/>
    </row>
    <row r="39115" spans="4:4" x14ac:dyDescent="0.25">
      <c r="D39115" s="29"/>
    </row>
    <row r="39116" spans="4:4" x14ac:dyDescent="0.25">
      <c r="D39116" s="29"/>
    </row>
    <row r="39117" spans="4:4" x14ac:dyDescent="0.25">
      <c r="D39117" s="29"/>
    </row>
    <row r="39118" spans="4:4" x14ac:dyDescent="0.25">
      <c r="D39118" s="29"/>
    </row>
    <row r="39119" spans="4:4" x14ac:dyDescent="0.25">
      <c r="D39119" s="29"/>
    </row>
    <row r="39120" spans="4:4" x14ac:dyDescent="0.25">
      <c r="D39120" s="29"/>
    </row>
    <row r="39121" spans="4:4" x14ac:dyDescent="0.25">
      <c r="D39121" s="29"/>
    </row>
    <row r="39122" spans="4:4" x14ac:dyDescent="0.25">
      <c r="D39122" s="29"/>
    </row>
    <row r="39123" spans="4:4" x14ac:dyDescent="0.25">
      <c r="D39123" s="29"/>
    </row>
    <row r="39124" spans="4:4" x14ac:dyDescent="0.25">
      <c r="D39124" s="29"/>
    </row>
    <row r="39125" spans="4:4" x14ac:dyDescent="0.25">
      <c r="D39125" s="29"/>
    </row>
    <row r="39126" spans="4:4" x14ac:dyDescent="0.25">
      <c r="D39126" s="29"/>
    </row>
    <row r="39127" spans="4:4" x14ac:dyDescent="0.25">
      <c r="D39127" s="29"/>
    </row>
    <row r="39128" spans="4:4" x14ac:dyDescent="0.25">
      <c r="D39128" s="29"/>
    </row>
    <row r="39129" spans="4:4" x14ac:dyDescent="0.25">
      <c r="D39129" s="29"/>
    </row>
    <row r="39130" spans="4:4" x14ac:dyDescent="0.25">
      <c r="D39130" s="29"/>
    </row>
    <row r="39131" spans="4:4" x14ac:dyDescent="0.25">
      <c r="D39131" s="29"/>
    </row>
    <row r="39132" spans="4:4" x14ac:dyDescent="0.25">
      <c r="D39132" s="29"/>
    </row>
    <row r="39133" spans="4:4" x14ac:dyDescent="0.25">
      <c r="D39133" s="29"/>
    </row>
    <row r="39134" spans="4:4" x14ac:dyDescent="0.25">
      <c r="D39134" s="29"/>
    </row>
    <row r="39135" spans="4:4" x14ac:dyDescent="0.25">
      <c r="D39135" s="29"/>
    </row>
    <row r="39136" spans="4:4" x14ac:dyDescent="0.25">
      <c r="D39136" s="29"/>
    </row>
    <row r="39137" spans="4:4" x14ac:dyDescent="0.25">
      <c r="D39137" s="29"/>
    </row>
    <row r="39138" spans="4:4" x14ac:dyDescent="0.25">
      <c r="D39138" s="29"/>
    </row>
    <row r="39139" spans="4:4" x14ac:dyDescent="0.25">
      <c r="D39139" s="29"/>
    </row>
    <row r="39140" spans="4:4" x14ac:dyDescent="0.25">
      <c r="D39140" s="29"/>
    </row>
    <row r="39141" spans="4:4" x14ac:dyDescent="0.25">
      <c r="D39141" s="29"/>
    </row>
    <row r="39142" spans="4:4" x14ac:dyDescent="0.25">
      <c r="D39142" s="29"/>
    </row>
    <row r="39143" spans="4:4" x14ac:dyDescent="0.25">
      <c r="D39143" s="29"/>
    </row>
    <row r="39144" spans="4:4" x14ac:dyDescent="0.25">
      <c r="D39144" s="29"/>
    </row>
    <row r="39145" spans="4:4" x14ac:dyDescent="0.25">
      <c r="D39145" s="29"/>
    </row>
    <row r="39146" spans="4:4" x14ac:dyDescent="0.25">
      <c r="D39146" s="29"/>
    </row>
    <row r="39147" spans="4:4" x14ac:dyDescent="0.25">
      <c r="D39147" s="29"/>
    </row>
    <row r="39148" spans="4:4" x14ac:dyDescent="0.25">
      <c r="D39148" s="29"/>
    </row>
    <row r="39149" spans="4:4" x14ac:dyDescent="0.25">
      <c r="D39149" s="29"/>
    </row>
    <row r="39150" spans="4:4" x14ac:dyDescent="0.25">
      <c r="D39150" s="29"/>
    </row>
    <row r="39151" spans="4:4" x14ac:dyDescent="0.25">
      <c r="D39151" s="29"/>
    </row>
    <row r="39152" spans="4:4" x14ac:dyDescent="0.25">
      <c r="D39152" s="29"/>
    </row>
    <row r="39153" spans="4:4" x14ac:dyDescent="0.25">
      <c r="D39153" s="29"/>
    </row>
    <row r="39154" spans="4:4" x14ac:dyDescent="0.25">
      <c r="D39154" s="29"/>
    </row>
    <row r="39155" spans="4:4" x14ac:dyDescent="0.25">
      <c r="D39155" s="29"/>
    </row>
    <row r="39156" spans="4:4" x14ac:dyDescent="0.25">
      <c r="D39156" s="29"/>
    </row>
    <row r="39157" spans="4:4" x14ac:dyDescent="0.25">
      <c r="D39157" s="29"/>
    </row>
    <row r="39158" spans="4:4" x14ac:dyDescent="0.25">
      <c r="D39158" s="29"/>
    </row>
    <row r="39159" spans="4:4" x14ac:dyDescent="0.25">
      <c r="D39159" s="29"/>
    </row>
    <row r="39160" spans="4:4" x14ac:dyDescent="0.25">
      <c r="D39160" s="29"/>
    </row>
    <row r="39161" spans="4:4" x14ac:dyDescent="0.25">
      <c r="D39161" s="29"/>
    </row>
    <row r="39162" spans="4:4" x14ac:dyDescent="0.25">
      <c r="D39162" s="29"/>
    </row>
    <row r="39163" spans="4:4" x14ac:dyDescent="0.25">
      <c r="D39163" s="29"/>
    </row>
    <row r="39164" spans="4:4" x14ac:dyDescent="0.25">
      <c r="D39164" s="29"/>
    </row>
    <row r="39165" spans="4:4" x14ac:dyDescent="0.25">
      <c r="D39165" s="29"/>
    </row>
    <row r="39166" spans="4:4" x14ac:dyDescent="0.25">
      <c r="D39166" s="29"/>
    </row>
    <row r="39167" spans="4:4" x14ac:dyDescent="0.25">
      <c r="D39167" s="29"/>
    </row>
    <row r="39168" spans="4:4" x14ac:dyDescent="0.25">
      <c r="D39168" s="29"/>
    </row>
    <row r="39169" spans="4:4" x14ac:dyDescent="0.25">
      <c r="D39169" s="29"/>
    </row>
    <row r="39170" spans="4:4" x14ac:dyDescent="0.25">
      <c r="D39170" s="29"/>
    </row>
    <row r="39171" spans="4:4" x14ac:dyDescent="0.25">
      <c r="D39171" s="29"/>
    </row>
    <row r="39172" spans="4:4" x14ac:dyDescent="0.25">
      <c r="D39172" s="29"/>
    </row>
    <row r="39173" spans="4:4" x14ac:dyDescent="0.25">
      <c r="D39173" s="29"/>
    </row>
    <row r="39174" spans="4:4" x14ac:dyDescent="0.25">
      <c r="D39174" s="29"/>
    </row>
    <row r="39175" spans="4:4" x14ac:dyDescent="0.25">
      <c r="D39175" s="29"/>
    </row>
    <row r="39176" spans="4:4" x14ac:dyDescent="0.25">
      <c r="D39176" s="29"/>
    </row>
    <row r="39177" spans="4:4" x14ac:dyDescent="0.25">
      <c r="D39177" s="29"/>
    </row>
    <row r="39178" spans="4:4" x14ac:dyDescent="0.25">
      <c r="D39178" s="29"/>
    </row>
    <row r="39179" spans="4:4" x14ac:dyDescent="0.25">
      <c r="D39179" s="29"/>
    </row>
    <row r="39180" spans="4:4" x14ac:dyDescent="0.25">
      <c r="D39180" s="29"/>
    </row>
    <row r="39181" spans="4:4" x14ac:dyDescent="0.25">
      <c r="D39181" s="29"/>
    </row>
    <row r="39182" spans="4:4" x14ac:dyDescent="0.25">
      <c r="D39182" s="29"/>
    </row>
    <row r="39183" spans="4:4" x14ac:dyDescent="0.25">
      <c r="D39183" s="29"/>
    </row>
    <row r="39184" spans="4:4" x14ac:dyDescent="0.25">
      <c r="D39184" s="29"/>
    </row>
    <row r="39185" spans="4:4" x14ac:dyDescent="0.25">
      <c r="D39185" s="29"/>
    </row>
    <row r="39186" spans="4:4" x14ac:dyDescent="0.25">
      <c r="D39186" s="29"/>
    </row>
    <row r="39187" spans="4:4" x14ac:dyDescent="0.25">
      <c r="D39187" s="29"/>
    </row>
    <row r="39188" spans="4:4" x14ac:dyDescent="0.25">
      <c r="D39188" s="29"/>
    </row>
    <row r="39189" spans="4:4" x14ac:dyDescent="0.25">
      <c r="D39189" s="29"/>
    </row>
    <row r="39190" spans="4:4" x14ac:dyDescent="0.25">
      <c r="D39190" s="29"/>
    </row>
    <row r="39191" spans="4:4" x14ac:dyDescent="0.25">
      <c r="D39191" s="29"/>
    </row>
    <row r="39192" spans="4:4" x14ac:dyDescent="0.25">
      <c r="D39192" s="29"/>
    </row>
    <row r="39193" spans="4:4" x14ac:dyDescent="0.25">
      <c r="D39193" s="29"/>
    </row>
    <row r="39194" spans="4:4" x14ac:dyDescent="0.25">
      <c r="D39194" s="29"/>
    </row>
    <row r="39195" spans="4:4" x14ac:dyDescent="0.25">
      <c r="D39195" s="29"/>
    </row>
    <row r="39196" spans="4:4" x14ac:dyDescent="0.25">
      <c r="D39196" s="29"/>
    </row>
    <row r="39197" spans="4:4" x14ac:dyDescent="0.25">
      <c r="D39197" s="29"/>
    </row>
    <row r="39198" spans="4:4" x14ac:dyDescent="0.25">
      <c r="D39198" s="29"/>
    </row>
    <row r="39199" spans="4:4" x14ac:dyDescent="0.25">
      <c r="D39199" s="29"/>
    </row>
    <row r="39200" spans="4:4" x14ac:dyDescent="0.25">
      <c r="D39200" s="29"/>
    </row>
    <row r="39201" spans="4:4" x14ac:dyDescent="0.25">
      <c r="D39201" s="29"/>
    </row>
    <row r="39202" spans="4:4" x14ac:dyDescent="0.25">
      <c r="D39202" s="29"/>
    </row>
    <row r="39203" spans="4:4" x14ac:dyDescent="0.25">
      <c r="D39203" s="29"/>
    </row>
    <row r="39204" spans="4:4" x14ac:dyDescent="0.25">
      <c r="D39204" s="29"/>
    </row>
    <row r="39205" spans="4:4" x14ac:dyDescent="0.25">
      <c r="D39205" s="29"/>
    </row>
    <row r="39206" spans="4:4" x14ac:dyDescent="0.25">
      <c r="D39206" s="29"/>
    </row>
    <row r="39207" spans="4:4" x14ac:dyDescent="0.25">
      <c r="D39207" s="29"/>
    </row>
    <row r="39208" spans="4:4" x14ac:dyDescent="0.25">
      <c r="D39208" s="29"/>
    </row>
    <row r="39209" spans="4:4" x14ac:dyDescent="0.25">
      <c r="D39209" s="29"/>
    </row>
    <row r="39210" spans="4:4" x14ac:dyDescent="0.25">
      <c r="D39210" s="29"/>
    </row>
    <row r="39211" spans="4:4" x14ac:dyDescent="0.25">
      <c r="D39211" s="29"/>
    </row>
    <row r="39212" spans="4:4" x14ac:dyDescent="0.25">
      <c r="D39212" s="29"/>
    </row>
    <row r="39213" spans="4:4" x14ac:dyDescent="0.25">
      <c r="D39213" s="29"/>
    </row>
    <row r="39214" spans="4:4" x14ac:dyDescent="0.25">
      <c r="D39214" s="29"/>
    </row>
    <row r="39215" spans="4:4" x14ac:dyDescent="0.25">
      <c r="D39215" s="29"/>
    </row>
    <row r="39216" spans="4:4" x14ac:dyDescent="0.25">
      <c r="D39216" s="29"/>
    </row>
    <row r="39217" spans="4:4" x14ac:dyDescent="0.25">
      <c r="D39217" s="29"/>
    </row>
    <row r="39218" spans="4:4" x14ac:dyDescent="0.25">
      <c r="D39218" s="29"/>
    </row>
    <row r="39219" spans="4:4" x14ac:dyDescent="0.25">
      <c r="D39219" s="29"/>
    </row>
    <row r="39220" spans="4:4" x14ac:dyDescent="0.25">
      <c r="D39220" s="29"/>
    </row>
    <row r="39221" spans="4:4" x14ac:dyDescent="0.25">
      <c r="D39221" s="29"/>
    </row>
    <row r="39222" spans="4:4" x14ac:dyDescent="0.25">
      <c r="D39222" s="29"/>
    </row>
    <row r="39223" spans="4:4" x14ac:dyDescent="0.25">
      <c r="D39223" s="29"/>
    </row>
    <row r="39224" spans="4:4" x14ac:dyDescent="0.25">
      <c r="D39224" s="29"/>
    </row>
    <row r="39225" spans="4:4" x14ac:dyDescent="0.25">
      <c r="D39225" s="29"/>
    </row>
    <row r="39226" spans="4:4" x14ac:dyDescent="0.25">
      <c r="D39226" s="29"/>
    </row>
    <row r="39227" spans="4:4" x14ac:dyDescent="0.25">
      <c r="D39227" s="29"/>
    </row>
    <row r="39228" spans="4:4" x14ac:dyDescent="0.25">
      <c r="D39228" s="29"/>
    </row>
    <row r="39229" spans="4:4" x14ac:dyDescent="0.25">
      <c r="D39229" s="29"/>
    </row>
    <row r="39230" spans="4:4" x14ac:dyDescent="0.25">
      <c r="D39230" s="29"/>
    </row>
    <row r="39231" spans="4:4" x14ac:dyDescent="0.25">
      <c r="D39231" s="29"/>
    </row>
    <row r="39232" spans="4:4" x14ac:dyDescent="0.25">
      <c r="D39232" s="29"/>
    </row>
    <row r="39233" spans="4:4" x14ac:dyDescent="0.25">
      <c r="D39233" s="29"/>
    </row>
    <row r="39234" spans="4:4" x14ac:dyDescent="0.25">
      <c r="D39234" s="29"/>
    </row>
    <row r="39235" spans="4:4" x14ac:dyDescent="0.25">
      <c r="D39235" s="29"/>
    </row>
    <row r="39236" spans="4:4" x14ac:dyDescent="0.25">
      <c r="D39236" s="29"/>
    </row>
    <row r="39237" spans="4:4" x14ac:dyDescent="0.25">
      <c r="D39237" s="29"/>
    </row>
    <row r="39238" spans="4:4" x14ac:dyDescent="0.25">
      <c r="D39238" s="29"/>
    </row>
    <row r="39239" spans="4:4" x14ac:dyDescent="0.25">
      <c r="D39239" s="29"/>
    </row>
    <row r="39240" spans="4:4" x14ac:dyDescent="0.25">
      <c r="D39240" s="29"/>
    </row>
    <row r="39241" spans="4:4" x14ac:dyDescent="0.25">
      <c r="D39241" s="29"/>
    </row>
    <row r="39242" spans="4:4" x14ac:dyDescent="0.25">
      <c r="D39242" s="29"/>
    </row>
    <row r="39243" spans="4:4" x14ac:dyDescent="0.25">
      <c r="D39243" s="29"/>
    </row>
    <row r="39244" spans="4:4" x14ac:dyDescent="0.25">
      <c r="D39244" s="29"/>
    </row>
    <row r="39245" spans="4:4" x14ac:dyDescent="0.25">
      <c r="D39245" s="29"/>
    </row>
    <row r="39246" spans="4:4" x14ac:dyDescent="0.25">
      <c r="D39246" s="29"/>
    </row>
    <row r="39247" spans="4:4" x14ac:dyDescent="0.25">
      <c r="D39247" s="29"/>
    </row>
    <row r="39248" spans="4:4" x14ac:dyDescent="0.25">
      <c r="D39248" s="29"/>
    </row>
    <row r="39249" spans="4:4" x14ac:dyDescent="0.25">
      <c r="D39249" s="29"/>
    </row>
    <row r="39250" spans="4:4" x14ac:dyDescent="0.25">
      <c r="D39250" s="29"/>
    </row>
    <row r="39251" spans="4:4" x14ac:dyDescent="0.25">
      <c r="D39251" s="29"/>
    </row>
    <row r="39252" spans="4:4" x14ac:dyDescent="0.25">
      <c r="D39252" s="29"/>
    </row>
    <row r="39253" spans="4:4" x14ac:dyDescent="0.25">
      <c r="D39253" s="29"/>
    </row>
    <row r="39254" spans="4:4" x14ac:dyDescent="0.25">
      <c r="D39254" s="29"/>
    </row>
    <row r="39255" spans="4:4" x14ac:dyDescent="0.25">
      <c r="D39255" s="29"/>
    </row>
    <row r="39256" spans="4:4" x14ac:dyDescent="0.25">
      <c r="D39256" s="29"/>
    </row>
    <row r="39257" spans="4:4" x14ac:dyDescent="0.25">
      <c r="D39257" s="29"/>
    </row>
    <row r="39258" spans="4:4" x14ac:dyDescent="0.25">
      <c r="D39258" s="29"/>
    </row>
    <row r="39259" spans="4:4" x14ac:dyDescent="0.25">
      <c r="D39259" s="29"/>
    </row>
    <row r="39260" spans="4:4" x14ac:dyDescent="0.25">
      <c r="D39260" s="29"/>
    </row>
    <row r="39261" spans="4:4" x14ac:dyDescent="0.25">
      <c r="D39261" s="29"/>
    </row>
    <row r="39262" spans="4:4" x14ac:dyDescent="0.25">
      <c r="D39262" s="29"/>
    </row>
    <row r="39263" spans="4:4" x14ac:dyDescent="0.25">
      <c r="D39263" s="29"/>
    </row>
    <row r="39264" spans="4:4" x14ac:dyDescent="0.25">
      <c r="D39264" s="29"/>
    </row>
    <row r="39265" spans="4:4" x14ac:dyDescent="0.25">
      <c r="D39265" s="29"/>
    </row>
    <row r="39266" spans="4:4" x14ac:dyDescent="0.25">
      <c r="D39266" s="29"/>
    </row>
    <row r="39267" spans="4:4" x14ac:dyDescent="0.25">
      <c r="D39267" s="29"/>
    </row>
    <row r="39268" spans="4:4" x14ac:dyDescent="0.25">
      <c r="D39268" s="29"/>
    </row>
    <row r="39269" spans="4:4" x14ac:dyDescent="0.25">
      <c r="D39269" s="29"/>
    </row>
    <row r="39270" spans="4:4" x14ac:dyDescent="0.25">
      <c r="D39270" s="29"/>
    </row>
    <row r="39271" spans="4:4" x14ac:dyDescent="0.25">
      <c r="D39271" s="29"/>
    </row>
    <row r="39272" spans="4:4" x14ac:dyDescent="0.25">
      <c r="D39272" s="29"/>
    </row>
    <row r="39273" spans="4:4" x14ac:dyDescent="0.25">
      <c r="D39273" s="29"/>
    </row>
    <row r="39274" spans="4:4" x14ac:dyDescent="0.25">
      <c r="D39274" s="29"/>
    </row>
    <row r="39275" spans="4:4" x14ac:dyDescent="0.25">
      <c r="D39275" s="29"/>
    </row>
    <row r="39276" spans="4:4" x14ac:dyDescent="0.25">
      <c r="D39276" s="29"/>
    </row>
    <row r="39277" spans="4:4" x14ac:dyDescent="0.25">
      <c r="D39277" s="29"/>
    </row>
    <row r="39278" spans="4:4" x14ac:dyDescent="0.25">
      <c r="D39278" s="29"/>
    </row>
    <row r="39279" spans="4:4" x14ac:dyDescent="0.25">
      <c r="D39279" s="29"/>
    </row>
    <row r="39280" spans="4:4" x14ac:dyDescent="0.25">
      <c r="D39280" s="29"/>
    </row>
    <row r="39281" spans="4:4" x14ac:dyDescent="0.25">
      <c r="D39281" s="29"/>
    </row>
    <row r="39282" spans="4:4" x14ac:dyDescent="0.25">
      <c r="D39282" s="29"/>
    </row>
    <row r="39283" spans="4:4" x14ac:dyDescent="0.25">
      <c r="D39283" s="29"/>
    </row>
    <row r="39284" spans="4:4" x14ac:dyDescent="0.25">
      <c r="D39284" s="29"/>
    </row>
    <row r="39285" spans="4:4" x14ac:dyDescent="0.25">
      <c r="D39285" s="29"/>
    </row>
    <row r="39286" spans="4:4" x14ac:dyDescent="0.25">
      <c r="D39286" s="29"/>
    </row>
    <row r="39287" spans="4:4" x14ac:dyDescent="0.25">
      <c r="D39287" s="29"/>
    </row>
    <row r="39288" spans="4:4" x14ac:dyDescent="0.25">
      <c r="D39288" s="29"/>
    </row>
    <row r="39289" spans="4:4" x14ac:dyDescent="0.25">
      <c r="D39289" s="29"/>
    </row>
    <row r="39290" spans="4:4" x14ac:dyDescent="0.25">
      <c r="D39290" s="29"/>
    </row>
    <row r="39291" spans="4:4" x14ac:dyDescent="0.25">
      <c r="D39291" s="29"/>
    </row>
    <row r="39292" spans="4:4" x14ac:dyDescent="0.25">
      <c r="D39292" s="29"/>
    </row>
    <row r="39293" spans="4:4" x14ac:dyDescent="0.25">
      <c r="D39293" s="29"/>
    </row>
    <row r="39294" spans="4:4" x14ac:dyDescent="0.25">
      <c r="D39294" s="29"/>
    </row>
    <row r="39295" spans="4:4" x14ac:dyDescent="0.25">
      <c r="D39295" s="29"/>
    </row>
    <row r="39296" spans="4:4" x14ac:dyDescent="0.25">
      <c r="D39296" s="29"/>
    </row>
    <row r="39297" spans="4:4" x14ac:dyDescent="0.25">
      <c r="D39297" s="29"/>
    </row>
    <row r="39298" spans="4:4" x14ac:dyDescent="0.25">
      <c r="D39298" s="29"/>
    </row>
    <row r="39299" spans="4:4" x14ac:dyDescent="0.25">
      <c r="D39299" s="29"/>
    </row>
    <row r="39300" spans="4:4" x14ac:dyDescent="0.25">
      <c r="D39300" s="29"/>
    </row>
    <row r="39301" spans="4:4" x14ac:dyDescent="0.25">
      <c r="D39301" s="29"/>
    </row>
    <row r="39302" spans="4:4" x14ac:dyDescent="0.25">
      <c r="D39302" s="29"/>
    </row>
    <row r="39303" spans="4:4" x14ac:dyDescent="0.25">
      <c r="D39303" s="29"/>
    </row>
    <row r="39304" spans="4:4" x14ac:dyDescent="0.25">
      <c r="D39304" s="29"/>
    </row>
    <row r="39305" spans="4:4" x14ac:dyDescent="0.25">
      <c r="D39305" s="29"/>
    </row>
    <row r="39306" spans="4:4" x14ac:dyDescent="0.25">
      <c r="D39306" s="29"/>
    </row>
    <row r="39307" spans="4:4" x14ac:dyDescent="0.25">
      <c r="D39307" s="29"/>
    </row>
    <row r="39308" spans="4:4" x14ac:dyDescent="0.25">
      <c r="D39308" s="29"/>
    </row>
    <row r="39309" spans="4:4" x14ac:dyDescent="0.25">
      <c r="D39309" s="29"/>
    </row>
    <row r="39310" spans="4:4" x14ac:dyDescent="0.25">
      <c r="D39310" s="29"/>
    </row>
    <row r="39311" spans="4:4" x14ac:dyDescent="0.25">
      <c r="D39311" s="29"/>
    </row>
    <row r="39312" spans="4:4" x14ac:dyDescent="0.25">
      <c r="D39312" s="29"/>
    </row>
    <row r="39313" spans="4:4" x14ac:dyDescent="0.25">
      <c r="D39313" s="29"/>
    </row>
    <row r="39314" spans="4:4" x14ac:dyDescent="0.25">
      <c r="D39314" s="29"/>
    </row>
    <row r="39315" spans="4:4" x14ac:dyDescent="0.25">
      <c r="D39315" s="29"/>
    </row>
    <row r="39316" spans="4:4" x14ac:dyDescent="0.25">
      <c r="D39316" s="29"/>
    </row>
    <row r="39317" spans="4:4" x14ac:dyDescent="0.25">
      <c r="D39317" s="29"/>
    </row>
    <row r="39318" spans="4:4" x14ac:dyDescent="0.25">
      <c r="D39318" s="29"/>
    </row>
    <row r="39319" spans="4:4" x14ac:dyDescent="0.25">
      <c r="D39319" s="29"/>
    </row>
    <row r="39320" spans="4:4" x14ac:dyDescent="0.25">
      <c r="D39320" s="29"/>
    </row>
    <row r="39321" spans="4:4" x14ac:dyDescent="0.25">
      <c r="D39321" s="29"/>
    </row>
    <row r="39322" spans="4:4" x14ac:dyDescent="0.25">
      <c r="D39322" s="29"/>
    </row>
    <row r="39323" spans="4:4" x14ac:dyDescent="0.25">
      <c r="D39323" s="29"/>
    </row>
    <row r="39324" spans="4:4" x14ac:dyDescent="0.25">
      <c r="D39324" s="29"/>
    </row>
    <row r="39325" spans="4:4" x14ac:dyDescent="0.25">
      <c r="D39325" s="29"/>
    </row>
    <row r="39326" spans="4:4" x14ac:dyDescent="0.25">
      <c r="D39326" s="29"/>
    </row>
    <row r="39327" spans="4:4" x14ac:dyDescent="0.25">
      <c r="D39327" s="29"/>
    </row>
    <row r="39328" spans="4:4" x14ac:dyDescent="0.25">
      <c r="D39328" s="29"/>
    </row>
    <row r="39329" spans="4:4" x14ac:dyDescent="0.25">
      <c r="D39329" s="29"/>
    </row>
    <row r="39330" spans="4:4" x14ac:dyDescent="0.25">
      <c r="D39330" s="29"/>
    </row>
    <row r="39331" spans="4:4" x14ac:dyDescent="0.25">
      <c r="D39331" s="29"/>
    </row>
    <row r="39332" spans="4:4" x14ac:dyDescent="0.25">
      <c r="D39332" s="29"/>
    </row>
    <row r="39333" spans="4:4" x14ac:dyDescent="0.25">
      <c r="D39333" s="29"/>
    </row>
    <row r="39334" spans="4:4" x14ac:dyDescent="0.25">
      <c r="D39334" s="29"/>
    </row>
    <row r="39335" spans="4:4" x14ac:dyDescent="0.25">
      <c r="D39335" s="29"/>
    </row>
    <row r="39336" spans="4:4" x14ac:dyDescent="0.25">
      <c r="D39336" s="29"/>
    </row>
    <row r="39337" spans="4:4" x14ac:dyDescent="0.25">
      <c r="D39337" s="29"/>
    </row>
    <row r="39338" spans="4:4" x14ac:dyDescent="0.25">
      <c r="D39338" s="29"/>
    </row>
    <row r="39339" spans="4:4" x14ac:dyDescent="0.25">
      <c r="D39339" s="29"/>
    </row>
    <row r="39340" spans="4:4" x14ac:dyDescent="0.25">
      <c r="D39340" s="29"/>
    </row>
    <row r="39341" spans="4:4" x14ac:dyDescent="0.25">
      <c r="D39341" s="29"/>
    </row>
    <row r="39342" spans="4:4" x14ac:dyDescent="0.25">
      <c r="D39342" s="29"/>
    </row>
    <row r="39343" spans="4:4" x14ac:dyDescent="0.25">
      <c r="D39343" s="29"/>
    </row>
    <row r="39344" spans="4:4" x14ac:dyDescent="0.25">
      <c r="D39344" s="29"/>
    </row>
    <row r="39345" spans="4:4" x14ac:dyDescent="0.25">
      <c r="D39345" s="29"/>
    </row>
    <row r="39346" spans="4:4" x14ac:dyDescent="0.25">
      <c r="D39346" s="29"/>
    </row>
    <row r="39347" spans="4:4" x14ac:dyDescent="0.25">
      <c r="D39347" s="29"/>
    </row>
    <row r="39348" spans="4:4" x14ac:dyDescent="0.25">
      <c r="D39348" s="29"/>
    </row>
    <row r="39349" spans="4:4" x14ac:dyDescent="0.25">
      <c r="D39349" s="29"/>
    </row>
    <row r="39350" spans="4:4" x14ac:dyDescent="0.25">
      <c r="D39350" s="29"/>
    </row>
    <row r="39351" spans="4:4" x14ac:dyDescent="0.25">
      <c r="D39351" s="29"/>
    </row>
    <row r="39352" spans="4:4" x14ac:dyDescent="0.25">
      <c r="D39352" s="29"/>
    </row>
    <row r="39353" spans="4:4" x14ac:dyDescent="0.25">
      <c r="D39353" s="29"/>
    </row>
    <row r="39354" spans="4:4" x14ac:dyDescent="0.25">
      <c r="D39354" s="29"/>
    </row>
    <row r="39355" spans="4:4" x14ac:dyDescent="0.25">
      <c r="D39355" s="29"/>
    </row>
    <row r="39356" spans="4:4" x14ac:dyDescent="0.25">
      <c r="D39356" s="29"/>
    </row>
    <row r="39357" spans="4:4" x14ac:dyDescent="0.25">
      <c r="D39357" s="29"/>
    </row>
    <row r="39358" spans="4:4" x14ac:dyDescent="0.25">
      <c r="D39358" s="29"/>
    </row>
    <row r="39359" spans="4:4" x14ac:dyDescent="0.25">
      <c r="D39359" s="29"/>
    </row>
    <row r="39360" spans="4:4" x14ac:dyDescent="0.25">
      <c r="D39360" s="29"/>
    </row>
    <row r="39361" spans="4:4" x14ac:dyDescent="0.25">
      <c r="D39361" s="29"/>
    </row>
    <row r="39362" spans="4:4" x14ac:dyDescent="0.25">
      <c r="D39362" s="29"/>
    </row>
    <row r="39363" spans="4:4" x14ac:dyDescent="0.25">
      <c r="D39363" s="29"/>
    </row>
    <row r="39364" spans="4:4" x14ac:dyDescent="0.25">
      <c r="D39364" s="29"/>
    </row>
    <row r="39365" spans="4:4" x14ac:dyDescent="0.25">
      <c r="D39365" s="29"/>
    </row>
    <row r="39366" spans="4:4" x14ac:dyDescent="0.25">
      <c r="D39366" s="29"/>
    </row>
    <row r="39367" spans="4:4" x14ac:dyDescent="0.25">
      <c r="D39367" s="29"/>
    </row>
    <row r="39368" spans="4:4" x14ac:dyDescent="0.25">
      <c r="D39368" s="29"/>
    </row>
    <row r="39369" spans="4:4" x14ac:dyDescent="0.25">
      <c r="D39369" s="29"/>
    </row>
    <row r="39370" spans="4:4" x14ac:dyDescent="0.25">
      <c r="D39370" s="29"/>
    </row>
    <row r="39371" spans="4:4" x14ac:dyDescent="0.25">
      <c r="D39371" s="29"/>
    </row>
    <row r="39372" spans="4:4" x14ac:dyDescent="0.25">
      <c r="D39372" s="29"/>
    </row>
    <row r="39373" spans="4:4" x14ac:dyDescent="0.25">
      <c r="D39373" s="29"/>
    </row>
    <row r="39374" spans="4:4" x14ac:dyDescent="0.25">
      <c r="D39374" s="29"/>
    </row>
    <row r="39375" spans="4:4" x14ac:dyDescent="0.25">
      <c r="D39375" s="29"/>
    </row>
    <row r="39376" spans="4:4" x14ac:dyDescent="0.25">
      <c r="D39376" s="29"/>
    </row>
    <row r="39377" spans="4:4" x14ac:dyDescent="0.25">
      <c r="D39377" s="29"/>
    </row>
    <row r="39378" spans="4:4" x14ac:dyDescent="0.25">
      <c r="D39378" s="29"/>
    </row>
    <row r="39379" spans="4:4" x14ac:dyDescent="0.25">
      <c r="D39379" s="29"/>
    </row>
    <row r="39380" spans="4:4" x14ac:dyDescent="0.25">
      <c r="D39380" s="29"/>
    </row>
    <row r="39381" spans="4:4" x14ac:dyDescent="0.25">
      <c r="D39381" s="29"/>
    </row>
    <row r="39382" spans="4:4" x14ac:dyDescent="0.25">
      <c r="D39382" s="29"/>
    </row>
    <row r="39383" spans="4:4" x14ac:dyDescent="0.25">
      <c r="D39383" s="29"/>
    </row>
    <row r="39384" spans="4:4" x14ac:dyDescent="0.25">
      <c r="D39384" s="29"/>
    </row>
    <row r="39385" spans="4:4" x14ac:dyDescent="0.25">
      <c r="D39385" s="29"/>
    </row>
    <row r="39386" spans="4:4" x14ac:dyDescent="0.25">
      <c r="D39386" s="29"/>
    </row>
    <row r="39387" spans="4:4" x14ac:dyDescent="0.25">
      <c r="D39387" s="29"/>
    </row>
    <row r="39388" spans="4:4" x14ac:dyDescent="0.25">
      <c r="D39388" s="29"/>
    </row>
    <row r="39389" spans="4:4" x14ac:dyDescent="0.25">
      <c r="D39389" s="29"/>
    </row>
    <row r="39390" spans="4:4" x14ac:dyDescent="0.25">
      <c r="D39390" s="29"/>
    </row>
    <row r="39391" spans="4:4" x14ac:dyDescent="0.25">
      <c r="D39391" s="29"/>
    </row>
    <row r="39392" spans="4:4" x14ac:dyDescent="0.25">
      <c r="D39392" s="29"/>
    </row>
    <row r="39393" spans="4:4" x14ac:dyDescent="0.25">
      <c r="D39393" s="29"/>
    </row>
    <row r="39394" spans="4:4" x14ac:dyDescent="0.25">
      <c r="D39394" s="29"/>
    </row>
    <row r="39395" spans="4:4" x14ac:dyDescent="0.25">
      <c r="D39395" s="29"/>
    </row>
    <row r="39396" spans="4:4" x14ac:dyDescent="0.25">
      <c r="D39396" s="29"/>
    </row>
    <row r="39397" spans="4:4" x14ac:dyDescent="0.25">
      <c r="D39397" s="29"/>
    </row>
    <row r="39398" spans="4:4" x14ac:dyDescent="0.25">
      <c r="D39398" s="29"/>
    </row>
    <row r="39399" spans="4:4" x14ac:dyDescent="0.25">
      <c r="D39399" s="29"/>
    </row>
    <row r="39400" spans="4:4" x14ac:dyDescent="0.25">
      <c r="D39400" s="29"/>
    </row>
    <row r="39401" spans="4:4" x14ac:dyDescent="0.25">
      <c r="D39401" s="29"/>
    </row>
    <row r="39402" spans="4:4" x14ac:dyDescent="0.25">
      <c r="D39402" s="29"/>
    </row>
    <row r="39403" spans="4:4" x14ac:dyDescent="0.25">
      <c r="D39403" s="29"/>
    </row>
    <row r="39404" spans="4:4" x14ac:dyDescent="0.25">
      <c r="D39404" s="29"/>
    </row>
    <row r="39405" spans="4:4" x14ac:dyDescent="0.25">
      <c r="D39405" s="29"/>
    </row>
    <row r="39406" spans="4:4" x14ac:dyDescent="0.25">
      <c r="D39406" s="29"/>
    </row>
    <row r="39407" spans="4:4" x14ac:dyDescent="0.25">
      <c r="D39407" s="29"/>
    </row>
    <row r="39408" spans="4:4" x14ac:dyDescent="0.25">
      <c r="D39408" s="29"/>
    </row>
    <row r="39409" spans="4:4" x14ac:dyDescent="0.25">
      <c r="D39409" s="29"/>
    </row>
    <row r="39410" spans="4:4" x14ac:dyDescent="0.25">
      <c r="D39410" s="29"/>
    </row>
    <row r="39411" spans="4:4" x14ac:dyDescent="0.25">
      <c r="D39411" s="29"/>
    </row>
    <row r="39412" spans="4:4" x14ac:dyDescent="0.25">
      <c r="D39412" s="29"/>
    </row>
    <row r="39413" spans="4:4" x14ac:dyDescent="0.25">
      <c r="D39413" s="29"/>
    </row>
    <row r="39414" spans="4:4" x14ac:dyDescent="0.25">
      <c r="D39414" s="29"/>
    </row>
    <row r="39415" spans="4:4" x14ac:dyDescent="0.25">
      <c r="D39415" s="29"/>
    </row>
    <row r="39416" spans="4:4" x14ac:dyDescent="0.25">
      <c r="D39416" s="29"/>
    </row>
    <row r="39417" spans="4:4" x14ac:dyDescent="0.25">
      <c r="D39417" s="29"/>
    </row>
    <row r="39418" spans="4:4" x14ac:dyDescent="0.25">
      <c r="D39418" s="29"/>
    </row>
    <row r="39419" spans="4:4" x14ac:dyDescent="0.25">
      <c r="D39419" s="29"/>
    </row>
    <row r="39420" spans="4:4" x14ac:dyDescent="0.25">
      <c r="D39420" s="29"/>
    </row>
    <row r="39421" spans="4:4" x14ac:dyDescent="0.25">
      <c r="D39421" s="29"/>
    </row>
    <row r="39422" spans="4:4" x14ac:dyDescent="0.25">
      <c r="D39422" s="29"/>
    </row>
    <row r="39423" spans="4:4" x14ac:dyDescent="0.25">
      <c r="D39423" s="29"/>
    </row>
    <row r="39424" spans="4:4" x14ac:dyDescent="0.25">
      <c r="D39424" s="29"/>
    </row>
    <row r="39425" spans="4:4" x14ac:dyDescent="0.25">
      <c r="D39425" s="29"/>
    </row>
    <row r="39426" spans="4:4" x14ac:dyDescent="0.25">
      <c r="D39426" s="29"/>
    </row>
    <row r="39427" spans="4:4" x14ac:dyDescent="0.25">
      <c r="D39427" s="29"/>
    </row>
    <row r="39428" spans="4:4" x14ac:dyDescent="0.25">
      <c r="D39428" s="29"/>
    </row>
    <row r="39429" spans="4:4" x14ac:dyDescent="0.25">
      <c r="D39429" s="29"/>
    </row>
    <row r="39430" spans="4:4" x14ac:dyDescent="0.25">
      <c r="D39430" s="29"/>
    </row>
    <row r="39431" spans="4:4" x14ac:dyDescent="0.25">
      <c r="D39431" s="29"/>
    </row>
    <row r="39432" spans="4:4" x14ac:dyDescent="0.25">
      <c r="D39432" s="29"/>
    </row>
    <row r="39433" spans="4:4" x14ac:dyDescent="0.25">
      <c r="D39433" s="29"/>
    </row>
    <row r="39434" spans="4:4" x14ac:dyDescent="0.25">
      <c r="D39434" s="29"/>
    </row>
    <row r="39435" spans="4:4" x14ac:dyDescent="0.25">
      <c r="D39435" s="29"/>
    </row>
    <row r="39436" spans="4:4" x14ac:dyDescent="0.25">
      <c r="D39436" s="29"/>
    </row>
    <row r="39437" spans="4:4" x14ac:dyDescent="0.25">
      <c r="D39437" s="29"/>
    </row>
    <row r="39438" spans="4:4" x14ac:dyDescent="0.25">
      <c r="D39438" s="29"/>
    </row>
    <row r="39439" spans="4:4" x14ac:dyDescent="0.25">
      <c r="D39439" s="29"/>
    </row>
    <row r="39440" spans="4:4" x14ac:dyDescent="0.25">
      <c r="D39440" s="29"/>
    </row>
    <row r="39441" spans="4:4" x14ac:dyDescent="0.25">
      <c r="D39441" s="29"/>
    </row>
    <row r="39442" spans="4:4" x14ac:dyDescent="0.25">
      <c r="D39442" s="29"/>
    </row>
    <row r="39443" spans="4:4" x14ac:dyDescent="0.25">
      <c r="D39443" s="29"/>
    </row>
    <row r="39444" spans="4:4" x14ac:dyDescent="0.25">
      <c r="D39444" s="29"/>
    </row>
    <row r="39445" spans="4:4" x14ac:dyDescent="0.25">
      <c r="D39445" s="29"/>
    </row>
    <row r="39446" spans="4:4" x14ac:dyDescent="0.25">
      <c r="D39446" s="29"/>
    </row>
    <row r="39447" spans="4:4" x14ac:dyDescent="0.25">
      <c r="D39447" s="29"/>
    </row>
    <row r="39448" spans="4:4" x14ac:dyDescent="0.25">
      <c r="D39448" s="29"/>
    </row>
    <row r="39449" spans="4:4" x14ac:dyDescent="0.25">
      <c r="D39449" s="29"/>
    </row>
    <row r="39450" spans="4:4" x14ac:dyDescent="0.25">
      <c r="D39450" s="29"/>
    </row>
    <row r="39451" spans="4:4" x14ac:dyDescent="0.25">
      <c r="D39451" s="29"/>
    </row>
    <row r="39452" spans="4:4" x14ac:dyDescent="0.25">
      <c r="D39452" s="29"/>
    </row>
    <row r="39453" spans="4:4" x14ac:dyDescent="0.25">
      <c r="D39453" s="29"/>
    </row>
    <row r="39454" spans="4:4" x14ac:dyDescent="0.25">
      <c r="D39454" s="29"/>
    </row>
    <row r="39455" spans="4:4" x14ac:dyDescent="0.25">
      <c r="D39455" s="29"/>
    </row>
    <row r="39456" spans="4:4" x14ac:dyDescent="0.25">
      <c r="D39456" s="29"/>
    </row>
    <row r="39457" spans="4:4" x14ac:dyDescent="0.25">
      <c r="D39457" s="29"/>
    </row>
    <row r="39458" spans="4:4" x14ac:dyDescent="0.25">
      <c r="D39458" s="29"/>
    </row>
    <row r="39459" spans="4:4" x14ac:dyDescent="0.25">
      <c r="D39459" s="29"/>
    </row>
    <row r="39460" spans="4:4" x14ac:dyDescent="0.25">
      <c r="D39460" s="29"/>
    </row>
    <row r="39461" spans="4:4" x14ac:dyDescent="0.25">
      <c r="D39461" s="29"/>
    </row>
    <row r="39462" spans="4:4" x14ac:dyDescent="0.25">
      <c r="D39462" s="29"/>
    </row>
    <row r="39463" spans="4:4" x14ac:dyDescent="0.25">
      <c r="D39463" s="29"/>
    </row>
    <row r="39464" spans="4:4" x14ac:dyDescent="0.25">
      <c r="D39464" s="29"/>
    </row>
    <row r="39465" spans="4:4" x14ac:dyDescent="0.25">
      <c r="D39465" s="29"/>
    </row>
    <row r="39466" spans="4:4" x14ac:dyDescent="0.25">
      <c r="D39466" s="29"/>
    </row>
    <row r="39467" spans="4:4" x14ac:dyDescent="0.25">
      <c r="D39467" s="29"/>
    </row>
    <row r="39468" spans="4:4" x14ac:dyDescent="0.25">
      <c r="D39468" s="29"/>
    </row>
    <row r="39469" spans="4:4" x14ac:dyDescent="0.25">
      <c r="D39469" s="29"/>
    </row>
    <row r="39470" spans="4:4" x14ac:dyDescent="0.25">
      <c r="D39470" s="29"/>
    </row>
    <row r="39471" spans="4:4" x14ac:dyDescent="0.25">
      <c r="D39471" s="29"/>
    </row>
    <row r="39472" spans="4:4" x14ac:dyDescent="0.25">
      <c r="D39472" s="29"/>
    </row>
    <row r="39473" spans="4:4" x14ac:dyDescent="0.25">
      <c r="D39473" s="29"/>
    </row>
    <row r="39474" spans="4:4" x14ac:dyDescent="0.25">
      <c r="D39474" s="29"/>
    </row>
    <row r="39475" spans="4:4" x14ac:dyDescent="0.25">
      <c r="D39475" s="29"/>
    </row>
    <row r="39476" spans="4:4" x14ac:dyDescent="0.25">
      <c r="D39476" s="29"/>
    </row>
    <row r="39477" spans="4:4" x14ac:dyDescent="0.25">
      <c r="D39477" s="29"/>
    </row>
    <row r="39478" spans="4:4" x14ac:dyDescent="0.25">
      <c r="D39478" s="29"/>
    </row>
    <row r="39479" spans="4:4" x14ac:dyDescent="0.25">
      <c r="D39479" s="29"/>
    </row>
    <row r="39480" spans="4:4" x14ac:dyDescent="0.25">
      <c r="D39480" s="29"/>
    </row>
    <row r="39481" spans="4:4" x14ac:dyDescent="0.25">
      <c r="D39481" s="29"/>
    </row>
    <row r="39482" spans="4:4" x14ac:dyDescent="0.25">
      <c r="D39482" s="29"/>
    </row>
    <row r="39483" spans="4:4" x14ac:dyDescent="0.25">
      <c r="D39483" s="29"/>
    </row>
    <row r="39484" spans="4:4" x14ac:dyDescent="0.25">
      <c r="D39484" s="29"/>
    </row>
    <row r="39485" spans="4:4" x14ac:dyDescent="0.25">
      <c r="D39485" s="29"/>
    </row>
    <row r="39486" spans="4:4" x14ac:dyDescent="0.25">
      <c r="D39486" s="29"/>
    </row>
    <row r="39487" spans="4:4" x14ac:dyDescent="0.25">
      <c r="D39487" s="29"/>
    </row>
    <row r="39488" spans="4:4" x14ac:dyDescent="0.25">
      <c r="D39488" s="29"/>
    </row>
    <row r="39489" spans="4:4" x14ac:dyDescent="0.25">
      <c r="D39489" s="29"/>
    </row>
    <row r="39490" spans="4:4" x14ac:dyDescent="0.25">
      <c r="D39490" s="29"/>
    </row>
    <row r="39491" spans="4:4" x14ac:dyDescent="0.25">
      <c r="D39491" s="29"/>
    </row>
    <row r="39492" spans="4:4" x14ac:dyDescent="0.25">
      <c r="D39492" s="29"/>
    </row>
    <row r="39493" spans="4:4" x14ac:dyDescent="0.25">
      <c r="D39493" s="29"/>
    </row>
    <row r="39494" spans="4:4" x14ac:dyDescent="0.25">
      <c r="D39494" s="29"/>
    </row>
    <row r="39495" spans="4:4" x14ac:dyDescent="0.25">
      <c r="D39495" s="29"/>
    </row>
    <row r="39496" spans="4:4" x14ac:dyDescent="0.25">
      <c r="D39496" s="29"/>
    </row>
    <row r="39497" spans="4:4" x14ac:dyDescent="0.25">
      <c r="D39497" s="29"/>
    </row>
    <row r="39498" spans="4:4" x14ac:dyDescent="0.25">
      <c r="D39498" s="29"/>
    </row>
    <row r="39499" spans="4:4" x14ac:dyDescent="0.25">
      <c r="D39499" s="29"/>
    </row>
    <row r="39500" spans="4:4" x14ac:dyDescent="0.25">
      <c r="D39500" s="29"/>
    </row>
    <row r="39501" spans="4:4" x14ac:dyDescent="0.25">
      <c r="D39501" s="29"/>
    </row>
    <row r="39502" spans="4:4" x14ac:dyDescent="0.25">
      <c r="D39502" s="29"/>
    </row>
    <row r="39503" spans="4:4" x14ac:dyDescent="0.25">
      <c r="D39503" s="29"/>
    </row>
    <row r="39504" spans="4:4" x14ac:dyDescent="0.25">
      <c r="D39504" s="29"/>
    </row>
    <row r="39505" spans="4:4" x14ac:dyDescent="0.25">
      <c r="D39505" s="29"/>
    </row>
    <row r="39506" spans="4:4" x14ac:dyDescent="0.25">
      <c r="D39506" s="29"/>
    </row>
    <row r="39507" spans="4:4" x14ac:dyDescent="0.25">
      <c r="D39507" s="29"/>
    </row>
    <row r="39508" spans="4:4" x14ac:dyDescent="0.25">
      <c r="D39508" s="29"/>
    </row>
    <row r="39509" spans="4:4" x14ac:dyDescent="0.25">
      <c r="D39509" s="29"/>
    </row>
    <row r="39510" spans="4:4" x14ac:dyDescent="0.25">
      <c r="D39510" s="29"/>
    </row>
    <row r="39511" spans="4:4" x14ac:dyDescent="0.25">
      <c r="D39511" s="29"/>
    </row>
    <row r="39512" spans="4:4" x14ac:dyDescent="0.25">
      <c r="D39512" s="29"/>
    </row>
    <row r="39513" spans="4:4" x14ac:dyDescent="0.25">
      <c r="D39513" s="29"/>
    </row>
    <row r="39514" spans="4:4" x14ac:dyDescent="0.25">
      <c r="D39514" s="29"/>
    </row>
    <row r="39515" spans="4:4" x14ac:dyDescent="0.25">
      <c r="D39515" s="29"/>
    </row>
    <row r="39516" spans="4:4" x14ac:dyDescent="0.25">
      <c r="D39516" s="29"/>
    </row>
    <row r="39517" spans="4:4" x14ac:dyDescent="0.25">
      <c r="D39517" s="29"/>
    </row>
    <row r="39518" spans="4:4" x14ac:dyDescent="0.25">
      <c r="D39518" s="29"/>
    </row>
    <row r="39519" spans="4:4" x14ac:dyDescent="0.25">
      <c r="D39519" s="29"/>
    </row>
    <row r="39520" spans="4:4" x14ac:dyDescent="0.25">
      <c r="D39520" s="29"/>
    </row>
    <row r="39521" spans="4:4" x14ac:dyDescent="0.25">
      <c r="D39521" s="29"/>
    </row>
    <row r="39522" spans="4:4" x14ac:dyDescent="0.25">
      <c r="D39522" s="29"/>
    </row>
    <row r="39523" spans="4:4" x14ac:dyDescent="0.25">
      <c r="D39523" s="29"/>
    </row>
    <row r="39524" spans="4:4" x14ac:dyDescent="0.25">
      <c r="D39524" s="29"/>
    </row>
    <row r="39525" spans="4:4" x14ac:dyDescent="0.25">
      <c r="D39525" s="29"/>
    </row>
    <row r="39526" spans="4:4" x14ac:dyDescent="0.25">
      <c r="D39526" s="29"/>
    </row>
    <row r="39527" spans="4:4" x14ac:dyDescent="0.25">
      <c r="D39527" s="29"/>
    </row>
    <row r="39528" spans="4:4" x14ac:dyDescent="0.25">
      <c r="D39528" s="29"/>
    </row>
    <row r="39529" spans="4:4" x14ac:dyDescent="0.25">
      <c r="D39529" s="29"/>
    </row>
    <row r="39530" spans="4:4" x14ac:dyDescent="0.25">
      <c r="D39530" s="29"/>
    </row>
    <row r="39531" spans="4:4" x14ac:dyDescent="0.25">
      <c r="D39531" s="29"/>
    </row>
    <row r="39532" spans="4:4" x14ac:dyDescent="0.25">
      <c r="D39532" s="29"/>
    </row>
    <row r="39533" spans="4:4" x14ac:dyDescent="0.25">
      <c r="D39533" s="29"/>
    </row>
    <row r="39534" spans="4:4" x14ac:dyDescent="0.25">
      <c r="D39534" s="29"/>
    </row>
    <row r="39535" spans="4:4" x14ac:dyDescent="0.25">
      <c r="D39535" s="29"/>
    </row>
    <row r="39536" spans="4:4" x14ac:dyDescent="0.25">
      <c r="D39536" s="29"/>
    </row>
    <row r="39537" spans="4:4" x14ac:dyDescent="0.25">
      <c r="D39537" s="29"/>
    </row>
    <row r="39538" spans="4:4" x14ac:dyDescent="0.25">
      <c r="D39538" s="29"/>
    </row>
    <row r="39539" spans="4:4" x14ac:dyDescent="0.25">
      <c r="D39539" s="29"/>
    </row>
    <row r="39540" spans="4:4" x14ac:dyDescent="0.25">
      <c r="D39540" s="29"/>
    </row>
    <row r="39541" spans="4:4" x14ac:dyDescent="0.25">
      <c r="D39541" s="29"/>
    </row>
    <row r="39542" spans="4:4" x14ac:dyDescent="0.25">
      <c r="D39542" s="29"/>
    </row>
    <row r="39543" spans="4:4" x14ac:dyDescent="0.25">
      <c r="D39543" s="29"/>
    </row>
    <row r="39544" spans="4:4" x14ac:dyDescent="0.25">
      <c r="D39544" s="29"/>
    </row>
    <row r="39545" spans="4:4" x14ac:dyDescent="0.25">
      <c r="D39545" s="29"/>
    </row>
    <row r="39546" spans="4:4" x14ac:dyDescent="0.25">
      <c r="D39546" s="29"/>
    </row>
    <row r="39547" spans="4:4" x14ac:dyDescent="0.25">
      <c r="D39547" s="29"/>
    </row>
    <row r="39548" spans="4:4" x14ac:dyDescent="0.25">
      <c r="D39548" s="29"/>
    </row>
    <row r="39549" spans="4:4" x14ac:dyDescent="0.25">
      <c r="D39549" s="29"/>
    </row>
    <row r="39550" spans="4:4" x14ac:dyDescent="0.25">
      <c r="D39550" s="29"/>
    </row>
    <row r="39551" spans="4:4" x14ac:dyDescent="0.25">
      <c r="D39551" s="29"/>
    </row>
    <row r="39552" spans="4:4" x14ac:dyDescent="0.25">
      <c r="D39552" s="29"/>
    </row>
    <row r="39553" spans="4:4" x14ac:dyDescent="0.25">
      <c r="D39553" s="29"/>
    </row>
    <row r="39554" spans="4:4" x14ac:dyDescent="0.25">
      <c r="D39554" s="29"/>
    </row>
    <row r="39555" spans="4:4" x14ac:dyDescent="0.25">
      <c r="D39555" s="29"/>
    </row>
    <row r="39556" spans="4:4" x14ac:dyDescent="0.25">
      <c r="D39556" s="29"/>
    </row>
    <row r="39557" spans="4:4" x14ac:dyDescent="0.25">
      <c r="D39557" s="29"/>
    </row>
    <row r="39558" spans="4:4" x14ac:dyDescent="0.25">
      <c r="D39558" s="29"/>
    </row>
    <row r="39559" spans="4:4" x14ac:dyDescent="0.25">
      <c r="D39559" s="29"/>
    </row>
    <row r="39560" spans="4:4" x14ac:dyDescent="0.25">
      <c r="D39560" s="29"/>
    </row>
    <row r="39561" spans="4:4" x14ac:dyDescent="0.25">
      <c r="D39561" s="29"/>
    </row>
    <row r="39562" spans="4:4" x14ac:dyDescent="0.25">
      <c r="D39562" s="29"/>
    </row>
    <row r="39563" spans="4:4" x14ac:dyDescent="0.25">
      <c r="D39563" s="29"/>
    </row>
    <row r="39564" spans="4:4" x14ac:dyDescent="0.25">
      <c r="D39564" s="29"/>
    </row>
    <row r="39565" spans="4:4" x14ac:dyDescent="0.25">
      <c r="D39565" s="29"/>
    </row>
    <row r="39566" spans="4:4" x14ac:dyDescent="0.25">
      <c r="D39566" s="29"/>
    </row>
    <row r="39567" spans="4:4" x14ac:dyDescent="0.25">
      <c r="D39567" s="29"/>
    </row>
    <row r="39568" spans="4:4" x14ac:dyDescent="0.25">
      <c r="D39568" s="29"/>
    </row>
    <row r="39569" spans="4:4" x14ac:dyDescent="0.25">
      <c r="D39569" s="29"/>
    </row>
    <row r="39570" spans="4:4" x14ac:dyDescent="0.25">
      <c r="D39570" s="29"/>
    </row>
    <row r="39571" spans="4:4" x14ac:dyDescent="0.25">
      <c r="D39571" s="29"/>
    </row>
    <row r="39572" spans="4:4" x14ac:dyDescent="0.25">
      <c r="D39572" s="29"/>
    </row>
    <row r="39573" spans="4:4" x14ac:dyDescent="0.25">
      <c r="D39573" s="29"/>
    </row>
    <row r="39574" spans="4:4" x14ac:dyDescent="0.25">
      <c r="D39574" s="29"/>
    </row>
    <row r="39575" spans="4:4" x14ac:dyDescent="0.25">
      <c r="D39575" s="29"/>
    </row>
    <row r="39576" spans="4:4" x14ac:dyDescent="0.25">
      <c r="D39576" s="29"/>
    </row>
    <row r="39577" spans="4:4" x14ac:dyDescent="0.25">
      <c r="D39577" s="29"/>
    </row>
    <row r="39578" spans="4:4" x14ac:dyDescent="0.25">
      <c r="D39578" s="29"/>
    </row>
    <row r="39579" spans="4:4" x14ac:dyDescent="0.25">
      <c r="D39579" s="29"/>
    </row>
    <row r="39580" spans="4:4" x14ac:dyDescent="0.25">
      <c r="D39580" s="29"/>
    </row>
    <row r="39581" spans="4:4" x14ac:dyDescent="0.25">
      <c r="D39581" s="29"/>
    </row>
    <row r="39582" spans="4:4" x14ac:dyDescent="0.25">
      <c r="D39582" s="29"/>
    </row>
    <row r="39583" spans="4:4" x14ac:dyDescent="0.25">
      <c r="D39583" s="29"/>
    </row>
    <row r="39584" spans="4:4" x14ac:dyDescent="0.25">
      <c r="D39584" s="29"/>
    </row>
    <row r="39585" spans="4:4" x14ac:dyDescent="0.25">
      <c r="D39585" s="29"/>
    </row>
    <row r="39586" spans="4:4" x14ac:dyDescent="0.25">
      <c r="D39586" s="29"/>
    </row>
    <row r="39587" spans="4:4" x14ac:dyDescent="0.25">
      <c r="D39587" s="29"/>
    </row>
    <row r="39588" spans="4:4" x14ac:dyDescent="0.25">
      <c r="D39588" s="29"/>
    </row>
    <row r="39589" spans="4:4" x14ac:dyDescent="0.25">
      <c r="D39589" s="29"/>
    </row>
    <row r="39590" spans="4:4" x14ac:dyDescent="0.25">
      <c r="D39590" s="29"/>
    </row>
    <row r="39591" spans="4:4" x14ac:dyDescent="0.25">
      <c r="D39591" s="29"/>
    </row>
    <row r="39592" spans="4:4" x14ac:dyDescent="0.25">
      <c r="D39592" s="29"/>
    </row>
    <row r="39593" spans="4:4" x14ac:dyDescent="0.25">
      <c r="D39593" s="29"/>
    </row>
    <row r="39594" spans="4:4" x14ac:dyDescent="0.25">
      <c r="D39594" s="29"/>
    </row>
    <row r="39595" spans="4:4" x14ac:dyDescent="0.25">
      <c r="D39595" s="29"/>
    </row>
    <row r="39596" spans="4:4" x14ac:dyDescent="0.25">
      <c r="D39596" s="29"/>
    </row>
    <row r="39597" spans="4:4" x14ac:dyDescent="0.25">
      <c r="D39597" s="29"/>
    </row>
    <row r="39598" spans="4:4" x14ac:dyDescent="0.25">
      <c r="D39598" s="29"/>
    </row>
    <row r="39599" spans="4:4" x14ac:dyDescent="0.25">
      <c r="D39599" s="29"/>
    </row>
    <row r="39600" spans="4:4" x14ac:dyDescent="0.25">
      <c r="D39600" s="29"/>
    </row>
    <row r="39601" spans="4:4" x14ac:dyDescent="0.25">
      <c r="D39601" s="29"/>
    </row>
    <row r="39602" spans="4:4" x14ac:dyDescent="0.25">
      <c r="D39602" s="29"/>
    </row>
    <row r="39603" spans="4:4" x14ac:dyDescent="0.25">
      <c r="D39603" s="29"/>
    </row>
    <row r="39604" spans="4:4" x14ac:dyDescent="0.25">
      <c r="D39604" s="29"/>
    </row>
    <row r="39605" spans="4:4" x14ac:dyDescent="0.25">
      <c r="D39605" s="29"/>
    </row>
    <row r="39606" spans="4:4" x14ac:dyDescent="0.25">
      <c r="D39606" s="29"/>
    </row>
    <row r="39607" spans="4:4" x14ac:dyDescent="0.25">
      <c r="D39607" s="29"/>
    </row>
    <row r="39608" spans="4:4" x14ac:dyDescent="0.25">
      <c r="D39608" s="29"/>
    </row>
    <row r="39609" spans="4:4" x14ac:dyDescent="0.25">
      <c r="D39609" s="29"/>
    </row>
    <row r="39610" spans="4:4" x14ac:dyDescent="0.25">
      <c r="D39610" s="29"/>
    </row>
    <row r="39611" spans="4:4" x14ac:dyDescent="0.25">
      <c r="D39611" s="29"/>
    </row>
    <row r="39612" spans="4:4" x14ac:dyDescent="0.25">
      <c r="D39612" s="29"/>
    </row>
    <row r="39613" spans="4:4" x14ac:dyDescent="0.25">
      <c r="D39613" s="29"/>
    </row>
    <row r="39614" spans="4:4" x14ac:dyDescent="0.25">
      <c r="D39614" s="29"/>
    </row>
    <row r="39615" spans="4:4" x14ac:dyDescent="0.25">
      <c r="D39615" s="29"/>
    </row>
    <row r="39616" spans="4:4" x14ac:dyDescent="0.25">
      <c r="D39616" s="29"/>
    </row>
    <row r="39617" spans="4:4" x14ac:dyDescent="0.25">
      <c r="D39617" s="29"/>
    </row>
    <row r="39618" spans="4:4" x14ac:dyDescent="0.25">
      <c r="D39618" s="29"/>
    </row>
    <row r="39619" spans="4:4" x14ac:dyDescent="0.25">
      <c r="D39619" s="29"/>
    </row>
    <row r="39620" spans="4:4" x14ac:dyDescent="0.25">
      <c r="D39620" s="29"/>
    </row>
    <row r="39621" spans="4:4" x14ac:dyDescent="0.25">
      <c r="D39621" s="29"/>
    </row>
    <row r="39622" spans="4:4" x14ac:dyDescent="0.25">
      <c r="D39622" s="29"/>
    </row>
    <row r="39623" spans="4:4" x14ac:dyDescent="0.25">
      <c r="D39623" s="29"/>
    </row>
    <row r="39624" spans="4:4" x14ac:dyDescent="0.25">
      <c r="D39624" s="29"/>
    </row>
    <row r="39625" spans="4:4" x14ac:dyDescent="0.25">
      <c r="D39625" s="29"/>
    </row>
    <row r="39626" spans="4:4" x14ac:dyDescent="0.25">
      <c r="D39626" s="29"/>
    </row>
    <row r="39627" spans="4:4" x14ac:dyDescent="0.25">
      <c r="D39627" s="29"/>
    </row>
    <row r="39628" spans="4:4" x14ac:dyDescent="0.25">
      <c r="D39628" s="29"/>
    </row>
    <row r="39629" spans="4:4" x14ac:dyDescent="0.25">
      <c r="D39629" s="29"/>
    </row>
    <row r="39630" spans="4:4" x14ac:dyDescent="0.25">
      <c r="D39630" s="29"/>
    </row>
    <row r="39631" spans="4:4" x14ac:dyDescent="0.25">
      <c r="D39631" s="29"/>
    </row>
    <row r="39632" spans="4:4" x14ac:dyDescent="0.25">
      <c r="D39632" s="29"/>
    </row>
    <row r="39633" spans="4:4" x14ac:dyDescent="0.25">
      <c r="D39633" s="29"/>
    </row>
    <row r="39634" spans="4:4" x14ac:dyDescent="0.25">
      <c r="D39634" s="29"/>
    </row>
    <row r="39635" spans="4:4" x14ac:dyDescent="0.25">
      <c r="D39635" s="29"/>
    </row>
    <row r="39636" spans="4:4" x14ac:dyDescent="0.25">
      <c r="D39636" s="29"/>
    </row>
    <row r="39637" spans="4:4" x14ac:dyDescent="0.25">
      <c r="D39637" s="29"/>
    </row>
    <row r="39638" spans="4:4" x14ac:dyDescent="0.25">
      <c r="D39638" s="29"/>
    </row>
    <row r="39639" spans="4:4" x14ac:dyDescent="0.25">
      <c r="D39639" s="29"/>
    </row>
    <row r="39640" spans="4:4" x14ac:dyDescent="0.25">
      <c r="D39640" s="29"/>
    </row>
    <row r="39641" spans="4:4" x14ac:dyDescent="0.25">
      <c r="D39641" s="29"/>
    </row>
    <row r="39642" spans="4:4" x14ac:dyDescent="0.25">
      <c r="D39642" s="29"/>
    </row>
    <row r="39643" spans="4:4" x14ac:dyDescent="0.25">
      <c r="D39643" s="29"/>
    </row>
    <row r="39644" spans="4:4" x14ac:dyDescent="0.25">
      <c r="D39644" s="29"/>
    </row>
    <row r="39645" spans="4:4" x14ac:dyDescent="0.25">
      <c r="D39645" s="29"/>
    </row>
    <row r="39646" spans="4:4" x14ac:dyDescent="0.25">
      <c r="D39646" s="29"/>
    </row>
    <row r="39647" spans="4:4" x14ac:dyDescent="0.25">
      <c r="D39647" s="29"/>
    </row>
    <row r="39648" spans="4:4" x14ac:dyDescent="0.25">
      <c r="D39648" s="29"/>
    </row>
    <row r="39649" spans="4:4" x14ac:dyDescent="0.25">
      <c r="D39649" s="29"/>
    </row>
    <row r="39650" spans="4:4" x14ac:dyDescent="0.25">
      <c r="D39650" s="29"/>
    </row>
    <row r="39651" spans="4:4" x14ac:dyDescent="0.25">
      <c r="D39651" s="29"/>
    </row>
    <row r="39652" spans="4:4" x14ac:dyDescent="0.25">
      <c r="D39652" s="29"/>
    </row>
    <row r="39653" spans="4:4" x14ac:dyDescent="0.25">
      <c r="D39653" s="29"/>
    </row>
    <row r="39654" spans="4:4" x14ac:dyDescent="0.25">
      <c r="D39654" s="29"/>
    </row>
    <row r="39655" spans="4:4" x14ac:dyDescent="0.25">
      <c r="D39655" s="29"/>
    </row>
    <row r="39656" spans="4:4" x14ac:dyDescent="0.25">
      <c r="D39656" s="29"/>
    </row>
    <row r="39657" spans="4:4" x14ac:dyDescent="0.25">
      <c r="D39657" s="29"/>
    </row>
    <row r="39658" spans="4:4" x14ac:dyDescent="0.25">
      <c r="D39658" s="29"/>
    </row>
    <row r="39659" spans="4:4" x14ac:dyDescent="0.25">
      <c r="D39659" s="29"/>
    </row>
    <row r="39660" spans="4:4" x14ac:dyDescent="0.25">
      <c r="D39660" s="29"/>
    </row>
    <row r="39661" spans="4:4" x14ac:dyDescent="0.25">
      <c r="D39661" s="29"/>
    </row>
    <row r="39662" spans="4:4" x14ac:dyDescent="0.25">
      <c r="D39662" s="29"/>
    </row>
    <row r="39663" spans="4:4" x14ac:dyDescent="0.25">
      <c r="D39663" s="29"/>
    </row>
    <row r="39664" spans="4:4" x14ac:dyDescent="0.25">
      <c r="D39664" s="29"/>
    </row>
    <row r="39665" spans="4:4" x14ac:dyDescent="0.25">
      <c r="D39665" s="29"/>
    </row>
    <row r="39666" spans="4:4" x14ac:dyDescent="0.25">
      <c r="D39666" s="29"/>
    </row>
    <row r="39667" spans="4:4" x14ac:dyDescent="0.25">
      <c r="D39667" s="29"/>
    </row>
    <row r="39668" spans="4:4" x14ac:dyDescent="0.25">
      <c r="D39668" s="29"/>
    </row>
    <row r="39669" spans="4:4" x14ac:dyDescent="0.25">
      <c r="D39669" s="29"/>
    </row>
    <row r="39670" spans="4:4" x14ac:dyDescent="0.25">
      <c r="D39670" s="29"/>
    </row>
    <row r="39671" spans="4:4" x14ac:dyDescent="0.25">
      <c r="D39671" s="29"/>
    </row>
    <row r="39672" spans="4:4" x14ac:dyDescent="0.25">
      <c r="D39672" s="29"/>
    </row>
    <row r="39673" spans="4:4" x14ac:dyDescent="0.25">
      <c r="D39673" s="29"/>
    </row>
    <row r="39674" spans="4:4" x14ac:dyDescent="0.25">
      <c r="D39674" s="29"/>
    </row>
    <row r="39675" spans="4:4" x14ac:dyDescent="0.25">
      <c r="D39675" s="29"/>
    </row>
    <row r="39676" spans="4:4" x14ac:dyDescent="0.25">
      <c r="D39676" s="29"/>
    </row>
    <row r="39677" spans="4:4" x14ac:dyDescent="0.25">
      <c r="D39677" s="29"/>
    </row>
    <row r="39678" spans="4:4" x14ac:dyDescent="0.25">
      <c r="D39678" s="29"/>
    </row>
    <row r="39679" spans="4:4" x14ac:dyDescent="0.25">
      <c r="D39679" s="29"/>
    </row>
    <row r="39680" spans="4:4" x14ac:dyDescent="0.25">
      <c r="D39680" s="29"/>
    </row>
    <row r="39681" spans="4:4" x14ac:dyDescent="0.25">
      <c r="D39681" s="29"/>
    </row>
    <row r="39682" spans="4:4" x14ac:dyDescent="0.25">
      <c r="D39682" s="29"/>
    </row>
    <row r="39683" spans="4:4" x14ac:dyDescent="0.25">
      <c r="D39683" s="29"/>
    </row>
    <row r="39684" spans="4:4" x14ac:dyDescent="0.25">
      <c r="D39684" s="29"/>
    </row>
    <row r="39685" spans="4:4" x14ac:dyDescent="0.25">
      <c r="D39685" s="29"/>
    </row>
    <row r="39686" spans="4:4" x14ac:dyDescent="0.25">
      <c r="D39686" s="29"/>
    </row>
    <row r="39687" spans="4:4" x14ac:dyDescent="0.25">
      <c r="D39687" s="29"/>
    </row>
    <row r="39688" spans="4:4" x14ac:dyDescent="0.25">
      <c r="D39688" s="29"/>
    </row>
    <row r="39689" spans="4:4" x14ac:dyDescent="0.25">
      <c r="D39689" s="29"/>
    </row>
    <row r="39690" spans="4:4" x14ac:dyDescent="0.25">
      <c r="D39690" s="29"/>
    </row>
    <row r="39691" spans="4:4" x14ac:dyDescent="0.25">
      <c r="D39691" s="29"/>
    </row>
    <row r="39692" spans="4:4" x14ac:dyDescent="0.25">
      <c r="D39692" s="29"/>
    </row>
    <row r="39693" spans="4:4" x14ac:dyDescent="0.25">
      <c r="D39693" s="29"/>
    </row>
    <row r="39694" spans="4:4" x14ac:dyDescent="0.25">
      <c r="D39694" s="29"/>
    </row>
    <row r="39695" spans="4:4" x14ac:dyDescent="0.25">
      <c r="D39695" s="29"/>
    </row>
    <row r="39696" spans="4:4" x14ac:dyDescent="0.25">
      <c r="D39696" s="29"/>
    </row>
    <row r="39697" spans="4:4" x14ac:dyDescent="0.25">
      <c r="D39697" s="29"/>
    </row>
    <row r="39698" spans="4:4" x14ac:dyDescent="0.25">
      <c r="D39698" s="29"/>
    </row>
    <row r="39699" spans="4:4" x14ac:dyDescent="0.25">
      <c r="D39699" s="29"/>
    </row>
    <row r="39700" spans="4:4" x14ac:dyDescent="0.25">
      <c r="D39700" s="29"/>
    </row>
    <row r="39701" spans="4:4" x14ac:dyDescent="0.25">
      <c r="D39701" s="29"/>
    </row>
    <row r="39702" spans="4:4" x14ac:dyDescent="0.25">
      <c r="D39702" s="29"/>
    </row>
    <row r="39703" spans="4:4" x14ac:dyDescent="0.25">
      <c r="D39703" s="29"/>
    </row>
    <row r="39704" spans="4:4" x14ac:dyDescent="0.25">
      <c r="D39704" s="29"/>
    </row>
    <row r="39705" spans="4:4" x14ac:dyDescent="0.25">
      <c r="D39705" s="29"/>
    </row>
    <row r="39706" spans="4:4" x14ac:dyDescent="0.25">
      <c r="D39706" s="29"/>
    </row>
    <row r="39707" spans="4:4" x14ac:dyDescent="0.25">
      <c r="D39707" s="29"/>
    </row>
    <row r="39708" spans="4:4" x14ac:dyDescent="0.25">
      <c r="D39708" s="29"/>
    </row>
    <row r="39709" spans="4:4" x14ac:dyDescent="0.25">
      <c r="D39709" s="29"/>
    </row>
    <row r="39710" spans="4:4" x14ac:dyDescent="0.25">
      <c r="D39710" s="29"/>
    </row>
    <row r="39711" spans="4:4" x14ac:dyDescent="0.25">
      <c r="D39711" s="29"/>
    </row>
    <row r="39712" spans="4:4" x14ac:dyDescent="0.25">
      <c r="D39712" s="29"/>
    </row>
    <row r="39713" spans="4:4" x14ac:dyDescent="0.25">
      <c r="D39713" s="29"/>
    </row>
    <row r="39714" spans="4:4" x14ac:dyDescent="0.25">
      <c r="D39714" s="29"/>
    </row>
    <row r="39715" spans="4:4" x14ac:dyDescent="0.25">
      <c r="D39715" s="29"/>
    </row>
    <row r="39716" spans="4:4" x14ac:dyDescent="0.25">
      <c r="D39716" s="29"/>
    </row>
    <row r="39717" spans="4:4" x14ac:dyDescent="0.25">
      <c r="D39717" s="29"/>
    </row>
    <row r="39718" spans="4:4" x14ac:dyDescent="0.25">
      <c r="D39718" s="29"/>
    </row>
    <row r="39719" spans="4:4" x14ac:dyDescent="0.25">
      <c r="D39719" s="29"/>
    </row>
    <row r="39720" spans="4:4" x14ac:dyDescent="0.25">
      <c r="D39720" s="29"/>
    </row>
    <row r="39721" spans="4:4" x14ac:dyDescent="0.25">
      <c r="D39721" s="29"/>
    </row>
    <row r="39722" spans="4:4" x14ac:dyDescent="0.25">
      <c r="D39722" s="29"/>
    </row>
    <row r="39723" spans="4:4" x14ac:dyDescent="0.25">
      <c r="D39723" s="29"/>
    </row>
    <row r="39724" spans="4:4" x14ac:dyDescent="0.25">
      <c r="D39724" s="29"/>
    </row>
    <row r="39725" spans="4:4" x14ac:dyDescent="0.25">
      <c r="D39725" s="29"/>
    </row>
    <row r="39726" spans="4:4" x14ac:dyDescent="0.25">
      <c r="D39726" s="29"/>
    </row>
    <row r="39727" spans="4:4" x14ac:dyDescent="0.25">
      <c r="D39727" s="29"/>
    </row>
    <row r="39728" spans="4:4" x14ac:dyDescent="0.25">
      <c r="D39728" s="29"/>
    </row>
    <row r="39729" spans="4:4" x14ac:dyDescent="0.25">
      <c r="D39729" s="29"/>
    </row>
    <row r="39730" spans="4:4" x14ac:dyDescent="0.25">
      <c r="D39730" s="29"/>
    </row>
    <row r="39731" spans="4:4" x14ac:dyDescent="0.25">
      <c r="D39731" s="29"/>
    </row>
    <row r="39732" spans="4:4" x14ac:dyDescent="0.25">
      <c r="D39732" s="29"/>
    </row>
    <row r="39733" spans="4:4" x14ac:dyDescent="0.25">
      <c r="D39733" s="29"/>
    </row>
    <row r="39734" spans="4:4" x14ac:dyDescent="0.25">
      <c r="D39734" s="29"/>
    </row>
    <row r="39735" spans="4:4" x14ac:dyDescent="0.25">
      <c r="D39735" s="29"/>
    </row>
    <row r="39736" spans="4:4" x14ac:dyDescent="0.25">
      <c r="D39736" s="29"/>
    </row>
    <row r="39737" spans="4:4" x14ac:dyDescent="0.25">
      <c r="D39737" s="29"/>
    </row>
    <row r="39738" spans="4:4" x14ac:dyDescent="0.25">
      <c r="D39738" s="29"/>
    </row>
    <row r="39739" spans="4:4" x14ac:dyDescent="0.25">
      <c r="D39739" s="29"/>
    </row>
    <row r="39740" spans="4:4" x14ac:dyDescent="0.25">
      <c r="D39740" s="29"/>
    </row>
    <row r="39741" spans="4:4" x14ac:dyDescent="0.25">
      <c r="D39741" s="29"/>
    </row>
    <row r="39742" spans="4:4" x14ac:dyDescent="0.25">
      <c r="D39742" s="29"/>
    </row>
    <row r="39743" spans="4:4" x14ac:dyDescent="0.25">
      <c r="D39743" s="29"/>
    </row>
    <row r="39744" spans="4:4" x14ac:dyDescent="0.25">
      <c r="D39744" s="29"/>
    </row>
    <row r="39745" spans="4:4" x14ac:dyDescent="0.25">
      <c r="D39745" s="29"/>
    </row>
    <row r="39746" spans="4:4" x14ac:dyDescent="0.25">
      <c r="D39746" s="29"/>
    </row>
    <row r="39747" spans="4:4" x14ac:dyDescent="0.25">
      <c r="D39747" s="29"/>
    </row>
    <row r="39748" spans="4:4" x14ac:dyDescent="0.25">
      <c r="D39748" s="29"/>
    </row>
    <row r="39749" spans="4:4" x14ac:dyDescent="0.25">
      <c r="D39749" s="29"/>
    </row>
    <row r="39750" spans="4:4" x14ac:dyDescent="0.25">
      <c r="D39750" s="29"/>
    </row>
    <row r="39751" spans="4:4" x14ac:dyDescent="0.25">
      <c r="D39751" s="29"/>
    </row>
    <row r="39752" spans="4:4" x14ac:dyDescent="0.25">
      <c r="D39752" s="29"/>
    </row>
    <row r="39753" spans="4:4" x14ac:dyDescent="0.25">
      <c r="D39753" s="29"/>
    </row>
    <row r="39754" spans="4:4" x14ac:dyDescent="0.25">
      <c r="D39754" s="29"/>
    </row>
    <row r="39755" spans="4:4" x14ac:dyDescent="0.25">
      <c r="D39755" s="29"/>
    </row>
    <row r="39756" spans="4:4" x14ac:dyDescent="0.25">
      <c r="D39756" s="29"/>
    </row>
    <row r="39757" spans="4:4" x14ac:dyDescent="0.25">
      <c r="D39757" s="29"/>
    </row>
    <row r="39758" spans="4:4" x14ac:dyDescent="0.25">
      <c r="D39758" s="29"/>
    </row>
    <row r="39759" spans="4:4" x14ac:dyDescent="0.25">
      <c r="D39759" s="29"/>
    </row>
    <row r="39760" spans="4:4" x14ac:dyDescent="0.25">
      <c r="D39760" s="29"/>
    </row>
    <row r="39761" spans="4:4" x14ac:dyDescent="0.25">
      <c r="D39761" s="29"/>
    </row>
    <row r="39762" spans="4:4" x14ac:dyDescent="0.25">
      <c r="D39762" s="29"/>
    </row>
    <row r="39763" spans="4:4" x14ac:dyDescent="0.25">
      <c r="D39763" s="29"/>
    </row>
    <row r="39764" spans="4:4" x14ac:dyDescent="0.25">
      <c r="D39764" s="29"/>
    </row>
    <row r="39765" spans="4:4" x14ac:dyDescent="0.25">
      <c r="D39765" s="29"/>
    </row>
    <row r="39766" spans="4:4" x14ac:dyDescent="0.25">
      <c r="D39766" s="29"/>
    </row>
    <row r="39767" spans="4:4" x14ac:dyDescent="0.25">
      <c r="D39767" s="29"/>
    </row>
    <row r="39768" spans="4:4" x14ac:dyDescent="0.25">
      <c r="D39768" s="29"/>
    </row>
    <row r="39769" spans="4:4" x14ac:dyDescent="0.25">
      <c r="D39769" s="29"/>
    </row>
    <row r="39770" spans="4:4" x14ac:dyDescent="0.25">
      <c r="D39770" s="29"/>
    </row>
    <row r="39771" spans="4:4" x14ac:dyDescent="0.25">
      <c r="D39771" s="29"/>
    </row>
    <row r="39772" spans="4:4" x14ac:dyDescent="0.25">
      <c r="D39772" s="29"/>
    </row>
    <row r="39773" spans="4:4" x14ac:dyDescent="0.25">
      <c r="D39773" s="29"/>
    </row>
    <row r="39774" spans="4:4" x14ac:dyDescent="0.25">
      <c r="D39774" s="29"/>
    </row>
    <row r="39775" spans="4:4" x14ac:dyDescent="0.25">
      <c r="D39775" s="29"/>
    </row>
    <row r="39776" spans="4:4" x14ac:dyDescent="0.25">
      <c r="D39776" s="29"/>
    </row>
    <row r="39777" spans="4:4" x14ac:dyDescent="0.25">
      <c r="D39777" s="29"/>
    </row>
    <row r="39778" spans="4:4" x14ac:dyDescent="0.25">
      <c r="D39778" s="29"/>
    </row>
    <row r="39779" spans="4:4" x14ac:dyDescent="0.25">
      <c r="D39779" s="29"/>
    </row>
    <row r="39780" spans="4:4" x14ac:dyDescent="0.25">
      <c r="D39780" s="29"/>
    </row>
    <row r="39781" spans="4:4" x14ac:dyDescent="0.25">
      <c r="D39781" s="29"/>
    </row>
    <row r="39782" spans="4:4" x14ac:dyDescent="0.25">
      <c r="D39782" s="29"/>
    </row>
    <row r="39783" spans="4:4" x14ac:dyDescent="0.25">
      <c r="D39783" s="29"/>
    </row>
    <row r="39784" spans="4:4" x14ac:dyDescent="0.25">
      <c r="D39784" s="29"/>
    </row>
    <row r="39785" spans="4:4" x14ac:dyDescent="0.25">
      <c r="D39785" s="29"/>
    </row>
    <row r="39786" spans="4:4" x14ac:dyDescent="0.25">
      <c r="D39786" s="29"/>
    </row>
    <row r="39787" spans="4:4" x14ac:dyDescent="0.25">
      <c r="D39787" s="29"/>
    </row>
    <row r="39788" spans="4:4" x14ac:dyDescent="0.25">
      <c r="D39788" s="29"/>
    </row>
    <row r="39789" spans="4:4" x14ac:dyDescent="0.25">
      <c r="D39789" s="29"/>
    </row>
    <row r="39790" spans="4:4" x14ac:dyDescent="0.25">
      <c r="D39790" s="29"/>
    </row>
    <row r="39791" spans="4:4" x14ac:dyDescent="0.25">
      <c r="D39791" s="29"/>
    </row>
    <row r="39792" spans="4:4" x14ac:dyDescent="0.25">
      <c r="D39792" s="29"/>
    </row>
    <row r="39793" spans="4:4" x14ac:dyDescent="0.25">
      <c r="D39793" s="29"/>
    </row>
    <row r="39794" spans="4:4" x14ac:dyDescent="0.25">
      <c r="D39794" s="29"/>
    </row>
    <row r="39795" spans="4:4" x14ac:dyDescent="0.25">
      <c r="D39795" s="29"/>
    </row>
    <row r="39796" spans="4:4" x14ac:dyDescent="0.25">
      <c r="D39796" s="29"/>
    </row>
    <row r="39797" spans="4:4" x14ac:dyDescent="0.25">
      <c r="D39797" s="29"/>
    </row>
    <row r="39798" spans="4:4" x14ac:dyDescent="0.25">
      <c r="D39798" s="29"/>
    </row>
    <row r="39799" spans="4:4" x14ac:dyDescent="0.25">
      <c r="D39799" s="29"/>
    </row>
    <row r="39800" spans="4:4" x14ac:dyDescent="0.25">
      <c r="D39800" s="29"/>
    </row>
    <row r="39801" spans="4:4" x14ac:dyDescent="0.25">
      <c r="D39801" s="29"/>
    </row>
    <row r="39802" spans="4:4" x14ac:dyDescent="0.25">
      <c r="D39802" s="29"/>
    </row>
    <row r="39803" spans="4:4" x14ac:dyDescent="0.25">
      <c r="D39803" s="29"/>
    </row>
    <row r="39804" spans="4:4" x14ac:dyDescent="0.25">
      <c r="D39804" s="29"/>
    </row>
    <row r="39805" spans="4:4" x14ac:dyDescent="0.25">
      <c r="D39805" s="29"/>
    </row>
    <row r="39806" spans="4:4" x14ac:dyDescent="0.25">
      <c r="D39806" s="29"/>
    </row>
    <row r="39807" spans="4:4" x14ac:dyDescent="0.25">
      <c r="D39807" s="29"/>
    </row>
    <row r="39808" spans="4:4" x14ac:dyDescent="0.25">
      <c r="D39808" s="29"/>
    </row>
    <row r="39809" spans="4:4" x14ac:dyDescent="0.25">
      <c r="D39809" s="29"/>
    </row>
    <row r="39810" spans="4:4" x14ac:dyDescent="0.25">
      <c r="D39810" s="29"/>
    </row>
    <row r="39811" spans="4:4" x14ac:dyDescent="0.25">
      <c r="D39811" s="29"/>
    </row>
    <row r="39812" spans="4:4" x14ac:dyDescent="0.25">
      <c r="D39812" s="29"/>
    </row>
    <row r="39813" spans="4:4" x14ac:dyDescent="0.25">
      <c r="D39813" s="29"/>
    </row>
    <row r="39814" spans="4:4" x14ac:dyDescent="0.25">
      <c r="D39814" s="29"/>
    </row>
    <row r="39815" spans="4:4" x14ac:dyDescent="0.25">
      <c r="D39815" s="29"/>
    </row>
    <row r="39816" spans="4:4" x14ac:dyDescent="0.25">
      <c r="D39816" s="29"/>
    </row>
    <row r="39817" spans="4:4" x14ac:dyDescent="0.25">
      <c r="D39817" s="29"/>
    </row>
    <row r="39818" spans="4:4" x14ac:dyDescent="0.25">
      <c r="D39818" s="29"/>
    </row>
    <row r="39819" spans="4:4" x14ac:dyDescent="0.25">
      <c r="D39819" s="29"/>
    </row>
    <row r="39820" spans="4:4" x14ac:dyDescent="0.25">
      <c r="D39820" s="29"/>
    </row>
    <row r="39821" spans="4:4" x14ac:dyDescent="0.25">
      <c r="D39821" s="29"/>
    </row>
    <row r="39822" spans="4:4" x14ac:dyDescent="0.25">
      <c r="D39822" s="29"/>
    </row>
    <row r="39823" spans="4:4" x14ac:dyDescent="0.25">
      <c r="D39823" s="29"/>
    </row>
    <row r="39824" spans="4:4" x14ac:dyDescent="0.25">
      <c r="D39824" s="29"/>
    </row>
    <row r="39825" spans="4:4" x14ac:dyDescent="0.25">
      <c r="D39825" s="29"/>
    </row>
    <row r="39826" spans="4:4" x14ac:dyDescent="0.25">
      <c r="D39826" s="29"/>
    </row>
    <row r="39827" spans="4:4" x14ac:dyDescent="0.25">
      <c r="D39827" s="29"/>
    </row>
    <row r="39828" spans="4:4" x14ac:dyDescent="0.25">
      <c r="D39828" s="29"/>
    </row>
    <row r="39829" spans="4:4" x14ac:dyDescent="0.25">
      <c r="D39829" s="29"/>
    </row>
    <row r="39830" spans="4:4" x14ac:dyDescent="0.25">
      <c r="D39830" s="29"/>
    </row>
    <row r="39831" spans="4:4" x14ac:dyDescent="0.25">
      <c r="D39831" s="29"/>
    </row>
    <row r="39832" spans="4:4" x14ac:dyDescent="0.25">
      <c r="D39832" s="29"/>
    </row>
    <row r="39833" spans="4:4" x14ac:dyDescent="0.25">
      <c r="D39833" s="29"/>
    </row>
    <row r="39834" spans="4:4" x14ac:dyDescent="0.25">
      <c r="D39834" s="29"/>
    </row>
    <row r="39835" spans="4:4" x14ac:dyDescent="0.25">
      <c r="D39835" s="29"/>
    </row>
    <row r="39836" spans="4:4" x14ac:dyDescent="0.25">
      <c r="D39836" s="29"/>
    </row>
    <row r="39837" spans="4:4" x14ac:dyDescent="0.25">
      <c r="D39837" s="29"/>
    </row>
    <row r="39838" spans="4:4" x14ac:dyDescent="0.25">
      <c r="D39838" s="29"/>
    </row>
    <row r="39839" spans="4:4" x14ac:dyDescent="0.25">
      <c r="D39839" s="29"/>
    </row>
    <row r="39840" spans="4:4" x14ac:dyDescent="0.25">
      <c r="D39840" s="29"/>
    </row>
    <row r="39841" spans="4:4" x14ac:dyDescent="0.25">
      <c r="D39841" s="29"/>
    </row>
    <row r="39842" spans="4:4" x14ac:dyDescent="0.25">
      <c r="D39842" s="29"/>
    </row>
    <row r="39843" spans="4:4" x14ac:dyDescent="0.25">
      <c r="D39843" s="29"/>
    </row>
    <row r="39844" spans="4:4" x14ac:dyDescent="0.25">
      <c r="D39844" s="29"/>
    </row>
    <row r="39845" spans="4:4" x14ac:dyDescent="0.25">
      <c r="D39845" s="29"/>
    </row>
    <row r="39846" spans="4:4" x14ac:dyDescent="0.25">
      <c r="D39846" s="29"/>
    </row>
    <row r="39847" spans="4:4" x14ac:dyDescent="0.25">
      <c r="D39847" s="29"/>
    </row>
    <row r="39848" spans="4:4" x14ac:dyDescent="0.25">
      <c r="D39848" s="29"/>
    </row>
    <row r="39849" spans="4:4" x14ac:dyDescent="0.25">
      <c r="D39849" s="29"/>
    </row>
    <row r="39850" spans="4:4" x14ac:dyDescent="0.25">
      <c r="D39850" s="29"/>
    </row>
    <row r="39851" spans="4:4" x14ac:dyDescent="0.25">
      <c r="D39851" s="29"/>
    </row>
    <row r="39852" spans="4:4" x14ac:dyDescent="0.25">
      <c r="D39852" s="29"/>
    </row>
    <row r="39853" spans="4:4" x14ac:dyDescent="0.25">
      <c r="D39853" s="29"/>
    </row>
    <row r="39854" spans="4:4" x14ac:dyDescent="0.25">
      <c r="D39854" s="29"/>
    </row>
    <row r="39855" spans="4:4" x14ac:dyDescent="0.25">
      <c r="D39855" s="29"/>
    </row>
    <row r="39856" spans="4:4" x14ac:dyDescent="0.25">
      <c r="D39856" s="29"/>
    </row>
    <row r="39857" spans="4:4" x14ac:dyDescent="0.25">
      <c r="D39857" s="29"/>
    </row>
    <row r="39858" spans="4:4" x14ac:dyDescent="0.25">
      <c r="D39858" s="29"/>
    </row>
    <row r="39859" spans="4:4" x14ac:dyDescent="0.25">
      <c r="D39859" s="29"/>
    </row>
    <row r="39860" spans="4:4" x14ac:dyDescent="0.25">
      <c r="D39860" s="29"/>
    </row>
    <row r="39861" spans="4:4" x14ac:dyDescent="0.25">
      <c r="D39861" s="29"/>
    </row>
    <row r="39862" spans="4:4" x14ac:dyDescent="0.25">
      <c r="D39862" s="29"/>
    </row>
    <row r="39863" spans="4:4" x14ac:dyDescent="0.25">
      <c r="D39863" s="29"/>
    </row>
    <row r="39864" spans="4:4" x14ac:dyDescent="0.25">
      <c r="D39864" s="29"/>
    </row>
    <row r="39865" spans="4:4" x14ac:dyDescent="0.25">
      <c r="D39865" s="29"/>
    </row>
    <row r="39866" spans="4:4" x14ac:dyDescent="0.25">
      <c r="D39866" s="29"/>
    </row>
    <row r="39867" spans="4:4" x14ac:dyDescent="0.25">
      <c r="D39867" s="29"/>
    </row>
    <row r="39868" spans="4:4" x14ac:dyDescent="0.25">
      <c r="D39868" s="29"/>
    </row>
    <row r="39869" spans="4:4" x14ac:dyDescent="0.25">
      <c r="D39869" s="29"/>
    </row>
    <row r="39870" spans="4:4" x14ac:dyDescent="0.25">
      <c r="D39870" s="29"/>
    </row>
    <row r="39871" spans="4:4" x14ac:dyDescent="0.25">
      <c r="D39871" s="29"/>
    </row>
    <row r="39872" spans="4:4" x14ac:dyDescent="0.25">
      <c r="D39872" s="29"/>
    </row>
    <row r="39873" spans="4:4" x14ac:dyDescent="0.25">
      <c r="D39873" s="29"/>
    </row>
    <row r="39874" spans="4:4" x14ac:dyDescent="0.25">
      <c r="D39874" s="29"/>
    </row>
    <row r="39875" spans="4:4" x14ac:dyDescent="0.25">
      <c r="D39875" s="29"/>
    </row>
    <row r="39876" spans="4:4" x14ac:dyDescent="0.25">
      <c r="D39876" s="29"/>
    </row>
    <row r="39877" spans="4:4" x14ac:dyDescent="0.25">
      <c r="D39877" s="29"/>
    </row>
    <row r="39878" spans="4:4" x14ac:dyDescent="0.25">
      <c r="D39878" s="29"/>
    </row>
    <row r="39879" spans="4:4" x14ac:dyDescent="0.25">
      <c r="D39879" s="29"/>
    </row>
    <row r="39880" spans="4:4" x14ac:dyDescent="0.25">
      <c r="D39880" s="29"/>
    </row>
    <row r="39881" spans="4:4" x14ac:dyDescent="0.25">
      <c r="D39881" s="29"/>
    </row>
    <row r="39882" spans="4:4" x14ac:dyDescent="0.25">
      <c r="D39882" s="29"/>
    </row>
    <row r="39883" spans="4:4" x14ac:dyDescent="0.25">
      <c r="D39883" s="29"/>
    </row>
    <row r="39884" spans="4:4" x14ac:dyDescent="0.25">
      <c r="D39884" s="29"/>
    </row>
    <row r="39885" spans="4:4" x14ac:dyDescent="0.25">
      <c r="D39885" s="29"/>
    </row>
    <row r="39886" spans="4:4" x14ac:dyDescent="0.25">
      <c r="D39886" s="29"/>
    </row>
    <row r="39887" spans="4:4" x14ac:dyDescent="0.25">
      <c r="D39887" s="29"/>
    </row>
    <row r="39888" spans="4:4" x14ac:dyDescent="0.25">
      <c r="D39888" s="29"/>
    </row>
    <row r="39889" spans="4:4" x14ac:dyDescent="0.25">
      <c r="D39889" s="29"/>
    </row>
    <row r="39890" spans="4:4" x14ac:dyDescent="0.25">
      <c r="D39890" s="29"/>
    </row>
    <row r="39891" spans="4:4" x14ac:dyDescent="0.25">
      <c r="D39891" s="29"/>
    </row>
    <row r="39892" spans="4:4" x14ac:dyDescent="0.25">
      <c r="D39892" s="29"/>
    </row>
    <row r="39893" spans="4:4" x14ac:dyDescent="0.25">
      <c r="D39893" s="29"/>
    </row>
    <row r="39894" spans="4:4" x14ac:dyDescent="0.25">
      <c r="D39894" s="29"/>
    </row>
    <row r="39895" spans="4:4" x14ac:dyDescent="0.25">
      <c r="D39895" s="29"/>
    </row>
    <row r="39896" spans="4:4" x14ac:dyDescent="0.25">
      <c r="D39896" s="29"/>
    </row>
    <row r="39897" spans="4:4" x14ac:dyDescent="0.25">
      <c r="D39897" s="29"/>
    </row>
    <row r="39898" spans="4:4" x14ac:dyDescent="0.25">
      <c r="D39898" s="29"/>
    </row>
    <row r="39899" spans="4:4" x14ac:dyDescent="0.25">
      <c r="D39899" s="29"/>
    </row>
    <row r="39900" spans="4:4" x14ac:dyDescent="0.25">
      <c r="D39900" s="29"/>
    </row>
    <row r="39901" spans="4:4" x14ac:dyDescent="0.25">
      <c r="D39901" s="29"/>
    </row>
    <row r="39902" spans="4:4" x14ac:dyDescent="0.25">
      <c r="D39902" s="29"/>
    </row>
    <row r="39903" spans="4:4" x14ac:dyDescent="0.25">
      <c r="D39903" s="29"/>
    </row>
    <row r="39904" spans="4:4" x14ac:dyDescent="0.25">
      <c r="D39904" s="29"/>
    </row>
    <row r="39905" spans="4:4" x14ac:dyDescent="0.25">
      <c r="D39905" s="29"/>
    </row>
    <row r="39906" spans="4:4" x14ac:dyDescent="0.25">
      <c r="D39906" s="29"/>
    </row>
    <row r="39907" spans="4:4" x14ac:dyDescent="0.25">
      <c r="D39907" s="29"/>
    </row>
    <row r="39908" spans="4:4" x14ac:dyDescent="0.25">
      <c r="D39908" s="29"/>
    </row>
    <row r="39909" spans="4:4" x14ac:dyDescent="0.25">
      <c r="D39909" s="29"/>
    </row>
    <row r="39910" spans="4:4" x14ac:dyDescent="0.25">
      <c r="D39910" s="29"/>
    </row>
    <row r="39911" spans="4:4" x14ac:dyDescent="0.25">
      <c r="D39911" s="29"/>
    </row>
    <row r="39912" spans="4:4" x14ac:dyDescent="0.25">
      <c r="D39912" s="29"/>
    </row>
    <row r="39913" spans="4:4" x14ac:dyDescent="0.25">
      <c r="D39913" s="29"/>
    </row>
    <row r="39914" spans="4:4" x14ac:dyDescent="0.25">
      <c r="D39914" s="29"/>
    </row>
    <row r="39915" spans="4:4" x14ac:dyDescent="0.25">
      <c r="D39915" s="29"/>
    </row>
    <row r="39916" spans="4:4" x14ac:dyDescent="0.25">
      <c r="D39916" s="29"/>
    </row>
    <row r="39917" spans="4:4" x14ac:dyDescent="0.25">
      <c r="D39917" s="29"/>
    </row>
    <row r="39918" spans="4:4" x14ac:dyDescent="0.25">
      <c r="D39918" s="29"/>
    </row>
    <row r="39919" spans="4:4" x14ac:dyDescent="0.25">
      <c r="D39919" s="29"/>
    </row>
    <row r="39920" spans="4:4" x14ac:dyDescent="0.25">
      <c r="D39920" s="29"/>
    </row>
    <row r="39921" spans="4:4" x14ac:dyDescent="0.25">
      <c r="D39921" s="29"/>
    </row>
    <row r="39922" spans="4:4" x14ac:dyDescent="0.25">
      <c r="D39922" s="29"/>
    </row>
    <row r="39923" spans="4:4" x14ac:dyDescent="0.25">
      <c r="D39923" s="29"/>
    </row>
    <row r="39924" spans="4:4" x14ac:dyDescent="0.25">
      <c r="D39924" s="29"/>
    </row>
    <row r="39925" spans="4:4" x14ac:dyDescent="0.25">
      <c r="D39925" s="29"/>
    </row>
    <row r="39926" spans="4:4" x14ac:dyDescent="0.25">
      <c r="D39926" s="29"/>
    </row>
    <row r="39927" spans="4:4" x14ac:dyDescent="0.25">
      <c r="D39927" s="29"/>
    </row>
    <row r="39928" spans="4:4" x14ac:dyDescent="0.25">
      <c r="D39928" s="29"/>
    </row>
    <row r="39929" spans="4:4" x14ac:dyDescent="0.25">
      <c r="D39929" s="29"/>
    </row>
    <row r="39930" spans="4:4" x14ac:dyDescent="0.25">
      <c r="D39930" s="29"/>
    </row>
    <row r="39931" spans="4:4" x14ac:dyDescent="0.25">
      <c r="D39931" s="29"/>
    </row>
    <row r="39932" spans="4:4" x14ac:dyDescent="0.25">
      <c r="D39932" s="29"/>
    </row>
    <row r="39933" spans="4:4" x14ac:dyDescent="0.25">
      <c r="D39933" s="29"/>
    </row>
    <row r="39934" spans="4:4" x14ac:dyDescent="0.25">
      <c r="D39934" s="29"/>
    </row>
    <row r="39935" spans="4:4" x14ac:dyDescent="0.25">
      <c r="D39935" s="29"/>
    </row>
    <row r="39936" spans="4:4" x14ac:dyDescent="0.25">
      <c r="D39936" s="29"/>
    </row>
    <row r="39937" spans="4:4" x14ac:dyDescent="0.25">
      <c r="D39937" s="29"/>
    </row>
    <row r="39938" spans="4:4" x14ac:dyDescent="0.25">
      <c r="D39938" s="29"/>
    </row>
    <row r="39939" spans="4:4" x14ac:dyDescent="0.25">
      <c r="D39939" s="29"/>
    </row>
    <row r="39940" spans="4:4" x14ac:dyDescent="0.25">
      <c r="D39940" s="29"/>
    </row>
    <row r="39941" spans="4:4" x14ac:dyDescent="0.25">
      <c r="D39941" s="29"/>
    </row>
    <row r="39942" spans="4:4" x14ac:dyDescent="0.25">
      <c r="D39942" s="29"/>
    </row>
    <row r="39943" spans="4:4" x14ac:dyDescent="0.25">
      <c r="D39943" s="29"/>
    </row>
    <row r="39944" spans="4:4" x14ac:dyDescent="0.25">
      <c r="D39944" s="29"/>
    </row>
    <row r="39945" spans="4:4" x14ac:dyDescent="0.25">
      <c r="D39945" s="29"/>
    </row>
    <row r="39946" spans="4:4" x14ac:dyDescent="0.25">
      <c r="D39946" s="29"/>
    </row>
    <row r="39947" spans="4:4" x14ac:dyDescent="0.25">
      <c r="D39947" s="29"/>
    </row>
    <row r="39948" spans="4:4" x14ac:dyDescent="0.25">
      <c r="D39948" s="29"/>
    </row>
    <row r="39949" spans="4:4" x14ac:dyDescent="0.25">
      <c r="D39949" s="29"/>
    </row>
    <row r="39950" spans="4:4" x14ac:dyDescent="0.25">
      <c r="D39950" s="29"/>
    </row>
    <row r="39951" spans="4:4" x14ac:dyDescent="0.25">
      <c r="D39951" s="29"/>
    </row>
    <row r="39952" spans="4:4" x14ac:dyDescent="0.25">
      <c r="D39952" s="29"/>
    </row>
    <row r="39953" spans="4:4" x14ac:dyDescent="0.25">
      <c r="D39953" s="29"/>
    </row>
    <row r="39954" spans="4:4" x14ac:dyDescent="0.25">
      <c r="D39954" s="29"/>
    </row>
    <row r="39955" spans="4:4" x14ac:dyDescent="0.25">
      <c r="D39955" s="29"/>
    </row>
    <row r="39956" spans="4:4" x14ac:dyDescent="0.25">
      <c r="D39956" s="29"/>
    </row>
    <row r="39957" spans="4:4" x14ac:dyDescent="0.25">
      <c r="D39957" s="29"/>
    </row>
    <row r="39958" spans="4:4" x14ac:dyDescent="0.25">
      <c r="D39958" s="29"/>
    </row>
    <row r="39959" spans="4:4" x14ac:dyDescent="0.25">
      <c r="D39959" s="29"/>
    </row>
    <row r="39960" spans="4:4" x14ac:dyDescent="0.25">
      <c r="D39960" s="29"/>
    </row>
    <row r="39961" spans="4:4" x14ac:dyDescent="0.25">
      <c r="D39961" s="29"/>
    </row>
    <row r="39962" spans="4:4" x14ac:dyDescent="0.25">
      <c r="D39962" s="29"/>
    </row>
    <row r="39963" spans="4:4" x14ac:dyDescent="0.25">
      <c r="D39963" s="29"/>
    </row>
    <row r="39964" spans="4:4" x14ac:dyDescent="0.25">
      <c r="D39964" s="29"/>
    </row>
    <row r="39965" spans="4:4" x14ac:dyDescent="0.25">
      <c r="D39965" s="29"/>
    </row>
    <row r="39966" spans="4:4" x14ac:dyDescent="0.25">
      <c r="D39966" s="29"/>
    </row>
    <row r="39967" spans="4:4" x14ac:dyDescent="0.25">
      <c r="D39967" s="29"/>
    </row>
    <row r="39968" spans="4:4" x14ac:dyDescent="0.25">
      <c r="D39968" s="29"/>
    </row>
    <row r="39969" spans="4:4" x14ac:dyDescent="0.25">
      <c r="D39969" s="29"/>
    </row>
    <row r="39970" spans="4:4" x14ac:dyDescent="0.25">
      <c r="D39970" s="29"/>
    </row>
    <row r="39971" spans="4:4" x14ac:dyDescent="0.25">
      <c r="D39971" s="29"/>
    </row>
    <row r="39972" spans="4:4" x14ac:dyDescent="0.25">
      <c r="D39972" s="29"/>
    </row>
    <row r="39973" spans="4:4" x14ac:dyDescent="0.25">
      <c r="D39973" s="29"/>
    </row>
    <row r="39974" spans="4:4" x14ac:dyDescent="0.25">
      <c r="D39974" s="29"/>
    </row>
    <row r="39975" spans="4:4" x14ac:dyDescent="0.25">
      <c r="D39975" s="29"/>
    </row>
    <row r="39976" spans="4:4" x14ac:dyDescent="0.25">
      <c r="D39976" s="29"/>
    </row>
    <row r="39977" spans="4:4" x14ac:dyDescent="0.25">
      <c r="D39977" s="29"/>
    </row>
    <row r="39978" spans="4:4" x14ac:dyDescent="0.25">
      <c r="D39978" s="29"/>
    </row>
    <row r="39979" spans="4:4" x14ac:dyDescent="0.25">
      <c r="D39979" s="29"/>
    </row>
    <row r="39980" spans="4:4" x14ac:dyDescent="0.25">
      <c r="D39980" s="29"/>
    </row>
    <row r="39981" spans="4:4" x14ac:dyDescent="0.25">
      <c r="D39981" s="29"/>
    </row>
    <row r="39982" spans="4:4" x14ac:dyDescent="0.25">
      <c r="D39982" s="29"/>
    </row>
    <row r="39983" spans="4:4" x14ac:dyDescent="0.25">
      <c r="D39983" s="29"/>
    </row>
    <row r="39984" spans="4:4" x14ac:dyDescent="0.25">
      <c r="D39984" s="29"/>
    </row>
    <row r="39985" spans="4:4" x14ac:dyDescent="0.25">
      <c r="D39985" s="29"/>
    </row>
    <row r="39986" spans="4:4" x14ac:dyDescent="0.25">
      <c r="D39986" s="29"/>
    </row>
    <row r="39987" spans="4:4" x14ac:dyDescent="0.25">
      <c r="D39987" s="29"/>
    </row>
    <row r="39988" spans="4:4" x14ac:dyDescent="0.25">
      <c r="D39988" s="29"/>
    </row>
    <row r="39989" spans="4:4" x14ac:dyDescent="0.25">
      <c r="D39989" s="29"/>
    </row>
    <row r="39990" spans="4:4" x14ac:dyDescent="0.25">
      <c r="D39990" s="29"/>
    </row>
    <row r="39991" spans="4:4" x14ac:dyDescent="0.25">
      <c r="D39991" s="29"/>
    </row>
    <row r="39992" spans="4:4" x14ac:dyDescent="0.25">
      <c r="D39992" s="29"/>
    </row>
    <row r="39993" spans="4:4" x14ac:dyDescent="0.25">
      <c r="D39993" s="29"/>
    </row>
    <row r="39994" spans="4:4" x14ac:dyDescent="0.25">
      <c r="D39994" s="29"/>
    </row>
    <row r="39995" spans="4:4" x14ac:dyDescent="0.25">
      <c r="D39995" s="29"/>
    </row>
    <row r="39996" spans="4:4" x14ac:dyDescent="0.25">
      <c r="D39996" s="29"/>
    </row>
    <row r="39997" spans="4:4" x14ac:dyDescent="0.25">
      <c r="D39997" s="29"/>
    </row>
    <row r="39998" spans="4:4" x14ac:dyDescent="0.25">
      <c r="D39998" s="29"/>
    </row>
    <row r="39999" spans="4:4" x14ac:dyDescent="0.25">
      <c r="D39999" s="29"/>
    </row>
    <row r="40000" spans="4:4" x14ac:dyDescent="0.25">
      <c r="D40000" s="29"/>
    </row>
    <row r="40001" spans="4:4" x14ac:dyDescent="0.25">
      <c r="D40001" s="29"/>
    </row>
    <row r="40002" spans="4:4" x14ac:dyDescent="0.25">
      <c r="D40002" s="29"/>
    </row>
    <row r="40003" spans="4:4" x14ac:dyDescent="0.25">
      <c r="D40003" s="29"/>
    </row>
    <row r="40004" spans="4:4" x14ac:dyDescent="0.25">
      <c r="D40004" s="29"/>
    </row>
    <row r="40005" spans="4:4" x14ac:dyDescent="0.25">
      <c r="D40005" s="29"/>
    </row>
    <row r="40006" spans="4:4" x14ac:dyDescent="0.25">
      <c r="D40006" s="29"/>
    </row>
    <row r="40007" spans="4:4" x14ac:dyDescent="0.25">
      <c r="D40007" s="29"/>
    </row>
    <row r="40008" spans="4:4" x14ac:dyDescent="0.25">
      <c r="D40008" s="29"/>
    </row>
    <row r="40009" spans="4:4" x14ac:dyDescent="0.25">
      <c r="D40009" s="29"/>
    </row>
    <row r="40010" spans="4:4" x14ac:dyDescent="0.25">
      <c r="D40010" s="29"/>
    </row>
    <row r="40011" spans="4:4" x14ac:dyDescent="0.25">
      <c r="D40011" s="29"/>
    </row>
    <row r="40012" spans="4:4" x14ac:dyDescent="0.25">
      <c r="D40012" s="29"/>
    </row>
    <row r="40013" spans="4:4" x14ac:dyDescent="0.25">
      <c r="D40013" s="29"/>
    </row>
    <row r="40014" spans="4:4" x14ac:dyDescent="0.25">
      <c r="D40014" s="29"/>
    </row>
    <row r="40015" spans="4:4" x14ac:dyDescent="0.25">
      <c r="D40015" s="29"/>
    </row>
    <row r="40016" spans="4:4" x14ac:dyDescent="0.25">
      <c r="D40016" s="29"/>
    </row>
    <row r="40017" spans="4:4" x14ac:dyDescent="0.25">
      <c r="D40017" s="29"/>
    </row>
    <row r="40018" spans="4:4" x14ac:dyDescent="0.25">
      <c r="D40018" s="29"/>
    </row>
    <row r="40019" spans="4:4" x14ac:dyDescent="0.25">
      <c r="D40019" s="29"/>
    </row>
    <row r="40020" spans="4:4" x14ac:dyDescent="0.25">
      <c r="D40020" s="29"/>
    </row>
    <row r="40021" spans="4:4" x14ac:dyDescent="0.25">
      <c r="D40021" s="29"/>
    </row>
    <row r="40022" spans="4:4" x14ac:dyDescent="0.25">
      <c r="D40022" s="29"/>
    </row>
    <row r="40023" spans="4:4" x14ac:dyDescent="0.25">
      <c r="D40023" s="29"/>
    </row>
    <row r="40024" spans="4:4" x14ac:dyDescent="0.25">
      <c r="D40024" s="29"/>
    </row>
    <row r="40025" spans="4:4" x14ac:dyDescent="0.25">
      <c r="D40025" s="29"/>
    </row>
    <row r="40026" spans="4:4" x14ac:dyDescent="0.25">
      <c r="D40026" s="29"/>
    </row>
    <row r="40027" spans="4:4" x14ac:dyDescent="0.25">
      <c r="D40027" s="29"/>
    </row>
    <row r="40028" spans="4:4" x14ac:dyDescent="0.25">
      <c r="D40028" s="29"/>
    </row>
    <row r="40029" spans="4:4" x14ac:dyDescent="0.25">
      <c r="D40029" s="29"/>
    </row>
    <row r="40030" spans="4:4" x14ac:dyDescent="0.25">
      <c r="D40030" s="29"/>
    </row>
    <row r="40031" spans="4:4" x14ac:dyDescent="0.25">
      <c r="D40031" s="29"/>
    </row>
    <row r="40032" spans="4:4" x14ac:dyDescent="0.25">
      <c r="D40032" s="29"/>
    </row>
    <row r="40033" spans="4:4" x14ac:dyDescent="0.25">
      <c r="D40033" s="29"/>
    </row>
    <row r="40034" spans="4:4" x14ac:dyDescent="0.25">
      <c r="D40034" s="29"/>
    </row>
    <row r="40035" spans="4:4" x14ac:dyDescent="0.25">
      <c r="D40035" s="29"/>
    </row>
    <row r="40036" spans="4:4" x14ac:dyDescent="0.25">
      <c r="D40036" s="29"/>
    </row>
    <row r="40037" spans="4:4" x14ac:dyDescent="0.25">
      <c r="D40037" s="29"/>
    </row>
    <row r="40038" spans="4:4" x14ac:dyDescent="0.25">
      <c r="D40038" s="29"/>
    </row>
    <row r="40039" spans="4:4" x14ac:dyDescent="0.25">
      <c r="D40039" s="29"/>
    </row>
    <row r="40040" spans="4:4" x14ac:dyDescent="0.25">
      <c r="D40040" s="29"/>
    </row>
    <row r="40041" spans="4:4" x14ac:dyDescent="0.25">
      <c r="D40041" s="29"/>
    </row>
    <row r="40042" spans="4:4" x14ac:dyDescent="0.25">
      <c r="D40042" s="29"/>
    </row>
    <row r="40043" spans="4:4" x14ac:dyDescent="0.25">
      <c r="D40043" s="29"/>
    </row>
    <row r="40044" spans="4:4" x14ac:dyDescent="0.25">
      <c r="D40044" s="29"/>
    </row>
    <row r="40045" spans="4:4" x14ac:dyDescent="0.25">
      <c r="D40045" s="29"/>
    </row>
    <row r="40046" spans="4:4" x14ac:dyDescent="0.25">
      <c r="D40046" s="29"/>
    </row>
    <row r="40047" spans="4:4" x14ac:dyDescent="0.25">
      <c r="D40047" s="29"/>
    </row>
    <row r="40048" spans="4:4" x14ac:dyDescent="0.25">
      <c r="D40048" s="29"/>
    </row>
    <row r="40049" spans="4:4" x14ac:dyDescent="0.25">
      <c r="D40049" s="29"/>
    </row>
    <row r="40050" spans="4:4" x14ac:dyDescent="0.25">
      <c r="D40050" s="29"/>
    </row>
    <row r="40051" spans="4:4" x14ac:dyDescent="0.25">
      <c r="D40051" s="29"/>
    </row>
    <row r="40052" spans="4:4" x14ac:dyDescent="0.25">
      <c r="D40052" s="29"/>
    </row>
    <row r="40053" spans="4:4" x14ac:dyDescent="0.25">
      <c r="D40053" s="29"/>
    </row>
    <row r="40054" spans="4:4" x14ac:dyDescent="0.25">
      <c r="D40054" s="29"/>
    </row>
    <row r="40055" spans="4:4" x14ac:dyDescent="0.25">
      <c r="D40055" s="29"/>
    </row>
    <row r="40056" spans="4:4" x14ac:dyDescent="0.25">
      <c r="D40056" s="29"/>
    </row>
    <row r="40057" spans="4:4" x14ac:dyDescent="0.25">
      <c r="D40057" s="29"/>
    </row>
    <row r="40058" spans="4:4" x14ac:dyDescent="0.25">
      <c r="D40058" s="29"/>
    </row>
    <row r="40059" spans="4:4" x14ac:dyDescent="0.25">
      <c r="D40059" s="29"/>
    </row>
    <row r="40060" spans="4:4" x14ac:dyDescent="0.25">
      <c r="D40060" s="29"/>
    </row>
    <row r="40061" spans="4:4" x14ac:dyDescent="0.25">
      <c r="D40061" s="29"/>
    </row>
    <row r="40062" spans="4:4" x14ac:dyDescent="0.25">
      <c r="D40062" s="29"/>
    </row>
    <row r="40063" spans="4:4" x14ac:dyDescent="0.25">
      <c r="D40063" s="29"/>
    </row>
    <row r="40064" spans="4:4" x14ac:dyDescent="0.25">
      <c r="D40064" s="29"/>
    </row>
    <row r="40065" spans="4:4" x14ac:dyDescent="0.25">
      <c r="D40065" s="29"/>
    </row>
    <row r="40066" spans="4:4" x14ac:dyDescent="0.25">
      <c r="D40066" s="29"/>
    </row>
    <row r="40067" spans="4:4" x14ac:dyDescent="0.25">
      <c r="D40067" s="29"/>
    </row>
    <row r="40068" spans="4:4" x14ac:dyDescent="0.25">
      <c r="D40068" s="29"/>
    </row>
    <row r="40069" spans="4:4" x14ac:dyDescent="0.25">
      <c r="D40069" s="29"/>
    </row>
    <row r="40070" spans="4:4" x14ac:dyDescent="0.25">
      <c r="D40070" s="29"/>
    </row>
    <row r="40071" spans="4:4" x14ac:dyDescent="0.25">
      <c r="D40071" s="29"/>
    </row>
    <row r="40072" spans="4:4" x14ac:dyDescent="0.25">
      <c r="D40072" s="29"/>
    </row>
    <row r="40073" spans="4:4" x14ac:dyDescent="0.25">
      <c r="D40073" s="29"/>
    </row>
    <row r="40074" spans="4:4" x14ac:dyDescent="0.25">
      <c r="D40074" s="29"/>
    </row>
    <row r="40075" spans="4:4" x14ac:dyDescent="0.25">
      <c r="D40075" s="29"/>
    </row>
    <row r="40076" spans="4:4" x14ac:dyDescent="0.25">
      <c r="D40076" s="29"/>
    </row>
    <row r="40077" spans="4:4" x14ac:dyDescent="0.25">
      <c r="D40077" s="29"/>
    </row>
    <row r="40078" spans="4:4" x14ac:dyDescent="0.25">
      <c r="D40078" s="29"/>
    </row>
    <row r="40079" spans="4:4" x14ac:dyDescent="0.25">
      <c r="D40079" s="29"/>
    </row>
    <row r="40080" spans="4:4" x14ac:dyDescent="0.25">
      <c r="D40080" s="29"/>
    </row>
    <row r="40081" spans="4:4" x14ac:dyDescent="0.25">
      <c r="D40081" s="29"/>
    </row>
    <row r="40082" spans="4:4" x14ac:dyDescent="0.25">
      <c r="D40082" s="29"/>
    </row>
    <row r="40083" spans="4:4" x14ac:dyDescent="0.25">
      <c r="D40083" s="29"/>
    </row>
    <row r="40084" spans="4:4" x14ac:dyDescent="0.25">
      <c r="D40084" s="29"/>
    </row>
    <row r="40085" spans="4:4" x14ac:dyDescent="0.25">
      <c r="D40085" s="29"/>
    </row>
    <row r="40086" spans="4:4" x14ac:dyDescent="0.25">
      <c r="D40086" s="29"/>
    </row>
    <row r="40087" spans="4:4" x14ac:dyDescent="0.25">
      <c r="D40087" s="29"/>
    </row>
    <row r="40088" spans="4:4" x14ac:dyDescent="0.25">
      <c r="D40088" s="29"/>
    </row>
    <row r="40089" spans="4:4" x14ac:dyDescent="0.25">
      <c r="D40089" s="29"/>
    </row>
    <row r="40090" spans="4:4" x14ac:dyDescent="0.25">
      <c r="D40090" s="29"/>
    </row>
    <row r="40091" spans="4:4" x14ac:dyDescent="0.25">
      <c r="D40091" s="29"/>
    </row>
    <row r="40092" spans="4:4" x14ac:dyDescent="0.25">
      <c r="D40092" s="29"/>
    </row>
    <row r="40093" spans="4:4" x14ac:dyDescent="0.25">
      <c r="D40093" s="29"/>
    </row>
    <row r="40094" spans="4:4" x14ac:dyDescent="0.25">
      <c r="D40094" s="29"/>
    </row>
    <row r="40095" spans="4:4" x14ac:dyDescent="0.25">
      <c r="D40095" s="29"/>
    </row>
    <row r="40096" spans="4:4" x14ac:dyDescent="0.25">
      <c r="D40096" s="29"/>
    </row>
    <row r="40097" spans="4:4" x14ac:dyDescent="0.25">
      <c r="D40097" s="29"/>
    </row>
    <row r="40098" spans="4:4" x14ac:dyDescent="0.25">
      <c r="D40098" s="29"/>
    </row>
    <row r="40099" spans="4:4" x14ac:dyDescent="0.25">
      <c r="D40099" s="29"/>
    </row>
    <row r="40100" spans="4:4" x14ac:dyDescent="0.25">
      <c r="D40100" s="29"/>
    </row>
    <row r="40101" spans="4:4" x14ac:dyDescent="0.25">
      <c r="D40101" s="29"/>
    </row>
    <row r="40102" spans="4:4" x14ac:dyDescent="0.25">
      <c r="D40102" s="29"/>
    </row>
    <row r="40103" spans="4:4" x14ac:dyDescent="0.25">
      <c r="D40103" s="29"/>
    </row>
    <row r="40104" spans="4:4" x14ac:dyDescent="0.25">
      <c r="D40104" s="29"/>
    </row>
    <row r="40105" spans="4:4" x14ac:dyDescent="0.25">
      <c r="D40105" s="29"/>
    </row>
    <row r="40106" spans="4:4" x14ac:dyDescent="0.25">
      <c r="D40106" s="29"/>
    </row>
    <row r="40107" spans="4:4" x14ac:dyDescent="0.25">
      <c r="D40107" s="29"/>
    </row>
    <row r="40108" spans="4:4" x14ac:dyDescent="0.25">
      <c r="D40108" s="29"/>
    </row>
    <row r="40109" spans="4:4" x14ac:dyDescent="0.25">
      <c r="D40109" s="29"/>
    </row>
    <row r="40110" spans="4:4" x14ac:dyDescent="0.25">
      <c r="D40110" s="29"/>
    </row>
    <row r="40111" spans="4:4" x14ac:dyDescent="0.25">
      <c r="D40111" s="29"/>
    </row>
    <row r="40112" spans="4:4" x14ac:dyDescent="0.25">
      <c r="D40112" s="29"/>
    </row>
    <row r="40113" spans="4:4" x14ac:dyDescent="0.25">
      <c r="D40113" s="29"/>
    </row>
    <row r="40114" spans="4:4" x14ac:dyDescent="0.25">
      <c r="D40114" s="29"/>
    </row>
    <row r="40115" spans="4:4" x14ac:dyDescent="0.25">
      <c r="D40115" s="29"/>
    </row>
    <row r="40116" spans="4:4" x14ac:dyDescent="0.25">
      <c r="D40116" s="29"/>
    </row>
    <row r="40117" spans="4:4" x14ac:dyDescent="0.25">
      <c r="D40117" s="29"/>
    </row>
    <row r="40118" spans="4:4" x14ac:dyDescent="0.25">
      <c r="D40118" s="29"/>
    </row>
    <row r="40119" spans="4:4" x14ac:dyDescent="0.25">
      <c r="D40119" s="29"/>
    </row>
    <row r="40120" spans="4:4" x14ac:dyDescent="0.25">
      <c r="D40120" s="29"/>
    </row>
    <row r="40121" spans="4:4" x14ac:dyDescent="0.25">
      <c r="D40121" s="29"/>
    </row>
    <row r="40122" spans="4:4" x14ac:dyDescent="0.25">
      <c r="D40122" s="29"/>
    </row>
    <row r="40123" spans="4:4" x14ac:dyDescent="0.25">
      <c r="D40123" s="29"/>
    </row>
    <row r="40124" spans="4:4" x14ac:dyDescent="0.25">
      <c r="D40124" s="29"/>
    </row>
    <row r="40125" spans="4:4" x14ac:dyDescent="0.25">
      <c r="D40125" s="29"/>
    </row>
    <row r="40126" spans="4:4" x14ac:dyDescent="0.25">
      <c r="D40126" s="29"/>
    </row>
    <row r="40127" spans="4:4" x14ac:dyDescent="0.25">
      <c r="D40127" s="29"/>
    </row>
    <row r="40128" spans="4:4" x14ac:dyDescent="0.25">
      <c r="D40128" s="29"/>
    </row>
    <row r="40129" spans="4:4" x14ac:dyDescent="0.25">
      <c r="D40129" s="29"/>
    </row>
    <row r="40130" spans="4:4" x14ac:dyDescent="0.25">
      <c r="D40130" s="29"/>
    </row>
    <row r="40131" spans="4:4" x14ac:dyDescent="0.25">
      <c r="D40131" s="29"/>
    </row>
    <row r="40132" spans="4:4" x14ac:dyDescent="0.25">
      <c r="D40132" s="29"/>
    </row>
    <row r="40133" spans="4:4" x14ac:dyDescent="0.25">
      <c r="D40133" s="29"/>
    </row>
    <row r="40134" spans="4:4" x14ac:dyDescent="0.25">
      <c r="D40134" s="29"/>
    </row>
    <row r="40135" spans="4:4" x14ac:dyDescent="0.25">
      <c r="D40135" s="29"/>
    </row>
    <row r="40136" spans="4:4" x14ac:dyDescent="0.25">
      <c r="D40136" s="29"/>
    </row>
    <row r="40137" spans="4:4" x14ac:dyDescent="0.25">
      <c r="D40137" s="29"/>
    </row>
    <row r="40138" spans="4:4" x14ac:dyDescent="0.25">
      <c r="D40138" s="29"/>
    </row>
    <row r="40139" spans="4:4" x14ac:dyDescent="0.25">
      <c r="D40139" s="29"/>
    </row>
    <row r="40140" spans="4:4" x14ac:dyDescent="0.25">
      <c r="D40140" s="29"/>
    </row>
    <row r="40141" spans="4:4" x14ac:dyDescent="0.25">
      <c r="D40141" s="29"/>
    </row>
    <row r="40142" spans="4:4" x14ac:dyDescent="0.25">
      <c r="D40142" s="29"/>
    </row>
    <row r="40143" spans="4:4" x14ac:dyDescent="0.25">
      <c r="D40143" s="29"/>
    </row>
    <row r="40144" spans="4:4" x14ac:dyDescent="0.25">
      <c r="D40144" s="29"/>
    </row>
    <row r="40145" spans="4:4" x14ac:dyDescent="0.25">
      <c r="D40145" s="29"/>
    </row>
    <row r="40146" spans="4:4" x14ac:dyDescent="0.25">
      <c r="D40146" s="29"/>
    </row>
    <row r="40147" spans="4:4" x14ac:dyDescent="0.25">
      <c r="D40147" s="29"/>
    </row>
    <row r="40148" spans="4:4" x14ac:dyDescent="0.25">
      <c r="D40148" s="29"/>
    </row>
    <row r="40149" spans="4:4" x14ac:dyDescent="0.25">
      <c r="D40149" s="29"/>
    </row>
    <row r="40150" spans="4:4" x14ac:dyDescent="0.25">
      <c r="D40150" s="29"/>
    </row>
    <row r="40151" spans="4:4" x14ac:dyDescent="0.25">
      <c r="D40151" s="29"/>
    </row>
    <row r="40152" spans="4:4" x14ac:dyDescent="0.25">
      <c r="D40152" s="29"/>
    </row>
    <row r="40153" spans="4:4" x14ac:dyDescent="0.25">
      <c r="D40153" s="29"/>
    </row>
    <row r="40154" spans="4:4" x14ac:dyDescent="0.25">
      <c r="D40154" s="29"/>
    </row>
    <row r="40155" spans="4:4" x14ac:dyDescent="0.25">
      <c r="D40155" s="29"/>
    </row>
    <row r="40156" spans="4:4" x14ac:dyDescent="0.25">
      <c r="D40156" s="29"/>
    </row>
    <row r="40157" spans="4:4" x14ac:dyDescent="0.25">
      <c r="D40157" s="29"/>
    </row>
    <row r="40158" spans="4:4" x14ac:dyDescent="0.25">
      <c r="D40158" s="29"/>
    </row>
    <row r="40159" spans="4:4" x14ac:dyDescent="0.25">
      <c r="D40159" s="29"/>
    </row>
    <row r="40160" spans="4:4" x14ac:dyDescent="0.25">
      <c r="D40160" s="29"/>
    </row>
    <row r="40161" spans="4:4" x14ac:dyDescent="0.25">
      <c r="D40161" s="29"/>
    </row>
    <row r="40162" spans="4:4" x14ac:dyDescent="0.25">
      <c r="D40162" s="29"/>
    </row>
    <row r="40163" spans="4:4" x14ac:dyDescent="0.25">
      <c r="D40163" s="29"/>
    </row>
    <row r="40164" spans="4:4" x14ac:dyDescent="0.25">
      <c r="D40164" s="29"/>
    </row>
    <row r="40165" spans="4:4" x14ac:dyDescent="0.25">
      <c r="D40165" s="29"/>
    </row>
    <row r="40166" spans="4:4" x14ac:dyDescent="0.25">
      <c r="D40166" s="29"/>
    </row>
    <row r="40167" spans="4:4" x14ac:dyDescent="0.25">
      <c r="D40167" s="29"/>
    </row>
    <row r="40168" spans="4:4" x14ac:dyDescent="0.25">
      <c r="D40168" s="29"/>
    </row>
    <row r="40169" spans="4:4" x14ac:dyDescent="0.25">
      <c r="D40169" s="29"/>
    </row>
    <row r="40170" spans="4:4" x14ac:dyDescent="0.25">
      <c r="D40170" s="29"/>
    </row>
    <row r="40171" spans="4:4" x14ac:dyDescent="0.25">
      <c r="D40171" s="29"/>
    </row>
    <row r="40172" spans="4:4" x14ac:dyDescent="0.25">
      <c r="D40172" s="29"/>
    </row>
    <row r="40173" spans="4:4" x14ac:dyDescent="0.25">
      <c r="D40173" s="29"/>
    </row>
    <row r="40174" spans="4:4" x14ac:dyDescent="0.25">
      <c r="D40174" s="29"/>
    </row>
    <row r="40175" spans="4:4" x14ac:dyDescent="0.25">
      <c r="D40175" s="29"/>
    </row>
    <row r="40176" spans="4:4" x14ac:dyDescent="0.25">
      <c r="D40176" s="29"/>
    </row>
    <row r="40177" spans="4:4" x14ac:dyDescent="0.25">
      <c r="D40177" s="29"/>
    </row>
    <row r="40178" spans="4:4" x14ac:dyDescent="0.25">
      <c r="D40178" s="29"/>
    </row>
    <row r="40179" spans="4:4" x14ac:dyDescent="0.25">
      <c r="D40179" s="29"/>
    </row>
    <row r="40180" spans="4:4" x14ac:dyDescent="0.25">
      <c r="D40180" s="29"/>
    </row>
    <row r="40181" spans="4:4" x14ac:dyDescent="0.25">
      <c r="D40181" s="29"/>
    </row>
    <row r="40182" spans="4:4" x14ac:dyDescent="0.25">
      <c r="D40182" s="29"/>
    </row>
    <row r="40183" spans="4:4" x14ac:dyDescent="0.25">
      <c r="D40183" s="29"/>
    </row>
    <row r="40184" spans="4:4" x14ac:dyDescent="0.25">
      <c r="D40184" s="29"/>
    </row>
    <row r="40185" spans="4:4" x14ac:dyDescent="0.25">
      <c r="D40185" s="29"/>
    </row>
    <row r="40186" spans="4:4" x14ac:dyDescent="0.25">
      <c r="D40186" s="29"/>
    </row>
    <row r="40187" spans="4:4" x14ac:dyDescent="0.25">
      <c r="D40187" s="29"/>
    </row>
    <row r="40188" spans="4:4" x14ac:dyDescent="0.25">
      <c r="D40188" s="29"/>
    </row>
    <row r="40189" spans="4:4" x14ac:dyDescent="0.25">
      <c r="D40189" s="29"/>
    </row>
    <row r="40190" spans="4:4" x14ac:dyDescent="0.25">
      <c r="D40190" s="29"/>
    </row>
    <row r="40191" spans="4:4" x14ac:dyDescent="0.25">
      <c r="D40191" s="29"/>
    </row>
    <row r="40192" spans="4:4" x14ac:dyDescent="0.25">
      <c r="D40192" s="29"/>
    </row>
    <row r="40193" spans="4:4" x14ac:dyDescent="0.25">
      <c r="D40193" s="29"/>
    </row>
    <row r="40194" spans="4:4" x14ac:dyDescent="0.25">
      <c r="D40194" s="29"/>
    </row>
    <row r="40195" spans="4:4" x14ac:dyDescent="0.25">
      <c r="D40195" s="29"/>
    </row>
    <row r="40196" spans="4:4" x14ac:dyDescent="0.25">
      <c r="D40196" s="29"/>
    </row>
    <row r="40197" spans="4:4" x14ac:dyDescent="0.25">
      <c r="D40197" s="29"/>
    </row>
    <row r="40198" spans="4:4" x14ac:dyDescent="0.25">
      <c r="D40198" s="29"/>
    </row>
    <row r="40199" spans="4:4" x14ac:dyDescent="0.25">
      <c r="D40199" s="29"/>
    </row>
    <row r="40200" spans="4:4" x14ac:dyDescent="0.25">
      <c r="D40200" s="29"/>
    </row>
    <row r="40201" spans="4:4" x14ac:dyDescent="0.25">
      <c r="D40201" s="29"/>
    </row>
    <row r="40202" spans="4:4" x14ac:dyDescent="0.25">
      <c r="D40202" s="29"/>
    </row>
    <row r="40203" spans="4:4" x14ac:dyDescent="0.25">
      <c r="D40203" s="29"/>
    </row>
    <row r="40204" spans="4:4" x14ac:dyDescent="0.25">
      <c r="D40204" s="29"/>
    </row>
    <row r="40205" spans="4:4" x14ac:dyDescent="0.25">
      <c r="D40205" s="29"/>
    </row>
    <row r="40206" spans="4:4" x14ac:dyDescent="0.25">
      <c r="D40206" s="29"/>
    </row>
    <row r="40207" spans="4:4" x14ac:dyDescent="0.25">
      <c r="D40207" s="29"/>
    </row>
    <row r="40208" spans="4:4" x14ac:dyDescent="0.25">
      <c r="D40208" s="29"/>
    </row>
    <row r="40209" spans="4:4" x14ac:dyDescent="0.25">
      <c r="D40209" s="29"/>
    </row>
    <row r="40210" spans="4:4" x14ac:dyDescent="0.25">
      <c r="D40210" s="29"/>
    </row>
    <row r="40211" spans="4:4" x14ac:dyDescent="0.25">
      <c r="D40211" s="29"/>
    </row>
    <row r="40212" spans="4:4" x14ac:dyDescent="0.25">
      <c r="D40212" s="29"/>
    </row>
    <row r="40213" spans="4:4" x14ac:dyDescent="0.25">
      <c r="D40213" s="29"/>
    </row>
    <row r="40214" spans="4:4" x14ac:dyDescent="0.25">
      <c r="D40214" s="29"/>
    </row>
    <row r="40215" spans="4:4" x14ac:dyDescent="0.25">
      <c r="D40215" s="29"/>
    </row>
    <row r="40216" spans="4:4" x14ac:dyDescent="0.25">
      <c r="D40216" s="29"/>
    </row>
    <row r="40217" spans="4:4" x14ac:dyDescent="0.25">
      <c r="D40217" s="29"/>
    </row>
    <row r="40218" spans="4:4" x14ac:dyDescent="0.25">
      <c r="D40218" s="29"/>
    </row>
    <row r="40219" spans="4:4" x14ac:dyDescent="0.25">
      <c r="D40219" s="29"/>
    </row>
    <row r="40220" spans="4:4" x14ac:dyDescent="0.25">
      <c r="D40220" s="29"/>
    </row>
    <row r="40221" spans="4:4" x14ac:dyDescent="0.25">
      <c r="D40221" s="29"/>
    </row>
    <row r="40222" spans="4:4" x14ac:dyDescent="0.25">
      <c r="D40222" s="29"/>
    </row>
    <row r="40223" spans="4:4" x14ac:dyDescent="0.25">
      <c r="D40223" s="29"/>
    </row>
    <row r="40224" spans="4:4" x14ac:dyDescent="0.25">
      <c r="D40224" s="29"/>
    </row>
    <row r="40225" spans="4:4" x14ac:dyDescent="0.25">
      <c r="D40225" s="29"/>
    </row>
    <row r="40226" spans="4:4" x14ac:dyDescent="0.25">
      <c r="D40226" s="29"/>
    </row>
    <row r="40227" spans="4:4" x14ac:dyDescent="0.25">
      <c r="D40227" s="29"/>
    </row>
    <row r="40228" spans="4:4" x14ac:dyDescent="0.25">
      <c r="D40228" s="29"/>
    </row>
    <row r="40229" spans="4:4" x14ac:dyDescent="0.25">
      <c r="D40229" s="29"/>
    </row>
    <row r="40230" spans="4:4" x14ac:dyDescent="0.25">
      <c r="D40230" s="29"/>
    </row>
    <row r="40231" spans="4:4" x14ac:dyDescent="0.25">
      <c r="D40231" s="29"/>
    </row>
    <row r="40232" spans="4:4" x14ac:dyDescent="0.25">
      <c r="D40232" s="29"/>
    </row>
    <row r="40233" spans="4:4" x14ac:dyDescent="0.25">
      <c r="D40233" s="29"/>
    </row>
    <row r="40234" spans="4:4" x14ac:dyDescent="0.25">
      <c r="D40234" s="29"/>
    </row>
    <row r="40235" spans="4:4" x14ac:dyDescent="0.25">
      <c r="D40235" s="29"/>
    </row>
    <row r="40236" spans="4:4" x14ac:dyDescent="0.25">
      <c r="D40236" s="29"/>
    </row>
    <row r="40237" spans="4:4" x14ac:dyDescent="0.25">
      <c r="D40237" s="29"/>
    </row>
    <row r="40238" spans="4:4" x14ac:dyDescent="0.25">
      <c r="D40238" s="29"/>
    </row>
    <row r="40239" spans="4:4" x14ac:dyDescent="0.25">
      <c r="D40239" s="29"/>
    </row>
    <row r="40240" spans="4:4" x14ac:dyDescent="0.25">
      <c r="D40240" s="29"/>
    </row>
    <row r="40241" spans="4:4" x14ac:dyDescent="0.25">
      <c r="D40241" s="29"/>
    </row>
    <row r="40242" spans="4:4" x14ac:dyDescent="0.25">
      <c r="D40242" s="29"/>
    </row>
    <row r="40243" spans="4:4" x14ac:dyDescent="0.25">
      <c r="D40243" s="29"/>
    </row>
    <row r="40244" spans="4:4" x14ac:dyDescent="0.25">
      <c r="D40244" s="29"/>
    </row>
    <row r="40245" spans="4:4" x14ac:dyDescent="0.25">
      <c r="D40245" s="29"/>
    </row>
    <row r="40246" spans="4:4" x14ac:dyDescent="0.25">
      <c r="D40246" s="29"/>
    </row>
    <row r="40247" spans="4:4" x14ac:dyDescent="0.25">
      <c r="D40247" s="29"/>
    </row>
    <row r="40248" spans="4:4" x14ac:dyDescent="0.25">
      <c r="D40248" s="29"/>
    </row>
    <row r="40249" spans="4:4" x14ac:dyDescent="0.25">
      <c r="D40249" s="29"/>
    </row>
    <row r="40250" spans="4:4" x14ac:dyDescent="0.25">
      <c r="D40250" s="29"/>
    </row>
    <row r="40251" spans="4:4" x14ac:dyDescent="0.25">
      <c r="D40251" s="29"/>
    </row>
    <row r="40252" spans="4:4" x14ac:dyDescent="0.25">
      <c r="D40252" s="29"/>
    </row>
    <row r="40253" spans="4:4" x14ac:dyDescent="0.25">
      <c r="D40253" s="29"/>
    </row>
    <row r="40254" spans="4:4" x14ac:dyDescent="0.25">
      <c r="D40254" s="29"/>
    </row>
    <row r="40255" spans="4:4" x14ac:dyDescent="0.25">
      <c r="D40255" s="29"/>
    </row>
    <row r="40256" spans="4:4" x14ac:dyDescent="0.25">
      <c r="D40256" s="29"/>
    </row>
    <row r="40257" spans="4:4" x14ac:dyDescent="0.25">
      <c r="D40257" s="29"/>
    </row>
    <row r="40258" spans="4:4" x14ac:dyDescent="0.25">
      <c r="D40258" s="29"/>
    </row>
    <row r="40259" spans="4:4" x14ac:dyDescent="0.25">
      <c r="D40259" s="29"/>
    </row>
    <row r="40260" spans="4:4" x14ac:dyDescent="0.25">
      <c r="D40260" s="29"/>
    </row>
    <row r="40261" spans="4:4" x14ac:dyDescent="0.25">
      <c r="D40261" s="29"/>
    </row>
    <row r="40262" spans="4:4" x14ac:dyDescent="0.25">
      <c r="D40262" s="29"/>
    </row>
    <row r="40263" spans="4:4" x14ac:dyDescent="0.25">
      <c r="D40263" s="29"/>
    </row>
    <row r="40264" spans="4:4" x14ac:dyDescent="0.25">
      <c r="D40264" s="29"/>
    </row>
    <row r="40265" spans="4:4" x14ac:dyDescent="0.25">
      <c r="D40265" s="29"/>
    </row>
    <row r="40266" spans="4:4" x14ac:dyDescent="0.25">
      <c r="D40266" s="29"/>
    </row>
    <row r="40267" spans="4:4" x14ac:dyDescent="0.25">
      <c r="D40267" s="29"/>
    </row>
    <row r="40268" spans="4:4" x14ac:dyDescent="0.25">
      <c r="D40268" s="29"/>
    </row>
    <row r="40269" spans="4:4" x14ac:dyDescent="0.25">
      <c r="D40269" s="29"/>
    </row>
    <row r="40270" spans="4:4" x14ac:dyDescent="0.25">
      <c r="D40270" s="29"/>
    </row>
    <row r="40271" spans="4:4" x14ac:dyDescent="0.25">
      <c r="D40271" s="29"/>
    </row>
    <row r="40272" spans="4:4" x14ac:dyDescent="0.25">
      <c r="D40272" s="29"/>
    </row>
    <row r="40273" spans="4:4" x14ac:dyDescent="0.25">
      <c r="D40273" s="29"/>
    </row>
    <row r="40274" spans="4:4" x14ac:dyDescent="0.25">
      <c r="D40274" s="29"/>
    </row>
    <row r="40275" spans="4:4" x14ac:dyDescent="0.25">
      <c r="D40275" s="29"/>
    </row>
    <row r="40276" spans="4:4" x14ac:dyDescent="0.25">
      <c r="D40276" s="29"/>
    </row>
    <row r="40277" spans="4:4" x14ac:dyDescent="0.25">
      <c r="D40277" s="29"/>
    </row>
    <row r="40278" spans="4:4" x14ac:dyDescent="0.25">
      <c r="D40278" s="29"/>
    </row>
    <row r="40279" spans="4:4" x14ac:dyDescent="0.25">
      <c r="D40279" s="29"/>
    </row>
    <row r="40280" spans="4:4" x14ac:dyDescent="0.25">
      <c r="D40280" s="29"/>
    </row>
    <row r="40281" spans="4:4" x14ac:dyDescent="0.25">
      <c r="D40281" s="29"/>
    </row>
    <row r="40282" spans="4:4" x14ac:dyDescent="0.25">
      <c r="D40282" s="29"/>
    </row>
    <row r="40283" spans="4:4" x14ac:dyDescent="0.25">
      <c r="D40283" s="29"/>
    </row>
    <row r="40284" spans="4:4" x14ac:dyDescent="0.25">
      <c r="D40284" s="29"/>
    </row>
    <row r="40285" spans="4:4" x14ac:dyDescent="0.25">
      <c r="D40285" s="29"/>
    </row>
    <row r="40286" spans="4:4" x14ac:dyDescent="0.25">
      <c r="D40286" s="29"/>
    </row>
    <row r="40287" spans="4:4" x14ac:dyDescent="0.25">
      <c r="D40287" s="29"/>
    </row>
    <row r="40288" spans="4:4" x14ac:dyDescent="0.25">
      <c r="D40288" s="29"/>
    </row>
    <row r="40289" spans="4:4" x14ac:dyDescent="0.25">
      <c r="D40289" s="29"/>
    </row>
    <row r="40290" spans="4:4" x14ac:dyDescent="0.25">
      <c r="D40290" s="29"/>
    </row>
    <row r="40291" spans="4:4" x14ac:dyDescent="0.25">
      <c r="D40291" s="29"/>
    </row>
    <row r="40292" spans="4:4" x14ac:dyDescent="0.25">
      <c r="D40292" s="29"/>
    </row>
    <row r="40293" spans="4:4" x14ac:dyDescent="0.25">
      <c r="D40293" s="29"/>
    </row>
    <row r="40294" spans="4:4" x14ac:dyDescent="0.25">
      <c r="D40294" s="29"/>
    </row>
    <row r="40295" spans="4:4" x14ac:dyDescent="0.25">
      <c r="D40295" s="29"/>
    </row>
    <row r="40296" spans="4:4" x14ac:dyDescent="0.25">
      <c r="D40296" s="29"/>
    </row>
    <row r="40297" spans="4:4" x14ac:dyDescent="0.25">
      <c r="D40297" s="29"/>
    </row>
    <row r="40298" spans="4:4" x14ac:dyDescent="0.25">
      <c r="D40298" s="29"/>
    </row>
    <row r="40299" spans="4:4" x14ac:dyDescent="0.25">
      <c r="D40299" s="29"/>
    </row>
    <row r="40300" spans="4:4" x14ac:dyDescent="0.25">
      <c r="D40300" s="29"/>
    </row>
    <row r="40301" spans="4:4" x14ac:dyDescent="0.25">
      <c r="D40301" s="29"/>
    </row>
    <row r="40302" spans="4:4" x14ac:dyDescent="0.25">
      <c r="D40302" s="29"/>
    </row>
    <row r="40303" spans="4:4" x14ac:dyDescent="0.25">
      <c r="D40303" s="29"/>
    </row>
    <row r="40304" spans="4:4" x14ac:dyDescent="0.25">
      <c r="D40304" s="29"/>
    </row>
    <row r="40305" spans="4:4" x14ac:dyDescent="0.25">
      <c r="D40305" s="29"/>
    </row>
    <row r="40306" spans="4:4" x14ac:dyDescent="0.25">
      <c r="D40306" s="29"/>
    </row>
    <row r="40307" spans="4:4" x14ac:dyDescent="0.25">
      <c r="D40307" s="29"/>
    </row>
    <row r="40308" spans="4:4" x14ac:dyDescent="0.25">
      <c r="D40308" s="29"/>
    </row>
    <row r="40309" spans="4:4" x14ac:dyDescent="0.25">
      <c r="D40309" s="29"/>
    </row>
    <row r="40310" spans="4:4" x14ac:dyDescent="0.25">
      <c r="D40310" s="29"/>
    </row>
    <row r="40311" spans="4:4" x14ac:dyDescent="0.25">
      <c r="D40311" s="29"/>
    </row>
    <row r="40312" spans="4:4" x14ac:dyDescent="0.25">
      <c r="D40312" s="29"/>
    </row>
    <row r="40313" spans="4:4" x14ac:dyDescent="0.25">
      <c r="D40313" s="29"/>
    </row>
    <row r="40314" spans="4:4" x14ac:dyDescent="0.25">
      <c r="D40314" s="29"/>
    </row>
    <row r="40315" spans="4:4" x14ac:dyDescent="0.25">
      <c r="D40315" s="29"/>
    </row>
    <row r="40316" spans="4:4" x14ac:dyDescent="0.25">
      <c r="D40316" s="29"/>
    </row>
    <row r="40317" spans="4:4" x14ac:dyDescent="0.25">
      <c r="D40317" s="29"/>
    </row>
    <row r="40318" spans="4:4" x14ac:dyDescent="0.25">
      <c r="D40318" s="29"/>
    </row>
    <row r="40319" spans="4:4" x14ac:dyDescent="0.25">
      <c r="D40319" s="29"/>
    </row>
    <row r="40320" spans="4:4" x14ac:dyDescent="0.25">
      <c r="D40320" s="29"/>
    </row>
    <row r="40321" spans="4:4" x14ac:dyDescent="0.25">
      <c r="D40321" s="29"/>
    </row>
    <row r="40322" spans="4:4" x14ac:dyDescent="0.25">
      <c r="D40322" s="29"/>
    </row>
    <row r="40323" spans="4:4" x14ac:dyDescent="0.25">
      <c r="D40323" s="29"/>
    </row>
    <row r="40324" spans="4:4" x14ac:dyDescent="0.25">
      <c r="D40324" s="29"/>
    </row>
    <row r="40325" spans="4:4" x14ac:dyDescent="0.25">
      <c r="D40325" s="29"/>
    </row>
    <row r="40326" spans="4:4" x14ac:dyDescent="0.25">
      <c r="D40326" s="29"/>
    </row>
    <row r="40327" spans="4:4" x14ac:dyDescent="0.25">
      <c r="D40327" s="29"/>
    </row>
    <row r="40328" spans="4:4" x14ac:dyDescent="0.25">
      <c r="D40328" s="29"/>
    </row>
    <row r="40329" spans="4:4" x14ac:dyDescent="0.25">
      <c r="D40329" s="29"/>
    </row>
    <row r="40330" spans="4:4" x14ac:dyDescent="0.25">
      <c r="D40330" s="29"/>
    </row>
    <row r="40331" spans="4:4" x14ac:dyDescent="0.25">
      <c r="D40331" s="29"/>
    </row>
    <row r="40332" spans="4:4" x14ac:dyDescent="0.25">
      <c r="D40332" s="29"/>
    </row>
    <row r="40333" spans="4:4" x14ac:dyDescent="0.25">
      <c r="D40333" s="29"/>
    </row>
    <row r="40334" spans="4:4" x14ac:dyDescent="0.25">
      <c r="D40334" s="29"/>
    </row>
    <row r="40335" spans="4:4" x14ac:dyDescent="0.25">
      <c r="D40335" s="29"/>
    </row>
    <row r="40336" spans="4:4" x14ac:dyDescent="0.25">
      <c r="D40336" s="29"/>
    </row>
    <row r="40337" spans="4:4" x14ac:dyDescent="0.25">
      <c r="D40337" s="29"/>
    </row>
    <row r="40338" spans="4:4" x14ac:dyDescent="0.25">
      <c r="D40338" s="29"/>
    </row>
    <row r="40339" spans="4:4" x14ac:dyDescent="0.25">
      <c r="D40339" s="29"/>
    </row>
    <row r="40340" spans="4:4" x14ac:dyDescent="0.25">
      <c r="D40340" s="29"/>
    </row>
    <row r="40341" spans="4:4" x14ac:dyDescent="0.25">
      <c r="D40341" s="29"/>
    </row>
    <row r="40342" spans="4:4" x14ac:dyDescent="0.25">
      <c r="D40342" s="29"/>
    </row>
    <row r="40343" spans="4:4" x14ac:dyDescent="0.25">
      <c r="D40343" s="29"/>
    </row>
    <row r="40344" spans="4:4" x14ac:dyDescent="0.25">
      <c r="D40344" s="29"/>
    </row>
    <row r="40345" spans="4:4" x14ac:dyDescent="0.25">
      <c r="D40345" s="29"/>
    </row>
    <row r="40346" spans="4:4" x14ac:dyDescent="0.25">
      <c r="D40346" s="29"/>
    </row>
    <row r="40347" spans="4:4" x14ac:dyDescent="0.25">
      <c r="D40347" s="29"/>
    </row>
    <row r="40348" spans="4:4" x14ac:dyDescent="0.25">
      <c r="D40348" s="29"/>
    </row>
    <row r="40349" spans="4:4" x14ac:dyDescent="0.25">
      <c r="D40349" s="29"/>
    </row>
    <row r="40350" spans="4:4" x14ac:dyDescent="0.25">
      <c r="D40350" s="29"/>
    </row>
    <row r="40351" spans="4:4" x14ac:dyDescent="0.25">
      <c r="D40351" s="29"/>
    </row>
    <row r="40352" spans="4:4" x14ac:dyDescent="0.25">
      <c r="D40352" s="29"/>
    </row>
    <row r="40353" spans="4:4" x14ac:dyDescent="0.25">
      <c r="D40353" s="29"/>
    </row>
    <row r="40354" spans="4:4" x14ac:dyDescent="0.25">
      <c r="D40354" s="29"/>
    </row>
    <row r="40355" spans="4:4" x14ac:dyDescent="0.25">
      <c r="D40355" s="29"/>
    </row>
    <row r="40356" spans="4:4" x14ac:dyDescent="0.25">
      <c r="D40356" s="29"/>
    </row>
    <row r="40357" spans="4:4" x14ac:dyDescent="0.25">
      <c r="D40357" s="29"/>
    </row>
    <row r="40358" spans="4:4" x14ac:dyDescent="0.25">
      <c r="D40358" s="29"/>
    </row>
    <row r="40359" spans="4:4" x14ac:dyDescent="0.25">
      <c r="D40359" s="29"/>
    </row>
    <row r="40360" spans="4:4" x14ac:dyDescent="0.25">
      <c r="D40360" s="29"/>
    </row>
    <row r="40361" spans="4:4" x14ac:dyDescent="0.25">
      <c r="D40361" s="29"/>
    </row>
    <row r="40362" spans="4:4" x14ac:dyDescent="0.25">
      <c r="D40362" s="29"/>
    </row>
    <row r="40363" spans="4:4" x14ac:dyDescent="0.25">
      <c r="D40363" s="29"/>
    </row>
    <row r="40364" spans="4:4" x14ac:dyDescent="0.25">
      <c r="D40364" s="29"/>
    </row>
    <row r="40365" spans="4:4" x14ac:dyDescent="0.25">
      <c r="D40365" s="29"/>
    </row>
    <row r="40366" spans="4:4" x14ac:dyDescent="0.25">
      <c r="D40366" s="29"/>
    </row>
    <row r="40367" spans="4:4" x14ac:dyDescent="0.25">
      <c r="D40367" s="29"/>
    </row>
    <row r="40368" spans="4:4" x14ac:dyDescent="0.25">
      <c r="D40368" s="29"/>
    </row>
    <row r="40369" spans="4:4" x14ac:dyDescent="0.25">
      <c r="D40369" s="29"/>
    </row>
    <row r="40370" spans="4:4" x14ac:dyDescent="0.25">
      <c r="D40370" s="29"/>
    </row>
    <row r="40371" spans="4:4" x14ac:dyDescent="0.25">
      <c r="D40371" s="29"/>
    </row>
    <row r="40372" spans="4:4" x14ac:dyDescent="0.25">
      <c r="D40372" s="29"/>
    </row>
    <row r="40373" spans="4:4" x14ac:dyDescent="0.25">
      <c r="D40373" s="29"/>
    </row>
    <row r="40374" spans="4:4" x14ac:dyDescent="0.25">
      <c r="D40374" s="29"/>
    </row>
    <row r="40375" spans="4:4" x14ac:dyDescent="0.25">
      <c r="D40375" s="29"/>
    </row>
    <row r="40376" spans="4:4" x14ac:dyDescent="0.25">
      <c r="D40376" s="29"/>
    </row>
    <row r="40377" spans="4:4" x14ac:dyDescent="0.25">
      <c r="D40377" s="29"/>
    </row>
    <row r="40378" spans="4:4" x14ac:dyDescent="0.25">
      <c r="D40378" s="29"/>
    </row>
    <row r="40379" spans="4:4" x14ac:dyDescent="0.25">
      <c r="D40379" s="29"/>
    </row>
    <row r="40380" spans="4:4" x14ac:dyDescent="0.25">
      <c r="D40380" s="29"/>
    </row>
    <row r="40381" spans="4:4" x14ac:dyDescent="0.25">
      <c r="D40381" s="29"/>
    </row>
    <row r="40382" spans="4:4" x14ac:dyDescent="0.25">
      <c r="D40382" s="29"/>
    </row>
    <row r="40383" spans="4:4" x14ac:dyDescent="0.25">
      <c r="D40383" s="29"/>
    </row>
    <row r="40384" spans="4:4" x14ac:dyDescent="0.25">
      <c r="D40384" s="29"/>
    </row>
    <row r="40385" spans="4:4" x14ac:dyDescent="0.25">
      <c r="D40385" s="29"/>
    </row>
    <row r="40386" spans="4:4" x14ac:dyDescent="0.25">
      <c r="D40386" s="29"/>
    </row>
    <row r="40387" spans="4:4" x14ac:dyDescent="0.25">
      <c r="D40387" s="29"/>
    </row>
    <row r="40388" spans="4:4" x14ac:dyDescent="0.25">
      <c r="D40388" s="29"/>
    </row>
    <row r="40389" spans="4:4" x14ac:dyDescent="0.25">
      <c r="D40389" s="29"/>
    </row>
    <row r="40390" spans="4:4" x14ac:dyDescent="0.25">
      <c r="D40390" s="29"/>
    </row>
    <row r="40391" spans="4:4" x14ac:dyDescent="0.25">
      <c r="D40391" s="29"/>
    </row>
    <row r="40392" spans="4:4" x14ac:dyDescent="0.25">
      <c r="D40392" s="29"/>
    </row>
    <row r="40393" spans="4:4" x14ac:dyDescent="0.25">
      <c r="D40393" s="29"/>
    </row>
    <row r="40394" spans="4:4" x14ac:dyDescent="0.25">
      <c r="D40394" s="29"/>
    </row>
    <row r="40395" spans="4:4" x14ac:dyDescent="0.25">
      <c r="D40395" s="29"/>
    </row>
    <row r="40396" spans="4:4" x14ac:dyDescent="0.25">
      <c r="D40396" s="29"/>
    </row>
    <row r="40397" spans="4:4" x14ac:dyDescent="0.25">
      <c r="D40397" s="29"/>
    </row>
    <row r="40398" spans="4:4" x14ac:dyDescent="0.25">
      <c r="D40398" s="29"/>
    </row>
    <row r="40399" spans="4:4" x14ac:dyDescent="0.25">
      <c r="D40399" s="29"/>
    </row>
    <row r="40400" spans="4:4" x14ac:dyDescent="0.25">
      <c r="D40400" s="29"/>
    </row>
    <row r="40401" spans="4:4" x14ac:dyDescent="0.25">
      <c r="D40401" s="29"/>
    </row>
    <row r="40402" spans="4:4" x14ac:dyDescent="0.25">
      <c r="D40402" s="29"/>
    </row>
    <row r="40403" spans="4:4" x14ac:dyDescent="0.25">
      <c r="D40403" s="29"/>
    </row>
    <row r="40404" spans="4:4" x14ac:dyDescent="0.25">
      <c r="D40404" s="29"/>
    </row>
    <row r="40405" spans="4:4" x14ac:dyDescent="0.25">
      <c r="D40405" s="29"/>
    </row>
    <row r="40406" spans="4:4" x14ac:dyDescent="0.25">
      <c r="D40406" s="29"/>
    </row>
    <row r="40407" spans="4:4" x14ac:dyDescent="0.25">
      <c r="D40407" s="29"/>
    </row>
    <row r="40408" spans="4:4" x14ac:dyDescent="0.25">
      <c r="D40408" s="29"/>
    </row>
    <row r="40409" spans="4:4" x14ac:dyDescent="0.25">
      <c r="D40409" s="29"/>
    </row>
    <row r="40410" spans="4:4" x14ac:dyDescent="0.25">
      <c r="D40410" s="29"/>
    </row>
    <row r="40411" spans="4:4" x14ac:dyDescent="0.25">
      <c r="D40411" s="29"/>
    </row>
    <row r="40412" spans="4:4" x14ac:dyDescent="0.25">
      <c r="D40412" s="29"/>
    </row>
    <row r="40413" spans="4:4" x14ac:dyDescent="0.25">
      <c r="D40413" s="29"/>
    </row>
    <row r="40414" spans="4:4" x14ac:dyDescent="0.25">
      <c r="D40414" s="29"/>
    </row>
    <row r="40415" spans="4:4" x14ac:dyDescent="0.25">
      <c r="D40415" s="29"/>
    </row>
    <row r="40416" spans="4:4" x14ac:dyDescent="0.25">
      <c r="D40416" s="29"/>
    </row>
    <row r="40417" spans="4:4" x14ac:dyDescent="0.25">
      <c r="D40417" s="29"/>
    </row>
    <row r="40418" spans="4:4" x14ac:dyDescent="0.25">
      <c r="D40418" s="29"/>
    </row>
    <row r="40419" spans="4:4" x14ac:dyDescent="0.25">
      <c r="D40419" s="29"/>
    </row>
    <row r="40420" spans="4:4" x14ac:dyDescent="0.25">
      <c r="D40420" s="29"/>
    </row>
    <row r="40421" spans="4:4" x14ac:dyDescent="0.25">
      <c r="D40421" s="29"/>
    </row>
    <row r="40422" spans="4:4" x14ac:dyDescent="0.25">
      <c r="D40422" s="29"/>
    </row>
    <row r="40423" spans="4:4" x14ac:dyDescent="0.25">
      <c r="D40423" s="29"/>
    </row>
    <row r="40424" spans="4:4" x14ac:dyDescent="0.25">
      <c r="D40424" s="29"/>
    </row>
    <row r="40425" spans="4:4" x14ac:dyDescent="0.25">
      <c r="D40425" s="29"/>
    </row>
    <row r="40426" spans="4:4" x14ac:dyDescent="0.25">
      <c r="D40426" s="29"/>
    </row>
    <row r="40427" spans="4:4" x14ac:dyDescent="0.25">
      <c r="D40427" s="29"/>
    </row>
    <row r="40428" spans="4:4" x14ac:dyDescent="0.25">
      <c r="D40428" s="29"/>
    </row>
    <row r="40429" spans="4:4" x14ac:dyDescent="0.25">
      <c r="D40429" s="29"/>
    </row>
    <row r="40430" spans="4:4" x14ac:dyDescent="0.25">
      <c r="D40430" s="29"/>
    </row>
    <row r="40431" spans="4:4" x14ac:dyDescent="0.25">
      <c r="D40431" s="29"/>
    </row>
    <row r="40432" spans="4:4" x14ac:dyDescent="0.25">
      <c r="D40432" s="29"/>
    </row>
    <row r="40433" spans="4:4" x14ac:dyDescent="0.25">
      <c r="D40433" s="29"/>
    </row>
    <row r="40434" spans="4:4" x14ac:dyDescent="0.25">
      <c r="D40434" s="29"/>
    </row>
    <row r="40435" spans="4:4" x14ac:dyDescent="0.25">
      <c r="D40435" s="29"/>
    </row>
    <row r="40436" spans="4:4" x14ac:dyDescent="0.25">
      <c r="D40436" s="29"/>
    </row>
    <row r="40437" spans="4:4" x14ac:dyDescent="0.25">
      <c r="D40437" s="29"/>
    </row>
    <row r="40438" spans="4:4" x14ac:dyDescent="0.25">
      <c r="D40438" s="29"/>
    </row>
    <row r="40439" spans="4:4" x14ac:dyDescent="0.25">
      <c r="D40439" s="29"/>
    </row>
    <row r="40440" spans="4:4" x14ac:dyDescent="0.25">
      <c r="D40440" s="29"/>
    </row>
    <row r="40441" spans="4:4" x14ac:dyDescent="0.25">
      <c r="D40441" s="29"/>
    </row>
    <row r="40442" spans="4:4" x14ac:dyDescent="0.25">
      <c r="D40442" s="29"/>
    </row>
    <row r="40443" spans="4:4" x14ac:dyDescent="0.25">
      <c r="D40443" s="29"/>
    </row>
    <row r="40444" spans="4:4" x14ac:dyDescent="0.25">
      <c r="D40444" s="29"/>
    </row>
    <row r="40445" spans="4:4" x14ac:dyDescent="0.25">
      <c r="D40445" s="29"/>
    </row>
    <row r="40446" spans="4:4" x14ac:dyDescent="0.25">
      <c r="D40446" s="29"/>
    </row>
    <row r="40447" spans="4:4" x14ac:dyDescent="0.25">
      <c r="D40447" s="29"/>
    </row>
    <row r="40448" spans="4:4" x14ac:dyDescent="0.25">
      <c r="D40448" s="29"/>
    </row>
    <row r="40449" spans="4:4" x14ac:dyDescent="0.25">
      <c r="D40449" s="29"/>
    </row>
    <row r="40450" spans="4:4" x14ac:dyDescent="0.25">
      <c r="D40450" s="29"/>
    </row>
    <row r="40451" spans="4:4" x14ac:dyDescent="0.25">
      <c r="D40451" s="29"/>
    </row>
    <row r="40452" spans="4:4" x14ac:dyDescent="0.25">
      <c r="D40452" s="29"/>
    </row>
    <row r="40453" spans="4:4" x14ac:dyDescent="0.25">
      <c r="D40453" s="29"/>
    </row>
    <row r="40454" spans="4:4" x14ac:dyDescent="0.25">
      <c r="D40454" s="29"/>
    </row>
    <row r="40455" spans="4:4" x14ac:dyDescent="0.25">
      <c r="D40455" s="29"/>
    </row>
    <row r="40456" spans="4:4" x14ac:dyDescent="0.25">
      <c r="D40456" s="29"/>
    </row>
    <row r="40457" spans="4:4" x14ac:dyDescent="0.25">
      <c r="D40457" s="29"/>
    </row>
    <row r="40458" spans="4:4" x14ac:dyDescent="0.25">
      <c r="D40458" s="29"/>
    </row>
    <row r="40459" spans="4:4" x14ac:dyDescent="0.25">
      <c r="D40459" s="29"/>
    </row>
    <row r="40460" spans="4:4" x14ac:dyDescent="0.25">
      <c r="D40460" s="29"/>
    </row>
    <row r="40461" spans="4:4" x14ac:dyDescent="0.25">
      <c r="D40461" s="29"/>
    </row>
    <row r="40462" spans="4:4" x14ac:dyDescent="0.25">
      <c r="D40462" s="29"/>
    </row>
    <row r="40463" spans="4:4" x14ac:dyDescent="0.25">
      <c r="D40463" s="29"/>
    </row>
    <row r="40464" spans="4:4" x14ac:dyDescent="0.25">
      <c r="D40464" s="29"/>
    </row>
    <row r="40465" spans="4:4" x14ac:dyDescent="0.25">
      <c r="D40465" s="29"/>
    </row>
    <row r="40466" spans="4:4" x14ac:dyDescent="0.25">
      <c r="D40466" s="29"/>
    </row>
    <row r="40467" spans="4:4" x14ac:dyDescent="0.25">
      <c r="D40467" s="29"/>
    </row>
    <row r="40468" spans="4:4" x14ac:dyDescent="0.25">
      <c r="D40468" s="29"/>
    </row>
    <row r="40469" spans="4:4" x14ac:dyDescent="0.25">
      <c r="D40469" s="29"/>
    </row>
    <row r="40470" spans="4:4" x14ac:dyDescent="0.25">
      <c r="D40470" s="29"/>
    </row>
    <row r="40471" spans="4:4" x14ac:dyDescent="0.25">
      <c r="D40471" s="29"/>
    </row>
    <row r="40472" spans="4:4" x14ac:dyDescent="0.25">
      <c r="D40472" s="29"/>
    </row>
    <row r="40473" spans="4:4" x14ac:dyDescent="0.25">
      <c r="D40473" s="29"/>
    </row>
    <row r="40474" spans="4:4" x14ac:dyDescent="0.25">
      <c r="D40474" s="29"/>
    </row>
    <row r="40475" spans="4:4" x14ac:dyDescent="0.25">
      <c r="D40475" s="29"/>
    </row>
    <row r="40476" spans="4:4" x14ac:dyDescent="0.25">
      <c r="D40476" s="29"/>
    </row>
    <row r="40477" spans="4:4" x14ac:dyDescent="0.25">
      <c r="D40477" s="29"/>
    </row>
    <row r="40478" spans="4:4" x14ac:dyDescent="0.25">
      <c r="D40478" s="29"/>
    </row>
    <row r="40479" spans="4:4" x14ac:dyDescent="0.25">
      <c r="D40479" s="29"/>
    </row>
    <row r="40480" spans="4:4" x14ac:dyDescent="0.25">
      <c r="D40480" s="29"/>
    </row>
    <row r="40481" spans="4:4" x14ac:dyDescent="0.25">
      <c r="D40481" s="29"/>
    </row>
    <row r="40482" spans="4:4" x14ac:dyDescent="0.25">
      <c r="D40482" s="29"/>
    </row>
    <row r="40483" spans="4:4" x14ac:dyDescent="0.25">
      <c r="D40483" s="29"/>
    </row>
    <row r="40484" spans="4:4" x14ac:dyDescent="0.25">
      <c r="D40484" s="29"/>
    </row>
    <row r="40485" spans="4:4" x14ac:dyDescent="0.25">
      <c r="D40485" s="29"/>
    </row>
    <row r="40486" spans="4:4" x14ac:dyDescent="0.25">
      <c r="D40486" s="29"/>
    </row>
    <row r="40487" spans="4:4" x14ac:dyDescent="0.25">
      <c r="D40487" s="29"/>
    </row>
    <row r="40488" spans="4:4" x14ac:dyDescent="0.25">
      <c r="D40488" s="29"/>
    </row>
    <row r="40489" spans="4:4" x14ac:dyDescent="0.25">
      <c r="D40489" s="29"/>
    </row>
    <row r="40490" spans="4:4" x14ac:dyDescent="0.25">
      <c r="D40490" s="29"/>
    </row>
    <row r="40491" spans="4:4" x14ac:dyDescent="0.25">
      <c r="D40491" s="29"/>
    </row>
    <row r="40492" spans="4:4" x14ac:dyDescent="0.25">
      <c r="D40492" s="29"/>
    </row>
    <row r="40493" spans="4:4" x14ac:dyDescent="0.25">
      <c r="D40493" s="29"/>
    </row>
    <row r="40494" spans="4:4" x14ac:dyDescent="0.25">
      <c r="D40494" s="29"/>
    </row>
    <row r="40495" spans="4:4" x14ac:dyDescent="0.25">
      <c r="D40495" s="29"/>
    </row>
    <row r="40496" spans="4:4" x14ac:dyDescent="0.25">
      <c r="D40496" s="29"/>
    </row>
    <row r="40497" spans="4:4" x14ac:dyDescent="0.25">
      <c r="D40497" s="29"/>
    </row>
    <row r="40498" spans="4:4" x14ac:dyDescent="0.25">
      <c r="D40498" s="29"/>
    </row>
    <row r="40499" spans="4:4" x14ac:dyDescent="0.25">
      <c r="D40499" s="29"/>
    </row>
    <row r="40500" spans="4:4" x14ac:dyDescent="0.25">
      <c r="D40500" s="29"/>
    </row>
    <row r="40501" spans="4:4" x14ac:dyDescent="0.25">
      <c r="D40501" s="29"/>
    </row>
    <row r="40502" spans="4:4" x14ac:dyDescent="0.25">
      <c r="D40502" s="29"/>
    </row>
    <row r="40503" spans="4:4" x14ac:dyDescent="0.25">
      <c r="D40503" s="29"/>
    </row>
    <row r="40504" spans="4:4" x14ac:dyDescent="0.25">
      <c r="D40504" s="29"/>
    </row>
    <row r="40505" spans="4:4" x14ac:dyDescent="0.25">
      <c r="D40505" s="29"/>
    </row>
    <row r="40506" spans="4:4" x14ac:dyDescent="0.25">
      <c r="D40506" s="29"/>
    </row>
    <row r="40507" spans="4:4" x14ac:dyDescent="0.25">
      <c r="D40507" s="29"/>
    </row>
    <row r="40508" spans="4:4" x14ac:dyDescent="0.25">
      <c r="D40508" s="29"/>
    </row>
    <row r="40509" spans="4:4" x14ac:dyDescent="0.25">
      <c r="D40509" s="29"/>
    </row>
    <row r="40510" spans="4:4" x14ac:dyDescent="0.25">
      <c r="D40510" s="29"/>
    </row>
    <row r="40511" spans="4:4" x14ac:dyDescent="0.25">
      <c r="D40511" s="29"/>
    </row>
    <row r="40512" spans="4:4" x14ac:dyDescent="0.25">
      <c r="D40512" s="29"/>
    </row>
    <row r="40513" spans="4:4" x14ac:dyDescent="0.25">
      <c r="D40513" s="29"/>
    </row>
    <row r="40514" spans="4:4" x14ac:dyDescent="0.25">
      <c r="D40514" s="29"/>
    </row>
    <row r="40515" spans="4:4" x14ac:dyDescent="0.25">
      <c r="D40515" s="29"/>
    </row>
    <row r="40516" spans="4:4" x14ac:dyDescent="0.25">
      <c r="D40516" s="29"/>
    </row>
    <row r="40517" spans="4:4" x14ac:dyDescent="0.25">
      <c r="D40517" s="29"/>
    </row>
    <row r="40518" spans="4:4" x14ac:dyDescent="0.25">
      <c r="D40518" s="29"/>
    </row>
    <row r="40519" spans="4:4" x14ac:dyDescent="0.25">
      <c r="D40519" s="29"/>
    </row>
    <row r="40520" spans="4:4" x14ac:dyDescent="0.25">
      <c r="D40520" s="29"/>
    </row>
    <row r="40521" spans="4:4" x14ac:dyDescent="0.25">
      <c r="D40521" s="29"/>
    </row>
    <row r="40522" spans="4:4" x14ac:dyDescent="0.25">
      <c r="D40522" s="29"/>
    </row>
    <row r="40523" spans="4:4" x14ac:dyDescent="0.25">
      <c r="D40523" s="29"/>
    </row>
    <row r="40524" spans="4:4" x14ac:dyDescent="0.25">
      <c r="D40524" s="29"/>
    </row>
    <row r="40525" spans="4:4" x14ac:dyDescent="0.25">
      <c r="D40525" s="29"/>
    </row>
    <row r="40526" spans="4:4" x14ac:dyDescent="0.25">
      <c r="D40526" s="29"/>
    </row>
    <row r="40527" spans="4:4" x14ac:dyDescent="0.25">
      <c r="D40527" s="29"/>
    </row>
    <row r="40528" spans="4:4" x14ac:dyDescent="0.25">
      <c r="D40528" s="29"/>
    </row>
    <row r="40529" spans="4:4" x14ac:dyDescent="0.25">
      <c r="D40529" s="29"/>
    </row>
    <row r="40530" spans="4:4" x14ac:dyDescent="0.25">
      <c r="D40530" s="29"/>
    </row>
    <row r="40531" spans="4:4" x14ac:dyDescent="0.25">
      <c r="D40531" s="29"/>
    </row>
    <row r="40532" spans="4:4" x14ac:dyDescent="0.25">
      <c r="D40532" s="29"/>
    </row>
    <row r="40533" spans="4:4" x14ac:dyDescent="0.25">
      <c r="D40533" s="29"/>
    </row>
    <row r="40534" spans="4:4" x14ac:dyDescent="0.25">
      <c r="D40534" s="29"/>
    </row>
    <row r="40535" spans="4:4" x14ac:dyDescent="0.25">
      <c r="D40535" s="29"/>
    </row>
    <row r="40536" spans="4:4" x14ac:dyDescent="0.25">
      <c r="D40536" s="29"/>
    </row>
    <row r="40537" spans="4:4" x14ac:dyDescent="0.25">
      <c r="D40537" s="29"/>
    </row>
    <row r="40538" spans="4:4" x14ac:dyDescent="0.25">
      <c r="D40538" s="29"/>
    </row>
    <row r="40539" spans="4:4" x14ac:dyDescent="0.25">
      <c r="D40539" s="29"/>
    </row>
    <row r="40540" spans="4:4" x14ac:dyDescent="0.25">
      <c r="D40540" s="29"/>
    </row>
    <row r="40541" spans="4:4" x14ac:dyDescent="0.25">
      <c r="D40541" s="29"/>
    </row>
    <row r="40542" spans="4:4" x14ac:dyDescent="0.25">
      <c r="D40542" s="29"/>
    </row>
    <row r="40543" spans="4:4" x14ac:dyDescent="0.25">
      <c r="D40543" s="29"/>
    </row>
    <row r="40544" spans="4:4" x14ac:dyDescent="0.25">
      <c r="D40544" s="29"/>
    </row>
    <row r="40545" spans="4:4" x14ac:dyDescent="0.25">
      <c r="D40545" s="29"/>
    </row>
    <row r="40546" spans="4:4" x14ac:dyDescent="0.25">
      <c r="D40546" s="29"/>
    </row>
    <row r="40547" spans="4:4" x14ac:dyDescent="0.25">
      <c r="D40547" s="29"/>
    </row>
    <row r="40548" spans="4:4" x14ac:dyDescent="0.25">
      <c r="D40548" s="29"/>
    </row>
    <row r="40549" spans="4:4" x14ac:dyDescent="0.25">
      <c r="D40549" s="29"/>
    </row>
    <row r="40550" spans="4:4" x14ac:dyDescent="0.25">
      <c r="D40550" s="29"/>
    </row>
    <row r="40551" spans="4:4" x14ac:dyDescent="0.25">
      <c r="D40551" s="29"/>
    </row>
    <row r="40552" spans="4:4" x14ac:dyDescent="0.25">
      <c r="D40552" s="29"/>
    </row>
    <row r="40553" spans="4:4" x14ac:dyDescent="0.25">
      <c r="D40553" s="29"/>
    </row>
    <row r="40554" spans="4:4" x14ac:dyDescent="0.25">
      <c r="D40554" s="29"/>
    </row>
    <row r="40555" spans="4:4" x14ac:dyDescent="0.25">
      <c r="D40555" s="29"/>
    </row>
    <row r="40556" spans="4:4" x14ac:dyDescent="0.25">
      <c r="D40556" s="29"/>
    </row>
    <row r="40557" spans="4:4" x14ac:dyDescent="0.25">
      <c r="D40557" s="29"/>
    </row>
    <row r="40558" spans="4:4" x14ac:dyDescent="0.25">
      <c r="D40558" s="29"/>
    </row>
    <row r="40559" spans="4:4" x14ac:dyDescent="0.25">
      <c r="D40559" s="29"/>
    </row>
    <row r="40560" spans="4:4" x14ac:dyDescent="0.25">
      <c r="D40560" s="29"/>
    </row>
    <row r="40561" spans="4:4" x14ac:dyDescent="0.25">
      <c r="D40561" s="29"/>
    </row>
    <row r="40562" spans="4:4" x14ac:dyDescent="0.25">
      <c r="D40562" s="29"/>
    </row>
    <row r="40563" spans="4:4" x14ac:dyDescent="0.25">
      <c r="D40563" s="29"/>
    </row>
    <row r="40564" spans="4:4" x14ac:dyDescent="0.25">
      <c r="D40564" s="29"/>
    </row>
    <row r="40565" spans="4:4" x14ac:dyDescent="0.25">
      <c r="D40565" s="29"/>
    </row>
    <row r="40566" spans="4:4" x14ac:dyDescent="0.25">
      <c r="D40566" s="29"/>
    </row>
    <row r="40567" spans="4:4" x14ac:dyDescent="0.25">
      <c r="D40567" s="29"/>
    </row>
    <row r="40568" spans="4:4" x14ac:dyDescent="0.25">
      <c r="D40568" s="29"/>
    </row>
    <row r="40569" spans="4:4" x14ac:dyDescent="0.25">
      <c r="D40569" s="29"/>
    </row>
    <row r="40570" spans="4:4" x14ac:dyDescent="0.25">
      <c r="D40570" s="29"/>
    </row>
    <row r="40571" spans="4:4" x14ac:dyDescent="0.25">
      <c r="D40571" s="29"/>
    </row>
    <row r="40572" spans="4:4" x14ac:dyDescent="0.25">
      <c r="D40572" s="29"/>
    </row>
    <row r="40573" spans="4:4" x14ac:dyDescent="0.25">
      <c r="D40573" s="29"/>
    </row>
    <row r="40574" spans="4:4" x14ac:dyDescent="0.25">
      <c r="D40574" s="29"/>
    </row>
    <row r="40575" spans="4:4" x14ac:dyDescent="0.25">
      <c r="D40575" s="29"/>
    </row>
    <row r="40576" spans="4:4" x14ac:dyDescent="0.25">
      <c r="D40576" s="29"/>
    </row>
    <row r="40577" spans="4:4" x14ac:dyDescent="0.25">
      <c r="D40577" s="29"/>
    </row>
    <row r="40578" spans="4:4" x14ac:dyDescent="0.25">
      <c r="D40578" s="29"/>
    </row>
    <row r="40579" spans="4:4" x14ac:dyDescent="0.25">
      <c r="D40579" s="29"/>
    </row>
    <row r="40580" spans="4:4" x14ac:dyDescent="0.25">
      <c r="D40580" s="29"/>
    </row>
    <row r="40581" spans="4:4" x14ac:dyDescent="0.25">
      <c r="D40581" s="29"/>
    </row>
    <row r="40582" spans="4:4" x14ac:dyDescent="0.25">
      <c r="D40582" s="29"/>
    </row>
    <row r="40583" spans="4:4" x14ac:dyDescent="0.25">
      <c r="D40583" s="29"/>
    </row>
    <row r="40584" spans="4:4" x14ac:dyDescent="0.25">
      <c r="D40584" s="29"/>
    </row>
    <row r="40585" spans="4:4" x14ac:dyDescent="0.25">
      <c r="D40585" s="29"/>
    </row>
    <row r="40586" spans="4:4" x14ac:dyDescent="0.25">
      <c r="D40586" s="29"/>
    </row>
    <row r="40587" spans="4:4" x14ac:dyDescent="0.25">
      <c r="D40587" s="29"/>
    </row>
    <row r="40588" spans="4:4" x14ac:dyDescent="0.25">
      <c r="D40588" s="29"/>
    </row>
    <row r="40589" spans="4:4" x14ac:dyDescent="0.25">
      <c r="D40589" s="29"/>
    </row>
    <row r="40590" spans="4:4" x14ac:dyDescent="0.25">
      <c r="D40590" s="29"/>
    </row>
    <row r="40591" spans="4:4" x14ac:dyDescent="0.25">
      <c r="D40591" s="29"/>
    </row>
    <row r="40592" spans="4:4" x14ac:dyDescent="0.25">
      <c r="D40592" s="29"/>
    </row>
    <row r="40593" spans="4:4" x14ac:dyDescent="0.25">
      <c r="D40593" s="29"/>
    </row>
    <row r="40594" spans="4:4" x14ac:dyDescent="0.25">
      <c r="D40594" s="29"/>
    </row>
    <row r="40595" spans="4:4" x14ac:dyDescent="0.25">
      <c r="D40595" s="29"/>
    </row>
    <row r="40596" spans="4:4" x14ac:dyDescent="0.25">
      <c r="D40596" s="29"/>
    </row>
    <row r="40597" spans="4:4" x14ac:dyDescent="0.25">
      <c r="D40597" s="29"/>
    </row>
    <row r="40598" spans="4:4" x14ac:dyDescent="0.25">
      <c r="D40598" s="29"/>
    </row>
    <row r="40599" spans="4:4" x14ac:dyDescent="0.25">
      <c r="D40599" s="29"/>
    </row>
    <row r="40600" spans="4:4" x14ac:dyDescent="0.25">
      <c r="D40600" s="29"/>
    </row>
    <row r="40601" spans="4:4" x14ac:dyDescent="0.25">
      <c r="D40601" s="29"/>
    </row>
    <row r="40602" spans="4:4" x14ac:dyDescent="0.25">
      <c r="D40602" s="29"/>
    </row>
    <row r="40603" spans="4:4" x14ac:dyDescent="0.25">
      <c r="D40603" s="29"/>
    </row>
    <row r="40604" spans="4:4" x14ac:dyDescent="0.25">
      <c r="D40604" s="29"/>
    </row>
    <row r="40605" spans="4:4" x14ac:dyDescent="0.25">
      <c r="D40605" s="29"/>
    </row>
    <row r="40606" spans="4:4" x14ac:dyDescent="0.25">
      <c r="D40606" s="29"/>
    </row>
    <row r="40607" spans="4:4" x14ac:dyDescent="0.25">
      <c r="D40607" s="29"/>
    </row>
    <row r="40608" spans="4:4" x14ac:dyDescent="0.25">
      <c r="D40608" s="29"/>
    </row>
    <row r="40609" spans="4:4" x14ac:dyDescent="0.25">
      <c r="D40609" s="29"/>
    </row>
    <row r="40610" spans="4:4" x14ac:dyDescent="0.25">
      <c r="D40610" s="29"/>
    </row>
    <row r="40611" spans="4:4" x14ac:dyDescent="0.25">
      <c r="D40611" s="29"/>
    </row>
    <row r="40612" spans="4:4" x14ac:dyDescent="0.25">
      <c r="D40612" s="29"/>
    </row>
    <row r="40613" spans="4:4" x14ac:dyDescent="0.25">
      <c r="D40613" s="29"/>
    </row>
    <row r="40614" spans="4:4" x14ac:dyDescent="0.25">
      <c r="D40614" s="29"/>
    </row>
    <row r="40615" spans="4:4" x14ac:dyDescent="0.25">
      <c r="D40615" s="29"/>
    </row>
    <row r="40616" spans="4:4" x14ac:dyDescent="0.25">
      <c r="D40616" s="29"/>
    </row>
    <row r="40617" spans="4:4" x14ac:dyDescent="0.25">
      <c r="D40617" s="29"/>
    </row>
    <row r="40618" spans="4:4" x14ac:dyDescent="0.25">
      <c r="D40618" s="29"/>
    </row>
    <row r="40619" spans="4:4" x14ac:dyDescent="0.25">
      <c r="D40619" s="29"/>
    </row>
    <row r="40620" spans="4:4" x14ac:dyDescent="0.25">
      <c r="D40620" s="29"/>
    </row>
    <row r="40621" spans="4:4" x14ac:dyDescent="0.25">
      <c r="D40621" s="29"/>
    </row>
    <row r="40622" spans="4:4" x14ac:dyDescent="0.25">
      <c r="D40622" s="29"/>
    </row>
    <row r="40623" spans="4:4" x14ac:dyDescent="0.25">
      <c r="D40623" s="29"/>
    </row>
    <row r="40624" spans="4:4" x14ac:dyDescent="0.25">
      <c r="D40624" s="29"/>
    </row>
    <row r="40625" spans="4:4" x14ac:dyDescent="0.25">
      <c r="D40625" s="29"/>
    </row>
    <row r="40626" spans="4:4" x14ac:dyDescent="0.25">
      <c r="D40626" s="29"/>
    </row>
    <row r="40627" spans="4:4" x14ac:dyDescent="0.25">
      <c r="D40627" s="29"/>
    </row>
    <row r="40628" spans="4:4" x14ac:dyDescent="0.25">
      <c r="D40628" s="29"/>
    </row>
    <row r="40629" spans="4:4" x14ac:dyDescent="0.25">
      <c r="D40629" s="29"/>
    </row>
    <row r="40630" spans="4:4" x14ac:dyDescent="0.25">
      <c r="D40630" s="29"/>
    </row>
    <row r="40631" spans="4:4" x14ac:dyDescent="0.25">
      <c r="D40631" s="29"/>
    </row>
    <row r="40632" spans="4:4" x14ac:dyDescent="0.25">
      <c r="D40632" s="29"/>
    </row>
    <row r="40633" spans="4:4" x14ac:dyDescent="0.25">
      <c r="D40633" s="29"/>
    </row>
    <row r="40634" spans="4:4" x14ac:dyDescent="0.25">
      <c r="D40634" s="29"/>
    </row>
    <row r="40635" spans="4:4" x14ac:dyDescent="0.25">
      <c r="D40635" s="29"/>
    </row>
    <row r="40636" spans="4:4" x14ac:dyDescent="0.25">
      <c r="D40636" s="29"/>
    </row>
    <row r="40637" spans="4:4" x14ac:dyDescent="0.25">
      <c r="D40637" s="29"/>
    </row>
    <row r="40638" spans="4:4" x14ac:dyDescent="0.25">
      <c r="D40638" s="29"/>
    </row>
    <row r="40639" spans="4:4" x14ac:dyDescent="0.25">
      <c r="D40639" s="29"/>
    </row>
    <row r="40640" spans="4:4" x14ac:dyDescent="0.25">
      <c r="D40640" s="29"/>
    </row>
    <row r="40641" spans="4:4" x14ac:dyDescent="0.25">
      <c r="D40641" s="29"/>
    </row>
    <row r="40642" spans="4:4" x14ac:dyDescent="0.25">
      <c r="D40642" s="29"/>
    </row>
    <row r="40643" spans="4:4" x14ac:dyDescent="0.25">
      <c r="D40643" s="29"/>
    </row>
    <row r="40644" spans="4:4" x14ac:dyDescent="0.25">
      <c r="D40644" s="29"/>
    </row>
    <row r="40645" spans="4:4" x14ac:dyDescent="0.25">
      <c r="D40645" s="29"/>
    </row>
    <row r="40646" spans="4:4" x14ac:dyDescent="0.25">
      <c r="D40646" s="29"/>
    </row>
    <row r="40647" spans="4:4" x14ac:dyDescent="0.25">
      <c r="D40647" s="29"/>
    </row>
    <row r="40648" spans="4:4" x14ac:dyDescent="0.25">
      <c r="D40648" s="29"/>
    </row>
    <row r="40649" spans="4:4" x14ac:dyDescent="0.25">
      <c r="D40649" s="29"/>
    </row>
    <row r="40650" spans="4:4" x14ac:dyDescent="0.25">
      <c r="D40650" s="29"/>
    </row>
    <row r="40651" spans="4:4" x14ac:dyDescent="0.25">
      <c r="D40651" s="29"/>
    </row>
    <row r="40652" spans="4:4" x14ac:dyDescent="0.25">
      <c r="D40652" s="29"/>
    </row>
    <row r="40653" spans="4:4" x14ac:dyDescent="0.25">
      <c r="D40653" s="29"/>
    </row>
    <row r="40654" spans="4:4" x14ac:dyDescent="0.25">
      <c r="D40654" s="29"/>
    </row>
    <row r="40655" spans="4:4" x14ac:dyDescent="0.25">
      <c r="D40655" s="29"/>
    </row>
    <row r="40656" spans="4:4" x14ac:dyDescent="0.25">
      <c r="D40656" s="29"/>
    </row>
    <row r="40657" spans="4:4" x14ac:dyDescent="0.25">
      <c r="D40657" s="29"/>
    </row>
    <row r="40658" spans="4:4" x14ac:dyDescent="0.25">
      <c r="D40658" s="29"/>
    </row>
    <row r="40659" spans="4:4" x14ac:dyDescent="0.25">
      <c r="D40659" s="29"/>
    </row>
    <row r="40660" spans="4:4" x14ac:dyDescent="0.25">
      <c r="D40660" s="29"/>
    </row>
    <row r="40661" spans="4:4" x14ac:dyDescent="0.25">
      <c r="D40661" s="29"/>
    </row>
    <row r="40662" spans="4:4" x14ac:dyDescent="0.25">
      <c r="D40662" s="29"/>
    </row>
    <row r="40663" spans="4:4" x14ac:dyDescent="0.25">
      <c r="D40663" s="29"/>
    </row>
    <row r="40664" spans="4:4" x14ac:dyDescent="0.25">
      <c r="D40664" s="29"/>
    </row>
    <row r="40665" spans="4:4" x14ac:dyDescent="0.25">
      <c r="D40665" s="29"/>
    </row>
    <row r="40666" spans="4:4" x14ac:dyDescent="0.25">
      <c r="D40666" s="29"/>
    </row>
    <row r="40667" spans="4:4" x14ac:dyDescent="0.25">
      <c r="D40667" s="29"/>
    </row>
    <row r="40668" spans="4:4" x14ac:dyDescent="0.25">
      <c r="D40668" s="29"/>
    </row>
    <row r="40669" spans="4:4" x14ac:dyDescent="0.25">
      <c r="D40669" s="29"/>
    </row>
    <row r="40670" spans="4:4" x14ac:dyDescent="0.25">
      <c r="D40670" s="29"/>
    </row>
    <row r="40671" spans="4:4" x14ac:dyDescent="0.25">
      <c r="D40671" s="29"/>
    </row>
    <row r="40672" spans="4:4" x14ac:dyDescent="0.25">
      <c r="D40672" s="29"/>
    </row>
    <row r="40673" spans="4:4" x14ac:dyDescent="0.25">
      <c r="D40673" s="29"/>
    </row>
    <row r="40674" spans="4:4" x14ac:dyDescent="0.25">
      <c r="D40674" s="29"/>
    </row>
    <row r="40675" spans="4:4" x14ac:dyDescent="0.25">
      <c r="D40675" s="29"/>
    </row>
    <row r="40676" spans="4:4" x14ac:dyDescent="0.25">
      <c r="D40676" s="29"/>
    </row>
    <row r="40677" spans="4:4" x14ac:dyDescent="0.25">
      <c r="D40677" s="29"/>
    </row>
    <row r="40678" spans="4:4" x14ac:dyDescent="0.25">
      <c r="D40678" s="29"/>
    </row>
    <row r="40679" spans="4:4" x14ac:dyDescent="0.25">
      <c r="D40679" s="29"/>
    </row>
    <row r="40680" spans="4:4" x14ac:dyDescent="0.25">
      <c r="D40680" s="29"/>
    </row>
    <row r="40681" spans="4:4" x14ac:dyDescent="0.25">
      <c r="D40681" s="29"/>
    </row>
    <row r="40682" spans="4:4" x14ac:dyDescent="0.25">
      <c r="D40682" s="29"/>
    </row>
    <row r="40683" spans="4:4" x14ac:dyDescent="0.25">
      <c r="D40683" s="29"/>
    </row>
    <row r="40684" spans="4:4" x14ac:dyDescent="0.25">
      <c r="D40684" s="29"/>
    </row>
    <row r="40685" spans="4:4" x14ac:dyDescent="0.25">
      <c r="D40685" s="29"/>
    </row>
    <row r="40686" spans="4:4" x14ac:dyDescent="0.25">
      <c r="D40686" s="29"/>
    </row>
    <row r="40687" spans="4:4" x14ac:dyDescent="0.25">
      <c r="D40687" s="29"/>
    </row>
    <row r="40688" spans="4:4" x14ac:dyDescent="0.25">
      <c r="D40688" s="29"/>
    </row>
    <row r="40689" spans="4:4" x14ac:dyDescent="0.25">
      <c r="D40689" s="29"/>
    </row>
    <row r="40690" spans="4:4" x14ac:dyDescent="0.25">
      <c r="D40690" s="29"/>
    </row>
    <row r="40691" spans="4:4" x14ac:dyDescent="0.25">
      <c r="D40691" s="29"/>
    </row>
    <row r="40692" spans="4:4" x14ac:dyDescent="0.25">
      <c r="D40692" s="29"/>
    </row>
    <row r="40693" spans="4:4" x14ac:dyDescent="0.25">
      <c r="D40693" s="29"/>
    </row>
    <row r="40694" spans="4:4" x14ac:dyDescent="0.25">
      <c r="D40694" s="29"/>
    </row>
    <row r="40695" spans="4:4" x14ac:dyDescent="0.25">
      <c r="D40695" s="29"/>
    </row>
    <row r="40696" spans="4:4" x14ac:dyDescent="0.25">
      <c r="D40696" s="29"/>
    </row>
    <row r="40697" spans="4:4" x14ac:dyDescent="0.25">
      <c r="D40697" s="29"/>
    </row>
    <row r="40698" spans="4:4" x14ac:dyDescent="0.25">
      <c r="D40698" s="29"/>
    </row>
    <row r="40699" spans="4:4" x14ac:dyDescent="0.25">
      <c r="D40699" s="29"/>
    </row>
    <row r="40700" spans="4:4" x14ac:dyDescent="0.25">
      <c r="D40700" s="29"/>
    </row>
    <row r="40701" spans="4:4" x14ac:dyDescent="0.25">
      <c r="D40701" s="29"/>
    </row>
    <row r="40702" spans="4:4" x14ac:dyDescent="0.25">
      <c r="D40702" s="29"/>
    </row>
    <row r="40703" spans="4:4" x14ac:dyDescent="0.25">
      <c r="D40703" s="29"/>
    </row>
    <row r="40704" spans="4:4" x14ac:dyDescent="0.25">
      <c r="D40704" s="29"/>
    </row>
    <row r="40705" spans="4:4" x14ac:dyDescent="0.25">
      <c r="D40705" s="29"/>
    </row>
    <row r="40706" spans="4:4" x14ac:dyDescent="0.25">
      <c r="D40706" s="29"/>
    </row>
    <row r="40707" spans="4:4" x14ac:dyDescent="0.25">
      <c r="D40707" s="29"/>
    </row>
    <row r="40708" spans="4:4" x14ac:dyDescent="0.25">
      <c r="D40708" s="29"/>
    </row>
    <row r="40709" spans="4:4" x14ac:dyDescent="0.25">
      <c r="D40709" s="29"/>
    </row>
    <row r="40710" spans="4:4" x14ac:dyDescent="0.25">
      <c r="D40710" s="29"/>
    </row>
    <row r="40711" spans="4:4" x14ac:dyDescent="0.25">
      <c r="D40711" s="29"/>
    </row>
    <row r="40712" spans="4:4" x14ac:dyDescent="0.25">
      <c r="D40712" s="29"/>
    </row>
    <row r="40713" spans="4:4" x14ac:dyDescent="0.25">
      <c r="D40713" s="29"/>
    </row>
    <row r="40714" spans="4:4" x14ac:dyDescent="0.25">
      <c r="D40714" s="29"/>
    </row>
    <row r="40715" spans="4:4" x14ac:dyDescent="0.25">
      <c r="D40715" s="29"/>
    </row>
    <row r="40716" spans="4:4" x14ac:dyDescent="0.25">
      <c r="D40716" s="29"/>
    </row>
    <row r="40717" spans="4:4" x14ac:dyDescent="0.25">
      <c r="D40717" s="29"/>
    </row>
    <row r="40718" spans="4:4" x14ac:dyDescent="0.25">
      <c r="D40718" s="29"/>
    </row>
    <row r="40719" spans="4:4" x14ac:dyDescent="0.25">
      <c r="D40719" s="29"/>
    </row>
    <row r="40720" spans="4:4" x14ac:dyDescent="0.25">
      <c r="D40720" s="29"/>
    </row>
    <row r="40721" spans="4:4" x14ac:dyDescent="0.25">
      <c r="D40721" s="29"/>
    </row>
    <row r="40722" spans="4:4" x14ac:dyDescent="0.25">
      <c r="D40722" s="29"/>
    </row>
    <row r="40723" spans="4:4" x14ac:dyDescent="0.25">
      <c r="D40723" s="29"/>
    </row>
    <row r="40724" spans="4:4" x14ac:dyDescent="0.25">
      <c r="D40724" s="29"/>
    </row>
    <row r="40725" spans="4:4" x14ac:dyDescent="0.25">
      <c r="D40725" s="29"/>
    </row>
    <row r="40726" spans="4:4" x14ac:dyDescent="0.25">
      <c r="D40726" s="29"/>
    </row>
    <row r="40727" spans="4:4" x14ac:dyDescent="0.25">
      <c r="D40727" s="29"/>
    </row>
    <row r="40728" spans="4:4" x14ac:dyDescent="0.25">
      <c r="D40728" s="29"/>
    </row>
    <row r="40729" spans="4:4" x14ac:dyDescent="0.25">
      <c r="D40729" s="29"/>
    </row>
    <row r="40730" spans="4:4" x14ac:dyDescent="0.25">
      <c r="D40730" s="29"/>
    </row>
    <row r="40731" spans="4:4" x14ac:dyDescent="0.25">
      <c r="D40731" s="29"/>
    </row>
    <row r="40732" spans="4:4" x14ac:dyDescent="0.25">
      <c r="D40732" s="29"/>
    </row>
    <row r="40733" spans="4:4" x14ac:dyDescent="0.25">
      <c r="D40733" s="29"/>
    </row>
    <row r="40734" spans="4:4" x14ac:dyDescent="0.25">
      <c r="D40734" s="29"/>
    </row>
    <row r="40735" spans="4:4" x14ac:dyDescent="0.25">
      <c r="D40735" s="29"/>
    </row>
    <row r="40736" spans="4:4" x14ac:dyDescent="0.25">
      <c r="D40736" s="29"/>
    </row>
    <row r="40737" spans="4:4" x14ac:dyDescent="0.25">
      <c r="D40737" s="29"/>
    </row>
    <row r="40738" spans="4:4" x14ac:dyDescent="0.25">
      <c r="D40738" s="29"/>
    </row>
    <row r="40739" spans="4:4" x14ac:dyDescent="0.25">
      <c r="D40739" s="29"/>
    </row>
    <row r="40740" spans="4:4" x14ac:dyDescent="0.25">
      <c r="D40740" s="29"/>
    </row>
    <row r="40741" spans="4:4" x14ac:dyDescent="0.25">
      <c r="D40741" s="29"/>
    </row>
    <row r="40742" spans="4:4" x14ac:dyDescent="0.25">
      <c r="D40742" s="29"/>
    </row>
    <row r="40743" spans="4:4" x14ac:dyDescent="0.25">
      <c r="D40743" s="29"/>
    </row>
    <row r="40744" spans="4:4" x14ac:dyDescent="0.25">
      <c r="D40744" s="29"/>
    </row>
    <row r="40745" spans="4:4" x14ac:dyDescent="0.25">
      <c r="D40745" s="29"/>
    </row>
    <row r="40746" spans="4:4" x14ac:dyDescent="0.25">
      <c r="D40746" s="29"/>
    </row>
    <row r="40747" spans="4:4" x14ac:dyDescent="0.25">
      <c r="D40747" s="29"/>
    </row>
    <row r="40748" spans="4:4" x14ac:dyDescent="0.25">
      <c r="D40748" s="29"/>
    </row>
    <row r="40749" spans="4:4" x14ac:dyDescent="0.25">
      <c r="D40749" s="29"/>
    </row>
    <row r="40750" spans="4:4" x14ac:dyDescent="0.25">
      <c r="D40750" s="29"/>
    </row>
    <row r="40751" spans="4:4" x14ac:dyDescent="0.25">
      <c r="D40751" s="29"/>
    </row>
    <row r="40752" spans="4:4" x14ac:dyDescent="0.25">
      <c r="D40752" s="29"/>
    </row>
    <row r="40753" spans="4:4" x14ac:dyDescent="0.25">
      <c r="D40753" s="29"/>
    </row>
    <row r="40754" spans="4:4" x14ac:dyDescent="0.25">
      <c r="D40754" s="29"/>
    </row>
    <row r="40755" spans="4:4" x14ac:dyDescent="0.25">
      <c r="D40755" s="29"/>
    </row>
    <row r="40756" spans="4:4" x14ac:dyDescent="0.25">
      <c r="D40756" s="29"/>
    </row>
    <row r="40757" spans="4:4" x14ac:dyDescent="0.25">
      <c r="D40757" s="29"/>
    </row>
    <row r="40758" spans="4:4" x14ac:dyDescent="0.25">
      <c r="D40758" s="29"/>
    </row>
    <row r="40759" spans="4:4" x14ac:dyDescent="0.25">
      <c r="D40759" s="29"/>
    </row>
    <row r="40760" spans="4:4" x14ac:dyDescent="0.25">
      <c r="D40760" s="29"/>
    </row>
    <row r="40761" spans="4:4" x14ac:dyDescent="0.25">
      <c r="D40761" s="29"/>
    </row>
    <row r="40762" spans="4:4" x14ac:dyDescent="0.25">
      <c r="D40762" s="29"/>
    </row>
    <row r="40763" spans="4:4" x14ac:dyDescent="0.25">
      <c r="D40763" s="29"/>
    </row>
    <row r="40764" spans="4:4" x14ac:dyDescent="0.25">
      <c r="D40764" s="29"/>
    </row>
    <row r="40765" spans="4:4" x14ac:dyDescent="0.25">
      <c r="D40765" s="29"/>
    </row>
    <row r="40766" spans="4:4" x14ac:dyDescent="0.25">
      <c r="D40766" s="29"/>
    </row>
    <row r="40767" spans="4:4" x14ac:dyDescent="0.25">
      <c r="D40767" s="29"/>
    </row>
    <row r="40768" spans="4:4" x14ac:dyDescent="0.25">
      <c r="D40768" s="29"/>
    </row>
    <row r="40769" spans="4:4" x14ac:dyDescent="0.25">
      <c r="D40769" s="29"/>
    </row>
    <row r="40770" spans="4:4" x14ac:dyDescent="0.25">
      <c r="D40770" s="29"/>
    </row>
    <row r="40771" spans="4:4" x14ac:dyDescent="0.25">
      <c r="D40771" s="29"/>
    </row>
    <row r="40772" spans="4:4" x14ac:dyDescent="0.25">
      <c r="D40772" s="29"/>
    </row>
    <row r="40773" spans="4:4" x14ac:dyDescent="0.25">
      <c r="D40773" s="29"/>
    </row>
    <row r="40774" spans="4:4" x14ac:dyDescent="0.25">
      <c r="D40774" s="29"/>
    </row>
    <row r="40775" spans="4:4" x14ac:dyDescent="0.25">
      <c r="D40775" s="29"/>
    </row>
    <row r="40776" spans="4:4" x14ac:dyDescent="0.25">
      <c r="D40776" s="29"/>
    </row>
    <row r="40777" spans="4:4" x14ac:dyDescent="0.25">
      <c r="D40777" s="29"/>
    </row>
    <row r="40778" spans="4:4" x14ac:dyDescent="0.25">
      <c r="D40778" s="29"/>
    </row>
    <row r="40779" spans="4:4" x14ac:dyDescent="0.25">
      <c r="D40779" s="29"/>
    </row>
    <row r="40780" spans="4:4" x14ac:dyDescent="0.25">
      <c r="D40780" s="29"/>
    </row>
    <row r="40781" spans="4:4" x14ac:dyDescent="0.25">
      <c r="D40781" s="29"/>
    </row>
    <row r="40782" spans="4:4" x14ac:dyDescent="0.25">
      <c r="D40782" s="29"/>
    </row>
    <row r="40783" spans="4:4" x14ac:dyDescent="0.25">
      <c r="D40783" s="29"/>
    </row>
    <row r="40784" spans="4:4" x14ac:dyDescent="0.25">
      <c r="D40784" s="29"/>
    </row>
    <row r="40785" spans="4:4" x14ac:dyDescent="0.25">
      <c r="D40785" s="29"/>
    </row>
    <row r="40786" spans="4:4" x14ac:dyDescent="0.25">
      <c r="D40786" s="29"/>
    </row>
    <row r="40787" spans="4:4" x14ac:dyDescent="0.25">
      <c r="D40787" s="29"/>
    </row>
    <row r="40788" spans="4:4" x14ac:dyDescent="0.25">
      <c r="D40788" s="29"/>
    </row>
    <row r="40789" spans="4:4" x14ac:dyDescent="0.25">
      <c r="D40789" s="29"/>
    </row>
    <row r="40790" spans="4:4" x14ac:dyDescent="0.25">
      <c r="D40790" s="29"/>
    </row>
    <row r="40791" spans="4:4" x14ac:dyDescent="0.25">
      <c r="D40791" s="29"/>
    </row>
    <row r="40792" spans="4:4" x14ac:dyDescent="0.25">
      <c r="D40792" s="29"/>
    </row>
    <row r="40793" spans="4:4" x14ac:dyDescent="0.25">
      <c r="D40793" s="29"/>
    </row>
    <row r="40794" spans="4:4" x14ac:dyDescent="0.25">
      <c r="D40794" s="29"/>
    </row>
    <row r="40795" spans="4:4" x14ac:dyDescent="0.25">
      <c r="D40795" s="29"/>
    </row>
    <row r="40796" spans="4:4" x14ac:dyDescent="0.25">
      <c r="D40796" s="29"/>
    </row>
    <row r="40797" spans="4:4" x14ac:dyDescent="0.25">
      <c r="D40797" s="29"/>
    </row>
    <row r="40798" spans="4:4" x14ac:dyDescent="0.25">
      <c r="D40798" s="29"/>
    </row>
    <row r="40799" spans="4:4" x14ac:dyDescent="0.25">
      <c r="D40799" s="29"/>
    </row>
    <row r="40800" spans="4:4" x14ac:dyDescent="0.25">
      <c r="D40800" s="29"/>
    </row>
    <row r="40801" spans="4:4" x14ac:dyDescent="0.25">
      <c r="D40801" s="29"/>
    </row>
    <row r="40802" spans="4:4" x14ac:dyDescent="0.25">
      <c r="D40802" s="29"/>
    </row>
    <row r="40803" spans="4:4" x14ac:dyDescent="0.25">
      <c r="D40803" s="29"/>
    </row>
    <row r="40804" spans="4:4" x14ac:dyDescent="0.25">
      <c r="D40804" s="29"/>
    </row>
    <row r="40805" spans="4:4" x14ac:dyDescent="0.25">
      <c r="D40805" s="29"/>
    </row>
    <row r="40806" spans="4:4" x14ac:dyDescent="0.25">
      <c r="D40806" s="29"/>
    </row>
    <row r="40807" spans="4:4" x14ac:dyDescent="0.25">
      <c r="D40807" s="29"/>
    </row>
    <row r="40808" spans="4:4" x14ac:dyDescent="0.25">
      <c r="D40808" s="29"/>
    </row>
    <row r="40809" spans="4:4" x14ac:dyDescent="0.25">
      <c r="D40809" s="29"/>
    </row>
    <row r="40810" spans="4:4" x14ac:dyDescent="0.25">
      <c r="D40810" s="29"/>
    </row>
    <row r="40811" spans="4:4" x14ac:dyDescent="0.25">
      <c r="D40811" s="29"/>
    </row>
    <row r="40812" spans="4:4" x14ac:dyDescent="0.25">
      <c r="D40812" s="29"/>
    </row>
    <row r="40813" spans="4:4" x14ac:dyDescent="0.25">
      <c r="D40813" s="29"/>
    </row>
    <row r="40814" spans="4:4" x14ac:dyDescent="0.25">
      <c r="D40814" s="29"/>
    </row>
    <row r="40815" spans="4:4" x14ac:dyDescent="0.25">
      <c r="D40815" s="29"/>
    </row>
    <row r="40816" spans="4:4" x14ac:dyDescent="0.25">
      <c r="D40816" s="29"/>
    </row>
    <row r="40817" spans="4:4" x14ac:dyDescent="0.25">
      <c r="D40817" s="29"/>
    </row>
    <row r="40818" spans="4:4" x14ac:dyDescent="0.25">
      <c r="D40818" s="29"/>
    </row>
    <row r="40819" spans="4:4" x14ac:dyDescent="0.25">
      <c r="D40819" s="29"/>
    </row>
    <row r="40820" spans="4:4" x14ac:dyDescent="0.25">
      <c r="D40820" s="29"/>
    </row>
    <row r="40821" spans="4:4" x14ac:dyDescent="0.25">
      <c r="D40821" s="29"/>
    </row>
    <row r="40822" spans="4:4" x14ac:dyDescent="0.25">
      <c r="D40822" s="29"/>
    </row>
    <row r="40823" spans="4:4" x14ac:dyDescent="0.25">
      <c r="D40823" s="29"/>
    </row>
    <row r="40824" spans="4:4" x14ac:dyDescent="0.25">
      <c r="D40824" s="29"/>
    </row>
    <row r="40825" spans="4:4" x14ac:dyDescent="0.25">
      <c r="D40825" s="29"/>
    </row>
    <row r="40826" spans="4:4" x14ac:dyDescent="0.25">
      <c r="D40826" s="29"/>
    </row>
    <row r="40827" spans="4:4" x14ac:dyDescent="0.25">
      <c r="D40827" s="29"/>
    </row>
    <row r="40828" spans="4:4" x14ac:dyDescent="0.25">
      <c r="D40828" s="29"/>
    </row>
    <row r="40829" spans="4:4" x14ac:dyDescent="0.25">
      <c r="D40829" s="29"/>
    </row>
    <row r="40830" spans="4:4" x14ac:dyDescent="0.25">
      <c r="D40830" s="29"/>
    </row>
    <row r="40831" spans="4:4" x14ac:dyDescent="0.25">
      <c r="D40831" s="29"/>
    </row>
    <row r="40832" spans="4:4" x14ac:dyDescent="0.25">
      <c r="D40832" s="29"/>
    </row>
    <row r="40833" spans="4:4" x14ac:dyDescent="0.25">
      <c r="D40833" s="29"/>
    </row>
    <row r="40834" spans="4:4" x14ac:dyDescent="0.25">
      <c r="D40834" s="29"/>
    </row>
    <row r="40835" spans="4:4" x14ac:dyDescent="0.25">
      <c r="D40835" s="29"/>
    </row>
    <row r="40836" spans="4:4" x14ac:dyDescent="0.25">
      <c r="D40836" s="29"/>
    </row>
    <row r="40837" spans="4:4" x14ac:dyDescent="0.25">
      <c r="D40837" s="29"/>
    </row>
    <row r="40838" spans="4:4" x14ac:dyDescent="0.25">
      <c r="D40838" s="29"/>
    </row>
    <row r="40839" spans="4:4" x14ac:dyDescent="0.25">
      <c r="D40839" s="29"/>
    </row>
    <row r="40840" spans="4:4" x14ac:dyDescent="0.25">
      <c r="D40840" s="29"/>
    </row>
    <row r="40841" spans="4:4" x14ac:dyDescent="0.25">
      <c r="D40841" s="29"/>
    </row>
    <row r="40842" spans="4:4" x14ac:dyDescent="0.25">
      <c r="D40842" s="29"/>
    </row>
    <row r="40843" spans="4:4" x14ac:dyDescent="0.25">
      <c r="D40843" s="29"/>
    </row>
    <row r="40844" spans="4:4" x14ac:dyDescent="0.25">
      <c r="D40844" s="29"/>
    </row>
    <row r="40845" spans="4:4" x14ac:dyDescent="0.25">
      <c r="D40845" s="29"/>
    </row>
    <row r="40846" spans="4:4" x14ac:dyDescent="0.25">
      <c r="D40846" s="29"/>
    </row>
    <row r="40847" spans="4:4" x14ac:dyDescent="0.25">
      <c r="D40847" s="29"/>
    </row>
    <row r="40848" spans="4:4" x14ac:dyDescent="0.25">
      <c r="D40848" s="29"/>
    </row>
    <row r="40849" spans="4:4" x14ac:dyDescent="0.25">
      <c r="D40849" s="29"/>
    </row>
    <row r="40850" spans="4:4" x14ac:dyDescent="0.25">
      <c r="D40850" s="29"/>
    </row>
    <row r="40851" spans="4:4" x14ac:dyDescent="0.25">
      <c r="D40851" s="29"/>
    </row>
    <row r="40852" spans="4:4" x14ac:dyDescent="0.25">
      <c r="D40852" s="29"/>
    </row>
    <row r="40853" spans="4:4" x14ac:dyDescent="0.25">
      <c r="D40853" s="29"/>
    </row>
    <row r="40854" spans="4:4" x14ac:dyDescent="0.25">
      <c r="D40854" s="29"/>
    </row>
    <row r="40855" spans="4:4" x14ac:dyDescent="0.25">
      <c r="D40855" s="29"/>
    </row>
    <row r="40856" spans="4:4" x14ac:dyDescent="0.25">
      <c r="D40856" s="29"/>
    </row>
    <row r="40857" spans="4:4" x14ac:dyDescent="0.25">
      <c r="D40857" s="29"/>
    </row>
    <row r="40858" spans="4:4" x14ac:dyDescent="0.25">
      <c r="D40858" s="29"/>
    </row>
    <row r="40859" spans="4:4" x14ac:dyDescent="0.25">
      <c r="D40859" s="29"/>
    </row>
    <row r="40860" spans="4:4" x14ac:dyDescent="0.25">
      <c r="D40860" s="29"/>
    </row>
    <row r="40861" spans="4:4" x14ac:dyDescent="0.25">
      <c r="D40861" s="29"/>
    </row>
    <row r="40862" spans="4:4" x14ac:dyDescent="0.25">
      <c r="D40862" s="29"/>
    </row>
    <row r="40863" spans="4:4" x14ac:dyDescent="0.25">
      <c r="D40863" s="29"/>
    </row>
    <row r="40864" spans="4:4" x14ac:dyDescent="0.25">
      <c r="D40864" s="29"/>
    </row>
    <row r="40865" spans="4:4" x14ac:dyDescent="0.25">
      <c r="D40865" s="29"/>
    </row>
    <row r="40866" spans="4:4" x14ac:dyDescent="0.25">
      <c r="D40866" s="29"/>
    </row>
    <row r="40867" spans="4:4" x14ac:dyDescent="0.25">
      <c r="D40867" s="29"/>
    </row>
    <row r="40868" spans="4:4" x14ac:dyDescent="0.25">
      <c r="D40868" s="29"/>
    </row>
    <row r="40869" spans="4:4" x14ac:dyDescent="0.25">
      <c r="D40869" s="29"/>
    </row>
    <row r="40870" spans="4:4" x14ac:dyDescent="0.25">
      <c r="D40870" s="29"/>
    </row>
    <row r="40871" spans="4:4" x14ac:dyDescent="0.25">
      <c r="D40871" s="29"/>
    </row>
    <row r="40872" spans="4:4" x14ac:dyDescent="0.25">
      <c r="D40872" s="29"/>
    </row>
    <row r="40873" spans="4:4" x14ac:dyDescent="0.25">
      <c r="D40873" s="29"/>
    </row>
    <row r="40874" spans="4:4" x14ac:dyDescent="0.25">
      <c r="D40874" s="29"/>
    </row>
    <row r="40875" spans="4:4" x14ac:dyDescent="0.25">
      <c r="D40875" s="29"/>
    </row>
    <row r="40876" spans="4:4" x14ac:dyDescent="0.25">
      <c r="D40876" s="29"/>
    </row>
    <row r="40877" spans="4:4" x14ac:dyDescent="0.25">
      <c r="D40877" s="29"/>
    </row>
    <row r="40878" spans="4:4" x14ac:dyDescent="0.25">
      <c r="D40878" s="29"/>
    </row>
    <row r="40879" spans="4:4" x14ac:dyDescent="0.25">
      <c r="D40879" s="29"/>
    </row>
    <row r="40880" spans="4:4" x14ac:dyDescent="0.25">
      <c r="D40880" s="29"/>
    </row>
    <row r="40881" spans="4:4" x14ac:dyDescent="0.25">
      <c r="D40881" s="29"/>
    </row>
    <row r="40882" spans="4:4" x14ac:dyDescent="0.25">
      <c r="D40882" s="29"/>
    </row>
    <row r="40883" spans="4:4" x14ac:dyDescent="0.25">
      <c r="D40883" s="29"/>
    </row>
    <row r="40884" spans="4:4" x14ac:dyDescent="0.25">
      <c r="D40884" s="29"/>
    </row>
    <row r="40885" spans="4:4" x14ac:dyDescent="0.25">
      <c r="D40885" s="29"/>
    </row>
    <row r="40886" spans="4:4" x14ac:dyDescent="0.25">
      <c r="D40886" s="29"/>
    </row>
    <row r="40887" spans="4:4" x14ac:dyDescent="0.25">
      <c r="D40887" s="29"/>
    </row>
    <row r="40888" spans="4:4" x14ac:dyDescent="0.25">
      <c r="D40888" s="29"/>
    </row>
    <row r="40889" spans="4:4" x14ac:dyDescent="0.25">
      <c r="D40889" s="29"/>
    </row>
    <row r="40890" spans="4:4" x14ac:dyDescent="0.25">
      <c r="D40890" s="29"/>
    </row>
    <row r="40891" spans="4:4" x14ac:dyDescent="0.25">
      <c r="D40891" s="29"/>
    </row>
    <row r="40892" spans="4:4" x14ac:dyDescent="0.25">
      <c r="D40892" s="29"/>
    </row>
    <row r="40893" spans="4:4" x14ac:dyDescent="0.25">
      <c r="D40893" s="29"/>
    </row>
    <row r="40894" spans="4:4" x14ac:dyDescent="0.25">
      <c r="D40894" s="29"/>
    </row>
    <row r="40895" spans="4:4" x14ac:dyDescent="0.25">
      <c r="D40895" s="29"/>
    </row>
    <row r="40896" spans="4:4" x14ac:dyDescent="0.25">
      <c r="D40896" s="29"/>
    </row>
    <row r="40897" spans="4:4" x14ac:dyDescent="0.25">
      <c r="D40897" s="29"/>
    </row>
    <row r="40898" spans="4:4" x14ac:dyDescent="0.25">
      <c r="D40898" s="29"/>
    </row>
    <row r="40899" spans="4:4" x14ac:dyDescent="0.25">
      <c r="D40899" s="29"/>
    </row>
    <row r="40900" spans="4:4" x14ac:dyDescent="0.25">
      <c r="D40900" s="29"/>
    </row>
    <row r="40901" spans="4:4" x14ac:dyDescent="0.25">
      <c r="D40901" s="29"/>
    </row>
    <row r="40902" spans="4:4" x14ac:dyDescent="0.25">
      <c r="D40902" s="29"/>
    </row>
    <row r="40903" spans="4:4" x14ac:dyDescent="0.25">
      <c r="D40903" s="29"/>
    </row>
    <row r="40904" spans="4:4" x14ac:dyDescent="0.25">
      <c r="D40904" s="29"/>
    </row>
    <row r="40905" spans="4:4" x14ac:dyDescent="0.25">
      <c r="D40905" s="29"/>
    </row>
    <row r="40906" spans="4:4" x14ac:dyDescent="0.25">
      <c r="D40906" s="29"/>
    </row>
    <row r="40907" spans="4:4" x14ac:dyDescent="0.25">
      <c r="D40907" s="29"/>
    </row>
    <row r="40908" spans="4:4" x14ac:dyDescent="0.25">
      <c r="D40908" s="29"/>
    </row>
    <row r="40909" spans="4:4" x14ac:dyDescent="0.25">
      <c r="D40909" s="29"/>
    </row>
    <row r="40910" spans="4:4" x14ac:dyDescent="0.25">
      <c r="D40910" s="29"/>
    </row>
    <row r="40911" spans="4:4" x14ac:dyDescent="0.25">
      <c r="D40911" s="29"/>
    </row>
    <row r="40912" spans="4:4" x14ac:dyDescent="0.25">
      <c r="D40912" s="29"/>
    </row>
    <row r="40913" spans="4:4" x14ac:dyDescent="0.25">
      <c r="D40913" s="29"/>
    </row>
    <row r="40914" spans="4:4" x14ac:dyDescent="0.25">
      <c r="D40914" s="29"/>
    </row>
    <row r="40915" spans="4:4" x14ac:dyDescent="0.25">
      <c r="D40915" s="29"/>
    </row>
    <row r="40916" spans="4:4" x14ac:dyDescent="0.25">
      <c r="D40916" s="29"/>
    </row>
    <row r="40917" spans="4:4" x14ac:dyDescent="0.25">
      <c r="D40917" s="29"/>
    </row>
    <row r="40918" spans="4:4" x14ac:dyDescent="0.25">
      <c r="D40918" s="29"/>
    </row>
    <row r="40919" spans="4:4" x14ac:dyDescent="0.25">
      <c r="D40919" s="29"/>
    </row>
    <row r="40920" spans="4:4" x14ac:dyDescent="0.25">
      <c r="D40920" s="29"/>
    </row>
    <row r="40921" spans="4:4" x14ac:dyDescent="0.25">
      <c r="D40921" s="29"/>
    </row>
    <row r="40922" spans="4:4" x14ac:dyDescent="0.25">
      <c r="D40922" s="29"/>
    </row>
    <row r="40923" spans="4:4" x14ac:dyDescent="0.25">
      <c r="D40923" s="29"/>
    </row>
    <row r="40924" spans="4:4" x14ac:dyDescent="0.25">
      <c r="D40924" s="29"/>
    </row>
    <row r="40925" spans="4:4" x14ac:dyDescent="0.25">
      <c r="D40925" s="29"/>
    </row>
    <row r="40926" spans="4:4" x14ac:dyDescent="0.25">
      <c r="D40926" s="29"/>
    </row>
    <row r="40927" spans="4:4" x14ac:dyDescent="0.25">
      <c r="D40927" s="29"/>
    </row>
    <row r="40928" spans="4:4" x14ac:dyDescent="0.25">
      <c r="D40928" s="29"/>
    </row>
    <row r="40929" spans="4:4" x14ac:dyDescent="0.25">
      <c r="D40929" s="29"/>
    </row>
    <row r="40930" spans="4:4" x14ac:dyDescent="0.25">
      <c r="D40930" s="29"/>
    </row>
    <row r="40931" spans="4:4" x14ac:dyDescent="0.25">
      <c r="D40931" s="29"/>
    </row>
    <row r="40932" spans="4:4" x14ac:dyDescent="0.25">
      <c r="D40932" s="29"/>
    </row>
    <row r="40933" spans="4:4" x14ac:dyDescent="0.25">
      <c r="D40933" s="29"/>
    </row>
    <row r="40934" spans="4:4" x14ac:dyDescent="0.25">
      <c r="D40934" s="29"/>
    </row>
    <row r="40935" spans="4:4" x14ac:dyDescent="0.25">
      <c r="D40935" s="29"/>
    </row>
    <row r="40936" spans="4:4" x14ac:dyDescent="0.25">
      <c r="D40936" s="29"/>
    </row>
    <row r="40937" spans="4:4" x14ac:dyDescent="0.25">
      <c r="D40937" s="29"/>
    </row>
    <row r="40938" spans="4:4" x14ac:dyDescent="0.25">
      <c r="D40938" s="29"/>
    </row>
    <row r="40939" spans="4:4" x14ac:dyDescent="0.25">
      <c r="D40939" s="29"/>
    </row>
    <row r="40940" spans="4:4" x14ac:dyDescent="0.25">
      <c r="D40940" s="29"/>
    </row>
    <row r="40941" spans="4:4" x14ac:dyDescent="0.25">
      <c r="D40941" s="29"/>
    </row>
    <row r="40942" spans="4:4" x14ac:dyDescent="0.25">
      <c r="D40942" s="29"/>
    </row>
    <row r="40943" spans="4:4" x14ac:dyDescent="0.25">
      <c r="D40943" s="29"/>
    </row>
    <row r="40944" spans="4:4" x14ac:dyDescent="0.25">
      <c r="D40944" s="29"/>
    </row>
    <row r="40945" spans="4:4" x14ac:dyDescent="0.25">
      <c r="D40945" s="29"/>
    </row>
    <row r="40946" spans="4:4" x14ac:dyDescent="0.25">
      <c r="D40946" s="29"/>
    </row>
    <row r="40947" spans="4:4" x14ac:dyDescent="0.25">
      <c r="D40947" s="29"/>
    </row>
    <row r="40948" spans="4:4" x14ac:dyDescent="0.25">
      <c r="D40948" s="29"/>
    </row>
    <row r="40949" spans="4:4" x14ac:dyDescent="0.25">
      <c r="D40949" s="29"/>
    </row>
    <row r="40950" spans="4:4" x14ac:dyDescent="0.25">
      <c r="D40950" s="29"/>
    </row>
    <row r="40951" spans="4:4" x14ac:dyDescent="0.25">
      <c r="D40951" s="29"/>
    </row>
    <row r="40952" spans="4:4" x14ac:dyDescent="0.25">
      <c r="D40952" s="29"/>
    </row>
    <row r="40953" spans="4:4" x14ac:dyDescent="0.25">
      <c r="D40953" s="29"/>
    </row>
    <row r="40954" spans="4:4" x14ac:dyDescent="0.25">
      <c r="D40954" s="29"/>
    </row>
    <row r="40955" spans="4:4" x14ac:dyDescent="0.25">
      <c r="D40955" s="29"/>
    </row>
    <row r="40956" spans="4:4" x14ac:dyDescent="0.25">
      <c r="D40956" s="29"/>
    </row>
    <row r="40957" spans="4:4" x14ac:dyDescent="0.25">
      <c r="D40957" s="29"/>
    </row>
    <row r="40958" spans="4:4" x14ac:dyDescent="0.25">
      <c r="D40958" s="29"/>
    </row>
    <row r="40959" spans="4:4" x14ac:dyDescent="0.25">
      <c r="D40959" s="29"/>
    </row>
    <row r="40960" spans="4:4" x14ac:dyDescent="0.25">
      <c r="D40960" s="29"/>
    </row>
    <row r="40961" spans="4:4" x14ac:dyDescent="0.25">
      <c r="D40961" s="29"/>
    </row>
    <row r="40962" spans="4:4" x14ac:dyDescent="0.25">
      <c r="D40962" s="29"/>
    </row>
    <row r="40963" spans="4:4" x14ac:dyDescent="0.25">
      <c r="D40963" s="29"/>
    </row>
    <row r="40964" spans="4:4" x14ac:dyDescent="0.25">
      <c r="D40964" s="29"/>
    </row>
    <row r="40965" spans="4:4" x14ac:dyDescent="0.25">
      <c r="D40965" s="29"/>
    </row>
    <row r="40966" spans="4:4" x14ac:dyDescent="0.25">
      <c r="D40966" s="29"/>
    </row>
    <row r="40967" spans="4:4" x14ac:dyDescent="0.25">
      <c r="D40967" s="29"/>
    </row>
    <row r="40968" spans="4:4" x14ac:dyDescent="0.25">
      <c r="D40968" s="29"/>
    </row>
    <row r="40969" spans="4:4" x14ac:dyDescent="0.25">
      <c r="D40969" s="29"/>
    </row>
    <row r="40970" spans="4:4" x14ac:dyDescent="0.25">
      <c r="D40970" s="29"/>
    </row>
    <row r="40971" spans="4:4" x14ac:dyDescent="0.25">
      <c r="D40971" s="29"/>
    </row>
    <row r="40972" spans="4:4" x14ac:dyDescent="0.25">
      <c r="D40972" s="29"/>
    </row>
    <row r="40973" spans="4:4" x14ac:dyDescent="0.25">
      <c r="D40973" s="29"/>
    </row>
    <row r="40974" spans="4:4" x14ac:dyDescent="0.25">
      <c r="D40974" s="29"/>
    </row>
    <row r="40975" spans="4:4" x14ac:dyDescent="0.25">
      <c r="D40975" s="29"/>
    </row>
    <row r="40976" spans="4:4" x14ac:dyDescent="0.25">
      <c r="D40976" s="29"/>
    </row>
    <row r="40977" spans="4:4" x14ac:dyDescent="0.25">
      <c r="D40977" s="29"/>
    </row>
    <row r="40978" spans="4:4" x14ac:dyDescent="0.25">
      <c r="D40978" s="29"/>
    </row>
    <row r="40979" spans="4:4" x14ac:dyDescent="0.25">
      <c r="D40979" s="29"/>
    </row>
    <row r="40980" spans="4:4" x14ac:dyDescent="0.25">
      <c r="D40980" s="29"/>
    </row>
    <row r="40981" spans="4:4" x14ac:dyDescent="0.25">
      <c r="D40981" s="29"/>
    </row>
    <row r="40982" spans="4:4" x14ac:dyDescent="0.25">
      <c r="D40982" s="29"/>
    </row>
    <row r="40983" spans="4:4" x14ac:dyDescent="0.25">
      <c r="D40983" s="29"/>
    </row>
    <row r="40984" spans="4:4" x14ac:dyDescent="0.25">
      <c r="D40984" s="29"/>
    </row>
    <row r="40985" spans="4:4" x14ac:dyDescent="0.25">
      <c r="D40985" s="29"/>
    </row>
    <row r="40986" spans="4:4" x14ac:dyDescent="0.25">
      <c r="D40986" s="29"/>
    </row>
    <row r="40987" spans="4:4" x14ac:dyDescent="0.25">
      <c r="D40987" s="29"/>
    </row>
    <row r="40988" spans="4:4" x14ac:dyDescent="0.25">
      <c r="D40988" s="29"/>
    </row>
    <row r="40989" spans="4:4" x14ac:dyDescent="0.25">
      <c r="D40989" s="29"/>
    </row>
    <row r="40990" spans="4:4" x14ac:dyDescent="0.25">
      <c r="D40990" s="29"/>
    </row>
    <row r="40991" spans="4:4" x14ac:dyDescent="0.25">
      <c r="D40991" s="29"/>
    </row>
    <row r="40992" spans="4:4" x14ac:dyDescent="0.25">
      <c r="D40992" s="29"/>
    </row>
    <row r="40993" spans="4:4" x14ac:dyDescent="0.25">
      <c r="D40993" s="29"/>
    </row>
    <row r="40994" spans="4:4" x14ac:dyDescent="0.25">
      <c r="D40994" s="29"/>
    </row>
    <row r="40995" spans="4:4" x14ac:dyDescent="0.25">
      <c r="D40995" s="29"/>
    </row>
    <row r="40996" spans="4:4" x14ac:dyDescent="0.25">
      <c r="D40996" s="29"/>
    </row>
    <row r="40997" spans="4:4" x14ac:dyDescent="0.25">
      <c r="D40997" s="29"/>
    </row>
    <row r="40998" spans="4:4" x14ac:dyDescent="0.25">
      <c r="D40998" s="29"/>
    </row>
    <row r="40999" spans="4:4" x14ac:dyDescent="0.25">
      <c r="D40999" s="29"/>
    </row>
    <row r="41000" spans="4:4" x14ac:dyDescent="0.25">
      <c r="D41000" s="29"/>
    </row>
    <row r="41001" spans="4:4" x14ac:dyDescent="0.25">
      <c r="D41001" s="29"/>
    </row>
    <row r="41002" spans="4:4" x14ac:dyDescent="0.25">
      <c r="D41002" s="29"/>
    </row>
    <row r="41003" spans="4:4" x14ac:dyDescent="0.25">
      <c r="D41003" s="29"/>
    </row>
    <row r="41004" spans="4:4" x14ac:dyDescent="0.25">
      <c r="D41004" s="29"/>
    </row>
    <row r="41005" spans="4:4" x14ac:dyDescent="0.25">
      <c r="D41005" s="29"/>
    </row>
    <row r="41006" spans="4:4" x14ac:dyDescent="0.25">
      <c r="D41006" s="29"/>
    </row>
    <row r="41007" spans="4:4" x14ac:dyDescent="0.25">
      <c r="D41007" s="29"/>
    </row>
    <row r="41008" spans="4:4" x14ac:dyDescent="0.25">
      <c r="D41008" s="29"/>
    </row>
    <row r="41009" spans="4:4" x14ac:dyDescent="0.25">
      <c r="D41009" s="29"/>
    </row>
    <row r="41010" spans="4:4" x14ac:dyDescent="0.25">
      <c r="D41010" s="29"/>
    </row>
    <row r="41011" spans="4:4" x14ac:dyDescent="0.25">
      <c r="D41011" s="29"/>
    </row>
    <row r="41012" spans="4:4" x14ac:dyDescent="0.25">
      <c r="D41012" s="29"/>
    </row>
    <row r="41013" spans="4:4" x14ac:dyDescent="0.25">
      <c r="D41013" s="29"/>
    </row>
    <row r="41014" spans="4:4" x14ac:dyDescent="0.25">
      <c r="D41014" s="29"/>
    </row>
    <row r="41015" spans="4:4" x14ac:dyDescent="0.25">
      <c r="D41015" s="29"/>
    </row>
    <row r="41016" spans="4:4" x14ac:dyDescent="0.25">
      <c r="D41016" s="29"/>
    </row>
    <row r="41017" spans="4:4" x14ac:dyDescent="0.25">
      <c r="D41017" s="29"/>
    </row>
    <row r="41018" spans="4:4" x14ac:dyDescent="0.25">
      <c r="D41018" s="29"/>
    </row>
    <row r="41019" spans="4:4" x14ac:dyDescent="0.25">
      <c r="D41019" s="29"/>
    </row>
    <row r="41020" spans="4:4" x14ac:dyDescent="0.25">
      <c r="D41020" s="29"/>
    </row>
    <row r="41021" spans="4:4" x14ac:dyDescent="0.25">
      <c r="D41021" s="29"/>
    </row>
    <row r="41022" spans="4:4" x14ac:dyDescent="0.25">
      <c r="D41022" s="29"/>
    </row>
    <row r="41023" spans="4:4" x14ac:dyDescent="0.25">
      <c r="D41023" s="29"/>
    </row>
    <row r="41024" spans="4:4" x14ac:dyDescent="0.25">
      <c r="D41024" s="29"/>
    </row>
    <row r="41025" spans="4:4" x14ac:dyDescent="0.25">
      <c r="D41025" s="29"/>
    </row>
    <row r="41026" spans="4:4" x14ac:dyDescent="0.25">
      <c r="D41026" s="29"/>
    </row>
    <row r="41027" spans="4:4" x14ac:dyDescent="0.25">
      <c r="D41027" s="29"/>
    </row>
    <row r="41028" spans="4:4" x14ac:dyDescent="0.25">
      <c r="D41028" s="29"/>
    </row>
    <row r="41029" spans="4:4" x14ac:dyDescent="0.25">
      <c r="D41029" s="29"/>
    </row>
    <row r="41030" spans="4:4" x14ac:dyDescent="0.25">
      <c r="D41030" s="29"/>
    </row>
    <row r="41031" spans="4:4" x14ac:dyDescent="0.25">
      <c r="D41031" s="29"/>
    </row>
    <row r="41032" spans="4:4" x14ac:dyDescent="0.25">
      <c r="D41032" s="29"/>
    </row>
    <row r="41033" spans="4:4" x14ac:dyDescent="0.25">
      <c r="D41033" s="29"/>
    </row>
    <row r="41034" spans="4:4" x14ac:dyDescent="0.25">
      <c r="D41034" s="29"/>
    </row>
    <row r="41035" spans="4:4" x14ac:dyDescent="0.25">
      <c r="D41035" s="29"/>
    </row>
    <row r="41036" spans="4:4" x14ac:dyDescent="0.25">
      <c r="D41036" s="29"/>
    </row>
    <row r="41037" spans="4:4" x14ac:dyDescent="0.25">
      <c r="D41037" s="29"/>
    </row>
    <row r="41038" spans="4:4" x14ac:dyDescent="0.25">
      <c r="D41038" s="29"/>
    </row>
    <row r="41039" spans="4:4" x14ac:dyDescent="0.25">
      <c r="D41039" s="29"/>
    </row>
    <row r="41040" spans="4:4" x14ac:dyDescent="0.25">
      <c r="D41040" s="29"/>
    </row>
    <row r="41041" spans="4:4" x14ac:dyDescent="0.25">
      <c r="D41041" s="29"/>
    </row>
    <row r="41042" spans="4:4" x14ac:dyDescent="0.25">
      <c r="D41042" s="29"/>
    </row>
    <row r="41043" spans="4:4" x14ac:dyDescent="0.25">
      <c r="D41043" s="29"/>
    </row>
    <row r="41044" spans="4:4" x14ac:dyDescent="0.25">
      <c r="D41044" s="29"/>
    </row>
    <row r="41045" spans="4:4" x14ac:dyDescent="0.25">
      <c r="D41045" s="29"/>
    </row>
    <row r="41046" spans="4:4" x14ac:dyDescent="0.25">
      <c r="D41046" s="29"/>
    </row>
    <row r="41047" spans="4:4" x14ac:dyDescent="0.25">
      <c r="D41047" s="29"/>
    </row>
    <row r="41048" spans="4:4" x14ac:dyDescent="0.25">
      <c r="D41048" s="29"/>
    </row>
    <row r="41049" spans="4:4" x14ac:dyDescent="0.25">
      <c r="D41049" s="29"/>
    </row>
    <row r="41050" spans="4:4" x14ac:dyDescent="0.25">
      <c r="D41050" s="29"/>
    </row>
    <row r="41051" spans="4:4" x14ac:dyDescent="0.25">
      <c r="D41051" s="29"/>
    </row>
    <row r="41052" spans="4:4" x14ac:dyDescent="0.25">
      <c r="D41052" s="29"/>
    </row>
    <row r="41053" spans="4:4" x14ac:dyDescent="0.25">
      <c r="D41053" s="29"/>
    </row>
    <row r="41054" spans="4:4" x14ac:dyDescent="0.25">
      <c r="D41054" s="29"/>
    </row>
    <row r="41055" spans="4:4" x14ac:dyDescent="0.25">
      <c r="D41055" s="29"/>
    </row>
    <row r="41056" spans="4:4" x14ac:dyDescent="0.25">
      <c r="D41056" s="29"/>
    </row>
    <row r="41057" spans="4:4" x14ac:dyDescent="0.25">
      <c r="D41057" s="29"/>
    </row>
    <row r="41058" spans="4:4" x14ac:dyDescent="0.25">
      <c r="D41058" s="29"/>
    </row>
    <row r="41059" spans="4:4" x14ac:dyDescent="0.25">
      <c r="D41059" s="29"/>
    </row>
    <row r="41060" spans="4:4" x14ac:dyDescent="0.25">
      <c r="D41060" s="29"/>
    </row>
    <row r="41061" spans="4:4" x14ac:dyDescent="0.25">
      <c r="D41061" s="29"/>
    </row>
    <row r="41062" spans="4:4" x14ac:dyDescent="0.25">
      <c r="D41062" s="29"/>
    </row>
    <row r="41063" spans="4:4" x14ac:dyDescent="0.25">
      <c r="D41063" s="29"/>
    </row>
    <row r="41064" spans="4:4" x14ac:dyDescent="0.25">
      <c r="D41064" s="29"/>
    </row>
    <row r="41065" spans="4:4" x14ac:dyDescent="0.25">
      <c r="D41065" s="29"/>
    </row>
    <row r="41066" spans="4:4" x14ac:dyDescent="0.25">
      <c r="D41066" s="29"/>
    </row>
    <row r="41067" spans="4:4" x14ac:dyDescent="0.25">
      <c r="D41067" s="29"/>
    </row>
    <row r="41068" spans="4:4" x14ac:dyDescent="0.25">
      <c r="D41068" s="29"/>
    </row>
    <row r="41069" spans="4:4" x14ac:dyDescent="0.25">
      <c r="D41069" s="29"/>
    </row>
    <row r="41070" spans="4:4" x14ac:dyDescent="0.25">
      <c r="D41070" s="29"/>
    </row>
    <row r="41071" spans="4:4" x14ac:dyDescent="0.25">
      <c r="D41071" s="29"/>
    </row>
    <row r="41072" spans="4:4" x14ac:dyDescent="0.25">
      <c r="D41072" s="29"/>
    </row>
    <row r="41073" spans="4:4" x14ac:dyDescent="0.25">
      <c r="D41073" s="29"/>
    </row>
    <row r="41074" spans="4:4" x14ac:dyDescent="0.25">
      <c r="D41074" s="29"/>
    </row>
    <row r="41075" spans="4:4" x14ac:dyDescent="0.25">
      <c r="D41075" s="29"/>
    </row>
    <row r="41076" spans="4:4" x14ac:dyDescent="0.25">
      <c r="D41076" s="29"/>
    </row>
    <row r="41077" spans="4:4" x14ac:dyDescent="0.25">
      <c r="D41077" s="29"/>
    </row>
    <row r="41078" spans="4:4" x14ac:dyDescent="0.25">
      <c r="D41078" s="29"/>
    </row>
    <row r="41079" spans="4:4" x14ac:dyDescent="0.25">
      <c r="D41079" s="29"/>
    </row>
    <row r="41080" spans="4:4" x14ac:dyDescent="0.25">
      <c r="D41080" s="29"/>
    </row>
    <row r="41081" spans="4:4" x14ac:dyDescent="0.25">
      <c r="D41081" s="29"/>
    </row>
    <row r="41082" spans="4:4" x14ac:dyDescent="0.25">
      <c r="D41082" s="29"/>
    </row>
    <row r="41083" spans="4:4" x14ac:dyDescent="0.25">
      <c r="D41083" s="29"/>
    </row>
    <row r="41084" spans="4:4" x14ac:dyDescent="0.25">
      <c r="D41084" s="29"/>
    </row>
    <row r="41085" spans="4:4" x14ac:dyDescent="0.25">
      <c r="D41085" s="29"/>
    </row>
    <row r="41086" spans="4:4" x14ac:dyDescent="0.25">
      <c r="D41086" s="29"/>
    </row>
    <row r="41087" spans="4:4" x14ac:dyDescent="0.25">
      <c r="D41087" s="29"/>
    </row>
    <row r="41088" spans="4:4" x14ac:dyDescent="0.25">
      <c r="D41088" s="29"/>
    </row>
    <row r="41089" spans="4:4" x14ac:dyDescent="0.25">
      <c r="D41089" s="29"/>
    </row>
    <row r="41090" spans="4:4" x14ac:dyDescent="0.25">
      <c r="D41090" s="29"/>
    </row>
    <row r="41091" spans="4:4" x14ac:dyDescent="0.25">
      <c r="D41091" s="29"/>
    </row>
    <row r="41092" spans="4:4" x14ac:dyDescent="0.25">
      <c r="D41092" s="29"/>
    </row>
    <row r="41093" spans="4:4" x14ac:dyDescent="0.25">
      <c r="D41093" s="29"/>
    </row>
    <row r="41094" spans="4:4" x14ac:dyDescent="0.25">
      <c r="D41094" s="29"/>
    </row>
    <row r="41095" spans="4:4" x14ac:dyDescent="0.25">
      <c r="D41095" s="29"/>
    </row>
    <row r="41096" spans="4:4" x14ac:dyDescent="0.25">
      <c r="D41096" s="29"/>
    </row>
    <row r="41097" spans="4:4" x14ac:dyDescent="0.25">
      <c r="D41097" s="29"/>
    </row>
    <row r="41098" spans="4:4" x14ac:dyDescent="0.25">
      <c r="D41098" s="29"/>
    </row>
    <row r="41099" spans="4:4" x14ac:dyDescent="0.25">
      <c r="D41099" s="29"/>
    </row>
    <row r="41100" spans="4:4" x14ac:dyDescent="0.25">
      <c r="D41100" s="29"/>
    </row>
    <row r="41101" spans="4:4" x14ac:dyDescent="0.25">
      <c r="D41101" s="29"/>
    </row>
    <row r="41102" spans="4:4" x14ac:dyDescent="0.25">
      <c r="D41102" s="29"/>
    </row>
    <row r="41103" spans="4:4" x14ac:dyDescent="0.25">
      <c r="D41103" s="29"/>
    </row>
    <row r="41104" spans="4:4" x14ac:dyDescent="0.25">
      <c r="D41104" s="29"/>
    </row>
    <row r="41105" spans="4:4" x14ac:dyDescent="0.25">
      <c r="D41105" s="29"/>
    </row>
    <row r="41106" spans="4:4" x14ac:dyDescent="0.25">
      <c r="D41106" s="29"/>
    </row>
    <row r="41107" spans="4:4" x14ac:dyDescent="0.25">
      <c r="D41107" s="29"/>
    </row>
    <row r="41108" spans="4:4" x14ac:dyDescent="0.25">
      <c r="D41108" s="29"/>
    </row>
    <row r="41109" spans="4:4" x14ac:dyDescent="0.25">
      <c r="D41109" s="29"/>
    </row>
    <row r="41110" spans="4:4" x14ac:dyDescent="0.25">
      <c r="D41110" s="29"/>
    </row>
    <row r="41111" spans="4:4" x14ac:dyDescent="0.25">
      <c r="D41111" s="29"/>
    </row>
    <row r="41112" spans="4:4" x14ac:dyDescent="0.25">
      <c r="D41112" s="29"/>
    </row>
    <row r="41113" spans="4:4" x14ac:dyDescent="0.25">
      <c r="D41113" s="29"/>
    </row>
    <row r="41114" spans="4:4" x14ac:dyDescent="0.25">
      <c r="D41114" s="29"/>
    </row>
    <row r="41115" spans="4:4" x14ac:dyDescent="0.25">
      <c r="D41115" s="29"/>
    </row>
    <row r="41116" spans="4:4" x14ac:dyDescent="0.25">
      <c r="D41116" s="29"/>
    </row>
    <row r="41117" spans="4:4" x14ac:dyDescent="0.25">
      <c r="D41117" s="29"/>
    </row>
    <row r="41118" spans="4:4" x14ac:dyDescent="0.25">
      <c r="D41118" s="29"/>
    </row>
    <row r="41119" spans="4:4" x14ac:dyDescent="0.25">
      <c r="D41119" s="29"/>
    </row>
    <row r="41120" spans="4:4" x14ac:dyDescent="0.25">
      <c r="D41120" s="29"/>
    </row>
    <row r="41121" spans="4:4" x14ac:dyDescent="0.25">
      <c r="D41121" s="29"/>
    </row>
    <row r="41122" spans="4:4" x14ac:dyDescent="0.25">
      <c r="D41122" s="29"/>
    </row>
    <row r="41123" spans="4:4" x14ac:dyDescent="0.25">
      <c r="D41123" s="29"/>
    </row>
    <row r="41124" spans="4:4" x14ac:dyDescent="0.25">
      <c r="D41124" s="29"/>
    </row>
    <row r="41125" spans="4:4" x14ac:dyDescent="0.25">
      <c r="D41125" s="29"/>
    </row>
    <row r="41126" spans="4:4" x14ac:dyDescent="0.25">
      <c r="D41126" s="29"/>
    </row>
    <row r="41127" spans="4:4" x14ac:dyDescent="0.25">
      <c r="D41127" s="29"/>
    </row>
    <row r="41128" spans="4:4" x14ac:dyDescent="0.25">
      <c r="D41128" s="29"/>
    </row>
    <row r="41129" spans="4:4" x14ac:dyDescent="0.25">
      <c r="D41129" s="29"/>
    </row>
    <row r="41130" spans="4:4" x14ac:dyDescent="0.25">
      <c r="D41130" s="29"/>
    </row>
    <row r="41131" spans="4:4" x14ac:dyDescent="0.25">
      <c r="D41131" s="29"/>
    </row>
    <row r="41132" spans="4:4" x14ac:dyDescent="0.25">
      <c r="D41132" s="29"/>
    </row>
    <row r="41133" spans="4:4" x14ac:dyDescent="0.25">
      <c r="D41133" s="29"/>
    </row>
    <row r="41134" spans="4:4" x14ac:dyDescent="0.25">
      <c r="D41134" s="29"/>
    </row>
    <row r="41135" spans="4:4" x14ac:dyDescent="0.25">
      <c r="D41135" s="29"/>
    </row>
    <row r="41136" spans="4:4" x14ac:dyDescent="0.25">
      <c r="D41136" s="29"/>
    </row>
    <row r="41137" spans="4:4" x14ac:dyDescent="0.25">
      <c r="D41137" s="29"/>
    </row>
    <row r="41138" spans="4:4" x14ac:dyDescent="0.25">
      <c r="D41138" s="29"/>
    </row>
    <row r="41139" spans="4:4" x14ac:dyDescent="0.25">
      <c r="D41139" s="29"/>
    </row>
    <row r="41140" spans="4:4" x14ac:dyDescent="0.25">
      <c r="D41140" s="29"/>
    </row>
    <row r="41141" spans="4:4" x14ac:dyDescent="0.25">
      <c r="D41141" s="29"/>
    </row>
    <row r="41142" spans="4:4" x14ac:dyDescent="0.25">
      <c r="D41142" s="29"/>
    </row>
    <row r="41143" spans="4:4" x14ac:dyDescent="0.25">
      <c r="D41143" s="29"/>
    </row>
    <row r="41144" spans="4:4" x14ac:dyDescent="0.25">
      <c r="D41144" s="29"/>
    </row>
    <row r="41145" spans="4:4" x14ac:dyDescent="0.25">
      <c r="D41145" s="29"/>
    </row>
    <row r="41146" spans="4:4" x14ac:dyDescent="0.25">
      <c r="D41146" s="29"/>
    </row>
    <row r="41147" spans="4:4" x14ac:dyDescent="0.25">
      <c r="D41147" s="29"/>
    </row>
    <row r="41148" spans="4:4" x14ac:dyDescent="0.25">
      <c r="D41148" s="29"/>
    </row>
    <row r="41149" spans="4:4" x14ac:dyDescent="0.25">
      <c r="D41149" s="29"/>
    </row>
    <row r="41150" spans="4:4" x14ac:dyDescent="0.25">
      <c r="D41150" s="29"/>
    </row>
    <row r="41151" spans="4:4" x14ac:dyDescent="0.25">
      <c r="D41151" s="29"/>
    </row>
    <row r="41152" spans="4:4" x14ac:dyDescent="0.25">
      <c r="D41152" s="29"/>
    </row>
    <row r="41153" spans="4:4" x14ac:dyDescent="0.25">
      <c r="D41153" s="29"/>
    </row>
    <row r="41154" spans="4:4" x14ac:dyDescent="0.25">
      <c r="D41154" s="29"/>
    </row>
    <row r="41155" spans="4:4" x14ac:dyDescent="0.25">
      <c r="D41155" s="29"/>
    </row>
    <row r="41156" spans="4:4" x14ac:dyDescent="0.25">
      <c r="D41156" s="29"/>
    </row>
    <row r="41157" spans="4:4" x14ac:dyDescent="0.25">
      <c r="D41157" s="29"/>
    </row>
    <row r="41158" spans="4:4" x14ac:dyDescent="0.25">
      <c r="D41158" s="29"/>
    </row>
    <row r="41159" spans="4:4" x14ac:dyDescent="0.25">
      <c r="D41159" s="29"/>
    </row>
    <row r="41160" spans="4:4" x14ac:dyDescent="0.25">
      <c r="D41160" s="29"/>
    </row>
    <row r="41161" spans="4:4" x14ac:dyDescent="0.25">
      <c r="D41161" s="29"/>
    </row>
    <row r="41162" spans="4:4" x14ac:dyDescent="0.25">
      <c r="D41162" s="29"/>
    </row>
    <row r="41163" spans="4:4" x14ac:dyDescent="0.25">
      <c r="D41163" s="29"/>
    </row>
    <row r="41164" spans="4:4" x14ac:dyDescent="0.25">
      <c r="D41164" s="29"/>
    </row>
    <row r="41165" spans="4:4" x14ac:dyDescent="0.25">
      <c r="D41165" s="29"/>
    </row>
    <row r="41166" spans="4:4" x14ac:dyDescent="0.25">
      <c r="D41166" s="29"/>
    </row>
    <row r="41167" spans="4:4" x14ac:dyDescent="0.25">
      <c r="D41167" s="29"/>
    </row>
    <row r="41168" spans="4:4" x14ac:dyDescent="0.25">
      <c r="D41168" s="29"/>
    </row>
    <row r="41169" spans="4:4" x14ac:dyDescent="0.25">
      <c r="D41169" s="29"/>
    </row>
    <row r="41170" spans="4:4" x14ac:dyDescent="0.25">
      <c r="D41170" s="29"/>
    </row>
    <row r="41171" spans="4:4" x14ac:dyDescent="0.25">
      <c r="D41171" s="29"/>
    </row>
    <row r="41172" spans="4:4" x14ac:dyDescent="0.25">
      <c r="D41172" s="29"/>
    </row>
    <row r="41173" spans="4:4" x14ac:dyDescent="0.25">
      <c r="D41173" s="29"/>
    </row>
    <row r="41174" spans="4:4" x14ac:dyDescent="0.25">
      <c r="D41174" s="29"/>
    </row>
    <row r="41175" spans="4:4" x14ac:dyDescent="0.25">
      <c r="D41175" s="29"/>
    </row>
    <row r="41176" spans="4:4" x14ac:dyDescent="0.25">
      <c r="D41176" s="29"/>
    </row>
    <row r="41177" spans="4:4" x14ac:dyDescent="0.25">
      <c r="D41177" s="29"/>
    </row>
    <row r="41178" spans="4:4" x14ac:dyDescent="0.25">
      <c r="D41178" s="29"/>
    </row>
    <row r="41179" spans="4:4" x14ac:dyDescent="0.25">
      <c r="D41179" s="29"/>
    </row>
    <row r="41180" spans="4:4" x14ac:dyDescent="0.25">
      <c r="D41180" s="29"/>
    </row>
    <row r="41181" spans="4:4" x14ac:dyDescent="0.25">
      <c r="D41181" s="29"/>
    </row>
    <row r="41182" spans="4:4" x14ac:dyDescent="0.25">
      <c r="D41182" s="29"/>
    </row>
    <row r="41183" spans="4:4" x14ac:dyDescent="0.25">
      <c r="D41183" s="29"/>
    </row>
    <row r="41184" spans="4:4" x14ac:dyDescent="0.25">
      <c r="D41184" s="29"/>
    </row>
    <row r="41185" spans="4:4" x14ac:dyDescent="0.25">
      <c r="D41185" s="29"/>
    </row>
    <row r="41186" spans="4:4" x14ac:dyDescent="0.25">
      <c r="D41186" s="29"/>
    </row>
    <row r="41187" spans="4:4" x14ac:dyDescent="0.25">
      <c r="D41187" s="29"/>
    </row>
    <row r="41188" spans="4:4" x14ac:dyDescent="0.25">
      <c r="D41188" s="29"/>
    </row>
    <row r="41189" spans="4:4" x14ac:dyDescent="0.25">
      <c r="D41189" s="29"/>
    </row>
    <row r="41190" spans="4:4" x14ac:dyDescent="0.25">
      <c r="D41190" s="29"/>
    </row>
    <row r="41191" spans="4:4" x14ac:dyDescent="0.25">
      <c r="D41191" s="29"/>
    </row>
    <row r="41192" spans="4:4" x14ac:dyDescent="0.25">
      <c r="D41192" s="29"/>
    </row>
    <row r="41193" spans="4:4" x14ac:dyDescent="0.25">
      <c r="D41193" s="29"/>
    </row>
    <row r="41194" spans="4:4" x14ac:dyDescent="0.25">
      <c r="D41194" s="29"/>
    </row>
    <row r="41195" spans="4:4" x14ac:dyDescent="0.25">
      <c r="D41195" s="29"/>
    </row>
    <row r="41196" spans="4:4" x14ac:dyDescent="0.25">
      <c r="D41196" s="29"/>
    </row>
    <row r="41197" spans="4:4" x14ac:dyDescent="0.25">
      <c r="D41197" s="29"/>
    </row>
    <row r="41198" spans="4:4" x14ac:dyDescent="0.25">
      <c r="D41198" s="29"/>
    </row>
    <row r="41199" spans="4:4" x14ac:dyDescent="0.25">
      <c r="D41199" s="29"/>
    </row>
    <row r="41200" spans="4:4" x14ac:dyDescent="0.25">
      <c r="D41200" s="29"/>
    </row>
    <row r="41201" spans="4:4" x14ac:dyDescent="0.25">
      <c r="D41201" s="29"/>
    </row>
    <row r="41202" spans="4:4" x14ac:dyDescent="0.25">
      <c r="D41202" s="29"/>
    </row>
    <row r="41203" spans="4:4" x14ac:dyDescent="0.25">
      <c r="D41203" s="29"/>
    </row>
    <row r="41204" spans="4:4" x14ac:dyDescent="0.25">
      <c r="D41204" s="29"/>
    </row>
    <row r="41205" spans="4:4" x14ac:dyDescent="0.25">
      <c r="D41205" s="29"/>
    </row>
    <row r="41206" spans="4:4" x14ac:dyDescent="0.25">
      <c r="D41206" s="29"/>
    </row>
    <row r="41207" spans="4:4" x14ac:dyDescent="0.25">
      <c r="D41207" s="29"/>
    </row>
    <row r="41208" spans="4:4" x14ac:dyDescent="0.25">
      <c r="D41208" s="29"/>
    </row>
    <row r="41209" spans="4:4" x14ac:dyDescent="0.25">
      <c r="D41209" s="29"/>
    </row>
    <row r="41210" spans="4:4" x14ac:dyDescent="0.25">
      <c r="D41210" s="29"/>
    </row>
    <row r="41211" spans="4:4" x14ac:dyDescent="0.25">
      <c r="D41211" s="29"/>
    </row>
    <row r="41212" spans="4:4" x14ac:dyDescent="0.25">
      <c r="D41212" s="29"/>
    </row>
    <row r="41213" spans="4:4" x14ac:dyDescent="0.25">
      <c r="D41213" s="29"/>
    </row>
    <row r="41214" spans="4:4" x14ac:dyDescent="0.25">
      <c r="D41214" s="29"/>
    </row>
    <row r="41215" spans="4:4" x14ac:dyDescent="0.25">
      <c r="D41215" s="29"/>
    </row>
    <row r="41216" spans="4:4" x14ac:dyDescent="0.25">
      <c r="D41216" s="29"/>
    </row>
    <row r="41217" spans="4:4" x14ac:dyDescent="0.25">
      <c r="D41217" s="29"/>
    </row>
    <row r="41218" spans="4:4" x14ac:dyDescent="0.25">
      <c r="D41218" s="29"/>
    </row>
    <row r="41219" spans="4:4" x14ac:dyDescent="0.25">
      <c r="D41219" s="29"/>
    </row>
    <row r="41220" spans="4:4" x14ac:dyDescent="0.25">
      <c r="D41220" s="29"/>
    </row>
    <row r="41221" spans="4:4" x14ac:dyDescent="0.25">
      <c r="D41221" s="29"/>
    </row>
    <row r="41222" spans="4:4" x14ac:dyDescent="0.25">
      <c r="D41222" s="29"/>
    </row>
    <row r="41223" spans="4:4" x14ac:dyDescent="0.25">
      <c r="D41223" s="29"/>
    </row>
    <row r="41224" spans="4:4" x14ac:dyDescent="0.25">
      <c r="D41224" s="29"/>
    </row>
    <row r="41225" spans="4:4" x14ac:dyDescent="0.25">
      <c r="D41225" s="29"/>
    </row>
    <row r="41226" spans="4:4" x14ac:dyDescent="0.25">
      <c r="D41226" s="29"/>
    </row>
    <row r="41227" spans="4:4" x14ac:dyDescent="0.25">
      <c r="D41227" s="29"/>
    </row>
    <row r="41228" spans="4:4" x14ac:dyDescent="0.25">
      <c r="D41228" s="29"/>
    </row>
    <row r="41229" spans="4:4" x14ac:dyDescent="0.25">
      <c r="D41229" s="29"/>
    </row>
    <row r="41230" spans="4:4" x14ac:dyDescent="0.25">
      <c r="D41230" s="29"/>
    </row>
    <row r="41231" spans="4:4" x14ac:dyDescent="0.25">
      <c r="D41231" s="29"/>
    </row>
    <row r="41232" spans="4:4" x14ac:dyDescent="0.25">
      <c r="D41232" s="29"/>
    </row>
    <row r="41233" spans="4:4" x14ac:dyDescent="0.25">
      <c r="D41233" s="29"/>
    </row>
    <row r="41234" spans="4:4" x14ac:dyDescent="0.25">
      <c r="D41234" s="29"/>
    </row>
    <row r="41235" spans="4:4" x14ac:dyDescent="0.25">
      <c r="D41235" s="29"/>
    </row>
    <row r="41236" spans="4:4" x14ac:dyDescent="0.25">
      <c r="D41236" s="29"/>
    </row>
    <row r="41237" spans="4:4" x14ac:dyDescent="0.25">
      <c r="D41237" s="29"/>
    </row>
    <row r="41238" spans="4:4" x14ac:dyDescent="0.25">
      <c r="D41238" s="29"/>
    </row>
    <row r="41239" spans="4:4" x14ac:dyDescent="0.25">
      <c r="D41239" s="29"/>
    </row>
    <row r="41240" spans="4:4" x14ac:dyDescent="0.25">
      <c r="D41240" s="29"/>
    </row>
    <row r="41241" spans="4:4" x14ac:dyDescent="0.25">
      <c r="D41241" s="29"/>
    </row>
    <row r="41242" spans="4:4" x14ac:dyDescent="0.25">
      <c r="D41242" s="29"/>
    </row>
    <row r="41243" spans="4:4" x14ac:dyDescent="0.25">
      <c r="D41243" s="29"/>
    </row>
    <row r="41244" spans="4:4" x14ac:dyDescent="0.25">
      <c r="D41244" s="29"/>
    </row>
    <row r="41245" spans="4:4" x14ac:dyDescent="0.25">
      <c r="D41245" s="29"/>
    </row>
    <row r="41246" spans="4:4" x14ac:dyDescent="0.25">
      <c r="D41246" s="29"/>
    </row>
    <row r="41247" spans="4:4" x14ac:dyDescent="0.25">
      <c r="D41247" s="29"/>
    </row>
    <row r="41248" spans="4:4" x14ac:dyDescent="0.25">
      <c r="D41248" s="29"/>
    </row>
    <row r="41249" spans="4:4" x14ac:dyDescent="0.25">
      <c r="D41249" s="29"/>
    </row>
    <row r="41250" spans="4:4" x14ac:dyDescent="0.25">
      <c r="D41250" s="29"/>
    </row>
    <row r="41251" spans="4:4" x14ac:dyDescent="0.25">
      <c r="D41251" s="29"/>
    </row>
    <row r="41252" spans="4:4" x14ac:dyDescent="0.25">
      <c r="D41252" s="29"/>
    </row>
    <row r="41253" spans="4:4" x14ac:dyDescent="0.25">
      <c r="D41253" s="29"/>
    </row>
    <row r="41254" spans="4:4" x14ac:dyDescent="0.25">
      <c r="D41254" s="29"/>
    </row>
    <row r="41255" spans="4:4" x14ac:dyDescent="0.25">
      <c r="D41255" s="29"/>
    </row>
    <row r="41256" spans="4:4" x14ac:dyDescent="0.25">
      <c r="D41256" s="29"/>
    </row>
    <row r="41257" spans="4:4" x14ac:dyDescent="0.25">
      <c r="D41257" s="29"/>
    </row>
    <row r="41258" spans="4:4" x14ac:dyDescent="0.25">
      <c r="D41258" s="29"/>
    </row>
    <row r="41259" spans="4:4" x14ac:dyDescent="0.25">
      <c r="D41259" s="29"/>
    </row>
    <row r="41260" spans="4:4" x14ac:dyDescent="0.25">
      <c r="D41260" s="29"/>
    </row>
    <row r="41261" spans="4:4" x14ac:dyDescent="0.25">
      <c r="D41261" s="29"/>
    </row>
    <row r="41262" spans="4:4" x14ac:dyDescent="0.25">
      <c r="D41262" s="29"/>
    </row>
    <row r="41263" spans="4:4" x14ac:dyDescent="0.25">
      <c r="D41263" s="29"/>
    </row>
    <row r="41264" spans="4:4" x14ac:dyDescent="0.25">
      <c r="D41264" s="29"/>
    </row>
    <row r="41265" spans="4:4" x14ac:dyDescent="0.25">
      <c r="D41265" s="29"/>
    </row>
    <row r="41266" spans="4:4" x14ac:dyDescent="0.25">
      <c r="D41266" s="29"/>
    </row>
    <row r="41267" spans="4:4" x14ac:dyDescent="0.25">
      <c r="D41267" s="29"/>
    </row>
    <row r="41268" spans="4:4" x14ac:dyDescent="0.25">
      <c r="D41268" s="29"/>
    </row>
    <row r="41269" spans="4:4" x14ac:dyDescent="0.25">
      <c r="D41269" s="29"/>
    </row>
    <row r="41270" spans="4:4" x14ac:dyDescent="0.25">
      <c r="D41270" s="29"/>
    </row>
    <row r="41271" spans="4:4" x14ac:dyDescent="0.25">
      <c r="D41271" s="29"/>
    </row>
    <row r="41272" spans="4:4" x14ac:dyDescent="0.25">
      <c r="D41272" s="29"/>
    </row>
    <row r="41273" spans="4:4" x14ac:dyDescent="0.25">
      <c r="D41273" s="29"/>
    </row>
    <row r="41274" spans="4:4" x14ac:dyDescent="0.25">
      <c r="D41274" s="29"/>
    </row>
    <row r="41275" spans="4:4" x14ac:dyDescent="0.25">
      <c r="D41275" s="29"/>
    </row>
    <row r="41276" spans="4:4" x14ac:dyDescent="0.25">
      <c r="D41276" s="29"/>
    </row>
    <row r="41277" spans="4:4" x14ac:dyDescent="0.25">
      <c r="D41277" s="29"/>
    </row>
    <row r="41278" spans="4:4" x14ac:dyDescent="0.25">
      <c r="D41278" s="29"/>
    </row>
    <row r="41279" spans="4:4" x14ac:dyDescent="0.25">
      <c r="D41279" s="29"/>
    </row>
    <row r="41280" spans="4:4" x14ac:dyDescent="0.25">
      <c r="D41280" s="29"/>
    </row>
    <row r="41281" spans="4:4" x14ac:dyDescent="0.25">
      <c r="D41281" s="29"/>
    </row>
    <row r="41282" spans="4:4" x14ac:dyDescent="0.25">
      <c r="D41282" s="29"/>
    </row>
    <row r="41283" spans="4:4" x14ac:dyDescent="0.25">
      <c r="D41283" s="29"/>
    </row>
    <row r="41284" spans="4:4" x14ac:dyDescent="0.25">
      <c r="D41284" s="29"/>
    </row>
    <row r="41285" spans="4:4" x14ac:dyDescent="0.25">
      <c r="D41285" s="29"/>
    </row>
    <row r="41286" spans="4:4" x14ac:dyDescent="0.25">
      <c r="D41286" s="29"/>
    </row>
    <row r="41287" spans="4:4" x14ac:dyDescent="0.25">
      <c r="D41287" s="29"/>
    </row>
    <row r="41288" spans="4:4" x14ac:dyDescent="0.25">
      <c r="D41288" s="29"/>
    </row>
    <row r="41289" spans="4:4" x14ac:dyDescent="0.25">
      <c r="D41289" s="29"/>
    </row>
    <row r="41290" spans="4:4" x14ac:dyDescent="0.25">
      <c r="D41290" s="29"/>
    </row>
    <row r="41291" spans="4:4" x14ac:dyDescent="0.25">
      <c r="D41291" s="29"/>
    </row>
    <row r="41292" spans="4:4" x14ac:dyDescent="0.25">
      <c r="D41292" s="29"/>
    </row>
    <row r="41293" spans="4:4" x14ac:dyDescent="0.25">
      <c r="D41293" s="29"/>
    </row>
    <row r="41294" spans="4:4" x14ac:dyDescent="0.25">
      <c r="D41294" s="29"/>
    </row>
    <row r="41295" spans="4:4" x14ac:dyDescent="0.25">
      <c r="D41295" s="29"/>
    </row>
    <row r="41296" spans="4:4" x14ac:dyDescent="0.25">
      <c r="D41296" s="29"/>
    </row>
    <row r="41297" spans="4:4" x14ac:dyDescent="0.25">
      <c r="D41297" s="29"/>
    </row>
    <row r="41298" spans="4:4" x14ac:dyDescent="0.25">
      <c r="D41298" s="29"/>
    </row>
    <row r="41299" spans="4:4" x14ac:dyDescent="0.25">
      <c r="D41299" s="29"/>
    </row>
    <row r="41300" spans="4:4" x14ac:dyDescent="0.25">
      <c r="D41300" s="29"/>
    </row>
    <row r="41301" spans="4:4" x14ac:dyDescent="0.25">
      <c r="D41301" s="29"/>
    </row>
    <row r="41302" spans="4:4" x14ac:dyDescent="0.25">
      <c r="D41302" s="29"/>
    </row>
    <row r="41303" spans="4:4" x14ac:dyDescent="0.25">
      <c r="D41303" s="29"/>
    </row>
    <row r="41304" spans="4:4" x14ac:dyDescent="0.25">
      <c r="D41304" s="29"/>
    </row>
    <row r="41305" spans="4:4" x14ac:dyDescent="0.25">
      <c r="D41305" s="29"/>
    </row>
    <row r="41306" spans="4:4" x14ac:dyDescent="0.25">
      <c r="D41306" s="29"/>
    </row>
    <row r="41307" spans="4:4" x14ac:dyDescent="0.25">
      <c r="D41307" s="29"/>
    </row>
    <row r="41308" spans="4:4" x14ac:dyDescent="0.25">
      <c r="D41308" s="29"/>
    </row>
    <row r="41309" spans="4:4" x14ac:dyDescent="0.25">
      <c r="D41309" s="29"/>
    </row>
    <row r="41310" spans="4:4" x14ac:dyDescent="0.25">
      <c r="D41310" s="29"/>
    </row>
    <row r="41311" spans="4:4" x14ac:dyDescent="0.25">
      <c r="D41311" s="29"/>
    </row>
    <row r="41312" spans="4:4" x14ac:dyDescent="0.25">
      <c r="D41312" s="29"/>
    </row>
    <row r="41313" spans="4:4" x14ac:dyDescent="0.25">
      <c r="D41313" s="29"/>
    </row>
    <row r="41314" spans="4:4" x14ac:dyDescent="0.25">
      <c r="D41314" s="29"/>
    </row>
    <row r="41315" spans="4:4" x14ac:dyDescent="0.25">
      <c r="D41315" s="29"/>
    </row>
    <row r="41316" spans="4:4" x14ac:dyDescent="0.25">
      <c r="D41316" s="29"/>
    </row>
    <row r="41317" spans="4:4" x14ac:dyDescent="0.25">
      <c r="D41317" s="29"/>
    </row>
    <row r="41318" spans="4:4" x14ac:dyDescent="0.25">
      <c r="D41318" s="29"/>
    </row>
    <row r="41319" spans="4:4" x14ac:dyDescent="0.25">
      <c r="D41319" s="29"/>
    </row>
    <row r="41320" spans="4:4" x14ac:dyDescent="0.25">
      <c r="D41320" s="29"/>
    </row>
    <row r="41321" spans="4:4" x14ac:dyDescent="0.25">
      <c r="D41321" s="29"/>
    </row>
    <row r="41322" spans="4:4" x14ac:dyDescent="0.25">
      <c r="D41322" s="29"/>
    </row>
    <row r="41323" spans="4:4" x14ac:dyDescent="0.25">
      <c r="D41323" s="29"/>
    </row>
    <row r="41324" spans="4:4" x14ac:dyDescent="0.25">
      <c r="D41324" s="29"/>
    </row>
    <row r="41325" spans="4:4" x14ac:dyDescent="0.25">
      <c r="D41325" s="29"/>
    </row>
    <row r="41326" spans="4:4" x14ac:dyDescent="0.25">
      <c r="D41326" s="29"/>
    </row>
    <row r="41327" spans="4:4" x14ac:dyDescent="0.25">
      <c r="D41327" s="29"/>
    </row>
    <row r="41328" spans="4:4" x14ac:dyDescent="0.25">
      <c r="D41328" s="29"/>
    </row>
    <row r="41329" spans="4:4" x14ac:dyDescent="0.25">
      <c r="D41329" s="29"/>
    </row>
    <row r="41330" spans="4:4" x14ac:dyDescent="0.25">
      <c r="D41330" s="29"/>
    </row>
    <row r="41331" spans="4:4" x14ac:dyDescent="0.25">
      <c r="D41331" s="29"/>
    </row>
    <row r="41332" spans="4:4" x14ac:dyDescent="0.25">
      <c r="D41332" s="29"/>
    </row>
    <row r="41333" spans="4:4" x14ac:dyDescent="0.25">
      <c r="D41333" s="29"/>
    </row>
    <row r="41334" spans="4:4" x14ac:dyDescent="0.25">
      <c r="D41334" s="29"/>
    </row>
    <row r="41335" spans="4:4" x14ac:dyDescent="0.25">
      <c r="D41335" s="29"/>
    </row>
    <row r="41336" spans="4:4" x14ac:dyDescent="0.25">
      <c r="D41336" s="29"/>
    </row>
    <row r="41337" spans="4:4" x14ac:dyDescent="0.25">
      <c r="D41337" s="29"/>
    </row>
    <row r="41338" spans="4:4" x14ac:dyDescent="0.25">
      <c r="D41338" s="29"/>
    </row>
    <row r="41339" spans="4:4" x14ac:dyDescent="0.25">
      <c r="D41339" s="29"/>
    </row>
    <row r="41340" spans="4:4" x14ac:dyDescent="0.25">
      <c r="D41340" s="29"/>
    </row>
    <row r="41341" spans="4:4" x14ac:dyDescent="0.25">
      <c r="D41341" s="29"/>
    </row>
    <row r="41342" spans="4:4" x14ac:dyDescent="0.25">
      <c r="D41342" s="29"/>
    </row>
    <row r="41343" spans="4:4" x14ac:dyDescent="0.25">
      <c r="D41343" s="29"/>
    </row>
    <row r="41344" spans="4:4" x14ac:dyDescent="0.25">
      <c r="D41344" s="29"/>
    </row>
    <row r="41345" spans="4:4" x14ac:dyDescent="0.25">
      <c r="D41345" s="29"/>
    </row>
    <row r="41346" spans="4:4" x14ac:dyDescent="0.25">
      <c r="D41346" s="29"/>
    </row>
    <row r="41347" spans="4:4" x14ac:dyDescent="0.25">
      <c r="D41347" s="29"/>
    </row>
    <row r="41348" spans="4:4" x14ac:dyDescent="0.25">
      <c r="D41348" s="29"/>
    </row>
    <row r="41349" spans="4:4" x14ac:dyDescent="0.25">
      <c r="D41349" s="29"/>
    </row>
    <row r="41350" spans="4:4" x14ac:dyDescent="0.25">
      <c r="D41350" s="29"/>
    </row>
    <row r="41351" spans="4:4" x14ac:dyDescent="0.25">
      <c r="D41351" s="29"/>
    </row>
    <row r="41352" spans="4:4" x14ac:dyDescent="0.25">
      <c r="D41352" s="29"/>
    </row>
    <row r="41353" spans="4:4" x14ac:dyDescent="0.25">
      <c r="D41353" s="29"/>
    </row>
    <row r="41354" spans="4:4" x14ac:dyDescent="0.25">
      <c r="D41354" s="29"/>
    </row>
    <row r="41355" spans="4:4" x14ac:dyDescent="0.25">
      <c r="D41355" s="29"/>
    </row>
    <row r="41356" spans="4:4" x14ac:dyDescent="0.25">
      <c r="D41356" s="29"/>
    </row>
    <row r="41357" spans="4:4" x14ac:dyDescent="0.25">
      <c r="D41357" s="29"/>
    </row>
    <row r="41358" spans="4:4" x14ac:dyDescent="0.25">
      <c r="D41358" s="29"/>
    </row>
    <row r="41359" spans="4:4" x14ac:dyDescent="0.25">
      <c r="D41359" s="29"/>
    </row>
    <row r="41360" spans="4:4" x14ac:dyDescent="0.25">
      <c r="D41360" s="29"/>
    </row>
    <row r="41361" spans="4:4" x14ac:dyDescent="0.25">
      <c r="D41361" s="29"/>
    </row>
    <row r="41362" spans="4:4" x14ac:dyDescent="0.25">
      <c r="D41362" s="29"/>
    </row>
    <row r="41363" spans="4:4" x14ac:dyDescent="0.25">
      <c r="D41363" s="29"/>
    </row>
    <row r="41364" spans="4:4" x14ac:dyDescent="0.25">
      <c r="D41364" s="29"/>
    </row>
    <row r="41365" spans="4:4" x14ac:dyDescent="0.25">
      <c r="D41365" s="29"/>
    </row>
    <row r="41366" spans="4:4" x14ac:dyDescent="0.25">
      <c r="D41366" s="29"/>
    </row>
    <row r="41367" spans="4:4" x14ac:dyDescent="0.25">
      <c r="D41367" s="29"/>
    </row>
    <row r="41368" spans="4:4" x14ac:dyDescent="0.25">
      <c r="D41368" s="29"/>
    </row>
    <row r="41369" spans="4:4" x14ac:dyDescent="0.25">
      <c r="D41369" s="29"/>
    </row>
    <row r="41370" spans="4:4" x14ac:dyDescent="0.25">
      <c r="D41370" s="29"/>
    </row>
    <row r="41371" spans="4:4" x14ac:dyDescent="0.25">
      <c r="D41371" s="29"/>
    </row>
    <row r="41372" spans="4:4" x14ac:dyDescent="0.25">
      <c r="D41372" s="29"/>
    </row>
    <row r="41373" spans="4:4" x14ac:dyDescent="0.25">
      <c r="D41373" s="29"/>
    </row>
    <row r="41374" spans="4:4" x14ac:dyDescent="0.25">
      <c r="D41374" s="29"/>
    </row>
    <row r="41375" spans="4:4" x14ac:dyDescent="0.25">
      <c r="D41375" s="29"/>
    </row>
    <row r="41376" spans="4:4" x14ac:dyDescent="0.25">
      <c r="D41376" s="29"/>
    </row>
    <row r="41377" spans="4:4" x14ac:dyDescent="0.25">
      <c r="D41377" s="29"/>
    </row>
    <row r="41378" spans="4:4" x14ac:dyDescent="0.25">
      <c r="D41378" s="29"/>
    </row>
    <row r="41379" spans="4:4" x14ac:dyDescent="0.25">
      <c r="D41379" s="29"/>
    </row>
    <row r="41380" spans="4:4" x14ac:dyDescent="0.25">
      <c r="D41380" s="29"/>
    </row>
    <row r="41381" spans="4:4" x14ac:dyDescent="0.25">
      <c r="D41381" s="29"/>
    </row>
    <row r="41382" spans="4:4" x14ac:dyDescent="0.25">
      <c r="D41382" s="29"/>
    </row>
    <row r="41383" spans="4:4" x14ac:dyDescent="0.25">
      <c r="D41383" s="29"/>
    </row>
    <row r="41384" spans="4:4" x14ac:dyDescent="0.25">
      <c r="D41384" s="29"/>
    </row>
    <row r="41385" spans="4:4" x14ac:dyDescent="0.25">
      <c r="D41385" s="29"/>
    </row>
    <row r="41386" spans="4:4" x14ac:dyDescent="0.25">
      <c r="D41386" s="29"/>
    </row>
    <row r="41387" spans="4:4" x14ac:dyDescent="0.25">
      <c r="D41387" s="29"/>
    </row>
    <row r="41388" spans="4:4" x14ac:dyDescent="0.25">
      <c r="D41388" s="29"/>
    </row>
    <row r="41389" spans="4:4" x14ac:dyDescent="0.25">
      <c r="D41389" s="29"/>
    </row>
    <row r="41390" spans="4:4" x14ac:dyDescent="0.25">
      <c r="D41390" s="29"/>
    </row>
    <row r="41391" spans="4:4" x14ac:dyDescent="0.25">
      <c r="D41391" s="29"/>
    </row>
    <row r="41392" spans="4:4" x14ac:dyDescent="0.25">
      <c r="D41392" s="29"/>
    </row>
    <row r="41393" spans="4:4" x14ac:dyDescent="0.25">
      <c r="D41393" s="29"/>
    </row>
    <row r="41394" spans="4:4" x14ac:dyDescent="0.25">
      <c r="D41394" s="29"/>
    </row>
    <row r="41395" spans="4:4" x14ac:dyDescent="0.25">
      <c r="D41395" s="29"/>
    </row>
    <row r="41396" spans="4:4" x14ac:dyDescent="0.25">
      <c r="D41396" s="29"/>
    </row>
    <row r="41397" spans="4:4" x14ac:dyDescent="0.25">
      <c r="D41397" s="29"/>
    </row>
    <row r="41398" spans="4:4" x14ac:dyDescent="0.25">
      <c r="D41398" s="29"/>
    </row>
    <row r="41399" spans="4:4" x14ac:dyDescent="0.25">
      <c r="D41399" s="29"/>
    </row>
    <row r="41400" spans="4:4" x14ac:dyDescent="0.25">
      <c r="D41400" s="29"/>
    </row>
    <row r="41401" spans="4:4" x14ac:dyDescent="0.25">
      <c r="D41401" s="29"/>
    </row>
    <row r="41402" spans="4:4" x14ac:dyDescent="0.25">
      <c r="D41402" s="29"/>
    </row>
    <row r="41403" spans="4:4" x14ac:dyDescent="0.25">
      <c r="D41403" s="29"/>
    </row>
    <row r="41404" spans="4:4" x14ac:dyDescent="0.25">
      <c r="D41404" s="29"/>
    </row>
    <row r="41405" spans="4:4" x14ac:dyDescent="0.25">
      <c r="D41405" s="29"/>
    </row>
    <row r="41406" spans="4:4" x14ac:dyDescent="0.25">
      <c r="D41406" s="29"/>
    </row>
    <row r="41407" spans="4:4" x14ac:dyDescent="0.25">
      <c r="D41407" s="29"/>
    </row>
    <row r="41408" spans="4:4" x14ac:dyDescent="0.25">
      <c r="D41408" s="29"/>
    </row>
    <row r="41409" spans="4:4" x14ac:dyDescent="0.25">
      <c r="D41409" s="29"/>
    </row>
    <row r="41410" spans="4:4" x14ac:dyDescent="0.25">
      <c r="D41410" s="29"/>
    </row>
    <row r="41411" spans="4:4" x14ac:dyDescent="0.25">
      <c r="D41411" s="29"/>
    </row>
    <row r="41412" spans="4:4" x14ac:dyDescent="0.25">
      <c r="D41412" s="29"/>
    </row>
    <row r="41413" spans="4:4" x14ac:dyDescent="0.25">
      <c r="D41413" s="29"/>
    </row>
    <row r="41414" spans="4:4" x14ac:dyDescent="0.25">
      <c r="D41414" s="29"/>
    </row>
    <row r="41415" spans="4:4" x14ac:dyDescent="0.25">
      <c r="D41415" s="29"/>
    </row>
    <row r="41416" spans="4:4" x14ac:dyDescent="0.25">
      <c r="D41416" s="29"/>
    </row>
    <row r="41417" spans="4:4" x14ac:dyDescent="0.25">
      <c r="D41417" s="29"/>
    </row>
    <row r="41418" spans="4:4" x14ac:dyDescent="0.25">
      <c r="D41418" s="29"/>
    </row>
    <row r="41419" spans="4:4" x14ac:dyDescent="0.25">
      <c r="D41419" s="29"/>
    </row>
    <row r="41420" spans="4:4" x14ac:dyDescent="0.25">
      <c r="D41420" s="29"/>
    </row>
    <row r="41421" spans="4:4" x14ac:dyDescent="0.25">
      <c r="D41421" s="29"/>
    </row>
    <row r="41422" spans="4:4" x14ac:dyDescent="0.25">
      <c r="D41422" s="29"/>
    </row>
    <row r="41423" spans="4:4" x14ac:dyDescent="0.25">
      <c r="D41423" s="29"/>
    </row>
    <row r="41424" spans="4:4" x14ac:dyDescent="0.25">
      <c r="D41424" s="29"/>
    </row>
    <row r="41425" spans="4:4" x14ac:dyDescent="0.25">
      <c r="D41425" s="29"/>
    </row>
    <row r="41426" spans="4:4" x14ac:dyDescent="0.25">
      <c r="D41426" s="29"/>
    </row>
    <row r="41427" spans="4:4" x14ac:dyDescent="0.25">
      <c r="D41427" s="29"/>
    </row>
    <row r="41428" spans="4:4" x14ac:dyDescent="0.25">
      <c r="D41428" s="29"/>
    </row>
    <row r="41429" spans="4:4" x14ac:dyDescent="0.25">
      <c r="D41429" s="29"/>
    </row>
    <row r="41430" spans="4:4" x14ac:dyDescent="0.25">
      <c r="D41430" s="29"/>
    </row>
    <row r="41431" spans="4:4" x14ac:dyDescent="0.25">
      <c r="D41431" s="29"/>
    </row>
    <row r="41432" spans="4:4" x14ac:dyDescent="0.25">
      <c r="D41432" s="29"/>
    </row>
    <row r="41433" spans="4:4" x14ac:dyDescent="0.25">
      <c r="D41433" s="29"/>
    </row>
    <row r="41434" spans="4:4" x14ac:dyDescent="0.25">
      <c r="D41434" s="29"/>
    </row>
    <row r="41435" spans="4:4" x14ac:dyDescent="0.25">
      <c r="D41435" s="29"/>
    </row>
    <row r="41436" spans="4:4" x14ac:dyDescent="0.25">
      <c r="D41436" s="29"/>
    </row>
    <row r="41437" spans="4:4" x14ac:dyDescent="0.25">
      <c r="D41437" s="29"/>
    </row>
    <row r="41438" spans="4:4" x14ac:dyDescent="0.25">
      <c r="D41438" s="29"/>
    </row>
    <row r="41439" spans="4:4" x14ac:dyDescent="0.25">
      <c r="D41439" s="29"/>
    </row>
    <row r="41440" spans="4:4" x14ac:dyDescent="0.25">
      <c r="D41440" s="29"/>
    </row>
    <row r="41441" spans="4:4" x14ac:dyDescent="0.25">
      <c r="D41441" s="29"/>
    </row>
    <row r="41442" spans="4:4" x14ac:dyDescent="0.25">
      <c r="D41442" s="29"/>
    </row>
    <row r="41443" spans="4:4" x14ac:dyDescent="0.25">
      <c r="D41443" s="29"/>
    </row>
    <row r="41444" spans="4:4" x14ac:dyDescent="0.25">
      <c r="D41444" s="29"/>
    </row>
    <row r="41445" spans="4:4" x14ac:dyDescent="0.25">
      <c r="D41445" s="29"/>
    </row>
    <row r="41446" spans="4:4" x14ac:dyDescent="0.25">
      <c r="D41446" s="29"/>
    </row>
    <row r="41447" spans="4:4" x14ac:dyDescent="0.25">
      <c r="D41447" s="29"/>
    </row>
    <row r="41448" spans="4:4" x14ac:dyDescent="0.25">
      <c r="D41448" s="29"/>
    </row>
    <row r="41449" spans="4:4" x14ac:dyDescent="0.25">
      <c r="D41449" s="29"/>
    </row>
    <row r="41450" spans="4:4" x14ac:dyDescent="0.25">
      <c r="D41450" s="29"/>
    </row>
    <row r="41451" spans="4:4" x14ac:dyDescent="0.25">
      <c r="D41451" s="29"/>
    </row>
    <row r="41452" spans="4:4" x14ac:dyDescent="0.25">
      <c r="D41452" s="29"/>
    </row>
    <row r="41453" spans="4:4" x14ac:dyDescent="0.25">
      <c r="D41453" s="29"/>
    </row>
    <row r="41454" spans="4:4" x14ac:dyDescent="0.25">
      <c r="D41454" s="29"/>
    </row>
    <row r="41455" spans="4:4" x14ac:dyDescent="0.25">
      <c r="D41455" s="29"/>
    </row>
    <row r="41456" spans="4:4" x14ac:dyDescent="0.25">
      <c r="D41456" s="29"/>
    </row>
    <row r="41457" spans="4:4" x14ac:dyDescent="0.25">
      <c r="D41457" s="29"/>
    </row>
    <row r="41458" spans="4:4" x14ac:dyDescent="0.25">
      <c r="D41458" s="29"/>
    </row>
    <row r="41459" spans="4:4" x14ac:dyDescent="0.25">
      <c r="D41459" s="29"/>
    </row>
    <row r="41460" spans="4:4" x14ac:dyDescent="0.25">
      <c r="D41460" s="29"/>
    </row>
    <row r="41461" spans="4:4" x14ac:dyDescent="0.25">
      <c r="D41461" s="29"/>
    </row>
    <row r="41462" spans="4:4" x14ac:dyDescent="0.25">
      <c r="D41462" s="29"/>
    </row>
    <row r="41463" spans="4:4" x14ac:dyDescent="0.25">
      <c r="D41463" s="29"/>
    </row>
    <row r="41464" spans="4:4" x14ac:dyDescent="0.25">
      <c r="D41464" s="29"/>
    </row>
    <row r="41465" spans="4:4" x14ac:dyDescent="0.25">
      <c r="D41465" s="29"/>
    </row>
    <row r="41466" spans="4:4" x14ac:dyDescent="0.25">
      <c r="D41466" s="29"/>
    </row>
    <row r="41467" spans="4:4" x14ac:dyDescent="0.25">
      <c r="D41467" s="29"/>
    </row>
    <row r="41468" spans="4:4" x14ac:dyDescent="0.25">
      <c r="D41468" s="29"/>
    </row>
    <row r="41469" spans="4:4" x14ac:dyDescent="0.25">
      <c r="D41469" s="29"/>
    </row>
    <row r="41470" spans="4:4" x14ac:dyDescent="0.25">
      <c r="D41470" s="29"/>
    </row>
    <row r="41471" spans="4:4" x14ac:dyDescent="0.25">
      <c r="D41471" s="29"/>
    </row>
    <row r="41472" spans="4:4" x14ac:dyDescent="0.25">
      <c r="D41472" s="29"/>
    </row>
    <row r="41473" spans="4:4" x14ac:dyDescent="0.25">
      <c r="D41473" s="29"/>
    </row>
    <row r="41474" spans="4:4" x14ac:dyDescent="0.25">
      <c r="D41474" s="29"/>
    </row>
    <row r="41475" spans="4:4" x14ac:dyDescent="0.25">
      <c r="D41475" s="29"/>
    </row>
    <row r="41476" spans="4:4" x14ac:dyDescent="0.25">
      <c r="D41476" s="29"/>
    </row>
    <row r="41477" spans="4:4" x14ac:dyDescent="0.25">
      <c r="D41477" s="29"/>
    </row>
    <row r="41478" spans="4:4" x14ac:dyDescent="0.25">
      <c r="D41478" s="29"/>
    </row>
    <row r="41479" spans="4:4" x14ac:dyDescent="0.25">
      <c r="D41479" s="29"/>
    </row>
    <row r="41480" spans="4:4" x14ac:dyDescent="0.25">
      <c r="D41480" s="29"/>
    </row>
    <row r="41481" spans="4:4" x14ac:dyDescent="0.25">
      <c r="D41481" s="29"/>
    </row>
    <row r="41482" spans="4:4" x14ac:dyDescent="0.25">
      <c r="D41482" s="29"/>
    </row>
    <row r="41483" spans="4:4" x14ac:dyDescent="0.25">
      <c r="D41483" s="29"/>
    </row>
    <row r="41484" spans="4:4" x14ac:dyDescent="0.25">
      <c r="D41484" s="29"/>
    </row>
    <row r="41485" spans="4:4" x14ac:dyDescent="0.25">
      <c r="D41485" s="29"/>
    </row>
    <row r="41486" spans="4:4" x14ac:dyDescent="0.25">
      <c r="D41486" s="29"/>
    </row>
    <row r="41487" spans="4:4" x14ac:dyDescent="0.25">
      <c r="D41487" s="29"/>
    </row>
    <row r="41488" spans="4:4" x14ac:dyDescent="0.25">
      <c r="D41488" s="29"/>
    </row>
    <row r="41489" spans="4:4" x14ac:dyDescent="0.25">
      <c r="D41489" s="29"/>
    </row>
    <row r="41490" spans="4:4" x14ac:dyDescent="0.25">
      <c r="D41490" s="29"/>
    </row>
    <row r="41491" spans="4:4" x14ac:dyDescent="0.25">
      <c r="D41491" s="29"/>
    </row>
    <row r="41492" spans="4:4" x14ac:dyDescent="0.25">
      <c r="D41492" s="29"/>
    </row>
    <row r="41493" spans="4:4" x14ac:dyDescent="0.25">
      <c r="D41493" s="29"/>
    </row>
    <row r="41494" spans="4:4" x14ac:dyDescent="0.25">
      <c r="D41494" s="29"/>
    </row>
    <row r="41495" spans="4:4" x14ac:dyDescent="0.25">
      <c r="D41495" s="29"/>
    </row>
    <row r="41496" spans="4:4" x14ac:dyDescent="0.25">
      <c r="D41496" s="29"/>
    </row>
    <row r="41497" spans="4:4" x14ac:dyDescent="0.25">
      <c r="D41497" s="29"/>
    </row>
    <row r="41498" spans="4:4" x14ac:dyDescent="0.25">
      <c r="D41498" s="29"/>
    </row>
    <row r="41499" spans="4:4" x14ac:dyDescent="0.25">
      <c r="D41499" s="29"/>
    </row>
    <row r="41500" spans="4:4" x14ac:dyDescent="0.25">
      <c r="D41500" s="29"/>
    </row>
    <row r="41501" spans="4:4" x14ac:dyDescent="0.25">
      <c r="D41501" s="29"/>
    </row>
    <row r="41502" spans="4:4" x14ac:dyDescent="0.25">
      <c r="D41502" s="29"/>
    </row>
    <row r="41503" spans="4:4" x14ac:dyDescent="0.25">
      <c r="D41503" s="29"/>
    </row>
    <row r="41504" spans="4:4" x14ac:dyDescent="0.25">
      <c r="D41504" s="29"/>
    </row>
    <row r="41505" spans="4:4" x14ac:dyDescent="0.25">
      <c r="D41505" s="29"/>
    </row>
    <row r="41506" spans="4:4" x14ac:dyDescent="0.25">
      <c r="D41506" s="29"/>
    </row>
    <row r="41507" spans="4:4" x14ac:dyDescent="0.25">
      <c r="D41507" s="29"/>
    </row>
    <row r="41508" spans="4:4" x14ac:dyDescent="0.25">
      <c r="D41508" s="29"/>
    </row>
    <row r="41509" spans="4:4" x14ac:dyDescent="0.25">
      <c r="D41509" s="29"/>
    </row>
    <row r="41510" spans="4:4" x14ac:dyDescent="0.25">
      <c r="D41510" s="29"/>
    </row>
    <row r="41511" spans="4:4" x14ac:dyDescent="0.25">
      <c r="D41511" s="29"/>
    </row>
    <row r="41512" spans="4:4" x14ac:dyDescent="0.25">
      <c r="D41512" s="29"/>
    </row>
    <row r="41513" spans="4:4" x14ac:dyDescent="0.25">
      <c r="D41513" s="29"/>
    </row>
    <row r="41514" spans="4:4" x14ac:dyDescent="0.25">
      <c r="D41514" s="29"/>
    </row>
    <row r="41515" spans="4:4" x14ac:dyDescent="0.25">
      <c r="D41515" s="29"/>
    </row>
    <row r="41516" spans="4:4" x14ac:dyDescent="0.25">
      <c r="D41516" s="29"/>
    </row>
    <row r="41517" spans="4:4" x14ac:dyDescent="0.25">
      <c r="D41517" s="29"/>
    </row>
    <row r="41518" spans="4:4" x14ac:dyDescent="0.25">
      <c r="D41518" s="29"/>
    </row>
    <row r="41519" spans="4:4" x14ac:dyDescent="0.25">
      <c r="D41519" s="29"/>
    </row>
    <row r="41520" spans="4:4" x14ac:dyDescent="0.25">
      <c r="D41520" s="29"/>
    </row>
    <row r="41521" spans="4:4" x14ac:dyDescent="0.25">
      <c r="D41521" s="29"/>
    </row>
    <row r="41522" spans="4:4" x14ac:dyDescent="0.25">
      <c r="D41522" s="29"/>
    </row>
    <row r="41523" spans="4:4" x14ac:dyDescent="0.25">
      <c r="D41523" s="29"/>
    </row>
    <row r="41524" spans="4:4" x14ac:dyDescent="0.25">
      <c r="D41524" s="29"/>
    </row>
    <row r="41525" spans="4:4" x14ac:dyDescent="0.25">
      <c r="D41525" s="29"/>
    </row>
    <row r="41526" spans="4:4" x14ac:dyDescent="0.25">
      <c r="D41526" s="29"/>
    </row>
    <row r="41527" spans="4:4" x14ac:dyDescent="0.25">
      <c r="D41527" s="29"/>
    </row>
    <row r="41528" spans="4:4" x14ac:dyDescent="0.25">
      <c r="D41528" s="29"/>
    </row>
    <row r="41529" spans="4:4" x14ac:dyDescent="0.25">
      <c r="D41529" s="29"/>
    </row>
    <row r="41530" spans="4:4" x14ac:dyDescent="0.25">
      <c r="D41530" s="29"/>
    </row>
    <row r="41531" spans="4:4" x14ac:dyDescent="0.25">
      <c r="D41531" s="29"/>
    </row>
    <row r="41532" spans="4:4" x14ac:dyDescent="0.25">
      <c r="D41532" s="29"/>
    </row>
    <row r="41533" spans="4:4" x14ac:dyDescent="0.25">
      <c r="D41533" s="29"/>
    </row>
    <row r="41534" spans="4:4" x14ac:dyDescent="0.25">
      <c r="D41534" s="29"/>
    </row>
    <row r="41535" spans="4:4" x14ac:dyDescent="0.25">
      <c r="D41535" s="29"/>
    </row>
    <row r="41536" spans="4:4" x14ac:dyDescent="0.25">
      <c r="D41536" s="29"/>
    </row>
    <row r="41537" spans="4:4" x14ac:dyDescent="0.25">
      <c r="D41537" s="29"/>
    </row>
    <row r="41538" spans="4:4" x14ac:dyDescent="0.25">
      <c r="D41538" s="29"/>
    </row>
    <row r="41539" spans="4:4" x14ac:dyDescent="0.25">
      <c r="D41539" s="29"/>
    </row>
    <row r="41540" spans="4:4" x14ac:dyDescent="0.25">
      <c r="D41540" s="29"/>
    </row>
    <row r="41541" spans="4:4" x14ac:dyDescent="0.25">
      <c r="D41541" s="29"/>
    </row>
    <row r="41542" spans="4:4" x14ac:dyDescent="0.25">
      <c r="D41542" s="29"/>
    </row>
    <row r="41543" spans="4:4" x14ac:dyDescent="0.25">
      <c r="D41543" s="29"/>
    </row>
    <row r="41544" spans="4:4" x14ac:dyDescent="0.25">
      <c r="D41544" s="29"/>
    </row>
    <row r="41545" spans="4:4" x14ac:dyDescent="0.25">
      <c r="D41545" s="29"/>
    </row>
    <row r="41546" spans="4:4" x14ac:dyDescent="0.25">
      <c r="D41546" s="29"/>
    </row>
    <row r="41547" spans="4:4" x14ac:dyDescent="0.25">
      <c r="D41547" s="29"/>
    </row>
    <row r="41548" spans="4:4" x14ac:dyDescent="0.25">
      <c r="D41548" s="29"/>
    </row>
    <row r="41549" spans="4:4" x14ac:dyDescent="0.25">
      <c r="D41549" s="29"/>
    </row>
    <row r="41550" spans="4:4" x14ac:dyDescent="0.25">
      <c r="D41550" s="29"/>
    </row>
    <row r="41551" spans="4:4" x14ac:dyDescent="0.25">
      <c r="D41551" s="29"/>
    </row>
    <row r="41552" spans="4:4" x14ac:dyDescent="0.25">
      <c r="D41552" s="29"/>
    </row>
    <row r="41553" spans="4:4" x14ac:dyDescent="0.25">
      <c r="D41553" s="29"/>
    </row>
    <row r="41554" spans="4:4" x14ac:dyDescent="0.25">
      <c r="D41554" s="29"/>
    </row>
    <row r="41555" spans="4:4" x14ac:dyDescent="0.25">
      <c r="D41555" s="29"/>
    </row>
    <row r="41556" spans="4:4" x14ac:dyDescent="0.25">
      <c r="D41556" s="29"/>
    </row>
    <row r="41557" spans="4:4" x14ac:dyDescent="0.25">
      <c r="D41557" s="29"/>
    </row>
    <row r="41558" spans="4:4" x14ac:dyDescent="0.25">
      <c r="D41558" s="29"/>
    </row>
    <row r="41559" spans="4:4" x14ac:dyDescent="0.25">
      <c r="D41559" s="29"/>
    </row>
    <row r="41560" spans="4:4" x14ac:dyDescent="0.25">
      <c r="D41560" s="29"/>
    </row>
    <row r="41561" spans="4:4" x14ac:dyDescent="0.25">
      <c r="D41561" s="29"/>
    </row>
    <row r="41562" spans="4:4" x14ac:dyDescent="0.25">
      <c r="D41562" s="29"/>
    </row>
    <row r="41563" spans="4:4" x14ac:dyDescent="0.25">
      <c r="D41563" s="29"/>
    </row>
    <row r="41564" spans="4:4" x14ac:dyDescent="0.25">
      <c r="D41564" s="29"/>
    </row>
    <row r="41565" spans="4:4" x14ac:dyDescent="0.25">
      <c r="D41565" s="29"/>
    </row>
    <row r="41566" spans="4:4" x14ac:dyDescent="0.25">
      <c r="D41566" s="29"/>
    </row>
    <row r="41567" spans="4:4" x14ac:dyDescent="0.25">
      <c r="D41567" s="29"/>
    </row>
    <row r="41568" spans="4:4" x14ac:dyDescent="0.25">
      <c r="D41568" s="29"/>
    </row>
    <row r="41569" spans="4:4" x14ac:dyDescent="0.25">
      <c r="D41569" s="29"/>
    </row>
    <row r="41570" spans="4:4" x14ac:dyDescent="0.25">
      <c r="D41570" s="29"/>
    </row>
    <row r="41571" spans="4:4" x14ac:dyDescent="0.25">
      <c r="D41571" s="29"/>
    </row>
    <row r="41572" spans="4:4" x14ac:dyDescent="0.25">
      <c r="D41572" s="29"/>
    </row>
    <row r="41573" spans="4:4" x14ac:dyDescent="0.25">
      <c r="D41573" s="29"/>
    </row>
    <row r="41574" spans="4:4" x14ac:dyDescent="0.25">
      <c r="D41574" s="29"/>
    </row>
    <row r="41575" spans="4:4" x14ac:dyDescent="0.25">
      <c r="D41575" s="29"/>
    </row>
    <row r="41576" spans="4:4" x14ac:dyDescent="0.25">
      <c r="D41576" s="29"/>
    </row>
    <row r="41577" spans="4:4" x14ac:dyDescent="0.25">
      <c r="D41577" s="29"/>
    </row>
    <row r="41578" spans="4:4" x14ac:dyDescent="0.25">
      <c r="D41578" s="29"/>
    </row>
    <row r="41579" spans="4:4" x14ac:dyDescent="0.25">
      <c r="D41579" s="29"/>
    </row>
    <row r="41580" spans="4:4" x14ac:dyDescent="0.25">
      <c r="D41580" s="29"/>
    </row>
    <row r="41581" spans="4:4" x14ac:dyDescent="0.25">
      <c r="D41581" s="29"/>
    </row>
    <row r="41582" spans="4:4" x14ac:dyDescent="0.25">
      <c r="D41582" s="29"/>
    </row>
    <row r="41583" spans="4:4" x14ac:dyDescent="0.25">
      <c r="D41583" s="29"/>
    </row>
    <row r="41584" spans="4:4" x14ac:dyDescent="0.25">
      <c r="D41584" s="29"/>
    </row>
    <row r="41585" spans="4:4" x14ac:dyDescent="0.25">
      <c r="D41585" s="29"/>
    </row>
    <row r="41586" spans="4:4" x14ac:dyDescent="0.25">
      <c r="D41586" s="29"/>
    </row>
    <row r="41587" spans="4:4" x14ac:dyDescent="0.25">
      <c r="D41587" s="29"/>
    </row>
    <row r="41588" spans="4:4" x14ac:dyDescent="0.25">
      <c r="D41588" s="29"/>
    </row>
    <row r="41589" spans="4:4" x14ac:dyDescent="0.25">
      <c r="D41589" s="29"/>
    </row>
    <row r="41590" spans="4:4" x14ac:dyDescent="0.25">
      <c r="D41590" s="29"/>
    </row>
    <row r="41591" spans="4:4" x14ac:dyDescent="0.25">
      <c r="D41591" s="29"/>
    </row>
    <row r="41592" spans="4:4" x14ac:dyDescent="0.25">
      <c r="D41592" s="29"/>
    </row>
    <row r="41593" spans="4:4" x14ac:dyDescent="0.25">
      <c r="D41593" s="29"/>
    </row>
    <row r="41594" spans="4:4" x14ac:dyDescent="0.25">
      <c r="D41594" s="29"/>
    </row>
    <row r="41595" spans="4:4" x14ac:dyDescent="0.25">
      <c r="D41595" s="29"/>
    </row>
    <row r="41596" spans="4:4" x14ac:dyDescent="0.25">
      <c r="D41596" s="29"/>
    </row>
    <row r="41597" spans="4:4" x14ac:dyDescent="0.25">
      <c r="D41597" s="29"/>
    </row>
    <row r="41598" spans="4:4" x14ac:dyDescent="0.25">
      <c r="D41598" s="29"/>
    </row>
    <row r="41599" spans="4:4" x14ac:dyDescent="0.25">
      <c r="D41599" s="29"/>
    </row>
    <row r="41600" spans="4:4" x14ac:dyDescent="0.25">
      <c r="D41600" s="29"/>
    </row>
    <row r="41601" spans="4:4" x14ac:dyDescent="0.25">
      <c r="D41601" s="29"/>
    </row>
    <row r="41602" spans="4:4" x14ac:dyDescent="0.25">
      <c r="D41602" s="29"/>
    </row>
    <row r="41603" spans="4:4" x14ac:dyDescent="0.25">
      <c r="D41603" s="29"/>
    </row>
    <row r="41604" spans="4:4" x14ac:dyDescent="0.25">
      <c r="D41604" s="29"/>
    </row>
    <row r="41605" spans="4:4" x14ac:dyDescent="0.25">
      <c r="D41605" s="29"/>
    </row>
    <row r="41606" spans="4:4" x14ac:dyDescent="0.25">
      <c r="D41606" s="29"/>
    </row>
    <row r="41607" spans="4:4" x14ac:dyDescent="0.25">
      <c r="D41607" s="29"/>
    </row>
    <row r="41608" spans="4:4" x14ac:dyDescent="0.25">
      <c r="D41608" s="29"/>
    </row>
    <row r="41609" spans="4:4" x14ac:dyDescent="0.25">
      <c r="D41609" s="29"/>
    </row>
    <row r="41610" spans="4:4" x14ac:dyDescent="0.25">
      <c r="D41610" s="29"/>
    </row>
    <row r="41611" spans="4:4" x14ac:dyDescent="0.25">
      <c r="D41611" s="29"/>
    </row>
    <row r="41612" spans="4:4" x14ac:dyDescent="0.25">
      <c r="D41612" s="29"/>
    </row>
    <row r="41613" spans="4:4" x14ac:dyDescent="0.25">
      <c r="D41613" s="29"/>
    </row>
    <row r="41614" spans="4:4" x14ac:dyDescent="0.25">
      <c r="D41614" s="29"/>
    </row>
    <row r="41615" spans="4:4" x14ac:dyDescent="0.25">
      <c r="D41615" s="29"/>
    </row>
    <row r="41616" spans="4:4" x14ac:dyDescent="0.25">
      <c r="D41616" s="29"/>
    </row>
    <row r="41617" spans="4:4" x14ac:dyDescent="0.25">
      <c r="D41617" s="29"/>
    </row>
    <row r="41618" spans="4:4" x14ac:dyDescent="0.25">
      <c r="D41618" s="29"/>
    </row>
    <row r="41619" spans="4:4" x14ac:dyDescent="0.25">
      <c r="D41619" s="29"/>
    </row>
    <row r="41620" spans="4:4" x14ac:dyDescent="0.25">
      <c r="D41620" s="29"/>
    </row>
    <row r="41621" spans="4:4" x14ac:dyDescent="0.25">
      <c r="D41621" s="29"/>
    </row>
    <row r="41622" spans="4:4" x14ac:dyDescent="0.25">
      <c r="D41622" s="29"/>
    </row>
    <row r="41623" spans="4:4" x14ac:dyDescent="0.25">
      <c r="D41623" s="29"/>
    </row>
    <row r="41624" spans="4:4" x14ac:dyDescent="0.25">
      <c r="D41624" s="29"/>
    </row>
    <row r="41625" spans="4:4" x14ac:dyDescent="0.25">
      <c r="D41625" s="29"/>
    </row>
    <row r="41626" spans="4:4" x14ac:dyDescent="0.25">
      <c r="D41626" s="29"/>
    </row>
    <row r="41627" spans="4:4" x14ac:dyDescent="0.25">
      <c r="D41627" s="29"/>
    </row>
    <row r="41628" spans="4:4" x14ac:dyDescent="0.25">
      <c r="D41628" s="29"/>
    </row>
    <row r="41629" spans="4:4" x14ac:dyDescent="0.25">
      <c r="D41629" s="29"/>
    </row>
    <row r="41630" spans="4:4" x14ac:dyDescent="0.25">
      <c r="D41630" s="29"/>
    </row>
    <row r="41631" spans="4:4" x14ac:dyDescent="0.25">
      <c r="D41631" s="29"/>
    </row>
    <row r="41632" spans="4:4" x14ac:dyDescent="0.25">
      <c r="D41632" s="29"/>
    </row>
    <row r="41633" spans="4:4" x14ac:dyDescent="0.25">
      <c r="D41633" s="29"/>
    </row>
    <row r="41634" spans="4:4" x14ac:dyDescent="0.25">
      <c r="D41634" s="29"/>
    </row>
    <row r="41635" spans="4:4" x14ac:dyDescent="0.25">
      <c r="D41635" s="29"/>
    </row>
    <row r="41636" spans="4:4" x14ac:dyDescent="0.25">
      <c r="D41636" s="29"/>
    </row>
    <row r="41637" spans="4:4" x14ac:dyDescent="0.25">
      <c r="D41637" s="29"/>
    </row>
    <row r="41638" spans="4:4" x14ac:dyDescent="0.25">
      <c r="D41638" s="29"/>
    </row>
    <row r="41639" spans="4:4" x14ac:dyDescent="0.25">
      <c r="D41639" s="29"/>
    </row>
    <row r="41640" spans="4:4" x14ac:dyDescent="0.25">
      <c r="D41640" s="29"/>
    </row>
    <row r="41641" spans="4:4" x14ac:dyDescent="0.25">
      <c r="D41641" s="29"/>
    </row>
    <row r="41642" spans="4:4" x14ac:dyDescent="0.25">
      <c r="D41642" s="29"/>
    </row>
    <row r="41643" spans="4:4" x14ac:dyDescent="0.25">
      <c r="D41643" s="29"/>
    </row>
    <row r="41644" spans="4:4" x14ac:dyDescent="0.25">
      <c r="D41644" s="29"/>
    </row>
    <row r="41645" spans="4:4" x14ac:dyDescent="0.25">
      <c r="D41645" s="29"/>
    </row>
    <row r="41646" spans="4:4" x14ac:dyDescent="0.25">
      <c r="D41646" s="29"/>
    </row>
    <row r="41647" spans="4:4" x14ac:dyDescent="0.25">
      <c r="D41647" s="29"/>
    </row>
    <row r="41648" spans="4:4" x14ac:dyDescent="0.25">
      <c r="D41648" s="29"/>
    </row>
    <row r="41649" spans="4:4" x14ac:dyDescent="0.25">
      <c r="D41649" s="29"/>
    </row>
    <row r="41650" spans="4:4" x14ac:dyDescent="0.25">
      <c r="D41650" s="29"/>
    </row>
    <row r="41651" spans="4:4" x14ac:dyDescent="0.25">
      <c r="D41651" s="29"/>
    </row>
    <row r="41652" spans="4:4" x14ac:dyDescent="0.25">
      <c r="D41652" s="29"/>
    </row>
    <row r="41653" spans="4:4" x14ac:dyDescent="0.25">
      <c r="D41653" s="29"/>
    </row>
    <row r="41654" spans="4:4" x14ac:dyDescent="0.25">
      <c r="D41654" s="29"/>
    </row>
    <row r="41655" spans="4:4" x14ac:dyDescent="0.25">
      <c r="D41655" s="29"/>
    </row>
    <row r="41656" spans="4:4" x14ac:dyDescent="0.25">
      <c r="D41656" s="29"/>
    </row>
    <row r="41657" spans="4:4" x14ac:dyDescent="0.25">
      <c r="D41657" s="29"/>
    </row>
    <row r="41658" spans="4:4" x14ac:dyDescent="0.25">
      <c r="D41658" s="29"/>
    </row>
    <row r="41659" spans="4:4" x14ac:dyDescent="0.25">
      <c r="D41659" s="29"/>
    </row>
    <row r="41660" spans="4:4" x14ac:dyDescent="0.25">
      <c r="D41660" s="29"/>
    </row>
    <row r="41661" spans="4:4" x14ac:dyDescent="0.25">
      <c r="D41661" s="29"/>
    </row>
    <row r="41662" spans="4:4" x14ac:dyDescent="0.25">
      <c r="D41662" s="29"/>
    </row>
    <row r="41663" spans="4:4" x14ac:dyDescent="0.25">
      <c r="D41663" s="29"/>
    </row>
    <row r="41664" spans="4:4" x14ac:dyDescent="0.25">
      <c r="D41664" s="29"/>
    </row>
    <row r="41665" spans="4:4" x14ac:dyDescent="0.25">
      <c r="D41665" s="29"/>
    </row>
    <row r="41666" spans="4:4" x14ac:dyDescent="0.25">
      <c r="D41666" s="29"/>
    </row>
    <row r="41667" spans="4:4" x14ac:dyDescent="0.25">
      <c r="D41667" s="29"/>
    </row>
    <row r="41668" spans="4:4" x14ac:dyDescent="0.25">
      <c r="D41668" s="29"/>
    </row>
    <row r="41669" spans="4:4" x14ac:dyDescent="0.25">
      <c r="D41669" s="29"/>
    </row>
    <row r="41670" spans="4:4" x14ac:dyDescent="0.25">
      <c r="D41670" s="29"/>
    </row>
    <row r="41671" spans="4:4" x14ac:dyDescent="0.25">
      <c r="D41671" s="29"/>
    </row>
    <row r="41672" spans="4:4" x14ac:dyDescent="0.25">
      <c r="D41672" s="29"/>
    </row>
    <row r="41673" spans="4:4" x14ac:dyDescent="0.25">
      <c r="D41673" s="29"/>
    </row>
    <row r="41674" spans="4:4" x14ac:dyDescent="0.25">
      <c r="D41674" s="29"/>
    </row>
    <row r="41675" spans="4:4" x14ac:dyDescent="0.25">
      <c r="D41675" s="29"/>
    </row>
    <row r="41676" spans="4:4" x14ac:dyDescent="0.25">
      <c r="D41676" s="29"/>
    </row>
    <row r="41677" spans="4:4" x14ac:dyDescent="0.25">
      <c r="D41677" s="29"/>
    </row>
    <row r="41678" spans="4:4" x14ac:dyDescent="0.25">
      <c r="D41678" s="29"/>
    </row>
    <row r="41679" spans="4:4" x14ac:dyDescent="0.25">
      <c r="D41679" s="29"/>
    </row>
    <row r="41680" spans="4:4" x14ac:dyDescent="0.25">
      <c r="D41680" s="29"/>
    </row>
    <row r="41681" spans="4:4" x14ac:dyDescent="0.25">
      <c r="D41681" s="29"/>
    </row>
    <row r="41682" spans="4:4" x14ac:dyDescent="0.25">
      <c r="D41682" s="29"/>
    </row>
    <row r="41683" spans="4:4" x14ac:dyDescent="0.25">
      <c r="D41683" s="29"/>
    </row>
    <row r="41684" spans="4:4" x14ac:dyDescent="0.25">
      <c r="D41684" s="29"/>
    </row>
    <row r="41685" spans="4:4" x14ac:dyDescent="0.25">
      <c r="D41685" s="29"/>
    </row>
    <row r="41686" spans="4:4" x14ac:dyDescent="0.25">
      <c r="D41686" s="29"/>
    </row>
    <row r="41687" spans="4:4" x14ac:dyDescent="0.25">
      <c r="D41687" s="29"/>
    </row>
    <row r="41688" spans="4:4" x14ac:dyDescent="0.25">
      <c r="D41688" s="29"/>
    </row>
    <row r="41689" spans="4:4" x14ac:dyDescent="0.25">
      <c r="D41689" s="29"/>
    </row>
    <row r="41690" spans="4:4" x14ac:dyDescent="0.25">
      <c r="D41690" s="29"/>
    </row>
    <row r="41691" spans="4:4" x14ac:dyDescent="0.25">
      <c r="D41691" s="29"/>
    </row>
    <row r="41692" spans="4:4" x14ac:dyDescent="0.25">
      <c r="D41692" s="29"/>
    </row>
    <row r="41693" spans="4:4" x14ac:dyDescent="0.25">
      <c r="D41693" s="29"/>
    </row>
    <row r="41694" spans="4:4" x14ac:dyDescent="0.25">
      <c r="D41694" s="29"/>
    </row>
    <row r="41695" spans="4:4" x14ac:dyDescent="0.25">
      <c r="D41695" s="29"/>
    </row>
    <row r="41696" spans="4:4" x14ac:dyDescent="0.25">
      <c r="D41696" s="29"/>
    </row>
    <row r="41697" spans="4:4" x14ac:dyDescent="0.25">
      <c r="D41697" s="29"/>
    </row>
    <row r="41698" spans="4:4" x14ac:dyDescent="0.25">
      <c r="D41698" s="29"/>
    </row>
    <row r="41699" spans="4:4" x14ac:dyDescent="0.25">
      <c r="D41699" s="29"/>
    </row>
    <row r="41700" spans="4:4" x14ac:dyDescent="0.25">
      <c r="D41700" s="29"/>
    </row>
    <row r="41701" spans="4:4" x14ac:dyDescent="0.25">
      <c r="D41701" s="29"/>
    </row>
    <row r="41702" spans="4:4" x14ac:dyDescent="0.25">
      <c r="D41702" s="29"/>
    </row>
    <row r="41703" spans="4:4" x14ac:dyDescent="0.25">
      <c r="D41703" s="29"/>
    </row>
    <row r="41704" spans="4:4" x14ac:dyDescent="0.25">
      <c r="D41704" s="29"/>
    </row>
    <row r="41705" spans="4:4" x14ac:dyDescent="0.25">
      <c r="D41705" s="29"/>
    </row>
    <row r="41706" spans="4:4" x14ac:dyDescent="0.25">
      <c r="D41706" s="29"/>
    </row>
    <row r="41707" spans="4:4" x14ac:dyDescent="0.25">
      <c r="D41707" s="29"/>
    </row>
    <row r="41708" spans="4:4" x14ac:dyDescent="0.25">
      <c r="D41708" s="29"/>
    </row>
    <row r="41709" spans="4:4" x14ac:dyDescent="0.25">
      <c r="D41709" s="29"/>
    </row>
    <row r="41710" spans="4:4" x14ac:dyDescent="0.25">
      <c r="D41710" s="29"/>
    </row>
    <row r="41711" spans="4:4" x14ac:dyDescent="0.25">
      <c r="D41711" s="29"/>
    </row>
    <row r="41712" spans="4:4" x14ac:dyDescent="0.25">
      <c r="D41712" s="29"/>
    </row>
    <row r="41713" spans="4:4" x14ac:dyDescent="0.25">
      <c r="D41713" s="29"/>
    </row>
    <row r="41714" spans="4:4" x14ac:dyDescent="0.25">
      <c r="D41714" s="29"/>
    </row>
    <row r="41715" spans="4:4" x14ac:dyDescent="0.25">
      <c r="D41715" s="29"/>
    </row>
    <row r="41716" spans="4:4" x14ac:dyDescent="0.25">
      <c r="D41716" s="29"/>
    </row>
    <row r="41717" spans="4:4" x14ac:dyDescent="0.25">
      <c r="D41717" s="29"/>
    </row>
    <row r="41718" spans="4:4" x14ac:dyDescent="0.25">
      <c r="D41718" s="29"/>
    </row>
    <row r="41719" spans="4:4" x14ac:dyDescent="0.25">
      <c r="D41719" s="29"/>
    </row>
    <row r="41720" spans="4:4" x14ac:dyDescent="0.25">
      <c r="D41720" s="29"/>
    </row>
    <row r="41721" spans="4:4" x14ac:dyDescent="0.25">
      <c r="D41721" s="29"/>
    </row>
    <row r="41722" spans="4:4" x14ac:dyDescent="0.25">
      <c r="D41722" s="29"/>
    </row>
    <row r="41723" spans="4:4" x14ac:dyDescent="0.25">
      <c r="D41723" s="29"/>
    </row>
    <row r="41724" spans="4:4" x14ac:dyDescent="0.25">
      <c r="D41724" s="29"/>
    </row>
    <row r="41725" spans="4:4" x14ac:dyDescent="0.25">
      <c r="D41725" s="29"/>
    </row>
    <row r="41726" spans="4:4" x14ac:dyDescent="0.25">
      <c r="D41726" s="29"/>
    </row>
    <row r="41727" spans="4:4" x14ac:dyDescent="0.25">
      <c r="D41727" s="29"/>
    </row>
    <row r="41728" spans="4:4" x14ac:dyDescent="0.25">
      <c r="D41728" s="29"/>
    </row>
    <row r="41729" spans="4:4" x14ac:dyDescent="0.25">
      <c r="D41729" s="29"/>
    </row>
    <row r="41730" spans="4:4" x14ac:dyDescent="0.25">
      <c r="D41730" s="29"/>
    </row>
    <row r="41731" spans="4:4" x14ac:dyDescent="0.25">
      <c r="D41731" s="29"/>
    </row>
    <row r="41732" spans="4:4" x14ac:dyDescent="0.25">
      <c r="D41732" s="29"/>
    </row>
    <row r="41733" spans="4:4" x14ac:dyDescent="0.25">
      <c r="D41733" s="29"/>
    </row>
    <row r="41734" spans="4:4" x14ac:dyDescent="0.25">
      <c r="D41734" s="29"/>
    </row>
    <row r="41735" spans="4:4" x14ac:dyDescent="0.25">
      <c r="D41735" s="29"/>
    </row>
    <row r="41736" spans="4:4" x14ac:dyDescent="0.25">
      <c r="D41736" s="29"/>
    </row>
    <row r="41737" spans="4:4" x14ac:dyDescent="0.25">
      <c r="D41737" s="29"/>
    </row>
    <row r="41738" spans="4:4" x14ac:dyDescent="0.25">
      <c r="D41738" s="29"/>
    </row>
    <row r="41739" spans="4:4" x14ac:dyDescent="0.25">
      <c r="D41739" s="29"/>
    </row>
    <row r="41740" spans="4:4" x14ac:dyDescent="0.25">
      <c r="D41740" s="29"/>
    </row>
    <row r="41741" spans="4:4" x14ac:dyDescent="0.25">
      <c r="D41741" s="29"/>
    </row>
    <row r="41742" spans="4:4" x14ac:dyDescent="0.25">
      <c r="D41742" s="29"/>
    </row>
    <row r="41743" spans="4:4" x14ac:dyDescent="0.25">
      <c r="D41743" s="29"/>
    </row>
    <row r="41744" spans="4:4" x14ac:dyDescent="0.25">
      <c r="D41744" s="29"/>
    </row>
    <row r="41745" spans="4:4" x14ac:dyDescent="0.25">
      <c r="D41745" s="29"/>
    </row>
    <row r="41746" spans="4:4" x14ac:dyDescent="0.25">
      <c r="D41746" s="29"/>
    </row>
    <row r="41747" spans="4:4" x14ac:dyDescent="0.25">
      <c r="D41747" s="29"/>
    </row>
    <row r="41748" spans="4:4" x14ac:dyDescent="0.25">
      <c r="D41748" s="29"/>
    </row>
    <row r="41749" spans="4:4" x14ac:dyDescent="0.25">
      <c r="D41749" s="29"/>
    </row>
    <row r="41750" spans="4:4" x14ac:dyDescent="0.25">
      <c r="D41750" s="29"/>
    </row>
    <row r="41751" spans="4:4" x14ac:dyDescent="0.25">
      <c r="D41751" s="29"/>
    </row>
    <row r="41752" spans="4:4" x14ac:dyDescent="0.25">
      <c r="D41752" s="29"/>
    </row>
    <row r="41753" spans="4:4" x14ac:dyDescent="0.25">
      <c r="D41753" s="29"/>
    </row>
    <row r="41754" spans="4:4" x14ac:dyDescent="0.25">
      <c r="D41754" s="29"/>
    </row>
    <row r="41755" spans="4:4" x14ac:dyDescent="0.25">
      <c r="D41755" s="29"/>
    </row>
    <row r="41756" spans="4:4" x14ac:dyDescent="0.25">
      <c r="D41756" s="29"/>
    </row>
    <row r="41757" spans="4:4" x14ac:dyDescent="0.25">
      <c r="D41757" s="29"/>
    </row>
    <row r="41758" spans="4:4" x14ac:dyDescent="0.25">
      <c r="D41758" s="29"/>
    </row>
    <row r="41759" spans="4:4" x14ac:dyDescent="0.25">
      <c r="D41759" s="29"/>
    </row>
    <row r="41760" spans="4:4" x14ac:dyDescent="0.25">
      <c r="D41760" s="29"/>
    </row>
    <row r="41761" spans="4:4" x14ac:dyDescent="0.25">
      <c r="D41761" s="29"/>
    </row>
    <row r="41762" spans="4:4" x14ac:dyDescent="0.25">
      <c r="D41762" s="29"/>
    </row>
    <row r="41763" spans="4:4" x14ac:dyDescent="0.25">
      <c r="D41763" s="29"/>
    </row>
    <row r="41764" spans="4:4" x14ac:dyDescent="0.25">
      <c r="D41764" s="29"/>
    </row>
    <row r="41765" spans="4:4" x14ac:dyDescent="0.25">
      <c r="D41765" s="29"/>
    </row>
    <row r="41766" spans="4:4" x14ac:dyDescent="0.25">
      <c r="D41766" s="29"/>
    </row>
    <row r="41767" spans="4:4" x14ac:dyDescent="0.25">
      <c r="D41767" s="29"/>
    </row>
    <row r="41768" spans="4:4" x14ac:dyDescent="0.25">
      <c r="D41768" s="29"/>
    </row>
    <row r="41769" spans="4:4" x14ac:dyDescent="0.25">
      <c r="D41769" s="29"/>
    </row>
    <row r="41770" spans="4:4" x14ac:dyDescent="0.25">
      <c r="D41770" s="29"/>
    </row>
    <row r="41771" spans="4:4" x14ac:dyDescent="0.25">
      <c r="D41771" s="29"/>
    </row>
    <row r="41772" spans="4:4" x14ac:dyDescent="0.25">
      <c r="D41772" s="29"/>
    </row>
    <row r="41773" spans="4:4" x14ac:dyDescent="0.25">
      <c r="D41773" s="29"/>
    </row>
    <row r="41774" spans="4:4" x14ac:dyDescent="0.25">
      <c r="D41774" s="29"/>
    </row>
    <row r="41775" spans="4:4" x14ac:dyDescent="0.25">
      <c r="D41775" s="29"/>
    </row>
    <row r="41776" spans="4:4" x14ac:dyDescent="0.25">
      <c r="D41776" s="29"/>
    </row>
    <row r="41777" spans="4:4" x14ac:dyDescent="0.25">
      <c r="D41777" s="29"/>
    </row>
    <row r="41778" spans="4:4" x14ac:dyDescent="0.25">
      <c r="D41778" s="29"/>
    </row>
    <row r="41779" spans="4:4" x14ac:dyDescent="0.25">
      <c r="D41779" s="29"/>
    </row>
    <row r="41780" spans="4:4" x14ac:dyDescent="0.25">
      <c r="D41780" s="29"/>
    </row>
    <row r="41781" spans="4:4" x14ac:dyDescent="0.25">
      <c r="D41781" s="29"/>
    </row>
    <row r="41782" spans="4:4" x14ac:dyDescent="0.25">
      <c r="D41782" s="29"/>
    </row>
    <row r="41783" spans="4:4" x14ac:dyDescent="0.25">
      <c r="D41783" s="29"/>
    </row>
    <row r="41784" spans="4:4" x14ac:dyDescent="0.25">
      <c r="D41784" s="29"/>
    </row>
    <row r="41785" spans="4:4" x14ac:dyDescent="0.25">
      <c r="D41785" s="29"/>
    </row>
    <row r="41786" spans="4:4" x14ac:dyDescent="0.25">
      <c r="D41786" s="29"/>
    </row>
    <row r="41787" spans="4:4" x14ac:dyDescent="0.25">
      <c r="D41787" s="29"/>
    </row>
    <row r="41788" spans="4:4" x14ac:dyDescent="0.25">
      <c r="D41788" s="29"/>
    </row>
    <row r="41789" spans="4:4" x14ac:dyDescent="0.25">
      <c r="D41789" s="29"/>
    </row>
    <row r="41790" spans="4:4" x14ac:dyDescent="0.25">
      <c r="D41790" s="29"/>
    </row>
    <row r="41791" spans="4:4" x14ac:dyDescent="0.25">
      <c r="D41791" s="29"/>
    </row>
    <row r="41792" spans="4:4" x14ac:dyDescent="0.25">
      <c r="D41792" s="29"/>
    </row>
    <row r="41793" spans="4:4" x14ac:dyDescent="0.25">
      <c r="D41793" s="29"/>
    </row>
    <row r="41794" spans="4:4" x14ac:dyDescent="0.25">
      <c r="D41794" s="29"/>
    </row>
    <row r="41795" spans="4:4" x14ac:dyDescent="0.25">
      <c r="D41795" s="29"/>
    </row>
    <row r="41796" spans="4:4" x14ac:dyDescent="0.25">
      <c r="D41796" s="29"/>
    </row>
    <row r="41797" spans="4:4" x14ac:dyDescent="0.25">
      <c r="D41797" s="29"/>
    </row>
    <row r="41798" spans="4:4" x14ac:dyDescent="0.25">
      <c r="D41798" s="29"/>
    </row>
    <row r="41799" spans="4:4" x14ac:dyDescent="0.25">
      <c r="D41799" s="29"/>
    </row>
    <row r="41800" spans="4:4" x14ac:dyDescent="0.25">
      <c r="D41800" s="29"/>
    </row>
    <row r="41801" spans="4:4" x14ac:dyDescent="0.25">
      <c r="D41801" s="29"/>
    </row>
    <row r="41802" spans="4:4" x14ac:dyDescent="0.25">
      <c r="D41802" s="29"/>
    </row>
    <row r="41803" spans="4:4" x14ac:dyDescent="0.25">
      <c r="D41803" s="29"/>
    </row>
    <row r="41804" spans="4:4" x14ac:dyDescent="0.25">
      <c r="D41804" s="29"/>
    </row>
    <row r="41805" spans="4:4" x14ac:dyDescent="0.25">
      <c r="D41805" s="29"/>
    </row>
    <row r="41806" spans="4:4" x14ac:dyDescent="0.25">
      <c r="D41806" s="29"/>
    </row>
    <row r="41807" spans="4:4" x14ac:dyDescent="0.25">
      <c r="D41807" s="29"/>
    </row>
    <row r="41808" spans="4:4" x14ac:dyDescent="0.25">
      <c r="D41808" s="29"/>
    </row>
    <row r="41809" spans="4:4" x14ac:dyDescent="0.25">
      <c r="D41809" s="29"/>
    </row>
    <row r="41810" spans="4:4" x14ac:dyDescent="0.25">
      <c r="D41810" s="29"/>
    </row>
    <row r="41811" spans="4:4" x14ac:dyDescent="0.25">
      <c r="D41811" s="29"/>
    </row>
    <row r="41812" spans="4:4" x14ac:dyDescent="0.25">
      <c r="D41812" s="29"/>
    </row>
    <row r="41813" spans="4:4" x14ac:dyDescent="0.25">
      <c r="D41813" s="29"/>
    </row>
    <row r="41814" spans="4:4" x14ac:dyDescent="0.25">
      <c r="D41814" s="29"/>
    </row>
    <row r="41815" spans="4:4" x14ac:dyDescent="0.25">
      <c r="D41815" s="29"/>
    </row>
    <row r="41816" spans="4:4" x14ac:dyDescent="0.25">
      <c r="D41816" s="29"/>
    </row>
    <row r="41817" spans="4:4" x14ac:dyDescent="0.25">
      <c r="D41817" s="29"/>
    </row>
    <row r="41818" spans="4:4" x14ac:dyDescent="0.25">
      <c r="D41818" s="29"/>
    </row>
    <row r="41819" spans="4:4" x14ac:dyDescent="0.25">
      <c r="D41819" s="29"/>
    </row>
    <row r="41820" spans="4:4" x14ac:dyDescent="0.25">
      <c r="D41820" s="29"/>
    </row>
    <row r="41821" spans="4:4" x14ac:dyDescent="0.25">
      <c r="D41821" s="29"/>
    </row>
    <row r="41822" spans="4:4" x14ac:dyDescent="0.25">
      <c r="D41822" s="29"/>
    </row>
    <row r="41823" spans="4:4" x14ac:dyDescent="0.25">
      <c r="D41823" s="29"/>
    </row>
    <row r="41824" spans="4:4" x14ac:dyDescent="0.25">
      <c r="D41824" s="29"/>
    </row>
    <row r="41825" spans="4:4" x14ac:dyDescent="0.25">
      <c r="D41825" s="29"/>
    </row>
    <row r="41826" spans="4:4" x14ac:dyDescent="0.25">
      <c r="D41826" s="29"/>
    </row>
    <row r="41827" spans="4:4" x14ac:dyDescent="0.25">
      <c r="D41827" s="29"/>
    </row>
    <row r="41828" spans="4:4" x14ac:dyDescent="0.25">
      <c r="D41828" s="29"/>
    </row>
    <row r="41829" spans="4:4" x14ac:dyDescent="0.25">
      <c r="D41829" s="29"/>
    </row>
    <row r="41830" spans="4:4" x14ac:dyDescent="0.25">
      <c r="D41830" s="29"/>
    </row>
    <row r="41831" spans="4:4" x14ac:dyDescent="0.25">
      <c r="D41831" s="29"/>
    </row>
    <row r="41832" spans="4:4" x14ac:dyDescent="0.25">
      <c r="D41832" s="29"/>
    </row>
    <row r="41833" spans="4:4" x14ac:dyDescent="0.25">
      <c r="D41833" s="29"/>
    </row>
    <row r="41834" spans="4:4" x14ac:dyDescent="0.25">
      <c r="D41834" s="29"/>
    </row>
    <row r="41835" spans="4:4" x14ac:dyDescent="0.25">
      <c r="D41835" s="29"/>
    </row>
    <row r="41836" spans="4:4" x14ac:dyDescent="0.25">
      <c r="D41836" s="29"/>
    </row>
    <row r="41837" spans="4:4" x14ac:dyDescent="0.25">
      <c r="D41837" s="29"/>
    </row>
    <row r="41838" spans="4:4" x14ac:dyDescent="0.25">
      <c r="D41838" s="29"/>
    </row>
    <row r="41839" spans="4:4" x14ac:dyDescent="0.25">
      <c r="D41839" s="29"/>
    </row>
    <row r="41840" spans="4:4" x14ac:dyDescent="0.25">
      <c r="D41840" s="29"/>
    </row>
    <row r="41841" spans="4:4" x14ac:dyDescent="0.25">
      <c r="D41841" s="29"/>
    </row>
    <row r="41842" spans="4:4" x14ac:dyDescent="0.25">
      <c r="D41842" s="29"/>
    </row>
    <row r="41843" spans="4:4" x14ac:dyDescent="0.25">
      <c r="D41843" s="29"/>
    </row>
    <row r="41844" spans="4:4" x14ac:dyDescent="0.25">
      <c r="D41844" s="29"/>
    </row>
    <row r="41845" spans="4:4" x14ac:dyDescent="0.25">
      <c r="D41845" s="29"/>
    </row>
    <row r="41846" spans="4:4" x14ac:dyDescent="0.25">
      <c r="D41846" s="29"/>
    </row>
    <row r="41847" spans="4:4" x14ac:dyDescent="0.25">
      <c r="D41847" s="29"/>
    </row>
    <row r="41848" spans="4:4" x14ac:dyDescent="0.25">
      <c r="D41848" s="29"/>
    </row>
    <row r="41849" spans="4:4" x14ac:dyDescent="0.25">
      <c r="D41849" s="29"/>
    </row>
    <row r="41850" spans="4:4" x14ac:dyDescent="0.25">
      <c r="D41850" s="29"/>
    </row>
    <row r="41851" spans="4:4" x14ac:dyDescent="0.25">
      <c r="D41851" s="29"/>
    </row>
    <row r="41852" spans="4:4" x14ac:dyDescent="0.25">
      <c r="D41852" s="29"/>
    </row>
    <row r="41853" spans="4:4" x14ac:dyDescent="0.25">
      <c r="D41853" s="29"/>
    </row>
    <row r="41854" spans="4:4" x14ac:dyDescent="0.25">
      <c r="D41854" s="29"/>
    </row>
    <row r="41855" spans="4:4" x14ac:dyDescent="0.25">
      <c r="D41855" s="29"/>
    </row>
    <row r="41856" spans="4:4" x14ac:dyDescent="0.25">
      <c r="D41856" s="29"/>
    </row>
    <row r="41857" spans="4:4" x14ac:dyDescent="0.25">
      <c r="D41857" s="29"/>
    </row>
    <row r="41858" spans="4:4" x14ac:dyDescent="0.25">
      <c r="D41858" s="29"/>
    </row>
    <row r="41859" spans="4:4" x14ac:dyDescent="0.25">
      <c r="D41859" s="29"/>
    </row>
    <row r="41860" spans="4:4" x14ac:dyDescent="0.25">
      <c r="D41860" s="29"/>
    </row>
    <row r="41861" spans="4:4" x14ac:dyDescent="0.25">
      <c r="D41861" s="29"/>
    </row>
    <row r="41862" spans="4:4" x14ac:dyDescent="0.25">
      <c r="D41862" s="29"/>
    </row>
    <row r="41863" spans="4:4" x14ac:dyDescent="0.25">
      <c r="D41863" s="29"/>
    </row>
    <row r="41864" spans="4:4" x14ac:dyDescent="0.25">
      <c r="D41864" s="29"/>
    </row>
    <row r="41865" spans="4:4" x14ac:dyDescent="0.25">
      <c r="D41865" s="29"/>
    </row>
    <row r="41866" spans="4:4" x14ac:dyDescent="0.25">
      <c r="D41866" s="29"/>
    </row>
    <row r="41867" spans="4:4" x14ac:dyDescent="0.25">
      <c r="D41867" s="29"/>
    </row>
    <row r="41868" spans="4:4" x14ac:dyDescent="0.25">
      <c r="D41868" s="29"/>
    </row>
    <row r="41869" spans="4:4" x14ac:dyDescent="0.25">
      <c r="D41869" s="29"/>
    </row>
    <row r="41870" spans="4:4" x14ac:dyDescent="0.25">
      <c r="D41870" s="29"/>
    </row>
    <row r="41871" spans="4:4" x14ac:dyDescent="0.25">
      <c r="D41871" s="29"/>
    </row>
    <row r="41872" spans="4:4" x14ac:dyDescent="0.25">
      <c r="D41872" s="29"/>
    </row>
    <row r="41873" spans="4:4" x14ac:dyDescent="0.25">
      <c r="D41873" s="29"/>
    </row>
    <row r="41874" spans="4:4" x14ac:dyDescent="0.25">
      <c r="D41874" s="29"/>
    </row>
    <row r="41875" spans="4:4" x14ac:dyDescent="0.25">
      <c r="D41875" s="29"/>
    </row>
    <row r="41876" spans="4:4" x14ac:dyDescent="0.25">
      <c r="D41876" s="29"/>
    </row>
    <row r="41877" spans="4:4" x14ac:dyDescent="0.25">
      <c r="D41877" s="29"/>
    </row>
    <row r="41878" spans="4:4" x14ac:dyDescent="0.25">
      <c r="D41878" s="29"/>
    </row>
    <row r="41879" spans="4:4" x14ac:dyDescent="0.25">
      <c r="D41879" s="29"/>
    </row>
    <row r="41880" spans="4:4" x14ac:dyDescent="0.25">
      <c r="D41880" s="29"/>
    </row>
    <row r="41881" spans="4:4" x14ac:dyDescent="0.25">
      <c r="D41881" s="29"/>
    </row>
    <row r="41882" spans="4:4" x14ac:dyDescent="0.25">
      <c r="D41882" s="29"/>
    </row>
    <row r="41883" spans="4:4" x14ac:dyDescent="0.25">
      <c r="D41883" s="29"/>
    </row>
    <row r="41884" spans="4:4" x14ac:dyDescent="0.25">
      <c r="D41884" s="29"/>
    </row>
    <row r="41885" spans="4:4" x14ac:dyDescent="0.25">
      <c r="D41885" s="29"/>
    </row>
    <row r="41886" spans="4:4" x14ac:dyDescent="0.25">
      <c r="D41886" s="29"/>
    </row>
    <row r="41887" spans="4:4" x14ac:dyDescent="0.25">
      <c r="D41887" s="29"/>
    </row>
    <row r="41888" spans="4:4" x14ac:dyDescent="0.25">
      <c r="D41888" s="29"/>
    </row>
    <row r="41889" spans="4:4" x14ac:dyDescent="0.25">
      <c r="D41889" s="29"/>
    </row>
    <row r="41890" spans="4:4" x14ac:dyDescent="0.25">
      <c r="D41890" s="29"/>
    </row>
    <row r="41891" spans="4:4" x14ac:dyDescent="0.25">
      <c r="D41891" s="29"/>
    </row>
    <row r="41892" spans="4:4" x14ac:dyDescent="0.25">
      <c r="D41892" s="29"/>
    </row>
    <row r="41893" spans="4:4" x14ac:dyDescent="0.25">
      <c r="D41893" s="29"/>
    </row>
    <row r="41894" spans="4:4" x14ac:dyDescent="0.25">
      <c r="D41894" s="29"/>
    </row>
    <row r="41895" spans="4:4" x14ac:dyDescent="0.25">
      <c r="D41895" s="29"/>
    </row>
    <row r="41896" spans="4:4" x14ac:dyDescent="0.25">
      <c r="D41896" s="29"/>
    </row>
    <row r="41897" spans="4:4" x14ac:dyDescent="0.25">
      <c r="D41897" s="29"/>
    </row>
    <row r="41898" spans="4:4" x14ac:dyDescent="0.25">
      <c r="D41898" s="29"/>
    </row>
    <row r="41899" spans="4:4" x14ac:dyDescent="0.25">
      <c r="D41899" s="29"/>
    </row>
    <row r="41900" spans="4:4" x14ac:dyDescent="0.25">
      <c r="D41900" s="29"/>
    </row>
    <row r="41901" spans="4:4" x14ac:dyDescent="0.25">
      <c r="D41901" s="29"/>
    </row>
    <row r="41902" spans="4:4" x14ac:dyDescent="0.25">
      <c r="D41902" s="29"/>
    </row>
    <row r="41903" spans="4:4" x14ac:dyDescent="0.25">
      <c r="D41903" s="29"/>
    </row>
    <row r="41904" spans="4:4" x14ac:dyDescent="0.25">
      <c r="D41904" s="29"/>
    </row>
    <row r="41905" spans="4:4" x14ac:dyDescent="0.25">
      <c r="D41905" s="29"/>
    </row>
    <row r="41906" spans="4:4" x14ac:dyDescent="0.25">
      <c r="D41906" s="29"/>
    </row>
    <row r="41907" spans="4:4" x14ac:dyDescent="0.25">
      <c r="D41907" s="29"/>
    </row>
    <row r="41908" spans="4:4" x14ac:dyDescent="0.25">
      <c r="D41908" s="29"/>
    </row>
    <row r="41909" spans="4:4" x14ac:dyDescent="0.25">
      <c r="D41909" s="29"/>
    </row>
    <row r="41910" spans="4:4" x14ac:dyDescent="0.25">
      <c r="D41910" s="29"/>
    </row>
    <row r="41911" spans="4:4" x14ac:dyDescent="0.25">
      <c r="D41911" s="29"/>
    </row>
    <row r="41912" spans="4:4" x14ac:dyDescent="0.25">
      <c r="D41912" s="29"/>
    </row>
    <row r="41913" spans="4:4" x14ac:dyDescent="0.25">
      <c r="D41913" s="29"/>
    </row>
    <row r="41914" spans="4:4" x14ac:dyDescent="0.25">
      <c r="D41914" s="29"/>
    </row>
    <row r="41915" spans="4:4" x14ac:dyDescent="0.25">
      <c r="D41915" s="29"/>
    </row>
    <row r="41916" spans="4:4" x14ac:dyDescent="0.25">
      <c r="D41916" s="29"/>
    </row>
    <row r="41917" spans="4:4" x14ac:dyDescent="0.25">
      <c r="D41917" s="29"/>
    </row>
    <row r="41918" spans="4:4" x14ac:dyDescent="0.25">
      <c r="D41918" s="29"/>
    </row>
    <row r="41919" spans="4:4" x14ac:dyDescent="0.25">
      <c r="D41919" s="29"/>
    </row>
    <row r="41920" spans="4:4" x14ac:dyDescent="0.25">
      <c r="D41920" s="29"/>
    </row>
    <row r="41921" spans="4:4" x14ac:dyDescent="0.25">
      <c r="D41921" s="29"/>
    </row>
    <row r="41922" spans="4:4" x14ac:dyDescent="0.25">
      <c r="D41922" s="29"/>
    </row>
    <row r="41923" spans="4:4" x14ac:dyDescent="0.25">
      <c r="D41923" s="29"/>
    </row>
    <row r="41924" spans="4:4" x14ac:dyDescent="0.25">
      <c r="D41924" s="29"/>
    </row>
    <row r="41925" spans="4:4" x14ac:dyDescent="0.25">
      <c r="D41925" s="29"/>
    </row>
    <row r="41926" spans="4:4" x14ac:dyDescent="0.25">
      <c r="D41926" s="29"/>
    </row>
    <row r="41927" spans="4:4" x14ac:dyDescent="0.25">
      <c r="D41927" s="29"/>
    </row>
    <row r="41928" spans="4:4" x14ac:dyDescent="0.25">
      <c r="D41928" s="29"/>
    </row>
    <row r="41929" spans="4:4" x14ac:dyDescent="0.25">
      <c r="D41929" s="29"/>
    </row>
    <row r="41930" spans="4:4" x14ac:dyDescent="0.25">
      <c r="D41930" s="29"/>
    </row>
    <row r="41931" spans="4:4" x14ac:dyDescent="0.25">
      <c r="D41931" s="29"/>
    </row>
    <row r="41932" spans="4:4" x14ac:dyDescent="0.25">
      <c r="D41932" s="29"/>
    </row>
    <row r="41933" spans="4:4" x14ac:dyDescent="0.25">
      <c r="D41933" s="29"/>
    </row>
    <row r="41934" spans="4:4" x14ac:dyDescent="0.25">
      <c r="D41934" s="29"/>
    </row>
    <row r="41935" spans="4:4" x14ac:dyDescent="0.25">
      <c r="D41935" s="29"/>
    </row>
    <row r="41936" spans="4:4" x14ac:dyDescent="0.25">
      <c r="D41936" s="29"/>
    </row>
    <row r="41937" spans="4:4" x14ac:dyDescent="0.25">
      <c r="D41937" s="29"/>
    </row>
    <row r="41938" spans="4:4" x14ac:dyDescent="0.25">
      <c r="D41938" s="29"/>
    </row>
    <row r="41939" spans="4:4" x14ac:dyDescent="0.25">
      <c r="D41939" s="29"/>
    </row>
    <row r="41940" spans="4:4" x14ac:dyDescent="0.25">
      <c r="D41940" s="29"/>
    </row>
    <row r="41941" spans="4:4" x14ac:dyDescent="0.25">
      <c r="D41941" s="29"/>
    </row>
    <row r="41942" spans="4:4" x14ac:dyDescent="0.25">
      <c r="D41942" s="29"/>
    </row>
    <row r="41943" spans="4:4" x14ac:dyDescent="0.25">
      <c r="D41943" s="29"/>
    </row>
    <row r="41944" spans="4:4" x14ac:dyDescent="0.25">
      <c r="D41944" s="29"/>
    </row>
    <row r="41945" spans="4:4" x14ac:dyDescent="0.25">
      <c r="D41945" s="29"/>
    </row>
    <row r="41946" spans="4:4" x14ac:dyDescent="0.25">
      <c r="D41946" s="29"/>
    </row>
    <row r="41947" spans="4:4" x14ac:dyDescent="0.25">
      <c r="D41947" s="29"/>
    </row>
    <row r="41948" spans="4:4" x14ac:dyDescent="0.25">
      <c r="D41948" s="29"/>
    </row>
    <row r="41949" spans="4:4" x14ac:dyDescent="0.25">
      <c r="D41949" s="29"/>
    </row>
    <row r="41950" spans="4:4" x14ac:dyDescent="0.25">
      <c r="D41950" s="29"/>
    </row>
    <row r="41951" spans="4:4" x14ac:dyDescent="0.25">
      <c r="D41951" s="29"/>
    </row>
    <row r="41952" spans="4:4" x14ac:dyDescent="0.25">
      <c r="D41952" s="29"/>
    </row>
    <row r="41953" spans="4:4" x14ac:dyDescent="0.25">
      <c r="D41953" s="29"/>
    </row>
    <row r="41954" spans="4:4" x14ac:dyDescent="0.25">
      <c r="D41954" s="29"/>
    </row>
    <row r="41955" spans="4:4" x14ac:dyDescent="0.25">
      <c r="D41955" s="29"/>
    </row>
    <row r="41956" spans="4:4" x14ac:dyDescent="0.25">
      <c r="D41956" s="29"/>
    </row>
    <row r="41957" spans="4:4" x14ac:dyDescent="0.25">
      <c r="D41957" s="29"/>
    </row>
    <row r="41958" spans="4:4" x14ac:dyDescent="0.25">
      <c r="D41958" s="29"/>
    </row>
    <row r="41959" spans="4:4" x14ac:dyDescent="0.25">
      <c r="D41959" s="29"/>
    </row>
    <row r="41960" spans="4:4" x14ac:dyDescent="0.25">
      <c r="D41960" s="29"/>
    </row>
    <row r="41961" spans="4:4" x14ac:dyDescent="0.25">
      <c r="D41961" s="29"/>
    </row>
    <row r="41962" spans="4:4" x14ac:dyDescent="0.25">
      <c r="D41962" s="29"/>
    </row>
    <row r="41963" spans="4:4" x14ac:dyDescent="0.25">
      <c r="D41963" s="29"/>
    </row>
    <row r="41964" spans="4:4" x14ac:dyDescent="0.25">
      <c r="D41964" s="29"/>
    </row>
    <row r="41965" spans="4:4" x14ac:dyDescent="0.25">
      <c r="D41965" s="29"/>
    </row>
    <row r="41966" spans="4:4" x14ac:dyDescent="0.25">
      <c r="D41966" s="29"/>
    </row>
    <row r="41967" spans="4:4" x14ac:dyDescent="0.25">
      <c r="D41967" s="29"/>
    </row>
    <row r="41968" spans="4:4" x14ac:dyDescent="0.25">
      <c r="D41968" s="29"/>
    </row>
    <row r="41969" spans="4:4" x14ac:dyDescent="0.25">
      <c r="D41969" s="29"/>
    </row>
    <row r="41970" spans="4:4" x14ac:dyDescent="0.25">
      <c r="D41970" s="29"/>
    </row>
    <row r="41971" spans="4:4" x14ac:dyDescent="0.25">
      <c r="D41971" s="29"/>
    </row>
    <row r="41972" spans="4:4" x14ac:dyDescent="0.25">
      <c r="D41972" s="29"/>
    </row>
    <row r="41973" spans="4:4" x14ac:dyDescent="0.25">
      <c r="D41973" s="29"/>
    </row>
    <row r="41974" spans="4:4" x14ac:dyDescent="0.25">
      <c r="D41974" s="29"/>
    </row>
    <row r="41975" spans="4:4" x14ac:dyDescent="0.25">
      <c r="D41975" s="29"/>
    </row>
    <row r="41976" spans="4:4" x14ac:dyDescent="0.25">
      <c r="D41976" s="29"/>
    </row>
    <row r="41977" spans="4:4" x14ac:dyDescent="0.25">
      <c r="D41977" s="29"/>
    </row>
    <row r="41978" spans="4:4" x14ac:dyDescent="0.25">
      <c r="D41978" s="29"/>
    </row>
    <row r="41979" spans="4:4" x14ac:dyDescent="0.25">
      <c r="D41979" s="29"/>
    </row>
    <row r="41980" spans="4:4" x14ac:dyDescent="0.25">
      <c r="D41980" s="29"/>
    </row>
    <row r="41981" spans="4:4" x14ac:dyDescent="0.25">
      <c r="D41981" s="29"/>
    </row>
    <row r="41982" spans="4:4" x14ac:dyDescent="0.25">
      <c r="D41982" s="29"/>
    </row>
    <row r="41983" spans="4:4" x14ac:dyDescent="0.25">
      <c r="D41983" s="29"/>
    </row>
    <row r="41984" spans="4:4" x14ac:dyDescent="0.25">
      <c r="D41984" s="29"/>
    </row>
    <row r="41985" spans="4:4" x14ac:dyDescent="0.25">
      <c r="D41985" s="29"/>
    </row>
    <row r="41986" spans="4:4" x14ac:dyDescent="0.25">
      <c r="D41986" s="29"/>
    </row>
    <row r="41987" spans="4:4" x14ac:dyDescent="0.25">
      <c r="D41987" s="29"/>
    </row>
    <row r="41988" spans="4:4" x14ac:dyDescent="0.25">
      <c r="D41988" s="29"/>
    </row>
    <row r="41989" spans="4:4" x14ac:dyDescent="0.25">
      <c r="D41989" s="29"/>
    </row>
    <row r="41990" spans="4:4" x14ac:dyDescent="0.25">
      <c r="D41990" s="29"/>
    </row>
    <row r="41991" spans="4:4" x14ac:dyDescent="0.25">
      <c r="D41991" s="29"/>
    </row>
    <row r="41992" spans="4:4" x14ac:dyDescent="0.25">
      <c r="D41992" s="29"/>
    </row>
    <row r="41993" spans="4:4" x14ac:dyDescent="0.25">
      <c r="D41993" s="29"/>
    </row>
    <row r="41994" spans="4:4" x14ac:dyDescent="0.25">
      <c r="D41994" s="29"/>
    </row>
    <row r="41995" spans="4:4" x14ac:dyDescent="0.25">
      <c r="D41995" s="29"/>
    </row>
    <row r="41996" spans="4:4" x14ac:dyDescent="0.25">
      <c r="D41996" s="29"/>
    </row>
    <row r="41997" spans="4:4" x14ac:dyDescent="0.25">
      <c r="D41997" s="29"/>
    </row>
    <row r="41998" spans="4:4" x14ac:dyDescent="0.25">
      <c r="D41998" s="29"/>
    </row>
    <row r="41999" spans="4:4" x14ac:dyDescent="0.25">
      <c r="D41999" s="29"/>
    </row>
    <row r="42000" spans="4:4" x14ac:dyDescent="0.25">
      <c r="D42000" s="29"/>
    </row>
    <row r="42001" spans="4:4" x14ac:dyDescent="0.25">
      <c r="D42001" s="29"/>
    </row>
    <row r="42002" spans="4:4" x14ac:dyDescent="0.25">
      <c r="D42002" s="29"/>
    </row>
    <row r="42003" spans="4:4" x14ac:dyDescent="0.25">
      <c r="D42003" s="29"/>
    </row>
    <row r="42004" spans="4:4" x14ac:dyDescent="0.25">
      <c r="D42004" s="29"/>
    </row>
    <row r="42005" spans="4:4" x14ac:dyDescent="0.25">
      <c r="D42005" s="29"/>
    </row>
    <row r="42006" spans="4:4" x14ac:dyDescent="0.25">
      <c r="D42006" s="29"/>
    </row>
    <row r="42007" spans="4:4" x14ac:dyDescent="0.25">
      <c r="D42007" s="29"/>
    </row>
    <row r="42008" spans="4:4" x14ac:dyDescent="0.25">
      <c r="D42008" s="29"/>
    </row>
    <row r="42009" spans="4:4" x14ac:dyDescent="0.25">
      <c r="D42009" s="29"/>
    </row>
    <row r="42010" spans="4:4" x14ac:dyDescent="0.25">
      <c r="D42010" s="29"/>
    </row>
    <row r="42011" spans="4:4" x14ac:dyDescent="0.25">
      <c r="D42011" s="29"/>
    </row>
    <row r="42012" spans="4:4" x14ac:dyDescent="0.25">
      <c r="D42012" s="29"/>
    </row>
    <row r="42013" spans="4:4" x14ac:dyDescent="0.25">
      <c r="D42013" s="29"/>
    </row>
    <row r="42014" spans="4:4" x14ac:dyDescent="0.25">
      <c r="D42014" s="29"/>
    </row>
    <row r="42015" spans="4:4" x14ac:dyDescent="0.25">
      <c r="D42015" s="29"/>
    </row>
    <row r="42016" spans="4:4" x14ac:dyDescent="0.25">
      <c r="D42016" s="29"/>
    </row>
    <row r="42017" spans="4:4" x14ac:dyDescent="0.25">
      <c r="D42017" s="29"/>
    </row>
    <row r="42018" spans="4:4" x14ac:dyDescent="0.25">
      <c r="D42018" s="29"/>
    </row>
    <row r="42019" spans="4:4" x14ac:dyDescent="0.25">
      <c r="D42019" s="29"/>
    </row>
    <row r="42020" spans="4:4" x14ac:dyDescent="0.25">
      <c r="D42020" s="29"/>
    </row>
    <row r="42021" spans="4:4" x14ac:dyDescent="0.25">
      <c r="D42021" s="29"/>
    </row>
    <row r="42022" spans="4:4" x14ac:dyDescent="0.25">
      <c r="D42022" s="29"/>
    </row>
    <row r="42023" spans="4:4" x14ac:dyDescent="0.25">
      <c r="D42023" s="29"/>
    </row>
    <row r="42024" spans="4:4" x14ac:dyDescent="0.25">
      <c r="D42024" s="29"/>
    </row>
    <row r="42025" spans="4:4" x14ac:dyDescent="0.25">
      <c r="D42025" s="29"/>
    </row>
    <row r="42026" spans="4:4" x14ac:dyDescent="0.25">
      <c r="D42026" s="29"/>
    </row>
    <row r="42027" spans="4:4" x14ac:dyDescent="0.25">
      <c r="D42027" s="29"/>
    </row>
    <row r="42028" spans="4:4" x14ac:dyDescent="0.25">
      <c r="D42028" s="29"/>
    </row>
    <row r="42029" spans="4:4" x14ac:dyDescent="0.25">
      <c r="D42029" s="29"/>
    </row>
    <row r="42030" spans="4:4" x14ac:dyDescent="0.25">
      <c r="D42030" s="29"/>
    </row>
    <row r="42031" spans="4:4" x14ac:dyDescent="0.25">
      <c r="D42031" s="29"/>
    </row>
    <row r="42032" spans="4:4" x14ac:dyDescent="0.25">
      <c r="D42032" s="29"/>
    </row>
    <row r="42033" spans="4:4" x14ac:dyDescent="0.25">
      <c r="D42033" s="29"/>
    </row>
    <row r="42034" spans="4:4" x14ac:dyDescent="0.25">
      <c r="D42034" s="29"/>
    </row>
    <row r="42035" spans="4:4" x14ac:dyDescent="0.25">
      <c r="D42035" s="29"/>
    </row>
    <row r="42036" spans="4:4" x14ac:dyDescent="0.25">
      <c r="D42036" s="29"/>
    </row>
    <row r="42037" spans="4:4" x14ac:dyDescent="0.25">
      <c r="D42037" s="29"/>
    </row>
    <row r="42038" spans="4:4" x14ac:dyDescent="0.25">
      <c r="D42038" s="29"/>
    </row>
    <row r="42039" spans="4:4" x14ac:dyDescent="0.25">
      <c r="D42039" s="29"/>
    </row>
    <row r="42040" spans="4:4" x14ac:dyDescent="0.25">
      <c r="D42040" s="29"/>
    </row>
    <row r="42041" spans="4:4" x14ac:dyDescent="0.25">
      <c r="D42041" s="29"/>
    </row>
    <row r="42042" spans="4:4" x14ac:dyDescent="0.25">
      <c r="D42042" s="29"/>
    </row>
    <row r="42043" spans="4:4" x14ac:dyDescent="0.25">
      <c r="D42043" s="29"/>
    </row>
    <row r="42044" spans="4:4" x14ac:dyDescent="0.25">
      <c r="D42044" s="29"/>
    </row>
    <row r="42045" spans="4:4" x14ac:dyDescent="0.25">
      <c r="D42045" s="29"/>
    </row>
    <row r="42046" spans="4:4" x14ac:dyDescent="0.25">
      <c r="D42046" s="29"/>
    </row>
    <row r="42047" spans="4:4" x14ac:dyDescent="0.25">
      <c r="D42047" s="29"/>
    </row>
    <row r="42048" spans="4:4" x14ac:dyDescent="0.25">
      <c r="D42048" s="29"/>
    </row>
    <row r="42049" spans="4:4" x14ac:dyDescent="0.25">
      <c r="D42049" s="29"/>
    </row>
    <row r="42050" spans="4:4" x14ac:dyDescent="0.25">
      <c r="D42050" s="29"/>
    </row>
    <row r="42051" spans="4:4" x14ac:dyDescent="0.25">
      <c r="D42051" s="29"/>
    </row>
    <row r="42052" spans="4:4" x14ac:dyDescent="0.25">
      <c r="D42052" s="29"/>
    </row>
    <row r="42053" spans="4:4" x14ac:dyDescent="0.25">
      <c r="D42053" s="29"/>
    </row>
    <row r="42054" spans="4:4" x14ac:dyDescent="0.25">
      <c r="D42054" s="29"/>
    </row>
    <row r="42055" spans="4:4" x14ac:dyDescent="0.25">
      <c r="D42055" s="29"/>
    </row>
    <row r="42056" spans="4:4" x14ac:dyDescent="0.25">
      <c r="D42056" s="29"/>
    </row>
    <row r="42057" spans="4:4" x14ac:dyDescent="0.25">
      <c r="D42057" s="29"/>
    </row>
    <row r="42058" spans="4:4" x14ac:dyDescent="0.25">
      <c r="D42058" s="29"/>
    </row>
    <row r="42059" spans="4:4" x14ac:dyDescent="0.25">
      <c r="D42059" s="29"/>
    </row>
    <row r="42060" spans="4:4" x14ac:dyDescent="0.25">
      <c r="D42060" s="29"/>
    </row>
    <row r="42061" spans="4:4" x14ac:dyDescent="0.25">
      <c r="D42061" s="29"/>
    </row>
    <row r="42062" spans="4:4" x14ac:dyDescent="0.25">
      <c r="D42062" s="29"/>
    </row>
    <row r="42063" spans="4:4" x14ac:dyDescent="0.25">
      <c r="D42063" s="29"/>
    </row>
    <row r="42064" spans="4:4" x14ac:dyDescent="0.25">
      <c r="D42064" s="29"/>
    </row>
    <row r="42065" spans="4:4" x14ac:dyDescent="0.25">
      <c r="D42065" s="29"/>
    </row>
    <row r="42066" spans="4:4" x14ac:dyDescent="0.25">
      <c r="D42066" s="29"/>
    </row>
    <row r="42067" spans="4:4" x14ac:dyDescent="0.25">
      <c r="D42067" s="29"/>
    </row>
    <row r="42068" spans="4:4" x14ac:dyDescent="0.25">
      <c r="D42068" s="29"/>
    </row>
    <row r="42069" spans="4:4" x14ac:dyDescent="0.25">
      <c r="D42069" s="29"/>
    </row>
    <row r="42070" spans="4:4" x14ac:dyDescent="0.25">
      <c r="D42070" s="29"/>
    </row>
    <row r="42071" spans="4:4" x14ac:dyDescent="0.25">
      <c r="D42071" s="29"/>
    </row>
    <row r="42072" spans="4:4" x14ac:dyDescent="0.25">
      <c r="D42072" s="29"/>
    </row>
    <row r="42073" spans="4:4" x14ac:dyDescent="0.25">
      <c r="D42073" s="29"/>
    </row>
    <row r="42074" spans="4:4" x14ac:dyDescent="0.25">
      <c r="D42074" s="29"/>
    </row>
    <row r="42075" spans="4:4" x14ac:dyDescent="0.25">
      <c r="D42075" s="29"/>
    </row>
    <row r="42076" spans="4:4" x14ac:dyDescent="0.25">
      <c r="D42076" s="29"/>
    </row>
    <row r="42077" spans="4:4" x14ac:dyDescent="0.25">
      <c r="D42077" s="29"/>
    </row>
    <row r="42078" spans="4:4" x14ac:dyDescent="0.25">
      <c r="D42078" s="29"/>
    </row>
    <row r="42079" spans="4:4" x14ac:dyDescent="0.25">
      <c r="D42079" s="29"/>
    </row>
    <row r="42080" spans="4:4" x14ac:dyDescent="0.25">
      <c r="D42080" s="29"/>
    </row>
    <row r="42081" spans="4:4" x14ac:dyDescent="0.25">
      <c r="D42081" s="29"/>
    </row>
    <row r="42082" spans="4:4" x14ac:dyDescent="0.25">
      <c r="D42082" s="29"/>
    </row>
    <row r="42083" spans="4:4" x14ac:dyDescent="0.25">
      <c r="D42083" s="29"/>
    </row>
    <row r="42084" spans="4:4" x14ac:dyDescent="0.25">
      <c r="D42084" s="29"/>
    </row>
    <row r="42085" spans="4:4" x14ac:dyDescent="0.25">
      <c r="D42085" s="29"/>
    </row>
    <row r="42086" spans="4:4" x14ac:dyDescent="0.25">
      <c r="D42086" s="29"/>
    </row>
    <row r="42087" spans="4:4" x14ac:dyDescent="0.25">
      <c r="D42087" s="29"/>
    </row>
    <row r="42088" spans="4:4" x14ac:dyDescent="0.25">
      <c r="D42088" s="29"/>
    </row>
    <row r="42089" spans="4:4" x14ac:dyDescent="0.25">
      <c r="D42089" s="29"/>
    </row>
    <row r="42090" spans="4:4" x14ac:dyDescent="0.25">
      <c r="D42090" s="29"/>
    </row>
    <row r="42091" spans="4:4" x14ac:dyDescent="0.25">
      <c r="D42091" s="29"/>
    </row>
    <row r="42092" spans="4:4" x14ac:dyDescent="0.25">
      <c r="D42092" s="29"/>
    </row>
    <row r="42093" spans="4:4" x14ac:dyDescent="0.25">
      <c r="D42093" s="29"/>
    </row>
    <row r="42094" spans="4:4" x14ac:dyDescent="0.25">
      <c r="D42094" s="29"/>
    </row>
    <row r="42095" spans="4:4" x14ac:dyDescent="0.25">
      <c r="D42095" s="29"/>
    </row>
    <row r="42096" spans="4:4" x14ac:dyDescent="0.25">
      <c r="D42096" s="29"/>
    </row>
    <row r="42097" spans="4:4" x14ac:dyDescent="0.25">
      <c r="D42097" s="29"/>
    </row>
    <row r="42098" spans="4:4" x14ac:dyDescent="0.25">
      <c r="D42098" s="29"/>
    </row>
    <row r="42099" spans="4:4" x14ac:dyDescent="0.25">
      <c r="D42099" s="29"/>
    </row>
    <row r="42100" spans="4:4" x14ac:dyDescent="0.25">
      <c r="D42100" s="29"/>
    </row>
    <row r="42101" spans="4:4" x14ac:dyDescent="0.25">
      <c r="D42101" s="29"/>
    </row>
    <row r="42102" spans="4:4" x14ac:dyDescent="0.25">
      <c r="D42102" s="29"/>
    </row>
    <row r="42103" spans="4:4" x14ac:dyDescent="0.25">
      <c r="D42103" s="29"/>
    </row>
    <row r="42104" spans="4:4" x14ac:dyDescent="0.25">
      <c r="D42104" s="29"/>
    </row>
    <row r="42105" spans="4:4" x14ac:dyDescent="0.25">
      <c r="D42105" s="29"/>
    </row>
    <row r="42106" spans="4:4" x14ac:dyDescent="0.25">
      <c r="D42106" s="29"/>
    </row>
    <row r="42107" spans="4:4" x14ac:dyDescent="0.25">
      <c r="D42107" s="29"/>
    </row>
    <row r="42108" spans="4:4" x14ac:dyDescent="0.25">
      <c r="D42108" s="29"/>
    </row>
    <row r="42109" spans="4:4" x14ac:dyDescent="0.25">
      <c r="D42109" s="29"/>
    </row>
    <row r="42110" spans="4:4" x14ac:dyDescent="0.25">
      <c r="D42110" s="29"/>
    </row>
    <row r="42111" spans="4:4" x14ac:dyDescent="0.25">
      <c r="D42111" s="29"/>
    </row>
    <row r="42112" spans="4:4" x14ac:dyDescent="0.25">
      <c r="D42112" s="29"/>
    </row>
    <row r="42113" spans="4:4" x14ac:dyDescent="0.25">
      <c r="D42113" s="29"/>
    </row>
    <row r="42114" spans="4:4" x14ac:dyDescent="0.25">
      <c r="D42114" s="29"/>
    </row>
    <row r="42115" spans="4:4" x14ac:dyDescent="0.25">
      <c r="D42115" s="29"/>
    </row>
    <row r="42116" spans="4:4" x14ac:dyDescent="0.25">
      <c r="D42116" s="29"/>
    </row>
    <row r="42117" spans="4:4" x14ac:dyDescent="0.25">
      <c r="D42117" s="29"/>
    </row>
    <row r="42118" spans="4:4" x14ac:dyDescent="0.25">
      <c r="D42118" s="29"/>
    </row>
    <row r="42119" spans="4:4" x14ac:dyDescent="0.25">
      <c r="D42119" s="29"/>
    </row>
    <row r="42120" spans="4:4" x14ac:dyDescent="0.25">
      <c r="D42120" s="29"/>
    </row>
    <row r="42121" spans="4:4" x14ac:dyDescent="0.25">
      <c r="D42121" s="29"/>
    </row>
    <row r="42122" spans="4:4" x14ac:dyDescent="0.25">
      <c r="D42122" s="29"/>
    </row>
    <row r="42123" spans="4:4" x14ac:dyDescent="0.25">
      <c r="D42123" s="29"/>
    </row>
    <row r="42124" spans="4:4" x14ac:dyDescent="0.25">
      <c r="D42124" s="29"/>
    </row>
    <row r="42125" spans="4:4" x14ac:dyDescent="0.25">
      <c r="D42125" s="29"/>
    </row>
    <row r="42126" spans="4:4" x14ac:dyDescent="0.25">
      <c r="D42126" s="29"/>
    </row>
    <row r="42127" spans="4:4" x14ac:dyDescent="0.25">
      <c r="D42127" s="29"/>
    </row>
    <row r="42128" spans="4:4" x14ac:dyDescent="0.25">
      <c r="D42128" s="29"/>
    </row>
    <row r="42129" spans="4:4" x14ac:dyDescent="0.25">
      <c r="D42129" s="29"/>
    </row>
    <row r="42130" spans="4:4" x14ac:dyDescent="0.25">
      <c r="D42130" s="29"/>
    </row>
    <row r="42131" spans="4:4" x14ac:dyDescent="0.25">
      <c r="D42131" s="29"/>
    </row>
    <row r="42132" spans="4:4" x14ac:dyDescent="0.25">
      <c r="D42132" s="29"/>
    </row>
    <row r="42133" spans="4:4" x14ac:dyDescent="0.25">
      <c r="D42133" s="29"/>
    </row>
    <row r="42134" spans="4:4" x14ac:dyDescent="0.25">
      <c r="D42134" s="29"/>
    </row>
    <row r="42135" spans="4:4" x14ac:dyDescent="0.25">
      <c r="D42135" s="29"/>
    </row>
    <row r="42136" spans="4:4" x14ac:dyDescent="0.25">
      <c r="D42136" s="29"/>
    </row>
    <row r="42137" spans="4:4" x14ac:dyDescent="0.25">
      <c r="D42137" s="29"/>
    </row>
    <row r="42138" spans="4:4" x14ac:dyDescent="0.25">
      <c r="D42138" s="29"/>
    </row>
    <row r="42139" spans="4:4" x14ac:dyDescent="0.25">
      <c r="D42139" s="29"/>
    </row>
    <row r="42140" spans="4:4" x14ac:dyDescent="0.25">
      <c r="D42140" s="29"/>
    </row>
    <row r="42141" spans="4:4" x14ac:dyDescent="0.25">
      <c r="D42141" s="29"/>
    </row>
    <row r="42142" spans="4:4" x14ac:dyDescent="0.25">
      <c r="D42142" s="29"/>
    </row>
    <row r="42143" spans="4:4" x14ac:dyDescent="0.25">
      <c r="D42143" s="29"/>
    </row>
    <row r="42144" spans="4:4" x14ac:dyDescent="0.25">
      <c r="D42144" s="29"/>
    </row>
    <row r="42145" spans="4:4" x14ac:dyDescent="0.25">
      <c r="D42145" s="29"/>
    </row>
    <row r="42146" spans="4:4" x14ac:dyDescent="0.25">
      <c r="D42146" s="29"/>
    </row>
    <row r="42147" spans="4:4" x14ac:dyDescent="0.25">
      <c r="D42147" s="29"/>
    </row>
    <row r="42148" spans="4:4" x14ac:dyDescent="0.25">
      <c r="D42148" s="29"/>
    </row>
    <row r="42149" spans="4:4" x14ac:dyDescent="0.25">
      <c r="D42149" s="29"/>
    </row>
    <row r="42150" spans="4:4" x14ac:dyDescent="0.25">
      <c r="D42150" s="29"/>
    </row>
    <row r="42151" spans="4:4" x14ac:dyDescent="0.25">
      <c r="D42151" s="29"/>
    </row>
    <row r="42152" spans="4:4" x14ac:dyDescent="0.25">
      <c r="D42152" s="29"/>
    </row>
    <row r="42153" spans="4:4" x14ac:dyDescent="0.25">
      <c r="D42153" s="29"/>
    </row>
    <row r="42154" spans="4:4" x14ac:dyDescent="0.25">
      <c r="D42154" s="29"/>
    </row>
    <row r="42155" spans="4:4" x14ac:dyDescent="0.25">
      <c r="D42155" s="29"/>
    </row>
    <row r="42156" spans="4:4" x14ac:dyDescent="0.25">
      <c r="D42156" s="29"/>
    </row>
    <row r="42157" spans="4:4" x14ac:dyDescent="0.25">
      <c r="D42157" s="29"/>
    </row>
    <row r="42158" spans="4:4" x14ac:dyDescent="0.25">
      <c r="D42158" s="29"/>
    </row>
    <row r="42159" spans="4:4" x14ac:dyDescent="0.25">
      <c r="D42159" s="29"/>
    </row>
    <row r="42160" spans="4:4" x14ac:dyDescent="0.25">
      <c r="D42160" s="29"/>
    </row>
    <row r="42161" spans="4:4" x14ac:dyDescent="0.25">
      <c r="D42161" s="29"/>
    </row>
    <row r="42162" spans="4:4" x14ac:dyDescent="0.25">
      <c r="D42162" s="29"/>
    </row>
    <row r="42163" spans="4:4" x14ac:dyDescent="0.25">
      <c r="D42163" s="29"/>
    </row>
    <row r="42164" spans="4:4" x14ac:dyDescent="0.25">
      <c r="D42164" s="29"/>
    </row>
    <row r="42165" spans="4:4" x14ac:dyDescent="0.25">
      <c r="D42165" s="29"/>
    </row>
    <row r="42166" spans="4:4" x14ac:dyDescent="0.25">
      <c r="D42166" s="29"/>
    </row>
    <row r="42167" spans="4:4" x14ac:dyDescent="0.25">
      <c r="D42167" s="29"/>
    </row>
    <row r="42168" spans="4:4" x14ac:dyDescent="0.25">
      <c r="D42168" s="29"/>
    </row>
    <row r="42169" spans="4:4" x14ac:dyDescent="0.25">
      <c r="D42169" s="29"/>
    </row>
    <row r="42170" spans="4:4" x14ac:dyDescent="0.25">
      <c r="D42170" s="29"/>
    </row>
    <row r="42171" spans="4:4" x14ac:dyDescent="0.25">
      <c r="D42171" s="29"/>
    </row>
    <row r="42172" spans="4:4" x14ac:dyDescent="0.25">
      <c r="D42172" s="29"/>
    </row>
    <row r="42173" spans="4:4" x14ac:dyDescent="0.25">
      <c r="D42173" s="29"/>
    </row>
    <row r="42174" spans="4:4" x14ac:dyDescent="0.25">
      <c r="D42174" s="29"/>
    </row>
    <row r="42175" spans="4:4" x14ac:dyDescent="0.25">
      <c r="D42175" s="29"/>
    </row>
    <row r="42176" spans="4:4" x14ac:dyDescent="0.25">
      <c r="D42176" s="29"/>
    </row>
    <row r="42177" spans="4:4" x14ac:dyDescent="0.25">
      <c r="D42177" s="29"/>
    </row>
    <row r="42178" spans="4:4" x14ac:dyDescent="0.25">
      <c r="D42178" s="29"/>
    </row>
    <row r="42179" spans="4:4" x14ac:dyDescent="0.25">
      <c r="D42179" s="29"/>
    </row>
    <row r="42180" spans="4:4" x14ac:dyDescent="0.25">
      <c r="D42180" s="29"/>
    </row>
    <row r="42181" spans="4:4" x14ac:dyDescent="0.25">
      <c r="D42181" s="29"/>
    </row>
    <row r="42182" spans="4:4" x14ac:dyDescent="0.25">
      <c r="D42182" s="29"/>
    </row>
    <row r="42183" spans="4:4" x14ac:dyDescent="0.25">
      <c r="D42183" s="29"/>
    </row>
    <row r="42184" spans="4:4" x14ac:dyDescent="0.25">
      <c r="D42184" s="29"/>
    </row>
    <row r="42185" spans="4:4" x14ac:dyDescent="0.25">
      <c r="D42185" s="29"/>
    </row>
    <row r="42186" spans="4:4" x14ac:dyDescent="0.25">
      <c r="D42186" s="29"/>
    </row>
    <row r="42187" spans="4:4" x14ac:dyDescent="0.25">
      <c r="D42187" s="29"/>
    </row>
    <row r="42188" spans="4:4" x14ac:dyDescent="0.25">
      <c r="D42188" s="29"/>
    </row>
    <row r="42189" spans="4:4" x14ac:dyDescent="0.25">
      <c r="D42189" s="29"/>
    </row>
    <row r="42190" spans="4:4" x14ac:dyDescent="0.25">
      <c r="D42190" s="29"/>
    </row>
    <row r="42191" spans="4:4" x14ac:dyDescent="0.25">
      <c r="D42191" s="29"/>
    </row>
    <row r="42192" spans="4:4" x14ac:dyDescent="0.25">
      <c r="D42192" s="29"/>
    </row>
    <row r="42193" spans="4:4" x14ac:dyDescent="0.25">
      <c r="D42193" s="29"/>
    </row>
    <row r="42194" spans="4:4" x14ac:dyDescent="0.25">
      <c r="D42194" s="29"/>
    </row>
    <row r="42195" spans="4:4" x14ac:dyDescent="0.25">
      <c r="D42195" s="29"/>
    </row>
    <row r="42196" spans="4:4" x14ac:dyDescent="0.25">
      <c r="D42196" s="29"/>
    </row>
    <row r="42197" spans="4:4" x14ac:dyDescent="0.25">
      <c r="D42197" s="29"/>
    </row>
    <row r="42198" spans="4:4" x14ac:dyDescent="0.25">
      <c r="D42198" s="29"/>
    </row>
    <row r="42199" spans="4:4" x14ac:dyDescent="0.25">
      <c r="D42199" s="29"/>
    </row>
    <row r="42200" spans="4:4" x14ac:dyDescent="0.25">
      <c r="D42200" s="29"/>
    </row>
    <row r="42201" spans="4:4" x14ac:dyDescent="0.25">
      <c r="D42201" s="29"/>
    </row>
    <row r="42202" spans="4:4" x14ac:dyDescent="0.25">
      <c r="D42202" s="29"/>
    </row>
    <row r="42203" spans="4:4" x14ac:dyDescent="0.25">
      <c r="D42203" s="29"/>
    </row>
    <row r="42204" spans="4:4" x14ac:dyDescent="0.25">
      <c r="D42204" s="29"/>
    </row>
    <row r="42205" spans="4:4" x14ac:dyDescent="0.25">
      <c r="D42205" s="29"/>
    </row>
    <row r="42206" spans="4:4" x14ac:dyDescent="0.25">
      <c r="D42206" s="29"/>
    </row>
    <row r="42207" spans="4:4" x14ac:dyDescent="0.25">
      <c r="D42207" s="29"/>
    </row>
    <row r="42208" spans="4:4" x14ac:dyDescent="0.25">
      <c r="D42208" s="29"/>
    </row>
    <row r="42209" spans="4:4" x14ac:dyDescent="0.25">
      <c r="D42209" s="29"/>
    </row>
    <row r="42210" spans="4:4" x14ac:dyDescent="0.25">
      <c r="D42210" s="29"/>
    </row>
    <row r="42211" spans="4:4" x14ac:dyDescent="0.25">
      <c r="D42211" s="29"/>
    </row>
    <row r="42212" spans="4:4" x14ac:dyDescent="0.25">
      <c r="D42212" s="29"/>
    </row>
    <row r="42213" spans="4:4" x14ac:dyDescent="0.25">
      <c r="D42213" s="29"/>
    </row>
    <row r="42214" spans="4:4" x14ac:dyDescent="0.25">
      <c r="D42214" s="29"/>
    </row>
    <row r="42215" spans="4:4" x14ac:dyDescent="0.25">
      <c r="D42215" s="29"/>
    </row>
    <row r="42216" spans="4:4" x14ac:dyDescent="0.25">
      <c r="D42216" s="29"/>
    </row>
    <row r="42217" spans="4:4" x14ac:dyDescent="0.25">
      <c r="D42217" s="29"/>
    </row>
    <row r="42218" spans="4:4" x14ac:dyDescent="0.25">
      <c r="D42218" s="29"/>
    </row>
    <row r="42219" spans="4:4" x14ac:dyDescent="0.25">
      <c r="D42219" s="29"/>
    </row>
    <row r="42220" spans="4:4" x14ac:dyDescent="0.25">
      <c r="D42220" s="29"/>
    </row>
    <row r="42221" spans="4:4" x14ac:dyDescent="0.25">
      <c r="D42221" s="29"/>
    </row>
    <row r="42222" spans="4:4" x14ac:dyDescent="0.25">
      <c r="D42222" s="29"/>
    </row>
    <row r="42223" spans="4:4" x14ac:dyDescent="0.25">
      <c r="D42223" s="29"/>
    </row>
    <row r="42224" spans="4:4" x14ac:dyDescent="0.25">
      <c r="D42224" s="29"/>
    </row>
    <row r="42225" spans="4:4" x14ac:dyDescent="0.25">
      <c r="D42225" s="29"/>
    </row>
    <row r="42226" spans="4:4" x14ac:dyDescent="0.25">
      <c r="D42226" s="29"/>
    </row>
    <row r="42227" spans="4:4" x14ac:dyDescent="0.25">
      <c r="D42227" s="29"/>
    </row>
    <row r="42228" spans="4:4" x14ac:dyDescent="0.25">
      <c r="D42228" s="29"/>
    </row>
    <row r="42229" spans="4:4" x14ac:dyDescent="0.25">
      <c r="D42229" s="29"/>
    </row>
    <row r="42230" spans="4:4" x14ac:dyDescent="0.25">
      <c r="D42230" s="29"/>
    </row>
    <row r="42231" spans="4:4" x14ac:dyDescent="0.25">
      <c r="D42231" s="29"/>
    </row>
    <row r="42232" spans="4:4" x14ac:dyDescent="0.25">
      <c r="D42232" s="29"/>
    </row>
    <row r="42233" spans="4:4" x14ac:dyDescent="0.25">
      <c r="D42233" s="29"/>
    </row>
    <row r="42234" spans="4:4" x14ac:dyDescent="0.25">
      <c r="D42234" s="29"/>
    </row>
    <row r="42235" spans="4:4" x14ac:dyDescent="0.25">
      <c r="D42235" s="29"/>
    </row>
    <row r="42236" spans="4:4" x14ac:dyDescent="0.25">
      <c r="D42236" s="29"/>
    </row>
    <row r="42237" spans="4:4" x14ac:dyDescent="0.25">
      <c r="D42237" s="29"/>
    </row>
    <row r="42238" spans="4:4" x14ac:dyDescent="0.25">
      <c r="D42238" s="29"/>
    </row>
    <row r="42239" spans="4:4" x14ac:dyDescent="0.25">
      <c r="D42239" s="29"/>
    </row>
    <row r="42240" spans="4:4" x14ac:dyDescent="0.25">
      <c r="D42240" s="29"/>
    </row>
    <row r="42241" spans="4:4" x14ac:dyDescent="0.25">
      <c r="D42241" s="29"/>
    </row>
    <row r="42242" spans="4:4" x14ac:dyDescent="0.25">
      <c r="D42242" s="29"/>
    </row>
    <row r="42243" spans="4:4" x14ac:dyDescent="0.25">
      <c r="D42243" s="29"/>
    </row>
    <row r="42244" spans="4:4" x14ac:dyDescent="0.25">
      <c r="D42244" s="29"/>
    </row>
    <row r="42245" spans="4:4" x14ac:dyDescent="0.25">
      <c r="D42245" s="29"/>
    </row>
    <row r="42246" spans="4:4" x14ac:dyDescent="0.25">
      <c r="D42246" s="29"/>
    </row>
    <row r="42247" spans="4:4" x14ac:dyDescent="0.25">
      <c r="D42247" s="29"/>
    </row>
    <row r="42248" spans="4:4" x14ac:dyDescent="0.25">
      <c r="D42248" s="29"/>
    </row>
    <row r="42249" spans="4:4" x14ac:dyDescent="0.25">
      <c r="D42249" s="29"/>
    </row>
    <row r="42250" spans="4:4" x14ac:dyDescent="0.25">
      <c r="D42250" s="29"/>
    </row>
    <row r="42251" spans="4:4" x14ac:dyDescent="0.25">
      <c r="D42251" s="29"/>
    </row>
    <row r="42252" spans="4:4" x14ac:dyDescent="0.25">
      <c r="D42252" s="29"/>
    </row>
    <row r="42253" spans="4:4" x14ac:dyDescent="0.25">
      <c r="D42253" s="29"/>
    </row>
    <row r="42254" spans="4:4" x14ac:dyDescent="0.25">
      <c r="D42254" s="29"/>
    </row>
    <row r="42255" spans="4:4" x14ac:dyDescent="0.25">
      <c r="D42255" s="29"/>
    </row>
    <row r="42256" spans="4:4" x14ac:dyDescent="0.25">
      <c r="D42256" s="29"/>
    </row>
    <row r="42257" spans="4:4" x14ac:dyDescent="0.25">
      <c r="D42257" s="29"/>
    </row>
    <row r="42258" spans="4:4" x14ac:dyDescent="0.25">
      <c r="D42258" s="29"/>
    </row>
    <row r="42259" spans="4:4" x14ac:dyDescent="0.25">
      <c r="D42259" s="29"/>
    </row>
    <row r="42260" spans="4:4" x14ac:dyDescent="0.25">
      <c r="D42260" s="29"/>
    </row>
    <row r="42261" spans="4:4" x14ac:dyDescent="0.25">
      <c r="D42261" s="29"/>
    </row>
    <row r="42262" spans="4:4" x14ac:dyDescent="0.25">
      <c r="D42262" s="29"/>
    </row>
    <row r="42263" spans="4:4" x14ac:dyDescent="0.25">
      <c r="D42263" s="29"/>
    </row>
    <row r="42264" spans="4:4" x14ac:dyDescent="0.25">
      <c r="D42264" s="29"/>
    </row>
    <row r="42265" spans="4:4" x14ac:dyDescent="0.25">
      <c r="D42265" s="29"/>
    </row>
    <row r="42266" spans="4:4" x14ac:dyDescent="0.25">
      <c r="D42266" s="29"/>
    </row>
    <row r="42267" spans="4:4" x14ac:dyDescent="0.25">
      <c r="D42267" s="29"/>
    </row>
    <row r="42268" spans="4:4" x14ac:dyDescent="0.25">
      <c r="D42268" s="29"/>
    </row>
    <row r="42269" spans="4:4" x14ac:dyDescent="0.25">
      <c r="D42269" s="29"/>
    </row>
    <row r="42270" spans="4:4" x14ac:dyDescent="0.25">
      <c r="D42270" s="29"/>
    </row>
    <row r="42271" spans="4:4" x14ac:dyDescent="0.25">
      <c r="D42271" s="29"/>
    </row>
    <row r="42272" spans="4:4" x14ac:dyDescent="0.25">
      <c r="D42272" s="29"/>
    </row>
    <row r="42273" spans="4:4" x14ac:dyDescent="0.25">
      <c r="D42273" s="29"/>
    </row>
    <row r="42274" spans="4:4" x14ac:dyDescent="0.25">
      <c r="D42274" s="29"/>
    </row>
    <row r="42275" spans="4:4" x14ac:dyDescent="0.25">
      <c r="D42275" s="29"/>
    </row>
    <row r="42276" spans="4:4" x14ac:dyDescent="0.25">
      <c r="D42276" s="29"/>
    </row>
    <row r="42277" spans="4:4" x14ac:dyDescent="0.25">
      <c r="D42277" s="29"/>
    </row>
    <row r="42278" spans="4:4" x14ac:dyDescent="0.25">
      <c r="D42278" s="29"/>
    </row>
    <row r="42279" spans="4:4" x14ac:dyDescent="0.25">
      <c r="D42279" s="29"/>
    </row>
    <row r="42280" spans="4:4" x14ac:dyDescent="0.25">
      <c r="D42280" s="29"/>
    </row>
    <row r="42281" spans="4:4" x14ac:dyDescent="0.25">
      <c r="D42281" s="29"/>
    </row>
    <row r="42282" spans="4:4" x14ac:dyDescent="0.25">
      <c r="D42282" s="29"/>
    </row>
    <row r="42283" spans="4:4" x14ac:dyDescent="0.25">
      <c r="D42283" s="29"/>
    </row>
    <row r="42284" spans="4:4" x14ac:dyDescent="0.25">
      <c r="D42284" s="29"/>
    </row>
    <row r="42285" spans="4:4" x14ac:dyDescent="0.25">
      <c r="D42285" s="29"/>
    </row>
    <row r="42286" spans="4:4" x14ac:dyDescent="0.25">
      <c r="D42286" s="29"/>
    </row>
    <row r="42287" spans="4:4" x14ac:dyDescent="0.25">
      <c r="D42287" s="29"/>
    </row>
    <row r="42288" spans="4:4" x14ac:dyDescent="0.25">
      <c r="D42288" s="29"/>
    </row>
    <row r="42289" spans="4:4" x14ac:dyDescent="0.25">
      <c r="D42289" s="29"/>
    </row>
    <row r="42290" spans="4:4" x14ac:dyDescent="0.25">
      <c r="D42290" s="29"/>
    </row>
    <row r="42291" spans="4:4" x14ac:dyDescent="0.25">
      <c r="D42291" s="29"/>
    </row>
    <row r="42292" spans="4:4" x14ac:dyDescent="0.25">
      <c r="D42292" s="29"/>
    </row>
    <row r="42293" spans="4:4" x14ac:dyDescent="0.25">
      <c r="D42293" s="29"/>
    </row>
    <row r="42294" spans="4:4" x14ac:dyDescent="0.25">
      <c r="D42294" s="29"/>
    </row>
    <row r="42295" spans="4:4" x14ac:dyDescent="0.25">
      <c r="D42295" s="29"/>
    </row>
    <row r="42296" spans="4:4" x14ac:dyDescent="0.25">
      <c r="D42296" s="29"/>
    </row>
    <row r="42297" spans="4:4" x14ac:dyDescent="0.25">
      <c r="D42297" s="29"/>
    </row>
    <row r="42298" spans="4:4" x14ac:dyDescent="0.25">
      <c r="D42298" s="29"/>
    </row>
    <row r="42299" spans="4:4" x14ac:dyDescent="0.25">
      <c r="D42299" s="29"/>
    </row>
    <row r="42300" spans="4:4" x14ac:dyDescent="0.25">
      <c r="D42300" s="29"/>
    </row>
    <row r="42301" spans="4:4" x14ac:dyDescent="0.25">
      <c r="D42301" s="29"/>
    </row>
    <row r="42302" spans="4:4" x14ac:dyDescent="0.25">
      <c r="D42302" s="29"/>
    </row>
    <row r="42303" spans="4:4" x14ac:dyDescent="0.25">
      <c r="D42303" s="29"/>
    </row>
    <row r="42304" spans="4:4" x14ac:dyDescent="0.25">
      <c r="D42304" s="29"/>
    </row>
    <row r="42305" spans="4:4" x14ac:dyDescent="0.25">
      <c r="D42305" s="29"/>
    </row>
    <row r="42306" spans="4:4" x14ac:dyDescent="0.25">
      <c r="D42306" s="29"/>
    </row>
    <row r="42307" spans="4:4" x14ac:dyDescent="0.25">
      <c r="D42307" s="29"/>
    </row>
    <row r="42308" spans="4:4" x14ac:dyDescent="0.25">
      <c r="D42308" s="29"/>
    </row>
    <row r="42309" spans="4:4" x14ac:dyDescent="0.25">
      <c r="D42309" s="29"/>
    </row>
    <row r="42310" spans="4:4" x14ac:dyDescent="0.25">
      <c r="D42310" s="29"/>
    </row>
    <row r="42311" spans="4:4" x14ac:dyDescent="0.25">
      <c r="D42311" s="29"/>
    </row>
    <row r="42312" spans="4:4" x14ac:dyDescent="0.25">
      <c r="D42312" s="29"/>
    </row>
    <row r="42313" spans="4:4" x14ac:dyDescent="0.25">
      <c r="D42313" s="29"/>
    </row>
    <row r="42314" spans="4:4" x14ac:dyDescent="0.25">
      <c r="D42314" s="29"/>
    </row>
    <row r="42315" spans="4:4" x14ac:dyDescent="0.25">
      <c r="D42315" s="29"/>
    </row>
    <row r="42316" spans="4:4" x14ac:dyDescent="0.25">
      <c r="D42316" s="29"/>
    </row>
    <row r="42317" spans="4:4" x14ac:dyDescent="0.25">
      <c r="D42317" s="29"/>
    </row>
    <row r="42318" spans="4:4" x14ac:dyDescent="0.25">
      <c r="D42318" s="29"/>
    </row>
    <row r="42319" spans="4:4" x14ac:dyDescent="0.25">
      <c r="D42319" s="29"/>
    </row>
    <row r="42320" spans="4:4" x14ac:dyDescent="0.25">
      <c r="D42320" s="29"/>
    </row>
    <row r="42321" spans="4:4" x14ac:dyDescent="0.25">
      <c r="D42321" s="29"/>
    </row>
    <row r="42322" spans="4:4" x14ac:dyDescent="0.25">
      <c r="D42322" s="29"/>
    </row>
    <row r="42323" spans="4:4" x14ac:dyDescent="0.25">
      <c r="D42323" s="29"/>
    </row>
    <row r="42324" spans="4:4" x14ac:dyDescent="0.25">
      <c r="D42324" s="29"/>
    </row>
    <row r="42325" spans="4:4" x14ac:dyDescent="0.25">
      <c r="D42325" s="29"/>
    </row>
    <row r="42326" spans="4:4" x14ac:dyDescent="0.25">
      <c r="D42326" s="29"/>
    </row>
    <row r="42327" spans="4:4" x14ac:dyDescent="0.25">
      <c r="D42327" s="29"/>
    </row>
    <row r="42328" spans="4:4" x14ac:dyDescent="0.25">
      <c r="D42328" s="29"/>
    </row>
    <row r="42329" spans="4:4" x14ac:dyDescent="0.25">
      <c r="D42329" s="29"/>
    </row>
    <row r="42330" spans="4:4" x14ac:dyDescent="0.25">
      <c r="D42330" s="29"/>
    </row>
    <row r="42331" spans="4:4" x14ac:dyDescent="0.25">
      <c r="D42331" s="29"/>
    </row>
    <row r="42332" spans="4:4" x14ac:dyDescent="0.25">
      <c r="D42332" s="29"/>
    </row>
    <row r="42333" spans="4:4" x14ac:dyDescent="0.25">
      <c r="D42333" s="29"/>
    </row>
    <row r="42334" spans="4:4" x14ac:dyDescent="0.25">
      <c r="D42334" s="29"/>
    </row>
    <row r="42335" spans="4:4" x14ac:dyDescent="0.25">
      <c r="D42335" s="29"/>
    </row>
    <row r="42336" spans="4:4" x14ac:dyDescent="0.25">
      <c r="D42336" s="29"/>
    </row>
    <row r="42337" spans="4:4" x14ac:dyDescent="0.25">
      <c r="D42337" s="29"/>
    </row>
    <row r="42338" spans="4:4" x14ac:dyDescent="0.25">
      <c r="D42338" s="29"/>
    </row>
    <row r="42339" spans="4:4" x14ac:dyDescent="0.25">
      <c r="D42339" s="29"/>
    </row>
    <row r="42340" spans="4:4" x14ac:dyDescent="0.25">
      <c r="D42340" s="29"/>
    </row>
    <row r="42341" spans="4:4" x14ac:dyDescent="0.25">
      <c r="D42341" s="29"/>
    </row>
    <row r="42342" spans="4:4" x14ac:dyDescent="0.25">
      <c r="D42342" s="29"/>
    </row>
    <row r="42343" spans="4:4" x14ac:dyDescent="0.25">
      <c r="D42343" s="29"/>
    </row>
    <row r="42344" spans="4:4" x14ac:dyDescent="0.25">
      <c r="D42344" s="29"/>
    </row>
    <row r="42345" spans="4:4" x14ac:dyDescent="0.25">
      <c r="D42345" s="29"/>
    </row>
    <row r="42346" spans="4:4" x14ac:dyDescent="0.25">
      <c r="D42346" s="29"/>
    </row>
    <row r="42347" spans="4:4" x14ac:dyDescent="0.25">
      <c r="D42347" s="29"/>
    </row>
    <row r="42348" spans="4:4" x14ac:dyDescent="0.25">
      <c r="D42348" s="29"/>
    </row>
    <row r="42349" spans="4:4" x14ac:dyDescent="0.25">
      <c r="D42349" s="29"/>
    </row>
    <row r="42350" spans="4:4" x14ac:dyDescent="0.25">
      <c r="D42350" s="29"/>
    </row>
    <row r="42351" spans="4:4" x14ac:dyDescent="0.25">
      <c r="D42351" s="29"/>
    </row>
    <row r="42352" spans="4:4" x14ac:dyDescent="0.25">
      <c r="D42352" s="29"/>
    </row>
    <row r="42353" spans="4:4" x14ac:dyDescent="0.25">
      <c r="D42353" s="29"/>
    </row>
    <row r="42354" spans="4:4" x14ac:dyDescent="0.25">
      <c r="D42354" s="29"/>
    </row>
    <row r="42355" spans="4:4" x14ac:dyDescent="0.25">
      <c r="D42355" s="29"/>
    </row>
    <row r="42356" spans="4:4" x14ac:dyDescent="0.25">
      <c r="D42356" s="29"/>
    </row>
    <row r="42357" spans="4:4" x14ac:dyDescent="0.25">
      <c r="D42357" s="29"/>
    </row>
    <row r="42358" spans="4:4" x14ac:dyDescent="0.25">
      <c r="D42358" s="29"/>
    </row>
    <row r="42359" spans="4:4" x14ac:dyDescent="0.25">
      <c r="D42359" s="29"/>
    </row>
    <row r="42360" spans="4:4" x14ac:dyDescent="0.25">
      <c r="D42360" s="29"/>
    </row>
    <row r="42361" spans="4:4" x14ac:dyDescent="0.25">
      <c r="D42361" s="29"/>
    </row>
    <row r="42362" spans="4:4" x14ac:dyDescent="0.25">
      <c r="D42362" s="29"/>
    </row>
    <row r="42363" spans="4:4" x14ac:dyDescent="0.25">
      <c r="D42363" s="29"/>
    </row>
    <row r="42364" spans="4:4" x14ac:dyDescent="0.25">
      <c r="D42364" s="29"/>
    </row>
    <row r="42365" spans="4:4" x14ac:dyDescent="0.25">
      <c r="D42365" s="29"/>
    </row>
    <row r="42366" spans="4:4" x14ac:dyDescent="0.25">
      <c r="D42366" s="29"/>
    </row>
    <row r="42367" spans="4:4" x14ac:dyDescent="0.25">
      <c r="D42367" s="29"/>
    </row>
    <row r="42368" spans="4:4" x14ac:dyDescent="0.25">
      <c r="D42368" s="29"/>
    </row>
    <row r="42369" spans="4:4" x14ac:dyDescent="0.25">
      <c r="D42369" s="29"/>
    </row>
    <row r="42370" spans="4:4" x14ac:dyDescent="0.25">
      <c r="D42370" s="29"/>
    </row>
    <row r="42371" spans="4:4" x14ac:dyDescent="0.25">
      <c r="D42371" s="29"/>
    </row>
    <row r="42372" spans="4:4" x14ac:dyDescent="0.25">
      <c r="D42372" s="29"/>
    </row>
    <row r="42373" spans="4:4" x14ac:dyDescent="0.25">
      <c r="D42373" s="29"/>
    </row>
    <row r="42374" spans="4:4" x14ac:dyDescent="0.25">
      <c r="D42374" s="29"/>
    </row>
    <row r="42375" spans="4:4" x14ac:dyDescent="0.25">
      <c r="D42375" s="29"/>
    </row>
    <row r="42376" spans="4:4" x14ac:dyDescent="0.25">
      <c r="D42376" s="29"/>
    </row>
    <row r="42377" spans="4:4" x14ac:dyDescent="0.25">
      <c r="D42377" s="29"/>
    </row>
    <row r="42378" spans="4:4" x14ac:dyDescent="0.25">
      <c r="D42378" s="29"/>
    </row>
    <row r="42379" spans="4:4" x14ac:dyDescent="0.25">
      <c r="D42379" s="29"/>
    </row>
    <row r="42380" spans="4:4" x14ac:dyDescent="0.25">
      <c r="D42380" s="29"/>
    </row>
    <row r="42381" spans="4:4" x14ac:dyDescent="0.25">
      <c r="D42381" s="29"/>
    </row>
    <row r="42382" spans="4:4" x14ac:dyDescent="0.25">
      <c r="D42382" s="29"/>
    </row>
    <row r="42383" spans="4:4" x14ac:dyDescent="0.25">
      <c r="D42383" s="29"/>
    </row>
    <row r="42384" spans="4:4" x14ac:dyDescent="0.25">
      <c r="D42384" s="29"/>
    </row>
    <row r="42385" spans="4:4" x14ac:dyDescent="0.25">
      <c r="D42385" s="29"/>
    </row>
    <row r="42386" spans="4:4" x14ac:dyDescent="0.25">
      <c r="D42386" s="29"/>
    </row>
    <row r="42387" spans="4:4" x14ac:dyDescent="0.25">
      <c r="D42387" s="29"/>
    </row>
    <row r="42388" spans="4:4" x14ac:dyDescent="0.25">
      <c r="D42388" s="29"/>
    </row>
    <row r="42389" spans="4:4" x14ac:dyDescent="0.25">
      <c r="D42389" s="29"/>
    </row>
    <row r="42390" spans="4:4" x14ac:dyDescent="0.25">
      <c r="D42390" s="29"/>
    </row>
    <row r="42391" spans="4:4" x14ac:dyDescent="0.25">
      <c r="D42391" s="29"/>
    </row>
    <row r="42392" spans="4:4" x14ac:dyDescent="0.25">
      <c r="D42392" s="29"/>
    </row>
    <row r="42393" spans="4:4" x14ac:dyDescent="0.25">
      <c r="D42393" s="29"/>
    </row>
    <row r="42394" spans="4:4" x14ac:dyDescent="0.25">
      <c r="D42394" s="29"/>
    </row>
    <row r="42395" spans="4:4" x14ac:dyDescent="0.25">
      <c r="D42395" s="29"/>
    </row>
    <row r="42396" spans="4:4" x14ac:dyDescent="0.25">
      <c r="D42396" s="29"/>
    </row>
    <row r="42397" spans="4:4" x14ac:dyDescent="0.25">
      <c r="D42397" s="29"/>
    </row>
    <row r="42398" spans="4:4" x14ac:dyDescent="0.25">
      <c r="D42398" s="29"/>
    </row>
    <row r="42399" spans="4:4" x14ac:dyDescent="0.25">
      <c r="D42399" s="29"/>
    </row>
    <row r="42400" spans="4:4" x14ac:dyDescent="0.25">
      <c r="D42400" s="29"/>
    </row>
    <row r="42401" spans="4:4" x14ac:dyDescent="0.25">
      <c r="D42401" s="29"/>
    </row>
    <row r="42402" spans="4:4" x14ac:dyDescent="0.25">
      <c r="D42402" s="29"/>
    </row>
    <row r="42403" spans="4:4" x14ac:dyDescent="0.25">
      <c r="D42403" s="29"/>
    </row>
    <row r="42404" spans="4:4" x14ac:dyDescent="0.25">
      <c r="D42404" s="29"/>
    </row>
    <row r="42405" spans="4:4" x14ac:dyDescent="0.25">
      <c r="D42405" s="29"/>
    </row>
    <row r="42406" spans="4:4" x14ac:dyDescent="0.25">
      <c r="D42406" s="29"/>
    </row>
    <row r="42407" spans="4:4" x14ac:dyDescent="0.25">
      <c r="D42407" s="29"/>
    </row>
    <row r="42408" spans="4:4" x14ac:dyDescent="0.25">
      <c r="D42408" s="29"/>
    </row>
    <row r="42409" spans="4:4" x14ac:dyDescent="0.25">
      <c r="D42409" s="29"/>
    </row>
    <row r="42410" spans="4:4" x14ac:dyDescent="0.25">
      <c r="D42410" s="29"/>
    </row>
    <row r="42411" spans="4:4" x14ac:dyDescent="0.25">
      <c r="D42411" s="29"/>
    </row>
    <row r="42412" spans="4:4" x14ac:dyDescent="0.25">
      <c r="D42412" s="29"/>
    </row>
    <row r="42413" spans="4:4" x14ac:dyDescent="0.25">
      <c r="D42413" s="29"/>
    </row>
    <row r="42414" spans="4:4" x14ac:dyDescent="0.25">
      <c r="D42414" s="29"/>
    </row>
    <row r="42415" spans="4:4" x14ac:dyDescent="0.25">
      <c r="D42415" s="29"/>
    </row>
    <row r="42416" spans="4:4" x14ac:dyDescent="0.25">
      <c r="D42416" s="29"/>
    </row>
    <row r="42417" spans="4:4" x14ac:dyDescent="0.25">
      <c r="D42417" s="29"/>
    </row>
    <row r="42418" spans="4:4" x14ac:dyDescent="0.25">
      <c r="D42418" s="29"/>
    </row>
    <row r="42419" spans="4:4" x14ac:dyDescent="0.25">
      <c r="D42419" s="29"/>
    </row>
    <row r="42420" spans="4:4" x14ac:dyDescent="0.25">
      <c r="D42420" s="29"/>
    </row>
    <row r="42421" spans="4:4" x14ac:dyDescent="0.25">
      <c r="D42421" s="29"/>
    </row>
    <row r="42422" spans="4:4" x14ac:dyDescent="0.25">
      <c r="D42422" s="29"/>
    </row>
    <row r="42423" spans="4:4" x14ac:dyDescent="0.25">
      <c r="D42423" s="29"/>
    </row>
    <row r="42424" spans="4:4" x14ac:dyDescent="0.25">
      <c r="D42424" s="29"/>
    </row>
    <row r="42425" spans="4:4" x14ac:dyDescent="0.25">
      <c r="D42425" s="29"/>
    </row>
    <row r="42426" spans="4:4" x14ac:dyDescent="0.25">
      <c r="D42426" s="29"/>
    </row>
    <row r="42427" spans="4:4" x14ac:dyDescent="0.25">
      <c r="D42427" s="29"/>
    </row>
    <row r="42428" spans="4:4" x14ac:dyDescent="0.25">
      <c r="D42428" s="29"/>
    </row>
    <row r="42429" spans="4:4" x14ac:dyDescent="0.25">
      <c r="D42429" s="29"/>
    </row>
    <row r="42430" spans="4:4" x14ac:dyDescent="0.25">
      <c r="D42430" s="29"/>
    </row>
    <row r="42431" spans="4:4" x14ac:dyDescent="0.25">
      <c r="D42431" s="29"/>
    </row>
    <row r="42432" spans="4:4" x14ac:dyDescent="0.25">
      <c r="D42432" s="29"/>
    </row>
    <row r="42433" spans="4:4" x14ac:dyDescent="0.25">
      <c r="D42433" s="29"/>
    </row>
    <row r="42434" spans="4:4" x14ac:dyDescent="0.25">
      <c r="D42434" s="29"/>
    </row>
    <row r="42435" spans="4:4" x14ac:dyDescent="0.25">
      <c r="D42435" s="29"/>
    </row>
    <row r="42436" spans="4:4" x14ac:dyDescent="0.25">
      <c r="D42436" s="29"/>
    </row>
    <row r="42437" spans="4:4" x14ac:dyDescent="0.25">
      <c r="D42437" s="29"/>
    </row>
    <row r="42438" spans="4:4" x14ac:dyDescent="0.25">
      <c r="D42438" s="29"/>
    </row>
    <row r="42439" spans="4:4" x14ac:dyDescent="0.25">
      <c r="D42439" s="29"/>
    </row>
    <row r="42440" spans="4:4" x14ac:dyDescent="0.25">
      <c r="D42440" s="29"/>
    </row>
    <row r="42441" spans="4:4" x14ac:dyDescent="0.25">
      <c r="D42441" s="29"/>
    </row>
    <row r="42442" spans="4:4" x14ac:dyDescent="0.25">
      <c r="D42442" s="29"/>
    </row>
    <row r="42443" spans="4:4" x14ac:dyDescent="0.25">
      <c r="D42443" s="29"/>
    </row>
    <row r="42444" spans="4:4" x14ac:dyDescent="0.25">
      <c r="D42444" s="29"/>
    </row>
    <row r="42445" spans="4:4" x14ac:dyDescent="0.25">
      <c r="D42445" s="29"/>
    </row>
    <row r="42446" spans="4:4" x14ac:dyDescent="0.25">
      <c r="D42446" s="29"/>
    </row>
    <row r="42447" spans="4:4" x14ac:dyDescent="0.25">
      <c r="D42447" s="29"/>
    </row>
    <row r="42448" spans="4:4" x14ac:dyDescent="0.25">
      <c r="D42448" s="29"/>
    </row>
    <row r="42449" spans="4:4" x14ac:dyDescent="0.25">
      <c r="D42449" s="29"/>
    </row>
    <row r="42450" spans="4:4" x14ac:dyDescent="0.25">
      <c r="D42450" s="29"/>
    </row>
    <row r="42451" spans="4:4" x14ac:dyDescent="0.25">
      <c r="D42451" s="29"/>
    </row>
    <row r="42452" spans="4:4" x14ac:dyDescent="0.25">
      <c r="D42452" s="29"/>
    </row>
    <row r="42453" spans="4:4" x14ac:dyDescent="0.25">
      <c r="D42453" s="29"/>
    </row>
    <row r="42454" spans="4:4" x14ac:dyDescent="0.25">
      <c r="D42454" s="29"/>
    </row>
    <row r="42455" spans="4:4" x14ac:dyDescent="0.25">
      <c r="D42455" s="29"/>
    </row>
    <row r="42456" spans="4:4" x14ac:dyDescent="0.25">
      <c r="D42456" s="29"/>
    </row>
    <row r="42457" spans="4:4" x14ac:dyDescent="0.25">
      <c r="D42457" s="29"/>
    </row>
    <row r="42458" spans="4:4" x14ac:dyDescent="0.25">
      <c r="D42458" s="29"/>
    </row>
    <row r="42459" spans="4:4" x14ac:dyDescent="0.25">
      <c r="D42459" s="29"/>
    </row>
    <row r="42460" spans="4:4" x14ac:dyDescent="0.25">
      <c r="D42460" s="29"/>
    </row>
    <row r="42461" spans="4:4" x14ac:dyDescent="0.25">
      <c r="D42461" s="29"/>
    </row>
    <row r="42462" spans="4:4" x14ac:dyDescent="0.25">
      <c r="D42462" s="29"/>
    </row>
    <row r="42463" spans="4:4" x14ac:dyDescent="0.25">
      <c r="D42463" s="29"/>
    </row>
    <row r="42464" spans="4:4" x14ac:dyDescent="0.25">
      <c r="D42464" s="29"/>
    </row>
    <row r="42465" spans="4:4" x14ac:dyDescent="0.25">
      <c r="D42465" s="29"/>
    </row>
    <row r="42466" spans="4:4" x14ac:dyDescent="0.25">
      <c r="D42466" s="29"/>
    </row>
    <row r="42467" spans="4:4" x14ac:dyDescent="0.25">
      <c r="D42467" s="29"/>
    </row>
    <row r="42468" spans="4:4" x14ac:dyDescent="0.25">
      <c r="D42468" s="29"/>
    </row>
    <row r="42469" spans="4:4" x14ac:dyDescent="0.25">
      <c r="D42469" s="29"/>
    </row>
    <row r="42470" spans="4:4" x14ac:dyDescent="0.25">
      <c r="D42470" s="29"/>
    </row>
    <row r="42471" spans="4:4" x14ac:dyDescent="0.25">
      <c r="D42471" s="29"/>
    </row>
    <row r="42472" spans="4:4" x14ac:dyDescent="0.25">
      <c r="D42472" s="29"/>
    </row>
    <row r="42473" spans="4:4" x14ac:dyDescent="0.25">
      <c r="D42473" s="29"/>
    </row>
    <row r="42474" spans="4:4" x14ac:dyDescent="0.25">
      <c r="D42474" s="29"/>
    </row>
    <row r="42475" spans="4:4" x14ac:dyDescent="0.25">
      <c r="D42475" s="29"/>
    </row>
    <row r="42476" spans="4:4" x14ac:dyDescent="0.25">
      <c r="D42476" s="29"/>
    </row>
    <row r="42477" spans="4:4" x14ac:dyDescent="0.25">
      <c r="D42477" s="29"/>
    </row>
    <row r="42478" spans="4:4" x14ac:dyDescent="0.25">
      <c r="D42478" s="29"/>
    </row>
    <row r="42479" spans="4:4" x14ac:dyDescent="0.25">
      <c r="D42479" s="29"/>
    </row>
    <row r="42480" spans="4:4" x14ac:dyDescent="0.25">
      <c r="D42480" s="29"/>
    </row>
    <row r="42481" spans="4:4" x14ac:dyDescent="0.25">
      <c r="D42481" s="29"/>
    </row>
    <row r="42482" spans="4:4" x14ac:dyDescent="0.25">
      <c r="D42482" s="29"/>
    </row>
    <row r="42483" spans="4:4" x14ac:dyDescent="0.25">
      <c r="D42483" s="29"/>
    </row>
    <row r="42484" spans="4:4" x14ac:dyDescent="0.25">
      <c r="D42484" s="29"/>
    </row>
    <row r="42485" spans="4:4" x14ac:dyDescent="0.25">
      <c r="D42485" s="29"/>
    </row>
    <row r="42486" spans="4:4" x14ac:dyDescent="0.25">
      <c r="D42486" s="29"/>
    </row>
    <row r="42487" spans="4:4" x14ac:dyDescent="0.25">
      <c r="D42487" s="29"/>
    </row>
    <row r="42488" spans="4:4" x14ac:dyDescent="0.25">
      <c r="D42488" s="29"/>
    </row>
    <row r="42489" spans="4:4" x14ac:dyDescent="0.25">
      <c r="D42489" s="29"/>
    </row>
    <row r="42490" spans="4:4" x14ac:dyDescent="0.25">
      <c r="D42490" s="29"/>
    </row>
    <row r="42491" spans="4:4" x14ac:dyDescent="0.25">
      <c r="D42491" s="29"/>
    </row>
    <row r="42492" spans="4:4" x14ac:dyDescent="0.25">
      <c r="D42492" s="29"/>
    </row>
    <row r="42493" spans="4:4" x14ac:dyDescent="0.25">
      <c r="D42493" s="29"/>
    </row>
    <row r="42494" spans="4:4" x14ac:dyDescent="0.25">
      <c r="D42494" s="29"/>
    </row>
    <row r="42495" spans="4:4" x14ac:dyDescent="0.25">
      <c r="D42495" s="29"/>
    </row>
    <row r="42496" spans="4:4" x14ac:dyDescent="0.25">
      <c r="D42496" s="29"/>
    </row>
    <row r="42497" spans="4:4" x14ac:dyDescent="0.25">
      <c r="D42497" s="29"/>
    </row>
    <row r="42498" spans="4:4" x14ac:dyDescent="0.25">
      <c r="D42498" s="29"/>
    </row>
    <row r="42499" spans="4:4" x14ac:dyDescent="0.25">
      <c r="D42499" s="29"/>
    </row>
    <row r="42500" spans="4:4" x14ac:dyDescent="0.25">
      <c r="D42500" s="29"/>
    </row>
    <row r="42501" spans="4:4" x14ac:dyDescent="0.25">
      <c r="D42501" s="29"/>
    </row>
    <row r="42502" spans="4:4" x14ac:dyDescent="0.25">
      <c r="D42502" s="29"/>
    </row>
    <row r="42503" spans="4:4" x14ac:dyDescent="0.25">
      <c r="D42503" s="29"/>
    </row>
    <row r="42504" spans="4:4" x14ac:dyDescent="0.25">
      <c r="D42504" s="29"/>
    </row>
    <row r="42505" spans="4:4" x14ac:dyDescent="0.25">
      <c r="D42505" s="29"/>
    </row>
    <row r="42506" spans="4:4" x14ac:dyDescent="0.25">
      <c r="D42506" s="29"/>
    </row>
    <row r="42507" spans="4:4" x14ac:dyDescent="0.25">
      <c r="D42507" s="29"/>
    </row>
    <row r="42508" spans="4:4" x14ac:dyDescent="0.25">
      <c r="D42508" s="29"/>
    </row>
    <row r="42509" spans="4:4" x14ac:dyDescent="0.25">
      <c r="D42509" s="29"/>
    </row>
    <row r="42510" spans="4:4" x14ac:dyDescent="0.25">
      <c r="D42510" s="29"/>
    </row>
    <row r="42511" spans="4:4" x14ac:dyDescent="0.25">
      <c r="D42511" s="29"/>
    </row>
    <row r="42512" spans="4:4" x14ac:dyDescent="0.25">
      <c r="D42512" s="29"/>
    </row>
    <row r="42513" spans="4:4" x14ac:dyDescent="0.25">
      <c r="D42513" s="29"/>
    </row>
    <row r="42514" spans="4:4" x14ac:dyDescent="0.25">
      <c r="D42514" s="29"/>
    </row>
    <row r="42515" spans="4:4" x14ac:dyDescent="0.25">
      <c r="D42515" s="29"/>
    </row>
    <row r="42516" spans="4:4" x14ac:dyDescent="0.25">
      <c r="D42516" s="29"/>
    </row>
    <row r="42517" spans="4:4" x14ac:dyDescent="0.25">
      <c r="D42517" s="29"/>
    </row>
    <row r="42518" spans="4:4" x14ac:dyDescent="0.25">
      <c r="D42518" s="29"/>
    </row>
    <row r="42519" spans="4:4" x14ac:dyDescent="0.25">
      <c r="D42519" s="29"/>
    </row>
    <row r="42520" spans="4:4" x14ac:dyDescent="0.25">
      <c r="D42520" s="29"/>
    </row>
    <row r="42521" spans="4:4" x14ac:dyDescent="0.25">
      <c r="D42521" s="29"/>
    </row>
    <row r="42522" spans="4:4" x14ac:dyDescent="0.25">
      <c r="D42522" s="29"/>
    </row>
    <row r="42523" spans="4:4" x14ac:dyDescent="0.25">
      <c r="D42523" s="29"/>
    </row>
    <row r="42524" spans="4:4" x14ac:dyDescent="0.25">
      <c r="D42524" s="29"/>
    </row>
    <row r="42525" spans="4:4" x14ac:dyDescent="0.25">
      <c r="D42525" s="29"/>
    </row>
    <row r="42526" spans="4:4" x14ac:dyDescent="0.25">
      <c r="D42526" s="29"/>
    </row>
    <row r="42527" spans="4:4" x14ac:dyDescent="0.25">
      <c r="D42527" s="29"/>
    </row>
    <row r="42528" spans="4:4" x14ac:dyDescent="0.25">
      <c r="D42528" s="29"/>
    </row>
    <row r="42529" spans="4:4" x14ac:dyDescent="0.25">
      <c r="D42529" s="29"/>
    </row>
    <row r="42530" spans="4:4" x14ac:dyDescent="0.25">
      <c r="D42530" s="29"/>
    </row>
    <row r="42531" spans="4:4" x14ac:dyDescent="0.25">
      <c r="D42531" s="29"/>
    </row>
    <row r="42532" spans="4:4" x14ac:dyDescent="0.25">
      <c r="D42532" s="29"/>
    </row>
    <row r="42533" spans="4:4" x14ac:dyDescent="0.25">
      <c r="D42533" s="29"/>
    </row>
    <row r="42534" spans="4:4" x14ac:dyDescent="0.25">
      <c r="D42534" s="29"/>
    </row>
    <row r="42535" spans="4:4" x14ac:dyDescent="0.25">
      <c r="D42535" s="29"/>
    </row>
    <row r="42536" spans="4:4" x14ac:dyDescent="0.25">
      <c r="D42536" s="29"/>
    </row>
    <row r="42537" spans="4:4" x14ac:dyDescent="0.25">
      <c r="D42537" s="29"/>
    </row>
    <row r="42538" spans="4:4" x14ac:dyDescent="0.25">
      <c r="D42538" s="29"/>
    </row>
    <row r="42539" spans="4:4" x14ac:dyDescent="0.25">
      <c r="D42539" s="29"/>
    </row>
    <row r="42540" spans="4:4" x14ac:dyDescent="0.25">
      <c r="D42540" s="29"/>
    </row>
    <row r="42541" spans="4:4" x14ac:dyDescent="0.25">
      <c r="D42541" s="29"/>
    </row>
    <row r="42542" spans="4:4" x14ac:dyDescent="0.25">
      <c r="D42542" s="29"/>
    </row>
    <row r="42543" spans="4:4" x14ac:dyDescent="0.25">
      <c r="D42543" s="29"/>
    </row>
    <row r="42544" spans="4:4" x14ac:dyDescent="0.25">
      <c r="D42544" s="29"/>
    </row>
    <row r="42545" spans="4:4" x14ac:dyDescent="0.25">
      <c r="D42545" s="29"/>
    </row>
    <row r="42546" spans="4:4" x14ac:dyDescent="0.25">
      <c r="D42546" s="29"/>
    </row>
    <row r="42547" spans="4:4" x14ac:dyDescent="0.25">
      <c r="D42547" s="29"/>
    </row>
    <row r="42548" spans="4:4" x14ac:dyDescent="0.25">
      <c r="D42548" s="29"/>
    </row>
    <row r="42549" spans="4:4" x14ac:dyDescent="0.25">
      <c r="D42549" s="29"/>
    </row>
    <row r="42550" spans="4:4" x14ac:dyDescent="0.25">
      <c r="D42550" s="29"/>
    </row>
    <row r="42551" spans="4:4" x14ac:dyDescent="0.25">
      <c r="D42551" s="29"/>
    </row>
    <row r="42552" spans="4:4" x14ac:dyDescent="0.25">
      <c r="D42552" s="29"/>
    </row>
    <row r="42553" spans="4:4" x14ac:dyDescent="0.25">
      <c r="D42553" s="29"/>
    </row>
    <row r="42554" spans="4:4" x14ac:dyDescent="0.25">
      <c r="D42554" s="29"/>
    </row>
    <row r="42555" spans="4:4" x14ac:dyDescent="0.25">
      <c r="D42555" s="29"/>
    </row>
    <row r="42556" spans="4:4" x14ac:dyDescent="0.25">
      <c r="D42556" s="29"/>
    </row>
    <row r="42557" spans="4:4" x14ac:dyDescent="0.25">
      <c r="D42557" s="29"/>
    </row>
    <row r="42558" spans="4:4" x14ac:dyDescent="0.25">
      <c r="D42558" s="29"/>
    </row>
    <row r="42559" spans="4:4" x14ac:dyDescent="0.25">
      <c r="D42559" s="29"/>
    </row>
    <row r="42560" spans="4:4" x14ac:dyDescent="0.25">
      <c r="D42560" s="29"/>
    </row>
    <row r="42561" spans="4:4" x14ac:dyDescent="0.25">
      <c r="D42561" s="29"/>
    </row>
    <row r="42562" spans="4:4" x14ac:dyDescent="0.25">
      <c r="D42562" s="29"/>
    </row>
    <row r="42563" spans="4:4" x14ac:dyDescent="0.25">
      <c r="D42563" s="29"/>
    </row>
    <row r="42564" spans="4:4" x14ac:dyDescent="0.25">
      <c r="D42564" s="29"/>
    </row>
    <row r="42565" spans="4:4" x14ac:dyDescent="0.25">
      <c r="D42565" s="29"/>
    </row>
    <row r="42566" spans="4:4" x14ac:dyDescent="0.25">
      <c r="D42566" s="29"/>
    </row>
    <row r="42567" spans="4:4" x14ac:dyDescent="0.25">
      <c r="D42567" s="29"/>
    </row>
    <row r="42568" spans="4:4" x14ac:dyDescent="0.25">
      <c r="D42568" s="29"/>
    </row>
    <row r="42569" spans="4:4" x14ac:dyDescent="0.25">
      <c r="D42569" s="29"/>
    </row>
    <row r="42570" spans="4:4" x14ac:dyDescent="0.25">
      <c r="D42570" s="29"/>
    </row>
    <row r="42571" spans="4:4" x14ac:dyDescent="0.25">
      <c r="D42571" s="29"/>
    </row>
    <row r="42572" spans="4:4" x14ac:dyDescent="0.25">
      <c r="D42572" s="29"/>
    </row>
    <row r="42573" spans="4:4" x14ac:dyDescent="0.25">
      <c r="D42573" s="29"/>
    </row>
    <row r="42574" spans="4:4" x14ac:dyDescent="0.25">
      <c r="D42574" s="29"/>
    </row>
    <row r="42575" spans="4:4" x14ac:dyDescent="0.25">
      <c r="D42575" s="29"/>
    </row>
    <row r="42576" spans="4:4" x14ac:dyDescent="0.25">
      <c r="D42576" s="29"/>
    </row>
    <row r="42577" spans="4:4" x14ac:dyDescent="0.25">
      <c r="D42577" s="29"/>
    </row>
    <row r="42578" spans="4:4" x14ac:dyDescent="0.25">
      <c r="D42578" s="29"/>
    </row>
    <row r="42579" spans="4:4" x14ac:dyDescent="0.25">
      <c r="D42579" s="29"/>
    </row>
    <row r="42580" spans="4:4" x14ac:dyDescent="0.25">
      <c r="D42580" s="29"/>
    </row>
    <row r="42581" spans="4:4" x14ac:dyDescent="0.25">
      <c r="D42581" s="29"/>
    </row>
    <row r="42582" spans="4:4" x14ac:dyDescent="0.25">
      <c r="D42582" s="29"/>
    </row>
    <row r="42583" spans="4:4" x14ac:dyDescent="0.25">
      <c r="D42583" s="29"/>
    </row>
    <row r="42584" spans="4:4" x14ac:dyDescent="0.25">
      <c r="D42584" s="29"/>
    </row>
    <row r="42585" spans="4:4" x14ac:dyDescent="0.25">
      <c r="D42585" s="29"/>
    </row>
    <row r="42586" spans="4:4" x14ac:dyDescent="0.25">
      <c r="D42586" s="29"/>
    </row>
    <row r="42587" spans="4:4" x14ac:dyDescent="0.25">
      <c r="D42587" s="29"/>
    </row>
    <row r="42588" spans="4:4" x14ac:dyDescent="0.25">
      <c r="D42588" s="29"/>
    </row>
    <row r="42589" spans="4:4" x14ac:dyDescent="0.25">
      <c r="D42589" s="29"/>
    </row>
    <row r="42590" spans="4:4" x14ac:dyDescent="0.25">
      <c r="D42590" s="29"/>
    </row>
    <row r="42591" spans="4:4" x14ac:dyDescent="0.25">
      <c r="D42591" s="29"/>
    </row>
    <row r="42592" spans="4:4" x14ac:dyDescent="0.25">
      <c r="D42592" s="29"/>
    </row>
    <row r="42593" spans="4:4" x14ac:dyDescent="0.25">
      <c r="D42593" s="29"/>
    </row>
    <row r="42594" spans="4:4" x14ac:dyDescent="0.25">
      <c r="D42594" s="29"/>
    </row>
    <row r="42595" spans="4:4" x14ac:dyDescent="0.25">
      <c r="D42595" s="29"/>
    </row>
    <row r="42596" spans="4:4" x14ac:dyDescent="0.25">
      <c r="D42596" s="29"/>
    </row>
    <row r="42597" spans="4:4" x14ac:dyDescent="0.25">
      <c r="D42597" s="29"/>
    </row>
    <row r="42598" spans="4:4" x14ac:dyDescent="0.25">
      <c r="D42598" s="29"/>
    </row>
    <row r="42599" spans="4:4" x14ac:dyDescent="0.25">
      <c r="D42599" s="29"/>
    </row>
    <row r="42600" spans="4:4" x14ac:dyDescent="0.25">
      <c r="D42600" s="29"/>
    </row>
    <row r="42601" spans="4:4" x14ac:dyDescent="0.25">
      <c r="D42601" s="29"/>
    </row>
    <row r="42602" spans="4:4" x14ac:dyDescent="0.25">
      <c r="D42602" s="29"/>
    </row>
    <row r="42603" spans="4:4" x14ac:dyDescent="0.25">
      <c r="D42603" s="29"/>
    </row>
    <row r="42604" spans="4:4" x14ac:dyDescent="0.25">
      <c r="D42604" s="29"/>
    </row>
    <row r="42605" spans="4:4" x14ac:dyDescent="0.25">
      <c r="D42605" s="29"/>
    </row>
    <row r="42606" spans="4:4" x14ac:dyDescent="0.25">
      <c r="D42606" s="29"/>
    </row>
    <row r="42607" spans="4:4" x14ac:dyDescent="0.25">
      <c r="D42607" s="29"/>
    </row>
    <row r="42608" spans="4:4" x14ac:dyDescent="0.25">
      <c r="D42608" s="29"/>
    </row>
    <row r="42609" spans="4:4" x14ac:dyDescent="0.25">
      <c r="D42609" s="29"/>
    </row>
    <row r="42610" spans="4:4" x14ac:dyDescent="0.25">
      <c r="D42610" s="29"/>
    </row>
    <row r="42611" spans="4:4" x14ac:dyDescent="0.25">
      <c r="D42611" s="29"/>
    </row>
    <row r="42612" spans="4:4" x14ac:dyDescent="0.25">
      <c r="D42612" s="29"/>
    </row>
    <row r="42613" spans="4:4" x14ac:dyDescent="0.25">
      <c r="D42613" s="29"/>
    </row>
    <row r="42614" spans="4:4" x14ac:dyDescent="0.25">
      <c r="D42614" s="29"/>
    </row>
    <row r="42615" spans="4:4" x14ac:dyDescent="0.25">
      <c r="D42615" s="29"/>
    </row>
    <row r="42616" spans="4:4" x14ac:dyDescent="0.25">
      <c r="D42616" s="29"/>
    </row>
    <row r="42617" spans="4:4" x14ac:dyDescent="0.25">
      <c r="D42617" s="29"/>
    </row>
    <row r="42618" spans="4:4" x14ac:dyDescent="0.25">
      <c r="D42618" s="29"/>
    </row>
    <row r="42619" spans="4:4" x14ac:dyDescent="0.25">
      <c r="D42619" s="29"/>
    </row>
    <row r="42620" spans="4:4" x14ac:dyDescent="0.25">
      <c r="D42620" s="29"/>
    </row>
    <row r="42621" spans="4:4" x14ac:dyDescent="0.25">
      <c r="D42621" s="29"/>
    </row>
    <row r="42622" spans="4:4" x14ac:dyDescent="0.25">
      <c r="D42622" s="29"/>
    </row>
    <row r="42623" spans="4:4" x14ac:dyDescent="0.25">
      <c r="D42623" s="29"/>
    </row>
    <row r="42624" spans="4:4" x14ac:dyDescent="0.25">
      <c r="D42624" s="29"/>
    </row>
    <row r="42625" spans="4:4" x14ac:dyDescent="0.25">
      <c r="D42625" s="29"/>
    </row>
    <row r="42626" spans="4:4" x14ac:dyDescent="0.25">
      <c r="D42626" s="29"/>
    </row>
    <row r="42627" spans="4:4" x14ac:dyDescent="0.25">
      <c r="D42627" s="29"/>
    </row>
    <row r="42628" spans="4:4" x14ac:dyDescent="0.25">
      <c r="D42628" s="29"/>
    </row>
    <row r="42629" spans="4:4" x14ac:dyDescent="0.25">
      <c r="D42629" s="29"/>
    </row>
    <row r="42630" spans="4:4" x14ac:dyDescent="0.25">
      <c r="D42630" s="29"/>
    </row>
    <row r="42631" spans="4:4" x14ac:dyDescent="0.25">
      <c r="D42631" s="29"/>
    </row>
    <row r="42632" spans="4:4" x14ac:dyDescent="0.25">
      <c r="D42632" s="29"/>
    </row>
    <row r="42633" spans="4:4" x14ac:dyDescent="0.25">
      <c r="D42633" s="29"/>
    </row>
    <row r="42634" spans="4:4" x14ac:dyDescent="0.25">
      <c r="D42634" s="29"/>
    </row>
    <row r="42635" spans="4:4" x14ac:dyDescent="0.25">
      <c r="D42635" s="29"/>
    </row>
    <row r="42636" spans="4:4" x14ac:dyDescent="0.25">
      <c r="D42636" s="29"/>
    </row>
    <row r="42637" spans="4:4" x14ac:dyDescent="0.25">
      <c r="D42637" s="29"/>
    </row>
    <row r="42638" spans="4:4" x14ac:dyDescent="0.25">
      <c r="D42638" s="29"/>
    </row>
    <row r="42639" spans="4:4" x14ac:dyDescent="0.25">
      <c r="D42639" s="29"/>
    </row>
    <row r="42640" spans="4:4" x14ac:dyDescent="0.25">
      <c r="D42640" s="29"/>
    </row>
    <row r="42641" spans="4:4" x14ac:dyDescent="0.25">
      <c r="D42641" s="29"/>
    </row>
    <row r="42642" spans="4:4" x14ac:dyDescent="0.25">
      <c r="D42642" s="29"/>
    </row>
    <row r="42643" spans="4:4" x14ac:dyDescent="0.25">
      <c r="D42643" s="29"/>
    </row>
    <row r="42644" spans="4:4" x14ac:dyDescent="0.25">
      <c r="D42644" s="29"/>
    </row>
    <row r="42645" spans="4:4" x14ac:dyDescent="0.25">
      <c r="D42645" s="29"/>
    </row>
    <row r="42646" spans="4:4" x14ac:dyDescent="0.25">
      <c r="D42646" s="29"/>
    </row>
    <row r="42647" spans="4:4" x14ac:dyDescent="0.25">
      <c r="D42647" s="29"/>
    </row>
    <row r="42648" spans="4:4" x14ac:dyDescent="0.25">
      <c r="D42648" s="29"/>
    </row>
    <row r="42649" spans="4:4" x14ac:dyDescent="0.25">
      <c r="D42649" s="29"/>
    </row>
    <row r="42650" spans="4:4" x14ac:dyDescent="0.25">
      <c r="D42650" s="29"/>
    </row>
    <row r="42651" spans="4:4" x14ac:dyDescent="0.25">
      <c r="D42651" s="29"/>
    </row>
    <row r="42652" spans="4:4" x14ac:dyDescent="0.25">
      <c r="D42652" s="29"/>
    </row>
    <row r="42653" spans="4:4" x14ac:dyDescent="0.25">
      <c r="D42653" s="29"/>
    </row>
    <row r="42654" spans="4:4" x14ac:dyDescent="0.25">
      <c r="D42654" s="29"/>
    </row>
    <row r="42655" spans="4:4" x14ac:dyDescent="0.25">
      <c r="D42655" s="29"/>
    </row>
    <row r="42656" spans="4:4" x14ac:dyDescent="0.25">
      <c r="D42656" s="29"/>
    </row>
    <row r="42657" spans="4:4" x14ac:dyDescent="0.25">
      <c r="D42657" s="29"/>
    </row>
    <row r="42658" spans="4:4" x14ac:dyDescent="0.25">
      <c r="D42658" s="29"/>
    </row>
    <row r="42659" spans="4:4" x14ac:dyDescent="0.25">
      <c r="D42659" s="29"/>
    </row>
    <row r="42660" spans="4:4" x14ac:dyDescent="0.25">
      <c r="D42660" s="29"/>
    </row>
    <row r="42661" spans="4:4" x14ac:dyDescent="0.25">
      <c r="D42661" s="29"/>
    </row>
    <row r="42662" spans="4:4" x14ac:dyDescent="0.25">
      <c r="D42662" s="29"/>
    </row>
    <row r="42663" spans="4:4" x14ac:dyDescent="0.25">
      <c r="D42663" s="29"/>
    </row>
    <row r="42664" spans="4:4" x14ac:dyDescent="0.25">
      <c r="D42664" s="29"/>
    </row>
    <row r="42665" spans="4:4" x14ac:dyDescent="0.25">
      <c r="D42665" s="29"/>
    </row>
    <row r="42666" spans="4:4" x14ac:dyDescent="0.25">
      <c r="D42666" s="29"/>
    </row>
    <row r="42667" spans="4:4" x14ac:dyDescent="0.25">
      <c r="D42667" s="29"/>
    </row>
    <row r="42668" spans="4:4" x14ac:dyDescent="0.25">
      <c r="D42668" s="29"/>
    </row>
    <row r="42669" spans="4:4" x14ac:dyDescent="0.25">
      <c r="D42669" s="29"/>
    </row>
    <row r="42670" spans="4:4" x14ac:dyDescent="0.25">
      <c r="D42670" s="29"/>
    </row>
    <row r="42671" spans="4:4" x14ac:dyDescent="0.25">
      <c r="D42671" s="29"/>
    </row>
    <row r="42672" spans="4:4" x14ac:dyDescent="0.25">
      <c r="D42672" s="29"/>
    </row>
    <row r="42673" spans="4:4" x14ac:dyDescent="0.25">
      <c r="D42673" s="29"/>
    </row>
    <row r="42674" spans="4:4" x14ac:dyDescent="0.25">
      <c r="D42674" s="29"/>
    </row>
    <row r="42675" spans="4:4" x14ac:dyDescent="0.25">
      <c r="D42675" s="29"/>
    </row>
    <row r="42676" spans="4:4" x14ac:dyDescent="0.25">
      <c r="D42676" s="29"/>
    </row>
    <row r="42677" spans="4:4" x14ac:dyDescent="0.25">
      <c r="D42677" s="29"/>
    </row>
    <row r="42678" spans="4:4" x14ac:dyDescent="0.25">
      <c r="D42678" s="29"/>
    </row>
    <row r="42679" spans="4:4" x14ac:dyDescent="0.25">
      <c r="D42679" s="29"/>
    </row>
    <row r="42680" spans="4:4" x14ac:dyDescent="0.25">
      <c r="D42680" s="29"/>
    </row>
    <row r="42681" spans="4:4" x14ac:dyDescent="0.25">
      <c r="D42681" s="29"/>
    </row>
    <row r="42682" spans="4:4" x14ac:dyDescent="0.25">
      <c r="D42682" s="29"/>
    </row>
    <row r="42683" spans="4:4" x14ac:dyDescent="0.25">
      <c r="D42683" s="29"/>
    </row>
    <row r="42684" spans="4:4" x14ac:dyDescent="0.25">
      <c r="D42684" s="29"/>
    </row>
    <row r="42685" spans="4:4" x14ac:dyDescent="0.25">
      <c r="D42685" s="29"/>
    </row>
    <row r="42686" spans="4:4" x14ac:dyDescent="0.25">
      <c r="D42686" s="29"/>
    </row>
    <row r="42687" spans="4:4" x14ac:dyDescent="0.25">
      <c r="D42687" s="29"/>
    </row>
    <row r="42688" spans="4:4" x14ac:dyDescent="0.25">
      <c r="D42688" s="29"/>
    </row>
    <row r="42689" spans="4:4" x14ac:dyDescent="0.25">
      <c r="D42689" s="29"/>
    </row>
    <row r="42690" spans="4:4" x14ac:dyDescent="0.25">
      <c r="D42690" s="29"/>
    </row>
    <row r="42691" spans="4:4" x14ac:dyDescent="0.25">
      <c r="D42691" s="29"/>
    </row>
    <row r="42692" spans="4:4" x14ac:dyDescent="0.25">
      <c r="D42692" s="29"/>
    </row>
    <row r="42693" spans="4:4" x14ac:dyDescent="0.25">
      <c r="D42693" s="29"/>
    </row>
    <row r="42694" spans="4:4" x14ac:dyDescent="0.25">
      <c r="D42694" s="29"/>
    </row>
    <row r="42695" spans="4:4" x14ac:dyDescent="0.25">
      <c r="D42695" s="29"/>
    </row>
    <row r="42696" spans="4:4" x14ac:dyDescent="0.25">
      <c r="D42696" s="29"/>
    </row>
    <row r="42697" spans="4:4" x14ac:dyDescent="0.25">
      <c r="D42697" s="29"/>
    </row>
    <row r="42698" spans="4:4" x14ac:dyDescent="0.25">
      <c r="D42698" s="29"/>
    </row>
    <row r="42699" spans="4:4" x14ac:dyDescent="0.25">
      <c r="D42699" s="29"/>
    </row>
    <row r="42700" spans="4:4" x14ac:dyDescent="0.25">
      <c r="D42700" s="29"/>
    </row>
    <row r="42701" spans="4:4" x14ac:dyDescent="0.25">
      <c r="D42701" s="29"/>
    </row>
    <row r="42702" spans="4:4" x14ac:dyDescent="0.25">
      <c r="D42702" s="29"/>
    </row>
    <row r="42703" spans="4:4" x14ac:dyDescent="0.25">
      <c r="D42703" s="29"/>
    </row>
    <row r="42704" spans="4:4" x14ac:dyDescent="0.25">
      <c r="D42704" s="29"/>
    </row>
    <row r="42705" spans="4:4" x14ac:dyDescent="0.25">
      <c r="D42705" s="29"/>
    </row>
    <row r="42706" spans="4:4" x14ac:dyDescent="0.25">
      <c r="D42706" s="29"/>
    </row>
    <row r="42707" spans="4:4" x14ac:dyDescent="0.25">
      <c r="D42707" s="29"/>
    </row>
    <row r="42708" spans="4:4" x14ac:dyDescent="0.25">
      <c r="D42708" s="29"/>
    </row>
    <row r="42709" spans="4:4" x14ac:dyDescent="0.25">
      <c r="D42709" s="29"/>
    </row>
    <row r="42710" spans="4:4" x14ac:dyDescent="0.25">
      <c r="D42710" s="29"/>
    </row>
    <row r="42711" spans="4:4" x14ac:dyDescent="0.25">
      <c r="D42711" s="29"/>
    </row>
    <row r="42712" spans="4:4" x14ac:dyDescent="0.25">
      <c r="D42712" s="29"/>
    </row>
    <row r="42713" spans="4:4" x14ac:dyDescent="0.25">
      <c r="D42713" s="29"/>
    </row>
    <row r="42714" spans="4:4" x14ac:dyDescent="0.25">
      <c r="D42714" s="29"/>
    </row>
    <row r="42715" spans="4:4" x14ac:dyDescent="0.25">
      <c r="D42715" s="29"/>
    </row>
    <row r="42716" spans="4:4" x14ac:dyDescent="0.25">
      <c r="D42716" s="29"/>
    </row>
    <row r="42717" spans="4:4" x14ac:dyDescent="0.25">
      <c r="D42717" s="29"/>
    </row>
    <row r="42718" spans="4:4" x14ac:dyDescent="0.25">
      <c r="D42718" s="29"/>
    </row>
    <row r="42719" spans="4:4" x14ac:dyDescent="0.25">
      <c r="D42719" s="29"/>
    </row>
    <row r="42720" spans="4:4" x14ac:dyDescent="0.25">
      <c r="D42720" s="29"/>
    </row>
    <row r="42721" spans="4:4" x14ac:dyDescent="0.25">
      <c r="D42721" s="29"/>
    </row>
    <row r="42722" spans="4:4" x14ac:dyDescent="0.25">
      <c r="D42722" s="29"/>
    </row>
    <row r="42723" spans="4:4" x14ac:dyDescent="0.25">
      <c r="D42723" s="29"/>
    </row>
    <row r="42724" spans="4:4" x14ac:dyDescent="0.25">
      <c r="D42724" s="29"/>
    </row>
    <row r="42725" spans="4:4" x14ac:dyDescent="0.25">
      <c r="D42725" s="29"/>
    </row>
    <row r="42726" spans="4:4" x14ac:dyDescent="0.25">
      <c r="D42726" s="29"/>
    </row>
    <row r="42727" spans="4:4" x14ac:dyDescent="0.25">
      <c r="D42727" s="29"/>
    </row>
    <row r="42728" spans="4:4" x14ac:dyDescent="0.25">
      <c r="D42728" s="29"/>
    </row>
    <row r="42729" spans="4:4" x14ac:dyDescent="0.25">
      <c r="D42729" s="29"/>
    </row>
    <row r="42730" spans="4:4" x14ac:dyDescent="0.25">
      <c r="D42730" s="29"/>
    </row>
    <row r="42731" spans="4:4" x14ac:dyDescent="0.25">
      <c r="D42731" s="29"/>
    </row>
    <row r="42732" spans="4:4" x14ac:dyDescent="0.25">
      <c r="D42732" s="29"/>
    </row>
    <row r="42733" spans="4:4" x14ac:dyDescent="0.25">
      <c r="D42733" s="29"/>
    </row>
    <row r="42734" spans="4:4" x14ac:dyDescent="0.25">
      <c r="D42734" s="29"/>
    </row>
    <row r="42735" spans="4:4" x14ac:dyDescent="0.25">
      <c r="D42735" s="29"/>
    </row>
    <row r="42736" spans="4:4" x14ac:dyDescent="0.25">
      <c r="D42736" s="29"/>
    </row>
    <row r="42737" spans="4:4" x14ac:dyDescent="0.25">
      <c r="D42737" s="29"/>
    </row>
    <row r="42738" spans="4:4" x14ac:dyDescent="0.25">
      <c r="D42738" s="29"/>
    </row>
    <row r="42739" spans="4:4" x14ac:dyDescent="0.25">
      <c r="D42739" s="29"/>
    </row>
    <row r="42740" spans="4:4" x14ac:dyDescent="0.25">
      <c r="D42740" s="29"/>
    </row>
    <row r="42741" spans="4:4" x14ac:dyDescent="0.25">
      <c r="D42741" s="29"/>
    </row>
    <row r="42742" spans="4:4" x14ac:dyDescent="0.25">
      <c r="D42742" s="29"/>
    </row>
    <row r="42743" spans="4:4" x14ac:dyDescent="0.25">
      <c r="D42743" s="29"/>
    </row>
    <row r="42744" spans="4:4" x14ac:dyDescent="0.25">
      <c r="D42744" s="29"/>
    </row>
    <row r="42745" spans="4:4" x14ac:dyDescent="0.25">
      <c r="D42745" s="29"/>
    </row>
    <row r="42746" spans="4:4" x14ac:dyDescent="0.25">
      <c r="D42746" s="29"/>
    </row>
    <row r="42747" spans="4:4" x14ac:dyDescent="0.25">
      <c r="D42747" s="29"/>
    </row>
    <row r="42748" spans="4:4" x14ac:dyDescent="0.25">
      <c r="D42748" s="29"/>
    </row>
    <row r="42749" spans="4:4" x14ac:dyDescent="0.25">
      <c r="D42749" s="29"/>
    </row>
    <row r="42750" spans="4:4" x14ac:dyDescent="0.25">
      <c r="D42750" s="29"/>
    </row>
    <row r="42751" spans="4:4" x14ac:dyDescent="0.25">
      <c r="D42751" s="29"/>
    </row>
    <row r="42752" spans="4:4" x14ac:dyDescent="0.25">
      <c r="D42752" s="29"/>
    </row>
    <row r="42753" spans="4:4" x14ac:dyDescent="0.25">
      <c r="D42753" s="29"/>
    </row>
    <row r="42754" spans="4:4" x14ac:dyDescent="0.25">
      <c r="D42754" s="29"/>
    </row>
    <row r="42755" spans="4:4" x14ac:dyDescent="0.25">
      <c r="D42755" s="29"/>
    </row>
    <row r="42756" spans="4:4" x14ac:dyDescent="0.25">
      <c r="D42756" s="29"/>
    </row>
    <row r="42757" spans="4:4" x14ac:dyDescent="0.25">
      <c r="D42757" s="29"/>
    </row>
    <row r="42758" spans="4:4" x14ac:dyDescent="0.25">
      <c r="D42758" s="29"/>
    </row>
    <row r="42759" spans="4:4" x14ac:dyDescent="0.25">
      <c r="D42759" s="29"/>
    </row>
    <row r="42760" spans="4:4" x14ac:dyDescent="0.25">
      <c r="D42760" s="29"/>
    </row>
    <row r="42761" spans="4:4" x14ac:dyDescent="0.25">
      <c r="D42761" s="29"/>
    </row>
    <row r="42762" spans="4:4" x14ac:dyDescent="0.25">
      <c r="D42762" s="29"/>
    </row>
    <row r="42763" spans="4:4" x14ac:dyDescent="0.25">
      <c r="D42763" s="29"/>
    </row>
    <row r="42764" spans="4:4" x14ac:dyDescent="0.25">
      <c r="D42764" s="29"/>
    </row>
    <row r="42765" spans="4:4" x14ac:dyDescent="0.25">
      <c r="D42765" s="29"/>
    </row>
    <row r="42766" spans="4:4" x14ac:dyDescent="0.25">
      <c r="D42766" s="29"/>
    </row>
    <row r="42767" spans="4:4" x14ac:dyDescent="0.25">
      <c r="D42767" s="29"/>
    </row>
    <row r="42768" spans="4:4" x14ac:dyDescent="0.25">
      <c r="D42768" s="29"/>
    </row>
    <row r="42769" spans="4:4" x14ac:dyDescent="0.25">
      <c r="D42769" s="29"/>
    </row>
    <row r="42770" spans="4:4" x14ac:dyDescent="0.25">
      <c r="D42770" s="29"/>
    </row>
    <row r="42771" spans="4:4" x14ac:dyDescent="0.25">
      <c r="D42771" s="29"/>
    </row>
    <row r="42772" spans="4:4" x14ac:dyDescent="0.25">
      <c r="D42772" s="29"/>
    </row>
    <row r="42773" spans="4:4" x14ac:dyDescent="0.25">
      <c r="D42773" s="29"/>
    </row>
    <row r="42774" spans="4:4" x14ac:dyDescent="0.25">
      <c r="D42774" s="29"/>
    </row>
    <row r="42775" spans="4:4" x14ac:dyDescent="0.25">
      <c r="D42775" s="29"/>
    </row>
    <row r="42776" spans="4:4" x14ac:dyDescent="0.25">
      <c r="D42776" s="29"/>
    </row>
    <row r="42777" spans="4:4" x14ac:dyDescent="0.25">
      <c r="D42777" s="29"/>
    </row>
    <row r="42778" spans="4:4" x14ac:dyDescent="0.25">
      <c r="D42778" s="29"/>
    </row>
    <row r="42779" spans="4:4" x14ac:dyDescent="0.25">
      <c r="D42779" s="29"/>
    </row>
    <row r="42780" spans="4:4" x14ac:dyDescent="0.25">
      <c r="D42780" s="29"/>
    </row>
    <row r="42781" spans="4:4" x14ac:dyDescent="0.25">
      <c r="D42781" s="29"/>
    </row>
    <row r="42782" spans="4:4" x14ac:dyDescent="0.25">
      <c r="D42782" s="29"/>
    </row>
    <row r="42783" spans="4:4" x14ac:dyDescent="0.25">
      <c r="D42783" s="29"/>
    </row>
    <row r="42784" spans="4:4" x14ac:dyDescent="0.25">
      <c r="D42784" s="29"/>
    </row>
    <row r="42785" spans="4:4" x14ac:dyDescent="0.25">
      <c r="D42785" s="29"/>
    </row>
    <row r="42786" spans="4:4" x14ac:dyDescent="0.25">
      <c r="D42786" s="29"/>
    </row>
    <row r="42787" spans="4:4" x14ac:dyDescent="0.25">
      <c r="D42787" s="29"/>
    </row>
    <row r="42788" spans="4:4" x14ac:dyDescent="0.25">
      <c r="D42788" s="29"/>
    </row>
    <row r="42789" spans="4:4" x14ac:dyDescent="0.25">
      <c r="D42789" s="29"/>
    </row>
    <row r="42790" spans="4:4" x14ac:dyDescent="0.25">
      <c r="D42790" s="29"/>
    </row>
    <row r="42791" spans="4:4" x14ac:dyDescent="0.25">
      <c r="D42791" s="29"/>
    </row>
    <row r="42792" spans="4:4" x14ac:dyDescent="0.25">
      <c r="D42792" s="29"/>
    </row>
    <row r="42793" spans="4:4" x14ac:dyDescent="0.25">
      <c r="D42793" s="29"/>
    </row>
    <row r="42794" spans="4:4" x14ac:dyDescent="0.25">
      <c r="D42794" s="29"/>
    </row>
    <row r="42795" spans="4:4" x14ac:dyDescent="0.25">
      <c r="D42795" s="29"/>
    </row>
    <row r="42796" spans="4:4" x14ac:dyDescent="0.25">
      <c r="D42796" s="29"/>
    </row>
    <row r="42797" spans="4:4" x14ac:dyDescent="0.25">
      <c r="D42797" s="29"/>
    </row>
    <row r="42798" spans="4:4" x14ac:dyDescent="0.25">
      <c r="D42798" s="29"/>
    </row>
    <row r="42799" spans="4:4" x14ac:dyDescent="0.25">
      <c r="D42799" s="29"/>
    </row>
    <row r="42800" spans="4:4" x14ac:dyDescent="0.25">
      <c r="D42800" s="29"/>
    </row>
    <row r="42801" spans="4:4" x14ac:dyDescent="0.25">
      <c r="D42801" s="29"/>
    </row>
    <row r="42802" spans="4:4" x14ac:dyDescent="0.25">
      <c r="D42802" s="29"/>
    </row>
    <row r="42803" spans="4:4" x14ac:dyDescent="0.25">
      <c r="D42803" s="29"/>
    </row>
    <row r="42804" spans="4:4" x14ac:dyDescent="0.25">
      <c r="D42804" s="29"/>
    </row>
    <row r="42805" spans="4:4" x14ac:dyDescent="0.25">
      <c r="D42805" s="29"/>
    </row>
    <row r="42806" spans="4:4" x14ac:dyDescent="0.25">
      <c r="D42806" s="29"/>
    </row>
    <row r="42807" spans="4:4" x14ac:dyDescent="0.25">
      <c r="D42807" s="29"/>
    </row>
    <row r="42808" spans="4:4" x14ac:dyDescent="0.25">
      <c r="D42808" s="29"/>
    </row>
    <row r="42809" spans="4:4" x14ac:dyDescent="0.25">
      <c r="D42809" s="29"/>
    </row>
    <row r="42810" spans="4:4" x14ac:dyDescent="0.25">
      <c r="D42810" s="29"/>
    </row>
    <row r="42811" spans="4:4" x14ac:dyDescent="0.25">
      <c r="D42811" s="29"/>
    </row>
    <row r="42812" spans="4:4" x14ac:dyDescent="0.25">
      <c r="D42812" s="29"/>
    </row>
    <row r="42813" spans="4:4" x14ac:dyDescent="0.25">
      <c r="D42813" s="29"/>
    </row>
    <row r="42814" spans="4:4" x14ac:dyDescent="0.25">
      <c r="D42814" s="29"/>
    </row>
    <row r="42815" spans="4:4" x14ac:dyDescent="0.25">
      <c r="D42815" s="29"/>
    </row>
    <row r="42816" spans="4:4" x14ac:dyDescent="0.25">
      <c r="D42816" s="29"/>
    </row>
    <row r="42817" spans="4:4" x14ac:dyDescent="0.25">
      <c r="D42817" s="29"/>
    </row>
    <row r="42818" spans="4:4" x14ac:dyDescent="0.25">
      <c r="D42818" s="29"/>
    </row>
    <row r="42819" spans="4:4" x14ac:dyDescent="0.25">
      <c r="D42819" s="29"/>
    </row>
    <row r="42820" spans="4:4" x14ac:dyDescent="0.25">
      <c r="D42820" s="29"/>
    </row>
    <row r="42821" spans="4:4" x14ac:dyDescent="0.25">
      <c r="D42821" s="29"/>
    </row>
    <row r="42822" spans="4:4" x14ac:dyDescent="0.25">
      <c r="D42822" s="29"/>
    </row>
    <row r="42823" spans="4:4" x14ac:dyDescent="0.25">
      <c r="D42823" s="29"/>
    </row>
    <row r="42824" spans="4:4" x14ac:dyDescent="0.25">
      <c r="D42824" s="29"/>
    </row>
    <row r="42825" spans="4:4" x14ac:dyDescent="0.25">
      <c r="D42825" s="29"/>
    </row>
    <row r="42826" spans="4:4" x14ac:dyDescent="0.25">
      <c r="D42826" s="29"/>
    </row>
    <row r="42827" spans="4:4" x14ac:dyDescent="0.25">
      <c r="D42827" s="29"/>
    </row>
    <row r="42828" spans="4:4" x14ac:dyDescent="0.25">
      <c r="D42828" s="29"/>
    </row>
    <row r="42829" spans="4:4" x14ac:dyDescent="0.25">
      <c r="D42829" s="29"/>
    </row>
    <row r="42830" spans="4:4" x14ac:dyDescent="0.25">
      <c r="D42830" s="29"/>
    </row>
    <row r="42831" spans="4:4" x14ac:dyDescent="0.25">
      <c r="D42831" s="29"/>
    </row>
    <row r="42832" spans="4:4" x14ac:dyDescent="0.25">
      <c r="D42832" s="29"/>
    </row>
    <row r="42833" spans="4:4" x14ac:dyDescent="0.25">
      <c r="D42833" s="29"/>
    </row>
    <row r="42834" spans="4:4" x14ac:dyDescent="0.25">
      <c r="D42834" s="29"/>
    </row>
    <row r="42835" spans="4:4" x14ac:dyDescent="0.25">
      <c r="D42835" s="29"/>
    </row>
    <row r="42836" spans="4:4" x14ac:dyDescent="0.25">
      <c r="D42836" s="29"/>
    </row>
    <row r="42837" spans="4:4" x14ac:dyDescent="0.25">
      <c r="D42837" s="29"/>
    </row>
    <row r="42838" spans="4:4" x14ac:dyDescent="0.25">
      <c r="D42838" s="29"/>
    </row>
    <row r="42839" spans="4:4" x14ac:dyDescent="0.25">
      <c r="D42839" s="29"/>
    </row>
    <row r="42840" spans="4:4" x14ac:dyDescent="0.25">
      <c r="D42840" s="29"/>
    </row>
    <row r="42841" spans="4:4" x14ac:dyDescent="0.25">
      <c r="D42841" s="29"/>
    </row>
    <row r="42842" spans="4:4" x14ac:dyDescent="0.25">
      <c r="D42842" s="29"/>
    </row>
    <row r="42843" spans="4:4" x14ac:dyDescent="0.25">
      <c r="D42843" s="29"/>
    </row>
    <row r="42844" spans="4:4" x14ac:dyDescent="0.25">
      <c r="D42844" s="29"/>
    </row>
    <row r="42845" spans="4:4" x14ac:dyDescent="0.25">
      <c r="D42845" s="29"/>
    </row>
    <row r="42846" spans="4:4" x14ac:dyDescent="0.25">
      <c r="D42846" s="29"/>
    </row>
    <row r="42847" spans="4:4" x14ac:dyDescent="0.25">
      <c r="D42847" s="29"/>
    </row>
    <row r="42848" spans="4:4" x14ac:dyDescent="0.25">
      <c r="D42848" s="29"/>
    </row>
    <row r="42849" spans="4:4" x14ac:dyDescent="0.25">
      <c r="D42849" s="29"/>
    </row>
    <row r="42850" spans="4:4" x14ac:dyDescent="0.25">
      <c r="D42850" s="29"/>
    </row>
    <row r="42851" spans="4:4" x14ac:dyDescent="0.25">
      <c r="D42851" s="29"/>
    </row>
    <row r="42852" spans="4:4" x14ac:dyDescent="0.25">
      <c r="D42852" s="29"/>
    </row>
    <row r="42853" spans="4:4" x14ac:dyDescent="0.25">
      <c r="D42853" s="29"/>
    </row>
    <row r="42854" spans="4:4" x14ac:dyDescent="0.25">
      <c r="D42854" s="29"/>
    </row>
    <row r="42855" spans="4:4" x14ac:dyDescent="0.25">
      <c r="D42855" s="29"/>
    </row>
    <row r="42856" spans="4:4" x14ac:dyDescent="0.25">
      <c r="D42856" s="29"/>
    </row>
    <row r="42857" spans="4:4" x14ac:dyDescent="0.25">
      <c r="D42857" s="29"/>
    </row>
    <row r="42858" spans="4:4" x14ac:dyDescent="0.25">
      <c r="D42858" s="29"/>
    </row>
    <row r="42859" spans="4:4" x14ac:dyDescent="0.25">
      <c r="D42859" s="29"/>
    </row>
    <row r="42860" spans="4:4" x14ac:dyDescent="0.25">
      <c r="D42860" s="29"/>
    </row>
    <row r="42861" spans="4:4" x14ac:dyDescent="0.25">
      <c r="D42861" s="29"/>
    </row>
    <row r="42862" spans="4:4" x14ac:dyDescent="0.25">
      <c r="D42862" s="29"/>
    </row>
    <row r="42863" spans="4:4" x14ac:dyDescent="0.25">
      <c r="D42863" s="29"/>
    </row>
    <row r="42864" spans="4:4" x14ac:dyDescent="0.25">
      <c r="D42864" s="29"/>
    </row>
    <row r="42865" spans="4:4" x14ac:dyDescent="0.25">
      <c r="D42865" s="29"/>
    </row>
    <row r="42866" spans="4:4" x14ac:dyDescent="0.25">
      <c r="D42866" s="29"/>
    </row>
    <row r="42867" spans="4:4" x14ac:dyDescent="0.25">
      <c r="D42867" s="29"/>
    </row>
    <row r="42868" spans="4:4" x14ac:dyDescent="0.25">
      <c r="D42868" s="29"/>
    </row>
    <row r="42869" spans="4:4" x14ac:dyDescent="0.25">
      <c r="D42869" s="29"/>
    </row>
    <row r="42870" spans="4:4" x14ac:dyDescent="0.25">
      <c r="D42870" s="29"/>
    </row>
    <row r="42871" spans="4:4" x14ac:dyDescent="0.25">
      <c r="D42871" s="29"/>
    </row>
    <row r="42872" spans="4:4" x14ac:dyDescent="0.25">
      <c r="D42872" s="29"/>
    </row>
    <row r="42873" spans="4:4" x14ac:dyDescent="0.25">
      <c r="D42873" s="29"/>
    </row>
    <row r="42874" spans="4:4" x14ac:dyDescent="0.25">
      <c r="D42874" s="29"/>
    </row>
    <row r="42875" spans="4:4" x14ac:dyDescent="0.25">
      <c r="D42875" s="29"/>
    </row>
    <row r="42876" spans="4:4" x14ac:dyDescent="0.25">
      <c r="D42876" s="29"/>
    </row>
    <row r="42877" spans="4:4" x14ac:dyDescent="0.25">
      <c r="D42877" s="29"/>
    </row>
    <row r="42878" spans="4:4" x14ac:dyDescent="0.25">
      <c r="D42878" s="29"/>
    </row>
    <row r="42879" spans="4:4" x14ac:dyDescent="0.25">
      <c r="D42879" s="29"/>
    </row>
    <row r="42880" spans="4:4" x14ac:dyDescent="0.25">
      <c r="D42880" s="29"/>
    </row>
    <row r="42881" spans="4:4" x14ac:dyDescent="0.25">
      <c r="D42881" s="29"/>
    </row>
    <row r="42882" spans="4:4" x14ac:dyDescent="0.25">
      <c r="D42882" s="29"/>
    </row>
    <row r="42883" spans="4:4" x14ac:dyDescent="0.25">
      <c r="D42883" s="29"/>
    </row>
    <row r="42884" spans="4:4" x14ac:dyDescent="0.25">
      <c r="D42884" s="29"/>
    </row>
    <row r="42885" spans="4:4" x14ac:dyDescent="0.25">
      <c r="D42885" s="29"/>
    </row>
    <row r="42886" spans="4:4" x14ac:dyDescent="0.25">
      <c r="D42886" s="29"/>
    </row>
    <row r="42887" spans="4:4" x14ac:dyDescent="0.25">
      <c r="D42887" s="29"/>
    </row>
    <row r="42888" spans="4:4" x14ac:dyDescent="0.25">
      <c r="D42888" s="29"/>
    </row>
    <row r="42889" spans="4:4" x14ac:dyDescent="0.25">
      <c r="D42889" s="29"/>
    </row>
    <row r="42890" spans="4:4" x14ac:dyDescent="0.25">
      <c r="D42890" s="29"/>
    </row>
    <row r="42891" spans="4:4" x14ac:dyDescent="0.25">
      <c r="D42891" s="29"/>
    </row>
    <row r="42892" spans="4:4" x14ac:dyDescent="0.25">
      <c r="D42892" s="29"/>
    </row>
    <row r="42893" spans="4:4" x14ac:dyDescent="0.25">
      <c r="D42893" s="29"/>
    </row>
    <row r="42894" spans="4:4" x14ac:dyDescent="0.25">
      <c r="D42894" s="29"/>
    </row>
    <row r="42895" spans="4:4" x14ac:dyDescent="0.25">
      <c r="D42895" s="29"/>
    </row>
    <row r="42896" spans="4:4" x14ac:dyDescent="0.25">
      <c r="D42896" s="29"/>
    </row>
    <row r="42897" spans="4:4" x14ac:dyDescent="0.25">
      <c r="D42897" s="29"/>
    </row>
    <row r="42898" spans="4:4" x14ac:dyDescent="0.25">
      <c r="D42898" s="29"/>
    </row>
    <row r="42899" spans="4:4" x14ac:dyDescent="0.25">
      <c r="D42899" s="29"/>
    </row>
    <row r="42900" spans="4:4" x14ac:dyDescent="0.25">
      <c r="D42900" s="29"/>
    </row>
    <row r="42901" spans="4:4" x14ac:dyDescent="0.25">
      <c r="D42901" s="29"/>
    </row>
    <row r="42902" spans="4:4" x14ac:dyDescent="0.25">
      <c r="D42902" s="29"/>
    </row>
    <row r="42903" spans="4:4" x14ac:dyDescent="0.25">
      <c r="D42903" s="29"/>
    </row>
    <row r="42904" spans="4:4" x14ac:dyDescent="0.25">
      <c r="D42904" s="29"/>
    </row>
    <row r="42905" spans="4:4" x14ac:dyDescent="0.25">
      <c r="D42905" s="29"/>
    </row>
    <row r="42906" spans="4:4" x14ac:dyDescent="0.25">
      <c r="D42906" s="29"/>
    </row>
    <row r="42907" spans="4:4" x14ac:dyDescent="0.25">
      <c r="D42907" s="29"/>
    </row>
    <row r="42908" spans="4:4" x14ac:dyDescent="0.25">
      <c r="D42908" s="29"/>
    </row>
    <row r="42909" spans="4:4" x14ac:dyDescent="0.25">
      <c r="D42909" s="29"/>
    </row>
    <row r="42910" spans="4:4" x14ac:dyDescent="0.25">
      <c r="D42910" s="29"/>
    </row>
    <row r="42911" spans="4:4" x14ac:dyDescent="0.25">
      <c r="D42911" s="29"/>
    </row>
    <row r="42912" spans="4:4" x14ac:dyDescent="0.25">
      <c r="D42912" s="29"/>
    </row>
    <row r="42913" spans="4:4" x14ac:dyDescent="0.25">
      <c r="D42913" s="29"/>
    </row>
    <row r="42914" spans="4:4" x14ac:dyDescent="0.25">
      <c r="D42914" s="29"/>
    </row>
    <row r="42915" spans="4:4" x14ac:dyDescent="0.25">
      <c r="D42915" s="29"/>
    </row>
    <row r="42916" spans="4:4" x14ac:dyDescent="0.25">
      <c r="D42916" s="29"/>
    </row>
    <row r="42917" spans="4:4" x14ac:dyDescent="0.25">
      <c r="D42917" s="29"/>
    </row>
    <row r="42918" spans="4:4" x14ac:dyDescent="0.25">
      <c r="D42918" s="29"/>
    </row>
    <row r="42919" spans="4:4" x14ac:dyDescent="0.25">
      <c r="D42919" s="29"/>
    </row>
    <row r="42920" spans="4:4" x14ac:dyDescent="0.25">
      <c r="D42920" s="29"/>
    </row>
    <row r="42921" spans="4:4" x14ac:dyDescent="0.25">
      <c r="D42921" s="29"/>
    </row>
    <row r="42922" spans="4:4" x14ac:dyDescent="0.25">
      <c r="D42922" s="29"/>
    </row>
    <row r="42923" spans="4:4" x14ac:dyDescent="0.25">
      <c r="D42923" s="29"/>
    </row>
    <row r="42924" spans="4:4" x14ac:dyDescent="0.25">
      <c r="D42924" s="29"/>
    </row>
    <row r="42925" spans="4:4" x14ac:dyDescent="0.25">
      <c r="D42925" s="29"/>
    </row>
    <row r="42926" spans="4:4" x14ac:dyDescent="0.25">
      <c r="D42926" s="29"/>
    </row>
    <row r="42927" spans="4:4" x14ac:dyDescent="0.25">
      <c r="D42927" s="29"/>
    </row>
    <row r="42928" spans="4:4" x14ac:dyDescent="0.25">
      <c r="D42928" s="29"/>
    </row>
    <row r="42929" spans="4:4" x14ac:dyDescent="0.25">
      <c r="D42929" s="29"/>
    </row>
    <row r="42930" spans="4:4" x14ac:dyDescent="0.25">
      <c r="D42930" s="29"/>
    </row>
    <row r="42931" spans="4:4" x14ac:dyDescent="0.25">
      <c r="D42931" s="29"/>
    </row>
    <row r="42932" spans="4:4" x14ac:dyDescent="0.25">
      <c r="D42932" s="29"/>
    </row>
    <row r="42933" spans="4:4" x14ac:dyDescent="0.25">
      <c r="D42933" s="29"/>
    </row>
    <row r="42934" spans="4:4" x14ac:dyDescent="0.25">
      <c r="D42934" s="29"/>
    </row>
    <row r="42935" spans="4:4" x14ac:dyDescent="0.25">
      <c r="D42935" s="29"/>
    </row>
    <row r="42936" spans="4:4" x14ac:dyDescent="0.25">
      <c r="D42936" s="29"/>
    </row>
    <row r="42937" spans="4:4" x14ac:dyDescent="0.25">
      <c r="D42937" s="29"/>
    </row>
    <row r="42938" spans="4:4" x14ac:dyDescent="0.25">
      <c r="D42938" s="29"/>
    </row>
    <row r="42939" spans="4:4" x14ac:dyDescent="0.25">
      <c r="D42939" s="29"/>
    </row>
    <row r="42940" spans="4:4" x14ac:dyDescent="0.25">
      <c r="D42940" s="29"/>
    </row>
    <row r="42941" spans="4:4" x14ac:dyDescent="0.25">
      <c r="D42941" s="29"/>
    </row>
    <row r="42942" spans="4:4" x14ac:dyDescent="0.25">
      <c r="D42942" s="29"/>
    </row>
    <row r="42943" spans="4:4" x14ac:dyDescent="0.25">
      <c r="D42943" s="29"/>
    </row>
    <row r="42944" spans="4:4" x14ac:dyDescent="0.25">
      <c r="D42944" s="29"/>
    </row>
    <row r="42945" spans="4:4" x14ac:dyDescent="0.25">
      <c r="D42945" s="29"/>
    </row>
    <row r="42946" spans="4:4" x14ac:dyDescent="0.25">
      <c r="D42946" s="29"/>
    </row>
    <row r="42947" spans="4:4" x14ac:dyDescent="0.25">
      <c r="D42947" s="29"/>
    </row>
    <row r="42948" spans="4:4" x14ac:dyDescent="0.25">
      <c r="D42948" s="29"/>
    </row>
    <row r="42949" spans="4:4" x14ac:dyDescent="0.25">
      <c r="D42949" s="29"/>
    </row>
    <row r="42950" spans="4:4" x14ac:dyDescent="0.25">
      <c r="D42950" s="29"/>
    </row>
    <row r="42951" spans="4:4" x14ac:dyDescent="0.25">
      <c r="D42951" s="29"/>
    </row>
    <row r="42952" spans="4:4" x14ac:dyDescent="0.25">
      <c r="D42952" s="29"/>
    </row>
    <row r="42953" spans="4:4" x14ac:dyDescent="0.25">
      <c r="D42953" s="29"/>
    </row>
    <row r="42954" spans="4:4" x14ac:dyDescent="0.25">
      <c r="D42954" s="29"/>
    </row>
    <row r="42955" spans="4:4" x14ac:dyDescent="0.25">
      <c r="D42955" s="29"/>
    </row>
    <row r="42956" spans="4:4" x14ac:dyDescent="0.25">
      <c r="D42956" s="29"/>
    </row>
    <row r="42957" spans="4:4" x14ac:dyDescent="0.25">
      <c r="D42957" s="29"/>
    </row>
    <row r="42958" spans="4:4" x14ac:dyDescent="0.25">
      <c r="D42958" s="29"/>
    </row>
    <row r="42959" spans="4:4" x14ac:dyDescent="0.25">
      <c r="D42959" s="29"/>
    </row>
    <row r="42960" spans="4:4" x14ac:dyDescent="0.25">
      <c r="D42960" s="29"/>
    </row>
    <row r="42961" spans="4:4" x14ac:dyDescent="0.25">
      <c r="D42961" s="29"/>
    </row>
    <row r="42962" spans="4:4" x14ac:dyDescent="0.25">
      <c r="D42962" s="29"/>
    </row>
    <row r="42963" spans="4:4" x14ac:dyDescent="0.25">
      <c r="D42963" s="29"/>
    </row>
    <row r="42964" spans="4:4" x14ac:dyDescent="0.25">
      <c r="D42964" s="29"/>
    </row>
    <row r="42965" spans="4:4" x14ac:dyDescent="0.25">
      <c r="D42965" s="29"/>
    </row>
    <row r="42966" spans="4:4" x14ac:dyDescent="0.25">
      <c r="D42966" s="29"/>
    </row>
    <row r="42967" spans="4:4" x14ac:dyDescent="0.25">
      <c r="D42967" s="29"/>
    </row>
    <row r="42968" spans="4:4" x14ac:dyDescent="0.25">
      <c r="D42968" s="29"/>
    </row>
    <row r="42969" spans="4:4" x14ac:dyDescent="0.25">
      <c r="D42969" s="29"/>
    </row>
    <row r="42970" spans="4:4" x14ac:dyDescent="0.25">
      <c r="D42970" s="29"/>
    </row>
    <row r="42971" spans="4:4" x14ac:dyDescent="0.25">
      <c r="D42971" s="29"/>
    </row>
    <row r="42972" spans="4:4" x14ac:dyDescent="0.25">
      <c r="D42972" s="29"/>
    </row>
    <row r="42973" spans="4:4" x14ac:dyDescent="0.25">
      <c r="D42973" s="29"/>
    </row>
    <row r="42974" spans="4:4" x14ac:dyDescent="0.25">
      <c r="D42974" s="29"/>
    </row>
    <row r="42975" spans="4:4" x14ac:dyDescent="0.25">
      <c r="D42975" s="29"/>
    </row>
    <row r="42976" spans="4:4" x14ac:dyDescent="0.25">
      <c r="D42976" s="29"/>
    </row>
    <row r="42977" spans="4:4" x14ac:dyDescent="0.25">
      <c r="D42977" s="29"/>
    </row>
    <row r="42978" spans="4:4" x14ac:dyDescent="0.25">
      <c r="D42978" s="29"/>
    </row>
    <row r="42979" spans="4:4" x14ac:dyDescent="0.25">
      <c r="D42979" s="29"/>
    </row>
    <row r="42980" spans="4:4" x14ac:dyDescent="0.25">
      <c r="D42980" s="29"/>
    </row>
    <row r="42981" spans="4:4" x14ac:dyDescent="0.25">
      <c r="D42981" s="29"/>
    </row>
    <row r="42982" spans="4:4" x14ac:dyDescent="0.25">
      <c r="D42982" s="29"/>
    </row>
    <row r="42983" spans="4:4" x14ac:dyDescent="0.25">
      <c r="D42983" s="29"/>
    </row>
    <row r="42984" spans="4:4" x14ac:dyDescent="0.25">
      <c r="D42984" s="29"/>
    </row>
    <row r="42985" spans="4:4" x14ac:dyDescent="0.25">
      <c r="D42985" s="29"/>
    </row>
    <row r="42986" spans="4:4" x14ac:dyDescent="0.25">
      <c r="D42986" s="29"/>
    </row>
    <row r="42987" spans="4:4" x14ac:dyDescent="0.25">
      <c r="D42987" s="29"/>
    </row>
    <row r="42988" spans="4:4" x14ac:dyDescent="0.25">
      <c r="D42988" s="29"/>
    </row>
    <row r="42989" spans="4:4" x14ac:dyDescent="0.25">
      <c r="D42989" s="29"/>
    </row>
    <row r="42990" spans="4:4" x14ac:dyDescent="0.25">
      <c r="D42990" s="29"/>
    </row>
    <row r="42991" spans="4:4" x14ac:dyDescent="0.25">
      <c r="D42991" s="29"/>
    </row>
    <row r="42992" spans="4:4" x14ac:dyDescent="0.25">
      <c r="D42992" s="29"/>
    </row>
    <row r="42993" spans="4:4" x14ac:dyDescent="0.25">
      <c r="D42993" s="29"/>
    </row>
    <row r="42994" spans="4:4" x14ac:dyDescent="0.25">
      <c r="D42994" s="29"/>
    </row>
    <row r="42995" spans="4:4" x14ac:dyDescent="0.25">
      <c r="D42995" s="29"/>
    </row>
    <row r="42996" spans="4:4" x14ac:dyDescent="0.25">
      <c r="D42996" s="29"/>
    </row>
    <row r="42997" spans="4:4" x14ac:dyDescent="0.25">
      <c r="D42997" s="29"/>
    </row>
    <row r="42998" spans="4:4" x14ac:dyDescent="0.25">
      <c r="D42998" s="29"/>
    </row>
    <row r="42999" spans="4:4" x14ac:dyDescent="0.25">
      <c r="D42999" s="29"/>
    </row>
    <row r="43000" spans="4:4" x14ac:dyDescent="0.25">
      <c r="D43000" s="29"/>
    </row>
    <row r="43001" spans="4:4" x14ac:dyDescent="0.25">
      <c r="D43001" s="29"/>
    </row>
    <row r="43002" spans="4:4" x14ac:dyDescent="0.25">
      <c r="D43002" s="29"/>
    </row>
    <row r="43003" spans="4:4" x14ac:dyDescent="0.25">
      <c r="D43003" s="29"/>
    </row>
    <row r="43004" spans="4:4" x14ac:dyDescent="0.25">
      <c r="D43004" s="29"/>
    </row>
    <row r="43005" spans="4:4" x14ac:dyDescent="0.25">
      <c r="D43005" s="29"/>
    </row>
    <row r="43006" spans="4:4" x14ac:dyDescent="0.25">
      <c r="D43006" s="29"/>
    </row>
    <row r="43007" spans="4:4" x14ac:dyDescent="0.25">
      <c r="D43007" s="29"/>
    </row>
    <row r="43008" spans="4:4" x14ac:dyDescent="0.25">
      <c r="D43008" s="29"/>
    </row>
    <row r="43009" spans="4:4" x14ac:dyDescent="0.25">
      <c r="D43009" s="29"/>
    </row>
    <row r="43010" spans="4:4" x14ac:dyDescent="0.25">
      <c r="D43010" s="29"/>
    </row>
    <row r="43011" spans="4:4" x14ac:dyDescent="0.25">
      <c r="D43011" s="29"/>
    </row>
    <row r="43012" spans="4:4" x14ac:dyDescent="0.25">
      <c r="D43012" s="29"/>
    </row>
    <row r="43013" spans="4:4" x14ac:dyDescent="0.25">
      <c r="D43013" s="29"/>
    </row>
    <row r="43014" spans="4:4" x14ac:dyDescent="0.25">
      <c r="D43014" s="29"/>
    </row>
    <row r="43015" spans="4:4" x14ac:dyDescent="0.25">
      <c r="D43015" s="29"/>
    </row>
    <row r="43016" spans="4:4" x14ac:dyDescent="0.25">
      <c r="D43016" s="29"/>
    </row>
    <row r="43017" spans="4:4" x14ac:dyDescent="0.25">
      <c r="D43017" s="29"/>
    </row>
    <row r="43018" spans="4:4" x14ac:dyDescent="0.25">
      <c r="D43018" s="29"/>
    </row>
    <row r="43019" spans="4:4" x14ac:dyDescent="0.25">
      <c r="D43019" s="29"/>
    </row>
    <row r="43020" spans="4:4" x14ac:dyDescent="0.25">
      <c r="D43020" s="29"/>
    </row>
    <row r="43021" spans="4:4" x14ac:dyDescent="0.25">
      <c r="D43021" s="29"/>
    </row>
    <row r="43022" spans="4:4" x14ac:dyDescent="0.25">
      <c r="D43022" s="29"/>
    </row>
    <row r="43023" spans="4:4" x14ac:dyDescent="0.25">
      <c r="D43023" s="29"/>
    </row>
    <row r="43024" spans="4:4" x14ac:dyDescent="0.25">
      <c r="D43024" s="29"/>
    </row>
    <row r="43025" spans="4:4" x14ac:dyDescent="0.25">
      <c r="D43025" s="29"/>
    </row>
    <row r="43026" spans="4:4" x14ac:dyDescent="0.25">
      <c r="D43026" s="29"/>
    </row>
    <row r="43027" spans="4:4" x14ac:dyDescent="0.25">
      <c r="D43027" s="29"/>
    </row>
    <row r="43028" spans="4:4" x14ac:dyDescent="0.25">
      <c r="D43028" s="29"/>
    </row>
    <row r="43029" spans="4:4" x14ac:dyDescent="0.25">
      <c r="D43029" s="29"/>
    </row>
    <row r="43030" spans="4:4" x14ac:dyDescent="0.25">
      <c r="D43030" s="29"/>
    </row>
    <row r="43031" spans="4:4" x14ac:dyDescent="0.25">
      <c r="D43031" s="29"/>
    </row>
    <row r="43032" spans="4:4" x14ac:dyDescent="0.25">
      <c r="D43032" s="29"/>
    </row>
    <row r="43033" spans="4:4" x14ac:dyDescent="0.25">
      <c r="D43033" s="29"/>
    </row>
    <row r="43034" spans="4:4" x14ac:dyDescent="0.25">
      <c r="D43034" s="29"/>
    </row>
    <row r="43035" spans="4:4" x14ac:dyDescent="0.25">
      <c r="D43035" s="29"/>
    </row>
    <row r="43036" spans="4:4" x14ac:dyDescent="0.25">
      <c r="D43036" s="29"/>
    </row>
    <row r="43037" spans="4:4" x14ac:dyDescent="0.25">
      <c r="D43037" s="29"/>
    </row>
    <row r="43038" spans="4:4" x14ac:dyDescent="0.25">
      <c r="D43038" s="29"/>
    </row>
    <row r="43039" spans="4:4" x14ac:dyDescent="0.25">
      <c r="D43039" s="29"/>
    </row>
    <row r="43040" spans="4:4" x14ac:dyDescent="0.25">
      <c r="D43040" s="29"/>
    </row>
    <row r="43041" spans="4:4" x14ac:dyDescent="0.25">
      <c r="D43041" s="29"/>
    </row>
    <row r="43042" spans="4:4" x14ac:dyDescent="0.25">
      <c r="D43042" s="29"/>
    </row>
    <row r="43043" spans="4:4" x14ac:dyDescent="0.25">
      <c r="D43043" s="29"/>
    </row>
    <row r="43044" spans="4:4" x14ac:dyDescent="0.25">
      <c r="D43044" s="29"/>
    </row>
    <row r="43045" spans="4:4" x14ac:dyDescent="0.25">
      <c r="D43045" s="29"/>
    </row>
    <row r="43046" spans="4:4" x14ac:dyDescent="0.25">
      <c r="D43046" s="29"/>
    </row>
    <row r="43047" spans="4:4" x14ac:dyDescent="0.25">
      <c r="D43047" s="29"/>
    </row>
    <row r="43048" spans="4:4" x14ac:dyDescent="0.25">
      <c r="D43048" s="29"/>
    </row>
    <row r="43049" spans="4:4" x14ac:dyDescent="0.25">
      <c r="D43049" s="29"/>
    </row>
    <row r="43050" spans="4:4" x14ac:dyDescent="0.25">
      <c r="D43050" s="29"/>
    </row>
    <row r="43051" spans="4:4" x14ac:dyDescent="0.25">
      <c r="D43051" s="29"/>
    </row>
    <row r="43052" spans="4:4" x14ac:dyDescent="0.25">
      <c r="D43052" s="29"/>
    </row>
    <row r="43053" spans="4:4" x14ac:dyDescent="0.25">
      <c r="D43053" s="29"/>
    </row>
    <row r="43054" spans="4:4" x14ac:dyDescent="0.25">
      <c r="D43054" s="29"/>
    </row>
    <row r="43055" spans="4:4" x14ac:dyDescent="0.25">
      <c r="D43055" s="29"/>
    </row>
    <row r="43056" spans="4:4" x14ac:dyDescent="0.25">
      <c r="D43056" s="29"/>
    </row>
    <row r="43057" spans="4:4" x14ac:dyDescent="0.25">
      <c r="D43057" s="29"/>
    </row>
    <row r="43058" spans="4:4" x14ac:dyDescent="0.25">
      <c r="D43058" s="29"/>
    </row>
    <row r="43059" spans="4:4" x14ac:dyDescent="0.25">
      <c r="D43059" s="29"/>
    </row>
    <row r="43060" spans="4:4" x14ac:dyDescent="0.25">
      <c r="D43060" s="29"/>
    </row>
    <row r="43061" spans="4:4" x14ac:dyDescent="0.25">
      <c r="D43061" s="29"/>
    </row>
    <row r="43062" spans="4:4" x14ac:dyDescent="0.25">
      <c r="D43062" s="29"/>
    </row>
    <row r="43063" spans="4:4" x14ac:dyDescent="0.25">
      <c r="D43063" s="29"/>
    </row>
    <row r="43064" spans="4:4" x14ac:dyDescent="0.25">
      <c r="D43064" s="29"/>
    </row>
    <row r="43065" spans="4:4" x14ac:dyDescent="0.25">
      <c r="D43065" s="29"/>
    </row>
    <row r="43066" spans="4:4" x14ac:dyDescent="0.25">
      <c r="D43066" s="29"/>
    </row>
    <row r="43067" spans="4:4" x14ac:dyDescent="0.25">
      <c r="D43067" s="29"/>
    </row>
    <row r="43068" spans="4:4" x14ac:dyDescent="0.25">
      <c r="D43068" s="29"/>
    </row>
    <row r="43069" spans="4:4" x14ac:dyDescent="0.25">
      <c r="D43069" s="29"/>
    </row>
    <row r="43070" spans="4:4" x14ac:dyDescent="0.25">
      <c r="D43070" s="29"/>
    </row>
    <row r="43071" spans="4:4" x14ac:dyDescent="0.25">
      <c r="D43071" s="29"/>
    </row>
    <row r="43072" spans="4:4" x14ac:dyDescent="0.25">
      <c r="D43072" s="29"/>
    </row>
    <row r="43073" spans="4:4" x14ac:dyDescent="0.25">
      <c r="D43073" s="29"/>
    </row>
    <row r="43074" spans="4:4" x14ac:dyDescent="0.25">
      <c r="D43074" s="29"/>
    </row>
    <row r="43075" spans="4:4" x14ac:dyDescent="0.25">
      <c r="D43075" s="29"/>
    </row>
    <row r="43076" spans="4:4" x14ac:dyDescent="0.25">
      <c r="D43076" s="29"/>
    </row>
    <row r="43077" spans="4:4" x14ac:dyDescent="0.25">
      <c r="D43077" s="29"/>
    </row>
    <row r="43078" spans="4:4" x14ac:dyDescent="0.25">
      <c r="D43078" s="29"/>
    </row>
    <row r="43079" spans="4:4" x14ac:dyDescent="0.25">
      <c r="D43079" s="29"/>
    </row>
    <row r="43080" spans="4:4" x14ac:dyDescent="0.25">
      <c r="D43080" s="29"/>
    </row>
    <row r="43081" spans="4:4" x14ac:dyDescent="0.25">
      <c r="D43081" s="29"/>
    </row>
    <row r="43082" spans="4:4" x14ac:dyDescent="0.25">
      <c r="D43082" s="29"/>
    </row>
    <row r="43083" spans="4:4" x14ac:dyDescent="0.25">
      <c r="D43083" s="29"/>
    </row>
    <row r="43084" spans="4:4" x14ac:dyDescent="0.25">
      <c r="D43084" s="29"/>
    </row>
    <row r="43085" spans="4:4" x14ac:dyDescent="0.25">
      <c r="D43085" s="29"/>
    </row>
    <row r="43086" spans="4:4" x14ac:dyDescent="0.25">
      <c r="D43086" s="29"/>
    </row>
    <row r="43087" spans="4:4" x14ac:dyDescent="0.25">
      <c r="D43087" s="29"/>
    </row>
    <row r="43088" spans="4:4" x14ac:dyDescent="0.25">
      <c r="D43088" s="29"/>
    </row>
    <row r="43089" spans="4:4" x14ac:dyDescent="0.25">
      <c r="D43089" s="29"/>
    </row>
    <row r="43090" spans="4:4" x14ac:dyDescent="0.25">
      <c r="D43090" s="29"/>
    </row>
    <row r="43091" spans="4:4" x14ac:dyDescent="0.25">
      <c r="D43091" s="29"/>
    </row>
    <row r="43092" spans="4:4" x14ac:dyDescent="0.25">
      <c r="D43092" s="29"/>
    </row>
    <row r="43093" spans="4:4" x14ac:dyDescent="0.25">
      <c r="D43093" s="29"/>
    </row>
    <row r="43094" spans="4:4" x14ac:dyDescent="0.25">
      <c r="D43094" s="29"/>
    </row>
    <row r="43095" spans="4:4" x14ac:dyDescent="0.25">
      <c r="D43095" s="29"/>
    </row>
    <row r="43096" spans="4:4" x14ac:dyDescent="0.25">
      <c r="D43096" s="29"/>
    </row>
    <row r="43097" spans="4:4" x14ac:dyDescent="0.25">
      <c r="D43097" s="29"/>
    </row>
    <row r="43098" spans="4:4" x14ac:dyDescent="0.25">
      <c r="D43098" s="29"/>
    </row>
    <row r="43099" spans="4:4" x14ac:dyDescent="0.25">
      <c r="D43099" s="29"/>
    </row>
    <row r="43100" spans="4:4" x14ac:dyDescent="0.25">
      <c r="D43100" s="29"/>
    </row>
    <row r="43101" spans="4:4" x14ac:dyDescent="0.25">
      <c r="D43101" s="29"/>
    </row>
    <row r="43102" spans="4:4" x14ac:dyDescent="0.25">
      <c r="D43102" s="29"/>
    </row>
    <row r="43103" spans="4:4" x14ac:dyDescent="0.25">
      <c r="D43103" s="29"/>
    </row>
    <row r="43104" spans="4:4" x14ac:dyDescent="0.25">
      <c r="D43104" s="29"/>
    </row>
    <row r="43105" spans="4:4" x14ac:dyDescent="0.25">
      <c r="D43105" s="29"/>
    </row>
    <row r="43106" spans="4:4" x14ac:dyDescent="0.25">
      <c r="D43106" s="29"/>
    </row>
    <row r="43107" spans="4:4" x14ac:dyDescent="0.25">
      <c r="D43107" s="29"/>
    </row>
    <row r="43108" spans="4:4" x14ac:dyDescent="0.25">
      <c r="D43108" s="29"/>
    </row>
    <row r="43109" spans="4:4" x14ac:dyDescent="0.25">
      <c r="D43109" s="29"/>
    </row>
    <row r="43110" spans="4:4" x14ac:dyDescent="0.25">
      <c r="D43110" s="29"/>
    </row>
    <row r="43111" spans="4:4" x14ac:dyDescent="0.25">
      <c r="D43111" s="29"/>
    </row>
    <row r="43112" spans="4:4" x14ac:dyDescent="0.25">
      <c r="D43112" s="29"/>
    </row>
    <row r="43113" spans="4:4" x14ac:dyDescent="0.25">
      <c r="D43113" s="29"/>
    </row>
    <row r="43114" spans="4:4" x14ac:dyDescent="0.25">
      <c r="D43114" s="29"/>
    </row>
    <row r="43115" spans="4:4" x14ac:dyDescent="0.25">
      <c r="D43115" s="29"/>
    </row>
    <row r="43116" spans="4:4" x14ac:dyDescent="0.25">
      <c r="D43116" s="29"/>
    </row>
    <row r="43117" spans="4:4" x14ac:dyDescent="0.25">
      <c r="D43117" s="29"/>
    </row>
    <row r="43118" spans="4:4" x14ac:dyDescent="0.25">
      <c r="D43118" s="29"/>
    </row>
    <row r="43119" spans="4:4" x14ac:dyDescent="0.25">
      <c r="D43119" s="29"/>
    </row>
    <row r="43120" spans="4:4" x14ac:dyDescent="0.25">
      <c r="D43120" s="29"/>
    </row>
    <row r="43121" spans="4:4" x14ac:dyDescent="0.25">
      <c r="D43121" s="29"/>
    </row>
    <row r="43122" spans="4:4" x14ac:dyDescent="0.25">
      <c r="D43122" s="29"/>
    </row>
    <row r="43123" spans="4:4" x14ac:dyDescent="0.25">
      <c r="D43123" s="29"/>
    </row>
    <row r="43124" spans="4:4" x14ac:dyDescent="0.25">
      <c r="D43124" s="29"/>
    </row>
    <row r="43125" spans="4:4" x14ac:dyDescent="0.25">
      <c r="D43125" s="29"/>
    </row>
    <row r="43126" spans="4:4" x14ac:dyDescent="0.25">
      <c r="D43126" s="29"/>
    </row>
    <row r="43127" spans="4:4" x14ac:dyDescent="0.25">
      <c r="D43127" s="29"/>
    </row>
    <row r="43128" spans="4:4" x14ac:dyDescent="0.25">
      <c r="D43128" s="29"/>
    </row>
    <row r="43129" spans="4:4" x14ac:dyDescent="0.25">
      <c r="D43129" s="29"/>
    </row>
    <row r="43130" spans="4:4" x14ac:dyDescent="0.25">
      <c r="D43130" s="29"/>
    </row>
    <row r="43131" spans="4:4" x14ac:dyDescent="0.25">
      <c r="D43131" s="29"/>
    </row>
    <row r="43132" spans="4:4" x14ac:dyDescent="0.25">
      <c r="D43132" s="29"/>
    </row>
    <row r="43133" spans="4:4" x14ac:dyDescent="0.25">
      <c r="D43133" s="29"/>
    </row>
    <row r="43134" spans="4:4" x14ac:dyDescent="0.25">
      <c r="D43134" s="29"/>
    </row>
    <row r="43135" spans="4:4" x14ac:dyDescent="0.25">
      <c r="D43135" s="29"/>
    </row>
    <row r="43136" spans="4:4" x14ac:dyDescent="0.25">
      <c r="D43136" s="29"/>
    </row>
    <row r="43137" spans="4:4" x14ac:dyDescent="0.25">
      <c r="D43137" s="29"/>
    </row>
    <row r="43138" spans="4:4" x14ac:dyDescent="0.25">
      <c r="D43138" s="29"/>
    </row>
    <row r="43139" spans="4:4" x14ac:dyDescent="0.25">
      <c r="D43139" s="29"/>
    </row>
    <row r="43140" spans="4:4" x14ac:dyDescent="0.25">
      <c r="D43140" s="29"/>
    </row>
    <row r="43141" spans="4:4" x14ac:dyDescent="0.25">
      <c r="D43141" s="29"/>
    </row>
    <row r="43142" spans="4:4" x14ac:dyDescent="0.25">
      <c r="D43142" s="29"/>
    </row>
    <row r="43143" spans="4:4" x14ac:dyDescent="0.25">
      <c r="D43143" s="29"/>
    </row>
    <row r="43144" spans="4:4" x14ac:dyDescent="0.25">
      <c r="D43144" s="29"/>
    </row>
    <row r="43145" spans="4:4" x14ac:dyDescent="0.25">
      <c r="D43145" s="29"/>
    </row>
    <row r="43146" spans="4:4" x14ac:dyDescent="0.25">
      <c r="D43146" s="29"/>
    </row>
    <row r="43147" spans="4:4" x14ac:dyDescent="0.25">
      <c r="D43147" s="29"/>
    </row>
    <row r="43148" spans="4:4" x14ac:dyDescent="0.25">
      <c r="D43148" s="29"/>
    </row>
    <row r="43149" spans="4:4" x14ac:dyDescent="0.25">
      <c r="D43149" s="29"/>
    </row>
    <row r="43150" spans="4:4" x14ac:dyDescent="0.25">
      <c r="D43150" s="29"/>
    </row>
    <row r="43151" spans="4:4" x14ac:dyDescent="0.25">
      <c r="D43151" s="29"/>
    </row>
    <row r="43152" spans="4:4" x14ac:dyDescent="0.25">
      <c r="D43152" s="29"/>
    </row>
    <row r="43153" spans="4:4" x14ac:dyDescent="0.25">
      <c r="D43153" s="29"/>
    </row>
    <row r="43154" spans="4:4" x14ac:dyDescent="0.25">
      <c r="D43154" s="29"/>
    </row>
    <row r="43155" spans="4:4" x14ac:dyDescent="0.25">
      <c r="D43155" s="29"/>
    </row>
    <row r="43156" spans="4:4" x14ac:dyDescent="0.25">
      <c r="D43156" s="29"/>
    </row>
    <row r="43157" spans="4:4" x14ac:dyDescent="0.25">
      <c r="D43157" s="29"/>
    </row>
    <row r="43158" spans="4:4" x14ac:dyDescent="0.25">
      <c r="D43158" s="29"/>
    </row>
    <row r="43159" spans="4:4" x14ac:dyDescent="0.25">
      <c r="D43159" s="29"/>
    </row>
    <row r="43160" spans="4:4" x14ac:dyDescent="0.25">
      <c r="D43160" s="29"/>
    </row>
    <row r="43161" spans="4:4" x14ac:dyDescent="0.25">
      <c r="D43161" s="29"/>
    </row>
    <row r="43162" spans="4:4" x14ac:dyDescent="0.25">
      <c r="D43162" s="29"/>
    </row>
    <row r="43163" spans="4:4" x14ac:dyDescent="0.25">
      <c r="D43163" s="29"/>
    </row>
    <row r="43164" spans="4:4" x14ac:dyDescent="0.25">
      <c r="D43164" s="29"/>
    </row>
    <row r="43165" spans="4:4" x14ac:dyDescent="0.25">
      <c r="D43165" s="29"/>
    </row>
    <row r="43166" spans="4:4" x14ac:dyDescent="0.25">
      <c r="D43166" s="29"/>
    </row>
    <row r="43167" spans="4:4" x14ac:dyDescent="0.25">
      <c r="D43167" s="29"/>
    </row>
    <row r="43168" spans="4:4" x14ac:dyDescent="0.25">
      <c r="D43168" s="29"/>
    </row>
    <row r="43169" spans="4:4" x14ac:dyDescent="0.25">
      <c r="D43169" s="29"/>
    </row>
    <row r="43170" spans="4:4" x14ac:dyDescent="0.25">
      <c r="D43170" s="29"/>
    </row>
    <row r="43171" spans="4:4" x14ac:dyDescent="0.25">
      <c r="D43171" s="29"/>
    </row>
    <row r="43172" spans="4:4" x14ac:dyDescent="0.25">
      <c r="D43172" s="29"/>
    </row>
    <row r="43173" spans="4:4" x14ac:dyDescent="0.25">
      <c r="D43173" s="29"/>
    </row>
    <row r="43174" spans="4:4" x14ac:dyDescent="0.25">
      <c r="D43174" s="29"/>
    </row>
    <row r="43175" spans="4:4" x14ac:dyDescent="0.25">
      <c r="D43175" s="29"/>
    </row>
    <row r="43176" spans="4:4" x14ac:dyDescent="0.25">
      <c r="D43176" s="29"/>
    </row>
    <row r="43177" spans="4:4" x14ac:dyDescent="0.25">
      <c r="D43177" s="29"/>
    </row>
    <row r="43178" spans="4:4" x14ac:dyDescent="0.25">
      <c r="D43178" s="29"/>
    </row>
    <row r="43179" spans="4:4" x14ac:dyDescent="0.25">
      <c r="D43179" s="29"/>
    </row>
    <row r="43180" spans="4:4" x14ac:dyDescent="0.25">
      <c r="D43180" s="29"/>
    </row>
    <row r="43181" spans="4:4" x14ac:dyDescent="0.25">
      <c r="D43181" s="29"/>
    </row>
    <row r="43182" spans="4:4" x14ac:dyDescent="0.25">
      <c r="D43182" s="29"/>
    </row>
    <row r="43183" spans="4:4" x14ac:dyDescent="0.25">
      <c r="D43183" s="29"/>
    </row>
    <row r="43184" spans="4:4" x14ac:dyDescent="0.25">
      <c r="D43184" s="29"/>
    </row>
    <row r="43185" spans="4:4" x14ac:dyDescent="0.25">
      <c r="D43185" s="29"/>
    </row>
    <row r="43186" spans="4:4" x14ac:dyDescent="0.25">
      <c r="D43186" s="29"/>
    </row>
    <row r="43187" spans="4:4" x14ac:dyDescent="0.25">
      <c r="D43187" s="29"/>
    </row>
    <row r="43188" spans="4:4" x14ac:dyDescent="0.25">
      <c r="D43188" s="29"/>
    </row>
    <row r="43189" spans="4:4" x14ac:dyDescent="0.25">
      <c r="D43189" s="29"/>
    </row>
    <row r="43190" spans="4:4" x14ac:dyDescent="0.25">
      <c r="D43190" s="29"/>
    </row>
    <row r="43191" spans="4:4" x14ac:dyDescent="0.25">
      <c r="D43191" s="29"/>
    </row>
    <row r="43192" spans="4:4" x14ac:dyDescent="0.25">
      <c r="D43192" s="29"/>
    </row>
    <row r="43193" spans="4:4" x14ac:dyDescent="0.25">
      <c r="D43193" s="29"/>
    </row>
    <row r="43194" spans="4:4" x14ac:dyDescent="0.25">
      <c r="D43194" s="29"/>
    </row>
    <row r="43195" spans="4:4" x14ac:dyDescent="0.25">
      <c r="D43195" s="29"/>
    </row>
    <row r="43196" spans="4:4" x14ac:dyDescent="0.25">
      <c r="D43196" s="29"/>
    </row>
    <row r="43197" spans="4:4" x14ac:dyDescent="0.25">
      <c r="D43197" s="29"/>
    </row>
    <row r="43198" spans="4:4" x14ac:dyDescent="0.25">
      <c r="D43198" s="29"/>
    </row>
    <row r="43199" spans="4:4" x14ac:dyDescent="0.25">
      <c r="D43199" s="29"/>
    </row>
    <row r="43200" spans="4:4" x14ac:dyDescent="0.25">
      <c r="D43200" s="29"/>
    </row>
    <row r="43201" spans="4:4" x14ac:dyDescent="0.25">
      <c r="D43201" s="29"/>
    </row>
    <row r="43202" spans="4:4" x14ac:dyDescent="0.25">
      <c r="D43202" s="29"/>
    </row>
    <row r="43203" spans="4:4" x14ac:dyDescent="0.25">
      <c r="D43203" s="29"/>
    </row>
    <row r="43204" spans="4:4" x14ac:dyDescent="0.25">
      <c r="D43204" s="29"/>
    </row>
    <row r="43205" spans="4:4" x14ac:dyDescent="0.25">
      <c r="D43205" s="29"/>
    </row>
    <row r="43206" spans="4:4" x14ac:dyDescent="0.25">
      <c r="D43206" s="29"/>
    </row>
    <row r="43207" spans="4:4" x14ac:dyDescent="0.25">
      <c r="D43207" s="29"/>
    </row>
    <row r="43208" spans="4:4" x14ac:dyDescent="0.25">
      <c r="D43208" s="29"/>
    </row>
    <row r="43209" spans="4:4" x14ac:dyDescent="0.25">
      <c r="D43209" s="29"/>
    </row>
    <row r="43210" spans="4:4" x14ac:dyDescent="0.25">
      <c r="D43210" s="29"/>
    </row>
    <row r="43211" spans="4:4" x14ac:dyDescent="0.25">
      <c r="D43211" s="29"/>
    </row>
    <row r="43212" spans="4:4" x14ac:dyDescent="0.25">
      <c r="D43212" s="29"/>
    </row>
    <row r="43213" spans="4:4" x14ac:dyDescent="0.25">
      <c r="D43213" s="29"/>
    </row>
    <row r="43214" spans="4:4" x14ac:dyDescent="0.25">
      <c r="D43214" s="29"/>
    </row>
    <row r="43215" spans="4:4" x14ac:dyDescent="0.25">
      <c r="D43215" s="29"/>
    </row>
    <row r="43216" spans="4:4" x14ac:dyDescent="0.25">
      <c r="D43216" s="29"/>
    </row>
    <row r="43217" spans="4:4" x14ac:dyDescent="0.25">
      <c r="D43217" s="29"/>
    </row>
    <row r="43218" spans="4:4" x14ac:dyDescent="0.25">
      <c r="D43218" s="29"/>
    </row>
    <row r="43219" spans="4:4" x14ac:dyDescent="0.25">
      <c r="D43219" s="29"/>
    </row>
    <row r="43220" spans="4:4" x14ac:dyDescent="0.25">
      <c r="D43220" s="29"/>
    </row>
    <row r="43221" spans="4:4" x14ac:dyDescent="0.25">
      <c r="D43221" s="29"/>
    </row>
    <row r="43222" spans="4:4" x14ac:dyDescent="0.25">
      <c r="D43222" s="29"/>
    </row>
    <row r="43223" spans="4:4" x14ac:dyDescent="0.25">
      <c r="D43223" s="29"/>
    </row>
    <row r="43224" spans="4:4" x14ac:dyDescent="0.25">
      <c r="D43224" s="29"/>
    </row>
    <row r="43225" spans="4:4" x14ac:dyDescent="0.25">
      <c r="D43225" s="29"/>
    </row>
    <row r="43226" spans="4:4" x14ac:dyDescent="0.25">
      <c r="D43226" s="29"/>
    </row>
    <row r="43227" spans="4:4" x14ac:dyDescent="0.25">
      <c r="D43227" s="29"/>
    </row>
    <row r="43228" spans="4:4" x14ac:dyDescent="0.25">
      <c r="D43228" s="29"/>
    </row>
    <row r="43229" spans="4:4" x14ac:dyDescent="0.25">
      <c r="D43229" s="29"/>
    </row>
    <row r="43230" spans="4:4" x14ac:dyDescent="0.25">
      <c r="D43230" s="29"/>
    </row>
    <row r="43231" spans="4:4" x14ac:dyDescent="0.25">
      <c r="D43231" s="29"/>
    </row>
    <row r="43232" spans="4:4" x14ac:dyDescent="0.25">
      <c r="D43232" s="29"/>
    </row>
    <row r="43233" spans="4:4" x14ac:dyDescent="0.25">
      <c r="D43233" s="29"/>
    </row>
    <row r="43234" spans="4:4" x14ac:dyDescent="0.25">
      <c r="D43234" s="29"/>
    </row>
    <row r="43235" spans="4:4" x14ac:dyDescent="0.25">
      <c r="D43235" s="29"/>
    </row>
    <row r="43236" spans="4:4" x14ac:dyDescent="0.25">
      <c r="D43236" s="29"/>
    </row>
    <row r="43237" spans="4:4" x14ac:dyDescent="0.25">
      <c r="D43237" s="29"/>
    </row>
    <row r="43238" spans="4:4" x14ac:dyDescent="0.25">
      <c r="D43238" s="29"/>
    </row>
    <row r="43239" spans="4:4" x14ac:dyDescent="0.25">
      <c r="D43239" s="29"/>
    </row>
    <row r="43240" spans="4:4" x14ac:dyDescent="0.25">
      <c r="D43240" s="29"/>
    </row>
    <row r="43241" spans="4:4" x14ac:dyDescent="0.25">
      <c r="D43241" s="29"/>
    </row>
    <row r="43242" spans="4:4" x14ac:dyDescent="0.25">
      <c r="D43242" s="29"/>
    </row>
    <row r="43243" spans="4:4" x14ac:dyDescent="0.25">
      <c r="D43243" s="29"/>
    </row>
    <row r="43244" spans="4:4" x14ac:dyDescent="0.25">
      <c r="D43244" s="29"/>
    </row>
    <row r="43245" spans="4:4" x14ac:dyDescent="0.25">
      <c r="D43245" s="29"/>
    </row>
    <row r="43246" spans="4:4" x14ac:dyDescent="0.25">
      <c r="D43246" s="29"/>
    </row>
    <row r="43247" spans="4:4" x14ac:dyDescent="0.25">
      <c r="D43247" s="29"/>
    </row>
    <row r="43248" spans="4:4" x14ac:dyDescent="0.25">
      <c r="D43248" s="29"/>
    </row>
    <row r="43249" spans="4:4" x14ac:dyDescent="0.25">
      <c r="D43249" s="29"/>
    </row>
    <row r="43250" spans="4:4" x14ac:dyDescent="0.25">
      <c r="D43250" s="29"/>
    </row>
    <row r="43251" spans="4:4" x14ac:dyDescent="0.25">
      <c r="D43251" s="29"/>
    </row>
    <row r="43252" spans="4:4" x14ac:dyDescent="0.25">
      <c r="D43252" s="29"/>
    </row>
    <row r="43253" spans="4:4" x14ac:dyDescent="0.25">
      <c r="D43253" s="29"/>
    </row>
    <row r="43254" spans="4:4" x14ac:dyDescent="0.25">
      <c r="D43254" s="29"/>
    </row>
    <row r="43255" spans="4:4" x14ac:dyDescent="0.25">
      <c r="D43255" s="29"/>
    </row>
    <row r="43256" spans="4:4" x14ac:dyDescent="0.25">
      <c r="D43256" s="29"/>
    </row>
    <row r="43257" spans="4:4" x14ac:dyDescent="0.25">
      <c r="D43257" s="29"/>
    </row>
    <row r="43258" spans="4:4" x14ac:dyDescent="0.25">
      <c r="D43258" s="29"/>
    </row>
    <row r="43259" spans="4:4" x14ac:dyDescent="0.25">
      <c r="D43259" s="29"/>
    </row>
    <row r="43260" spans="4:4" x14ac:dyDescent="0.25">
      <c r="D43260" s="29"/>
    </row>
    <row r="43261" spans="4:4" x14ac:dyDescent="0.25">
      <c r="D43261" s="29"/>
    </row>
    <row r="43262" spans="4:4" x14ac:dyDescent="0.25">
      <c r="D43262" s="29"/>
    </row>
    <row r="43263" spans="4:4" x14ac:dyDescent="0.25">
      <c r="D43263" s="29"/>
    </row>
    <row r="43264" spans="4:4" x14ac:dyDescent="0.25">
      <c r="D43264" s="29"/>
    </row>
    <row r="43265" spans="4:4" x14ac:dyDescent="0.25">
      <c r="D43265" s="29"/>
    </row>
    <row r="43266" spans="4:4" x14ac:dyDescent="0.25">
      <c r="D43266" s="29"/>
    </row>
    <row r="43267" spans="4:4" x14ac:dyDescent="0.25">
      <c r="D43267" s="29"/>
    </row>
    <row r="43268" spans="4:4" x14ac:dyDescent="0.25">
      <c r="D43268" s="29"/>
    </row>
    <row r="43269" spans="4:4" x14ac:dyDescent="0.25">
      <c r="D43269" s="29"/>
    </row>
    <row r="43270" spans="4:4" x14ac:dyDescent="0.25">
      <c r="D43270" s="29"/>
    </row>
    <row r="43271" spans="4:4" x14ac:dyDescent="0.25">
      <c r="D43271" s="29"/>
    </row>
    <row r="43272" spans="4:4" x14ac:dyDescent="0.25">
      <c r="D43272" s="29"/>
    </row>
    <row r="43273" spans="4:4" x14ac:dyDescent="0.25">
      <c r="D43273" s="29"/>
    </row>
    <row r="43274" spans="4:4" x14ac:dyDescent="0.25">
      <c r="D43274" s="29"/>
    </row>
    <row r="43275" spans="4:4" x14ac:dyDescent="0.25">
      <c r="D43275" s="29"/>
    </row>
    <row r="43276" spans="4:4" x14ac:dyDescent="0.25">
      <c r="D43276" s="29"/>
    </row>
    <row r="43277" spans="4:4" x14ac:dyDescent="0.25">
      <c r="D43277" s="29"/>
    </row>
    <row r="43278" spans="4:4" x14ac:dyDescent="0.25">
      <c r="D43278" s="29"/>
    </row>
    <row r="43279" spans="4:4" x14ac:dyDescent="0.25">
      <c r="D43279" s="29"/>
    </row>
    <row r="43280" spans="4:4" x14ac:dyDescent="0.25">
      <c r="D43280" s="29"/>
    </row>
    <row r="43281" spans="4:4" x14ac:dyDescent="0.25">
      <c r="D43281" s="29"/>
    </row>
    <row r="43282" spans="4:4" x14ac:dyDescent="0.25">
      <c r="D43282" s="29"/>
    </row>
    <row r="43283" spans="4:4" x14ac:dyDescent="0.25">
      <c r="D43283" s="29"/>
    </row>
    <row r="43284" spans="4:4" x14ac:dyDescent="0.25">
      <c r="D43284" s="29"/>
    </row>
    <row r="43285" spans="4:4" x14ac:dyDescent="0.25">
      <c r="D43285" s="29"/>
    </row>
    <row r="43286" spans="4:4" x14ac:dyDescent="0.25">
      <c r="D43286" s="29"/>
    </row>
    <row r="43287" spans="4:4" x14ac:dyDescent="0.25">
      <c r="D43287" s="29"/>
    </row>
    <row r="43288" spans="4:4" x14ac:dyDescent="0.25">
      <c r="D43288" s="29"/>
    </row>
    <row r="43289" spans="4:4" x14ac:dyDescent="0.25">
      <c r="D43289" s="29"/>
    </row>
    <row r="43290" spans="4:4" x14ac:dyDescent="0.25">
      <c r="D43290" s="29"/>
    </row>
    <row r="43291" spans="4:4" x14ac:dyDescent="0.25">
      <c r="D43291" s="29"/>
    </row>
    <row r="43292" spans="4:4" x14ac:dyDescent="0.25">
      <c r="D43292" s="29"/>
    </row>
    <row r="43293" spans="4:4" x14ac:dyDescent="0.25">
      <c r="D43293" s="29"/>
    </row>
    <row r="43294" spans="4:4" x14ac:dyDescent="0.25">
      <c r="D43294" s="29"/>
    </row>
    <row r="43295" spans="4:4" x14ac:dyDescent="0.25">
      <c r="D43295" s="29"/>
    </row>
    <row r="43296" spans="4:4" x14ac:dyDescent="0.25">
      <c r="D43296" s="29"/>
    </row>
    <row r="43297" spans="4:4" x14ac:dyDescent="0.25">
      <c r="D43297" s="29"/>
    </row>
    <row r="43298" spans="4:4" x14ac:dyDescent="0.25">
      <c r="D43298" s="29"/>
    </row>
    <row r="43299" spans="4:4" x14ac:dyDescent="0.25">
      <c r="D43299" s="29"/>
    </row>
    <row r="43300" spans="4:4" x14ac:dyDescent="0.25">
      <c r="D43300" s="29"/>
    </row>
    <row r="43301" spans="4:4" x14ac:dyDescent="0.25">
      <c r="D43301" s="29"/>
    </row>
    <row r="43302" spans="4:4" x14ac:dyDescent="0.25">
      <c r="D43302" s="29"/>
    </row>
    <row r="43303" spans="4:4" x14ac:dyDescent="0.25">
      <c r="D43303" s="29"/>
    </row>
    <row r="43304" spans="4:4" x14ac:dyDescent="0.25">
      <c r="D43304" s="29"/>
    </row>
    <row r="43305" spans="4:4" x14ac:dyDescent="0.25">
      <c r="D43305" s="29"/>
    </row>
    <row r="43306" spans="4:4" x14ac:dyDescent="0.25">
      <c r="D43306" s="29"/>
    </row>
    <row r="43307" spans="4:4" x14ac:dyDescent="0.25">
      <c r="D43307" s="29"/>
    </row>
    <row r="43308" spans="4:4" x14ac:dyDescent="0.25">
      <c r="D43308" s="29"/>
    </row>
    <row r="43309" spans="4:4" x14ac:dyDescent="0.25">
      <c r="D43309" s="29"/>
    </row>
    <row r="43310" spans="4:4" x14ac:dyDescent="0.25">
      <c r="D43310" s="29"/>
    </row>
    <row r="43311" spans="4:4" x14ac:dyDescent="0.25">
      <c r="D43311" s="29"/>
    </row>
    <row r="43312" spans="4:4" x14ac:dyDescent="0.25">
      <c r="D43312" s="29"/>
    </row>
    <row r="43313" spans="4:4" x14ac:dyDescent="0.25">
      <c r="D43313" s="29"/>
    </row>
    <row r="43314" spans="4:4" x14ac:dyDescent="0.25">
      <c r="D43314" s="29"/>
    </row>
    <row r="43315" spans="4:4" x14ac:dyDescent="0.25">
      <c r="D43315" s="29"/>
    </row>
    <row r="43316" spans="4:4" x14ac:dyDescent="0.25">
      <c r="D43316" s="29"/>
    </row>
    <row r="43317" spans="4:4" x14ac:dyDescent="0.25">
      <c r="D43317" s="29"/>
    </row>
    <row r="43318" spans="4:4" x14ac:dyDescent="0.25">
      <c r="D43318" s="29"/>
    </row>
    <row r="43319" spans="4:4" x14ac:dyDescent="0.25">
      <c r="D43319" s="29"/>
    </row>
    <row r="43320" spans="4:4" x14ac:dyDescent="0.25">
      <c r="D43320" s="29"/>
    </row>
    <row r="43321" spans="4:4" x14ac:dyDescent="0.25">
      <c r="D43321" s="29"/>
    </row>
    <row r="43322" spans="4:4" x14ac:dyDescent="0.25">
      <c r="D43322" s="29"/>
    </row>
    <row r="43323" spans="4:4" x14ac:dyDescent="0.25">
      <c r="D43323" s="29"/>
    </row>
    <row r="43324" spans="4:4" x14ac:dyDescent="0.25">
      <c r="D43324" s="29"/>
    </row>
    <row r="43325" spans="4:4" x14ac:dyDescent="0.25">
      <c r="D43325" s="29"/>
    </row>
    <row r="43326" spans="4:4" x14ac:dyDescent="0.25">
      <c r="D43326" s="29"/>
    </row>
    <row r="43327" spans="4:4" x14ac:dyDescent="0.25">
      <c r="D43327" s="29"/>
    </row>
    <row r="43328" spans="4:4" x14ac:dyDescent="0.25">
      <c r="D43328" s="29"/>
    </row>
    <row r="43329" spans="4:4" x14ac:dyDescent="0.25">
      <c r="D43329" s="29"/>
    </row>
    <row r="43330" spans="4:4" x14ac:dyDescent="0.25">
      <c r="D43330" s="29"/>
    </row>
    <row r="43331" spans="4:4" x14ac:dyDescent="0.25">
      <c r="D43331" s="29"/>
    </row>
    <row r="43332" spans="4:4" x14ac:dyDescent="0.25">
      <c r="D43332" s="29"/>
    </row>
    <row r="43333" spans="4:4" x14ac:dyDescent="0.25">
      <c r="D43333" s="29"/>
    </row>
    <row r="43334" spans="4:4" x14ac:dyDescent="0.25">
      <c r="D43334" s="29"/>
    </row>
    <row r="43335" spans="4:4" x14ac:dyDescent="0.25">
      <c r="D43335" s="29"/>
    </row>
    <row r="43336" spans="4:4" x14ac:dyDescent="0.25">
      <c r="D43336" s="29"/>
    </row>
    <row r="43337" spans="4:4" x14ac:dyDescent="0.25">
      <c r="D43337" s="29"/>
    </row>
    <row r="43338" spans="4:4" x14ac:dyDescent="0.25">
      <c r="D43338" s="29"/>
    </row>
    <row r="43339" spans="4:4" x14ac:dyDescent="0.25">
      <c r="D43339" s="29"/>
    </row>
    <row r="43340" spans="4:4" x14ac:dyDescent="0.25">
      <c r="D43340" s="29"/>
    </row>
    <row r="43341" spans="4:4" x14ac:dyDescent="0.25">
      <c r="D43341" s="29"/>
    </row>
    <row r="43342" spans="4:4" x14ac:dyDescent="0.25">
      <c r="D43342" s="29"/>
    </row>
    <row r="43343" spans="4:4" x14ac:dyDescent="0.25">
      <c r="D43343" s="29"/>
    </row>
    <row r="43344" spans="4:4" x14ac:dyDescent="0.25">
      <c r="D43344" s="29"/>
    </row>
    <row r="43345" spans="4:4" x14ac:dyDescent="0.25">
      <c r="D43345" s="29"/>
    </row>
    <row r="43346" spans="4:4" x14ac:dyDescent="0.25">
      <c r="D43346" s="29"/>
    </row>
    <row r="43347" spans="4:4" x14ac:dyDescent="0.25">
      <c r="D43347" s="29"/>
    </row>
    <row r="43348" spans="4:4" x14ac:dyDescent="0.25">
      <c r="D43348" s="29"/>
    </row>
    <row r="43349" spans="4:4" x14ac:dyDescent="0.25">
      <c r="D43349" s="29"/>
    </row>
    <row r="43350" spans="4:4" x14ac:dyDescent="0.25">
      <c r="D43350" s="29"/>
    </row>
    <row r="43351" spans="4:4" x14ac:dyDescent="0.25">
      <c r="D43351" s="29"/>
    </row>
    <row r="43352" spans="4:4" x14ac:dyDescent="0.25">
      <c r="D43352" s="29"/>
    </row>
    <row r="43353" spans="4:4" x14ac:dyDescent="0.25">
      <c r="D43353" s="29"/>
    </row>
    <row r="43354" spans="4:4" x14ac:dyDescent="0.25">
      <c r="D43354" s="29"/>
    </row>
    <row r="43355" spans="4:4" x14ac:dyDescent="0.25">
      <c r="D43355" s="29"/>
    </row>
    <row r="43356" spans="4:4" x14ac:dyDescent="0.25">
      <c r="D43356" s="29"/>
    </row>
    <row r="43357" spans="4:4" x14ac:dyDescent="0.25">
      <c r="D43357" s="29"/>
    </row>
    <row r="43358" spans="4:4" x14ac:dyDescent="0.25">
      <c r="D43358" s="29"/>
    </row>
    <row r="43359" spans="4:4" x14ac:dyDescent="0.25">
      <c r="D43359" s="29"/>
    </row>
    <row r="43360" spans="4:4" x14ac:dyDescent="0.25">
      <c r="D43360" s="29"/>
    </row>
    <row r="43361" spans="4:4" x14ac:dyDescent="0.25">
      <c r="D43361" s="29"/>
    </row>
    <row r="43362" spans="4:4" x14ac:dyDescent="0.25">
      <c r="D43362" s="29"/>
    </row>
    <row r="43363" spans="4:4" x14ac:dyDescent="0.25">
      <c r="D43363" s="29"/>
    </row>
    <row r="43364" spans="4:4" x14ac:dyDescent="0.25">
      <c r="D43364" s="29"/>
    </row>
    <row r="43365" spans="4:4" x14ac:dyDescent="0.25">
      <c r="D43365" s="29"/>
    </row>
    <row r="43366" spans="4:4" x14ac:dyDescent="0.25">
      <c r="D43366" s="29"/>
    </row>
    <row r="43367" spans="4:4" x14ac:dyDescent="0.25">
      <c r="D43367" s="29"/>
    </row>
    <row r="43368" spans="4:4" x14ac:dyDescent="0.25">
      <c r="D43368" s="29"/>
    </row>
    <row r="43369" spans="4:4" x14ac:dyDescent="0.25">
      <c r="D43369" s="29"/>
    </row>
    <row r="43370" spans="4:4" x14ac:dyDescent="0.25">
      <c r="D43370" s="29"/>
    </row>
    <row r="43371" spans="4:4" x14ac:dyDescent="0.25">
      <c r="D43371" s="29"/>
    </row>
    <row r="43372" spans="4:4" x14ac:dyDescent="0.25">
      <c r="D43372" s="29"/>
    </row>
    <row r="43373" spans="4:4" x14ac:dyDescent="0.25">
      <c r="D43373" s="29"/>
    </row>
    <row r="43374" spans="4:4" x14ac:dyDescent="0.25">
      <c r="D43374" s="29"/>
    </row>
    <row r="43375" spans="4:4" x14ac:dyDescent="0.25">
      <c r="D43375" s="29"/>
    </row>
    <row r="43376" spans="4:4" x14ac:dyDescent="0.25">
      <c r="D43376" s="29"/>
    </row>
    <row r="43377" spans="4:4" x14ac:dyDescent="0.25">
      <c r="D43377" s="29"/>
    </row>
    <row r="43378" spans="4:4" x14ac:dyDescent="0.25">
      <c r="D43378" s="29"/>
    </row>
    <row r="43379" spans="4:4" x14ac:dyDescent="0.25">
      <c r="D43379" s="29"/>
    </row>
    <row r="43380" spans="4:4" x14ac:dyDescent="0.25">
      <c r="D43380" s="29"/>
    </row>
    <row r="43381" spans="4:4" x14ac:dyDescent="0.25">
      <c r="D43381" s="29"/>
    </row>
    <row r="43382" spans="4:4" x14ac:dyDescent="0.25">
      <c r="D43382" s="29"/>
    </row>
    <row r="43383" spans="4:4" x14ac:dyDescent="0.25">
      <c r="D43383" s="29"/>
    </row>
    <row r="43384" spans="4:4" x14ac:dyDescent="0.25">
      <c r="D43384" s="29"/>
    </row>
    <row r="43385" spans="4:4" x14ac:dyDescent="0.25">
      <c r="D43385" s="29"/>
    </row>
    <row r="43386" spans="4:4" x14ac:dyDescent="0.25">
      <c r="D43386" s="29"/>
    </row>
    <row r="43387" spans="4:4" x14ac:dyDescent="0.25">
      <c r="D43387" s="29"/>
    </row>
    <row r="43388" spans="4:4" x14ac:dyDescent="0.25">
      <c r="D43388" s="29"/>
    </row>
    <row r="43389" spans="4:4" x14ac:dyDescent="0.25">
      <c r="D43389" s="29"/>
    </row>
    <row r="43390" spans="4:4" x14ac:dyDescent="0.25">
      <c r="D43390" s="29"/>
    </row>
    <row r="43391" spans="4:4" x14ac:dyDescent="0.25">
      <c r="D43391" s="29"/>
    </row>
    <row r="43392" spans="4:4" x14ac:dyDescent="0.25">
      <c r="D43392" s="29"/>
    </row>
    <row r="43393" spans="4:4" x14ac:dyDescent="0.25">
      <c r="D43393" s="29"/>
    </row>
    <row r="43394" spans="4:4" x14ac:dyDescent="0.25">
      <c r="D43394" s="29"/>
    </row>
    <row r="43395" spans="4:4" x14ac:dyDescent="0.25">
      <c r="D43395" s="29"/>
    </row>
    <row r="43396" spans="4:4" x14ac:dyDescent="0.25">
      <c r="D43396" s="29"/>
    </row>
    <row r="43397" spans="4:4" x14ac:dyDescent="0.25">
      <c r="D43397" s="29"/>
    </row>
    <row r="43398" spans="4:4" x14ac:dyDescent="0.25">
      <c r="D43398" s="29"/>
    </row>
    <row r="43399" spans="4:4" x14ac:dyDescent="0.25">
      <c r="D43399" s="29"/>
    </row>
    <row r="43400" spans="4:4" x14ac:dyDescent="0.25">
      <c r="D43400" s="29"/>
    </row>
    <row r="43401" spans="4:4" x14ac:dyDescent="0.25">
      <c r="D43401" s="29"/>
    </row>
    <row r="43402" spans="4:4" x14ac:dyDescent="0.25">
      <c r="D43402" s="29"/>
    </row>
    <row r="43403" spans="4:4" x14ac:dyDescent="0.25">
      <c r="D43403" s="29"/>
    </row>
    <row r="43404" spans="4:4" x14ac:dyDescent="0.25">
      <c r="D43404" s="29"/>
    </row>
    <row r="43405" spans="4:4" x14ac:dyDescent="0.25">
      <c r="D43405" s="29"/>
    </row>
    <row r="43406" spans="4:4" x14ac:dyDescent="0.25">
      <c r="D43406" s="29"/>
    </row>
    <row r="43407" spans="4:4" x14ac:dyDescent="0.25">
      <c r="D43407" s="29"/>
    </row>
    <row r="43408" spans="4:4" x14ac:dyDescent="0.25">
      <c r="D43408" s="29"/>
    </row>
    <row r="43409" spans="4:4" x14ac:dyDescent="0.25">
      <c r="D43409" s="29"/>
    </row>
    <row r="43410" spans="4:4" x14ac:dyDescent="0.25">
      <c r="D43410" s="29"/>
    </row>
    <row r="43411" spans="4:4" x14ac:dyDescent="0.25">
      <c r="D43411" s="29"/>
    </row>
    <row r="43412" spans="4:4" x14ac:dyDescent="0.25">
      <c r="D43412" s="29"/>
    </row>
    <row r="43413" spans="4:4" x14ac:dyDescent="0.25">
      <c r="D43413" s="29"/>
    </row>
    <row r="43414" spans="4:4" x14ac:dyDescent="0.25">
      <c r="D43414" s="29"/>
    </row>
    <row r="43415" spans="4:4" x14ac:dyDescent="0.25">
      <c r="D43415" s="29"/>
    </row>
    <row r="43416" spans="4:4" x14ac:dyDescent="0.25">
      <c r="D43416" s="29"/>
    </row>
    <row r="43417" spans="4:4" x14ac:dyDescent="0.25">
      <c r="D43417" s="29"/>
    </row>
    <row r="43418" spans="4:4" x14ac:dyDescent="0.25">
      <c r="D43418" s="29"/>
    </row>
    <row r="43419" spans="4:4" x14ac:dyDescent="0.25">
      <c r="D43419" s="29"/>
    </row>
    <row r="43420" spans="4:4" x14ac:dyDescent="0.25">
      <c r="D43420" s="29"/>
    </row>
    <row r="43421" spans="4:4" x14ac:dyDescent="0.25">
      <c r="D43421" s="29"/>
    </row>
    <row r="43422" spans="4:4" x14ac:dyDescent="0.25">
      <c r="D43422" s="29"/>
    </row>
    <row r="43423" spans="4:4" x14ac:dyDescent="0.25">
      <c r="D43423" s="29"/>
    </row>
    <row r="43424" spans="4:4" x14ac:dyDescent="0.25">
      <c r="D43424" s="29"/>
    </row>
    <row r="43425" spans="4:4" x14ac:dyDescent="0.25">
      <c r="D43425" s="29"/>
    </row>
    <row r="43426" spans="4:4" x14ac:dyDescent="0.25">
      <c r="D43426" s="29"/>
    </row>
    <row r="43427" spans="4:4" x14ac:dyDescent="0.25">
      <c r="D43427" s="29"/>
    </row>
    <row r="43428" spans="4:4" x14ac:dyDescent="0.25">
      <c r="D43428" s="29"/>
    </row>
    <row r="43429" spans="4:4" x14ac:dyDescent="0.25">
      <c r="D43429" s="29"/>
    </row>
    <row r="43430" spans="4:4" x14ac:dyDescent="0.25">
      <c r="D43430" s="29"/>
    </row>
    <row r="43431" spans="4:4" x14ac:dyDescent="0.25">
      <c r="D43431" s="29"/>
    </row>
    <row r="43432" spans="4:4" x14ac:dyDescent="0.25">
      <c r="D43432" s="29"/>
    </row>
    <row r="43433" spans="4:4" x14ac:dyDescent="0.25">
      <c r="D43433" s="29"/>
    </row>
    <row r="43434" spans="4:4" x14ac:dyDescent="0.25">
      <c r="D43434" s="29"/>
    </row>
    <row r="43435" spans="4:4" x14ac:dyDescent="0.25">
      <c r="D43435" s="29"/>
    </row>
    <row r="43436" spans="4:4" x14ac:dyDescent="0.25">
      <c r="D43436" s="29"/>
    </row>
    <row r="43437" spans="4:4" x14ac:dyDescent="0.25">
      <c r="D43437" s="29"/>
    </row>
    <row r="43438" spans="4:4" x14ac:dyDescent="0.25">
      <c r="D43438" s="29"/>
    </row>
    <row r="43439" spans="4:4" x14ac:dyDescent="0.25">
      <c r="D43439" s="29"/>
    </row>
    <row r="43440" spans="4:4" x14ac:dyDescent="0.25">
      <c r="D43440" s="29"/>
    </row>
    <row r="43441" spans="4:4" x14ac:dyDescent="0.25">
      <c r="D43441" s="29"/>
    </row>
    <row r="43442" spans="4:4" x14ac:dyDescent="0.25">
      <c r="D43442" s="29"/>
    </row>
    <row r="43443" spans="4:4" x14ac:dyDescent="0.25">
      <c r="D43443" s="29"/>
    </row>
    <row r="43444" spans="4:4" x14ac:dyDescent="0.25">
      <c r="D43444" s="29"/>
    </row>
    <row r="43445" spans="4:4" x14ac:dyDescent="0.25">
      <c r="D43445" s="29"/>
    </row>
    <row r="43446" spans="4:4" x14ac:dyDescent="0.25">
      <c r="D43446" s="29"/>
    </row>
    <row r="43447" spans="4:4" x14ac:dyDescent="0.25">
      <c r="D43447" s="29"/>
    </row>
    <row r="43448" spans="4:4" x14ac:dyDescent="0.25">
      <c r="D43448" s="29"/>
    </row>
    <row r="43449" spans="4:4" x14ac:dyDescent="0.25">
      <c r="D43449" s="29"/>
    </row>
    <row r="43450" spans="4:4" x14ac:dyDescent="0.25">
      <c r="D43450" s="29"/>
    </row>
    <row r="43451" spans="4:4" x14ac:dyDescent="0.25">
      <c r="D43451" s="29"/>
    </row>
    <row r="43452" spans="4:4" x14ac:dyDescent="0.25">
      <c r="D43452" s="29"/>
    </row>
    <row r="43453" spans="4:4" x14ac:dyDescent="0.25">
      <c r="D43453" s="29"/>
    </row>
    <row r="43454" spans="4:4" x14ac:dyDescent="0.25">
      <c r="D43454" s="29"/>
    </row>
    <row r="43455" spans="4:4" x14ac:dyDescent="0.25">
      <c r="D43455" s="29"/>
    </row>
    <row r="43456" spans="4:4" x14ac:dyDescent="0.25">
      <c r="D43456" s="29"/>
    </row>
    <row r="43457" spans="4:4" x14ac:dyDescent="0.25">
      <c r="D43457" s="29"/>
    </row>
    <row r="43458" spans="4:4" x14ac:dyDescent="0.25">
      <c r="D43458" s="29"/>
    </row>
    <row r="43459" spans="4:4" x14ac:dyDescent="0.25">
      <c r="D43459" s="29"/>
    </row>
    <row r="43460" spans="4:4" x14ac:dyDescent="0.25">
      <c r="D43460" s="29"/>
    </row>
    <row r="43461" spans="4:4" x14ac:dyDescent="0.25">
      <c r="D43461" s="29"/>
    </row>
    <row r="43462" spans="4:4" x14ac:dyDescent="0.25">
      <c r="D43462" s="29"/>
    </row>
    <row r="43463" spans="4:4" x14ac:dyDescent="0.25">
      <c r="D43463" s="29"/>
    </row>
    <row r="43464" spans="4:4" x14ac:dyDescent="0.25">
      <c r="D43464" s="29"/>
    </row>
    <row r="43465" spans="4:4" x14ac:dyDescent="0.25">
      <c r="D43465" s="29"/>
    </row>
    <row r="43466" spans="4:4" x14ac:dyDescent="0.25">
      <c r="D43466" s="29"/>
    </row>
    <row r="43467" spans="4:4" x14ac:dyDescent="0.25">
      <c r="D43467" s="29"/>
    </row>
    <row r="43468" spans="4:4" x14ac:dyDescent="0.25">
      <c r="D43468" s="29"/>
    </row>
    <row r="43469" spans="4:4" x14ac:dyDescent="0.25">
      <c r="D43469" s="29"/>
    </row>
    <row r="43470" spans="4:4" x14ac:dyDescent="0.25">
      <c r="D43470" s="29"/>
    </row>
    <row r="43471" spans="4:4" x14ac:dyDescent="0.25">
      <c r="D43471" s="29"/>
    </row>
    <row r="43472" spans="4:4" x14ac:dyDescent="0.25">
      <c r="D43472" s="29"/>
    </row>
    <row r="43473" spans="4:4" x14ac:dyDescent="0.25">
      <c r="D43473" s="29"/>
    </row>
    <row r="43474" spans="4:4" x14ac:dyDescent="0.25">
      <c r="D43474" s="29"/>
    </row>
    <row r="43475" spans="4:4" x14ac:dyDescent="0.25">
      <c r="D43475" s="29"/>
    </row>
    <row r="43476" spans="4:4" x14ac:dyDescent="0.25">
      <c r="D43476" s="29"/>
    </row>
    <row r="43477" spans="4:4" x14ac:dyDescent="0.25">
      <c r="D43477" s="29"/>
    </row>
    <row r="43478" spans="4:4" x14ac:dyDescent="0.25">
      <c r="D43478" s="29"/>
    </row>
    <row r="43479" spans="4:4" x14ac:dyDescent="0.25">
      <c r="D43479" s="29"/>
    </row>
    <row r="43480" spans="4:4" x14ac:dyDescent="0.25">
      <c r="D43480" s="29"/>
    </row>
    <row r="43481" spans="4:4" x14ac:dyDescent="0.25">
      <c r="D43481" s="29"/>
    </row>
    <row r="43482" spans="4:4" x14ac:dyDescent="0.25">
      <c r="D43482" s="29"/>
    </row>
    <row r="43483" spans="4:4" x14ac:dyDescent="0.25">
      <c r="D43483" s="29"/>
    </row>
    <row r="43484" spans="4:4" x14ac:dyDescent="0.25">
      <c r="D43484" s="29"/>
    </row>
    <row r="43485" spans="4:4" x14ac:dyDescent="0.25">
      <c r="D43485" s="29"/>
    </row>
    <row r="43486" spans="4:4" x14ac:dyDescent="0.25">
      <c r="D43486" s="29"/>
    </row>
    <row r="43487" spans="4:4" x14ac:dyDescent="0.25">
      <c r="D43487" s="29"/>
    </row>
    <row r="43488" spans="4:4" x14ac:dyDescent="0.25">
      <c r="D43488" s="29"/>
    </row>
    <row r="43489" spans="4:4" x14ac:dyDescent="0.25">
      <c r="D43489" s="29"/>
    </row>
    <row r="43490" spans="4:4" x14ac:dyDescent="0.25">
      <c r="D43490" s="29"/>
    </row>
    <row r="43491" spans="4:4" x14ac:dyDescent="0.25">
      <c r="D43491" s="29"/>
    </row>
    <row r="43492" spans="4:4" x14ac:dyDescent="0.25">
      <c r="D43492" s="29"/>
    </row>
    <row r="43493" spans="4:4" x14ac:dyDescent="0.25">
      <c r="D43493" s="29"/>
    </row>
    <row r="43494" spans="4:4" x14ac:dyDescent="0.25">
      <c r="D43494" s="29"/>
    </row>
    <row r="43495" spans="4:4" x14ac:dyDescent="0.25">
      <c r="D43495" s="29"/>
    </row>
    <row r="43496" spans="4:4" x14ac:dyDescent="0.25">
      <c r="D43496" s="29"/>
    </row>
    <row r="43497" spans="4:4" x14ac:dyDescent="0.25">
      <c r="D43497" s="29"/>
    </row>
    <row r="43498" spans="4:4" x14ac:dyDescent="0.25">
      <c r="D43498" s="29"/>
    </row>
    <row r="43499" spans="4:4" x14ac:dyDescent="0.25">
      <c r="D43499" s="29"/>
    </row>
    <row r="43500" spans="4:4" x14ac:dyDescent="0.25">
      <c r="D43500" s="29"/>
    </row>
    <row r="43501" spans="4:4" x14ac:dyDescent="0.25">
      <c r="D43501" s="29"/>
    </row>
    <row r="43502" spans="4:4" x14ac:dyDescent="0.25">
      <c r="D43502" s="29"/>
    </row>
    <row r="43503" spans="4:4" x14ac:dyDescent="0.25">
      <c r="D43503" s="29"/>
    </row>
    <row r="43504" spans="4:4" x14ac:dyDescent="0.25">
      <c r="D43504" s="29"/>
    </row>
    <row r="43505" spans="4:4" x14ac:dyDescent="0.25">
      <c r="D43505" s="29"/>
    </row>
    <row r="43506" spans="4:4" x14ac:dyDescent="0.25">
      <c r="D43506" s="29"/>
    </row>
    <row r="43507" spans="4:4" x14ac:dyDescent="0.25">
      <c r="D43507" s="29"/>
    </row>
    <row r="43508" spans="4:4" x14ac:dyDescent="0.25">
      <c r="D43508" s="29"/>
    </row>
    <row r="43509" spans="4:4" x14ac:dyDescent="0.25">
      <c r="D43509" s="29"/>
    </row>
    <row r="43510" spans="4:4" x14ac:dyDescent="0.25">
      <c r="D43510" s="29"/>
    </row>
    <row r="43511" spans="4:4" x14ac:dyDescent="0.25">
      <c r="D43511" s="29"/>
    </row>
    <row r="43512" spans="4:4" x14ac:dyDescent="0.25">
      <c r="D43512" s="29"/>
    </row>
    <row r="43513" spans="4:4" x14ac:dyDescent="0.25">
      <c r="D43513" s="29"/>
    </row>
    <row r="43514" spans="4:4" x14ac:dyDescent="0.25">
      <c r="D43514" s="29"/>
    </row>
    <row r="43515" spans="4:4" x14ac:dyDescent="0.25">
      <c r="D43515" s="29"/>
    </row>
    <row r="43516" spans="4:4" x14ac:dyDescent="0.25">
      <c r="D43516" s="29"/>
    </row>
    <row r="43517" spans="4:4" x14ac:dyDescent="0.25">
      <c r="D43517" s="29"/>
    </row>
    <row r="43518" spans="4:4" x14ac:dyDescent="0.25">
      <c r="D43518" s="29"/>
    </row>
    <row r="43519" spans="4:4" x14ac:dyDescent="0.25">
      <c r="D43519" s="29"/>
    </row>
    <row r="43520" spans="4:4" x14ac:dyDescent="0.25">
      <c r="D43520" s="29"/>
    </row>
    <row r="43521" spans="4:4" x14ac:dyDescent="0.25">
      <c r="D43521" s="29"/>
    </row>
    <row r="43522" spans="4:4" x14ac:dyDescent="0.25">
      <c r="D43522" s="29"/>
    </row>
    <row r="43523" spans="4:4" x14ac:dyDescent="0.25">
      <c r="D43523" s="29"/>
    </row>
    <row r="43524" spans="4:4" x14ac:dyDescent="0.25">
      <c r="D43524" s="29"/>
    </row>
    <row r="43525" spans="4:4" x14ac:dyDescent="0.25">
      <c r="D43525" s="29"/>
    </row>
    <row r="43526" spans="4:4" x14ac:dyDescent="0.25">
      <c r="D43526" s="29"/>
    </row>
    <row r="43527" spans="4:4" x14ac:dyDescent="0.25">
      <c r="D43527" s="29"/>
    </row>
    <row r="43528" spans="4:4" x14ac:dyDescent="0.25">
      <c r="D43528" s="29"/>
    </row>
    <row r="43529" spans="4:4" x14ac:dyDescent="0.25">
      <c r="D43529" s="29"/>
    </row>
    <row r="43530" spans="4:4" x14ac:dyDescent="0.25">
      <c r="D43530" s="29"/>
    </row>
    <row r="43531" spans="4:4" x14ac:dyDescent="0.25">
      <c r="D43531" s="29"/>
    </row>
    <row r="43532" spans="4:4" x14ac:dyDescent="0.25">
      <c r="D43532" s="29"/>
    </row>
    <row r="43533" spans="4:4" x14ac:dyDescent="0.25">
      <c r="D43533" s="29"/>
    </row>
    <row r="43534" spans="4:4" x14ac:dyDescent="0.25">
      <c r="D43534" s="29"/>
    </row>
    <row r="43535" spans="4:4" x14ac:dyDescent="0.25">
      <c r="D43535" s="29"/>
    </row>
    <row r="43536" spans="4:4" x14ac:dyDescent="0.25">
      <c r="D43536" s="29"/>
    </row>
    <row r="43537" spans="4:4" x14ac:dyDescent="0.25">
      <c r="D43537" s="29"/>
    </row>
    <row r="43538" spans="4:4" x14ac:dyDescent="0.25">
      <c r="D43538" s="29"/>
    </row>
    <row r="43539" spans="4:4" x14ac:dyDescent="0.25">
      <c r="D43539" s="29"/>
    </row>
    <row r="43540" spans="4:4" x14ac:dyDescent="0.25">
      <c r="D43540" s="29"/>
    </row>
    <row r="43541" spans="4:4" x14ac:dyDescent="0.25">
      <c r="D43541" s="29"/>
    </row>
    <row r="43542" spans="4:4" x14ac:dyDescent="0.25">
      <c r="D43542" s="29"/>
    </row>
    <row r="43543" spans="4:4" x14ac:dyDescent="0.25">
      <c r="D43543" s="29"/>
    </row>
    <row r="43544" spans="4:4" x14ac:dyDescent="0.25">
      <c r="D43544" s="29"/>
    </row>
    <row r="43545" spans="4:4" x14ac:dyDescent="0.25">
      <c r="D43545" s="29"/>
    </row>
    <row r="43546" spans="4:4" x14ac:dyDescent="0.25">
      <c r="D43546" s="29"/>
    </row>
    <row r="43547" spans="4:4" x14ac:dyDescent="0.25">
      <c r="D43547" s="29"/>
    </row>
    <row r="43548" spans="4:4" x14ac:dyDescent="0.25">
      <c r="D43548" s="29"/>
    </row>
    <row r="43549" spans="4:4" x14ac:dyDescent="0.25">
      <c r="D43549" s="29"/>
    </row>
    <row r="43550" spans="4:4" x14ac:dyDescent="0.25">
      <c r="D43550" s="29"/>
    </row>
    <row r="43551" spans="4:4" x14ac:dyDescent="0.25">
      <c r="D43551" s="29"/>
    </row>
    <row r="43552" spans="4:4" x14ac:dyDescent="0.25">
      <c r="D43552" s="29"/>
    </row>
    <row r="43553" spans="4:4" x14ac:dyDescent="0.25">
      <c r="D43553" s="29"/>
    </row>
    <row r="43554" spans="4:4" x14ac:dyDescent="0.25">
      <c r="D43554" s="29"/>
    </row>
    <row r="43555" spans="4:4" x14ac:dyDescent="0.25">
      <c r="D43555" s="29"/>
    </row>
    <row r="43556" spans="4:4" x14ac:dyDescent="0.25">
      <c r="D43556" s="29"/>
    </row>
    <row r="43557" spans="4:4" x14ac:dyDescent="0.25">
      <c r="D43557" s="29"/>
    </row>
    <row r="43558" spans="4:4" x14ac:dyDescent="0.25">
      <c r="D43558" s="29"/>
    </row>
    <row r="43559" spans="4:4" x14ac:dyDescent="0.25">
      <c r="D43559" s="29"/>
    </row>
    <row r="43560" spans="4:4" x14ac:dyDescent="0.25">
      <c r="D43560" s="29"/>
    </row>
    <row r="43561" spans="4:4" x14ac:dyDescent="0.25">
      <c r="D43561" s="29"/>
    </row>
    <row r="43562" spans="4:4" x14ac:dyDescent="0.25">
      <c r="D43562" s="29"/>
    </row>
    <row r="43563" spans="4:4" x14ac:dyDescent="0.25">
      <c r="D43563" s="29"/>
    </row>
    <row r="43564" spans="4:4" x14ac:dyDescent="0.25">
      <c r="D43564" s="29"/>
    </row>
    <row r="43565" spans="4:4" x14ac:dyDescent="0.25">
      <c r="D43565" s="29"/>
    </row>
    <row r="43566" spans="4:4" x14ac:dyDescent="0.25">
      <c r="D43566" s="29"/>
    </row>
    <row r="43567" spans="4:4" x14ac:dyDescent="0.25">
      <c r="D43567" s="29"/>
    </row>
    <row r="43568" spans="4:4" x14ac:dyDescent="0.25">
      <c r="D43568" s="29"/>
    </row>
    <row r="43569" spans="4:4" x14ac:dyDescent="0.25">
      <c r="D43569" s="29"/>
    </row>
    <row r="43570" spans="4:4" x14ac:dyDescent="0.25">
      <c r="D43570" s="29"/>
    </row>
    <row r="43571" spans="4:4" x14ac:dyDescent="0.25">
      <c r="D43571" s="29"/>
    </row>
    <row r="43572" spans="4:4" x14ac:dyDescent="0.25">
      <c r="D43572" s="29"/>
    </row>
    <row r="43573" spans="4:4" x14ac:dyDescent="0.25">
      <c r="D43573" s="29"/>
    </row>
    <row r="43574" spans="4:4" x14ac:dyDescent="0.25">
      <c r="D43574" s="29"/>
    </row>
    <row r="43575" spans="4:4" x14ac:dyDescent="0.25">
      <c r="D43575" s="29"/>
    </row>
    <row r="43576" spans="4:4" x14ac:dyDescent="0.25">
      <c r="D43576" s="29"/>
    </row>
    <row r="43577" spans="4:4" x14ac:dyDescent="0.25">
      <c r="D43577" s="29"/>
    </row>
    <row r="43578" spans="4:4" x14ac:dyDescent="0.25">
      <c r="D43578" s="29"/>
    </row>
    <row r="43579" spans="4:4" x14ac:dyDescent="0.25">
      <c r="D43579" s="29"/>
    </row>
    <row r="43580" spans="4:4" x14ac:dyDescent="0.25">
      <c r="D43580" s="29"/>
    </row>
    <row r="43581" spans="4:4" x14ac:dyDescent="0.25">
      <c r="D43581" s="29"/>
    </row>
    <row r="43582" spans="4:4" x14ac:dyDescent="0.25">
      <c r="D43582" s="29"/>
    </row>
    <row r="43583" spans="4:4" x14ac:dyDescent="0.25">
      <c r="D43583" s="29"/>
    </row>
    <row r="43584" spans="4:4" x14ac:dyDescent="0.25">
      <c r="D43584" s="29"/>
    </row>
    <row r="43585" spans="4:4" x14ac:dyDescent="0.25">
      <c r="D43585" s="29"/>
    </row>
    <row r="43586" spans="4:4" x14ac:dyDescent="0.25">
      <c r="D43586" s="29"/>
    </row>
    <row r="43587" spans="4:4" x14ac:dyDescent="0.25">
      <c r="D43587" s="29"/>
    </row>
    <row r="43588" spans="4:4" x14ac:dyDescent="0.25">
      <c r="D43588" s="29"/>
    </row>
    <row r="43589" spans="4:4" x14ac:dyDescent="0.25">
      <c r="D43589" s="29"/>
    </row>
    <row r="43590" spans="4:4" x14ac:dyDescent="0.25">
      <c r="D43590" s="29"/>
    </row>
    <row r="43591" spans="4:4" x14ac:dyDescent="0.25">
      <c r="D43591" s="29"/>
    </row>
    <row r="43592" spans="4:4" x14ac:dyDescent="0.25">
      <c r="D43592" s="29"/>
    </row>
    <row r="43593" spans="4:4" x14ac:dyDescent="0.25">
      <c r="D43593" s="29"/>
    </row>
    <row r="43594" spans="4:4" x14ac:dyDescent="0.25">
      <c r="D43594" s="29"/>
    </row>
    <row r="43595" spans="4:4" x14ac:dyDescent="0.25">
      <c r="D43595" s="29"/>
    </row>
    <row r="43596" spans="4:4" x14ac:dyDescent="0.25">
      <c r="D43596" s="29"/>
    </row>
    <row r="43597" spans="4:4" x14ac:dyDescent="0.25">
      <c r="D43597" s="29"/>
    </row>
    <row r="43598" spans="4:4" x14ac:dyDescent="0.25">
      <c r="D43598" s="29"/>
    </row>
    <row r="43599" spans="4:4" x14ac:dyDescent="0.25">
      <c r="D43599" s="29"/>
    </row>
    <row r="43600" spans="4:4" x14ac:dyDescent="0.25">
      <c r="D43600" s="29"/>
    </row>
    <row r="43601" spans="4:4" x14ac:dyDescent="0.25">
      <c r="D43601" s="29"/>
    </row>
    <row r="43602" spans="4:4" x14ac:dyDescent="0.25">
      <c r="D43602" s="29"/>
    </row>
    <row r="43603" spans="4:4" x14ac:dyDescent="0.25">
      <c r="D43603" s="29"/>
    </row>
    <row r="43604" spans="4:4" x14ac:dyDescent="0.25">
      <c r="D43604" s="29"/>
    </row>
    <row r="43605" spans="4:4" x14ac:dyDescent="0.25">
      <c r="D43605" s="29"/>
    </row>
    <row r="43606" spans="4:4" x14ac:dyDescent="0.25">
      <c r="D43606" s="29"/>
    </row>
    <row r="43607" spans="4:4" x14ac:dyDescent="0.25">
      <c r="D43607" s="29"/>
    </row>
    <row r="43608" spans="4:4" x14ac:dyDescent="0.25">
      <c r="D43608" s="29"/>
    </row>
    <row r="43609" spans="4:4" x14ac:dyDescent="0.25">
      <c r="D43609" s="29"/>
    </row>
    <row r="43610" spans="4:4" x14ac:dyDescent="0.25">
      <c r="D43610" s="29"/>
    </row>
    <row r="43611" spans="4:4" x14ac:dyDescent="0.25">
      <c r="D43611" s="29"/>
    </row>
    <row r="43612" spans="4:4" x14ac:dyDescent="0.25">
      <c r="D43612" s="29"/>
    </row>
    <row r="43613" spans="4:4" x14ac:dyDescent="0.25">
      <c r="D43613" s="29"/>
    </row>
    <row r="43614" spans="4:4" x14ac:dyDescent="0.25">
      <c r="D43614" s="29"/>
    </row>
    <row r="43615" spans="4:4" x14ac:dyDescent="0.25">
      <c r="D43615" s="29"/>
    </row>
    <row r="43616" spans="4:4" x14ac:dyDescent="0.25">
      <c r="D43616" s="29"/>
    </row>
    <row r="43617" spans="4:4" x14ac:dyDescent="0.25">
      <c r="D43617" s="29"/>
    </row>
    <row r="43618" spans="4:4" x14ac:dyDescent="0.25">
      <c r="D43618" s="29"/>
    </row>
    <row r="43619" spans="4:4" x14ac:dyDescent="0.25">
      <c r="D43619" s="29"/>
    </row>
    <row r="43620" spans="4:4" x14ac:dyDescent="0.25">
      <c r="D43620" s="29"/>
    </row>
    <row r="43621" spans="4:4" x14ac:dyDescent="0.25">
      <c r="D43621" s="29"/>
    </row>
    <row r="43622" spans="4:4" x14ac:dyDescent="0.25">
      <c r="D43622" s="29"/>
    </row>
    <row r="43623" spans="4:4" x14ac:dyDescent="0.25">
      <c r="D43623" s="29"/>
    </row>
    <row r="43624" spans="4:4" x14ac:dyDescent="0.25">
      <c r="D43624" s="29"/>
    </row>
    <row r="43625" spans="4:4" x14ac:dyDescent="0.25">
      <c r="D43625" s="29"/>
    </row>
    <row r="43626" spans="4:4" x14ac:dyDescent="0.25">
      <c r="D43626" s="29"/>
    </row>
    <row r="43627" spans="4:4" x14ac:dyDescent="0.25">
      <c r="D43627" s="29"/>
    </row>
    <row r="43628" spans="4:4" x14ac:dyDescent="0.25">
      <c r="D43628" s="29"/>
    </row>
    <row r="43629" spans="4:4" x14ac:dyDescent="0.25">
      <c r="D43629" s="29"/>
    </row>
    <row r="43630" spans="4:4" x14ac:dyDescent="0.25">
      <c r="D43630" s="29"/>
    </row>
    <row r="43631" spans="4:4" x14ac:dyDescent="0.25">
      <c r="D43631" s="29"/>
    </row>
    <row r="43632" spans="4:4" x14ac:dyDescent="0.25">
      <c r="D43632" s="29"/>
    </row>
    <row r="43633" spans="4:4" x14ac:dyDescent="0.25">
      <c r="D43633" s="29"/>
    </row>
    <row r="43634" spans="4:4" x14ac:dyDescent="0.25">
      <c r="D43634" s="29"/>
    </row>
    <row r="43635" spans="4:4" x14ac:dyDescent="0.25">
      <c r="D43635" s="29"/>
    </row>
    <row r="43636" spans="4:4" x14ac:dyDescent="0.25">
      <c r="D43636" s="29"/>
    </row>
    <row r="43637" spans="4:4" x14ac:dyDescent="0.25">
      <c r="D43637" s="29"/>
    </row>
    <row r="43638" spans="4:4" x14ac:dyDescent="0.25">
      <c r="D43638" s="29"/>
    </row>
    <row r="43639" spans="4:4" x14ac:dyDescent="0.25">
      <c r="D43639" s="29"/>
    </row>
    <row r="43640" spans="4:4" x14ac:dyDescent="0.25">
      <c r="D43640" s="29"/>
    </row>
    <row r="43641" spans="4:4" x14ac:dyDescent="0.25">
      <c r="D43641" s="29"/>
    </row>
    <row r="43642" spans="4:4" x14ac:dyDescent="0.25">
      <c r="D43642" s="29"/>
    </row>
    <row r="43643" spans="4:4" x14ac:dyDescent="0.25">
      <c r="D43643" s="29"/>
    </row>
    <row r="43644" spans="4:4" x14ac:dyDescent="0.25">
      <c r="D43644" s="29"/>
    </row>
    <row r="43645" spans="4:4" x14ac:dyDescent="0.25">
      <c r="D43645" s="29"/>
    </row>
    <row r="43646" spans="4:4" x14ac:dyDescent="0.25">
      <c r="D43646" s="29"/>
    </row>
    <row r="43647" spans="4:4" x14ac:dyDescent="0.25">
      <c r="D43647" s="29"/>
    </row>
    <row r="43648" spans="4:4" x14ac:dyDescent="0.25">
      <c r="D43648" s="29"/>
    </row>
    <row r="43649" spans="4:4" x14ac:dyDescent="0.25">
      <c r="D43649" s="29"/>
    </row>
    <row r="43650" spans="4:4" x14ac:dyDescent="0.25">
      <c r="D43650" s="29"/>
    </row>
    <row r="43651" spans="4:4" x14ac:dyDescent="0.25">
      <c r="D43651" s="29"/>
    </row>
    <row r="43652" spans="4:4" x14ac:dyDescent="0.25">
      <c r="D43652" s="29"/>
    </row>
    <row r="43653" spans="4:4" x14ac:dyDescent="0.25">
      <c r="D43653" s="29"/>
    </row>
    <row r="43654" spans="4:4" x14ac:dyDescent="0.25">
      <c r="D43654" s="29"/>
    </row>
    <row r="43655" spans="4:4" x14ac:dyDescent="0.25">
      <c r="D43655" s="29"/>
    </row>
    <row r="43656" spans="4:4" x14ac:dyDescent="0.25">
      <c r="D43656" s="29"/>
    </row>
    <row r="43657" spans="4:4" x14ac:dyDescent="0.25">
      <c r="D43657" s="29"/>
    </row>
    <row r="43658" spans="4:4" x14ac:dyDescent="0.25">
      <c r="D43658" s="29"/>
    </row>
    <row r="43659" spans="4:4" x14ac:dyDescent="0.25">
      <c r="D43659" s="29"/>
    </row>
    <row r="43660" spans="4:4" x14ac:dyDescent="0.25">
      <c r="D43660" s="29"/>
    </row>
    <row r="43661" spans="4:4" x14ac:dyDescent="0.25">
      <c r="D43661" s="29"/>
    </row>
    <row r="43662" spans="4:4" x14ac:dyDescent="0.25">
      <c r="D43662" s="29"/>
    </row>
    <row r="43663" spans="4:4" x14ac:dyDescent="0.25">
      <c r="D43663" s="29"/>
    </row>
    <row r="43664" spans="4:4" x14ac:dyDescent="0.25">
      <c r="D43664" s="29"/>
    </row>
    <row r="43665" spans="4:4" x14ac:dyDescent="0.25">
      <c r="D43665" s="29"/>
    </row>
    <row r="43666" spans="4:4" x14ac:dyDescent="0.25">
      <c r="D43666" s="29"/>
    </row>
    <row r="43667" spans="4:4" x14ac:dyDescent="0.25">
      <c r="D43667" s="29"/>
    </row>
    <row r="43668" spans="4:4" x14ac:dyDescent="0.25">
      <c r="D43668" s="29"/>
    </row>
    <row r="43669" spans="4:4" x14ac:dyDescent="0.25">
      <c r="D43669" s="29"/>
    </row>
    <row r="43670" spans="4:4" x14ac:dyDescent="0.25">
      <c r="D43670" s="29"/>
    </row>
    <row r="43671" spans="4:4" x14ac:dyDescent="0.25">
      <c r="D43671" s="29"/>
    </row>
    <row r="43672" spans="4:4" x14ac:dyDescent="0.25">
      <c r="D43672" s="29"/>
    </row>
    <row r="43673" spans="4:4" x14ac:dyDescent="0.25">
      <c r="D43673" s="29"/>
    </row>
    <row r="43674" spans="4:4" x14ac:dyDescent="0.25">
      <c r="D43674" s="29"/>
    </row>
    <row r="43675" spans="4:4" x14ac:dyDescent="0.25">
      <c r="D43675" s="29"/>
    </row>
    <row r="43676" spans="4:4" x14ac:dyDescent="0.25">
      <c r="D43676" s="29"/>
    </row>
    <row r="43677" spans="4:4" x14ac:dyDescent="0.25">
      <c r="D43677" s="29"/>
    </row>
    <row r="43678" spans="4:4" x14ac:dyDescent="0.25">
      <c r="D43678" s="29"/>
    </row>
    <row r="43679" spans="4:4" x14ac:dyDescent="0.25">
      <c r="D43679" s="29"/>
    </row>
    <row r="43680" spans="4:4" x14ac:dyDescent="0.25">
      <c r="D43680" s="29"/>
    </row>
    <row r="43681" spans="4:4" x14ac:dyDescent="0.25">
      <c r="D43681" s="29"/>
    </row>
    <row r="43682" spans="4:4" x14ac:dyDescent="0.25">
      <c r="D43682" s="29"/>
    </row>
    <row r="43683" spans="4:4" x14ac:dyDescent="0.25">
      <c r="D43683" s="29"/>
    </row>
    <row r="43684" spans="4:4" x14ac:dyDescent="0.25">
      <c r="D43684" s="29"/>
    </row>
    <row r="43685" spans="4:4" x14ac:dyDescent="0.25">
      <c r="D43685" s="29"/>
    </row>
    <row r="43686" spans="4:4" x14ac:dyDescent="0.25">
      <c r="D43686" s="29"/>
    </row>
    <row r="43687" spans="4:4" x14ac:dyDescent="0.25">
      <c r="D43687" s="29"/>
    </row>
    <row r="43688" spans="4:4" x14ac:dyDescent="0.25">
      <c r="D43688" s="29"/>
    </row>
    <row r="43689" spans="4:4" x14ac:dyDescent="0.25">
      <c r="D43689" s="29"/>
    </row>
    <row r="43690" spans="4:4" x14ac:dyDescent="0.25">
      <c r="D43690" s="29"/>
    </row>
    <row r="43691" spans="4:4" x14ac:dyDescent="0.25">
      <c r="D43691" s="29"/>
    </row>
    <row r="43692" spans="4:4" x14ac:dyDescent="0.25">
      <c r="D43692" s="29"/>
    </row>
    <row r="43693" spans="4:4" x14ac:dyDescent="0.25">
      <c r="D43693" s="29"/>
    </row>
    <row r="43694" spans="4:4" x14ac:dyDescent="0.25">
      <c r="D43694" s="29"/>
    </row>
    <row r="43695" spans="4:4" x14ac:dyDescent="0.25">
      <c r="D43695" s="29"/>
    </row>
    <row r="43696" spans="4:4" x14ac:dyDescent="0.25">
      <c r="D43696" s="29"/>
    </row>
    <row r="43697" spans="4:4" x14ac:dyDescent="0.25">
      <c r="D43697" s="29"/>
    </row>
    <row r="43698" spans="4:4" x14ac:dyDescent="0.25">
      <c r="D43698" s="29"/>
    </row>
    <row r="43699" spans="4:4" x14ac:dyDescent="0.25">
      <c r="D43699" s="29"/>
    </row>
    <row r="43700" spans="4:4" x14ac:dyDescent="0.25">
      <c r="D43700" s="29"/>
    </row>
    <row r="43701" spans="4:4" x14ac:dyDescent="0.25">
      <c r="D43701" s="29"/>
    </row>
    <row r="43702" spans="4:4" x14ac:dyDescent="0.25">
      <c r="D43702" s="29"/>
    </row>
    <row r="43703" spans="4:4" x14ac:dyDescent="0.25">
      <c r="D43703" s="29"/>
    </row>
    <row r="43704" spans="4:4" x14ac:dyDescent="0.25">
      <c r="D43704" s="29"/>
    </row>
    <row r="43705" spans="4:4" x14ac:dyDescent="0.25">
      <c r="D43705" s="29"/>
    </row>
    <row r="43706" spans="4:4" x14ac:dyDescent="0.25">
      <c r="D43706" s="29"/>
    </row>
    <row r="43707" spans="4:4" x14ac:dyDescent="0.25">
      <c r="D43707" s="29"/>
    </row>
    <row r="43708" spans="4:4" x14ac:dyDescent="0.25">
      <c r="D43708" s="29"/>
    </row>
    <row r="43709" spans="4:4" x14ac:dyDescent="0.25">
      <c r="D43709" s="29"/>
    </row>
    <row r="43710" spans="4:4" x14ac:dyDescent="0.25">
      <c r="D43710" s="29"/>
    </row>
    <row r="43711" spans="4:4" x14ac:dyDescent="0.25">
      <c r="D43711" s="29"/>
    </row>
    <row r="43712" spans="4:4" x14ac:dyDescent="0.25">
      <c r="D43712" s="29"/>
    </row>
    <row r="43713" spans="4:4" x14ac:dyDescent="0.25">
      <c r="D43713" s="29"/>
    </row>
    <row r="43714" spans="4:4" x14ac:dyDescent="0.25">
      <c r="D43714" s="29"/>
    </row>
    <row r="43715" spans="4:4" x14ac:dyDescent="0.25">
      <c r="D43715" s="29"/>
    </row>
    <row r="43716" spans="4:4" x14ac:dyDescent="0.25">
      <c r="D43716" s="29"/>
    </row>
    <row r="43717" spans="4:4" x14ac:dyDescent="0.25">
      <c r="D43717" s="29"/>
    </row>
    <row r="43718" spans="4:4" x14ac:dyDescent="0.25">
      <c r="D43718" s="29"/>
    </row>
    <row r="43719" spans="4:4" x14ac:dyDescent="0.25">
      <c r="D43719" s="29"/>
    </row>
    <row r="43720" spans="4:4" x14ac:dyDescent="0.25">
      <c r="D43720" s="29"/>
    </row>
    <row r="43721" spans="4:4" x14ac:dyDescent="0.25">
      <c r="D43721" s="29"/>
    </row>
    <row r="43722" spans="4:4" x14ac:dyDescent="0.25">
      <c r="D43722" s="29"/>
    </row>
    <row r="43723" spans="4:4" x14ac:dyDescent="0.25">
      <c r="D43723" s="29"/>
    </row>
    <row r="43724" spans="4:4" x14ac:dyDescent="0.25">
      <c r="D43724" s="29"/>
    </row>
    <row r="43725" spans="4:4" x14ac:dyDescent="0.25">
      <c r="D43725" s="29"/>
    </row>
    <row r="43726" spans="4:4" x14ac:dyDescent="0.25">
      <c r="D43726" s="29"/>
    </row>
    <row r="43727" spans="4:4" x14ac:dyDescent="0.25">
      <c r="D43727" s="29"/>
    </row>
    <row r="43728" spans="4:4" x14ac:dyDescent="0.25">
      <c r="D43728" s="29"/>
    </row>
    <row r="43729" spans="4:4" x14ac:dyDescent="0.25">
      <c r="D43729" s="29"/>
    </row>
    <row r="43730" spans="4:4" x14ac:dyDescent="0.25">
      <c r="D43730" s="29"/>
    </row>
    <row r="43731" spans="4:4" x14ac:dyDescent="0.25">
      <c r="D43731" s="29"/>
    </row>
    <row r="43732" spans="4:4" x14ac:dyDescent="0.25">
      <c r="D43732" s="29"/>
    </row>
    <row r="43733" spans="4:4" x14ac:dyDescent="0.25">
      <c r="D43733" s="29"/>
    </row>
    <row r="43734" spans="4:4" x14ac:dyDescent="0.25">
      <c r="D43734" s="29"/>
    </row>
    <row r="43735" spans="4:4" x14ac:dyDescent="0.25">
      <c r="D43735" s="29"/>
    </row>
    <row r="43736" spans="4:4" x14ac:dyDescent="0.25">
      <c r="D43736" s="29"/>
    </row>
    <row r="43737" spans="4:4" x14ac:dyDescent="0.25">
      <c r="D43737" s="29"/>
    </row>
    <row r="43738" spans="4:4" x14ac:dyDescent="0.25">
      <c r="D43738" s="29"/>
    </row>
    <row r="43739" spans="4:4" x14ac:dyDescent="0.25">
      <c r="D43739" s="29"/>
    </row>
    <row r="43740" spans="4:4" x14ac:dyDescent="0.25">
      <c r="D43740" s="29"/>
    </row>
    <row r="43741" spans="4:4" x14ac:dyDescent="0.25">
      <c r="D43741" s="29"/>
    </row>
    <row r="43742" spans="4:4" x14ac:dyDescent="0.25">
      <c r="D43742" s="29"/>
    </row>
    <row r="43743" spans="4:4" x14ac:dyDescent="0.25">
      <c r="D43743" s="29"/>
    </row>
    <row r="43744" spans="4:4" x14ac:dyDescent="0.25">
      <c r="D43744" s="29"/>
    </row>
    <row r="43745" spans="4:4" x14ac:dyDescent="0.25">
      <c r="D43745" s="29"/>
    </row>
    <row r="43746" spans="4:4" x14ac:dyDescent="0.25">
      <c r="D43746" s="29"/>
    </row>
    <row r="43747" spans="4:4" x14ac:dyDescent="0.25">
      <c r="D43747" s="29"/>
    </row>
    <row r="43748" spans="4:4" x14ac:dyDescent="0.25">
      <c r="D43748" s="29"/>
    </row>
    <row r="43749" spans="4:4" x14ac:dyDescent="0.25">
      <c r="D43749" s="29"/>
    </row>
    <row r="43750" spans="4:4" x14ac:dyDescent="0.25">
      <c r="D43750" s="29"/>
    </row>
    <row r="43751" spans="4:4" x14ac:dyDescent="0.25">
      <c r="D43751" s="29"/>
    </row>
    <row r="43752" spans="4:4" x14ac:dyDescent="0.25">
      <c r="D43752" s="29"/>
    </row>
    <row r="43753" spans="4:4" x14ac:dyDescent="0.25">
      <c r="D43753" s="29"/>
    </row>
    <row r="43754" spans="4:4" x14ac:dyDescent="0.25">
      <c r="D43754" s="29"/>
    </row>
    <row r="43755" spans="4:4" x14ac:dyDescent="0.25">
      <c r="D43755" s="29"/>
    </row>
    <row r="43756" spans="4:4" x14ac:dyDescent="0.25">
      <c r="D43756" s="29"/>
    </row>
    <row r="43757" spans="4:4" x14ac:dyDescent="0.25">
      <c r="D43757" s="29"/>
    </row>
    <row r="43758" spans="4:4" x14ac:dyDescent="0.25">
      <c r="D43758" s="29"/>
    </row>
    <row r="43759" spans="4:4" x14ac:dyDescent="0.25">
      <c r="D43759" s="29"/>
    </row>
    <row r="43760" spans="4:4" x14ac:dyDescent="0.25">
      <c r="D43760" s="29"/>
    </row>
    <row r="43761" spans="4:4" x14ac:dyDescent="0.25">
      <c r="D43761" s="29"/>
    </row>
    <row r="43762" spans="4:4" x14ac:dyDescent="0.25">
      <c r="D43762" s="29"/>
    </row>
    <row r="43763" spans="4:4" x14ac:dyDescent="0.25">
      <c r="D43763" s="29"/>
    </row>
    <row r="43764" spans="4:4" x14ac:dyDescent="0.25">
      <c r="D43764" s="29"/>
    </row>
    <row r="43765" spans="4:4" x14ac:dyDescent="0.25">
      <c r="D43765" s="29"/>
    </row>
    <row r="43766" spans="4:4" x14ac:dyDescent="0.25">
      <c r="D43766" s="29"/>
    </row>
    <row r="43767" spans="4:4" x14ac:dyDescent="0.25">
      <c r="D43767" s="29"/>
    </row>
    <row r="43768" spans="4:4" x14ac:dyDescent="0.25">
      <c r="D43768" s="29"/>
    </row>
    <row r="43769" spans="4:4" x14ac:dyDescent="0.25">
      <c r="D43769" s="29"/>
    </row>
    <row r="43770" spans="4:4" x14ac:dyDescent="0.25">
      <c r="D43770" s="29"/>
    </row>
    <row r="43771" spans="4:4" x14ac:dyDescent="0.25">
      <c r="D43771" s="29"/>
    </row>
    <row r="43772" spans="4:4" x14ac:dyDescent="0.25">
      <c r="D43772" s="29"/>
    </row>
    <row r="43773" spans="4:4" x14ac:dyDescent="0.25">
      <c r="D43773" s="29"/>
    </row>
    <row r="43774" spans="4:4" x14ac:dyDescent="0.25">
      <c r="D43774" s="29"/>
    </row>
    <row r="43775" spans="4:4" x14ac:dyDescent="0.25">
      <c r="D43775" s="29"/>
    </row>
    <row r="43776" spans="4:4" x14ac:dyDescent="0.25">
      <c r="D43776" s="29"/>
    </row>
    <row r="43777" spans="4:4" x14ac:dyDescent="0.25">
      <c r="D43777" s="29"/>
    </row>
    <row r="43778" spans="4:4" x14ac:dyDescent="0.25">
      <c r="D43778" s="29"/>
    </row>
    <row r="43779" spans="4:4" x14ac:dyDescent="0.25">
      <c r="D43779" s="29"/>
    </row>
    <row r="43780" spans="4:4" x14ac:dyDescent="0.25">
      <c r="D43780" s="29"/>
    </row>
    <row r="43781" spans="4:4" x14ac:dyDescent="0.25">
      <c r="D43781" s="29"/>
    </row>
    <row r="43782" spans="4:4" x14ac:dyDescent="0.25">
      <c r="D43782" s="29"/>
    </row>
    <row r="43783" spans="4:4" x14ac:dyDescent="0.25">
      <c r="D43783" s="29"/>
    </row>
    <row r="43784" spans="4:4" x14ac:dyDescent="0.25">
      <c r="D43784" s="29"/>
    </row>
    <row r="43785" spans="4:4" x14ac:dyDescent="0.25">
      <c r="D43785" s="29"/>
    </row>
    <row r="43786" spans="4:4" x14ac:dyDescent="0.25">
      <c r="D43786" s="29"/>
    </row>
    <row r="43787" spans="4:4" x14ac:dyDescent="0.25">
      <c r="D43787" s="29"/>
    </row>
    <row r="43788" spans="4:4" x14ac:dyDescent="0.25">
      <c r="D43788" s="29"/>
    </row>
    <row r="43789" spans="4:4" x14ac:dyDescent="0.25">
      <c r="D43789" s="29"/>
    </row>
    <row r="43790" spans="4:4" x14ac:dyDescent="0.25">
      <c r="D43790" s="29"/>
    </row>
    <row r="43791" spans="4:4" x14ac:dyDescent="0.25">
      <c r="D43791" s="29"/>
    </row>
    <row r="43792" spans="4:4" x14ac:dyDescent="0.25">
      <c r="D43792" s="29"/>
    </row>
    <row r="43793" spans="4:4" x14ac:dyDescent="0.25">
      <c r="D43793" s="29"/>
    </row>
    <row r="43794" spans="4:4" x14ac:dyDescent="0.25">
      <c r="D43794" s="29"/>
    </row>
    <row r="43795" spans="4:4" x14ac:dyDescent="0.25">
      <c r="D43795" s="29"/>
    </row>
    <row r="43796" spans="4:4" x14ac:dyDescent="0.25">
      <c r="D43796" s="29"/>
    </row>
    <row r="43797" spans="4:4" x14ac:dyDescent="0.25">
      <c r="D43797" s="29"/>
    </row>
    <row r="43798" spans="4:4" x14ac:dyDescent="0.25">
      <c r="D43798" s="29"/>
    </row>
    <row r="43799" spans="4:4" x14ac:dyDescent="0.25">
      <c r="D43799" s="29"/>
    </row>
    <row r="43800" spans="4:4" x14ac:dyDescent="0.25">
      <c r="D43800" s="29"/>
    </row>
    <row r="43801" spans="4:4" x14ac:dyDescent="0.25">
      <c r="D43801" s="29"/>
    </row>
    <row r="43802" spans="4:4" x14ac:dyDescent="0.25">
      <c r="D43802" s="29"/>
    </row>
    <row r="43803" spans="4:4" x14ac:dyDescent="0.25">
      <c r="D43803" s="29"/>
    </row>
    <row r="43804" spans="4:4" x14ac:dyDescent="0.25">
      <c r="D43804" s="29"/>
    </row>
    <row r="43805" spans="4:4" x14ac:dyDescent="0.25">
      <c r="D43805" s="29"/>
    </row>
    <row r="43806" spans="4:4" x14ac:dyDescent="0.25">
      <c r="D43806" s="29"/>
    </row>
    <row r="43807" spans="4:4" x14ac:dyDescent="0.25">
      <c r="D43807" s="29"/>
    </row>
    <row r="43808" spans="4:4" x14ac:dyDescent="0.25">
      <c r="D43808" s="29"/>
    </row>
    <row r="43809" spans="4:4" x14ac:dyDescent="0.25">
      <c r="D43809" s="29"/>
    </row>
    <row r="43810" spans="4:4" x14ac:dyDescent="0.25">
      <c r="D43810" s="29"/>
    </row>
    <row r="43811" spans="4:4" x14ac:dyDescent="0.25">
      <c r="D43811" s="29"/>
    </row>
    <row r="43812" spans="4:4" x14ac:dyDescent="0.25">
      <c r="D43812" s="29"/>
    </row>
    <row r="43813" spans="4:4" x14ac:dyDescent="0.25">
      <c r="D43813" s="29"/>
    </row>
    <row r="43814" spans="4:4" x14ac:dyDescent="0.25">
      <c r="D43814" s="29"/>
    </row>
    <row r="43815" spans="4:4" x14ac:dyDescent="0.25">
      <c r="D43815" s="29"/>
    </row>
    <row r="43816" spans="4:4" x14ac:dyDescent="0.25">
      <c r="D43816" s="29"/>
    </row>
    <row r="43817" spans="4:4" x14ac:dyDescent="0.25">
      <c r="D43817" s="29"/>
    </row>
    <row r="43818" spans="4:4" x14ac:dyDescent="0.25">
      <c r="D43818" s="29"/>
    </row>
    <row r="43819" spans="4:4" x14ac:dyDescent="0.25">
      <c r="D43819" s="29"/>
    </row>
    <row r="43820" spans="4:4" x14ac:dyDescent="0.25">
      <c r="D43820" s="29"/>
    </row>
    <row r="43821" spans="4:4" x14ac:dyDescent="0.25">
      <c r="D43821" s="29"/>
    </row>
    <row r="43822" spans="4:4" x14ac:dyDescent="0.25">
      <c r="D43822" s="29"/>
    </row>
    <row r="43823" spans="4:4" x14ac:dyDescent="0.25">
      <c r="D43823" s="29"/>
    </row>
    <row r="43824" spans="4:4" x14ac:dyDescent="0.25">
      <c r="D43824" s="29"/>
    </row>
    <row r="43825" spans="4:4" x14ac:dyDescent="0.25">
      <c r="D43825" s="29"/>
    </row>
    <row r="43826" spans="4:4" x14ac:dyDescent="0.25">
      <c r="D43826" s="29"/>
    </row>
    <row r="43827" spans="4:4" x14ac:dyDescent="0.25">
      <c r="D43827" s="29"/>
    </row>
    <row r="43828" spans="4:4" x14ac:dyDescent="0.25">
      <c r="D43828" s="29"/>
    </row>
    <row r="43829" spans="4:4" x14ac:dyDescent="0.25">
      <c r="D43829" s="29"/>
    </row>
    <row r="43830" spans="4:4" x14ac:dyDescent="0.25">
      <c r="D43830" s="29"/>
    </row>
    <row r="43831" spans="4:4" x14ac:dyDescent="0.25">
      <c r="D43831" s="29"/>
    </row>
    <row r="43832" spans="4:4" x14ac:dyDescent="0.25">
      <c r="D43832" s="29"/>
    </row>
    <row r="43833" spans="4:4" x14ac:dyDescent="0.25">
      <c r="D43833" s="29"/>
    </row>
    <row r="43834" spans="4:4" x14ac:dyDescent="0.25">
      <c r="D43834" s="29"/>
    </row>
    <row r="43835" spans="4:4" x14ac:dyDescent="0.25">
      <c r="D43835" s="29"/>
    </row>
    <row r="43836" spans="4:4" x14ac:dyDescent="0.25">
      <c r="D43836" s="29"/>
    </row>
    <row r="43837" spans="4:4" x14ac:dyDescent="0.25">
      <c r="D43837" s="29"/>
    </row>
    <row r="43838" spans="4:4" x14ac:dyDescent="0.25">
      <c r="D43838" s="29"/>
    </row>
    <row r="43839" spans="4:4" x14ac:dyDescent="0.25">
      <c r="D43839" s="29"/>
    </row>
    <row r="43840" spans="4:4" x14ac:dyDescent="0.25">
      <c r="D43840" s="29"/>
    </row>
    <row r="43841" spans="4:4" x14ac:dyDescent="0.25">
      <c r="D43841" s="29"/>
    </row>
    <row r="43842" spans="4:4" x14ac:dyDescent="0.25">
      <c r="D43842" s="29"/>
    </row>
    <row r="43843" spans="4:4" x14ac:dyDescent="0.25">
      <c r="D43843" s="29"/>
    </row>
    <row r="43844" spans="4:4" x14ac:dyDescent="0.25">
      <c r="D43844" s="29"/>
    </row>
    <row r="43845" spans="4:4" x14ac:dyDescent="0.25">
      <c r="D43845" s="29"/>
    </row>
    <row r="43846" spans="4:4" x14ac:dyDescent="0.25">
      <c r="D43846" s="29"/>
    </row>
    <row r="43847" spans="4:4" x14ac:dyDescent="0.25">
      <c r="D43847" s="29"/>
    </row>
    <row r="43848" spans="4:4" x14ac:dyDescent="0.25">
      <c r="D43848" s="29"/>
    </row>
    <row r="43849" spans="4:4" x14ac:dyDescent="0.25">
      <c r="D43849" s="29"/>
    </row>
    <row r="43850" spans="4:4" x14ac:dyDescent="0.25">
      <c r="D43850" s="29"/>
    </row>
    <row r="43851" spans="4:4" x14ac:dyDescent="0.25">
      <c r="D43851" s="29"/>
    </row>
    <row r="43852" spans="4:4" x14ac:dyDescent="0.25">
      <c r="D43852" s="29"/>
    </row>
    <row r="43853" spans="4:4" x14ac:dyDescent="0.25">
      <c r="D43853" s="29"/>
    </row>
    <row r="43854" spans="4:4" x14ac:dyDescent="0.25">
      <c r="D43854" s="29"/>
    </row>
    <row r="43855" spans="4:4" x14ac:dyDescent="0.25">
      <c r="D43855" s="29"/>
    </row>
    <row r="43856" spans="4:4" x14ac:dyDescent="0.25">
      <c r="D43856" s="29"/>
    </row>
    <row r="43857" spans="4:4" x14ac:dyDescent="0.25">
      <c r="D43857" s="29"/>
    </row>
    <row r="43858" spans="4:4" x14ac:dyDescent="0.25">
      <c r="D43858" s="29"/>
    </row>
    <row r="43859" spans="4:4" x14ac:dyDescent="0.25">
      <c r="D43859" s="29"/>
    </row>
    <row r="43860" spans="4:4" x14ac:dyDescent="0.25">
      <c r="D43860" s="29"/>
    </row>
    <row r="43861" spans="4:4" x14ac:dyDescent="0.25">
      <c r="D43861" s="29"/>
    </row>
    <row r="43862" spans="4:4" x14ac:dyDescent="0.25">
      <c r="D43862" s="29"/>
    </row>
    <row r="43863" spans="4:4" x14ac:dyDescent="0.25">
      <c r="D43863" s="29"/>
    </row>
    <row r="43864" spans="4:4" x14ac:dyDescent="0.25">
      <c r="D43864" s="29"/>
    </row>
    <row r="43865" spans="4:4" x14ac:dyDescent="0.25">
      <c r="D43865" s="29"/>
    </row>
    <row r="43866" spans="4:4" x14ac:dyDescent="0.25">
      <c r="D43866" s="29"/>
    </row>
    <row r="43867" spans="4:4" x14ac:dyDescent="0.25">
      <c r="D43867" s="29"/>
    </row>
    <row r="43868" spans="4:4" x14ac:dyDescent="0.25">
      <c r="D43868" s="29"/>
    </row>
    <row r="43869" spans="4:4" x14ac:dyDescent="0.25">
      <c r="D43869" s="29"/>
    </row>
    <row r="43870" spans="4:4" x14ac:dyDescent="0.25">
      <c r="D43870" s="29"/>
    </row>
    <row r="43871" spans="4:4" x14ac:dyDescent="0.25">
      <c r="D43871" s="29"/>
    </row>
    <row r="43872" spans="4:4" x14ac:dyDescent="0.25">
      <c r="D43872" s="29"/>
    </row>
    <row r="43873" spans="4:4" x14ac:dyDescent="0.25">
      <c r="D43873" s="29"/>
    </row>
    <row r="43874" spans="4:4" x14ac:dyDescent="0.25">
      <c r="D43874" s="29"/>
    </row>
    <row r="43875" spans="4:4" x14ac:dyDescent="0.25">
      <c r="D43875" s="29"/>
    </row>
    <row r="43876" spans="4:4" x14ac:dyDescent="0.25">
      <c r="D43876" s="29"/>
    </row>
    <row r="43877" spans="4:4" x14ac:dyDescent="0.25">
      <c r="D43877" s="29"/>
    </row>
    <row r="43878" spans="4:4" x14ac:dyDescent="0.25">
      <c r="D43878" s="29"/>
    </row>
    <row r="43879" spans="4:4" x14ac:dyDescent="0.25">
      <c r="D43879" s="29"/>
    </row>
    <row r="43880" spans="4:4" x14ac:dyDescent="0.25">
      <c r="D43880" s="29"/>
    </row>
    <row r="43881" spans="4:4" x14ac:dyDescent="0.25">
      <c r="D43881" s="29"/>
    </row>
    <row r="43882" spans="4:4" x14ac:dyDescent="0.25">
      <c r="D43882" s="29"/>
    </row>
    <row r="43883" spans="4:4" x14ac:dyDescent="0.25">
      <c r="D43883" s="29"/>
    </row>
    <row r="43884" spans="4:4" x14ac:dyDescent="0.25">
      <c r="D43884" s="29"/>
    </row>
    <row r="43885" spans="4:4" x14ac:dyDescent="0.25">
      <c r="D43885" s="29"/>
    </row>
    <row r="43886" spans="4:4" x14ac:dyDescent="0.25">
      <c r="D43886" s="29"/>
    </row>
    <row r="43887" spans="4:4" x14ac:dyDescent="0.25">
      <c r="D43887" s="29"/>
    </row>
    <row r="43888" spans="4:4" x14ac:dyDescent="0.25">
      <c r="D43888" s="29"/>
    </row>
    <row r="43889" spans="4:4" x14ac:dyDescent="0.25">
      <c r="D43889" s="29"/>
    </row>
    <row r="43890" spans="4:4" x14ac:dyDescent="0.25">
      <c r="D43890" s="29"/>
    </row>
    <row r="43891" spans="4:4" x14ac:dyDescent="0.25">
      <c r="D43891" s="29"/>
    </row>
    <row r="43892" spans="4:4" x14ac:dyDescent="0.25">
      <c r="D43892" s="29"/>
    </row>
    <row r="43893" spans="4:4" x14ac:dyDescent="0.25">
      <c r="D43893" s="29"/>
    </row>
    <row r="43894" spans="4:4" x14ac:dyDescent="0.25">
      <c r="D43894" s="29"/>
    </row>
    <row r="43895" spans="4:4" x14ac:dyDescent="0.25">
      <c r="D43895" s="29"/>
    </row>
    <row r="43896" spans="4:4" x14ac:dyDescent="0.25">
      <c r="D43896" s="29"/>
    </row>
    <row r="43897" spans="4:4" x14ac:dyDescent="0.25">
      <c r="D43897" s="29"/>
    </row>
    <row r="43898" spans="4:4" x14ac:dyDescent="0.25">
      <c r="D43898" s="29"/>
    </row>
    <row r="43899" spans="4:4" x14ac:dyDescent="0.25">
      <c r="D43899" s="29"/>
    </row>
    <row r="43900" spans="4:4" x14ac:dyDescent="0.25">
      <c r="D43900" s="29"/>
    </row>
    <row r="43901" spans="4:4" x14ac:dyDescent="0.25">
      <c r="D43901" s="29"/>
    </row>
    <row r="43902" spans="4:4" x14ac:dyDescent="0.25">
      <c r="D43902" s="29"/>
    </row>
    <row r="43903" spans="4:4" x14ac:dyDescent="0.25">
      <c r="D43903" s="29"/>
    </row>
    <row r="43904" spans="4:4" x14ac:dyDescent="0.25">
      <c r="D43904" s="29"/>
    </row>
    <row r="43905" spans="4:4" x14ac:dyDescent="0.25">
      <c r="D43905" s="29"/>
    </row>
    <row r="43906" spans="4:4" x14ac:dyDescent="0.25">
      <c r="D43906" s="29"/>
    </row>
    <row r="43907" spans="4:4" x14ac:dyDescent="0.25">
      <c r="D43907" s="29"/>
    </row>
    <row r="43908" spans="4:4" x14ac:dyDescent="0.25">
      <c r="D43908" s="29"/>
    </row>
    <row r="43909" spans="4:4" x14ac:dyDescent="0.25">
      <c r="D43909" s="29"/>
    </row>
    <row r="43910" spans="4:4" x14ac:dyDescent="0.25">
      <c r="D43910" s="29"/>
    </row>
    <row r="43911" spans="4:4" x14ac:dyDescent="0.25">
      <c r="D43911" s="29"/>
    </row>
    <row r="43912" spans="4:4" x14ac:dyDescent="0.25">
      <c r="D43912" s="29"/>
    </row>
    <row r="43913" spans="4:4" x14ac:dyDescent="0.25">
      <c r="D43913" s="29"/>
    </row>
    <row r="43914" spans="4:4" x14ac:dyDescent="0.25">
      <c r="D43914" s="29"/>
    </row>
    <row r="43915" spans="4:4" x14ac:dyDescent="0.25">
      <c r="D43915" s="29"/>
    </row>
    <row r="43916" spans="4:4" x14ac:dyDescent="0.25">
      <c r="D43916" s="29"/>
    </row>
    <row r="43917" spans="4:4" x14ac:dyDescent="0.25">
      <c r="D43917" s="29"/>
    </row>
    <row r="43918" spans="4:4" x14ac:dyDescent="0.25">
      <c r="D43918" s="29"/>
    </row>
    <row r="43919" spans="4:4" x14ac:dyDescent="0.25">
      <c r="D43919" s="29"/>
    </row>
    <row r="43920" spans="4:4" x14ac:dyDescent="0.25">
      <c r="D43920" s="29"/>
    </row>
    <row r="43921" spans="4:4" x14ac:dyDescent="0.25">
      <c r="D43921" s="29"/>
    </row>
    <row r="43922" spans="4:4" x14ac:dyDescent="0.25">
      <c r="D43922" s="29"/>
    </row>
    <row r="43923" spans="4:4" x14ac:dyDescent="0.25">
      <c r="D43923" s="29"/>
    </row>
    <row r="43924" spans="4:4" x14ac:dyDescent="0.25">
      <c r="D43924" s="29"/>
    </row>
    <row r="43925" spans="4:4" x14ac:dyDescent="0.25">
      <c r="D43925" s="29"/>
    </row>
    <row r="43926" spans="4:4" x14ac:dyDescent="0.25">
      <c r="D43926" s="29"/>
    </row>
    <row r="43927" spans="4:4" x14ac:dyDescent="0.25">
      <c r="D43927" s="29"/>
    </row>
    <row r="43928" spans="4:4" x14ac:dyDescent="0.25">
      <c r="D43928" s="29"/>
    </row>
    <row r="43929" spans="4:4" x14ac:dyDescent="0.25">
      <c r="D43929" s="29"/>
    </row>
    <row r="43930" spans="4:4" x14ac:dyDescent="0.25">
      <c r="D43930" s="29"/>
    </row>
    <row r="43931" spans="4:4" x14ac:dyDescent="0.25">
      <c r="D43931" s="29"/>
    </row>
    <row r="43932" spans="4:4" x14ac:dyDescent="0.25">
      <c r="D43932" s="29"/>
    </row>
    <row r="43933" spans="4:4" x14ac:dyDescent="0.25">
      <c r="D43933" s="29"/>
    </row>
    <row r="43934" spans="4:4" x14ac:dyDescent="0.25">
      <c r="D43934" s="29"/>
    </row>
    <row r="43935" spans="4:4" x14ac:dyDescent="0.25">
      <c r="D43935" s="29"/>
    </row>
    <row r="43936" spans="4:4" x14ac:dyDescent="0.25">
      <c r="D43936" s="29"/>
    </row>
    <row r="43937" spans="4:4" x14ac:dyDescent="0.25">
      <c r="D43937" s="29"/>
    </row>
    <row r="43938" spans="4:4" x14ac:dyDescent="0.25">
      <c r="D43938" s="29"/>
    </row>
    <row r="43939" spans="4:4" x14ac:dyDescent="0.25">
      <c r="D43939" s="29"/>
    </row>
    <row r="43940" spans="4:4" x14ac:dyDescent="0.25">
      <c r="D43940" s="29"/>
    </row>
    <row r="43941" spans="4:4" x14ac:dyDescent="0.25">
      <c r="D43941" s="29"/>
    </row>
    <row r="43942" spans="4:4" x14ac:dyDescent="0.25">
      <c r="D43942" s="29"/>
    </row>
    <row r="43943" spans="4:4" x14ac:dyDescent="0.25">
      <c r="D43943" s="29"/>
    </row>
    <row r="43944" spans="4:4" x14ac:dyDescent="0.25">
      <c r="D43944" s="29"/>
    </row>
    <row r="43945" spans="4:4" x14ac:dyDescent="0.25">
      <c r="D43945" s="29"/>
    </row>
    <row r="43946" spans="4:4" x14ac:dyDescent="0.25">
      <c r="D43946" s="29"/>
    </row>
    <row r="43947" spans="4:4" x14ac:dyDescent="0.25">
      <c r="D43947" s="29"/>
    </row>
    <row r="43948" spans="4:4" x14ac:dyDescent="0.25">
      <c r="D43948" s="29"/>
    </row>
    <row r="43949" spans="4:4" x14ac:dyDescent="0.25">
      <c r="D43949" s="29"/>
    </row>
    <row r="43950" spans="4:4" x14ac:dyDescent="0.25">
      <c r="D43950" s="29"/>
    </row>
    <row r="43951" spans="4:4" x14ac:dyDescent="0.25">
      <c r="D43951" s="29"/>
    </row>
    <row r="43952" spans="4:4" x14ac:dyDescent="0.25">
      <c r="D43952" s="29"/>
    </row>
    <row r="43953" spans="4:4" x14ac:dyDescent="0.25">
      <c r="D43953" s="29"/>
    </row>
    <row r="43954" spans="4:4" x14ac:dyDescent="0.25">
      <c r="D43954" s="29"/>
    </row>
    <row r="43955" spans="4:4" x14ac:dyDescent="0.25">
      <c r="D43955" s="29"/>
    </row>
    <row r="43956" spans="4:4" x14ac:dyDescent="0.25">
      <c r="D43956" s="29"/>
    </row>
    <row r="43957" spans="4:4" x14ac:dyDescent="0.25">
      <c r="D43957" s="29"/>
    </row>
    <row r="43958" spans="4:4" x14ac:dyDescent="0.25">
      <c r="D43958" s="29"/>
    </row>
    <row r="43959" spans="4:4" x14ac:dyDescent="0.25">
      <c r="D43959" s="29"/>
    </row>
    <row r="43960" spans="4:4" x14ac:dyDescent="0.25">
      <c r="D43960" s="29"/>
    </row>
    <row r="43961" spans="4:4" x14ac:dyDescent="0.25">
      <c r="D43961" s="29"/>
    </row>
    <row r="43962" spans="4:4" x14ac:dyDescent="0.25">
      <c r="D43962" s="29"/>
    </row>
    <row r="43963" spans="4:4" x14ac:dyDescent="0.25">
      <c r="D43963" s="29"/>
    </row>
    <row r="43964" spans="4:4" x14ac:dyDescent="0.25">
      <c r="D43964" s="29"/>
    </row>
    <row r="43965" spans="4:4" x14ac:dyDescent="0.25">
      <c r="D43965" s="29"/>
    </row>
    <row r="43966" spans="4:4" x14ac:dyDescent="0.25">
      <c r="D43966" s="29"/>
    </row>
    <row r="43967" spans="4:4" x14ac:dyDescent="0.25">
      <c r="D43967" s="29"/>
    </row>
    <row r="43968" spans="4:4" x14ac:dyDescent="0.25">
      <c r="D43968" s="29"/>
    </row>
    <row r="43969" spans="4:4" x14ac:dyDescent="0.25">
      <c r="D43969" s="29"/>
    </row>
    <row r="43970" spans="4:4" x14ac:dyDescent="0.25">
      <c r="D43970" s="29"/>
    </row>
    <row r="43971" spans="4:4" x14ac:dyDescent="0.25">
      <c r="D43971" s="29"/>
    </row>
    <row r="43972" spans="4:4" x14ac:dyDescent="0.25">
      <c r="D43972" s="29"/>
    </row>
    <row r="43973" spans="4:4" x14ac:dyDescent="0.25">
      <c r="D43973" s="29"/>
    </row>
    <row r="43974" spans="4:4" x14ac:dyDescent="0.25">
      <c r="D43974" s="29"/>
    </row>
    <row r="43975" spans="4:4" x14ac:dyDescent="0.25">
      <c r="D43975" s="29"/>
    </row>
    <row r="43976" spans="4:4" x14ac:dyDescent="0.25">
      <c r="D43976" s="29"/>
    </row>
    <row r="43977" spans="4:4" x14ac:dyDescent="0.25">
      <c r="D43977" s="29"/>
    </row>
    <row r="43978" spans="4:4" x14ac:dyDescent="0.25">
      <c r="D43978" s="29"/>
    </row>
    <row r="43979" spans="4:4" x14ac:dyDescent="0.25">
      <c r="D43979" s="29"/>
    </row>
    <row r="43980" spans="4:4" x14ac:dyDescent="0.25">
      <c r="D43980" s="29"/>
    </row>
    <row r="43981" spans="4:4" x14ac:dyDescent="0.25">
      <c r="D43981" s="29"/>
    </row>
    <row r="43982" spans="4:4" x14ac:dyDescent="0.25">
      <c r="D43982" s="29"/>
    </row>
    <row r="43983" spans="4:4" x14ac:dyDescent="0.25">
      <c r="D43983" s="29"/>
    </row>
    <row r="43984" spans="4:4" x14ac:dyDescent="0.25">
      <c r="D43984" s="29"/>
    </row>
    <row r="43985" spans="4:4" x14ac:dyDescent="0.25">
      <c r="D43985" s="29"/>
    </row>
    <row r="43986" spans="4:4" x14ac:dyDescent="0.25">
      <c r="D43986" s="29"/>
    </row>
    <row r="43987" spans="4:4" x14ac:dyDescent="0.25">
      <c r="D43987" s="29"/>
    </row>
    <row r="43988" spans="4:4" x14ac:dyDescent="0.25">
      <c r="D43988" s="29"/>
    </row>
    <row r="43989" spans="4:4" x14ac:dyDescent="0.25">
      <c r="D43989" s="29"/>
    </row>
    <row r="43990" spans="4:4" x14ac:dyDescent="0.25">
      <c r="D43990" s="29"/>
    </row>
    <row r="43991" spans="4:4" x14ac:dyDescent="0.25">
      <c r="D43991" s="29"/>
    </row>
    <row r="43992" spans="4:4" x14ac:dyDescent="0.25">
      <c r="D43992" s="29"/>
    </row>
    <row r="43993" spans="4:4" x14ac:dyDescent="0.25">
      <c r="D43993" s="29"/>
    </row>
    <row r="43994" spans="4:4" x14ac:dyDescent="0.25">
      <c r="D43994" s="29"/>
    </row>
    <row r="43995" spans="4:4" x14ac:dyDescent="0.25">
      <c r="D43995" s="29"/>
    </row>
    <row r="43996" spans="4:4" x14ac:dyDescent="0.25">
      <c r="D43996" s="29"/>
    </row>
    <row r="43997" spans="4:4" x14ac:dyDescent="0.25">
      <c r="D43997" s="29"/>
    </row>
    <row r="43998" spans="4:4" x14ac:dyDescent="0.25">
      <c r="D43998" s="29"/>
    </row>
    <row r="43999" spans="4:4" x14ac:dyDescent="0.25">
      <c r="D43999" s="29"/>
    </row>
    <row r="44000" spans="4:4" x14ac:dyDescent="0.25">
      <c r="D44000" s="29"/>
    </row>
    <row r="44001" spans="4:4" x14ac:dyDescent="0.25">
      <c r="D44001" s="29"/>
    </row>
    <row r="44002" spans="4:4" x14ac:dyDescent="0.25">
      <c r="D44002" s="29"/>
    </row>
    <row r="44003" spans="4:4" x14ac:dyDescent="0.25">
      <c r="D44003" s="29"/>
    </row>
    <row r="44004" spans="4:4" x14ac:dyDescent="0.25">
      <c r="D44004" s="29"/>
    </row>
    <row r="44005" spans="4:4" x14ac:dyDescent="0.25">
      <c r="D44005" s="29"/>
    </row>
    <row r="44006" spans="4:4" x14ac:dyDescent="0.25">
      <c r="D44006" s="29"/>
    </row>
    <row r="44007" spans="4:4" x14ac:dyDescent="0.25">
      <c r="D44007" s="29"/>
    </row>
    <row r="44008" spans="4:4" x14ac:dyDescent="0.25">
      <c r="D44008" s="29"/>
    </row>
    <row r="44009" spans="4:4" x14ac:dyDescent="0.25">
      <c r="D44009" s="29"/>
    </row>
    <row r="44010" spans="4:4" x14ac:dyDescent="0.25">
      <c r="D44010" s="29"/>
    </row>
    <row r="44011" spans="4:4" x14ac:dyDescent="0.25">
      <c r="D44011" s="29"/>
    </row>
    <row r="44012" spans="4:4" x14ac:dyDescent="0.25">
      <c r="D44012" s="29"/>
    </row>
    <row r="44013" spans="4:4" x14ac:dyDescent="0.25">
      <c r="D44013" s="29"/>
    </row>
    <row r="44014" spans="4:4" x14ac:dyDescent="0.25">
      <c r="D44014" s="29"/>
    </row>
    <row r="44015" spans="4:4" x14ac:dyDescent="0.25">
      <c r="D44015" s="29"/>
    </row>
    <row r="44016" spans="4:4" x14ac:dyDescent="0.25">
      <c r="D44016" s="29"/>
    </row>
    <row r="44017" spans="4:4" x14ac:dyDescent="0.25">
      <c r="D44017" s="29"/>
    </row>
    <row r="44018" spans="4:4" x14ac:dyDescent="0.25">
      <c r="D44018" s="29"/>
    </row>
    <row r="44019" spans="4:4" x14ac:dyDescent="0.25">
      <c r="D44019" s="29"/>
    </row>
    <row r="44020" spans="4:4" x14ac:dyDescent="0.25">
      <c r="D44020" s="29"/>
    </row>
    <row r="44021" spans="4:4" x14ac:dyDescent="0.25">
      <c r="D44021" s="29"/>
    </row>
    <row r="44022" spans="4:4" x14ac:dyDescent="0.25">
      <c r="D44022" s="29"/>
    </row>
    <row r="44023" spans="4:4" x14ac:dyDescent="0.25">
      <c r="D44023" s="29"/>
    </row>
    <row r="44024" spans="4:4" x14ac:dyDescent="0.25">
      <c r="D44024" s="29"/>
    </row>
    <row r="44025" spans="4:4" x14ac:dyDescent="0.25">
      <c r="D44025" s="29"/>
    </row>
    <row r="44026" spans="4:4" x14ac:dyDescent="0.25">
      <c r="D44026" s="29"/>
    </row>
    <row r="44027" spans="4:4" x14ac:dyDescent="0.25">
      <c r="D44027" s="29"/>
    </row>
    <row r="44028" spans="4:4" x14ac:dyDescent="0.25">
      <c r="D44028" s="29"/>
    </row>
    <row r="44029" spans="4:4" x14ac:dyDescent="0.25">
      <c r="D44029" s="29"/>
    </row>
    <row r="44030" spans="4:4" x14ac:dyDescent="0.25">
      <c r="D44030" s="29"/>
    </row>
    <row r="44031" spans="4:4" x14ac:dyDescent="0.25">
      <c r="D44031" s="29"/>
    </row>
    <row r="44032" spans="4:4" x14ac:dyDescent="0.25">
      <c r="D44032" s="29"/>
    </row>
    <row r="44033" spans="4:4" x14ac:dyDescent="0.25">
      <c r="D44033" s="29"/>
    </row>
    <row r="44034" spans="4:4" x14ac:dyDescent="0.25">
      <c r="D44034" s="29"/>
    </row>
    <row r="44035" spans="4:4" x14ac:dyDescent="0.25">
      <c r="D44035" s="29"/>
    </row>
    <row r="44036" spans="4:4" x14ac:dyDescent="0.25">
      <c r="D44036" s="29"/>
    </row>
    <row r="44037" spans="4:4" x14ac:dyDescent="0.25">
      <c r="D44037" s="29"/>
    </row>
    <row r="44038" spans="4:4" x14ac:dyDescent="0.25">
      <c r="D44038" s="29"/>
    </row>
    <row r="44039" spans="4:4" x14ac:dyDescent="0.25">
      <c r="D44039" s="29"/>
    </row>
    <row r="44040" spans="4:4" x14ac:dyDescent="0.25">
      <c r="D44040" s="29"/>
    </row>
    <row r="44041" spans="4:4" x14ac:dyDescent="0.25">
      <c r="D44041" s="29"/>
    </row>
    <row r="44042" spans="4:4" x14ac:dyDescent="0.25">
      <c r="D44042" s="29"/>
    </row>
    <row r="44043" spans="4:4" x14ac:dyDescent="0.25">
      <c r="D44043" s="29"/>
    </row>
    <row r="44044" spans="4:4" x14ac:dyDescent="0.25">
      <c r="D44044" s="29"/>
    </row>
    <row r="44045" spans="4:4" x14ac:dyDescent="0.25">
      <c r="D44045" s="29"/>
    </row>
    <row r="44046" spans="4:4" x14ac:dyDescent="0.25">
      <c r="D44046" s="29"/>
    </row>
    <row r="44047" spans="4:4" x14ac:dyDescent="0.25">
      <c r="D44047" s="29"/>
    </row>
    <row r="44048" spans="4:4" x14ac:dyDescent="0.25">
      <c r="D44048" s="29"/>
    </row>
    <row r="44049" spans="4:4" x14ac:dyDescent="0.25">
      <c r="D44049" s="29"/>
    </row>
    <row r="44050" spans="4:4" x14ac:dyDescent="0.25">
      <c r="D44050" s="29"/>
    </row>
    <row r="44051" spans="4:4" x14ac:dyDescent="0.25">
      <c r="D44051" s="29"/>
    </row>
    <row r="44052" spans="4:4" x14ac:dyDescent="0.25">
      <c r="D44052" s="29"/>
    </row>
    <row r="44053" spans="4:4" x14ac:dyDescent="0.25">
      <c r="D44053" s="29"/>
    </row>
    <row r="44054" spans="4:4" x14ac:dyDescent="0.25">
      <c r="D44054" s="29"/>
    </row>
    <row r="44055" spans="4:4" x14ac:dyDescent="0.25">
      <c r="D44055" s="29"/>
    </row>
    <row r="44056" spans="4:4" x14ac:dyDescent="0.25">
      <c r="D44056" s="29"/>
    </row>
    <row r="44057" spans="4:4" x14ac:dyDescent="0.25">
      <c r="D44057" s="29"/>
    </row>
    <row r="44058" spans="4:4" x14ac:dyDescent="0.25">
      <c r="D44058" s="29"/>
    </row>
    <row r="44059" spans="4:4" x14ac:dyDescent="0.25">
      <c r="D44059" s="29"/>
    </row>
    <row r="44060" spans="4:4" x14ac:dyDescent="0.25">
      <c r="D44060" s="29"/>
    </row>
    <row r="44061" spans="4:4" x14ac:dyDescent="0.25">
      <c r="D44061" s="29"/>
    </row>
    <row r="44062" spans="4:4" x14ac:dyDescent="0.25">
      <c r="D44062" s="29"/>
    </row>
    <row r="44063" spans="4:4" x14ac:dyDescent="0.25">
      <c r="D44063" s="29"/>
    </row>
    <row r="44064" spans="4:4" x14ac:dyDescent="0.25">
      <c r="D44064" s="29"/>
    </row>
    <row r="44065" spans="4:4" x14ac:dyDescent="0.25">
      <c r="D44065" s="29"/>
    </row>
    <row r="44066" spans="4:4" x14ac:dyDescent="0.25">
      <c r="D44066" s="29"/>
    </row>
    <row r="44067" spans="4:4" x14ac:dyDescent="0.25">
      <c r="D44067" s="29"/>
    </row>
    <row r="44068" spans="4:4" x14ac:dyDescent="0.25">
      <c r="D44068" s="29"/>
    </row>
    <row r="44069" spans="4:4" x14ac:dyDescent="0.25">
      <c r="D44069" s="29"/>
    </row>
    <row r="44070" spans="4:4" x14ac:dyDescent="0.25">
      <c r="D44070" s="29"/>
    </row>
    <row r="44071" spans="4:4" x14ac:dyDescent="0.25">
      <c r="D44071" s="29"/>
    </row>
    <row r="44072" spans="4:4" x14ac:dyDescent="0.25">
      <c r="D44072" s="29"/>
    </row>
    <row r="44073" spans="4:4" x14ac:dyDescent="0.25">
      <c r="D44073" s="29"/>
    </row>
    <row r="44074" spans="4:4" x14ac:dyDescent="0.25">
      <c r="D44074" s="29"/>
    </row>
    <row r="44075" spans="4:4" x14ac:dyDescent="0.25">
      <c r="D44075" s="29"/>
    </row>
    <row r="44076" spans="4:4" x14ac:dyDescent="0.25">
      <c r="D44076" s="29"/>
    </row>
    <row r="44077" spans="4:4" x14ac:dyDescent="0.25">
      <c r="D44077" s="29"/>
    </row>
    <row r="44078" spans="4:4" x14ac:dyDescent="0.25">
      <c r="D44078" s="29"/>
    </row>
    <row r="44079" spans="4:4" x14ac:dyDescent="0.25">
      <c r="D44079" s="29"/>
    </row>
    <row r="44080" spans="4:4" x14ac:dyDescent="0.25">
      <c r="D44080" s="29"/>
    </row>
    <row r="44081" spans="4:4" x14ac:dyDescent="0.25">
      <c r="D44081" s="29"/>
    </row>
    <row r="44082" spans="4:4" x14ac:dyDescent="0.25">
      <c r="D44082" s="29"/>
    </row>
    <row r="44083" spans="4:4" x14ac:dyDescent="0.25">
      <c r="D44083" s="29"/>
    </row>
    <row r="44084" spans="4:4" x14ac:dyDescent="0.25">
      <c r="D44084" s="29"/>
    </row>
    <row r="44085" spans="4:4" x14ac:dyDescent="0.25">
      <c r="D44085" s="29"/>
    </row>
    <row r="44086" spans="4:4" x14ac:dyDescent="0.25">
      <c r="D44086" s="29"/>
    </row>
    <row r="44087" spans="4:4" x14ac:dyDescent="0.25">
      <c r="D44087" s="29"/>
    </row>
    <row r="44088" spans="4:4" x14ac:dyDescent="0.25">
      <c r="D44088" s="29"/>
    </row>
    <row r="44089" spans="4:4" x14ac:dyDescent="0.25">
      <c r="D44089" s="29"/>
    </row>
    <row r="44090" spans="4:4" x14ac:dyDescent="0.25">
      <c r="D44090" s="29"/>
    </row>
    <row r="44091" spans="4:4" x14ac:dyDescent="0.25">
      <c r="D44091" s="29"/>
    </row>
    <row r="44092" spans="4:4" x14ac:dyDescent="0.25">
      <c r="D44092" s="29"/>
    </row>
    <row r="44093" spans="4:4" x14ac:dyDescent="0.25">
      <c r="D44093" s="29"/>
    </row>
    <row r="44094" spans="4:4" x14ac:dyDescent="0.25">
      <c r="D44094" s="29"/>
    </row>
    <row r="44095" spans="4:4" x14ac:dyDescent="0.25">
      <c r="D44095" s="29"/>
    </row>
    <row r="44096" spans="4:4" x14ac:dyDescent="0.25">
      <c r="D44096" s="29"/>
    </row>
    <row r="44097" spans="4:4" x14ac:dyDescent="0.25">
      <c r="D44097" s="29"/>
    </row>
    <row r="44098" spans="4:4" x14ac:dyDescent="0.25">
      <c r="D44098" s="29"/>
    </row>
    <row r="44099" spans="4:4" x14ac:dyDescent="0.25">
      <c r="D44099" s="29"/>
    </row>
    <row r="44100" spans="4:4" x14ac:dyDescent="0.25">
      <c r="D44100" s="29"/>
    </row>
    <row r="44101" spans="4:4" x14ac:dyDescent="0.25">
      <c r="D44101" s="29"/>
    </row>
    <row r="44102" spans="4:4" x14ac:dyDescent="0.25">
      <c r="D44102" s="29"/>
    </row>
    <row r="44103" spans="4:4" x14ac:dyDescent="0.25">
      <c r="D44103" s="29"/>
    </row>
    <row r="44104" spans="4:4" x14ac:dyDescent="0.25">
      <c r="D44104" s="29"/>
    </row>
    <row r="44105" spans="4:4" x14ac:dyDescent="0.25">
      <c r="D44105" s="29"/>
    </row>
    <row r="44106" spans="4:4" x14ac:dyDescent="0.25">
      <c r="D44106" s="29"/>
    </row>
    <row r="44107" spans="4:4" x14ac:dyDescent="0.25">
      <c r="D44107" s="29"/>
    </row>
    <row r="44108" spans="4:4" x14ac:dyDescent="0.25">
      <c r="D44108" s="29"/>
    </row>
    <row r="44109" spans="4:4" x14ac:dyDescent="0.25">
      <c r="D44109" s="29"/>
    </row>
    <row r="44110" spans="4:4" x14ac:dyDescent="0.25">
      <c r="D44110" s="29"/>
    </row>
    <row r="44111" spans="4:4" x14ac:dyDescent="0.25">
      <c r="D44111" s="29"/>
    </row>
    <row r="44112" spans="4:4" x14ac:dyDescent="0.25">
      <c r="D44112" s="29"/>
    </row>
    <row r="44113" spans="4:4" x14ac:dyDescent="0.25">
      <c r="D44113" s="29"/>
    </row>
    <row r="44114" spans="4:4" x14ac:dyDescent="0.25">
      <c r="D44114" s="29"/>
    </row>
    <row r="44115" spans="4:4" x14ac:dyDescent="0.25">
      <c r="D44115" s="29"/>
    </row>
    <row r="44116" spans="4:4" x14ac:dyDescent="0.25">
      <c r="D44116" s="29"/>
    </row>
    <row r="44117" spans="4:4" x14ac:dyDescent="0.25">
      <c r="D44117" s="29"/>
    </row>
    <row r="44118" spans="4:4" x14ac:dyDescent="0.25">
      <c r="D44118" s="29"/>
    </row>
    <row r="44119" spans="4:4" x14ac:dyDescent="0.25">
      <c r="D44119" s="29"/>
    </row>
    <row r="44120" spans="4:4" x14ac:dyDescent="0.25">
      <c r="D44120" s="29"/>
    </row>
    <row r="44121" spans="4:4" x14ac:dyDescent="0.25">
      <c r="D44121" s="29"/>
    </row>
    <row r="44122" spans="4:4" x14ac:dyDescent="0.25">
      <c r="D44122" s="29"/>
    </row>
    <row r="44123" spans="4:4" x14ac:dyDescent="0.25">
      <c r="D44123" s="29"/>
    </row>
    <row r="44124" spans="4:4" x14ac:dyDescent="0.25">
      <c r="D44124" s="29"/>
    </row>
    <row r="44125" spans="4:4" x14ac:dyDescent="0.25">
      <c r="D44125" s="29"/>
    </row>
    <row r="44126" spans="4:4" x14ac:dyDescent="0.25">
      <c r="D44126" s="29"/>
    </row>
    <row r="44127" spans="4:4" x14ac:dyDescent="0.25">
      <c r="D44127" s="29"/>
    </row>
    <row r="44128" spans="4:4" x14ac:dyDescent="0.25">
      <c r="D44128" s="29"/>
    </row>
    <row r="44129" spans="4:4" x14ac:dyDescent="0.25">
      <c r="D44129" s="29"/>
    </row>
    <row r="44130" spans="4:4" x14ac:dyDescent="0.25">
      <c r="D44130" s="29"/>
    </row>
    <row r="44131" spans="4:4" x14ac:dyDescent="0.25">
      <c r="D44131" s="29"/>
    </row>
    <row r="44132" spans="4:4" x14ac:dyDescent="0.25">
      <c r="D44132" s="29"/>
    </row>
    <row r="44133" spans="4:4" x14ac:dyDescent="0.25">
      <c r="D44133" s="29"/>
    </row>
    <row r="44134" spans="4:4" x14ac:dyDescent="0.25">
      <c r="D44134" s="29"/>
    </row>
    <row r="44135" spans="4:4" x14ac:dyDescent="0.25">
      <c r="D44135" s="29"/>
    </row>
    <row r="44136" spans="4:4" x14ac:dyDescent="0.25">
      <c r="D44136" s="29"/>
    </row>
    <row r="44137" spans="4:4" x14ac:dyDescent="0.25">
      <c r="D44137" s="29"/>
    </row>
    <row r="44138" spans="4:4" x14ac:dyDescent="0.25">
      <c r="D44138" s="29"/>
    </row>
    <row r="44139" spans="4:4" x14ac:dyDescent="0.25">
      <c r="D44139" s="29"/>
    </row>
    <row r="44140" spans="4:4" x14ac:dyDescent="0.25">
      <c r="D44140" s="29"/>
    </row>
    <row r="44141" spans="4:4" x14ac:dyDescent="0.25">
      <c r="D44141" s="29"/>
    </row>
    <row r="44142" spans="4:4" x14ac:dyDescent="0.25">
      <c r="D44142" s="29"/>
    </row>
    <row r="44143" spans="4:4" x14ac:dyDescent="0.25">
      <c r="D44143" s="29"/>
    </row>
    <row r="44144" spans="4:4" x14ac:dyDescent="0.25">
      <c r="D44144" s="29"/>
    </row>
    <row r="44145" spans="4:4" x14ac:dyDescent="0.25">
      <c r="D44145" s="29"/>
    </row>
    <row r="44146" spans="4:4" x14ac:dyDescent="0.25">
      <c r="D44146" s="29"/>
    </row>
    <row r="44147" spans="4:4" x14ac:dyDescent="0.25">
      <c r="D44147" s="29"/>
    </row>
    <row r="44148" spans="4:4" x14ac:dyDescent="0.25">
      <c r="D44148" s="29"/>
    </row>
    <row r="44149" spans="4:4" x14ac:dyDescent="0.25">
      <c r="D44149" s="29"/>
    </row>
    <row r="44150" spans="4:4" x14ac:dyDescent="0.25">
      <c r="D44150" s="29"/>
    </row>
    <row r="44151" spans="4:4" x14ac:dyDescent="0.25">
      <c r="D44151" s="29"/>
    </row>
    <row r="44152" spans="4:4" x14ac:dyDescent="0.25">
      <c r="D44152" s="29"/>
    </row>
    <row r="44153" spans="4:4" x14ac:dyDescent="0.25">
      <c r="D44153" s="29"/>
    </row>
    <row r="44154" spans="4:4" x14ac:dyDescent="0.25">
      <c r="D44154" s="29"/>
    </row>
    <row r="44155" spans="4:4" x14ac:dyDescent="0.25">
      <c r="D44155" s="29"/>
    </row>
    <row r="44156" spans="4:4" x14ac:dyDescent="0.25">
      <c r="D44156" s="29"/>
    </row>
    <row r="44157" spans="4:4" x14ac:dyDescent="0.25">
      <c r="D44157" s="29"/>
    </row>
    <row r="44158" spans="4:4" x14ac:dyDescent="0.25">
      <c r="D44158" s="29"/>
    </row>
    <row r="44159" spans="4:4" x14ac:dyDescent="0.25">
      <c r="D44159" s="29"/>
    </row>
    <row r="44160" spans="4:4" x14ac:dyDescent="0.25">
      <c r="D44160" s="29"/>
    </row>
    <row r="44161" spans="4:4" x14ac:dyDescent="0.25">
      <c r="D44161" s="29"/>
    </row>
    <row r="44162" spans="4:4" x14ac:dyDescent="0.25">
      <c r="D44162" s="29"/>
    </row>
    <row r="44163" spans="4:4" x14ac:dyDescent="0.25">
      <c r="D44163" s="29"/>
    </row>
    <row r="44164" spans="4:4" x14ac:dyDescent="0.25">
      <c r="D44164" s="29"/>
    </row>
    <row r="44165" spans="4:4" x14ac:dyDescent="0.25">
      <c r="D44165" s="29"/>
    </row>
    <row r="44166" spans="4:4" x14ac:dyDescent="0.25">
      <c r="D44166" s="29"/>
    </row>
    <row r="44167" spans="4:4" x14ac:dyDescent="0.25">
      <c r="D44167" s="29"/>
    </row>
    <row r="44168" spans="4:4" x14ac:dyDescent="0.25">
      <c r="D44168" s="29"/>
    </row>
    <row r="44169" spans="4:4" x14ac:dyDescent="0.25">
      <c r="D44169" s="29"/>
    </row>
    <row r="44170" spans="4:4" x14ac:dyDescent="0.25">
      <c r="D44170" s="29"/>
    </row>
    <row r="44171" spans="4:4" x14ac:dyDescent="0.25">
      <c r="D44171" s="29"/>
    </row>
    <row r="44172" spans="4:4" x14ac:dyDescent="0.25">
      <c r="D44172" s="29"/>
    </row>
    <row r="44173" spans="4:4" x14ac:dyDescent="0.25">
      <c r="D44173" s="29"/>
    </row>
    <row r="44174" spans="4:4" x14ac:dyDescent="0.25">
      <c r="D44174" s="29"/>
    </row>
    <row r="44175" spans="4:4" x14ac:dyDescent="0.25">
      <c r="D44175" s="29"/>
    </row>
    <row r="44176" spans="4:4" x14ac:dyDescent="0.25">
      <c r="D44176" s="29"/>
    </row>
    <row r="44177" spans="4:4" x14ac:dyDescent="0.25">
      <c r="D44177" s="29"/>
    </row>
    <row r="44178" spans="4:4" x14ac:dyDescent="0.25">
      <c r="D44178" s="29"/>
    </row>
    <row r="44179" spans="4:4" x14ac:dyDescent="0.25">
      <c r="D44179" s="29"/>
    </row>
    <row r="44180" spans="4:4" x14ac:dyDescent="0.25">
      <c r="D44180" s="29"/>
    </row>
    <row r="44181" spans="4:4" x14ac:dyDescent="0.25">
      <c r="D44181" s="29"/>
    </row>
    <row r="44182" spans="4:4" x14ac:dyDescent="0.25">
      <c r="D44182" s="29"/>
    </row>
    <row r="44183" spans="4:4" x14ac:dyDescent="0.25">
      <c r="D44183" s="29"/>
    </row>
    <row r="44184" spans="4:4" x14ac:dyDescent="0.25">
      <c r="D44184" s="29"/>
    </row>
    <row r="44185" spans="4:4" x14ac:dyDescent="0.25">
      <c r="D44185" s="29"/>
    </row>
    <row r="44186" spans="4:4" x14ac:dyDescent="0.25">
      <c r="D44186" s="29"/>
    </row>
    <row r="44187" spans="4:4" x14ac:dyDescent="0.25">
      <c r="D44187" s="29"/>
    </row>
    <row r="44188" spans="4:4" x14ac:dyDescent="0.25">
      <c r="D44188" s="29"/>
    </row>
    <row r="44189" spans="4:4" x14ac:dyDescent="0.25">
      <c r="D44189" s="29"/>
    </row>
    <row r="44190" spans="4:4" x14ac:dyDescent="0.25">
      <c r="D44190" s="29"/>
    </row>
    <row r="44191" spans="4:4" x14ac:dyDescent="0.25">
      <c r="D44191" s="29"/>
    </row>
    <row r="44192" spans="4:4" x14ac:dyDescent="0.25">
      <c r="D44192" s="29"/>
    </row>
    <row r="44193" spans="4:4" x14ac:dyDescent="0.25">
      <c r="D44193" s="29"/>
    </row>
    <row r="44194" spans="4:4" x14ac:dyDescent="0.25">
      <c r="D44194" s="29"/>
    </row>
    <row r="44195" spans="4:4" x14ac:dyDescent="0.25">
      <c r="D44195" s="29"/>
    </row>
    <row r="44196" spans="4:4" x14ac:dyDescent="0.25">
      <c r="D44196" s="29"/>
    </row>
    <row r="44197" spans="4:4" x14ac:dyDescent="0.25">
      <c r="D44197" s="29"/>
    </row>
    <row r="44198" spans="4:4" x14ac:dyDescent="0.25">
      <c r="D44198" s="29"/>
    </row>
    <row r="44199" spans="4:4" x14ac:dyDescent="0.25">
      <c r="D44199" s="29"/>
    </row>
    <row r="44200" spans="4:4" x14ac:dyDescent="0.25">
      <c r="D44200" s="29"/>
    </row>
    <row r="44201" spans="4:4" x14ac:dyDescent="0.25">
      <c r="D44201" s="29"/>
    </row>
    <row r="44202" spans="4:4" x14ac:dyDescent="0.25">
      <c r="D44202" s="29"/>
    </row>
    <row r="44203" spans="4:4" x14ac:dyDescent="0.25">
      <c r="D44203" s="29"/>
    </row>
    <row r="44204" spans="4:4" x14ac:dyDescent="0.25">
      <c r="D44204" s="29"/>
    </row>
    <row r="44205" spans="4:4" x14ac:dyDescent="0.25">
      <c r="D44205" s="29"/>
    </row>
    <row r="44206" spans="4:4" x14ac:dyDescent="0.25">
      <c r="D44206" s="29"/>
    </row>
    <row r="44207" spans="4:4" x14ac:dyDescent="0.25">
      <c r="D44207" s="29"/>
    </row>
    <row r="44208" spans="4:4" x14ac:dyDescent="0.25">
      <c r="D44208" s="29"/>
    </row>
    <row r="44209" spans="4:4" x14ac:dyDescent="0.25">
      <c r="D44209" s="29"/>
    </row>
    <row r="44210" spans="4:4" x14ac:dyDescent="0.25">
      <c r="D44210" s="29"/>
    </row>
    <row r="44211" spans="4:4" x14ac:dyDescent="0.25">
      <c r="D44211" s="29"/>
    </row>
    <row r="44212" spans="4:4" x14ac:dyDescent="0.25">
      <c r="D44212" s="29"/>
    </row>
    <row r="44213" spans="4:4" x14ac:dyDescent="0.25">
      <c r="D44213" s="29"/>
    </row>
    <row r="44214" spans="4:4" x14ac:dyDescent="0.25">
      <c r="D44214" s="29"/>
    </row>
    <row r="44215" spans="4:4" x14ac:dyDescent="0.25">
      <c r="D44215" s="29"/>
    </row>
    <row r="44216" spans="4:4" x14ac:dyDescent="0.25">
      <c r="D44216" s="29"/>
    </row>
    <row r="44217" spans="4:4" x14ac:dyDescent="0.25">
      <c r="D44217" s="29"/>
    </row>
    <row r="44218" spans="4:4" x14ac:dyDescent="0.25">
      <c r="D44218" s="29"/>
    </row>
    <row r="44219" spans="4:4" x14ac:dyDescent="0.25">
      <c r="D44219" s="29"/>
    </row>
    <row r="44220" spans="4:4" x14ac:dyDescent="0.25">
      <c r="D44220" s="29"/>
    </row>
    <row r="44221" spans="4:4" x14ac:dyDescent="0.25">
      <c r="D44221" s="29"/>
    </row>
    <row r="44222" spans="4:4" x14ac:dyDescent="0.25">
      <c r="D44222" s="29"/>
    </row>
    <row r="44223" spans="4:4" x14ac:dyDescent="0.25">
      <c r="D44223" s="29"/>
    </row>
    <row r="44224" spans="4:4" x14ac:dyDescent="0.25">
      <c r="D44224" s="29"/>
    </row>
    <row r="44225" spans="4:4" x14ac:dyDescent="0.25">
      <c r="D44225" s="29"/>
    </row>
    <row r="44226" spans="4:4" x14ac:dyDescent="0.25">
      <c r="D44226" s="29"/>
    </row>
    <row r="44227" spans="4:4" x14ac:dyDescent="0.25">
      <c r="D44227" s="29"/>
    </row>
    <row r="44228" spans="4:4" x14ac:dyDescent="0.25">
      <c r="D44228" s="29"/>
    </row>
    <row r="44229" spans="4:4" x14ac:dyDescent="0.25">
      <c r="D44229" s="29"/>
    </row>
    <row r="44230" spans="4:4" x14ac:dyDescent="0.25">
      <c r="D44230" s="29"/>
    </row>
    <row r="44231" spans="4:4" x14ac:dyDescent="0.25">
      <c r="D44231" s="29"/>
    </row>
    <row r="44232" spans="4:4" x14ac:dyDescent="0.25">
      <c r="D44232" s="29"/>
    </row>
    <row r="44233" spans="4:4" x14ac:dyDescent="0.25">
      <c r="D44233" s="29"/>
    </row>
    <row r="44234" spans="4:4" x14ac:dyDescent="0.25">
      <c r="D44234" s="29"/>
    </row>
    <row r="44235" spans="4:4" x14ac:dyDescent="0.25">
      <c r="D44235" s="29"/>
    </row>
    <row r="44236" spans="4:4" x14ac:dyDescent="0.25">
      <c r="D44236" s="29"/>
    </row>
    <row r="44237" spans="4:4" x14ac:dyDescent="0.25">
      <c r="D44237" s="29"/>
    </row>
    <row r="44238" spans="4:4" x14ac:dyDescent="0.25">
      <c r="D44238" s="29"/>
    </row>
    <row r="44239" spans="4:4" x14ac:dyDescent="0.25">
      <c r="D44239" s="29"/>
    </row>
    <row r="44240" spans="4:4" x14ac:dyDescent="0.25">
      <c r="D44240" s="29"/>
    </row>
    <row r="44241" spans="4:4" x14ac:dyDescent="0.25">
      <c r="D44241" s="29"/>
    </row>
    <row r="44242" spans="4:4" x14ac:dyDescent="0.25">
      <c r="D44242" s="29"/>
    </row>
    <row r="44243" spans="4:4" x14ac:dyDescent="0.25">
      <c r="D44243" s="29"/>
    </row>
    <row r="44244" spans="4:4" x14ac:dyDescent="0.25">
      <c r="D44244" s="29"/>
    </row>
    <row r="44245" spans="4:4" x14ac:dyDescent="0.25">
      <c r="D44245" s="29"/>
    </row>
    <row r="44246" spans="4:4" x14ac:dyDescent="0.25">
      <c r="D44246" s="29"/>
    </row>
    <row r="44247" spans="4:4" x14ac:dyDescent="0.25">
      <c r="D44247" s="29"/>
    </row>
    <row r="44248" spans="4:4" x14ac:dyDescent="0.25">
      <c r="D44248" s="29"/>
    </row>
    <row r="44249" spans="4:4" x14ac:dyDescent="0.25">
      <c r="D44249" s="29"/>
    </row>
    <row r="44250" spans="4:4" x14ac:dyDescent="0.25">
      <c r="D44250" s="29"/>
    </row>
    <row r="44251" spans="4:4" x14ac:dyDescent="0.25">
      <c r="D44251" s="29"/>
    </row>
    <row r="44252" spans="4:4" x14ac:dyDescent="0.25">
      <c r="D44252" s="29"/>
    </row>
    <row r="44253" spans="4:4" x14ac:dyDescent="0.25">
      <c r="D44253" s="29"/>
    </row>
    <row r="44254" spans="4:4" x14ac:dyDescent="0.25">
      <c r="D44254" s="29"/>
    </row>
    <row r="44255" spans="4:4" x14ac:dyDescent="0.25">
      <c r="D44255" s="29"/>
    </row>
    <row r="44256" spans="4:4" x14ac:dyDescent="0.25">
      <c r="D44256" s="29"/>
    </row>
    <row r="44257" spans="4:4" x14ac:dyDescent="0.25">
      <c r="D44257" s="29"/>
    </row>
    <row r="44258" spans="4:4" x14ac:dyDescent="0.25">
      <c r="D44258" s="29"/>
    </row>
    <row r="44259" spans="4:4" x14ac:dyDescent="0.25">
      <c r="D44259" s="29"/>
    </row>
    <row r="44260" spans="4:4" x14ac:dyDescent="0.25">
      <c r="D44260" s="29"/>
    </row>
    <row r="44261" spans="4:4" x14ac:dyDescent="0.25">
      <c r="D44261" s="29"/>
    </row>
    <row r="44262" spans="4:4" x14ac:dyDescent="0.25">
      <c r="D44262" s="29"/>
    </row>
    <row r="44263" spans="4:4" x14ac:dyDescent="0.25">
      <c r="D44263" s="29"/>
    </row>
    <row r="44264" spans="4:4" x14ac:dyDescent="0.25">
      <c r="D44264" s="29"/>
    </row>
    <row r="44265" spans="4:4" x14ac:dyDescent="0.25">
      <c r="D44265" s="29"/>
    </row>
    <row r="44266" spans="4:4" x14ac:dyDescent="0.25">
      <c r="D44266" s="29"/>
    </row>
    <row r="44267" spans="4:4" x14ac:dyDescent="0.25">
      <c r="D44267" s="29"/>
    </row>
    <row r="44268" spans="4:4" x14ac:dyDescent="0.25">
      <c r="D44268" s="29"/>
    </row>
    <row r="44269" spans="4:4" x14ac:dyDescent="0.25">
      <c r="D44269" s="29"/>
    </row>
    <row r="44270" spans="4:4" x14ac:dyDescent="0.25">
      <c r="D44270" s="29"/>
    </row>
    <row r="44271" spans="4:4" x14ac:dyDescent="0.25">
      <c r="D44271" s="29"/>
    </row>
    <row r="44272" spans="4:4" x14ac:dyDescent="0.25">
      <c r="D44272" s="29"/>
    </row>
    <row r="44273" spans="4:4" x14ac:dyDescent="0.25">
      <c r="D44273" s="29"/>
    </row>
    <row r="44274" spans="4:4" x14ac:dyDescent="0.25">
      <c r="D44274" s="29"/>
    </row>
    <row r="44275" spans="4:4" x14ac:dyDescent="0.25">
      <c r="D44275" s="29"/>
    </row>
    <row r="44276" spans="4:4" x14ac:dyDescent="0.25">
      <c r="D44276" s="29"/>
    </row>
    <row r="44277" spans="4:4" x14ac:dyDescent="0.25">
      <c r="D44277" s="29"/>
    </row>
    <row r="44278" spans="4:4" x14ac:dyDescent="0.25">
      <c r="D44278" s="29"/>
    </row>
    <row r="44279" spans="4:4" x14ac:dyDescent="0.25">
      <c r="D44279" s="29"/>
    </row>
    <row r="44280" spans="4:4" x14ac:dyDescent="0.25">
      <c r="D44280" s="29"/>
    </row>
    <row r="44281" spans="4:4" x14ac:dyDescent="0.25">
      <c r="D44281" s="29"/>
    </row>
    <row r="44282" spans="4:4" x14ac:dyDescent="0.25">
      <c r="D44282" s="29"/>
    </row>
    <row r="44283" spans="4:4" x14ac:dyDescent="0.25">
      <c r="D44283" s="29"/>
    </row>
    <row r="44284" spans="4:4" x14ac:dyDescent="0.25">
      <c r="D44284" s="29"/>
    </row>
    <row r="44285" spans="4:4" x14ac:dyDescent="0.25">
      <c r="D44285" s="29"/>
    </row>
    <row r="44286" spans="4:4" x14ac:dyDescent="0.25">
      <c r="D44286" s="29"/>
    </row>
    <row r="44287" spans="4:4" x14ac:dyDescent="0.25">
      <c r="D44287" s="29"/>
    </row>
    <row r="44288" spans="4:4" x14ac:dyDescent="0.25">
      <c r="D44288" s="29"/>
    </row>
    <row r="44289" spans="4:4" x14ac:dyDescent="0.25">
      <c r="D44289" s="29"/>
    </row>
    <row r="44290" spans="4:4" x14ac:dyDescent="0.25">
      <c r="D44290" s="29"/>
    </row>
    <row r="44291" spans="4:4" x14ac:dyDescent="0.25">
      <c r="D44291" s="29"/>
    </row>
    <row r="44292" spans="4:4" x14ac:dyDescent="0.25">
      <c r="D44292" s="29"/>
    </row>
    <row r="44293" spans="4:4" x14ac:dyDescent="0.25">
      <c r="D44293" s="29"/>
    </row>
    <row r="44294" spans="4:4" x14ac:dyDescent="0.25">
      <c r="D44294" s="29"/>
    </row>
    <row r="44295" spans="4:4" x14ac:dyDescent="0.25">
      <c r="D44295" s="29"/>
    </row>
    <row r="44296" spans="4:4" x14ac:dyDescent="0.25">
      <c r="D44296" s="29"/>
    </row>
    <row r="44297" spans="4:4" x14ac:dyDescent="0.25">
      <c r="D44297" s="29"/>
    </row>
    <row r="44298" spans="4:4" x14ac:dyDescent="0.25">
      <c r="D44298" s="29"/>
    </row>
    <row r="44299" spans="4:4" x14ac:dyDescent="0.25">
      <c r="D44299" s="29"/>
    </row>
    <row r="44300" spans="4:4" x14ac:dyDescent="0.25">
      <c r="D44300" s="29"/>
    </row>
    <row r="44301" spans="4:4" x14ac:dyDescent="0.25">
      <c r="D44301" s="29"/>
    </row>
    <row r="44302" spans="4:4" x14ac:dyDescent="0.25">
      <c r="D44302" s="29"/>
    </row>
    <row r="44303" spans="4:4" x14ac:dyDescent="0.25">
      <c r="D44303" s="29"/>
    </row>
    <row r="44304" spans="4:4" x14ac:dyDescent="0.25">
      <c r="D44304" s="29"/>
    </row>
    <row r="44305" spans="4:4" x14ac:dyDescent="0.25">
      <c r="D44305" s="29"/>
    </row>
    <row r="44306" spans="4:4" x14ac:dyDescent="0.25">
      <c r="D44306" s="29"/>
    </row>
    <row r="44307" spans="4:4" x14ac:dyDescent="0.25">
      <c r="D44307" s="29"/>
    </row>
    <row r="44308" spans="4:4" x14ac:dyDescent="0.25">
      <c r="D44308" s="29"/>
    </row>
    <row r="44309" spans="4:4" x14ac:dyDescent="0.25">
      <c r="D44309" s="29"/>
    </row>
    <row r="44310" spans="4:4" x14ac:dyDescent="0.25">
      <c r="D44310" s="29"/>
    </row>
    <row r="44311" spans="4:4" x14ac:dyDescent="0.25">
      <c r="D44311" s="29"/>
    </row>
    <row r="44312" spans="4:4" x14ac:dyDescent="0.25">
      <c r="D44312" s="29"/>
    </row>
    <row r="44313" spans="4:4" x14ac:dyDescent="0.25">
      <c r="D44313" s="29"/>
    </row>
    <row r="44314" spans="4:4" x14ac:dyDescent="0.25">
      <c r="D44314" s="29"/>
    </row>
    <row r="44315" spans="4:4" x14ac:dyDescent="0.25">
      <c r="D44315" s="29"/>
    </row>
    <row r="44316" spans="4:4" x14ac:dyDescent="0.25">
      <c r="D44316" s="29"/>
    </row>
    <row r="44317" spans="4:4" x14ac:dyDescent="0.25">
      <c r="D44317" s="29"/>
    </row>
    <row r="44318" spans="4:4" x14ac:dyDescent="0.25">
      <c r="D44318" s="29"/>
    </row>
    <row r="44319" spans="4:4" x14ac:dyDescent="0.25">
      <c r="D44319" s="29"/>
    </row>
    <row r="44320" spans="4:4" x14ac:dyDescent="0.25">
      <c r="D44320" s="29"/>
    </row>
    <row r="44321" spans="4:4" x14ac:dyDescent="0.25">
      <c r="D44321" s="29"/>
    </row>
    <row r="44322" spans="4:4" x14ac:dyDescent="0.25">
      <c r="D44322" s="29"/>
    </row>
    <row r="44323" spans="4:4" x14ac:dyDescent="0.25">
      <c r="D44323" s="29"/>
    </row>
    <row r="44324" spans="4:4" x14ac:dyDescent="0.25">
      <c r="D44324" s="29"/>
    </row>
    <row r="44325" spans="4:4" x14ac:dyDescent="0.25">
      <c r="D44325" s="29"/>
    </row>
    <row r="44326" spans="4:4" x14ac:dyDescent="0.25">
      <c r="D44326" s="29"/>
    </row>
    <row r="44327" spans="4:4" x14ac:dyDescent="0.25">
      <c r="D44327" s="29"/>
    </row>
    <row r="44328" spans="4:4" x14ac:dyDescent="0.25">
      <c r="D44328" s="29"/>
    </row>
    <row r="44329" spans="4:4" x14ac:dyDescent="0.25">
      <c r="D44329" s="29"/>
    </row>
    <row r="44330" spans="4:4" x14ac:dyDescent="0.25">
      <c r="D44330" s="29"/>
    </row>
    <row r="44331" spans="4:4" x14ac:dyDescent="0.25">
      <c r="D44331" s="29"/>
    </row>
    <row r="44332" spans="4:4" x14ac:dyDescent="0.25">
      <c r="D44332" s="29"/>
    </row>
    <row r="44333" spans="4:4" x14ac:dyDescent="0.25">
      <c r="D44333" s="29"/>
    </row>
    <row r="44334" spans="4:4" x14ac:dyDescent="0.25">
      <c r="D44334" s="29"/>
    </row>
    <row r="44335" spans="4:4" x14ac:dyDescent="0.25">
      <c r="D44335" s="29"/>
    </row>
    <row r="44336" spans="4:4" x14ac:dyDescent="0.25">
      <c r="D44336" s="29"/>
    </row>
    <row r="44337" spans="4:4" x14ac:dyDescent="0.25">
      <c r="D44337" s="29"/>
    </row>
    <row r="44338" spans="4:4" x14ac:dyDescent="0.25">
      <c r="D44338" s="29"/>
    </row>
    <row r="44339" spans="4:4" x14ac:dyDescent="0.25">
      <c r="D44339" s="29"/>
    </row>
    <row r="44340" spans="4:4" x14ac:dyDescent="0.25">
      <c r="D44340" s="29"/>
    </row>
    <row r="44341" spans="4:4" x14ac:dyDescent="0.25">
      <c r="D44341" s="29"/>
    </row>
    <row r="44342" spans="4:4" x14ac:dyDescent="0.25">
      <c r="D44342" s="29"/>
    </row>
    <row r="44343" spans="4:4" x14ac:dyDescent="0.25">
      <c r="D44343" s="29"/>
    </row>
    <row r="44344" spans="4:4" x14ac:dyDescent="0.25">
      <c r="D44344" s="29"/>
    </row>
    <row r="44345" spans="4:4" x14ac:dyDescent="0.25">
      <c r="D44345" s="29"/>
    </row>
    <row r="44346" spans="4:4" x14ac:dyDescent="0.25">
      <c r="D44346" s="29"/>
    </row>
    <row r="44347" spans="4:4" x14ac:dyDescent="0.25">
      <c r="D44347" s="29"/>
    </row>
    <row r="44348" spans="4:4" x14ac:dyDescent="0.25">
      <c r="D44348" s="29"/>
    </row>
    <row r="44349" spans="4:4" x14ac:dyDescent="0.25">
      <c r="D44349" s="29"/>
    </row>
    <row r="44350" spans="4:4" x14ac:dyDescent="0.25">
      <c r="D44350" s="29"/>
    </row>
    <row r="44351" spans="4:4" x14ac:dyDescent="0.25">
      <c r="D44351" s="29"/>
    </row>
    <row r="44352" spans="4:4" x14ac:dyDescent="0.25">
      <c r="D44352" s="29"/>
    </row>
    <row r="44353" spans="4:4" x14ac:dyDescent="0.25">
      <c r="D44353" s="29"/>
    </row>
    <row r="44354" spans="4:4" x14ac:dyDescent="0.25">
      <c r="D44354" s="29"/>
    </row>
    <row r="44355" spans="4:4" x14ac:dyDescent="0.25">
      <c r="D44355" s="29"/>
    </row>
    <row r="44356" spans="4:4" x14ac:dyDescent="0.25">
      <c r="D44356" s="29"/>
    </row>
    <row r="44357" spans="4:4" x14ac:dyDescent="0.25">
      <c r="D44357" s="29"/>
    </row>
    <row r="44358" spans="4:4" x14ac:dyDescent="0.25">
      <c r="D44358" s="29"/>
    </row>
    <row r="44359" spans="4:4" x14ac:dyDescent="0.25">
      <c r="D44359" s="29"/>
    </row>
    <row r="44360" spans="4:4" x14ac:dyDescent="0.25">
      <c r="D44360" s="29"/>
    </row>
    <row r="44361" spans="4:4" x14ac:dyDescent="0.25">
      <c r="D44361" s="29"/>
    </row>
    <row r="44362" spans="4:4" x14ac:dyDescent="0.25">
      <c r="D44362" s="29"/>
    </row>
    <row r="44363" spans="4:4" x14ac:dyDescent="0.25">
      <c r="D44363" s="29"/>
    </row>
    <row r="44364" spans="4:4" x14ac:dyDescent="0.25">
      <c r="D44364" s="29"/>
    </row>
    <row r="44365" spans="4:4" x14ac:dyDescent="0.25">
      <c r="D44365" s="29"/>
    </row>
    <row r="44366" spans="4:4" x14ac:dyDescent="0.25">
      <c r="D44366" s="29"/>
    </row>
    <row r="44367" spans="4:4" x14ac:dyDescent="0.25">
      <c r="D44367" s="29"/>
    </row>
    <row r="44368" spans="4:4" x14ac:dyDescent="0.25">
      <c r="D44368" s="29"/>
    </row>
    <row r="44369" spans="4:4" x14ac:dyDescent="0.25">
      <c r="D44369" s="29"/>
    </row>
    <row r="44370" spans="4:4" x14ac:dyDescent="0.25">
      <c r="D44370" s="29"/>
    </row>
    <row r="44371" spans="4:4" x14ac:dyDescent="0.25">
      <c r="D44371" s="29"/>
    </row>
    <row r="44372" spans="4:4" x14ac:dyDescent="0.25">
      <c r="D44372" s="29"/>
    </row>
    <row r="44373" spans="4:4" x14ac:dyDescent="0.25">
      <c r="D44373" s="29"/>
    </row>
    <row r="44374" spans="4:4" x14ac:dyDescent="0.25">
      <c r="D44374" s="29"/>
    </row>
    <row r="44375" spans="4:4" x14ac:dyDescent="0.25">
      <c r="D44375" s="29"/>
    </row>
    <row r="44376" spans="4:4" x14ac:dyDescent="0.25">
      <c r="D44376" s="29"/>
    </row>
    <row r="44377" spans="4:4" x14ac:dyDescent="0.25">
      <c r="D44377" s="29"/>
    </row>
    <row r="44378" spans="4:4" x14ac:dyDescent="0.25">
      <c r="D44378" s="29"/>
    </row>
    <row r="44379" spans="4:4" x14ac:dyDescent="0.25">
      <c r="D44379" s="29"/>
    </row>
    <row r="44380" spans="4:4" x14ac:dyDescent="0.25">
      <c r="D44380" s="29"/>
    </row>
    <row r="44381" spans="4:4" x14ac:dyDescent="0.25">
      <c r="D44381" s="29"/>
    </row>
    <row r="44382" spans="4:4" x14ac:dyDescent="0.25">
      <c r="D44382" s="29"/>
    </row>
    <row r="44383" spans="4:4" x14ac:dyDescent="0.25">
      <c r="D44383" s="29"/>
    </row>
    <row r="44384" spans="4:4" x14ac:dyDescent="0.25">
      <c r="D44384" s="29"/>
    </row>
    <row r="44385" spans="4:4" x14ac:dyDescent="0.25">
      <c r="D44385" s="29"/>
    </row>
    <row r="44386" spans="4:4" x14ac:dyDescent="0.25">
      <c r="D44386" s="29"/>
    </row>
    <row r="44387" spans="4:4" x14ac:dyDescent="0.25">
      <c r="D44387" s="29"/>
    </row>
    <row r="44388" spans="4:4" x14ac:dyDescent="0.25">
      <c r="D44388" s="29"/>
    </row>
    <row r="44389" spans="4:4" x14ac:dyDescent="0.25">
      <c r="D44389" s="29"/>
    </row>
    <row r="44390" spans="4:4" x14ac:dyDescent="0.25">
      <c r="D44390" s="29"/>
    </row>
    <row r="44391" spans="4:4" x14ac:dyDescent="0.25">
      <c r="D44391" s="29"/>
    </row>
    <row r="44392" spans="4:4" x14ac:dyDescent="0.25">
      <c r="D44392" s="29"/>
    </row>
    <row r="44393" spans="4:4" x14ac:dyDescent="0.25">
      <c r="D44393" s="29"/>
    </row>
    <row r="44394" spans="4:4" x14ac:dyDescent="0.25">
      <c r="D44394" s="29"/>
    </row>
    <row r="44395" spans="4:4" x14ac:dyDescent="0.25">
      <c r="D44395" s="29"/>
    </row>
    <row r="44396" spans="4:4" x14ac:dyDescent="0.25">
      <c r="D44396" s="29"/>
    </row>
    <row r="44397" spans="4:4" x14ac:dyDescent="0.25">
      <c r="D44397" s="29"/>
    </row>
    <row r="44398" spans="4:4" x14ac:dyDescent="0.25">
      <c r="D44398" s="29"/>
    </row>
    <row r="44399" spans="4:4" x14ac:dyDescent="0.25">
      <c r="D44399" s="29"/>
    </row>
    <row r="44400" spans="4:4" x14ac:dyDescent="0.25">
      <c r="D44400" s="29"/>
    </row>
    <row r="44401" spans="4:4" x14ac:dyDescent="0.25">
      <c r="D44401" s="29"/>
    </row>
    <row r="44402" spans="4:4" x14ac:dyDescent="0.25">
      <c r="D44402" s="29"/>
    </row>
    <row r="44403" spans="4:4" x14ac:dyDescent="0.25">
      <c r="D44403" s="29"/>
    </row>
    <row r="44404" spans="4:4" x14ac:dyDescent="0.25">
      <c r="D44404" s="29"/>
    </row>
    <row r="44405" spans="4:4" x14ac:dyDescent="0.25">
      <c r="D44405" s="29"/>
    </row>
    <row r="44406" spans="4:4" x14ac:dyDescent="0.25">
      <c r="D44406" s="29"/>
    </row>
    <row r="44407" spans="4:4" x14ac:dyDescent="0.25">
      <c r="D44407" s="29"/>
    </row>
    <row r="44408" spans="4:4" x14ac:dyDescent="0.25">
      <c r="D44408" s="29"/>
    </row>
    <row r="44409" spans="4:4" x14ac:dyDescent="0.25">
      <c r="D44409" s="29"/>
    </row>
    <row r="44410" spans="4:4" x14ac:dyDescent="0.25">
      <c r="D44410" s="29"/>
    </row>
    <row r="44411" spans="4:4" x14ac:dyDescent="0.25">
      <c r="D44411" s="29"/>
    </row>
    <row r="44412" spans="4:4" x14ac:dyDescent="0.25">
      <c r="D44412" s="29"/>
    </row>
    <row r="44413" spans="4:4" x14ac:dyDescent="0.25">
      <c r="D44413" s="29"/>
    </row>
    <row r="44414" spans="4:4" x14ac:dyDescent="0.25">
      <c r="D44414" s="29"/>
    </row>
    <row r="44415" spans="4:4" x14ac:dyDescent="0.25">
      <c r="D44415" s="29"/>
    </row>
    <row r="44416" spans="4:4" x14ac:dyDescent="0.25">
      <c r="D44416" s="29"/>
    </row>
    <row r="44417" spans="4:4" x14ac:dyDescent="0.25">
      <c r="D44417" s="29"/>
    </row>
    <row r="44418" spans="4:4" x14ac:dyDescent="0.25">
      <c r="D44418" s="29"/>
    </row>
    <row r="44419" spans="4:4" x14ac:dyDescent="0.25">
      <c r="D44419" s="29"/>
    </row>
    <row r="44420" spans="4:4" x14ac:dyDescent="0.25">
      <c r="D44420" s="29"/>
    </row>
    <row r="44421" spans="4:4" x14ac:dyDescent="0.25">
      <c r="D44421" s="29"/>
    </row>
    <row r="44422" spans="4:4" x14ac:dyDescent="0.25">
      <c r="D44422" s="29"/>
    </row>
    <row r="44423" spans="4:4" x14ac:dyDescent="0.25">
      <c r="D44423" s="29"/>
    </row>
    <row r="44424" spans="4:4" x14ac:dyDescent="0.25">
      <c r="D44424" s="29"/>
    </row>
    <row r="44425" spans="4:4" x14ac:dyDescent="0.25">
      <c r="D44425" s="29"/>
    </row>
    <row r="44426" spans="4:4" x14ac:dyDescent="0.25">
      <c r="D44426" s="29"/>
    </row>
    <row r="44427" spans="4:4" x14ac:dyDescent="0.25">
      <c r="D44427" s="29"/>
    </row>
    <row r="44428" spans="4:4" x14ac:dyDescent="0.25">
      <c r="D44428" s="29"/>
    </row>
    <row r="44429" spans="4:4" x14ac:dyDescent="0.25">
      <c r="D44429" s="29"/>
    </row>
    <row r="44430" spans="4:4" x14ac:dyDescent="0.25">
      <c r="D44430" s="29"/>
    </row>
    <row r="44431" spans="4:4" x14ac:dyDescent="0.25">
      <c r="D44431" s="29"/>
    </row>
    <row r="44432" spans="4:4" x14ac:dyDescent="0.25">
      <c r="D44432" s="29"/>
    </row>
    <row r="44433" spans="4:4" x14ac:dyDescent="0.25">
      <c r="D44433" s="29"/>
    </row>
    <row r="44434" spans="4:4" x14ac:dyDescent="0.25">
      <c r="D44434" s="29"/>
    </row>
    <row r="44435" spans="4:4" x14ac:dyDescent="0.25">
      <c r="D44435" s="29"/>
    </row>
    <row r="44436" spans="4:4" x14ac:dyDescent="0.25">
      <c r="D44436" s="29"/>
    </row>
    <row r="44437" spans="4:4" x14ac:dyDescent="0.25">
      <c r="D44437" s="29"/>
    </row>
    <row r="44438" spans="4:4" x14ac:dyDescent="0.25">
      <c r="D44438" s="29"/>
    </row>
    <row r="44439" spans="4:4" x14ac:dyDescent="0.25">
      <c r="D44439" s="29"/>
    </row>
    <row r="44440" spans="4:4" x14ac:dyDescent="0.25">
      <c r="D44440" s="29"/>
    </row>
    <row r="44441" spans="4:4" x14ac:dyDescent="0.25">
      <c r="D44441" s="29"/>
    </row>
    <row r="44442" spans="4:4" x14ac:dyDescent="0.25">
      <c r="D44442" s="29"/>
    </row>
    <row r="44443" spans="4:4" x14ac:dyDescent="0.25">
      <c r="D44443" s="29"/>
    </row>
    <row r="44444" spans="4:4" x14ac:dyDescent="0.25">
      <c r="D44444" s="29"/>
    </row>
    <row r="44445" spans="4:4" x14ac:dyDescent="0.25">
      <c r="D44445" s="29"/>
    </row>
    <row r="44446" spans="4:4" x14ac:dyDescent="0.25">
      <c r="D44446" s="29"/>
    </row>
    <row r="44447" spans="4:4" x14ac:dyDescent="0.25">
      <c r="D44447" s="29"/>
    </row>
    <row r="44448" spans="4:4" x14ac:dyDescent="0.25">
      <c r="D44448" s="29"/>
    </row>
    <row r="44449" spans="4:4" x14ac:dyDescent="0.25">
      <c r="D44449" s="29"/>
    </row>
    <row r="44450" spans="4:4" x14ac:dyDescent="0.25">
      <c r="D44450" s="29"/>
    </row>
    <row r="44451" spans="4:4" x14ac:dyDescent="0.25">
      <c r="D44451" s="29"/>
    </row>
    <row r="44452" spans="4:4" x14ac:dyDescent="0.25">
      <c r="D44452" s="29"/>
    </row>
    <row r="44453" spans="4:4" x14ac:dyDescent="0.25">
      <c r="D44453" s="29"/>
    </row>
    <row r="44454" spans="4:4" x14ac:dyDescent="0.25">
      <c r="D44454" s="29"/>
    </row>
    <row r="44455" spans="4:4" x14ac:dyDescent="0.25">
      <c r="D44455" s="29"/>
    </row>
    <row r="44456" spans="4:4" x14ac:dyDescent="0.25">
      <c r="D44456" s="29"/>
    </row>
    <row r="44457" spans="4:4" x14ac:dyDescent="0.25">
      <c r="D44457" s="29"/>
    </row>
    <row r="44458" spans="4:4" x14ac:dyDescent="0.25">
      <c r="D44458" s="29"/>
    </row>
    <row r="44459" spans="4:4" x14ac:dyDescent="0.25">
      <c r="D44459" s="29"/>
    </row>
    <row r="44460" spans="4:4" x14ac:dyDescent="0.25">
      <c r="D44460" s="29"/>
    </row>
    <row r="44461" spans="4:4" x14ac:dyDescent="0.25">
      <c r="D44461" s="29"/>
    </row>
    <row r="44462" spans="4:4" x14ac:dyDescent="0.25">
      <c r="D44462" s="29"/>
    </row>
    <row r="44463" spans="4:4" x14ac:dyDescent="0.25">
      <c r="D44463" s="29"/>
    </row>
    <row r="44464" spans="4:4" x14ac:dyDescent="0.25">
      <c r="D44464" s="29"/>
    </row>
    <row r="44465" spans="4:4" x14ac:dyDescent="0.25">
      <c r="D44465" s="29"/>
    </row>
    <row r="44466" spans="4:4" x14ac:dyDescent="0.25">
      <c r="D44466" s="29"/>
    </row>
    <row r="44467" spans="4:4" x14ac:dyDescent="0.25">
      <c r="D44467" s="29"/>
    </row>
    <row r="44468" spans="4:4" x14ac:dyDescent="0.25">
      <c r="D44468" s="29"/>
    </row>
    <row r="44469" spans="4:4" x14ac:dyDescent="0.25">
      <c r="D44469" s="29"/>
    </row>
    <row r="44470" spans="4:4" x14ac:dyDescent="0.25">
      <c r="D44470" s="29"/>
    </row>
    <row r="44471" spans="4:4" x14ac:dyDescent="0.25">
      <c r="D44471" s="29"/>
    </row>
    <row r="44472" spans="4:4" x14ac:dyDescent="0.25">
      <c r="D44472" s="29"/>
    </row>
    <row r="44473" spans="4:4" x14ac:dyDescent="0.25">
      <c r="D44473" s="29"/>
    </row>
    <row r="44474" spans="4:4" x14ac:dyDescent="0.25">
      <c r="D44474" s="29"/>
    </row>
    <row r="44475" spans="4:4" x14ac:dyDescent="0.25">
      <c r="D44475" s="29"/>
    </row>
    <row r="44476" spans="4:4" x14ac:dyDescent="0.25">
      <c r="D44476" s="29"/>
    </row>
    <row r="44477" spans="4:4" x14ac:dyDescent="0.25">
      <c r="D44477" s="29"/>
    </row>
    <row r="44478" spans="4:4" x14ac:dyDescent="0.25">
      <c r="D44478" s="29"/>
    </row>
    <row r="44479" spans="4:4" x14ac:dyDescent="0.25">
      <c r="D44479" s="29"/>
    </row>
    <row r="44480" spans="4:4" x14ac:dyDescent="0.25">
      <c r="D44480" s="29"/>
    </row>
    <row r="44481" spans="4:4" x14ac:dyDescent="0.25">
      <c r="D44481" s="29"/>
    </row>
    <row r="44482" spans="4:4" x14ac:dyDescent="0.25">
      <c r="D44482" s="29"/>
    </row>
    <row r="44483" spans="4:4" x14ac:dyDescent="0.25">
      <c r="D44483" s="29"/>
    </row>
    <row r="44484" spans="4:4" x14ac:dyDescent="0.25">
      <c r="D44484" s="29"/>
    </row>
    <row r="44485" spans="4:4" x14ac:dyDescent="0.25">
      <c r="D44485" s="29"/>
    </row>
    <row r="44486" spans="4:4" x14ac:dyDescent="0.25">
      <c r="D44486" s="29"/>
    </row>
    <row r="44487" spans="4:4" x14ac:dyDescent="0.25">
      <c r="D44487" s="29"/>
    </row>
    <row r="44488" spans="4:4" x14ac:dyDescent="0.25">
      <c r="D44488" s="29"/>
    </row>
    <row r="44489" spans="4:4" x14ac:dyDescent="0.25">
      <c r="D44489" s="29"/>
    </row>
    <row r="44490" spans="4:4" x14ac:dyDescent="0.25">
      <c r="D44490" s="29"/>
    </row>
    <row r="44491" spans="4:4" x14ac:dyDescent="0.25">
      <c r="D44491" s="29"/>
    </row>
    <row r="44492" spans="4:4" x14ac:dyDescent="0.25">
      <c r="D44492" s="29"/>
    </row>
    <row r="44493" spans="4:4" x14ac:dyDescent="0.25">
      <c r="D44493" s="29"/>
    </row>
    <row r="44494" spans="4:4" x14ac:dyDescent="0.25">
      <c r="D44494" s="29"/>
    </row>
    <row r="44495" spans="4:4" x14ac:dyDescent="0.25">
      <c r="D44495" s="29"/>
    </row>
    <row r="44496" spans="4:4" x14ac:dyDescent="0.25">
      <c r="D44496" s="29"/>
    </row>
    <row r="44497" spans="4:4" x14ac:dyDescent="0.25">
      <c r="D44497" s="29"/>
    </row>
    <row r="44498" spans="4:4" x14ac:dyDescent="0.25">
      <c r="D44498" s="29"/>
    </row>
    <row r="44499" spans="4:4" x14ac:dyDescent="0.25">
      <c r="D44499" s="29"/>
    </row>
    <row r="44500" spans="4:4" x14ac:dyDescent="0.25">
      <c r="D44500" s="29"/>
    </row>
    <row r="44501" spans="4:4" x14ac:dyDescent="0.25">
      <c r="D44501" s="29"/>
    </row>
    <row r="44502" spans="4:4" x14ac:dyDescent="0.25">
      <c r="D44502" s="29"/>
    </row>
    <row r="44503" spans="4:4" x14ac:dyDescent="0.25">
      <c r="D44503" s="29"/>
    </row>
    <row r="44504" spans="4:4" x14ac:dyDescent="0.25">
      <c r="D44504" s="29"/>
    </row>
    <row r="44505" spans="4:4" x14ac:dyDescent="0.25">
      <c r="D44505" s="29"/>
    </row>
    <row r="44506" spans="4:4" x14ac:dyDescent="0.25">
      <c r="D44506" s="29"/>
    </row>
    <row r="44507" spans="4:4" x14ac:dyDescent="0.25">
      <c r="D44507" s="29"/>
    </row>
    <row r="44508" spans="4:4" x14ac:dyDescent="0.25">
      <c r="D44508" s="29"/>
    </row>
    <row r="44509" spans="4:4" x14ac:dyDescent="0.25">
      <c r="D44509" s="29"/>
    </row>
    <row r="44510" spans="4:4" x14ac:dyDescent="0.25">
      <c r="D44510" s="29"/>
    </row>
    <row r="44511" spans="4:4" x14ac:dyDescent="0.25">
      <c r="D44511" s="29"/>
    </row>
    <row r="44512" spans="4:4" x14ac:dyDescent="0.25">
      <c r="D44512" s="29"/>
    </row>
    <row r="44513" spans="4:4" x14ac:dyDescent="0.25">
      <c r="D44513" s="29"/>
    </row>
    <row r="44514" spans="4:4" x14ac:dyDescent="0.25">
      <c r="D44514" s="29"/>
    </row>
    <row r="44515" spans="4:4" x14ac:dyDescent="0.25">
      <c r="D44515" s="29"/>
    </row>
    <row r="44516" spans="4:4" x14ac:dyDescent="0.25">
      <c r="D44516" s="29"/>
    </row>
    <row r="44517" spans="4:4" x14ac:dyDescent="0.25">
      <c r="D44517" s="29"/>
    </row>
    <row r="44518" spans="4:4" x14ac:dyDescent="0.25">
      <c r="D44518" s="29"/>
    </row>
    <row r="44519" spans="4:4" x14ac:dyDescent="0.25">
      <c r="D44519" s="29"/>
    </row>
    <row r="44520" spans="4:4" x14ac:dyDescent="0.25">
      <c r="D44520" s="29"/>
    </row>
    <row r="44521" spans="4:4" x14ac:dyDescent="0.25">
      <c r="D44521" s="29"/>
    </row>
    <row r="44522" spans="4:4" x14ac:dyDescent="0.25">
      <c r="D44522" s="29"/>
    </row>
    <row r="44523" spans="4:4" x14ac:dyDescent="0.25">
      <c r="D44523" s="29"/>
    </row>
    <row r="44524" spans="4:4" x14ac:dyDescent="0.25">
      <c r="D44524" s="29"/>
    </row>
    <row r="44525" spans="4:4" x14ac:dyDescent="0.25">
      <c r="D44525" s="29"/>
    </row>
    <row r="44526" spans="4:4" x14ac:dyDescent="0.25">
      <c r="D44526" s="29"/>
    </row>
    <row r="44527" spans="4:4" x14ac:dyDescent="0.25">
      <c r="D44527" s="29"/>
    </row>
    <row r="44528" spans="4:4" x14ac:dyDescent="0.25">
      <c r="D44528" s="29"/>
    </row>
    <row r="44529" spans="4:4" x14ac:dyDescent="0.25">
      <c r="D44529" s="29"/>
    </row>
    <row r="44530" spans="4:4" x14ac:dyDescent="0.25">
      <c r="D44530" s="29"/>
    </row>
    <row r="44531" spans="4:4" x14ac:dyDescent="0.25">
      <c r="D44531" s="29"/>
    </row>
    <row r="44532" spans="4:4" x14ac:dyDescent="0.25">
      <c r="D44532" s="29"/>
    </row>
    <row r="44533" spans="4:4" x14ac:dyDescent="0.25">
      <c r="D44533" s="29"/>
    </row>
    <row r="44534" spans="4:4" x14ac:dyDescent="0.25">
      <c r="D44534" s="29"/>
    </row>
    <row r="44535" spans="4:4" x14ac:dyDescent="0.25">
      <c r="D44535" s="29"/>
    </row>
    <row r="44536" spans="4:4" x14ac:dyDescent="0.25">
      <c r="D44536" s="29"/>
    </row>
    <row r="44537" spans="4:4" x14ac:dyDescent="0.25">
      <c r="D44537" s="29"/>
    </row>
    <row r="44538" spans="4:4" x14ac:dyDescent="0.25">
      <c r="D44538" s="29"/>
    </row>
    <row r="44539" spans="4:4" x14ac:dyDescent="0.25">
      <c r="D44539" s="29"/>
    </row>
    <row r="44540" spans="4:4" x14ac:dyDescent="0.25">
      <c r="D44540" s="29"/>
    </row>
    <row r="44541" spans="4:4" x14ac:dyDescent="0.25">
      <c r="D44541" s="29"/>
    </row>
    <row r="44542" spans="4:4" x14ac:dyDescent="0.25">
      <c r="D44542" s="29"/>
    </row>
    <row r="44543" spans="4:4" x14ac:dyDescent="0.25">
      <c r="D44543" s="29"/>
    </row>
    <row r="44544" spans="4:4" x14ac:dyDescent="0.25">
      <c r="D44544" s="29"/>
    </row>
    <row r="44545" spans="4:4" x14ac:dyDescent="0.25">
      <c r="D44545" s="29"/>
    </row>
    <row r="44546" spans="4:4" x14ac:dyDescent="0.25">
      <c r="D44546" s="29"/>
    </row>
    <row r="44547" spans="4:4" x14ac:dyDescent="0.25">
      <c r="D44547" s="29"/>
    </row>
    <row r="44548" spans="4:4" x14ac:dyDescent="0.25">
      <c r="D44548" s="29"/>
    </row>
    <row r="44549" spans="4:4" x14ac:dyDescent="0.25">
      <c r="D44549" s="29"/>
    </row>
    <row r="44550" spans="4:4" x14ac:dyDescent="0.25">
      <c r="D44550" s="29"/>
    </row>
    <row r="44551" spans="4:4" x14ac:dyDescent="0.25">
      <c r="D44551" s="29"/>
    </row>
    <row r="44552" spans="4:4" x14ac:dyDescent="0.25">
      <c r="D44552" s="29"/>
    </row>
    <row r="44553" spans="4:4" x14ac:dyDescent="0.25">
      <c r="D44553" s="29"/>
    </row>
    <row r="44554" spans="4:4" x14ac:dyDescent="0.25">
      <c r="D44554" s="29"/>
    </row>
    <row r="44555" spans="4:4" x14ac:dyDescent="0.25">
      <c r="D44555" s="29"/>
    </row>
    <row r="44556" spans="4:4" x14ac:dyDescent="0.25">
      <c r="D44556" s="29"/>
    </row>
    <row r="44557" spans="4:4" x14ac:dyDescent="0.25">
      <c r="D44557" s="29"/>
    </row>
    <row r="44558" spans="4:4" x14ac:dyDescent="0.25">
      <c r="D44558" s="29"/>
    </row>
    <row r="44559" spans="4:4" x14ac:dyDescent="0.25">
      <c r="D44559" s="29"/>
    </row>
    <row r="44560" spans="4:4" x14ac:dyDescent="0.25">
      <c r="D44560" s="29"/>
    </row>
    <row r="44561" spans="4:4" x14ac:dyDescent="0.25">
      <c r="D44561" s="29"/>
    </row>
    <row r="44562" spans="4:4" x14ac:dyDescent="0.25">
      <c r="D44562" s="29"/>
    </row>
    <row r="44563" spans="4:4" x14ac:dyDescent="0.25">
      <c r="D44563" s="29"/>
    </row>
    <row r="44564" spans="4:4" x14ac:dyDescent="0.25">
      <c r="D44564" s="29"/>
    </row>
    <row r="44565" spans="4:4" x14ac:dyDescent="0.25">
      <c r="D44565" s="29"/>
    </row>
    <row r="44566" spans="4:4" x14ac:dyDescent="0.25">
      <c r="D44566" s="29"/>
    </row>
    <row r="44567" spans="4:4" x14ac:dyDescent="0.25">
      <c r="D44567" s="29"/>
    </row>
    <row r="44568" spans="4:4" x14ac:dyDescent="0.25">
      <c r="D44568" s="29"/>
    </row>
    <row r="44569" spans="4:4" x14ac:dyDescent="0.25">
      <c r="D44569" s="29"/>
    </row>
    <row r="44570" spans="4:4" x14ac:dyDescent="0.25">
      <c r="D44570" s="29"/>
    </row>
    <row r="44571" spans="4:4" x14ac:dyDescent="0.25">
      <c r="D44571" s="29"/>
    </row>
    <row r="44572" spans="4:4" x14ac:dyDescent="0.25">
      <c r="D44572" s="29"/>
    </row>
    <row r="44573" spans="4:4" x14ac:dyDescent="0.25">
      <c r="D44573" s="29"/>
    </row>
    <row r="44574" spans="4:4" x14ac:dyDescent="0.25">
      <c r="D44574" s="29"/>
    </row>
    <row r="44575" spans="4:4" x14ac:dyDescent="0.25">
      <c r="D44575" s="29"/>
    </row>
    <row r="44576" spans="4:4" x14ac:dyDescent="0.25">
      <c r="D44576" s="29"/>
    </row>
    <row r="44577" spans="4:4" x14ac:dyDescent="0.25">
      <c r="D44577" s="29"/>
    </row>
    <row r="44578" spans="4:4" x14ac:dyDescent="0.25">
      <c r="D44578" s="29"/>
    </row>
    <row r="44579" spans="4:4" x14ac:dyDescent="0.25">
      <c r="D44579" s="29"/>
    </row>
    <row r="44580" spans="4:4" x14ac:dyDescent="0.25">
      <c r="D44580" s="29"/>
    </row>
    <row r="44581" spans="4:4" x14ac:dyDescent="0.25">
      <c r="D44581" s="29"/>
    </row>
    <row r="44582" spans="4:4" x14ac:dyDescent="0.25">
      <c r="D44582" s="29"/>
    </row>
    <row r="44583" spans="4:4" x14ac:dyDescent="0.25">
      <c r="D44583" s="29"/>
    </row>
    <row r="44584" spans="4:4" x14ac:dyDescent="0.25">
      <c r="D44584" s="29"/>
    </row>
    <row r="44585" spans="4:4" x14ac:dyDescent="0.25">
      <c r="D44585" s="29"/>
    </row>
    <row r="44586" spans="4:4" x14ac:dyDescent="0.25">
      <c r="D44586" s="29"/>
    </row>
    <row r="44587" spans="4:4" x14ac:dyDescent="0.25">
      <c r="D44587" s="29"/>
    </row>
    <row r="44588" spans="4:4" x14ac:dyDescent="0.25">
      <c r="D44588" s="29"/>
    </row>
    <row r="44589" spans="4:4" x14ac:dyDescent="0.25">
      <c r="D44589" s="29"/>
    </row>
    <row r="44590" spans="4:4" x14ac:dyDescent="0.25">
      <c r="D44590" s="29"/>
    </row>
    <row r="44591" spans="4:4" x14ac:dyDescent="0.25">
      <c r="D44591" s="29"/>
    </row>
    <row r="44592" spans="4:4" x14ac:dyDescent="0.25">
      <c r="D44592" s="29"/>
    </row>
    <row r="44593" spans="4:4" x14ac:dyDescent="0.25">
      <c r="D44593" s="29"/>
    </row>
    <row r="44594" spans="4:4" x14ac:dyDescent="0.25">
      <c r="D44594" s="29"/>
    </row>
    <row r="44595" spans="4:4" x14ac:dyDescent="0.25">
      <c r="D44595" s="29"/>
    </row>
    <row r="44596" spans="4:4" x14ac:dyDescent="0.25">
      <c r="D44596" s="29"/>
    </row>
    <row r="44597" spans="4:4" x14ac:dyDescent="0.25">
      <c r="D44597" s="29"/>
    </row>
    <row r="44598" spans="4:4" x14ac:dyDescent="0.25">
      <c r="D44598" s="29"/>
    </row>
    <row r="44599" spans="4:4" x14ac:dyDescent="0.25">
      <c r="D44599" s="29"/>
    </row>
    <row r="44600" spans="4:4" x14ac:dyDescent="0.25">
      <c r="D44600" s="29"/>
    </row>
    <row r="44601" spans="4:4" x14ac:dyDescent="0.25">
      <c r="D44601" s="29"/>
    </row>
    <row r="44602" spans="4:4" x14ac:dyDescent="0.25">
      <c r="D44602" s="29"/>
    </row>
    <row r="44603" spans="4:4" x14ac:dyDescent="0.25">
      <c r="D44603" s="29"/>
    </row>
    <row r="44604" spans="4:4" x14ac:dyDescent="0.25">
      <c r="D44604" s="29"/>
    </row>
    <row r="44605" spans="4:4" x14ac:dyDescent="0.25">
      <c r="D44605" s="29"/>
    </row>
    <row r="44606" spans="4:4" x14ac:dyDescent="0.25">
      <c r="D44606" s="29"/>
    </row>
    <row r="44607" spans="4:4" x14ac:dyDescent="0.25">
      <c r="D44607" s="29"/>
    </row>
    <row r="44608" spans="4:4" x14ac:dyDescent="0.25">
      <c r="D44608" s="29"/>
    </row>
    <row r="44609" spans="4:4" x14ac:dyDescent="0.25">
      <c r="D44609" s="29"/>
    </row>
    <row r="44610" spans="4:4" x14ac:dyDescent="0.25">
      <c r="D44610" s="29"/>
    </row>
    <row r="44611" spans="4:4" x14ac:dyDescent="0.25">
      <c r="D44611" s="29"/>
    </row>
    <row r="44612" spans="4:4" x14ac:dyDescent="0.25">
      <c r="D44612" s="29"/>
    </row>
    <row r="44613" spans="4:4" x14ac:dyDescent="0.25">
      <c r="D44613" s="29"/>
    </row>
    <row r="44614" spans="4:4" x14ac:dyDescent="0.25">
      <c r="D44614" s="29"/>
    </row>
    <row r="44615" spans="4:4" x14ac:dyDescent="0.25">
      <c r="D44615" s="29"/>
    </row>
    <row r="44616" spans="4:4" x14ac:dyDescent="0.25">
      <c r="D44616" s="29"/>
    </row>
    <row r="44617" spans="4:4" x14ac:dyDescent="0.25">
      <c r="D44617" s="29"/>
    </row>
    <row r="44618" spans="4:4" x14ac:dyDescent="0.25">
      <c r="D44618" s="29"/>
    </row>
    <row r="44619" spans="4:4" x14ac:dyDescent="0.25">
      <c r="D44619" s="29"/>
    </row>
    <row r="44620" spans="4:4" x14ac:dyDescent="0.25">
      <c r="D44620" s="29"/>
    </row>
    <row r="44621" spans="4:4" x14ac:dyDescent="0.25">
      <c r="D44621" s="29"/>
    </row>
    <row r="44622" spans="4:4" x14ac:dyDescent="0.25">
      <c r="D44622" s="29"/>
    </row>
    <row r="44623" spans="4:4" x14ac:dyDescent="0.25">
      <c r="D44623" s="29"/>
    </row>
    <row r="44624" spans="4:4" x14ac:dyDescent="0.25">
      <c r="D44624" s="29"/>
    </row>
    <row r="44625" spans="4:4" x14ac:dyDescent="0.25">
      <c r="D44625" s="29"/>
    </row>
    <row r="44626" spans="4:4" x14ac:dyDescent="0.25">
      <c r="D44626" s="29"/>
    </row>
    <row r="44627" spans="4:4" x14ac:dyDescent="0.25">
      <c r="D44627" s="29"/>
    </row>
    <row r="44628" spans="4:4" x14ac:dyDescent="0.25">
      <c r="D44628" s="29"/>
    </row>
    <row r="44629" spans="4:4" x14ac:dyDescent="0.25">
      <c r="D44629" s="29"/>
    </row>
    <row r="44630" spans="4:4" x14ac:dyDescent="0.25">
      <c r="D44630" s="29"/>
    </row>
    <row r="44631" spans="4:4" x14ac:dyDescent="0.25">
      <c r="D44631" s="29"/>
    </row>
    <row r="44632" spans="4:4" x14ac:dyDescent="0.25">
      <c r="D44632" s="29"/>
    </row>
    <row r="44633" spans="4:4" x14ac:dyDescent="0.25">
      <c r="D44633" s="29"/>
    </row>
    <row r="44634" spans="4:4" x14ac:dyDescent="0.25">
      <c r="D44634" s="29"/>
    </row>
    <row r="44635" spans="4:4" x14ac:dyDescent="0.25">
      <c r="D44635" s="29"/>
    </row>
    <row r="44636" spans="4:4" x14ac:dyDescent="0.25">
      <c r="D44636" s="29"/>
    </row>
    <row r="44637" spans="4:4" x14ac:dyDescent="0.25">
      <c r="D44637" s="29"/>
    </row>
    <row r="44638" spans="4:4" x14ac:dyDescent="0.25">
      <c r="D44638" s="29"/>
    </row>
    <row r="44639" spans="4:4" x14ac:dyDescent="0.25">
      <c r="D44639" s="29"/>
    </row>
    <row r="44640" spans="4:4" x14ac:dyDescent="0.25">
      <c r="D44640" s="29"/>
    </row>
    <row r="44641" spans="4:4" x14ac:dyDescent="0.25">
      <c r="D44641" s="29"/>
    </row>
    <row r="44642" spans="4:4" x14ac:dyDescent="0.25">
      <c r="D44642" s="29"/>
    </row>
    <row r="44643" spans="4:4" x14ac:dyDescent="0.25">
      <c r="D44643" s="29"/>
    </row>
    <row r="44644" spans="4:4" x14ac:dyDescent="0.25">
      <c r="D44644" s="29"/>
    </row>
    <row r="44645" spans="4:4" x14ac:dyDescent="0.25">
      <c r="D44645" s="29"/>
    </row>
    <row r="44646" spans="4:4" x14ac:dyDescent="0.25">
      <c r="D44646" s="29"/>
    </row>
    <row r="44647" spans="4:4" x14ac:dyDescent="0.25">
      <c r="D44647" s="29"/>
    </row>
    <row r="44648" spans="4:4" x14ac:dyDescent="0.25">
      <c r="D44648" s="29"/>
    </row>
    <row r="44649" spans="4:4" x14ac:dyDescent="0.25">
      <c r="D44649" s="29"/>
    </row>
    <row r="44650" spans="4:4" x14ac:dyDescent="0.25">
      <c r="D44650" s="29"/>
    </row>
    <row r="44651" spans="4:4" x14ac:dyDescent="0.25">
      <c r="D44651" s="29"/>
    </row>
    <row r="44652" spans="4:4" x14ac:dyDescent="0.25">
      <c r="D44652" s="29"/>
    </row>
    <row r="44653" spans="4:4" x14ac:dyDescent="0.25">
      <c r="D44653" s="29"/>
    </row>
    <row r="44654" spans="4:4" x14ac:dyDescent="0.25">
      <c r="D44654" s="29"/>
    </row>
    <row r="44655" spans="4:4" x14ac:dyDescent="0.25">
      <c r="D44655" s="29"/>
    </row>
    <row r="44656" spans="4:4" x14ac:dyDescent="0.25">
      <c r="D44656" s="29"/>
    </row>
    <row r="44657" spans="4:4" x14ac:dyDescent="0.25">
      <c r="D44657" s="29"/>
    </row>
    <row r="44658" spans="4:4" x14ac:dyDescent="0.25">
      <c r="D44658" s="29"/>
    </row>
    <row r="44659" spans="4:4" x14ac:dyDescent="0.25">
      <c r="D44659" s="29"/>
    </row>
    <row r="44660" spans="4:4" x14ac:dyDescent="0.25">
      <c r="D44660" s="29"/>
    </row>
    <row r="44661" spans="4:4" x14ac:dyDescent="0.25">
      <c r="D44661" s="29"/>
    </row>
    <row r="44662" spans="4:4" x14ac:dyDescent="0.25">
      <c r="D44662" s="29"/>
    </row>
    <row r="44663" spans="4:4" x14ac:dyDescent="0.25">
      <c r="D44663" s="29"/>
    </row>
    <row r="44664" spans="4:4" x14ac:dyDescent="0.25">
      <c r="D44664" s="29"/>
    </row>
    <row r="44665" spans="4:4" x14ac:dyDescent="0.25">
      <c r="D44665" s="29"/>
    </row>
    <row r="44666" spans="4:4" x14ac:dyDescent="0.25">
      <c r="D44666" s="29"/>
    </row>
    <row r="44667" spans="4:4" x14ac:dyDescent="0.25">
      <c r="D44667" s="29"/>
    </row>
    <row r="44668" spans="4:4" x14ac:dyDescent="0.25">
      <c r="D44668" s="29"/>
    </row>
    <row r="44669" spans="4:4" x14ac:dyDescent="0.25">
      <c r="D44669" s="29"/>
    </row>
    <row r="44670" spans="4:4" x14ac:dyDescent="0.25">
      <c r="D44670" s="29"/>
    </row>
    <row r="44671" spans="4:4" x14ac:dyDescent="0.25">
      <c r="D44671" s="29"/>
    </row>
    <row r="44672" spans="4:4" x14ac:dyDescent="0.25">
      <c r="D44672" s="29"/>
    </row>
    <row r="44673" spans="4:4" x14ac:dyDescent="0.25">
      <c r="D44673" s="29"/>
    </row>
    <row r="44674" spans="4:4" x14ac:dyDescent="0.25">
      <c r="D44674" s="29"/>
    </row>
    <row r="44675" spans="4:4" x14ac:dyDescent="0.25">
      <c r="D44675" s="29"/>
    </row>
    <row r="44676" spans="4:4" x14ac:dyDescent="0.25">
      <c r="D44676" s="29"/>
    </row>
    <row r="44677" spans="4:4" x14ac:dyDescent="0.25">
      <c r="D44677" s="29"/>
    </row>
    <row r="44678" spans="4:4" x14ac:dyDescent="0.25">
      <c r="D44678" s="29"/>
    </row>
    <row r="44679" spans="4:4" x14ac:dyDescent="0.25">
      <c r="D44679" s="29"/>
    </row>
    <row r="44680" spans="4:4" x14ac:dyDescent="0.25">
      <c r="D44680" s="29"/>
    </row>
    <row r="44681" spans="4:4" x14ac:dyDescent="0.25">
      <c r="D44681" s="29"/>
    </row>
    <row r="44682" spans="4:4" x14ac:dyDescent="0.25">
      <c r="D44682" s="29"/>
    </row>
    <row r="44683" spans="4:4" x14ac:dyDescent="0.25">
      <c r="D44683" s="29"/>
    </row>
    <row r="44684" spans="4:4" x14ac:dyDescent="0.25">
      <c r="D44684" s="29"/>
    </row>
    <row r="44685" spans="4:4" x14ac:dyDescent="0.25">
      <c r="D44685" s="29"/>
    </row>
    <row r="44686" spans="4:4" x14ac:dyDescent="0.25">
      <c r="D44686" s="29"/>
    </row>
    <row r="44687" spans="4:4" x14ac:dyDescent="0.25">
      <c r="D44687" s="29"/>
    </row>
    <row r="44688" spans="4:4" x14ac:dyDescent="0.25">
      <c r="D44688" s="29"/>
    </row>
    <row r="44689" spans="4:4" x14ac:dyDescent="0.25">
      <c r="D44689" s="29"/>
    </row>
    <row r="44690" spans="4:4" x14ac:dyDescent="0.25">
      <c r="D44690" s="29"/>
    </row>
    <row r="44691" spans="4:4" x14ac:dyDescent="0.25">
      <c r="D44691" s="29"/>
    </row>
    <row r="44692" spans="4:4" x14ac:dyDescent="0.25">
      <c r="D44692" s="29"/>
    </row>
    <row r="44693" spans="4:4" x14ac:dyDescent="0.25">
      <c r="D44693" s="29"/>
    </row>
    <row r="44694" spans="4:4" x14ac:dyDescent="0.25">
      <c r="D44694" s="29"/>
    </row>
    <row r="44695" spans="4:4" x14ac:dyDescent="0.25">
      <c r="D44695" s="29"/>
    </row>
    <row r="44696" spans="4:4" x14ac:dyDescent="0.25">
      <c r="D44696" s="29"/>
    </row>
    <row r="44697" spans="4:4" x14ac:dyDescent="0.25">
      <c r="D44697" s="29"/>
    </row>
    <row r="44698" spans="4:4" x14ac:dyDescent="0.25">
      <c r="D44698" s="29"/>
    </row>
    <row r="44699" spans="4:4" x14ac:dyDescent="0.25">
      <c r="D44699" s="29"/>
    </row>
    <row r="44700" spans="4:4" x14ac:dyDescent="0.25">
      <c r="D44700" s="29"/>
    </row>
    <row r="44701" spans="4:4" x14ac:dyDescent="0.25">
      <c r="D44701" s="29"/>
    </row>
    <row r="44702" spans="4:4" x14ac:dyDescent="0.25">
      <c r="D44702" s="29"/>
    </row>
    <row r="44703" spans="4:4" x14ac:dyDescent="0.25">
      <c r="D44703" s="29"/>
    </row>
    <row r="44704" spans="4:4" x14ac:dyDescent="0.25">
      <c r="D44704" s="29"/>
    </row>
    <row r="44705" spans="4:4" x14ac:dyDescent="0.25">
      <c r="D44705" s="29"/>
    </row>
    <row r="44706" spans="4:4" x14ac:dyDescent="0.25">
      <c r="D44706" s="29"/>
    </row>
    <row r="44707" spans="4:4" x14ac:dyDescent="0.25">
      <c r="D44707" s="29"/>
    </row>
    <row r="44708" spans="4:4" x14ac:dyDescent="0.25">
      <c r="D44708" s="29"/>
    </row>
    <row r="44709" spans="4:4" x14ac:dyDescent="0.25">
      <c r="D44709" s="29"/>
    </row>
    <row r="44710" spans="4:4" x14ac:dyDescent="0.25">
      <c r="D44710" s="29"/>
    </row>
    <row r="44711" spans="4:4" x14ac:dyDescent="0.25">
      <c r="D44711" s="29"/>
    </row>
    <row r="44712" spans="4:4" x14ac:dyDescent="0.25">
      <c r="D44712" s="29"/>
    </row>
    <row r="44713" spans="4:4" x14ac:dyDescent="0.25">
      <c r="D44713" s="29"/>
    </row>
    <row r="44714" spans="4:4" x14ac:dyDescent="0.25">
      <c r="D44714" s="29"/>
    </row>
    <row r="44715" spans="4:4" x14ac:dyDescent="0.25">
      <c r="D44715" s="29"/>
    </row>
    <row r="44716" spans="4:4" x14ac:dyDescent="0.25">
      <c r="D44716" s="29"/>
    </row>
    <row r="44717" spans="4:4" x14ac:dyDescent="0.25">
      <c r="D44717" s="29"/>
    </row>
    <row r="44718" spans="4:4" x14ac:dyDescent="0.25">
      <c r="D44718" s="29"/>
    </row>
    <row r="44719" spans="4:4" x14ac:dyDescent="0.25">
      <c r="D44719" s="29"/>
    </row>
    <row r="44720" spans="4:4" x14ac:dyDescent="0.25">
      <c r="D44720" s="29"/>
    </row>
    <row r="44721" spans="4:4" x14ac:dyDescent="0.25">
      <c r="D44721" s="29"/>
    </row>
    <row r="44722" spans="4:4" x14ac:dyDescent="0.25">
      <c r="D44722" s="29"/>
    </row>
    <row r="44723" spans="4:4" x14ac:dyDescent="0.25">
      <c r="D44723" s="29"/>
    </row>
    <row r="44724" spans="4:4" x14ac:dyDescent="0.25">
      <c r="D44724" s="29"/>
    </row>
    <row r="44725" spans="4:4" x14ac:dyDescent="0.25">
      <c r="D44725" s="29"/>
    </row>
    <row r="44726" spans="4:4" x14ac:dyDescent="0.25">
      <c r="D44726" s="29"/>
    </row>
    <row r="44727" spans="4:4" x14ac:dyDescent="0.25">
      <c r="D44727" s="29"/>
    </row>
    <row r="44728" spans="4:4" x14ac:dyDescent="0.25">
      <c r="D44728" s="29"/>
    </row>
    <row r="44729" spans="4:4" x14ac:dyDescent="0.25">
      <c r="D44729" s="29"/>
    </row>
    <row r="44730" spans="4:4" x14ac:dyDescent="0.25">
      <c r="D44730" s="29"/>
    </row>
    <row r="44731" spans="4:4" x14ac:dyDescent="0.25">
      <c r="D44731" s="29"/>
    </row>
    <row r="44732" spans="4:4" x14ac:dyDescent="0.25">
      <c r="D44732" s="29"/>
    </row>
    <row r="44733" spans="4:4" x14ac:dyDescent="0.25">
      <c r="D44733" s="29"/>
    </row>
    <row r="44734" spans="4:4" x14ac:dyDescent="0.25">
      <c r="D44734" s="29"/>
    </row>
    <row r="44735" spans="4:4" x14ac:dyDescent="0.25">
      <c r="D44735" s="29"/>
    </row>
    <row r="44736" spans="4:4" x14ac:dyDescent="0.25">
      <c r="D44736" s="29"/>
    </row>
    <row r="44737" spans="4:4" x14ac:dyDescent="0.25">
      <c r="D44737" s="29"/>
    </row>
    <row r="44738" spans="4:4" x14ac:dyDescent="0.25">
      <c r="D44738" s="29"/>
    </row>
    <row r="44739" spans="4:4" x14ac:dyDescent="0.25">
      <c r="D44739" s="29"/>
    </row>
    <row r="44740" spans="4:4" x14ac:dyDescent="0.25">
      <c r="D44740" s="29"/>
    </row>
    <row r="44741" spans="4:4" x14ac:dyDescent="0.25">
      <c r="D44741" s="29"/>
    </row>
    <row r="44742" spans="4:4" x14ac:dyDescent="0.25">
      <c r="D44742" s="29"/>
    </row>
    <row r="44743" spans="4:4" x14ac:dyDescent="0.25">
      <c r="D44743" s="29"/>
    </row>
    <row r="44744" spans="4:4" x14ac:dyDescent="0.25">
      <c r="D44744" s="29"/>
    </row>
    <row r="44745" spans="4:4" x14ac:dyDescent="0.25">
      <c r="D44745" s="29"/>
    </row>
    <row r="44746" spans="4:4" x14ac:dyDescent="0.25">
      <c r="D44746" s="29"/>
    </row>
    <row r="44747" spans="4:4" x14ac:dyDescent="0.25">
      <c r="D44747" s="29"/>
    </row>
    <row r="44748" spans="4:4" x14ac:dyDescent="0.25">
      <c r="D44748" s="29"/>
    </row>
    <row r="44749" spans="4:4" x14ac:dyDescent="0.25">
      <c r="D44749" s="29"/>
    </row>
    <row r="44750" spans="4:4" x14ac:dyDescent="0.25">
      <c r="D44750" s="29"/>
    </row>
    <row r="44751" spans="4:4" x14ac:dyDescent="0.25">
      <c r="D44751" s="29"/>
    </row>
    <row r="44752" spans="4:4" x14ac:dyDescent="0.25">
      <c r="D44752" s="29"/>
    </row>
    <row r="44753" spans="4:4" x14ac:dyDescent="0.25">
      <c r="D44753" s="29"/>
    </row>
    <row r="44754" spans="4:4" x14ac:dyDescent="0.25">
      <c r="D44754" s="29"/>
    </row>
    <row r="44755" spans="4:4" x14ac:dyDescent="0.25">
      <c r="D44755" s="29"/>
    </row>
    <row r="44756" spans="4:4" x14ac:dyDescent="0.25">
      <c r="D44756" s="29"/>
    </row>
    <row r="44757" spans="4:4" x14ac:dyDescent="0.25">
      <c r="D44757" s="29"/>
    </row>
    <row r="44758" spans="4:4" x14ac:dyDescent="0.25">
      <c r="D44758" s="29"/>
    </row>
    <row r="44759" spans="4:4" x14ac:dyDescent="0.25">
      <c r="D44759" s="29"/>
    </row>
    <row r="44760" spans="4:4" x14ac:dyDescent="0.25">
      <c r="D44760" s="29"/>
    </row>
    <row r="44761" spans="4:4" x14ac:dyDescent="0.25">
      <c r="D44761" s="29"/>
    </row>
    <row r="44762" spans="4:4" x14ac:dyDescent="0.25">
      <c r="D44762" s="29"/>
    </row>
    <row r="44763" spans="4:4" x14ac:dyDescent="0.25">
      <c r="D44763" s="29"/>
    </row>
    <row r="44764" spans="4:4" x14ac:dyDescent="0.25">
      <c r="D44764" s="29"/>
    </row>
    <row r="44765" spans="4:4" x14ac:dyDescent="0.25">
      <c r="D44765" s="29"/>
    </row>
    <row r="44766" spans="4:4" x14ac:dyDescent="0.25">
      <c r="D44766" s="29"/>
    </row>
    <row r="44767" spans="4:4" x14ac:dyDescent="0.25">
      <c r="D44767" s="29"/>
    </row>
    <row r="44768" spans="4:4" x14ac:dyDescent="0.25">
      <c r="D44768" s="29"/>
    </row>
    <row r="44769" spans="4:4" x14ac:dyDescent="0.25">
      <c r="D44769" s="29"/>
    </row>
    <row r="44770" spans="4:4" x14ac:dyDescent="0.25">
      <c r="D44770" s="29"/>
    </row>
    <row r="44771" spans="4:4" x14ac:dyDescent="0.25">
      <c r="D44771" s="29"/>
    </row>
    <row r="44772" spans="4:4" x14ac:dyDescent="0.25">
      <c r="D44772" s="29"/>
    </row>
    <row r="44773" spans="4:4" x14ac:dyDescent="0.25">
      <c r="D44773" s="29"/>
    </row>
    <row r="44774" spans="4:4" x14ac:dyDescent="0.25">
      <c r="D44774" s="29"/>
    </row>
    <row r="44775" spans="4:4" x14ac:dyDescent="0.25">
      <c r="D44775" s="29"/>
    </row>
    <row r="44776" spans="4:4" x14ac:dyDescent="0.25">
      <c r="D44776" s="29"/>
    </row>
    <row r="44777" spans="4:4" x14ac:dyDescent="0.25">
      <c r="D44777" s="29"/>
    </row>
    <row r="44778" spans="4:4" x14ac:dyDescent="0.25">
      <c r="D44778" s="29"/>
    </row>
    <row r="44779" spans="4:4" x14ac:dyDescent="0.25">
      <c r="D44779" s="29"/>
    </row>
    <row r="44780" spans="4:4" x14ac:dyDescent="0.25">
      <c r="D44780" s="29"/>
    </row>
    <row r="44781" spans="4:4" x14ac:dyDescent="0.25">
      <c r="D44781" s="29"/>
    </row>
    <row r="44782" spans="4:4" x14ac:dyDescent="0.25">
      <c r="D44782" s="29"/>
    </row>
    <row r="44783" spans="4:4" x14ac:dyDescent="0.25">
      <c r="D44783" s="29"/>
    </row>
    <row r="44784" spans="4:4" x14ac:dyDescent="0.25">
      <c r="D44784" s="29"/>
    </row>
    <row r="44785" spans="4:4" x14ac:dyDescent="0.25">
      <c r="D44785" s="29"/>
    </row>
    <row r="44786" spans="4:4" x14ac:dyDescent="0.25">
      <c r="D44786" s="29"/>
    </row>
    <row r="44787" spans="4:4" x14ac:dyDescent="0.25">
      <c r="D44787" s="29"/>
    </row>
    <row r="44788" spans="4:4" x14ac:dyDescent="0.25">
      <c r="D44788" s="29"/>
    </row>
    <row r="44789" spans="4:4" x14ac:dyDescent="0.25">
      <c r="D44789" s="29"/>
    </row>
    <row r="44790" spans="4:4" x14ac:dyDescent="0.25">
      <c r="D44790" s="29"/>
    </row>
    <row r="44791" spans="4:4" x14ac:dyDescent="0.25">
      <c r="D44791" s="29"/>
    </row>
    <row r="44792" spans="4:4" x14ac:dyDescent="0.25">
      <c r="D44792" s="29"/>
    </row>
    <row r="44793" spans="4:4" x14ac:dyDescent="0.25">
      <c r="D44793" s="29"/>
    </row>
    <row r="44794" spans="4:4" x14ac:dyDescent="0.25">
      <c r="D44794" s="29"/>
    </row>
    <row r="44795" spans="4:4" x14ac:dyDescent="0.25">
      <c r="D44795" s="29"/>
    </row>
    <row r="44796" spans="4:4" x14ac:dyDescent="0.25">
      <c r="D44796" s="29"/>
    </row>
    <row r="44797" spans="4:4" x14ac:dyDescent="0.25">
      <c r="D44797" s="29"/>
    </row>
    <row r="44798" spans="4:4" x14ac:dyDescent="0.25">
      <c r="D44798" s="29"/>
    </row>
    <row r="44799" spans="4:4" x14ac:dyDescent="0.25">
      <c r="D44799" s="29"/>
    </row>
    <row r="44800" spans="4:4" x14ac:dyDescent="0.25">
      <c r="D44800" s="29"/>
    </row>
    <row r="44801" spans="4:4" x14ac:dyDescent="0.25">
      <c r="D44801" s="29"/>
    </row>
    <row r="44802" spans="4:4" x14ac:dyDescent="0.25">
      <c r="D44802" s="29"/>
    </row>
    <row r="44803" spans="4:4" x14ac:dyDescent="0.25">
      <c r="D44803" s="29"/>
    </row>
    <row r="44804" spans="4:4" x14ac:dyDescent="0.25">
      <c r="D44804" s="29"/>
    </row>
    <row r="44805" spans="4:4" x14ac:dyDescent="0.25">
      <c r="D44805" s="29"/>
    </row>
    <row r="44806" spans="4:4" x14ac:dyDescent="0.25">
      <c r="D44806" s="29"/>
    </row>
    <row r="44807" spans="4:4" x14ac:dyDescent="0.25">
      <c r="D44807" s="29"/>
    </row>
    <row r="44808" spans="4:4" x14ac:dyDescent="0.25">
      <c r="D44808" s="29"/>
    </row>
    <row r="44809" spans="4:4" x14ac:dyDescent="0.25">
      <c r="D44809" s="29"/>
    </row>
    <row r="44810" spans="4:4" x14ac:dyDescent="0.25">
      <c r="D44810" s="29"/>
    </row>
    <row r="44811" spans="4:4" x14ac:dyDescent="0.25">
      <c r="D44811" s="29"/>
    </row>
    <row r="44812" spans="4:4" x14ac:dyDescent="0.25">
      <c r="D44812" s="29"/>
    </row>
    <row r="44813" spans="4:4" x14ac:dyDescent="0.25">
      <c r="D44813" s="29"/>
    </row>
    <row r="44814" spans="4:4" x14ac:dyDescent="0.25">
      <c r="D44814" s="29"/>
    </row>
    <row r="44815" spans="4:4" x14ac:dyDescent="0.25">
      <c r="D44815" s="29"/>
    </row>
    <row r="44816" spans="4:4" x14ac:dyDescent="0.25">
      <c r="D44816" s="29"/>
    </row>
    <row r="44817" spans="4:4" x14ac:dyDescent="0.25">
      <c r="D44817" s="29"/>
    </row>
    <row r="44818" spans="4:4" x14ac:dyDescent="0.25">
      <c r="D44818" s="29"/>
    </row>
    <row r="44819" spans="4:4" x14ac:dyDescent="0.25">
      <c r="D44819" s="29"/>
    </row>
    <row r="44820" spans="4:4" x14ac:dyDescent="0.25">
      <c r="D44820" s="29"/>
    </row>
    <row r="44821" spans="4:4" x14ac:dyDescent="0.25">
      <c r="D44821" s="29"/>
    </row>
    <row r="44822" spans="4:4" x14ac:dyDescent="0.25">
      <c r="D44822" s="29"/>
    </row>
    <row r="44823" spans="4:4" x14ac:dyDescent="0.25">
      <c r="D44823" s="29"/>
    </row>
    <row r="44824" spans="4:4" x14ac:dyDescent="0.25">
      <c r="D44824" s="29"/>
    </row>
    <row r="44825" spans="4:4" x14ac:dyDescent="0.25">
      <c r="D44825" s="29"/>
    </row>
    <row r="44826" spans="4:4" x14ac:dyDescent="0.25">
      <c r="D44826" s="29"/>
    </row>
    <row r="44827" spans="4:4" x14ac:dyDescent="0.25">
      <c r="D44827" s="29"/>
    </row>
    <row r="44828" spans="4:4" x14ac:dyDescent="0.25">
      <c r="D44828" s="29"/>
    </row>
    <row r="44829" spans="4:4" x14ac:dyDescent="0.25">
      <c r="D44829" s="29"/>
    </row>
    <row r="44830" spans="4:4" x14ac:dyDescent="0.25">
      <c r="D44830" s="29"/>
    </row>
    <row r="44831" spans="4:4" x14ac:dyDescent="0.25">
      <c r="D44831" s="29"/>
    </row>
    <row r="44832" spans="4:4" x14ac:dyDescent="0.25">
      <c r="D44832" s="29"/>
    </row>
    <row r="44833" spans="4:4" x14ac:dyDescent="0.25">
      <c r="D44833" s="29"/>
    </row>
    <row r="44834" spans="4:4" x14ac:dyDescent="0.25">
      <c r="D44834" s="29"/>
    </row>
    <row r="44835" spans="4:4" x14ac:dyDescent="0.25">
      <c r="D44835" s="29"/>
    </row>
    <row r="44836" spans="4:4" x14ac:dyDescent="0.25">
      <c r="D44836" s="29"/>
    </row>
    <row r="44837" spans="4:4" x14ac:dyDescent="0.25">
      <c r="D44837" s="29"/>
    </row>
    <row r="44838" spans="4:4" x14ac:dyDescent="0.25">
      <c r="D44838" s="29"/>
    </row>
    <row r="44839" spans="4:4" x14ac:dyDescent="0.25">
      <c r="D44839" s="29"/>
    </row>
    <row r="44840" spans="4:4" x14ac:dyDescent="0.25">
      <c r="D44840" s="29"/>
    </row>
    <row r="44841" spans="4:4" x14ac:dyDescent="0.25">
      <c r="D44841" s="29"/>
    </row>
    <row r="44842" spans="4:4" x14ac:dyDescent="0.25">
      <c r="D44842" s="29"/>
    </row>
    <row r="44843" spans="4:4" x14ac:dyDescent="0.25">
      <c r="D44843" s="29"/>
    </row>
    <row r="44844" spans="4:4" x14ac:dyDescent="0.25">
      <c r="D44844" s="29"/>
    </row>
    <row r="44845" spans="4:4" x14ac:dyDescent="0.25">
      <c r="D44845" s="29"/>
    </row>
    <row r="44846" spans="4:4" x14ac:dyDescent="0.25">
      <c r="D44846" s="29"/>
    </row>
    <row r="44847" spans="4:4" x14ac:dyDescent="0.25">
      <c r="D44847" s="29"/>
    </row>
    <row r="44848" spans="4:4" x14ac:dyDescent="0.25">
      <c r="D44848" s="29"/>
    </row>
    <row r="44849" spans="4:4" x14ac:dyDescent="0.25">
      <c r="D44849" s="29"/>
    </row>
    <row r="44850" spans="4:4" x14ac:dyDescent="0.25">
      <c r="D44850" s="29"/>
    </row>
    <row r="44851" spans="4:4" x14ac:dyDescent="0.25">
      <c r="D44851" s="29"/>
    </row>
    <row r="44852" spans="4:4" x14ac:dyDescent="0.25">
      <c r="D44852" s="29"/>
    </row>
    <row r="44853" spans="4:4" x14ac:dyDescent="0.25">
      <c r="D44853" s="29"/>
    </row>
    <row r="44854" spans="4:4" x14ac:dyDescent="0.25">
      <c r="D44854" s="29"/>
    </row>
    <row r="44855" spans="4:4" x14ac:dyDescent="0.25">
      <c r="D44855" s="29"/>
    </row>
    <row r="44856" spans="4:4" x14ac:dyDescent="0.25">
      <c r="D44856" s="29"/>
    </row>
    <row r="44857" spans="4:4" x14ac:dyDescent="0.25">
      <c r="D44857" s="29"/>
    </row>
    <row r="44858" spans="4:4" x14ac:dyDescent="0.25">
      <c r="D44858" s="29"/>
    </row>
    <row r="44859" spans="4:4" x14ac:dyDescent="0.25">
      <c r="D44859" s="29"/>
    </row>
    <row r="44860" spans="4:4" x14ac:dyDescent="0.25">
      <c r="D44860" s="29"/>
    </row>
    <row r="44861" spans="4:4" x14ac:dyDescent="0.25">
      <c r="D44861" s="29"/>
    </row>
    <row r="44862" spans="4:4" x14ac:dyDescent="0.25">
      <c r="D44862" s="29"/>
    </row>
    <row r="44863" spans="4:4" x14ac:dyDescent="0.25">
      <c r="D44863" s="29"/>
    </row>
    <row r="44864" spans="4:4" x14ac:dyDescent="0.25">
      <c r="D44864" s="29"/>
    </row>
    <row r="44865" spans="4:4" x14ac:dyDescent="0.25">
      <c r="D44865" s="29"/>
    </row>
    <row r="44866" spans="4:4" x14ac:dyDescent="0.25">
      <c r="D44866" s="29"/>
    </row>
    <row r="44867" spans="4:4" x14ac:dyDescent="0.25">
      <c r="D44867" s="29"/>
    </row>
    <row r="44868" spans="4:4" x14ac:dyDescent="0.25">
      <c r="D44868" s="29"/>
    </row>
    <row r="44869" spans="4:4" x14ac:dyDescent="0.25">
      <c r="D44869" s="29"/>
    </row>
    <row r="44870" spans="4:4" x14ac:dyDescent="0.25">
      <c r="D44870" s="29"/>
    </row>
    <row r="44871" spans="4:4" x14ac:dyDescent="0.25">
      <c r="D44871" s="29"/>
    </row>
    <row r="44872" spans="4:4" x14ac:dyDescent="0.25">
      <c r="D44872" s="29"/>
    </row>
    <row r="44873" spans="4:4" x14ac:dyDescent="0.25">
      <c r="D44873" s="29"/>
    </row>
    <row r="44874" spans="4:4" x14ac:dyDescent="0.25">
      <c r="D44874" s="29"/>
    </row>
    <row r="44875" spans="4:4" x14ac:dyDescent="0.25">
      <c r="D44875" s="29"/>
    </row>
    <row r="44876" spans="4:4" x14ac:dyDescent="0.25">
      <c r="D44876" s="29"/>
    </row>
    <row r="44877" spans="4:4" x14ac:dyDescent="0.25">
      <c r="D44877" s="29"/>
    </row>
    <row r="44878" spans="4:4" x14ac:dyDescent="0.25">
      <c r="D44878" s="29"/>
    </row>
    <row r="44879" spans="4:4" x14ac:dyDescent="0.25">
      <c r="D44879" s="29"/>
    </row>
    <row r="44880" spans="4:4" x14ac:dyDescent="0.25">
      <c r="D44880" s="29"/>
    </row>
    <row r="44881" spans="4:4" x14ac:dyDescent="0.25">
      <c r="D44881" s="29"/>
    </row>
    <row r="44882" spans="4:4" x14ac:dyDescent="0.25">
      <c r="D44882" s="29"/>
    </row>
    <row r="44883" spans="4:4" x14ac:dyDescent="0.25">
      <c r="D44883" s="29"/>
    </row>
    <row r="44884" spans="4:4" x14ac:dyDescent="0.25">
      <c r="D44884" s="29"/>
    </row>
    <row r="44885" spans="4:4" x14ac:dyDescent="0.25">
      <c r="D44885" s="29"/>
    </row>
    <row r="44886" spans="4:4" x14ac:dyDescent="0.25">
      <c r="D44886" s="29"/>
    </row>
    <row r="44887" spans="4:4" x14ac:dyDescent="0.25">
      <c r="D44887" s="29"/>
    </row>
    <row r="44888" spans="4:4" x14ac:dyDescent="0.25">
      <c r="D44888" s="29"/>
    </row>
    <row r="44889" spans="4:4" x14ac:dyDescent="0.25">
      <c r="D44889" s="29"/>
    </row>
    <row r="44890" spans="4:4" x14ac:dyDescent="0.25">
      <c r="D44890" s="29"/>
    </row>
    <row r="44891" spans="4:4" x14ac:dyDescent="0.25">
      <c r="D44891" s="29"/>
    </row>
    <row r="44892" spans="4:4" x14ac:dyDescent="0.25">
      <c r="D44892" s="29"/>
    </row>
    <row r="44893" spans="4:4" x14ac:dyDescent="0.25">
      <c r="D44893" s="29"/>
    </row>
    <row r="44894" spans="4:4" x14ac:dyDescent="0.25">
      <c r="D44894" s="29"/>
    </row>
    <row r="44895" spans="4:4" x14ac:dyDescent="0.25">
      <c r="D44895" s="29"/>
    </row>
    <row r="44896" spans="4:4" x14ac:dyDescent="0.25">
      <c r="D44896" s="29"/>
    </row>
    <row r="44897" spans="4:4" x14ac:dyDescent="0.25">
      <c r="D44897" s="29"/>
    </row>
    <row r="44898" spans="4:4" x14ac:dyDescent="0.25">
      <c r="D44898" s="29"/>
    </row>
    <row r="44899" spans="4:4" x14ac:dyDescent="0.25">
      <c r="D44899" s="29"/>
    </row>
    <row r="44900" spans="4:4" x14ac:dyDescent="0.25">
      <c r="D44900" s="29"/>
    </row>
    <row r="44901" spans="4:4" x14ac:dyDescent="0.25">
      <c r="D44901" s="29"/>
    </row>
    <row r="44902" spans="4:4" x14ac:dyDescent="0.25">
      <c r="D44902" s="29"/>
    </row>
    <row r="44903" spans="4:4" x14ac:dyDescent="0.25">
      <c r="D44903" s="29"/>
    </row>
    <row r="44904" spans="4:4" x14ac:dyDescent="0.25">
      <c r="D44904" s="29"/>
    </row>
    <row r="44905" spans="4:4" x14ac:dyDescent="0.25">
      <c r="D44905" s="29"/>
    </row>
    <row r="44906" spans="4:4" x14ac:dyDescent="0.25">
      <c r="D44906" s="29"/>
    </row>
    <row r="44907" spans="4:4" x14ac:dyDescent="0.25">
      <c r="D44907" s="29"/>
    </row>
    <row r="44908" spans="4:4" x14ac:dyDescent="0.25">
      <c r="D44908" s="29"/>
    </row>
    <row r="44909" spans="4:4" x14ac:dyDescent="0.25">
      <c r="D44909" s="29"/>
    </row>
    <row r="44910" spans="4:4" x14ac:dyDescent="0.25">
      <c r="D44910" s="29"/>
    </row>
    <row r="44911" spans="4:4" x14ac:dyDescent="0.25">
      <c r="D44911" s="29"/>
    </row>
    <row r="44912" spans="4:4" x14ac:dyDescent="0.25">
      <c r="D44912" s="29"/>
    </row>
    <row r="44913" spans="4:4" x14ac:dyDescent="0.25">
      <c r="D44913" s="29"/>
    </row>
    <row r="44914" spans="4:4" x14ac:dyDescent="0.25">
      <c r="D44914" s="29"/>
    </row>
    <row r="44915" spans="4:4" x14ac:dyDescent="0.25">
      <c r="D44915" s="29"/>
    </row>
    <row r="44916" spans="4:4" x14ac:dyDescent="0.25">
      <c r="D44916" s="29"/>
    </row>
    <row r="44917" spans="4:4" x14ac:dyDescent="0.25">
      <c r="D44917" s="29"/>
    </row>
    <row r="44918" spans="4:4" x14ac:dyDescent="0.25">
      <c r="D44918" s="29"/>
    </row>
    <row r="44919" spans="4:4" x14ac:dyDescent="0.25">
      <c r="D44919" s="29"/>
    </row>
    <row r="44920" spans="4:4" x14ac:dyDescent="0.25">
      <c r="D44920" s="29"/>
    </row>
    <row r="44921" spans="4:4" x14ac:dyDescent="0.25">
      <c r="D44921" s="29"/>
    </row>
    <row r="44922" spans="4:4" x14ac:dyDescent="0.25">
      <c r="D44922" s="29"/>
    </row>
    <row r="44923" spans="4:4" x14ac:dyDescent="0.25">
      <c r="D44923" s="29"/>
    </row>
    <row r="44924" spans="4:4" x14ac:dyDescent="0.25">
      <c r="D44924" s="29"/>
    </row>
    <row r="44925" spans="4:4" x14ac:dyDescent="0.25">
      <c r="D44925" s="29"/>
    </row>
    <row r="44926" spans="4:4" x14ac:dyDescent="0.25">
      <c r="D44926" s="29"/>
    </row>
    <row r="44927" spans="4:4" x14ac:dyDescent="0.25">
      <c r="D44927" s="29"/>
    </row>
    <row r="44928" spans="4:4" x14ac:dyDescent="0.25">
      <c r="D44928" s="29"/>
    </row>
    <row r="44929" spans="4:4" x14ac:dyDescent="0.25">
      <c r="D44929" s="29"/>
    </row>
    <row r="44930" spans="4:4" x14ac:dyDescent="0.25">
      <c r="D44930" s="29"/>
    </row>
    <row r="44931" spans="4:4" x14ac:dyDescent="0.25">
      <c r="D44931" s="29"/>
    </row>
    <row r="44932" spans="4:4" x14ac:dyDescent="0.25">
      <c r="D44932" s="29"/>
    </row>
    <row r="44933" spans="4:4" x14ac:dyDescent="0.25">
      <c r="D44933" s="29"/>
    </row>
    <row r="44934" spans="4:4" x14ac:dyDescent="0.25">
      <c r="D44934" s="29"/>
    </row>
    <row r="44935" spans="4:4" x14ac:dyDescent="0.25">
      <c r="D44935" s="29"/>
    </row>
    <row r="44936" spans="4:4" x14ac:dyDescent="0.25">
      <c r="D44936" s="29"/>
    </row>
    <row r="44937" spans="4:4" x14ac:dyDescent="0.25">
      <c r="D44937" s="29"/>
    </row>
    <row r="44938" spans="4:4" x14ac:dyDescent="0.25">
      <c r="D44938" s="29"/>
    </row>
    <row r="44939" spans="4:4" x14ac:dyDescent="0.25">
      <c r="D44939" s="29"/>
    </row>
    <row r="44940" spans="4:4" x14ac:dyDescent="0.25">
      <c r="D44940" s="29"/>
    </row>
    <row r="44941" spans="4:4" x14ac:dyDescent="0.25">
      <c r="D44941" s="29"/>
    </row>
    <row r="44942" spans="4:4" x14ac:dyDescent="0.25">
      <c r="D44942" s="29"/>
    </row>
    <row r="44943" spans="4:4" x14ac:dyDescent="0.25">
      <c r="D44943" s="29"/>
    </row>
    <row r="44944" spans="4:4" x14ac:dyDescent="0.25">
      <c r="D44944" s="29"/>
    </row>
    <row r="44945" spans="4:4" x14ac:dyDescent="0.25">
      <c r="D44945" s="29"/>
    </row>
    <row r="44946" spans="4:4" x14ac:dyDescent="0.25">
      <c r="D44946" s="29"/>
    </row>
    <row r="44947" spans="4:4" x14ac:dyDescent="0.25">
      <c r="D44947" s="29"/>
    </row>
    <row r="44948" spans="4:4" x14ac:dyDescent="0.25">
      <c r="D44948" s="29"/>
    </row>
    <row r="44949" spans="4:4" x14ac:dyDescent="0.25">
      <c r="D44949" s="29"/>
    </row>
    <row r="44950" spans="4:4" x14ac:dyDescent="0.25">
      <c r="D44950" s="29"/>
    </row>
    <row r="44951" spans="4:4" x14ac:dyDescent="0.25">
      <c r="D44951" s="29"/>
    </row>
    <row r="44952" spans="4:4" x14ac:dyDescent="0.25">
      <c r="D44952" s="29"/>
    </row>
    <row r="44953" spans="4:4" x14ac:dyDescent="0.25">
      <c r="D44953" s="29"/>
    </row>
    <row r="44954" spans="4:4" x14ac:dyDescent="0.25">
      <c r="D44954" s="29"/>
    </row>
    <row r="44955" spans="4:4" x14ac:dyDescent="0.25">
      <c r="D44955" s="29"/>
    </row>
    <row r="44956" spans="4:4" x14ac:dyDescent="0.25">
      <c r="D44956" s="29"/>
    </row>
    <row r="44957" spans="4:4" x14ac:dyDescent="0.25">
      <c r="D44957" s="29"/>
    </row>
    <row r="44958" spans="4:4" x14ac:dyDescent="0.25">
      <c r="D44958" s="29"/>
    </row>
    <row r="44959" spans="4:4" x14ac:dyDescent="0.25">
      <c r="D44959" s="29"/>
    </row>
    <row r="44960" spans="4:4" x14ac:dyDescent="0.25">
      <c r="D44960" s="29"/>
    </row>
    <row r="44961" spans="4:4" x14ac:dyDescent="0.25">
      <c r="D44961" s="29"/>
    </row>
    <row r="44962" spans="4:4" x14ac:dyDescent="0.25">
      <c r="D44962" s="29"/>
    </row>
    <row r="44963" spans="4:4" x14ac:dyDescent="0.25">
      <c r="D44963" s="29"/>
    </row>
    <row r="44964" spans="4:4" x14ac:dyDescent="0.25">
      <c r="D44964" s="29"/>
    </row>
    <row r="44965" spans="4:4" x14ac:dyDescent="0.25">
      <c r="D44965" s="29"/>
    </row>
    <row r="44966" spans="4:4" x14ac:dyDescent="0.25">
      <c r="D44966" s="29"/>
    </row>
    <row r="44967" spans="4:4" x14ac:dyDescent="0.25">
      <c r="D44967" s="29"/>
    </row>
    <row r="44968" spans="4:4" x14ac:dyDescent="0.25">
      <c r="D44968" s="29"/>
    </row>
    <row r="44969" spans="4:4" x14ac:dyDescent="0.25">
      <c r="D44969" s="29"/>
    </row>
    <row r="44970" spans="4:4" x14ac:dyDescent="0.25">
      <c r="D44970" s="29"/>
    </row>
    <row r="44971" spans="4:4" x14ac:dyDescent="0.25">
      <c r="D44971" s="29"/>
    </row>
    <row r="44972" spans="4:4" x14ac:dyDescent="0.25">
      <c r="D44972" s="29"/>
    </row>
    <row r="44973" spans="4:4" x14ac:dyDescent="0.25">
      <c r="D44973" s="29"/>
    </row>
    <row r="44974" spans="4:4" x14ac:dyDescent="0.25">
      <c r="D44974" s="29"/>
    </row>
    <row r="44975" spans="4:4" x14ac:dyDescent="0.25">
      <c r="D44975" s="29"/>
    </row>
    <row r="44976" spans="4:4" x14ac:dyDescent="0.25">
      <c r="D44976" s="29"/>
    </row>
    <row r="44977" spans="4:4" x14ac:dyDescent="0.25">
      <c r="D44977" s="29"/>
    </row>
    <row r="44978" spans="4:4" x14ac:dyDescent="0.25">
      <c r="D44978" s="29"/>
    </row>
    <row r="44979" spans="4:4" x14ac:dyDescent="0.25">
      <c r="D44979" s="29"/>
    </row>
    <row r="44980" spans="4:4" x14ac:dyDescent="0.25">
      <c r="D44980" s="29"/>
    </row>
    <row r="44981" spans="4:4" x14ac:dyDescent="0.25">
      <c r="D44981" s="29"/>
    </row>
    <row r="44982" spans="4:4" x14ac:dyDescent="0.25">
      <c r="D44982" s="29"/>
    </row>
    <row r="44983" spans="4:4" x14ac:dyDescent="0.25">
      <c r="D44983" s="29"/>
    </row>
    <row r="44984" spans="4:4" x14ac:dyDescent="0.25">
      <c r="D44984" s="29"/>
    </row>
    <row r="44985" spans="4:4" x14ac:dyDescent="0.25">
      <c r="D44985" s="29"/>
    </row>
    <row r="44986" spans="4:4" x14ac:dyDescent="0.25">
      <c r="D44986" s="29"/>
    </row>
    <row r="44987" spans="4:4" x14ac:dyDescent="0.25">
      <c r="D44987" s="29"/>
    </row>
    <row r="44988" spans="4:4" x14ac:dyDescent="0.25">
      <c r="D44988" s="29"/>
    </row>
    <row r="44989" spans="4:4" x14ac:dyDescent="0.25">
      <c r="D44989" s="29"/>
    </row>
    <row r="44990" spans="4:4" x14ac:dyDescent="0.25">
      <c r="D44990" s="29"/>
    </row>
    <row r="44991" spans="4:4" x14ac:dyDescent="0.25">
      <c r="D44991" s="29"/>
    </row>
    <row r="44992" spans="4:4" x14ac:dyDescent="0.25">
      <c r="D44992" s="29"/>
    </row>
    <row r="44993" spans="4:4" x14ac:dyDescent="0.25">
      <c r="D44993" s="29"/>
    </row>
    <row r="44994" spans="4:4" x14ac:dyDescent="0.25">
      <c r="D44994" s="29"/>
    </row>
    <row r="44995" spans="4:4" x14ac:dyDescent="0.25">
      <c r="D44995" s="29"/>
    </row>
    <row r="44996" spans="4:4" x14ac:dyDescent="0.25">
      <c r="D44996" s="29"/>
    </row>
    <row r="44997" spans="4:4" x14ac:dyDescent="0.25">
      <c r="D44997" s="29"/>
    </row>
    <row r="44998" spans="4:4" x14ac:dyDescent="0.25">
      <c r="D44998" s="29"/>
    </row>
    <row r="44999" spans="4:4" x14ac:dyDescent="0.25">
      <c r="D44999" s="29"/>
    </row>
    <row r="45000" spans="4:4" x14ac:dyDescent="0.25">
      <c r="D45000" s="29"/>
    </row>
    <row r="45001" spans="4:4" x14ac:dyDescent="0.25">
      <c r="D45001" s="29"/>
    </row>
    <row r="45002" spans="4:4" x14ac:dyDescent="0.25">
      <c r="D45002" s="29"/>
    </row>
    <row r="45003" spans="4:4" x14ac:dyDescent="0.25">
      <c r="D45003" s="29"/>
    </row>
    <row r="45004" spans="4:4" x14ac:dyDescent="0.25">
      <c r="D45004" s="29"/>
    </row>
    <row r="45005" spans="4:4" x14ac:dyDescent="0.25">
      <c r="D45005" s="29"/>
    </row>
    <row r="45006" spans="4:4" x14ac:dyDescent="0.25">
      <c r="D45006" s="29"/>
    </row>
    <row r="45007" spans="4:4" x14ac:dyDescent="0.25">
      <c r="D45007" s="29"/>
    </row>
    <row r="45008" spans="4:4" x14ac:dyDescent="0.25">
      <c r="D45008" s="29"/>
    </row>
    <row r="45009" spans="4:4" x14ac:dyDescent="0.25">
      <c r="D45009" s="29"/>
    </row>
    <row r="45010" spans="4:4" x14ac:dyDescent="0.25">
      <c r="D45010" s="29"/>
    </row>
    <row r="45011" spans="4:4" x14ac:dyDescent="0.25">
      <c r="D45011" s="29"/>
    </row>
    <row r="45012" spans="4:4" x14ac:dyDescent="0.25">
      <c r="D45012" s="29"/>
    </row>
    <row r="45013" spans="4:4" x14ac:dyDescent="0.25">
      <c r="D45013" s="29"/>
    </row>
    <row r="45014" spans="4:4" x14ac:dyDescent="0.25">
      <c r="D45014" s="29"/>
    </row>
    <row r="45015" spans="4:4" x14ac:dyDescent="0.25">
      <c r="D45015" s="29"/>
    </row>
    <row r="45016" spans="4:4" x14ac:dyDescent="0.25">
      <c r="D45016" s="29"/>
    </row>
    <row r="45017" spans="4:4" x14ac:dyDescent="0.25">
      <c r="D45017" s="29"/>
    </row>
    <row r="45018" spans="4:4" x14ac:dyDescent="0.25">
      <c r="D45018" s="29"/>
    </row>
    <row r="45019" spans="4:4" x14ac:dyDescent="0.25">
      <c r="D45019" s="29"/>
    </row>
    <row r="45020" spans="4:4" x14ac:dyDescent="0.25">
      <c r="D45020" s="29"/>
    </row>
    <row r="45021" spans="4:4" x14ac:dyDescent="0.25">
      <c r="D45021" s="29"/>
    </row>
    <row r="45022" spans="4:4" x14ac:dyDescent="0.25">
      <c r="D45022" s="29"/>
    </row>
    <row r="45023" spans="4:4" x14ac:dyDescent="0.25">
      <c r="D45023" s="29"/>
    </row>
    <row r="45024" spans="4:4" x14ac:dyDescent="0.25">
      <c r="D45024" s="29"/>
    </row>
    <row r="45025" spans="4:4" x14ac:dyDescent="0.25">
      <c r="D45025" s="29"/>
    </row>
    <row r="45026" spans="4:4" x14ac:dyDescent="0.25">
      <c r="D45026" s="29"/>
    </row>
    <row r="45027" spans="4:4" x14ac:dyDescent="0.25">
      <c r="D45027" s="29"/>
    </row>
    <row r="45028" spans="4:4" x14ac:dyDescent="0.25">
      <c r="D45028" s="29"/>
    </row>
    <row r="45029" spans="4:4" x14ac:dyDescent="0.25">
      <c r="D45029" s="29"/>
    </row>
    <row r="45030" spans="4:4" x14ac:dyDescent="0.25">
      <c r="D45030" s="29"/>
    </row>
    <row r="45031" spans="4:4" x14ac:dyDescent="0.25">
      <c r="D45031" s="29"/>
    </row>
    <row r="45032" spans="4:4" x14ac:dyDescent="0.25">
      <c r="D45032" s="29"/>
    </row>
    <row r="45033" spans="4:4" x14ac:dyDescent="0.25">
      <c r="D45033" s="29"/>
    </row>
    <row r="45034" spans="4:4" x14ac:dyDescent="0.25">
      <c r="D45034" s="29"/>
    </row>
    <row r="45035" spans="4:4" x14ac:dyDescent="0.25">
      <c r="D45035" s="29"/>
    </row>
    <row r="45036" spans="4:4" x14ac:dyDescent="0.25">
      <c r="D45036" s="29"/>
    </row>
    <row r="45037" spans="4:4" x14ac:dyDescent="0.25">
      <c r="D45037" s="29"/>
    </row>
    <row r="45038" spans="4:4" x14ac:dyDescent="0.25">
      <c r="D45038" s="29"/>
    </row>
    <row r="45039" spans="4:4" x14ac:dyDescent="0.25">
      <c r="D45039" s="29"/>
    </row>
    <row r="45040" spans="4:4" x14ac:dyDescent="0.25">
      <c r="D45040" s="29"/>
    </row>
    <row r="45041" spans="4:4" x14ac:dyDescent="0.25">
      <c r="D45041" s="29"/>
    </row>
    <row r="45042" spans="4:4" x14ac:dyDescent="0.25">
      <c r="D45042" s="29"/>
    </row>
    <row r="45043" spans="4:4" x14ac:dyDescent="0.25">
      <c r="D45043" s="29"/>
    </row>
    <row r="45044" spans="4:4" x14ac:dyDescent="0.25">
      <c r="D45044" s="29"/>
    </row>
    <row r="45045" spans="4:4" x14ac:dyDescent="0.25">
      <c r="D45045" s="29"/>
    </row>
    <row r="45046" spans="4:4" x14ac:dyDescent="0.25">
      <c r="D45046" s="29"/>
    </row>
    <row r="45047" spans="4:4" x14ac:dyDescent="0.25">
      <c r="D45047" s="29"/>
    </row>
    <row r="45048" spans="4:4" x14ac:dyDescent="0.25">
      <c r="D45048" s="29"/>
    </row>
    <row r="45049" spans="4:4" x14ac:dyDescent="0.25">
      <c r="D45049" s="29"/>
    </row>
    <row r="45050" spans="4:4" x14ac:dyDescent="0.25">
      <c r="D45050" s="29"/>
    </row>
    <row r="45051" spans="4:4" x14ac:dyDescent="0.25">
      <c r="D45051" s="29"/>
    </row>
    <row r="45052" spans="4:4" x14ac:dyDescent="0.25">
      <c r="D45052" s="29"/>
    </row>
    <row r="45053" spans="4:4" x14ac:dyDescent="0.25">
      <c r="D45053" s="29"/>
    </row>
    <row r="45054" spans="4:4" x14ac:dyDescent="0.25">
      <c r="D45054" s="29"/>
    </row>
    <row r="45055" spans="4:4" x14ac:dyDescent="0.25">
      <c r="D45055" s="29"/>
    </row>
    <row r="45056" spans="4:4" x14ac:dyDescent="0.25">
      <c r="D45056" s="29"/>
    </row>
    <row r="45057" spans="4:4" x14ac:dyDescent="0.25">
      <c r="D45057" s="29"/>
    </row>
    <row r="45058" spans="4:4" x14ac:dyDescent="0.25">
      <c r="D45058" s="29"/>
    </row>
    <row r="45059" spans="4:4" x14ac:dyDescent="0.25">
      <c r="D45059" s="29"/>
    </row>
    <row r="45060" spans="4:4" x14ac:dyDescent="0.25">
      <c r="D45060" s="29"/>
    </row>
    <row r="45061" spans="4:4" x14ac:dyDescent="0.25">
      <c r="D45061" s="29"/>
    </row>
    <row r="45062" spans="4:4" x14ac:dyDescent="0.25">
      <c r="D45062" s="29"/>
    </row>
    <row r="45063" spans="4:4" x14ac:dyDescent="0.25">
      <c r="D45063" s="29"/>
    </row>
    <row r="45064" spans="4:4" x14ac:dyDescent="0.25">
      <c r="D45064" s="29"/>
    </row>
    <row r="45065" spans="4:4" x14ac:dyDescent="0.25">
      <c r="D45065" s="29"/>
    </row>
    <row r="45066" spans="4:4" x14ac:dyDescent="0.25">
      <c r="D45066" s="29"/>
    </row>
    <row r="45067" spans="4:4" x14ac:dyDescent="0.25">
      <c r="D45067" s="29"/>
    </row>
    <row r="45068" spans="4:4" x14ac:dyDescent="0.25">
      <c r="D45068" s="29"/>
    </row>
    <row r="45069" spans="4:4" x14ac:dyDescent="0.25">
      <c r="D45069" s="29"/>
    </row>
    <row r="45070" spans="4:4" x14ac:dyDescent="0.25">
      <c r="D45070" s="29"/>
    </row>
    <row r="45071" spans="4:4" x14ac:dyDescent="0.25">
      <c r="D45071" s="29"/>
    </row>
    <row r="45072" spans="4:4" x14ac:dyDescent="0.25">
      <c r="D45072" s="29"/>
    </row>
    <row r="45073" spans="4:4" x14ac:dyDescent="0.25">
      <c r="D45073" s="29"/>
    </row>
    <row r="45074" spans="4:4" x14ac:dyDescent="0.25">
      <c r="D45074" s="29"/>
    </row>
    <row r="45075" spans="4:4" x14ac:dyDescent="0.25">
      <c r="D45075" s="29"/>
    </row>
    <row r="45076" spans="4:4" x14ac:dyDescent="0.25">
      <c r="D45076" s="29"/>
    </row>
    <row r="45077" spans="4:4" x14ac:dyDescent="0.25">
      <c r="D45077" s="29"/>
    </row>
    <row r="45078" spans="4:4" x14ac:dyDescent="0.25">
      <c r="D45078" s="29"/>
    </row>
    <row r="45079" spans="4:4" x14ac:dyDescent="0.25">
      <c r="D45079" s="29"/>
    </row>
    <row r="45080" spans="4:4" x14ac:dyDescent="0.25">
      <c r="D45080" s="29"/>
    </row>
    <row r="45081" spans="4:4" x14ac:dyDescent="0.25">
      <c r="D45081" s="29"/>
    </row>
    <row r="45082" spans="4:4" x14ac:dyDescent="0.25">
      <c r="D45082" s="29"/>
    </row>
    <row r="45083" spans="4:4" x14ac:dyDescent="0.25">
      <c r="D45083" s="29"/>
    </row>
    <row r="45084" spans="4:4" x14ac:dyDescent="0.25">
      <c r="D45084" s="29"/>
    </row>
    <row r="45085" spans="4:4" x14ac:dyDescent="0.25">
      <c r="D45085" s="29"/>
    </row>
    <row r="45086" spans="4:4" x14ac:dyDescent="0.25">
      <c r="D45086" s="29"/>
    </row>
    <row r="45087" spans="4:4" x14ac:dyDescent="0.25">
      <c r="D45087" s="29"/>
    </row>
    <row r="45088" spans="4:4" x14ac:dyDescent="0.25">
      <c r="D45088" s="29"/>
    </row>
    <row r="45089" spans="4:4" x14ac:dyDescent="0.25">
      <c r="D45089" s="29"/>
    </row>
    <row r="45090" spans="4:4" x14ac:dyDescent="0.25">
      <c r="D45090" s="29"/>
    </row>
    <row r="45091" spans="4:4" x14ac:dyDescent="0.25">
      <c r="D45091" s="29"/>
    </row>
    <row r="45092" spans="4:4" x14ac:dyDescent="0.25">
      <c r="D45092" s="29"/>
    </row>
    <row r="45093" spans="4:4" x14ac:dyDescent="0.25">
      <c r="D45093" s="29"/>
    </row>
    <row r="45094" spans="4:4" x14ac:dyDescent="0.25">
      <c r="D45094" s="29"/>
    </row>
    <row r="45095" spans="4:4" x14ac:dyDescent="0.25">
      <c r="D45095" s="29"/>
    </row>
    <row r="45096" spans="4:4" x14ac:dyDescent="0.25">
      <c r="D45096" s="29"/>
    </row>
    <row r="45097" spans="4:4" x14ac:dyDescent="0.25">
      <c r="D45097" s="29"/>
    </row>
    <row r="45098" spans="4:4" x14ac:dyDescent="0.25">
      <c r="D45098" s="29"/>
    </row>
    <row r="45099" spans="4:4" x14ac:dyDescent="0.25">
      <c r="D45099" s="29"/>
    </row>
    <row r="45100" spans="4:4" x14ac:dyDescent="0.25">
      <c r="D45100" s="29"/>
    </row>
    <row r="45101" spans="4:4" x14ac:dyDescent="0.25">
      <c r="D45101" s="29"/>
    </row>
    <row r="45102" spans="4:4" x14ac:dyDescent="0.25">
      <c r="D45102" s="29"/>
    </row>
    <row r="45103" spans="4:4" x14ac:dyDescent="0.25">
      <c r="D45103" s="29"/>
    </row>
    <row r="45104" spans="4:4" x14ac:dyDescent="0.25">
      <c r="D45104" s="29"/>
    </row>
    <row r="45105" spans="4:4" x14ac:dyDescent="0.25">
      <c r="D45105" s="29"/>
    </row>
    <row r="45106" spans="4:4" x14ac:dyDescent="0.25">
      <c r="D45106" s="29"/>
    </row>
    <row r="45107" spans="4:4" x14ac:dyDescent="0.25">
      <c r="D45107" s="29"/>
    </row>
    <row r="45108" spans="4:4" x14ac:dyDescent="0.25">
      <c r="D45108" s="29"/>
    </row>
    <row r="45109" spans="4:4" x14ac:dyDescent="0.25">
      <c r="D45109" s="29"/>
    </row>
    <row r="45110" spans="4:4" x14ac:dyDescent="0.25">
      <c r="D45110" s="29"/>
    </row>
    <row r="45111" spans="4:4" x14ac:dyDescent="0.25">
      <c r="D45111" s="29"/>
    </row>
    <row r="45112" spans="4:4" x14ac:dyDescent="0.25">
      <c r="D45112" s="29"/>
    </row>
    <row r="45113" spans="4:4" x14ac:dyDescent="0.25">
      <c r="D45113" s="29"/>
    </row>
    <row r="45114" spans="4:4" x14ac:dyDescent="0.25">
      <c r="D45114" s="29"/>
    </row>
    <row r="45115" spans="4:4" x14ac:dyDescent="0.25">
      <c r="D45115" s="29"/>
    </row>
    <row r="45116" spans="4:4" x14ac:dyDescent="0.25">
      <c r="D45116" s="29"/>
    </row>
    <row r="45117" spans="4:4" x14ac:dyDescent="0.25">
      <c r="D45117" s="29"/>
    </row>
    <row r="45118" spans="4:4" x14ac:dyDescent="0.25">
      <c r="D45118" s="29"/>
    </row>
    <row r="45119" spans="4:4" x14ac:dyDescent="0.25">
      <c r="D45119" s="29"/>
    </row>
    <row r="45120" spans="4:4" x14ac:dyDescent="0.25">
      <c r="D45120" s="29"/>
    </row>
    <row r="45121" spans="4:4" x14ac:dyDescent="0.25">
      <c r="D45121" s="29"/>
    </row>
    <row r="45122" spans="4:4" x14ac:dyDescent="0.25">
      <c r="D45122" s="29"/>
    </row>
    <row r="45123" spans="4:4" x14ac:dyDescent="0.25">
      <c r="D45123" s="29"/>
    </row>
    <row r="45124" spans="4:4" x14ac:dyDescent="0.25">
      <c r="D45124" s="29"/>
    </row>
    <row r="45125" spans="4:4" x14ac:dyDescent="0.25">
      <c r="D45125" s="29"/>
    </row>
    <row r="45126" spans="4:4" x14ac:dyDescent="0.25">
      <c r="D45126" s="29"/>
    </row>
    <row r="45127" spans="4:4" x14ac:dyDescent="0.25">
      <c r="D45127" s="29"/>
    </row>
    <row r="45128" spans="4:4" x14ac:dyDescent="0.25">
      <c r="D45128" s="29"/>
    </row>
    <row r="45129" spans="4:4" x14ac:dyDescent="0.25">
      <c r="D45129" s="29"/>
    </row>
    <row r="45130" spans="4:4" x14ac:dyDescent="0.25">
      <c r="D45130" s="29"/>
    </row>
    <row r="45131" spans="4:4" x14ac:dyDescent="0.25">
      <c r="D45131" s="29"/>
    </row>
    <row r="45132" spans="4:4" x14ac:dyDescent="0.25">
      <c r="D45132" s="29"/>
    </row>
    <row r="45133" spans="4:4" x14ac:dyDescent="0.25">
      <c r="D45133" s="29"/>
    </row>
    <row r="45134" spans="4:4" x14ac:dyDescent="0.25">
      <c r="D45134" s="29"/>
    </row>
    <row r="45135" spans="4:4" x14ac:dyDescent="0.25">
      <c r="D45135" s="29"/>
    </row>
    <row r="45136" spans="4:4" x14ac:dyDescent="0.25">
      <c r="D45136" s="29"/>
    </row>
    <row r="45137" spans="4:4" x14ac:dyDescent="0.25">
      <c r="D45137" s="29"/>
    </row>
    <row r="45138" spans="4:4" x14ac:dyDescent="0.25">
      <c r="D45138" s="29"/>
    </row>
    <row r="45139" spans="4:4" x14ac:dyDescent="0.25">
      <c r="D45139" s="29"/>
    </row>
    <row r="45140" spans="4:4" x14ac:dyDescent="0.25">
      <c r="D45140" s="29"/>
    </row>
    <row r="45141" spans="4:4" x14ac:dyDescent="0.25">
      <c r="D45141" s="29"/>
    </row>
    <row r="45142" spans="4:4" x14ac:dyDescent="0.25">
      <c r="D45142" s="29"/>
    </row>
    <row r="45143" spans="4:4" x14ac:dyDescent="0.25">
      <c r="D45143" s="29"/>
    </row>
    <row r="45144" spans="4:4" x14ac:dyDescent="0.25">
      <c r="D45144" s="29"/>
    </row>
    <row r="45145" spans="4:4" x14ac:dyDescent="0.25">
      <c r="D45145" s="29"/>
    </row>
    <row r="45146" spans="4:4" x14ac:dyDescent="0.25">
      <c r="D45146" s="29"/>
    </row>
    <row r="45147" spans="4:4" x14ac:dyDescent="0.25">
      <c r="D45147" s="29"/>
    </row>
    <row r="45148" spans="4:4" x14ac:dyDescent="0.25">
      <c r="D45148" s="29"/>
    </row>
    <row r="45149" spans="4:4" x14ac:dyDescent="0.25">
      <c r="D45149" s="29"/>
    </row>
    <row r="45150" spans="4:4" x14ac:dyDescent="0.25">
      <c r="D45150" s="29"/>
    </row>
    <row r="45151" spans="4:4" x14ac:dyDescent="0.25">
      <c r="D45151" s="29"/>
    </row>
    <row r="45152" spans="4:4" x14ac:dyDescent="0.25">
      <c r="D45152" s="29"/>
    </row>
    <row r="45153" spans="4:4" x14ac:dyDescent="0.25">
      <c r="D45153" s="29"/>
    </row>
    <row r="45154" spans="4:4" x14ac:dyDescent="0.25">
      <c r="D45154" s="29"/>
    </row>
    <row r="45155" spans="4:4" x14ac:dyDescent="0.25">
      <c r="D45155" s="29"/>
    </row>
    <row r="45156" spans="4:4" x14ac:dyDescent="0.25">
      <c r="D45156" s="29"/>
    </row>
    <row r="45157" spans="4:4" x14ac:dyDescent="0.25">
      <c r="D45157" s="29"/>
    </row>
    <row r="45158" spans="4:4" x14ac:dyDescent="0.25">
      <c r="D45158" s="29"/>
    </row>
    <row r="45159" spans="4:4" x14ac:dyDescent="0.25">
      <c r="D45159" s="29"/>
    </row>
    <row r="45160" spans="4:4" x14ac:dyDescent="0.25">
      <c r="D45160" s="29"/>
    </row>
    <row r="45161" spans="4:4" x14ac:dyDescent="0.25">
      <c r="D45161" s="29"/>
    </row>
    <row r="45162" spans="4:4" x14ac:dyDescent="0.25">
      <c r="D45162" s="29"/>
    </row>
    <row r="45163" spans="4:4" x14ac:dyDescent="0.25">
      <c r="D45163" s="29"/>
    </row>
    <row r="45164" spans="4:4" x14ac:dyDescent="0.25">
      <c r="D45164" s="29"/>
    </row>
    <row r="45165" spans="4:4" x14ac:dyDescent="0.25">
      <c r="D45165" s="29"/>
    </row>
    <row r="45166" spans="4:4" x14ac:dyDescent="0.25">
      <c r="D45166" s="29"/>
    </row>
    <row r="45167" spans="4:4" x14ac:dyDescent="0.25">
      <c r="D45167" s="29"/>
    </row>
    <row r="45168" spans="4:4" x14ac:dyDescent="0.25">
      <c r="D45168" s="29"/>
    </row>
    <row r="45169" spans="4:4" x14ac:dyDescent="0.25">
      <c r="D45169" s="29"/>
    </row>
    <row r="45170" spans="4:4" x14ac:dyDescent="0.25">
      <c r="D45170" s="29"/>
    </row>
    <row r="45171" spans="4:4" x14ac:dyDescent="0.25">
      <c r="D45171" s="29"/>
    </row>
    <row r="45172" spans="4:4" x14ac:dyDescent="0.25">
      <c r="D45172" s="29"/>
    </row>
    <row r="45173" spans="4:4" x14ac:dyDescent="0.25">
      <c r="D45173" s="29"/>
    </row>
    <row r="45174" spans="4:4" x14ac:dyDescent="0.25">
      <c r="D45174" s="29"/>
    </row>
    <row r="45175" spans="4:4" x14ac:dyDescent="0.25">
      <c r="D45175" s="29"/>
    </row>
    <row r="45176" spans="4:4" x14ac:dyDescent="0.25">
      <c r="D45176" s="29"/>
    </row>
    <row r="45177" spans="4:4" x14ac:dyDescent="0.25">
      <c r="D45177" s="29"/>
    </row>
    <row r="45178" spans="4:4" x14ac:dyDescent="0.25">
      <c r="D45178" s="29"/>
    </row>
    <row r="45179" spans="4:4" x14ac:dyDescent="0.25">
      <c r="D45179" s="29"/>
    </row>
    <row r="45180" spans="4:4" x14ac:dyDescent="0.25">
      <c r="D45180" s="29"/>
    </row>
    <row r="45181" spans="4:4" x14ac:dyDescent="0.25">
      <c r="D45181" s="29"/>
    </row>
    <row r="45182" spans="4:4" x14ac:dyDescent="0.25">
      <c r="D45182" s="29"/>
    </row>
    <row r="45183" spans="4:4" x14ac:dyDescent="0.25">
      <c r="D45183" s="29"/>
    </row>
    <row r="45184" spans="4:4" x14ac:dyDescent="0.25">
      <c r="D45184" s="29"/>
    </row>
    <row r="45185" spans="4:4" x14ac:dyDescent="0.25">
      <c r="D45185" s="29"/>
    </row>
    <row r="45186" spans="4:4" x14ac:dyDescent="0.25">
      <c r="D45186" s="29"/>
    </row>
    <row r="45187" spans="4:4" x14ac:dyDescent="0.25">
      <c r="D45187" s="29"/>
    </row>
    <row r="45188" spans="4:4" x14ac:dyDescent="0.25">
      <c r="D45188" s="29"/>
    </row>
    <row r="45189" spans="4:4" x14ac:dyDescent="0.25">
      <c r="D45189" s="29"/>
    </row>
    <row r="45190" spans="4:4" x14ac:dyDescent="0.25">
      <c r="D45190" s="29"/>
    </row>
    <row r="45191" spans="4:4" x14ac:dyDescent="0.25">
      <c r="D45191" s="29"/>
    </row>
    <row r="45192" spans="4:4" x14ac:dyDescent="0.25">
      <c r="D45192" s="29"/>
    </row>
    <row r="45193" spans="4:4" x14ac:dyDescent="0.25">
      <c r="D45193" s="29"/>
    </row>
    <row r="45194" spans="4:4" x14ac:dyDescent="0.25">
      <c r="D45194" s="29"/>
    </row>
    <row r="45195" spans="4:4" x14ac:dyDescent="0.25">
      <c r="D45195" s="29"/>
    </row>
    <row r="45196" spans="4:4" x14ac:dyDescent="0.25">
      <c r="D45196" s="29"/>
    </row>
    <row r="45197" spans="4:4" x14ac:dyDescent="0.25">
      <c r="D45197" s="29"/>
    </row>
    <row r="45198" spans="4:4" x14ac:dyDescent="0.25">
      <c r="D45198" s="29"/>
    </row>
    <row r="45199" spans="4:4" x14ac:dyDescent="0.25">
      <c r="D45199" s="29"/>
    </row>
    <row r="45200" spans="4:4" x14ac:dyDescent="0.25">
      <c r="D45200" s="29"/>
    </row>
    <row r="45201" spans="4:4" x14ac:dyDescent="0.25">
      <c r="D45201" s="29"/>
    </row>
    <row r="45202" spans="4:4" x14ac:dyDescent="0.25">
      <c r="D45202" s="29"/>
    </row>
    <row r="45203" spans="4:4" x14ac:dyDescent="0.25">
      <c r="D45203" s="29"/>
    </row>
    <row r="45204" spans="4:4" x14ac:dyDescent="0.25">
      <c r="D45204" s="29"/>
    </row>
    <row r="45205" spans="4:4" x14ac:dyDescent="0.25">
      <c r="D45205" s="29"/>
    </row>
    <row r="45206" spans="4:4" x14ac:dyDescent="0.25">
      <c r="D45206" s="29"/>
    </row>
    <row r="45207" spans="4:4" x14ac:dyDescent="0.25">
      <c r="D45207" s="29"/>
    </row>
    <row r="45208" spans="4:4" x14ac:dyDescent="0.25">
      <c r="D45208" s="29"/>
    </row>
    <row r="45209" spans="4:4" x14ac:dyDescent="0.25">
      <c r="D45209" s="29"/>
    </row>
    <row r="45210" spans="4:4" x14ac:dyDescent="0.25">
      <c r="D45210" s="29"/>
    </row>
    <row r="45211" spans="4:4" x14ac:dyDescent="0.25">
      <c r="D45211" s="29"/>
    </row>
    <row r="45212" spans="4:4" x14ac:dyDescent="0.25">
      <c r="D45212" s="29"/>
    </row>
    <row r="45213" spans="4:4" x14ac:dyDescent="0.25">
      <c r="D45213" s="29"/>
    </row>
    <row r="45214" spans="4:4" x14ac:dyDescent="0.25">
      <c r="D45214" s="29"/>
    </row>
    <row r="45215" spans="4:4" x14ac:dyDescent="0.25">
      <c r="D45215" s="29"/>
    </row>
    <row r="45216" spans="4:4" x14ac:dyDescent="0.25">
      <c r="D45216" s="29"/>
    </row>
    <row r="45217" spans="4:4" x14ac:dyDescent="0.25">
      <c r="D45217" s="29"/>
    </row>
    <row r="45218" spans="4:4" x14ac:dyDescent="0.25">
      <c r="D45218" s="29"/>
    </row>
    <row r="45219" spans="4:4" x14ac:dyDescent="0.25">
      <c r="D45219" s="29"/>
    </row>
    <row r="45220" spans="4:4" x14ac:dyDescent="0.25">
      <c r="D45220" s="29"/>
    </row>
    <row r="45221" spans="4:4" x14ac:dyDescent="0.25">
      <c r="D45221" s="29"/>
    </row>
    <row r="45222" spans="4:4" x14ac:dyDescent="0.25">
      <c r="D45222" s="29"/>
    </row>
    <row r="45223" spans="4:4" x14ac:dyDescent="0.25">
      <c r="D45223" s="29"/>
    </row>
    <row r="45224" spans="4:4" x14ac:dyDescent="0.25">
      <c r="D45224" s="29"/>
    </row>
    <row r="45225" spans="4:4" x14ac:dyDescent="0.25">
      <c r="D45225" s="29"/>
    </row>
    <row r="45226" spans="4:4" x14ac:dyDescent="0.25">
      <c r="D45226" s="29"/>
    </row>
    <row r="45227" spans="4:4" x14ac:dyDescent="0.25">
      <c r="D45227" s="29"/>
    </row>
    <row r="45228" spans="4:4" x14ac:dyDescent="0.25">
      <c r="D45228" s="29"/>
    </row>
    <row r="45229" spans="4:4" x14ac:dyDescent="0.25">
      <c r="D45229" s="29"/>
    </row>
    <row r="45230" spans="4:4" x14ac:dyDescent="0.25">
      <c r="D45230" s="29"/>
    </row>
    <row r="45231" spans="4:4" x14ac:dyDescent="0.25">
      <c r="D45231" s="29"/>
    </row>
    <row r="45232" spans="4:4" x14ac:dyDescent="0.25">
      <c r="D45232" s="29"/>
    </row>
    <row r="45233" spans="4:4" x14ac:dyDescent="0.25">
      <c r="D45233" s="29"/>
    </row>
    <row r="45234" spans="4:4" x14ac:dyDescent="0.25">
      <c r="D45234" s="29"/>
    </row>
    <row r="45235" spans="4:4" x14ac:dyDescent="0.25">
      <c r="D45235" s="29"/>
    </row>
    <row r="45236" spans="4:4" x14ac:dyDescent="0.25">
      <c r="D45236" s="29"/>
    </row>
    <row r="45237" spans="4:4" x14ac:dyDescent="0.25">
      <c r="D45237" s="29"/>
    </row>
    <row r="45238" spans="4:4" x14ac:dyDescent="0.25">
      <c r="D45238" s="29"/>
    </row>
    <row r="45239" spans="4:4" x14ac:dyDescent="0.25">
      <c r="D45239" s="29"/>
    </row>
    <row r="45240" spans="4:4" x14ac:dyDescent="0.25">
      <c r="D45240" s="29"/>
    </row>
    <row r="45241" spans="4:4" x14ac:dyDescent="0.25">
      <c r="D45241" s="29"/>
    </row>
    <row r="45242" spans="4:4" x14ac:dyDescent="0.25">
      <c r="D45242" s="29"/>
    </row>
    <row r="45243" spans="4:4" x14ac:dyDescent="0.25">
      <c r="D45243" s="29"/>
    </row>
    <row r="45244" spans="4:4" x14ac:dyDescent="0.25">
      <c r="D45244" s="29"/>
    </row>
    <row r="45245" spans="4:4" x14ac:dyDescent="0.25">
      <c r="D45245" s="29"/>
    </row>
    <row r="45246" spans="4:4" x14ac:dyDescent="0.25">
      <c r="D45246" s="29"/>
    </row>
    <row r="45247" spans="4:4" x14ac:dyDescent="0.25">
      <c r="D45247" s="29"/>
    </row>
    <row r="45248" spans="4:4" x14ac:dyDescent="0.25">
      <c r="D45248" s="29"/>
    </row>
    <row r="45249" spans="4:4" x14ac:dyDescent="0.25">
      <c r="D45249" s="29"/>
    </row>
    <row r="45250" spans="4:4" x14ac:dyDescent="0.25">
      <c r="D45250" s="29"/>
    </row>
    <row r="45251" spans="4:4" x14ac:dyDescent="0.25">
      <c r="D45251" s="29"/>
    </row>
    <row r="45252" spans="4:4" x14ac:dyDescent="0.25">
      <c r="D45252" s="29"/>
    </row>
    <row r="45253" spans="4:4" x14ac:dyDescent="0.25">
      <c r="D45253" s="29"/>
    </row>
    <row r="45254" spans="4:4" x14ac:dyDescent="0.25">
      <c r="D45254" s="29"/>
    </row>
    <row r="45255" spans="4:4" x14ac:dyDescent="0.25">
      <c r="D45255" s="29"/>
    </row>
    <row r="45256" spans="4:4" x14ac:dyDescent="0.25">
      <c r="D45256" s="29"/>
    </row>
    <row r="45257" spans="4:4" x14ac:dyDescent="0.25">
      <c r="D45257" s="29"/>
    </row>
    <row r="45258" spans="4:4" x14ac:dyDescent="0.25">
      <c r="D45258" s="29"/>
    </row>
    <row r="45259" spans="4:4" x14ac:dyDescent="0.25">
      <c r="D45259" s="29"/>
    </row>
    <row r="45260" spans="4:4" x14ac:dyDescent="0.25">
      <c r="D45260" s="29"/>
    </row>
    <row r="45261" spans="4:4" x14ac:dyDescent="0.25">
      <c r="D45261" s="29"/>
    </row>
    <row r="45262" spans="4:4" x14ac:dyDescent="0.25">
      <c r="D45262" s="29"/>
    </row>
    <row r="45263" spans="4:4" x14ac:dyDescent="0.25">
      <c r="D45263" s="29"/>
    </row>
    <row r="45264" spans="4:4" x14ac:dyDescent="0.25">
      <c r="D45264" s="29"/>
    </row>
    <row r="45265" spans="4:4" x14ac:dyDescent="0.25">
      <c r="D45265" s="29"/>
    </row>
    <row r="45266" spans="4:4" x14ac:dyDescent="0.25">
      <c r="D45266" s="29"/>
    </row>
    <row r="45267" spans="4:4" x14ac:dyDescent="0.25">
      <c r="D45267" s="29"/>
    </row>
    <row r="45268" spans="4:4" x14ac:dyDescent="0.25">
      <c r="D45268" s="29"/>
    </row>
    <row r="45269" spans="4:4" x14ac:dyDescent="0.25">
      <c r="D45269" s="29"/>
    </row>
    <row r="45270" spans="4:4" x14ac:dyDescent="0.25">
      <c r="D45270" s="29"/>
    </row>
    <row r="45271" spans="4:4" x14ac:dyDescent="0.25">
      <c r="D45271" s="29"/>
    </row>
    <row r="45272" spans="4:4" x14ac:dyDescent="0.25">
      <c r="D45272" s="29"/>
    </row>
    <row r="45273" spans="4:4" x14ac:dyDescent="0.25">
      <c r="D45273" s="29"/>
    </row>
    <row r="45274" spans="4:4" x14ac:dyDescent="0.25">
      <c r="D45274" s="29"/>
    </row>
    <row r="45275" spans="4:4" x14ac:dyDescent="0.25">
      <c r="D45275" s="29"/>
    </row>
    <row r="45276" spans="4:4" x14ac:dyDescent="0.25">
      <c r="D45276" s="29"/>
    </row>
    <row r="45277" spans="4:4" x14ac:dyDescent="0.25">
      <c r="D45277" s="29"/>
    </row>
    <row r="45278" spans="4:4" x14ac:dyDescent="0.25">
      <c r="D45278" s="29"/>
    </row>
    <row r="45279" spans="4:4" x14ac:dyDescent="0.25">
      <c r="D45279" s="29"/>
    </row>
    <row r="45280" spans="4:4" x14ac:dyDescent="0.25">
      <c r="D45280" s="29"/>
    </row>
    <row r="45281" spans="4:4" x14ac:dyDescent="0.25">
      <c r="D45281" s="29"/>
    </row>
    <row r="45282" spans="4:4" x14ac:dyDescent="0.25">
      <c r="D45282" s="29"/>
    </row>
    <row r="45283" spans="4:4" x14ac:dyDescent="0.25">
      <c r="D45283" s="29"/>
    </row>
    <row r="45284" spans="4:4" x14ac:dyDescent="0.25">
      <c r="D45284" s="29"/>
    </row>
    <row r="45285" spans="4:4" x14ac:dyDescent="0.25">
      <c r="D45285" s="29"/>
    </row>
    <row r="45286" spans="4:4" x14ac:dyDescent="0.25">
      <c r="D45286" s="29"/>
    </row>
    <row r="45287" spans="4:4" x14ac:dyDescent="0.25">
      <c r="D45287" s="29"/>
    </row>
    <row r="45288" spans="4:4" x14ac:dyDescent="0.25">
      <c r="D45288" s="29"/>
    </row>
    <row r="45289" spans="4:4" x14ac:dyDescent="0.25">
      <c r="D45289" s="29"/>
    </row>
    <row r="45290" spans="4:4" x14ac:dyDescent="0.25">
      <c r="D45290" s="29"/>
    </row>
    <row r="45291" spans="4:4" x14ac:dyDescent="0.25">
      <c r="D45291" s="29"/>
    </row>
    <row r="45292" spans="4:4" x14ac:dyDescent="0.25">
      <c r="D45292" s="29"/>
    </row>
    <row r="45293" spans="4:4" x14ac:dyDescent="0.25">
      <c r="D45293" s="29"/>
    </row>
    <row r="45294" spans="4:4" x14ac:dyDescent="0.25">
      <c r="D45294" s="29"/>
    </row>
    <row r="45295" spans="4:4" x14ac:dyDescent="0.25">
      <c r="D45295" s="29"/>
    </row>
    <row r="45296" spans="4:4" x14ac:dyDescent="0.25">
      <c r="D45296" s="29"/>
    </row>
    <row r="45297" spans="4:4" x14ac:dyDescent="0.25">
      <c r="D45297" s="29"/>
    </row>
    <row r="45298" spans="4:4" x14ac:dyDescent="0.25">
      <c r="D45298" s="29"/>
    </row>
    <row r="45299" spans="4:4" x14ac:dyDescent="0.25">
      <c r="D45299" s="29"/>
    </row>
    <row r="45300" spans="4:4" x14ac:dyDescent="0.25">
      <c r="D45300" s="29"/>
    </row>
    <row r="45301" spans="4:4" x14ac:dyDescent="0.25">
      <c r="D45301" s="29"/>
    </row>
    <row r="45302" spans="4:4" x14ac:dyDescent="0.25">
      <c r="D45302" s="29"/>
    </row>
    <row r="45303" spans="4:4" x14ac:dyDescent="0.25">
      <c r="D45303" s="29"/>
    </row>
    <row r="45304" spans="4:4" x14ac:dyDescent="0.25">
      <c r="D45304" s="29"/>
    </row>
    <row r="45305" spans="4:4" x14ac:dyDescent="0.25">
      <c r="D45305" s="29"/>
    </row>
    <row r="45306" spans="4:4" x14ac:dyDescent="0.25">
      <c r="D45306" s="29"/>
    </row>
    <row r="45307" spans="4:4" x14ac:dyDescent="0.25">
      <c r="D45307" s="29"/>
    </row>
    <row r="45308" spans="4:4" x14ac:dyDescent="0.25">
      <c r="D45308" s="29"/>
    </row>
    <row r="45309" spans="4:4" x14ac:dyDescent="0.25">
      <c r="D45309" s="29"/>
    </row>
    <row r="45310" spans="4:4" x14ac:dyDescent="0.25">
      <c r="D45310" s="29"/>
    </row>
    <row r="45311" spans="4:4" x14ac:dyDescent="0.25">
      <c r="D45311" s="29"/>
    </row>
    <row r="45312" spans="4:4" x14ac:dyDescent="0.25">
      <c r="D45312" s="29"/>
    </row>
    <row r="45313" spans="4:4" x14ac:dyDescent="0.25">
      <c r="D45313" s="29"/>
    </row>
    <row r="45314" spans="4:4" x14ac:dyDescent="0.25">
      <c r="D45314" s="29"/>
    </row>
    <row r="45315" spans="4:4" x14ac:dyDescent="0.25">
      <c r="D45315" s="29"/>
    </row>
    <row r="45316" spans="4:4" x14ac:dyDescent="0.25">
      <c r="D45316" s="29"/>
    </row>
    <row r="45317" spans="4:4" x14ac:dyDescent="0.25">
      <c r="D45317" s="29"/>
    </row>
    <row r="45318" spans="4:4" x14ac:dyDescent="0.25">
      <c r="D45318" s="29"/>
    </row>
    <row r="45319" spans="4:4" x14ac:dyDescent="0.25">
      <c r="D45319" s="29"/>
    </row>
    <row r="45320" spans="4:4" x14ac:dyDescent="0.25">
      <c r="D45320" s="29"/>
    </row>
    <row r="45321" spans="4:4" x14ac:dyDescent="0.25">
      <c r="D45321" s="29"/>
    </row>
    <row r="45322" spans="4:4" x14ac:dyDescent="0.25">
      <c r="D45322" s="29"/>
    </row>
    <row r="45323" spans="4:4" x14ac:dyDescent="0.25">
      <c r="D45323" s="29"/>
    </row>
    <row r="45324" spans="4:4" x14ac:dyDescent="0.25">
      <c r="D45324" s="29"/>
    </row>
    <row r="45325" spans="4:4" x14ac:dyDescent="0.25">
      <c r="D45325" s="29"/>
    </row>
    <row r="45326" spans="4:4" x14ac:dyDescent="0.25">
      <c r="D45326" s="29"/>
    </row>
    <row r="45327" spans="4:4" x14ac:dyDescent="0.25">
      <c r="D45327" s="29"/>
    </row>
    <row r="45328" spans="4:4" x14ac:dyDescent="0.25">
      <c r="D45328" s="29"/>
    </row>
    <row r="45329" spans="4:4" x14ac:dyDescent="0.25">
      <c r="D45329" s="29"/>
    </row>
    <row r="45330" spans="4:4" x14ac:dyDescent="0.25">
      <c r="D45330" s="29"/>
    </row>
    <row r="45331" spans="4:4" x14ac:dyDescent="0.25">
      <c r="D45331" s="29"/>
    </row>
    <row r="45332" spans="4:4" x14ac:dyDescent="0.25">
      <c r="D45332" s="29"/>
    </row>
    <row r="45333" spans="4:4" x14ac:dyDescent="0.25">
      <c r="D45333" s="29"/>
    </row>
    <row r="45334" spans="4:4" x14ac:dyDescent="0.25">
      <c r="D45334" s="29"/>
    </row>
    <row r="45335" spans="4:4" x14ac:dyDescent="0.25">
      <c r="D45335" s="29"/>
    </row>
    <row r="45336" spans="4:4" x14ac:dyDescent="0.25">
      <c r="D45336" s="29"/>
    </row>
    <row r="45337" spans="4:4" x14ac:dyDescent="0.25">
      <c r="D45337" s="29"/>
    </row>
    <row r="45338" spans="4:4" x14ac:dyDescent="0.25">
      <c r="D45338" s="29"/>
    </row>
    <row r="45339" spans="4:4" x14ac:dyDescent="0.25">
      <c r="D45339" s="29"/>
    </row>
    <row r="45340" spans="4:4" x14ac:dyDescent="0.25">
      <c r="D45340" s="29"/>
    </row>
    <row r="45341" spans="4:4" x14ac:dyDescent="0.25">
      <c r="D45341" s="29"/>
    </row>
    <row r="45342" spans="4:4" x14ac:dyDescent="0.25">
      <c r="D45342" s="29"/>
    </row>
    <row r="45343" spans="4:4" x14ac:dyDescent="0.25">
      <c r="D45343" s="29"/>
    </row>
    <row r="45344" spans="4:4" x14ac:dyDescent="0.25">
      <c r="D45344" s="29"/>
    </row>
    <row r="45345" spans="4:4" x14ac:dyDescent="0.25">
      <c r="D45345" s="29"/>
    </row>
    <row r="45346" spans="4:4" x14ac:dyDescent="0.25">
      <c r="D45346" s="29"/>
    </row>
    <row r="45347" spans="4:4" x14ac:dyDescent="0.25">
      <c r="D45347" s="29"/>
    </row>
    <row r="45348" spans="4:4" x14ac:dyDescent="0.25">
      <c r="D45348" s="29"/>
    </row>
    <row r="45349" spans="4:4" x14ac:dyDescent="0.25">
      <c r="D45349" s="29"/>
    </row>
    <row r="45350" spans="4:4" x14ac:dyDescent="0.25">
      <c r="D45350" s="29"/>
    </row>
    <row r="45351" spans="4:4" x14ac:dyDescent="0.25">
      <c r="D45351" s="29"/>
    </row>
    <row r="45352" spans="4:4" x14ac:dyDescent="0.25">
      <c r="D45352" s="29"/>
    </row>
    <row r="45353" spans="4:4" x14ac:dyDescent="0.25">
      <c r="D45353" s="29"/>
    </row>
    <row r="45354" spans="4:4" x14ac:dyDescent="0.25">
      <c r="D45354" s="29"/>
    </row>
    <row r="45355" spans="4:4" x14ac:dyDescent="0.25">
      <c r="D45355" s="29"/>
    </row>
    <row r="45356" spans="4:4" x14ac:dyDescent="0.25">
      <c r="D45356" s="29"/>
    </row>
    <row r="45357" spans="4:4" x14ac:dyDescent="0.25">
      <c r="D45357" s="29"/>
    </row>
    <row r="45358" spans="4:4" x14ac:dyDescent="0.25">
      <c r="D45358" s="29"/>
    </row>
    <row r="45359" spans="4:4" x14ac:dyDescent="0.25">
      <c r="D45359" s="29"/>
    </row>
    <row r="45360" spans="4:4" x14ac:dyDescent="0.25">
      <c r="D45360" s="29"/>
    </row>
    <row r="45361" spans="4:4" x14ac:dyDescent="0.25">
      <c r="D45361" s="29"/>
    </row>
    <row r="45362" spans="4:4" x14ac:dyDescent="0.25">
      <c r="D45362" s="29"/>
    </row>
    <row r="45363" spans="4:4" x14ac:dyDescent="0.25">
      <c r="D45363" s="29"/>
    </row>
    <row r="45364" spans="4:4" x14ac:dyDescent="0.25">
      <c r="D45364" s="29"/>
    </row>
    <row r="45365" spans="4:4" x14ac:dyDescent="0.25">
      <c r="D45365" s="29"/>
    </row>
    <row r="45366" spans="4:4" x14ac:dyDescent="0.25">
      <c r="D45366" s="29"/>
    </row>
    <row r="45367" spans="4:4" x14ac:dyDescent="0.25">
      <c r="D45367" s="29"/>
    </row>
    <row r="45368" spans="4:4" x14ac:dyDescent="0.25">
      <c r="D45368" s="29"/>
    </row>
    <row r="45369" spans="4:4" x14ac:dyDescent="0.25">
      <c r="D45369" s="29"/>
    </row>
    <row r="45370" spans="4:4" x14ac:dyDescent="0.25">
      <c r="D45370" s="29"/>
    </row>
    <row r="45371" spans="4:4" x14ac:dyDescent="0.25">
      <c r="D45371" s="29"/>
    </row>
    <row r="45372" spans="4:4" x14ac:dyDescent="0.25">
      <c r="D45372" s="29"/>
    </row>
    <row r="45373" spans="4:4" x14ac:dyDescent="0.25">
      <c r="D45373" s="29"/>
    </row>
    <row r="45374" spans="4:4" x14ac:dyDescent="0.25">
      <c r="D45374" s="29"/>
    </row>
    <row r="45375" spans="4:4" x14ac:dyDescent="0.25">
      <c r="D45375" s="29"/>
    </row>
    <row r="45376" spans="4:4" x14ac:dyDescent="0.25">
      <c r="D45376" s="29"/>
    </row>
    <row r="45377" spans="4:4" x14ac:dyDescent="0.25">
      <c r="D45377" s="29"/>
    </row>
    <row r="45378" spans="4:4" x14ac:dyDescent="0.25">
      <c r="D45378" s="29"/>
    </row>
    <row r="45379" spans="4:4" x14ac:dyDescent="0.25">
      <c r="D45379" s="29"/>
    </row>
    <row r="45380" spans="4:4" x14ac:dyDescent="0.25">
      <c r="D45380" s="29"/>
    </row>
    <row r="45381" spans="4:4" x14ac:dyDescent="0.25">
      <c r="D45381" s="29"/>
    </row>
    <row r="45382" spans="4:4" x14ac:dyDescent="0.25">
      <c r="D45382" s="29"/>
    </row>
    <row r="45383" spans="4:4" x14ac:dyDescent="0.25">
      <c r="D45383" s="29"/>
    </row>
    <row r="45384" spans="4:4" x14ac:dyDescent="0.25">
      <c r="D45384" s="29"/>
    </row>
    <row r="45385" spans="4:4" x14ac:dyDescent="0.25">
      <c r="D45385" s="29"/>
    </row>
    <row r="45386" spans="4:4" x14ac:dyDescent="0.25">
      <c r="D45386" s="29"/>
    </row>
    <row r="45387" spans="4:4" x14ac:dyDescent="0.25">
      <c r="D45387" s="29"/>
    </row>
    <row r="45388" spans="4:4" x14ac:dyDescent="0.25">
      <c r="D45388" s="29"/>
    </row>
    <row r="45389" spans="4:4" x14ac:dyDescent="0.25">
      <c r="D45389" s="29"/>
    </row>
    <row r="45390" spans="4:4" x14ac:dyDescent="0.25">
      <c r="D45390" s="29"/>
    </row>
    <row r="45391" spans="4:4" x14ac:dyDescent="0.25">
      <c r="D45391" s="29"/>
    </row>
    <row r="45392" spans="4:4" x14ac:dyDescent="0.25">
      <c r="D45392" s="29"/>
    </row>
    <row r="45393" spans="4:4" x14ac:dyDescent="0.25">
      <c r="D45393" s="29"/>
    </row>
    <row r="45394" spans="4:4" x14ac:dyDescent="0.25">
      <c r="D45394" s="29"/>
    </row>
    <row r="45395" spans="4:4" x14ac:dyDescent="0.25">
      <c r="D45395" s="29"/>
    </row>
    <row r="45396" spans="4:4" x14ac:dyDescent="0.25">
      <c r="D45396" s="29"/>
    </row>
    <row r="45397" spans="4:4" x14ac:dyDescent="0.25">
      <c r="D45397" s="29"/>
    </row>
    <row r="45398" spans="4:4" x14ac:dyDescent="0.25">
      <c r="D45398" s="29"/>
    </row>
    <row r="45399" spans="4:4" x14ac:dyDescent="0.25">
      <c r="D45399" s="29"/>
    </row>
    <row r="45400" spans="4:4" x14ac:dyDescent="0.25">
      <c r="D45400" s="29"/>
    </row>
    <row r="45401" spans="4:4" x14ac:dyDescent="0.25">
      <c r="D45401" s="29"/>
    </row>
    <row r="45402" spans="4:4" x14ac:dyDescent="0.25">
      <c r="D45402" s="29"/>
    </row>
    <row r="45403" spans="4:4" x14ac:dyDescent="0.25">
      <c r="D45403" s="29"/>
    </row>
    <row r="45404" spans="4:4" x14ac:dyDescent="0.25">
      <c r="D45404" s="29"/>
    </row>
    <row r="45405" spans="4:4" x14ac:dyDescent="0.25">
      <c r="D45405" s="29"/>
    </row>
    <row r="45406" spans="4:4" x14ac:dyDescent="0.25">
      <c r="D45406" s="29"/>
    </row>
    <row r="45407" spans="4:4" x14ac:dyDescent="0.25">
      <c r="D45407" s="29"/>
    </row>
    <row r="45408" spans="4:4" x14ac:dyDescent="0.25">
      <c r="D45408" s="29"/>
    </row>
    <row r="45409" spans="4:4" x14ac:dyDescent="0.25">
      <c r="D45409" s="29"/>
    </row>
    <row r="45410" spans="4:4" x14ac:dyDescent="0.25">
      <c r="D45410" s="29"/>
    </row>
    <row r="45411" spans="4:4" x14ac:dyDescent="0.25">
      <c r="D45411" s="29"/>
    </row>
    <row r="45412" spans="4:4" x14ac:dyDescent="0.25">
      <c r="D45412" s="29"/>
    </row>
    <row r="45413" spans="4:4" x14ac:dyDescent="0.25">
      <c r="D45413" s="29"/>
    </row>
    <row r="45414" spans="4:4" x14ac:dyDescent="0.25">
      <c r="D45414" s="29"/>
    </row>
    <row r="45415" spans="4:4" x14ac:dyDescent="0.25">
      <c r="D45415" s="29"/>
    </row>
    <row r="45416" spans="4:4" x14ac:dyDescent="0.25">
      <c r="D45416" s="29"/>
    </row>
    <row r="45417" spans="4:4" x14ac:dyDescent="0.25">
      <c r="D45417" s="29"/>
    </row>
    <row r="45418" spans="4:4" x14ac:dyDescent="0.25">
      <c r="D45418" s="29"/>
    </row>
    <row r="45419" spans="4:4" x14ac:dyDescent="0.25">
      <c r="D45419" s="29"/>
    </row>
    <row r="45420" spans="4:4" x14ac:dyDescent="0.25">
      <c r="D45420" s="29"/>
    </row>
    <row r="45421" spans="4:4" x14ac:dyDescent="0.25">
      <c r="D45421" s="29"/>
    </row>
    <row r="45422" spans="4:4" x14ac:dyDescent="0.25">
      <c r="D45422" s="29"/>
    </row>
    <row r="45423" spans="4:4" x14ac:dyDescent="0.25">
      <c r="D45423" s="29"/>
    </row>
    <row r="45424" spans="4:4" x14ac:dyDescent="0.25">
      <c r="D45424" s="29"/>
    </row>
    <row r="45425" spans="4:4" x14ac:dyDescent="0.25">
      <c r="D45425" s="29"/>
    </row>
    <row r="45426" spans="4:4" x14ac:dyDescent="0.25">
      <c r="D45426" s="29"/>
    </row>
    <row r="45427" spans="4:4" x14ac:dyDescent="0.25">
      <c r="D45427" s="29"/>
    </row>
    <row r="45428" spans="4:4" x14ac:dyDescent="0.25">
      <c r="D45428" s="29"/>
    </row>
    <row r="45429" spans="4:4" x14ac:dyDescent="0.25">
      <c r="D45429" s="29"/>
    </row>
    <row r="45430" spans="4:4" x14ac:dyDescent="0.25">
      <c r="D45430" s="29"/>
    </row>
    <row r="45431" spans="4:4" x14ac:dyDescent="0.25">
      <c r="D45431" s="29"/>
    </row>
    <row r="45432" spans="4:4" x14ac:dyDescent="0.25">
      <c r="D45432" s="29"/>
    </row>
    <row r="45433" spans="4:4" x14ac:dyDescent="0.25">
      <c r="D45433" s="29"/>
    </row>
    <row r="45434" spans="4:4" x14ac:dyDescent="0.25">
      <c r="D45434" s="29"/>
    </row>
    <row r="45435" spans="4:4" x14ac:dyDescent="0.25">
      <c r="D45435" s="29"/>
    </row>
    <row r="45436" spans="4:4" x14ac:dyDescent="0.25">
      <c r="D45436" s="29"/>
    </row>
    <row r="45437" spans="4:4" x14ac:dyDescent="0.25">
      <c r="D45437" s="29"/>
    </row>
    <row r="45438" spans="4:4" x14ac:dyDescent="0.25">
      <c r="D45438" s="29"/>
    </row>
    <row r="45439" spans="4:4" x14ac:dyDescent="0.25">
      <c r="D45439" s="29"/>
    </row>
    <row r="45440" spans="4:4" x14ac:dyDescent="0.25">
      <c r="D45440" s="29"/>
    </row>
    <row r="45441" spans="4:4" x14ac:dyDescent="0.25">
      <c r="D45441" s="29"/>
    </row>
    <row r="45442" spans="4:4" x14ac:dyDescent="0.25">
      <c r="D45442" s="29"/>
    </row>
    <row r="45443" spans="4:4" x14ac:dyDescent="0.25">
      <c r="D45443" s="29"/>
    </row>
    <row r="45444" spans="4:4" x14ac:dyDescent="0.25">
      <c r="D45444" s="29"/>
    </row>
    <row r="45445" spans="4:4" x14ac:dyDescent="0.25">
      <c r="D45445" s="29"/>
    </row>
    <row r="45446" spans="4:4" x14ac:dyDescent="0.25">
      <c r="D45446" s="29"/>
    </row>
    <row r="45447" spans="4:4" x14ac:dyDescent="0.25">
      <c r="D45447" s="29"/>
    </row>
    <row r="45448" spans="4:4" x14ac:dyDescent="0.25">
      <c r="D45448" s="29"/>
    </row>
    <row r="45449" spans="4:4" x14ac:dyDescent="0.25">
      <c r="D45449" s="29"/>
    </row>
    <row r="45450" spans="4:4" x14ac:dyDescent="0.25">
      <c r="D45450" s="29"/>
    </row>
    <row r="45451" spans="4:4" x14ac:dyDescent="0.25">
      <c r="D45451" s="29"/>
    </row>
    <row r="45452" spans="4:4" x14ac:dyDescent="0.25">
      <c r="D45452" s="29"/>
    </row>
    <row r="45453" spans="4:4" x14ac:dyDescent="0.25">
      <c r="D45453" s="29"/>
    </row>
    <row r="45454" spans="4:4" x14ac:dyDescent="0.25">
      <c r="D45454" s="29"/>
    </row>
    <row r="45455" spans="4:4" x14ac:dyDescent="0.25">
      <c r="D45455" s="29"/>
    </row>
    <row r="45456" spans="4:4" x14ac:dyDescent="0.25">
      <c r="D45456" s="29"/>
    </row>
    <row r="45457" spans="4:4" x14ac:dyDescent="0.25">
      <c r="D45457" s="29"/>
    </row>
    <row r="45458" spans="4:4" x14ac:dyDescent="0.25">
      <c r="D45458" s="29"/>
    </row>
    <row r="45459" spans="4:4" x14ac:dyDescent="0.25">
      <c r="D45459" s="29"/>
    </row>
    <row r="45460" spans="4:4" x14ac:dyDescent="0.25">
      <c r="D45460" s="29"/>
    </row>
    <row r="45461" spans="4:4" x14ac:dyDescent="0.25">
      <c r="D45461" s="29"/>
    </row>
    <row r="45462" spans="4:4" x14ac:dyDescent="0.25">
      <c r="D45462" s="29"/>
    </row>
    <row r="45463" spans="4:4" x14ac:dyDescent="0.25">
      <c r="D45463" s="29"/>
    </row>
    <row r="45464" spans="4:4" x14ac:dyDescent="0.25">
      <c r="D45464" s="29"/>
    </row>
    <row r="45465" spans="4:4" x14ac:dyDescent="0.25">
      <c r="D45465" s="29"/>
    </row>
    <row r="45466" spans="4:4" x14ac:dyDescent="0.25">
      <c r="D45466" s="29"/>
    </row>
    <row r="45467" spans="4:4" x14ac:dyDescent="0.25">
      <c r="D45467" s="29"/>
    </row>
    <row r="45468" spans="4:4" x14ac:dyDescent="0.25">
      <c r="D45468" s="29"/>
    </row>
    <row r="45469" spans="4:4" x14ac:dyDescent="0.25">
      <c r="D45469" s="29"/>
    </row>
    <row r="45470" spans="4:4" x14ac:dyDescent="0.25">
      <c r="D45470" s="29"/>
    </row>
    <row r="45471" spans="4:4" x14ac:dyDescent="0.25">
      <c r="D45471" s="29"/>
    </row>
    <row r="45472" spans="4:4" x14ac:dyDescent="0.25">
      <c r="D45472" s="29"/>
    </row>
    <row r="45473" spans="4:4" x14ac:dyDescent="0.25">
      <c r="D45473" s="29"/>
    </row>
    <row r="45474" spans="4:4" x14ac:dyDescent="0.25">
      <c r="D45474" s="29"/>
    </row>
    <row r="45475" spans="4:4" x14ac:dyDescent="0.25">
      <c r="D45475" s="29"/>
    </row>
    <row r="45476" spans="4:4" x14ac:dyDescent="0.25">
      <c r="D45476" s="29"/>
    </row>
    <row r="45477" spans="4:4" x14ac:dyDescent="0.25">
      <c r="D45477" s="29"/>
    </row>
    <row r="45478" spans="4:4" x14ac:dyDescent="0.25">
      <c r="D45478" s="29"/>
    </row>
    <row r="45479" spans="4:4" x14ac:dyDescent="0.25">
      <c r="D45479" s="29"/>
    </row>
    <row r="45480" spans="4:4" x14ac:dyDescent="0.25">
      <c r="D45480" s="29"/>
    </row>
    <row r="45481" spans="4:4" x14ac:dyDescent="0.25">
      <c r="D45481" s="29"/>
    </row>
    <row r="45482" spans="4:4" x14ac:dyDescent="0.25">
      <c r="D45482" s="29"/>
    </row>
    <row r="45483" spans="4:4" x14ac:dyDescent="0.25">
      <c r="D45483" s="29"/>
    </row>
    <row r="45484" spans="4:4" x14ac:dyDescent="0.25">
      <c r="D45484" s="29"/>
    </row>
    <row r="45485" spans="4:4" x14ac:dyDescent="0.25">
      <c r="D45485" s="29"/>
    </row>
    <row r="45486" spans="4:4" x14ac:dyDescent="0.25">
      <c r="D45486" s="29"/>
    </row>
    <row r="45487" spans="4:4" x14ac:dyDescent="0.25">
      <c r="D45487" s="29"/>
    </row>
    <row r="45488" spans="4:4" x14ac:dyDescent="0.25">
      <c r="D45488" s="29"/>
    </row>
    <row r="45489" spans="4:4" x14ac:dyDescent="0.25">
      <c r="D45489" s="29"/>
    </row>
    <row r="45490" spans="4:4" x14ac:dyDescent="0.25">
      <c r="D45490" s="29"/>
    </row>
    <row r="45491" spans="4:4" x14ac:dyDescent="0.25">
      <c r="D45491" s="29"/>
    </row>
    <row r="45492" spans="4:4" x14ac:dyDescent="0.25">
      <c r="D45492" s="29"/>
    </row>
    <row r="45493" spans="4:4" x14ac:dyDescent="0.25">
      <c r="D45493" s="29"/>
    </row>
    <row r="45494" spans="4:4" x14ac:dyDescent="0.25">
      <c r="D45494" s="29"/>
    </row>
    <row r="45495" spans="4:4" x14ac:dyDescent="0.25">
      <c r="D45495" s="29"/>
    </row>
    <row r="45496" spans="4:4" x14ac:dyDescent="0.25">
      <c r="D45496" s="29"/>
    </row>
    <row r="45497" spans="4:4" x14ac:dyDescent="0.25">
      <c r="D45497" s="29"/>
    </row>
    <row r="45498" spans="4:4" x14ac:dyDescent="0.25">
      <c r="D45498" s="29"/>
    </row>
    <row r="45499" spans="4:4" x14ac:dyDescent="0.25">
      <c r="D45499" s="29"/>
    </row>
    <row r="45500" spans="4:4" x14ac:dyDescent="0.25">
      <c r="D45500" s="29"/>
    </row>
    <row r="45501" spans="4:4" x14ac:dyDescent="0.25">
      <c r="D45501" s="29"/>
    </row>
    <row r="45502" spans="4:4" x14ac:dyDescent="0.25">
      <c r="D45502" s="29"/>
    </row>
    <row r="45503" spans="4:4" x14ac:dyDescent="0.25">
      <c r="D45503" s="29"/>
    </row>
    <row r="45504" spans="4:4" x14ac:dyDescent="0.25">
      <c r="D45504" s="29"/>
    </row>
    <row r="45505" spans="4:4" x14ac:dyDescent="0.25">
      <c r="D45505" s="29"/>
    </row>
    <row r="45506" spans="4:4" x14ac:dyDescent="0.25">
      <c r="D45506" s="29"/>
    </row>
    <row r="45507" spans="4:4" x14ac:dyDescent="0.25">
      <c r="D45507" s="29"/>
    </row>
    <row r="45508" spans="4:4" x14ac:dyDescent="0.25">
      <c r="D45508" s="29"/>
    </row>
    <row r="45509" spans="4:4" x14ac:dyDescent="0.25">
      <c r="D45509" s="29"/>
    </row>
    <row r="45510" spans="4:4" x14ac:dyDescent="0.25">
      <c r="D45510" s="29"/>
    </row>
    <row r="45511" spans="4:4" x14ac:dyDescent="0.25">
      <c r="D45511" s="29"/>
    </row>
    <row r="45512" spans="4:4" x14ac:dyDescent="0.25">
      <c r="D45512" s="29"/>
    </row>
    <row r="45513" spans="4:4" x14ac:dyDescent="0.25">
      <c r="D45513" s="29"/>
    </row>
    <row r="45514" spans="4:4" x14ac:dyDescent="0.25">
      <c r="D45514" s="29"/>
    </row>
    <row r="45515" spans="4:4" x14ac:dyDescent="0.25">
      <c r="D45515" s="29"/>
    </row>
    <row r="45516" spans="4:4" x14ac:dyDescent="0.25">
      <c r="D45516" s="29"/>
    </row>
    <row r="45517" spans="4:4" x14ac:dyDescent="0.25">
      <c r="D45517" s="29"/>
    </row>
    <row r="45518" spans="4:4" x14ac:dyDescent="0.25">
      <c r="D45518" s="29"/>
    </row>
    <row r="45519" spans="4:4" x14ac:dyDescent="0.25">
      <c r="D45519" s="29"/>
    </row>
    <row r="45520" spans="4:4" x14ac:dyDescent="0.25">
      <c r="D45520" s="29"/>
    </row>
    <row r="45521" spans="4:4" x14ac:dyDescent="0.25">
      <c r="D45521" s="29"/>
    </row>
    <row r="45522" spans="4:4" x14ac:dyDescent="0.25">
      <c r="D45522" s="29"/>
    </row>
    <row r="45523" spans="4:4" x14ac:dyDescent="0.25">
      <c r="D45523" s="29"/>
    </row>
    <row r="45524" spans="4:4" x14ac:dyDescent="0.25">
      <c r="D45524" s="29"/>
    </row>
    <row r="45525" spans="4:4" x14ac:dyDescent="0.25">
      <c r="D45525" s="29"/>
    </row>
    <row r="45526" spans="4:4" x14ac:dyDescent="0.25">
      <c r="D45526" s="29"/>
    </row>
    <row r="45527" spans="4:4" x14ac:dyDescent="0.25">
      <c r="D45527" s="29"/>
    </row>
    <row r="45528" spans="4:4" x14ac:dyDescent="0.25">
      <c r="D45528" s="29"/>
    </row>
    <row r="45529" spans="4:4" x14ac:dyDescent="0.25">
      <c r="D45529" s="29"/>
    </row>
    <row r="45530" spans="4:4" x14ac:dyDescent="0.25">
      <c r="D45530" s="29"/>
    </row>
    <row r="45531" spans="4:4" x14ac:dyDescent="0.25">
      <c r="D45531" s="29"/>
    </row>
    <row r="45532" spans="4:4" x14ac:dyDescent="0.25">
      <c r="D45532" s="29"/>
    </row>
    <row r="45533" spans="4:4" x14ac:dyDescent="0.25">
      <c r="D45533" s="29"/>
    </row>
    <row r="45534" spans="4:4" x14ac:dyDescent="0.25">
      <c r="D45534" s="29"/>
    </row>
    <row r="45535" spans="4:4" x14ac:dyDescent="0.25">
      <c r="D45535" s="29"/>
    </row>
    <row r="45536" spans="4:4" x14ac:dyDescent="0.25">
      <c r="D45536" s="29"/>
    </row>
    <row r="45537" spans="4:4" x14ac:dyDescent="0.25">
      <c r="D45537" s="29"/>
    </row>
    <row r="45538" spans="4:4" x14ac:dyDescent="0.25">
      <c r="D45538" s="29"/>
    </row>
    <row r="45539" spans="4:4" x14ac:dyDescent="0.25">
      <c r="D45539" s="29"/>
    </row>
    <row r="45540" spans="4:4" x14ac:dyDescent="0.25">
      <c r="D45540" s="29"/>
    </row>
    <row r="45541" spans="4:4" x14ac:dyDescent="0.25">
      <c r="D45541" s="29"/>
    </row>
    <row r="45542" spans="4:4" x14ac:dyDescent="0.25">
      <c r="D45542" s="29"/>
    </row>
    <row r="45543" spans="4:4" x14ac:dyDescent="0.25">
      <c r="D45543" s="29"/>
    </row>
    <row r="45544" spans="4:4" x14ac:dyDescent="0.25">
      <c r="D45544" s="29"/>
    </row>
    <row r="45545" spans="4:4" x14ac:dyDescent="0.25">
      <c r="D45545" s="29"/>
    </row>
    <row r="45546" spans="4:4" x14ac:dyDescent="0.25">
      <c r="D45546" s="29"/>
    </row>
    <row r="45547" spans="4:4" x14ac:dyDescent="0.25">
      <c r="D45547" s="29"/>
    </row>
    <row r="45548" spans="4:4" x14ac:dyDescent="0.25">
      <c r="D45548" s="29"/>
    </row>
    <row r="45549" spans="4:4" x14ac:dyDescent="0.25">
      <c r="D45549" s="29"/>
    </row>
    <row r="45550" spans="4:4" x14ac:dyDescent="0.25">
      <c r="D45550" s="29"/>
    </row>
    <row r="45551" spans="4:4" x14ac:dyDescent="0.25">
      <c r="D45551" s="29"/>
    </row>
    <row r="45552" spans="4:4" x14ac:dyDescent="0.25">
      <c r="D45552" s="29"/>
    </row>
    <row r="45553" spans="4:4" x14ac:dyDescent="0.25">
      <c r="D45553" s="29"/>
    </row>
    <row r="45554" spans="4:4" x14ac:dyDescent="0.25">
      <c r="D45554" s="29"/>
    </row>
    <row r="45555" spans="4:4" x14ac:dyDescent="0.25">
      <c r="D45555" s="29"/>
    </row>
    <row r="45556" spans="4:4" x14ac:dyDescent="0.25">
      <c r="D45556" s="29"/>
    </row>
    <row r="45557" spans="4:4" x14ac:dyDescent="0.25">
      <c r="D45557" s="29"/>
    </row>
    <row r="45558" spans="4:4" x14ac:dyDescent="0.25">
      <c r="D45558" s="29"/>
    </row>
    <row r="45559" spans="4:4" x14ac:dyDescent="0.25">
      <c r="D45559" s="29"/>
    </row>
    <row r="45560" spans="4:4" x14ac:dyDescent="0.25">
      <c r="D45560" s="29"/>
    </row>
    <row r="45561" spans="4:4" x14ac:dyDescent="0.25">
      <c r="D45561" s="29"/>
    </row>
    <row r="45562" spans="4:4" x14ac:dyDescent="0.25">
      <c r="D45562" s="29"/>
    </row>
    <row r="45563" spans="4:4" x14ac:dyDescent="0.25">
      <c r="D45563" s="29"/>
    </row>
    <row r="45564" spans="4:4" x14ac:dyDescent="0.25">
      <c r="D45564" s="29"/>
    </row>
    <row r="45565" spans="4:4" x14ac:dyDescent="0.25">
      <c r="D45565" s="29"/>
    </row>
    <row r="45566" spans="4:4" x14ac:dyDescent="0.25">
      <c r="D45566" s="29"/>
    </row>
    <row r="45567" spans="4:4" x14ac:dyDescent="0.25">
      <c r="D45567" s="29"/>
    </row>
    <row r="45568" spans="4:4" x14ac:dyDescent="0.25">
      <c r="D45568" s="29"/>
    </row>
    <row r="45569" spans="4:4" x14ac:dyDescent="0.25">
      <c r="D45569" s="29"/>
    </row>
    <row r="45570" spans="4:4" x14ac:dyDescent="0.25">
      <c r="D45570" s="29"/>
    </row>
    <row r="45571" spans="4:4" x14ac:dyDescent="0.25">
      <c r="D45571" s="29"/>
    </row>
    <row r="45572" spans="4:4" x14ac:dyDescent="0.25">
      <c r="D45572" s="29"/>
    </row>
    <row r="45573" spans="4:4" x14ac:dyDescent="0.25">
      <c r="D45573" s="29"/>
    </row>
    <row r="45574" spans="4:4" x14ac:dyDescent="0.25">
      <c r="D45574" s="29"/>
    </row>
    <row r="45575" spans="4:4" x14ac:dyDescent="0.25">
      <c r="D45575" s="29"/>
    </row>
    <row r="45576" spans="4:4" x14ac:dyDescent="0.25">
      <c r="D45576" s="29"/>
    </row>
    <row r="45577" spans="4:4" x14ac:dyDescent="0.25">
      <c r="D45577" s="29"/>
    </row>
    <row r="45578" spans="4:4" x14ac:dyDescent="0.25">
      <c r="D45578" s="29"/>
    </row>
    <row r="45579" spans="4:4" x14ac:dyDescent="0.25">
      <c r="D45579" s="29"/>
    </row>
    <row r="45580" spans="4:4" x14ac:dyDescent="0.25">
      <c r="D45580" s="29"/>
    </row>
    <row r="45581" spans="4:4" x14ac:dyDescent="0.25">
      <c r="D45581" s="29"/>
    </row>
    <row r="45582" spans="4:4" x14ac:dyDescent="0.25">
      <c r="D45582" s="29"/>
    </row>
    <row r="45583" spans="4:4" x14ac:dyDescent="0.25">
      <c r="D45583" s="29"/>
    </row>
    <row r="45584" spans="4:4" x14ac:dyDescent="0.25">
      <c r="D45584" s="29"/>
    </row>
    <row r="45585" spans="4:4" x14ac:dyDescent="0.25">
      <c r="D45585" s="29"/>
    </row>
    <row r="45586" spans="4:4" x14ac:dyDescent="0.25">
      <c r="D45586" s="29"/>
    </row>
    <row r="45587" spans="4:4" x14ac:dyDescent="0.25">
      <c r="D45587" s="29"/>
    </row>
    <row r="45588" spans="4:4" x14ac:dyDescent="0.25">
      <c r="D45588" s="29"/>
    </row>
    <row r="45589" spans="4:4" x14ac:dyDescent="0.25">
      <c r="D45589" s="29"/>
    </row>
    <row r="45590" spans="4:4" x14ac:dyDescent="0.25">
      <c r="D45590" s="29"/>
    </row>
    <row r="45591" spans="4:4" x14ac:dyDescent="0.25">
      <c r="D45591" s="29"/>
    </row>
    <row r="45592" spans="4:4" x14ac:dyDescent="0.25">
      <c r="D45592" s="29"/>
    </row>
    <row r="45593" spans="4:4" x14ac:dyDescent="0.25">
      <c r="D45593" s="29"/>
    </row>
    <row r="45594" spans="4:4" x14ac:dyDescent="0.25">
      <c r="D45594" s="29"/>
    </row>
    <row r="45595" spans="4:4" x14ac:dyDescent="0.25">
      <c r="D45595" s="29"/>
    </row>
    <row r="45596" spans="4:4" x14ac:dyDescent="0.25">
      <c r="D45596" s="29"/>
    </row>
    <row r="45597" spans="4:4" x14ac:dyDescent="0.25">
      <c r="D45597" s="29"/>
    </row>
    <row r="45598" spans="4:4" x14ac:dyDescent="0.25">
      <c r="D45598" s="29"/>
    </row>
    <row r="45599" spans="4:4" x14ac:dyDescent="0.25">
      <c r="D45599" s="29"/>
    </row>
    <row r="45600" spans="4:4" x14ac:dyDescent="0.25">
      <c r="D45600" s="29"/>
    </row>
    <row r="45601" spans="4:4" x14ac:dyDescent="0.25">
      <c r="D45601" s="29"/>
    </row>
    <row r="45602" spans="4:4" x14ac:dyDescent="0.25">
      <c r="D45602" s="29"/>
    </row>
    <row r="45603" spans="4:4" x14ac:dyDescent="0.25">
      <c r="D45603" s="29"/>
    </row>
    <row r="45604" spans="4:4" x14ac:dyDescent="0.25">
      <c r="D45604" s="29"/>
    </row>
    <row r="45605" spans="4:4" x14ac:dyDescent="0.25">
      <c r="D45605" s="29"/>
    </row>
    <row r="45606" spans="4:4" x14ac:dyDescent="0.25">
      <c r="D45606" s="29"/>
    </row>
    <row r="45607" spans="4:4" x14ac:dyDescent="0.25">
      <c r="D45607" s="29"/>
    </row>
    <row r="45608" spans="4:4" x14ac:dyDescent="0.25">
      <c r="D45608" s="29"/>
    </row>
    <row r="45609" spans="4:4" x14ac:dyDescent="0.25">
      <c r="D45609" s="29"/>
    </row>
    <row r="45610" spans="4:4" x14ac:dyDescent="0.25">
      <c r="D45610" s="29"/>
    </row>
    <row r="45611" spans="4:4" x14ac:dyDescent="0.25">
      <c r="D45611" s="29"/>
    </row>
    <row r="45612" spans="4:4" x14ac:dyDescent="0.25">
      <c r="D45612" s="29"/>
    </row>
    <row r="45613" spans="4:4" x14ac:dyDescent="0.25">
      <c r="D45613" s="29"/>
    </row>
    <row r="45614" spans="4:4" x14ac:dyDescent="0.25">
      <c r="D45614" s="29"/>
    </row>
    <row r="45615" spans="4:4" x14ac:dyDescent="0.25">
      <c r="D45615" s="29"/>
    </row>
    <row r="45616" spans="4:4" x14ac:dyDescent="0.25">
      <c r="D45616" s="29"/>
    </row>
    <row r="45617" spans="4:4" x14ac:dyDescent="0.25">
      <c r="D45617" s="29"/>
    </row>
    <row r="45618" spans="4:4" x14ac:dyDescent="0.25">
      <c r="D45618" s="29"/>
    </row>
    <row r="45619" spans="4:4" x14ac:dyDescent="0.25">
      <c r="D45619" s="29"/>
    </row>
    <row r="45620" spans="4:4" x14ac:dyDescent="0.25">
      <c r="D45620" s="29"/>
    </row>
    <row r="45621" spans="4:4" x14ac:dyDescent="0.25">
      <c r="D45621" s="29"/>
    </row>
    <row r="45622" spans="4:4" x14ac:dyDescent="0.25">
      <c r="D45622" s="29"/>
    </row>
    <row r="45623" spans="4:4" x14ac:dyDescent="0.25">
      <c r="D45623" s="29"/>
    </row>
    <row r="45624" spans="4:4" x14ac:dyDescent="0.25">
      <c r="D45624" s="29"/>
    </row>
    <row r="45625" spans="4:4" x14ac:dyDescent="0.25">
      <c r="D45625" s="29"/>
    </row>
    <row r="45626" spans="4:4" x14ac:dyDescent="0.25">
      <c r="D45626" s="29"/>
    </row>
    <row r="45627" spans="4:4" x14ac:dyDescent="0.25">
      <c r="D45627" s="29"/>
    </row>
    <row r="45628" spans="4:4" x14ac:dyDescent="0.25">
      <c r="D45628" s="29"/>
    </row>
    <row r="45629" spans="4:4" x14ac:dyDescent="0.25">
      <c r="D45629" s="29"/>
    </row>
    <row r="45630" spans="4:4" x14ac:dyDescent="0.25">
      <c r="D45630" s="29"/>
    </row>
    <row r="45631" spans="4:4" x14ac:dyDescent="0.25">
      <c r="D45631" s="29"/>
    </row>
    <row r="45632" spans="4:4" x14ac:dyDescent="0.25">
      <c r="D45632" s="29"/>
    </row>
    <row r="45633" spans="4:4" x14ac:dyDescent="0.25">
      <c r="D45633" s="29"/>
    </row>
    <row r="45634" spans="4:4" x14ac:dyDescent="0.25">
      <c r="D45634" s="29"/>
    </row>
    <row r="45635" spans="4:4" x14ac:dyDescent="0.25">
      <c r="D45635" s="29"/>
    </row>
    <row r="45636" spans="4:4" x14ac:dyDescent="0.25">
      <c r="D45636" s="29"/>
    </row>
    <row r="45637" spans="4:4" x14ac:dyDescent="0.25">
      <c r="D45637" s="29"/>
    </row>
    <row r="45638" spans="4:4" x14ac:dyDescent="0.25">
      <c r="D45638" s="29"/>
    </row>
    <row r="45639" spans="4:4" x14ac:dyDescent="0.25">
      <c r="D45639" s="29"/>
    </row>
    <row r="45640" spans="4:4" x14ac:dyDescent="0.25">
      <c r="D45640" s="29"/>
    </row>
    <row r="45641" spans="4:4" x14ac:dyDescent="0.25">
      <c r="D45641" s="29"/>
    </row>
    <row r="45642" spans="4:4" x14ac:dyDescent="0.25">
      <c r="D45642" s="29"/>
    </row>
    <row r="45643" spans="4:4" x14ac:dyDescent="0.25">
      <c r="D45643" s="29"/>
    </row>
    <row r="45644" spans="4:4" x14ac:dyDescent="0.25">
      <c r="D45644" s="29"/>
    </row>
    <row r="45645" spans="4:4" x14ac:dyDescent="0.25">
      <c r="D45645" s="29"/>
    </row>
    <row r="45646" spans="4:4" x14ac:dyDescent="0.25">
      <c r="D45646" s="29"/>
    </row>
    <row r="45647" spans="4:4" x14ac:dyDescent="0.25">
      <c r="D45647" s="29"/>
    </row>
    <row r="45648" spans="4:4" x14ac:dyDescent="0.25">
      <c r="D45648" s="29"/>
    </row>
    <row r="45649" spans="4:4" x14ac:dyDescent="0.25">
      <c r="D45649" s="29"/>
    </row>
    <row r="45650" spans="4:4" x14ac:dyDescent="0.25">
      <c r="D45650" s="29"/>
    </row>
    <row r="45651" spans="4:4" x14ac:dyDescent="0.25">
      <c r="D45651" s="29"/>
    </row>
    <row r="45652" spans="4:4" x14ac:dyDescent="0.25">
      <c r="D45652" s="29"/>
    </row>
    <row r="45653" spans="4:4" x14ac:dyDescent="0.25">
      <c r="D45653" s="29"/>
    </row>
    <row r="45654" spans="4:4" x14ac:dyDescent="0.25">
      <c r="D45654" s="29"/>
    </row>
    <row r="45655" spans="4:4" x14ac:dyDescent="0.25">
      <c r="D45655" s="29"/>
    </row>
    <row r="45656" spans="4:4" x14ac:dyDescent="0.25">
      <c r="D45656" s="29"/>
    </row>
    <row r="45657" spans="4:4" x14ac:dyDescent="0.25">
      <c r="D45657" s="29"/>
    </row>
    <row r="45658" spans="4:4" x14ac:dyDescent="0.25">
      <c r="D45658" s="29"/>
    </row>
    <row r="45659" spans="4:4" x14ac:dyDescent="0.25">
      <c r="D45659" s="29"/>
    </row>
    <row r="45660" spans="4:4" x14ac:dyDescent="0.25">
      <c r="D45660" s="29"/>
    </row>
    <row r="45661" spans="4:4" x14ac:dyDescent="0.25">
      <c r="D45661" s="29"/>
    </row>
    <row r="45662" spans="4:4" x14ac:dyDescent="0.25">
      <c r="D45662" s="29"/>
    </row>
    <row r="45663" spans="4:4" x14ac:dyDescent="0.25">
      <c r="D45663" s="29"/>
    </row>
    <row r="45664" spans="4:4" x14ac:dyDescent="0.25">
      <c r="D45664" s="29"/>
    </row>
    <row r="45665" spans="4:4" x14ac:dyDescent="0.25">
      <c r="D45665" s="29"/>
    </row>
    <row r="45666" spans="4:4" x14ac:dyDescent="0.25">
      <c r="D45666" s="29"/>
    </row>
    <row r="45667" spans="4:4" x14ac:dyDescent="0.25">
      <c r="D45667" s="29"/>
    </row>
    <row r="45668" spans="4:4" x14ac:dyDescent="0.25">
      <c r="D45668" s="29"/>
    </row>
    <row r="45669" spans="4:4" x14ac:dyDescent="0.25">
      <c r="D45669" s="29"/>
    </row>
    <row r="45670" spans="4:4" x14ac:dyDescent="0.25">
      <c r="D45670" s="29"/>
    </row>
    <row r="45671" spans="4:4" x14ac:dyDescent="0.25">
      <c r="D45671" s="29"/>
    </row>
    <row r="45672" spans="4:4" x14ac:dyDescent="0.25">
      <c r="D45672" s="29"/>
    </row>
    <row r="45673" spans="4:4" x14ac:dyDescent="0.25">
      <c r="D45673" s="29"/>
    </row>
    <row r="45674" spans="4:4" x14ac:dyDescent="0.25">
      <c r="D45674" s="29"/>
    </row>
    <row r="45675" spans="4:4" x14ac:dyDescent="0.25">
      <c r="D45675" s="29"/>
    </row>
    <row r="45676" spans="4:4" x14ac:dyDescent="0.25">
      <c r="D45676" s="29"/>
    </row>
    <row r="45677" spans="4:4" x14ac:dyDescent="0.25">
      <c r="D45677" s="29"/>
    </row>
    <row r="45678" spans="4:4" x14ac:dyDescent="0.25">
      <c r="D45678" s="29"/>
    </row>
    <row r="45679" spans="4:4" x14ac:dyDescent="0.25">
      <c r="D45679" s="29"/>
    </row>
    <row r="45680" spans="4:4" x14ac:dyDescent="0.25">
      <c r="D45680" s="29"/>
    </row>
    <row r="45681" spans="4:4" x14ac:dyDescent="0.25">
      <c r="D45681" s="29"/>
    </row>
    <row r="45682" spans="4:4" x14ac:dyDescent="0.25">
      <c r="D45682" s="29"/>
    </row>
    <row r="45683" spans="4:4" x14ac:dyDescent="0.25">
      <c r="D45683" s="29"/>
    </row>
    <row r="45684" spans="4:4" x14ac:dyDescent="0.25">
      <c r="D45684" s="29"/>
    </row>
    <row r="45685" spans="4:4" x14ac:dyDescent="0.25">
      <c r="D45685" s="29"/>
    </row>
    <row r="45686" spans="4:4" x14ac:dyDescent="0.25">
      <c r="D45686" s="29"/>
    </row>
    <row r="45687" spans="4:4" x14ac:dyDescent="0.25">
      <c r="D45687" s="29"/>
    </row>
    <row r="45688" spans="4:4" x14ac:dyDescent="0.25">
      <c r="D45688" s="29"/>
    </row>
    <row r="45689" spans="4:4" x14ac:dyDescent="0.25">
      <c r="D45689" s="29"/>
    </row>
    <row r="45690" spans="4:4" x14ac:dyDescent="0.25">
      <c r="D45690" s="29"/>
    </row>
    <row r="45691" spans="4:4" x14ac:dyDescent="0.25">
      <c r="D45691" s="29"/>
    </row>
    <row r="45692" spans="4:4" x14ac:dyDescent="0.25">
      <c r="D45692" s="29"/>
    </row>
    <row r="45693" spans="4:4" x14ac:dyDescent="0.25">
      <c r="D45693" s="29"/>
    </row>
    <row r="45694" spans="4:4" x14ac:dyDescent="0.25">
      <c r="D45694" s="29"/>
    </row>
    <row r="45695" spans="4:4" x14ac:dyDescent="0.25">
      <c r="D45695" s="29"/>
    </row>
    <row r="45696" spans="4:4" x14ac:dyDescent="0.25">
      <c r="D45696" s="29"/>
    </row>
    <row r="45697" spans="4:4" x14ac:dyDescent="0.25">
      <c r="D45697" s="29"/>
    </row>
    <row r="45698" spans="4:4" x14ac:dyDescent="0.25">
      <c r="D45698" s="29"/>
    </row>
    <row r="45699" spans="4:4" x14ac:dyDescent="0.25">
      <c r="D45699" s="29"/>
    </row>
    <row r="45700" spans="4:4" x14ac:dyDescent="0.25">
      <c r="D45700" s="29"/>
    </row>
    <row r="45701" spans="4:4" x14ac:dyDescent="0.25">
      <c r="D45701" s="29"/>
    </row>
    <row r="45702" spans="4:4" x14ac:dyDescent="0.25">
      <c r="D45702" s="29"/>
    </row>
    <row r="45703" spans="4:4" x14ac:dyDescent="0.25">
      <c r="D45703" s="29"/>
    </row>
    <row r="45704" spans="4:4" x14ac:dyDescent="0.25">
      <c r="D45704" s="29"/>
    </row>
    <row r="45705" spans="4:4" x14ac:dyDescent="0.25">
      <c r="D45705" s="29"/>
    </row>
    <row r="45706" spans="4:4" x14ac:dyDescent="0.25">
      <c r="D45706" s="29"/>
    </row>
    <row r="45707" spans="4:4" x14ac:dyDescent="0.25">
      <c r="D45707" s="29"/>
    </row>
    <row r="45708" spans="4:4" x14ac:dyDescent="0.25">
      <c r="D45708" s="29"/>
    </row>
    <row r="45709" spans="4:4" x14ac:dyDescent="0.25">
      <c r="D45709" s="29"/>
    </row>
    <row r="45710" spans="4:4" x14ac:dyDescent="0.25">
      <c r="D45710" s="29"/>
    </row>
    <row r="45711" spans="4:4" x14ac:dyDescent="0.25">
      <c r="D45711" s="29"/>
    </row>
    <row r="45712" spans="4:4" x14ac:dyDescent="0.25">
      <c r="D45712" s="29"/>
    </row>
    <row r="45713" spans="4:4" x14ac:dyDescent="0.25">
      <c r="D45713" s="29"/>
    </row>
    <row r="45714" spans="4:4" x14ac:dyDescent="0.25">
      <c r="D45714" s="29"/>
    </row>
    <row r="45715" spans="4:4" x14ac:dyDescent="0.25">
      <c r="D45715" s="29"/>
    </row>
    <row r="45716" spans="4:4" x14ac:dyDescent="0.25">
      <c r="D45716" s="29"/>
    </row>
    <row r="45717" spans="4:4" x14ac:dyDescent="0.25">
      <c r="D45717" s="29"/>
    </row>
    <row r="45718" spans="4:4" x14ac:dyDescent="0.25">
      <c r="D45718" s="29"/>
    </row>
    <row r="45719" spans="4:4" x14ac:dyDescent="0.25">
      <c r="D45719" s="29"/>
    </row>
    <row r="45720" spans="4:4" x14ac:dyDescent="0.25">
      <c r="D45720" s="29"/>
    </row>
    <row r="45721" spans="4:4" x14ac:dyDescent="0.25">
      <c r="D45721" s="29"/>
    </row>
    <row r="45722" spans="4:4" x14ac:dyDescent="0.25">
      <c r="D45722" s="29"/>
    </row>
    <row r="45723" spans="4:4" x14ac:dyDescent="0.25">
      <c r="D45723" s="29"/>
    </row>
    <row r="45724" spans="4:4" x14ac:dyDescent="0.25">
      <c r="D45724" s="29"/>
    </row>
    <row r="45725" spans="4:4" x14ac:dyDescent="0.25">
      <c r="D45725" s="29"/>
    </row>
    <row r="45726" spans="4:4" x14ac:dyDescent="0.25">
      <c r="D45726" s="29"/>
    </row>
    <row r="45727" spans="4:4" x14ac:dyDescent="0.25">
      <c r="D45727" s="29"/>
    </row>
    <row r="45728" spans="4:4" x14ac:dyDescent="0.25">
      <c r="D45728" s="29"/>
    </row>
    <row r="45729" spans="4:4" x14ac:dyDescent="0.25">
      <c r="D45729" s="29"/>
    </row>
    <row r="45730" spans="4:4" x14ac:dyDescent="0.25">
      <c r="D45730" s="29"/>
    </row>
    <row r="45731" spans="4:4" x14ac:dyDescent="0.25">
      <c r="D45731" s="29"/>
    </row>
    <row r="45732" spans="4:4" x14ac:dyDescent="0.25">
      <c r="D45732" s="29"/>
    </row>
    <row r="45733" spans="4:4" x14ac:dyDescent="0.25">
      <c r="D45733" s="29"/>
    </row>
    <row r="45734" spans="4:4" x14ac:dyDescent="0.25">
      <c r="D45734" s="29"/>
    </row>
    <row r="45735" spans="4:4" x14ac:dyDescent="0.25">
      <c r="D45735" s="29"/>
    </row>
    <row r="45736" spans="4:4" x14ac:dyDescent="0.25">
      <c r="D45736" s="29"/>
    </row>
    <row r="45737" spans="4:4" x14ac:dyDescent="0.25">
      <c r="D45737" s="29"/>
    </row>
    <row r="45738" spans="4:4" x14ac:dyDescent="0.25">
      <c r="D45738" s="29"/>
    </row>
    <row r="45739" spans="4:4" x14ac:dyDescent="0.25">
      <c r="D45739" s="29"/>
    </row>
    <row r="45740" spans="4:4" x14ac:dyDescent="0.25">
      <c r="D45740" s="29"/>
    </row>
    <row r="45741" spans="4:4" x14ac:dyDescent="0.25">
      <c r="D45741" s="29"/>
    </row>
    <row r="45742" spans="4:4" x14ac:dyDescent="0.25">
      <c r="D45742" s="29"/>
    </row>
    <row r="45743" spans="4:4" x14ac:dyDescent="0.25">
      <c r="D45743" s="29"/>
    </row>
    <row r="45744" spans="4:4" x14ac:dyDescent="0.25">
      <c r="D45744" s="29"/>
    </row>
    <row r="45745" spans="4:4" x14ac:dyDescent="0.25">
      <c r="D45745" s="29"/>
    </row>
    <row r="45746" spans="4:4" x14ac:dyDescent="0.25">
      <c r="D45746" s="29"/>
    </row>
    <row r="45747" spans="4:4" x14ac:dyDescent="0.25">
      <c r="D45747" s="29"/>
    </row>
    <row r="45748" spans="4:4" x14ac:dyDescent="0.25">
      <c r="D45748" s="29"/>
    </row>
    <row r="45749" spans="4:4" x14ac:dyDescent="0.25">
      <c r="D45749" s="29"/>
    </row>
    <row r="45750" spans="4:4" x14ac:dyDescent="0.25">
      <c r="D45750" s="29"/>
    </row>
    <row r="45751" spans="4:4" x14ac:dyDescent="0.25">
      <c r="D45751" s="29"/>
    </row>
    <row r="45752" spans="4:4" x14ac:dyDescent="0.25">
      <c r="D45752" s="29"/>
    </row>
    <row r="45753" spans="4:4" x14ac:dyDescent="0.25">
      <c r="D45753" s="29"/>
    </row>
    <row r="45754" spans="4:4" x14ac:dyDescent="0.25">
      <c r="D45754" s="29"/>
    </row>
    <row r="45755" spans="4:4" x14ac:dyDescent="0.25">
      <c r="D45755" s="29"/>
    </row>
    <row r="45756" spans="4:4" x14ac:dyDescent="0.25">
      <c r="D45756" s="29"/>
    </row>
    <row r="45757" spans="4:4" x14ac:dyDescent="0.25">
      <c r="D45757" s="29"/>
    </row>
    <row r="45758" spans="4:4" x14ac:dyDescent="0.25">
      <c r="D45758" s="29"/>
    </row>
    <row r="45759" spans="4:4" x14ac:dyDescent="0.25">
      <c r="D45759" s="29"/>
    </row>
    <row r="45760" spans="4:4" x14ac:dyDescent="0.25">
      <c r="D45760" s="29"/>
    </row>
    <row r="45761" spans="4:4" x14ac:dyDescent="0.25">
      <c r="D45761" s="29"/>
    </row>
    <row r="45762" spans="4:4" x14ac:dyDescent="0.25">
      <c r="D45762" s="29"/>
    </row>
    <row r="45763" spans="4:4" x14ac:dyDescent="0.25">
      <c r="D45763" s="29"/>
    </row>
    <row r="45764" spans="4:4" x14ac:dyDescent="0.25">
      <c r="D45764" s="29"/>
    </row>
    <row r="45765" spans="4:4" x14ac:dyDescent="0.25">
      <c r="D45765" s="29"/>
    </row>
    <row r="45766" spans="4:4" x14ac:dyDescent="0.25">
      <c r="D45766" s="29"/>
    </row>
    <row r="45767" spans="4:4" x14ac:dyDescent="0.25">
      <c r="D45767" s="29"/>
    </row>
    <row r="45768" spans="4:4" x14ac:dyDescent="0.25">
      <c r="D45768" s="29"/>
    </row>
    <row r="45769" spans="4:4" x14ac:dyDescent="0.25">
      <c r="D45769" s="29"/>
    </row>
    <row r="45770" spans="4:4" x14ac:dyDescent="0.25">
      <c r="D45770" s="29"/>
    </row>
    <row r="45771" spans="4:4" x14ac:dyDescent="0.25">
      <c r="D45771" s="29"/>
    </row>
    <row r="45772" spans="4:4" x14ac:dyDescent="0.25">
      <c r="D45772" s="29"/>
    </row>
    <row r="45773" spans="4:4" x14ac:dyDescent="0.25">
      <c r="D45773" s="29"/>
    </row>
    <row r="45774" spans="4:4" x14ac:dyDescent="0.25">
      <c r="D45774" s="29"/>
    </row>
    <row r="45775" spans="4:4" x14ac:dyDescent="0.25">
      <c r="D45775" s="29"/>
    </row>
    <row r="45776" spans="4:4" x14ac:dyDescent="0.25">
      <c r="D45776" s="29"/>
    </row>
    <row r="45777" spans="4:4" x14ac:dyDescent="0.25">
      <c r="D45777" s="29"/>
    </row>
    <row r="45778" spans="4:4" x14ac:dyDescent="0.25">
      <c r="D45778" s="29"/>
    </row>
    <row r="45779" spans="4:4" x14ac:dyDescent="0.25">
      <c r="D45779" s="29"/>
    </row>
    <row r="45780" spans="4:4" x14ac:dyDescent="0.25">
      <c r="D45780" s="29"/>
    </row>
    <row r="45781" spans="4:4" x14ac:dyDescent="0.25">
      <c r="D45781" s="29"/>
    </row>
    <row r="45782" spans="4:4" x14ac:dyDescent="0.25">
      <c r="D45782" s="29"/>
    </row>
    <row r="45783" spans="4:4" x14ac:dyDescent="0.25">
      <c r="D45783" s="29"/>
    </row>
    <row r="45784" spans="4:4" x14ac:dyDescent="0.25">
      <c r="D45784" s="29"/>
    </row>
    <row r="45785" spans="4:4" x14ac:dyDescent="0.25">
      <c r="D45785" s="29"/>
    </row>
    <row r="45786" spans="4:4" x14ac:dyDescent="0.25">
      <c r="D45786" s="29"/>
    </row>
    <row r="45787" spans="4:4" x14ac:dyDescent="0.25">
      <c r="D45787" s="29"/>
    </row>
    <row r="45788" spans="4:4" x14ac:dyDescent="0.25">
      <c r="D45788" s="29"/>
    </row>
    <row r="45789" spans="4:4" x14ac:dyDescent="0.25">
      <c r="D45789" s="29"/>
    </row>
    <row r="45790" spans="4:4" x14ac:dyDescent="0.25">
      <c r="D45790" s="29"/>
    </row>
    <row r="45791" spans="4:4" x14ac:dyDescent="0.25">
      <c r="D45791" s="29"/>
    </row>
    <row r="45792" spans="4:4" x14ac:dyDescent="0.25">
      <c r="D45792" s="29"/>
    </row>
    <row r="45793" spans="4:4" x14ac:dyDescent="0.25">
      <c r="D45793" s="29"/>
    </row>
    <row r="45794" spans="4:4" x14ac:dyDescent="0.25">
      <c r="D45794" s="29"/>
    </row>
    <row r="45795" spans="4:4" x14ac:dyDescent="0.25">
      <c r="D45795" s="29"/>
    </row>
    <row r="45796" spans="4:4" x14ac:dyDescent="0.25">
      <c r="D45796" s="29"/>
    </row>
    <row r="45797" spans="4:4" x14ac:dyDescent="0.25">
      <c r="D45797" s="29"/>
    </row>
    <row r="45798" spans="4:4" x14ac:dyDescent="0.25">
      <c r="D45798" s="29"/>
    </row>
    <row r="45799" spans="4:4" x14ac:dyDescent="0.25">
      <c r="D45799" s="29"/>
    </row>
    <row r="45800" spans="4:4" x14ac:dyDescent="0.25">
      <c r="D45800" s="29"/>
    </row>
    <row r="45801" spans="4:4" x14ac:dyDescent="0.25">
      <c r="D45801" s="29"/>
    </row>
    <row r="45802" spans="4:4" x14ac:dyDescent="0.25">
      <c r="D45802" s="29"/>
    </row>
    <row r="45803" spans="4:4" x14ac:dyDescent="0.25">
      <c r="D45803" s="29"/>
    </row>
    <row r="45804" spans="4:4" x14ac:dyDescent="0.25">
      <c r="D45804" s="29"/>
    </row>
    <row r="45805" spans="4:4" x14ac:dyDescent="0.25">
      <c r="D45805" s="29"/>
    </row>
    <row r="45806" spans="4:4" x14ac:dyDescent="0.25">
      <c r="D45806" s="29"/>
    </row>
    <row r="45807" spans="4:4" x14ac:dyDescent="0.25">
      <c r="D45807" s="29"/>
    </row>
    <row r="45808" spans="4:4" x14ac:dyDescent="0.25">
      <c r="D45808" s="29"/>
    </row>
    <row r="45809" spans="4:4" x14ac:dyDescent="0.25">
      <c r="D45809" s="29"/>
    </row>
    <row r="45810" spans="4:4" x14ac:dyDescent="0.25">
      <c r="D45810" s="29"/>
    </row>
    <row r="45811" spans="4:4" x14ac:dyDescent="0.25">
      <c r="D45811" s="29"/>
    </row>
    <row r="45812" spans="4:4" x14ac:dyDescent="0.25">
      <c r="D45812" s="29"/>
    </row>
    <row r="45813" spans="4:4" x14ac:dyDescent="0.25">
      <c r="D45813" s="29"/>
    </row>
    <row r="45814" spans="4:4" x14ac:dyDescent="0.25">
      <c r="D45814" s="29"/>
    </row>
    <row r="45815" spans="4:4" x14ac:dyDescent="0.25">
      <c r="D45815" s="29"/>
    </row>
    <row r="45816" spans="4:4" x14ac:dyDescent="0.25">
      <c r="D45816" s="29"/>
    </row>
    <row r="45817" spans="4:4" x14ac:dyDescent="0.25">
      <c r="D45817" s="29"/>
    </row>
    <row r="45818" spans="4:4" x14ac:dyDescent="0.25">
      <c r="D45818" s="29"/>
    </row>
    <row r="45819" spans="4:4" x14ac:dyDescent="0.25">
      <c r="D45819" s="29"/>
    </row>
    <row r="45820" spans="4:4" x14ac:dyDescent="0.25">
      <c r="D45820" s="29"/>
    </row>
    <row r="45821" spans="4:4" x14ac:dyDescent="0.25">
      <c r="D45821" s="29"/>
    </row>
    <row r="45822" spans="4:4" x14ac:dyDescent="0.25">
      <c r="D45822" s="29"/>
    </row>
    <row r="45823" spans="4:4" x14ac:dyDescent="0.25">
      <c r="D45823" s="29"/>
    </row>
    <row r="45824" spans="4:4" x14ac:dyDescent="0.25">
      <c r="D45824" s="29"/>
    </row>
    <row r="45825" spans="4:4" x14ac:dyDescent="0.25">
      <c r="D45825" s="29"/>
    </row>
    <row r="45826" spans="4:4" x14ac:dyDescent="0.25">
      <c r="D45826" s="29"/>
    </row>
    <row r="45827" spans="4:4" x14ac:dyDescent="0.25">
      <c r="D45827" s="29"/>
    </row>
    <row r="45828" spans="4:4" x14ac:dyDescent="0.25">
      <c r="D45828" s="29"/>
    </row>
    <row r="45829" spans="4:4" x14ac:dyDescent="0.25">
      <c r="D45829" s="29"/>
    </row>
    <row r="45830" spans="4:4" x14ac:dyDescent="0.25">
      <c r="D45830" s="29"/>
    </row>
    <row r="45831" spans="4:4" x14ac:dyDescent="0.25">
      <c r="D45831" s="29"/>
    </row>
    <row r="45832" spans="4:4" x14ac:dyDescent="0.25">
      <c r="D45832" s="29"/>
    </row>
    <row r="45833" spans="4:4" x14ac:dyDescent="0.25">
      <c r="D45833" s="29"/>
    </row>
    <row r="45834" spans="4:4" x14ac:dyDescent="0.25">
      <c r="D45834" s="29"/>
    </row>
    <row r="45835" spans="4:4" x14ac:dyDescent="0.25">
      <c r="D45835" s="29"/>
    </row>
    <row r="45836" spans="4:4" x14ac:dyDescent="0.25">
      <c r="D45836" s="29"/>
    </row>
    <row r="45837" spans="4:4" x14ac:dyDescent="0.25">
      <c r="D45837" s="29"/>
    </row>
    <row r="45838" spans="4:4" x14ac:dyDescent="0.25">
      <c r="D45838" s="29"/>
    </row>
    <row r="45839" spans="4:4" x14ac:dyDescent="0.25">
      <c r="D45839" s="29"/>
    </row>
    <row r="45840" spans="4:4" x14ac:dyDescent="0.25">
      <c r="D45840" s="29"/>
    </row>
    <row r="45841" spans="4:4" x14ac:dyDescent="0.25">
      <c r="D45841" s="29"/>
    </row>
    <row r="45842" spans="4:4" x14ac:dyDescent="0.25">
      <c r="D45842" s="29"/>
    </row>
    <row r="45843" spans="4:4" x14ac:dyDescent="0.25">
      <c r="D45843" s="29"/>
    </row>
    <row r="45844" spans="4:4" x14ac:dyDescent="0.25">
      <c r="D45844" s="29"/>
    </row>
    <row r="45845" spans="4:4" x14ac:dyDescent="0.25">
      <c r="D45845" s="29"/>
    </row>
    <row r="45846" spans="4:4" x14ac:dyDescent="0.25">
      <c r="D45846" s="29"/>
    </row>
    <row r="45847" spans="4:4" x14ac:dyDescent="0.25">
      <c r="D45847" s="29"/>
    </row>
    <row r="45848" spans="4:4" x14ac:dyDescent="0.25">
      <c r="D45848" s="29"/>
    </row>
    <row r="45849" spans="4:4" x14ac:dyDescent="0.25">
      <c r="D45849" s="29"/>
    </row>
    <row r="45850" spans="4:4" x14ac:dyDescent="0.25">
      <c r="D45850" s="29"/>
    </row>
    <row r="45851" spans="4:4" x14ac:dyDescent="0.25">
      <c r="D45851" s="29"/>
    </row>
    <row r="45852" spans="4:4" x14ac:dyDescent="0.25">
      <c r="D45852" s="29"/>
    </row>
    <row r="45853" spans="4:4" x14ac:dyDescent="0.25">
      <c r="D45853" s="29"/>
    </row>
    <row r="45854" spans="4:4" x14ac:dyDescent="0.25">
      <c r="D45854" s="29"/>
    </row>
    <row r="45855" spans="4:4" x14ac:dyDescent="0.25">
      <c r="D45855" s="29"/>
    </row>
    <row r="45856" spans="4:4" x14ac:dyDescent="0.25">
      <c r="D45856" s="29"/>
    </row>
    <row r="45857" spans="4:4" x14ac:dyDescent="0.25">
      <c r="D45857" s="29"/>
    </row>
    <row r="45858" spans="4:4" x14ac:dyDescent="0.25">
      <c r="D45858" s="29"/>
    </row>
    <row r="45859" spans="4:4" x14ac:dyDescent="0.25">
      <c r="D45859" s="29"/>
    </row>
    <row r="45860" spans="4:4" x14ac:dyDescent="0.25">
      <c r="D45860" s="29"/>
    </row>
    <row r="45861" spans="4:4" x14ac:dyDescent="0.25">
      <c r="D45861" s="29"/>
    </row>
    <row r="45862" spans="4:4" x14ac:dyDescent="0.25">
      <c r="D45862" s="29"/>
    </row>
    <row r="45863" spans="4:4" x14ac:dyDescent="0.25">
      <c r="D45863" s="29"/>
    </row>
    <row r="45864" spans="4:4" x14ac:dyDescent="0.25">
      <c r="D45864" s="29"/>
    </row>
    <row r="45865" spans="4:4" x14ac:dyDescent="0.25">
      <c r="D45865" s="29"/>
    </row>
    <row r="45866" spans="4:4" x14ac:dyDescent="0.25">
      <c r="D45866" s="29"/>
    </row>
    <row r="45867" spans="4:4" x14ac:dyDescent="0.25">
      <c r="D45867" s="29"/>
    </row>
    <row r="45868" spans="4:4" x14ac:dyDescent="0.25">
      <c r="D45868" s="29"/>
    </row>
    <row r="45869" spans="4:4" x14ac:dyDescent="0.25">
      <c r="D45869" s="29"/>
    </row>
    <row r="45870" spans="4:4" x14ac:dyDescent="0.25">
      <c r="D45870" s="29"/>
    </row>
    <row r="45871" spans="4:4" x14ac:dyDescent="0.25">
      <c r="D45871" s="29"/>
    </row>
    <row r="45872" spans="4:4" x14ac:dyDescent="0.25">
      <c r="D45872" s="29"/>
    </row>
    <row r="45873" spans="4:4" x14ac:dyDescent="0.25">
      <c r="D45873" s="29"/>
    </row>
    <row r="45874" spans="4:4" x14ac:dyDescent="0.25">
      <c r="D45874" s="29"/>
    </row>
    <row r="45875" spans="4:4" x14ac:dyDescent="0.25">
      <c r="D45875" s="29"/>
    </row>
    <row r="45876" spans="4:4" x14ac:dyDescent="0.25">
      <c r="D45876" s="29"/>
    </row>
    <row r="45877" spans="4:4" x14ac:dyDescent="0.25">
      <c r="D45877" s="29"/>
    </row>
    <row r="45878" spans="4:4" x14ac:dyDescent="0.25">
      <c r="D45878" s="29"/>
    </row>
    <row r="45879" spans="4:4" x14ac:dyDescent="0.25">
      <c r="D45879" s="29"/>
    </row>
    <row r="45880" spans="4:4" x14ac:dyDescent="0.25">
      <c r="D45880" s="29"/>
    </row>
    <row r="45881" spans="4:4" x14ac:dyDescent="0.25">
      <c r="D45881" s="29"/>
    </row>
    <row r="45882" spans="4:4" x14ac:dyDescent="0.25">
      <c r="D45882" s="29"/>
    </row>
    <row r="45883" spans="4:4" x14ac:dyDescent="0.25">
      <c r="D45883" s="29"/>
    </row>
    <row r="45884" spans="4:4" x14ac:dyDescent="0.25">
      <c r="D45884" s="29"/>
    </row>
    <row r="45885" spans="4:4" x14ac:dyDescent="0.25">
      <c r="D45885" s="29"/>
    </row>
    <row r="45886" spans="4:4" x14ac:dyDescent="0.25">
      <c r="D45886" s="29"/>
    </row>
    <row r="45887" spans="4:4" x14ac:dyDescent="0.25">
      <c r="D45887" s="29"/>
    </row>
    <row r="45888" spans="4:4" x14ac:dyDescent="0.25">
      <c r="D45888" s="29"/>
    </row>
    <row r="45889" spans="4:4" x14ac:dyDescent="0.25">
      <c r="D45889" s="29"/>
    </row>
    <row r="45890" spans="4:4" x14ac:dyDescent="0.25">
      <c r="D45890" s="29"/>
    </row>
    <row r="45891" spans="4:4" x14ac:dyDescent="0.25">
      <c r="D45891" s="29"/>
    </row>
    <row r="45892" spans="4:4" x14ac:dyDescent="0.25">
      <c r="D45892" s="29"/>
    </row>
    <row r="45893" spans="4:4" x14ac:dyDescent="0.25">
      <c r="D45893" s="29"/>
    </row>
    <row r="45894" spans="4:4" x14ac:dyDescent="0.25">
      <c r="D45894" s="29"/>
    </row>
    <row r="45895" spans="4:4" x14ac:dyDescent="0.25">
      <c r="D45895" s="29"/>
    </row>
    <row r="45896" spans="4:4" x14ac:dyDescent="0.25">
      <c r="D45896" s="29"/>
    </row>
    <row r="45897" spans="4:4" x14ac:dyDescent="0.25">
      <c r="D45897" s="29"/>
    </row>
    <row r="45898" spans="4:4" x14ac:dyDescent="0.25">
      <c r="D45898" s="29"/>
    </row>
    <row r="45899" spans="4:4" x14ac:dyDescent="0.25">
      <c r="D45899" s="29"/>
    </row>
    <row r="45900" spans="4:4" x14ac:dyDescent="0.25">
      <c r="D45900" s="29"/>
    </row>
    <row r="45901" spans="4:4" x14ac:dyDescent="0.25">
      <c r="D45901" s="29"/>
    </row>
    <row r="45902" spans="4:4" x14ac:dyDescent="0.25">
      <c r="D45902" s="29"/>
    </row>
    <row r="45903" spans="4:4" x14ac:dyDescent="0.25">
      <c r="D45903" s="29"/>
    </row>
    <row r="45904" spans="4:4" x14ac:dyDescent="0.25">
      <c r="D45904" s="29"/>
    </row>
    <row r="45905" spans="4:4" x14ac:dyDescent="0.25">
      <c r="D45905" s="29"/>
    </row>
    <row r="45906" spans="4:4" x14ac:dyDescent="0.25">
      <c r="D45906" s="29"/>
    </row>
    <row r="45907" spans="4:4" x14ac:dyDescent="0.25">
      <c r="D45907" s="29"/>
    </row>
    <row r="45908" spans="4:4" x14ac:dyDescent="0.25">
      <c r="D45908" s="29"/>
    </row>
    <row r="45909" spans="4:4" x14ac:dyDescent="0.25">
      <c r="D45909" s="29"/>
    </row>
    <row r="45910" spans="4:4" x14ac:dyDescent="0.25">
      <c r="D45910" s="29"/>
    </row>
    <row r="45911" spans="4:4" x14ac:dyDescent="0.25">
      <c r="D45911" s="29"/>
    </row>
    <row r="45912" spans="4:4" x14ac:dyDescent="0.25">
      <c r="D45912" s="29"/>
    </row>
    <row r="45913" spans="4:4" x14ac:dyDescent="0.25">
      <c r="D45913" s="29"/>
    </row>
    <row r="45914" spans="4:4" x14ac:dyDescent="0.25">
      <c r="D45914" s="29"/>
    </row>
    <row r="45915" spans="4:4" x14ac:dyDescent="0.25">
      <c r="D45915" s="29"/>
    </row>
    <row r="45916" spans="4:4" x14ac:dyDescent="0.25">
      <c r="D45916" s="29"/>
    </row>
    <row r="45917" spans="4:4" x14ac:dyDescent="0.25">
      <c r="D45917" s="29"/>
    </row>
    <row r="45918" spans="4:4" x14ac:dyDescent="0.25">
      <c r="D45918" s="29"/>
    </row>
    <row r="45919" spans="4:4" x14ac:dyDescent="0.25">
      <c r="D45919" s="29"/>
    </row>
    <row r="45920" spans="4:4" x14ac:dyDescent="0.25">
      <c r="D45920" s="29"/>
    </row>
    <row r="45921" spans="4:4" x14ac:dyDescent="0.25">
      <c r="D45921" s="29"/>
    </row>
    <row r="45922" spans="4:4" x14ac:dyDescent="0.25">
      <c r="D45922" s="29"/>
    </row>
    <row r="45923" spans="4:4" x14ac:dyDescent="0.25">
      <c r="D45923" s="29"/>
    </row>
    <row r="45924" spans="4:4" x14ac:dyDescent="0.25">
      <c r="D45924" s="29"/>
    </row>
    <row r="45925" spans="4:4" x14ac:dyDescent="0.25">
      <c r="D45925" s="29"/>
    </row>
    <row r="45926" spans="4:4" x14ac:dyDescent="0.25">
      <c r="D45926" s="29"/>
    </row>
    <row r="45927" spans="4:4" x14ac:dyDescent="0.25">
      <c r="D45927" s="29"/>
    </row>
    <row r="45928" spans="4:4" x14ac:dyDescent="0.25">
      <c r="D45928" s="29"/>
    </row>
    <row r="45929" spans="4:4" x14ac:dyDescent="0.25">
      <c r="D45929" s="29"/>
    </row>
    <row r="45930" spans="4:4" x14ac:dyDescent="0.25">
      <c r="D45930" s="29"/>
    </row>
    <row r="45931" spans="4:4" x14ac:dyDescent="0.25">
      <c r="D45931" s="29"/>
    </row>
    <row r="45932" spans="4:4" x14ac:dyDescent="0.25">
      <c r="D45932" s="29"/>
    </row>
    <row r="45933" spans="4:4" x14ac:dyDescent="0.25">
      <c r="D45933" s="29"/>
    </row>
    <row r="45934" spans="4:4" x14ac:dyDescent="0.25">
      <c r="D45934" s="29"/>
    </row>
    <row r="45935" spans="4:4" x14ac:dyDescent="0.25">
      <c r="D45935" s="29"/>
    </row>
    <row r="45936" spans="4:4" x14ac:dyDescent="0.25">
      <c r="D45936" s="29"/>
    </row>
    <row r="45937" spans="4:4" x14ac:dyDescent="0.25">
      <c r="D45937" s="29"/>
    </row>
    <row r="45938" spans="4:4" x14ac:dyDescent="0.25">
      <c r="D45938" s="29"/>
    </row>
    <row r="45939" spans="4:4" x14ac:dyDescent="0.25">
      <c r="D45939" s="29"/>
    </row>
    <row r="45940" spans="4:4" x14ac:dyDescent="0.25">
      <c r="D45940" s="29"/>
    </row>
    <row r="45941" spans="4:4" x14ac:dyDescent="0.25">
      <c r="D45941" s="29"/>
    </row>
    <row r="45942" spans="4:4" x14ac:dyDescent="0.25">
      <c r="D45942" s="29"/>
    </row>
    <row r="45943" spans="4:4" x14ac:dyDescent="0.25">
      <c r="D45943" s="29"/>
    </row>
    <row r="45944" spans="4:4" x14ac:dyDescent="0.25">
      <c r="D45944" s="29"/>
    </row>
    <row r="45945" spans="4:4" x14ac:dyDescent="0.25">
      <c r="D45945" s="29"/>
    </row>
    <row r="45946" spans="4:4" x14ac:dyDescent="0.25">
      <c r="D45946" s="29"/>
    </row>
    <row r="45947" spans="4:4" x14ac:dyDescent="0.25">
      <c r="D45947" s="29"/>
    </row>
    <row r="45948" spans="4:4" x14ac:dyDescent="0.25">
      <c r="D45948" s="29"/>
    </row>
    <row r="45949" spans="4:4" x14ac:dyDescent="0.25">
      <c r="D45949" s="29"/>
    </row>
    <row r="45950" spans="4:4" x14ac:dyDescent="0.25">
      <c r="D45950" s="29"/>
    </row>
    <row r="45951" spans="4:4" x14ac:dyDescent="0.25">
      <c r="D45951" s="29"/>
    </row>
    <row r="45952" spans="4:4" x14ac:dyDescent="0.25">
      <c r="D45952" s="29"/>
    </row>
    <row r="45953" spans="4:4" x14ac:dyDescent="0.25">
      <c r="D45953" s="29"/>
    </row>
    <row r="45954" spans="4:4" x14ac:dyDescent="0.25">
      <c r="D45954" s="29"/>
    </row>
    <row r="45955" spans="4:4" x14ac:dyDescent="0.25">
      <c r="D45955" s="29"/>
    </row>
    <row r="45956" spans="4:4" x14ac:dyDescent="0.25">
      <c r="D45956" s="29"/>
    </row>
    <row r="45957" spans="4:4" x14ac:dyDescent="0.25">
      <c r="D45957" s="29"/>
    </row>
    <row r="45958" spans="4:4" x14ac:dyDescent="0.25">
      <c r="D45958" s="29"/>
    </row>
    <row r="45959" spans="4:4" x14ac:dyDescent="0.25">
      <c r="D45959" s="29"/>
    </row>
    <row r="45960" spans="4:4" x14ac:dyDescent="0.25">
      <c r="D45960" s="29"/>
    </row>
    <row r="45961" spans="4:4" x14ac:dyDescent="0.25">
      <c r="D45961" s="29"/>
    </row>
    <row r="45962" spans="4:4" x14ac:dyDescent="0.25">
      <c r="D45962" s="29"/>
    </row>
    <row r="45963" spans="4:4" x14ac:dyDescent="0.25">
      <c r="D45963" s="29"/>
    </row>
    <row r="45964" spans="4:4" x14ac:dyDescent="0.25">
      <c r="D45964" s="29"/>
    </row>
    <row r="45965" spans="4:4" x14ac:dyDescent="0.25">
      <c r="D45965" s="29"/>
    </row>
    <row r="45966" spans="4:4" x14ac:dyDescent="0.25">
      <c r="D45966" s="29"/>
    </row>
    <row r="45967" spans="4:4" x14ac:dyDescent="0.25">
      <c r="D45967" s="29"/>
    </row>
    <row r="45968" spans="4:4" x14ac:dyDescent="0.25">
      <c r="D45968" s="29"/>
    </row>
    <row r="45969" spans="4:4" x14ac:dyDescent="0.25">
      <c r="D45969" s="29"/>
    </row>
    <row r="45970" spans="4:4" x14ac:dyDescent="0.25">
      <c r="D45970" s="29"/>
    </row>
    <row r="45971" spans="4:4" x14ac:dyDescent="0.25">
      <c r="D45971" s="29"/>
    </row>
    <row r="45972" spans="4:4" x14ac:dyDescent="0.25">
      <c r="D45972" s="29"/>
    </row>
    <row r="45973" spans="4:4" x14ac:dyDescent="0.25">
      <c r="D45973" s="29"/>
    </row>
    <row r="45974" spans="4:4" x14ac:dyDescent="0.25">
      <c r="D45974" s="29"/>
    </row>
    <row r="45975" spans="4:4" x14ac:dyDescent="0.25">
      <c r="D45975" s="29"/>
    </row>
    <row r="45976" spans="4:4" x14ac:dyDescent="0.25">
      <c r="D45976" s="29"/>
    </row>
    <row r="45977" spans="4:4" x14ac:dyDescent="0.25">
      <c r="D45977" s="29"/>
    </row>
    <row r="45978" spans="4:4" x14ac:dyDescent="0.25">
      <c r="D45978" s="29"/>
    </row>
    <row r="45979" spans="4:4" x14ac:dyDescent="0.25">
      <c r="D45979" s="29"/>
    </row>
    <row r="45980" spans="4:4" x14ac:dyDescent="0.25">
      <c r="D45980" s="29"/>
    </row>
    <row r="45981" spans="4:4" x14ac:dyDescent="0.25">
      <c r="D45981" s="29"/>
    </row>
    <row r="45982" spans="4:4" x14ac:dyDescent="0.25">
      <c r="D45982" s="29"/>
    </row>
    <row r="45983" spans="4:4" x14ac:dyDescent="0.25">
      <c r="D45983" s="29"/>
    </row>
    <row r="45984" spans="4:4" x14ac:dyDescent="0.25">
      <c r="D45984" s="29"/>
    </row>
    <row r="45985" spans="4:4" x14ac:dyDescent="0.25">
      <c r="D45985" s="29"/>
    </row>
    <row r="45986" spans="4:4" x14ac:dyDescent="0.25">
      <c r="D45986" s="29"/>
    </row>
    <row r="45987" spans="4:4" x14ac:dyDescent="0.25">
      <c r="D45987" s="29"/>
    </row>
    <row r="45988" spans="4:4" x14ac:dyDescent="0.25">
      <c r="D45988" s="29"/>
    </row>
    <row r="45989" spans="4:4" x14ac:dyDescent="0.25">
      <c r="D45989" s="29"/>
    </row>
    <row r="45990" spans="4:4" x14ac:dyDescent="0.25">
      <c r="D45990" s="29"/>
    </row>
    <row r="45991" spans="4:4" x14ac:dyDescent="0.25">
      <c r="D45991" s="29"/>
    </row>
    <row r="45992" spans="4:4" x14ac:dyDescent="0.25">
      <c r="D45992" s="29"/>
    </row>
    <row r="45993" spans="4:4" x14ac:dyDescent="0.25">
      <c r="D45993" s="29"/>
    </row>
    <row r="45994" spans="4:4" x14ac:dyDescent="0.25">
      <c r="D45994" s="29"/>
    </row>
    <row r="45995" spans="4:4" x14ac:dyDescent="0.25">
      <c r="D45995" s="29"/>
    </row>
    <row r="45996" spans="4:4" x14ac:dyDescent="0.25">
      <c r="D45996" s="29"/>
    </row>
    <row r="45997" spans="4:4" x14ac:dyDescent="0.25">
      <c r="D45997" s="29"/>
    </row>
    <row r="45998" spans="4:4" x14ac:dyDescent="0.25">
      <c r="D45998" s="29"/>
    </row>
    <row r="45999" spans="4:4" x14ac:dyDescent="0.25">
      <c r="D45999" s="29"/>
    </row>
    <row r="46000" spans="4:4" x14ac:dyDescent="0.25">
      <c r="D46000" s="29"/>
    </row>
    <row r="46001" spans="4:4" x14ac:dyDescent="0.25">
      <c r="D46001" s="29"/>
    </row>
    <row r="46002" spans="4:4" x14ac:dyDescent="0.25">
      <c r="D46002" s="29"/>
    </row>
    <row r="46003" spans="4:4" x14ac:dyDescent="0.25">
      <c r="D46003" s="29"/>
    </row>
    <row r="46004" spans="4:4" x14ac:dyDescent="0.25">
      <c r="D46004" s="29"/>
    </row>
    <row r="46005" spans="4:4" x14ac:dyDescent="0.25">
      <c r="D46005" s="29"/>
    </row>
    <row r="46006" spans="4:4" x14ac:dyDescent="0.25">
      <c r="D46006" s="29"/>
    </row>
    <row r="46007" spans="4:4" x14ac:dyDescent="0.25">
      <c r="D46007" s="29"/>
    </row>
    <row r="46008" spans="4:4" x14ac:dyDescent="0.25">
      <c r="D46008" s="29"/>
    </row>
    <row r="46009" spans="4:4" x14ac:dyDescent="0.25">
      <c r="D46009" s="29"/>
    </row>
    <row r="46010" spans="4:4" x14ac:dyDescent="0.25">
      <c r="D46010" s="29"/>
    </row>
    <row r="46011" spans="4:4" x14ac:dyDescent="0.25">
      <c r="D46011" s="29"/>
    </row>
    <row r="46012" spans="4:4" x14ac:dyDescent="0.25">
      <c r="D46012" s="29"/>
    </row>
    <row r="46013" spans="4:4" x14ac:dyDescent="0.25">
      <c r="D46013" s="29"/>
    </row>
    <row r="46014" spans="4:4" x14ac:dyDescent="0.25">
      <c r="D46014" s="29"/>
    </row>
    <row r="46015" spans="4:4" x14ac:dyDescent="0.25">
      <c r="D46015" s="29"/>
    </row>
    <row r="46016" spans="4:4" x14ac:dyDescent="0.25">
      <c r="D46016" s="29"/>
    </row>
    <row r="46017" spans="4:4" x14ac:dyDescent="0.25">
      <c r="D46017" s="29"/>
    </row>
    <row r="46018" spans="4:4" x14ac:dyDescent="0.25">
      <c r="D46018" s="29"/>
    </row>
    <row r="46019" spans="4:4" x14ac:dyDescent="0.25">
      <c r="D46019" s="29"/>
    </row>
    <row r="46020" spans="4:4" x14ac:dyDescent="0.25">
      <c r="D46020" s="29"/>
    </row>
    <row r="46021" spans="4:4" x14ac:dyDescent="0.25">
      <c r="D46021" s="29"/>
    </row>
    <row r="46022" spans="4:4" x14ac:dyDescent="0.25">
      <c r="D46022" s="29"/>
    </row>
    <row r="46023" spans="4:4" x14ac:dyDescent="0.25">
      <c r="D46023" s="29"/>
    </row>
    <row r="46024" spans="4:4" x14ac:dyDescent="0.25">
      <c r="D46024" s="29"/>
    </row>
    <row r="46025" spans="4:4" x14ac:dyDescent="0.25">
      <c r="D46025" s="29"/>
    </row>
    <row r="46026" spans="4:4" x14ac:dyDescent="0.25">
      <c r="D46026" s="29"/>
    </row>
    <row r="46027" spans="4:4" x14ac:dyDescent="0.25">
      <c r="D46027" s="29"/>
    </row>
    <row r="46028" spans="4:4" x14ac:dyDescent="0.25">
      <c r="D46028" s="29"/>
    </row>
    <row r="46029" spans="4:4" x14ac:dyDescent="0.25">
      <c r="D46029" s="29"/>
    </row>
    <row r="46030" spans="4:4" x14ac:dyDescent="0.25">
      <c r="D46030" s="29"/>
    </row>
    <row r="46031" spans="4:4" x14ac:dyDescent="0.25">
      <c r="D46031" s="29"/>
    </row>
    <row r="46032" spans="4:4" x14ac:dyDescent="0.25">
      <c r="D46032" s="29"/>
    </row>
    <row r="46033" spans="4:4" x14ac:dyDescent="0.25">
      <c r="D46033" s="29"/>
    </row>
    <row r="46034" spans="4:4" x14ac:dyDescent="0.25">
      <c r="D46034" s="29"/>
    </row>
    <row r="46035" spans="4:4" x14ac:dyDescent="0.25">
      <c r="D46035" s="29"/>
    </row>
    <row r="46036" spans="4:4" x14ac:dyDescent="0.25">
      <c r="D46036" s="29"/>
    </row>
    <row r="46037" spans="4:4" x14ac:dyDescent="0.25">
      <c r="D46037" s="29"/>
    </row>
    <row r="46038" spans="4:4" x14ac:dyDescent="0.25">
      <c r="D46038" s="29"/>
    </row>
    <row r="46039" spans="4:4" x14ac:dyDescent="0.25">
      <c r="D46039" s="29"/>
    </row>
    <row r="46040" spans="4:4" x14ac:dyDescent="0.25">
      <c r="D46040" s="29"/>
    </row>
    <row r="46041" spans="4:4" x14ac:dyDescent="0.25">
      <c r="D46041" s="29"/>
    </row>
    <row r="46042" spans="4:4" x14ac:dyDescent="0.25">
      <c r="D46042" s="29"/>
    </row>
    <row r="46043" spans="4:4" x14ac:dyDescent="0.25">
      <c r="D46043" s="29"/>
    </row>
    <row r="46044" spans="4:4" x14ac:dyDescent="0.25">
      <c r="D46044" s="29"/>
    </row>
    <row r="46045" spans="4:4" x14ac:dyDescent="0.25">
      <c r="D46045" s="29"/>
    </row>
    <row r="46046" spans="4:4" x14ac:dyDescent="0.25">
      <c r="D46046" s="29"/>
    </row>
    <row r="46047" spans="4:4" x14ac:dyDescent="0.25">
      <c r="D46047" s="29"/>
    </row>
    <row r="46048" spans="4:4" x14ac:dyDescent="0.25">
      <c r="D46048" s="29"/>
    </row>
    <row r="46049" spans="4:4" x14ac:dyDescent="0.25">
      <c r="D46049" s="29"/>
    </row>
    <row r="46050" spans="4:4" x14ac:dyDescent="0.25">
      <c r="D46050" s="29"/>
    </row>
    <row r="46051" spans="4:4" x14ac:dyDescent="0.25">
      <c r="D46051" s="29"/>
    </row>
    <row r="46052" spans="4:4" x14ac:dyDescent="0.25">
      <c r="D46052" s="29"/>
    </row>
    <row r="46053" spans="4:4" x14ac:dyDescent="0.25">
      <c r="D46053" s="29"/>
    </row>
    <row r="46054" spans="4:4" x14ac:dyDescent="0.25">
      <c r="D46054" s="29"/>
    </row>
    <row r="46055" spans="4:4" x14ac:dyDescent="0.25">
      <c r="D46055" s="29"/>
    </row>
    <row r="46056" spans="4:4" x14ac:dyDescent="0.25">
      <c r="D46056" s="29"/>
    </row>
    <row r="46057" spans="4:4" x14ac:dyDescent="0.25">
      <c r="D46057" s="29"/>
    </row>
    <row r="46058" spans="4:4" x14ac:dyDescent="0.25">
      <c r="D46058" s="29"/>
    </row>
    <row r="46059" spans="4:4" x14ac:dyDescent="0.25">
      <c r="D46059" s="29"/>
    </row>
    <row r="46060" spans="4:4" x14ac:dyDescent="0.25">
      <c r="D46060" s="29"/>
    </row>
    <row r="46061" spans="4:4" x14ac:dyDescent="0.25">
      <c r="D46061" s="29"/>
    </row>
    <row r="46062" spans="4:4" x14ac:dyDescent="0.25">
      <c r="D46062" s="29"/>
    </row>
    <row r="46063" spans="4:4" x14ac:dyDescent="0.25">
      <c r="D46063" s="29"/>
    </row>
    <row r="46064" spans="4:4" x14ac:dyDescent="0.25">
      <c r="D46064" s="29"/>
    </row>
    <row r="46065" spans="4:4" x14ac:dyDescent="0.25">
      <c r="D46065" s="29"/>
    </row>
    <row r="46066" spans="4:4" x14ac:dyDescent="0.25">
      <c r="D46066" s="29"/>
    </row>
    <row r="46067" spans="4:4" x14ac:dyDescent="0.25">
      <c r="D46067" s="29"/>
    </row>
    <row r="46068" spans="4:4" x14ac:dyDescent="0.25">
      <c r="D46068" s="29"/>
    </row>
    <row r="46069" spans="4:4" x14ac:dyDescent="0.25">
      <c r="D46069" s="29"/>
    </row>
    <row r="46070" spans="4:4" x14ac:dyDescent="0.25">
      <c r="D46070" s="29"/>
    </row>
    <row r="46071" spans="4:4" x14ac:dyDescent="0.25">
      <c r="D46071" s="29"/>
    </row>
    <row r="46072" spans="4:4" x14ac:dyDescent="0.25">
      <c r="D46072" s="29"/>
    </row>
    <row r="46073" spans="4:4" x14ac:dyDescent="0.25">
      <c r="D46073" s="29"/>
    </row>
    <row r="46074" spans="4:4" x14ac:dyDescent="0.25">
      <c r="D46074" s="29"/>
    </row>
    <row r="46075" spans="4:4" x14ac:dyDescent="0.25">
      <c r="D46075" s="29"/>
    </row>
    <row r="46076" spans="4:4" x14ac:dyDescent="0.25">
      <c r="D46076" s="29"/>
    </row>
    <row r="46077" spans="4:4" x14ac:dyDescent="0.25">
      <c r="D46077" s="29"/>
    </row>
    <row r="46078" spans="4:4" x14ac:dyDescent="0.25">
      <c r="D46078" s="29"/>
    </row>
    <row r="46079" spans="4:4" x14ac:dyDescent="0.25">
      <c r="D46079" s="29"/>
    </row>
    <row r="46080" spans="4:4" x14ac:dyDescent="0.25">
      <c r="D46080" s="29"/>
    </row>
    <row r="46081" spans="4:4" x14ac:dyDescent="0.25">
      <c r="D46081" s="29"/>
    </row>
    <row r="46082" spans="4:4" x14ac:dyDescent="0.25">
      <c r="D46082" s="29"/>
    </row>
    <row r="46083" spans="4:4" x14ac:dyDescent="0.25">
      <c r="D46083" s="29"/>
    </row>
    <row r="46084" spans="4:4" x14ac:dyDescent="0.25">
      <c r="D46084" s="29"/>
    </row>
    <row r="46085" spans="4:4" x14ac:dyDescent="0.25">
      <c r="D46085" s="29"/>
    </row>
    <row r="46086" spans="4:4" x14ac:dyDescent="0.25">
      <c r="D46086" s="29"/>
    </row>
    <row r="46087" spans="4:4" x14ac:dyDescent="0.25">
      <c r="D46087" s="29"/>
    </row>
    <row r="46088" spans="4:4" x14ac:dyDescent="0.25">
      <c r="D46088" s="29"/>
    </row>
    <row r="46089" spans="4:4" x14ac:dyDescent="0.25">
      <c r="D46089" s="29"/>
    </row>
    <row r="46090" spans="4:4" x14ac:dyDescent="0.25">
      <c r="D46090" s="29"/>
    </row>
    <row r="46091" spans="4:4" x14ac:dyDescent="0.25">
      <c r="D46091" s="29"/>
    </row>
    <row r="46092" spans="4:4" x14ac:dyDescent="0.25">
      <c r="D46092" s="29"/>
    </row>
    <row r="46093" spans="4:4" x14ac:dyDescent="0.25">
      <c r="D46093" s="29"/>
    </row>
    <row r="46094" spans="4:4" x14ac:dyDescent="0.25">
      <c r="D46094" s="29"/>
    </row>
    <row r="46095" spans="4:4" x14ac:dyDescent="0.25">
      <c r="D46095" s="29"/>
    </row>
    <row r="46096" spans="4:4" x14ac:dyDescent="0.25">
      <c r="D46096" s="29"/>
    </row>
    <row r="46097" spans="4:4" x14ac:dyDescent="0.25">
      <c r="D46097" s="29"/>
    </row>
    <row r="46098" spans="4:4" x14ac:dyDescent="0.25">
      <c r="D46098" s="29"/>
    </row>
    <row r="46099" spans="4:4" x14ac:dyDescent="0.25">
      <c r="D46099" s="29"/>
    </row>
    <row r="46100" spans="4:4" x14ac:dyDescent="0.25">
      <c r="D46100" s="29"/>
    </row>
    <row r="46101" spans="4:4" x14ac:dyDescent="0.25">
      <c r="D46101" s="29"/>
    </row>
    <row r="46102" spans="4:4" x14ac:dyDescent="0.25">
      <c r="D46102" s="29"/>
    </row>
    <row r="46103" spans="4:4" x14ac:dyDescent="0.25">
      <c r="D46103" s="29"/>
    </row>
    <row r="46104" spans="4:4" x14ac:dyDescent="0.25">
      <c r="D46104" s="29"/>
    </row>
    <row r="46105" spans="4:4" x14ac:dyDescent="0.25">
      <c r="D46105" s="29"/>
    </row>
    <row r="46106" spans="4:4" x14ac:dyDescent="0.25">
      <c r="D46106" s="29"/>
    </row>
    <row r="46107" spans="4:4" x14ac:dyDescent="0.25">
      <c r="D46107" s="29"/>
    </row>
    <row r="46108" spans="4:4" x14ac:dyDescent="0.25">
      <c r="D46108" s="29"/>
    </row>
    <row r="46109" spans="4:4" x14ac:dyDescent="0.25">
      <c r="D46109" s="29"/>
    </row>
    <row r="46110" spans="4:4" x14ac:dyDescent="0.25">
      <c r="D46110" s="29"/>
    </row>
    <row r="46111" spans="4:4" x14ac:dyDescent="0.25">
      <c r="D46111" s="29"/>
    </row>
    <row r="46112" spans="4:4" x14ac:dyDescent="0.25">
      <c r="D46112" s="29"/>
    </row>
    <row r="46113" spans="4:4" x14ac:dyDescent="0.25">
      <c r="D46113" s="29"/>
    </row>
    <row r="46114" spans="4:4" x14ac:dyDescent="0.25">
      <c r="D46114" s="29"/>
    </row>
    <row r="46115" spans="4:4" x14ac:dyDescent="0.25">
      <c r="D46115" s="29"/>
    </row>
    <row r="46116" spans="4:4" x14ac:dyDescent="0.25">
      <c r="D46116" s="29"/>
    </row>
    <row r="46117" spans="4:4" x14ac:dyDescent="0.25">
      <c r="D46117" s="29"/>
    </row>
    <row r="46118" spans="4:4" x14ac:dyDescent="0.25">
      <c r="D46118" s="29"/>
    </row>
    <row r="46119" spans="4:4" x14ac:dyDescent="0.25">
      <c r="D46119" s="29"/>
    </row>
    <row r="46120" spans="4:4" x14ac:dyDescent="0.25">
      <c r="D46120" s="29"/>
    </row>
    <row r="46121" spans="4:4" x14ac:dyDescent="0.25">
      <c r="D46121" s="29"/>
    </row>
    <row r="46122" spans="4:4" x14ac:dyDescent="0.25">
      <c r="D46122" s="29"/>
    </row>
    <row r="46123" spans="4:4" x14ac:dyDescent="0.25">
      <c r="D46123" s="29"/>
    </row>
    <row r="46124" spans="4:4" x14ac:dyDescent="0.25">
      <c r="D46124" s="29"/>
    </row>
    <row r="46125" spans="4:4" x14ac:dyDescent="0.25">
      <c r="D46125" s="29"/>
    </row>
    <row r="46126" spans="4:4" x14ac:dyDescent="0.25">
      <c r="D46126" s="29"/>
    </row>
    <row r="46127" spans="4:4" x14ac:dyDescent="0.25">
      <c r="D46127" s="29"/>
    </row>
    <row r="46128" spans="4:4" x14ac:dyDescent="0.25">
      <c r="D46128" s="29"/>
    </row>
    <row r="46129" spans="4:4" x14ac:dyDescent="0.25">
      <c r="D46129" s="29"/>
    </row>
    <row r="46130" spans="4:4" x14ac:dyDescent="0.25">
      <c r="D46130" s="29"/>
    </row>
    <row r="46131" spans="4:4" x14ac:dyDescent="0.25">
      <c r="D46131" s="29"/>
    </row>
    <row r="46132" spans="4:4" x14ac:dyDescent="0.25">
      <c r="D46132" s="29"/>
    </row>
    <row r="46133" spans="4:4" x14ac:dyDescent="0.25">
      <c r="D46133" s="29"/>
    </row>
    <row r="46134" spans="4:4" x14ac:dyDescent="0.25">
      <c r="D46134" s="29"/>
    </row>
    <row r="46135" spans="4:4" x14ac:dyDescent="0.25">
      <c r="D46135" s="29"/>
    </row>
    <row r="46136" spans="4:4" x14ac:dyDescent="0.25">
      <c r="D46136" s="29"/>
    </row>
    <row r="46137" spans="4:4" x14ac:dyDescent="0.25">
      <c r="D46137" s="29"/>
    </row>
    <row r="46138" spans="4:4" x14ac:dyDescent="0.25">
      <c r="D46138" s="29"/>
    </row>
    <row r="46139" spans="4:4" x14ac:dyDescent="0.25">
      <c r="D46139" s="29"/>
    </row>
    <row r="46140" spans="4:4" x14ac:dyDescent="0.25">
      <c r="D46140" s="29"/>
    </row>
    <row r="46141" spans="4:4" x14ac:dyDescent="0.25">
      <c r="D46141" s="29"/>
    </row>
    <row r="46142" spans="4:4" x14ac:dyDescent="0.25">
      <c r="D46142" s="29"/>
    </row>
    <row r="46143" spans="4:4" x14ac:dyDescent="0.25">
      <c r="D46143" s="29"/>
    </row>
    <row r="46144" spans="4:4" x14ac:dyDescent="0.25">
      <c r="D46144" s="29"/>
    </row>
    <row r="46145" spans="4:4" x14ac:dyDescent="0.25">
      <c r="D46145" s="29"/>
    </row>
    <row r="46146" spans="4:4" x14ac:dyDescent="0.25">
      <c r="D46146" s="29"/>
    </row>
    <row r="46147" spans="4:4" x14ac:dyDescent="0.25">
      <c r="D46147" s="29"/>
    </row>
    <row r="46148" spans="4:4" x14ac:dyDescent="0.25">
      <c r="D46148" s="29"/>
    </row>
    <row r="46149" spans="4:4" x14ac:dyDescent="0.25">
      <c r="D46149" s="29"/>
    </row>
    <row r="46150" spans="4:4" x14ac:dyDescent="0.25">
      <c r="D46150" s="29"/>
    </row>
    <row r="46151" spans="4:4" x14ac:dyDescent="0.25">
      <c r="D46151" s="29"/>
    </row>
    <row r="46152" spans="4:4" x14ac:dyDescent="0.25">
      <c r="D46152" s="29"/>
    </row>
    <row r="46153" spans="4:4" x14ac:dyDescent="0.25">
      <c r="D46153" s="29"/>
    </row>
    <row r="46154" spans="4:4" x14ac:dyDescent="0.25">
      <c r="D46154" s="29"/>
    </row>
    <row r="46155" spans="4:4" x14ac:dyDescent="0.25">
      <c r="D46155" s="29"/>
    </row>
    <row r="46156" spans="4:4" x14ac:dyDescent="0.25">
      <c r="D46156" s="29"/>
    </row>
    <row r="46157" spans="4:4" x14ac:dyDescent="0.25">
      <c r="D46157" s="29"/>
    </row>
    <row r="46158" spans="4:4" x14ac:dyDescent="0.25">
      <c r="D46158" s="29"/>
    </row>
    <row r="46159" spans="4:4" x14ac:dyDescent="0.25">
      <c r="D46159" s="29"/>
    </row>
    <row r="46160" spans="4:4" x14ac:dyDescent="0.25">
      <c r="D46160" s="29"/>
    </row>
    <row r="46161" spans="4:4" x14ac:dyDescent="0.25">
      <c r="D46161" s="29"/>
    </row>
    <row r="46162" spans="4:4" x14ac:dyDescent="0.25">
      <c r="D46162" s="29"/>
    </row>
    <row r="46163" spans="4:4" x14ac:dyDescent="0.25">
      <c r="D46163" s="29"/>
    </row>
    <row r="46164" spans="4:4" x14ac:dyDescent="0.25">
      <c r="D46164" s="29"/>
    </row>
    <row r="46165" spans="4:4" x14ac:dyDescent="0.25">
      <c r="D46165" s="29"/>
    </row>
    <row r="46166" spans="4:4" x14ac:dyDescent="0.25">
      <c r="D46166" s="29"/>
    </row>
    <row r="46167" spans="4:4" x14ac:dyDescent="0.25">
      <c r="D46167" s="29"/>
    </row>
    <row r="46168" spans="4:4" x14ac:dyDescent="0.25">
      <c r="D46168" s="29"/>
    </row>
    <row r="46169" spans="4:4" x14ac:dyDescent="0.25">
      <c r="D46169" s="29"/>
    </row>
    <row r="46170" spans="4:4" x14ac:dyDescent="0.25">
      <c r="D46170" s="29"/>
    </row>
    <row r="46171" spans="4:4" x14ac:dyDescent="0.25">
      <c r="D46171" s="29"/>
    </row>
    <row r="46172" spans="4:4" x14ac:dyDescent="0.25">
      <c r="D46172" s="29"/>
    </row>
    <row r="46173" spans="4:4" x14ac:dyDescent="0.25">
      <c r="D46173" s="29"/>
    </row>
    <row r="46174" spans="4:4" x14ac:dyDescent="0.25">
      <c r="D46174" s="29"/>
    </row>
    <row r="46175" spans="4:4" x14ac:dyDescent="0.25">
      <c r="D46175" s="29"/>
    </row>
    <row r="46176" spans="4:4" x14ac:dyDescent="0.25">
      <c r="D46176" s="29"/>
    </row>
    <row r="46177" spans="4:4" x14ac:dyDescent="0.25">
      <c r="D46177" s="29"/>
    </row>
    <row r="46178" spans="4:4" x14ac:dyDescent="0.25">
      <c r="D46178" s="29"/>
    </row>
    <row r="46179" spans="4:4" x14ac:dyDescent="0.25">
      <c r="D46179" s="29"/>
    </row>
    <row r="46180" spans="4:4" x14ac:dyDescent="0.25">
      <c r="D46180" s="29"/>
    </row>
    <row r="46181" spans="4:4" x14ac:dyDescent="0.25">
      <c r="D46181" s="29"/>
    </row>
    <row r="46182" spans="4:4" x14ac:dyDescent="0.25">
      <c r="D46182" s="29"/>
    </row>
    <row r="46183" spans="4:4" x14ac:dyDescent="0.25">
      <c r="D46183" s="29"/>
    </row>
    <row r="46184" spans="4:4" x14ac:dyDescent="0.25">
      <c r="D46184" s="29"/>
    </row>
    <row r="46185" spans="4:4" x14ac:dyDescent="0.25">
      <c r="D46185" s="29"/>
    </row>
    <row r="46186" spans="4:4" x14ac:dyDescent="0.25">
      <c r="D46186" s="29"/>
    </row>
    <row r="46187" spans="4:4" x14ac:dyDescent="0.25">
      <c r="D46187" s="29"/>
    </row>
    <row r="46188" spans="4:4" x14ac:dyDescent="0.25">
      <c r="D46188" s="29"/>
    </row>
    <row r="46189" spans="4:4" x14ac:dyDescent="0.25">
      <c r="D46189" s="29"/>
    </row>
    <row r="46190" spans="4:4" x14ac:dyDescent="0.25">
      <c r="D46190" s="29"/>
    </row>
    <row r="46191" spans="4:4" x14ac:dyDescent="0.25">
      <c r="D46191" s="29"/>
    </row>
    <row r="46192" spans="4:4" x14ac:dyDescent="0.25">
      <c r="D46192" s="29"/>
    </row>
    <row r="46193" spans="4:4" x14ac:dyDescent="0.25">
      <c r="D46193" s="29"/>
    </row>
    <row r="46194" spans="4:4" x14ac:dyDescent="0.25">
      <c r="D46194" s="29"/>
    </row>
    <row r="46195" spans="4:4" x14ac:dyDescent="0.25">
      <c r="D46195" s="29"/>
    </row>
    <row r="46196" spans="4:4" x14ac:dyDescent="0.25">
      <c r="D46196" s="29"/>
    </row>
    <row r="46197" spans="4:4" x14ac:dyDescent="0.25">
      <c r="D46197" s="29"/>
    </row>
    <row r="46198" spans="4:4" x14ac:dyDescent="0.25">
      <c r="D46198" s="29"/>
    </row>
    <row r="46199" spans="4:4" x14ac:dyDescent="0.25">
      <c r="D46199" s="29"/>
    </row>
    <row r="46200" spans="4:4" x14ac:dyDescent="0.25">
      <c r="D46200" s="29"/>
    </row>
    <row r="46201" spans="4:4" x14ac:dyDescent="0.25">
      <c r="D46201" s="29"/>
    </row>
    <row r="46202" spans="4:4" x14ac:dyDescent="0.25">
      <c r="D46202" s="29"/>
    </row>
    <row r="46203" spans="4:4" x14ac:dyDescent="0.25">
      <c r="D46203" s="29"/>
    </row>
    <row r="46204" spans="4:4" x14ac:dyDescent="0.25">
      <c r="D46204" s="29"/>
    </row>
    <row r="46205" spans="4:4" x14ac:dyDescent="0.25">
      <c r="D46205" s="29"/>
    </row>
    <row r="46206" spans="4:4" x14ac:dyDescent="0.25">
      <c r="D46206" s="29"/>
    </row>
    <row r="46207" spans="4:4" x14ac:dyDescent="0.25">
      <c r="D46207" s="29"/>
    </row>
    <row r="46208" spans="4:4" x14ac:dyDescent="0.25">
      <c r="D46208" s="29"/>
    </row>
    <row r="46209" spans="4:4" x14ac:dyDescent="0.25">
      <c r="D46209" s="29"/>
    </row>
    <row r="46210" spans="4:4" x14ac:dyDescent="0.25">
      <c r="D46210" s="29"/>
    </row>
    <row r="46211" spans="4:4" x14ac:dyDescent="0.25">
      <c r="D46211" s="29"/>
    </row>
    <row r="46212" spans="4:4" x14ac:dyDescent="0.25">
      <c r="D46212" s="29"/>
    </row>
    <row r="46213" spans="4:4" x14ac:dyDescent="0.25">
      <c r="D46213" s="29"/>
    </row>
    <row r="46214" spans="4:4" x14ac:dyDescent="0.25">
      <c r="D46214" s="29"/>
    </row>
    <row r="46215" spans="4:4" x14ac:dyDescent="0.25">
      <c r="D46215" s="29"/>
    </row>
    <row r="46216" spans="4:4" x14ac:dyDescent="0.25">
      <c r="D46216" s="29"/>
    </row>
    <row r="46217" spans="4:4" x14ac:dyDescent="0.25">
      <c r="D46217" s="29"/>
    </row>
    <row r="46218" spans="4:4" x14ac:dyDescent="0.25">
      <c r="D46218" s="29"/>
    </row>
    <row r="46219" spans="4:4" x14ac:dyDescent="0.25">
      <c r="D46219" s="29"/>
    </row>
    <row r="46220" spans="4:4" x14ac:dyDescent="0.25">
      <c r="D46220" s="29"/>
    </row>
    <row r="46221" spans="4:4" x14ac:dyDescent="0.25">
      <c r="D46221" s="29"/>
    </row>
    <row r="46222" spans="4:4" x14ac:dyDescent="0.25">
      <c r="D46222" s="29"/>
    </row>
    <row r="46223" spans="4:4" x14ac:dyDescent="0.25">
      <c r="D46223" s="29"/>
    </row>
    <row r="46224" spans="4:4" x14ac:dyDescent="0.25">
      <c r="D46224" s="29"/>
    </row>
    <row r="46225" spans="4:4" x14ac:dyDescent="0.25">
      <c r="D46225" s="29"/>
    </row>
    <row r="46226" spans="4:4" x14ac:dyDescent="0.25">
      <c r="D46226" s="29"/>
    </row>
    <row r="46227" spans="4:4" x14ac:dyDescent="0.25">
      <c r="D46227" s="29"/>
    </row>
    <row r="46228" spans="4:4" x14ac:dyDescent="0.25">
      <c r="D46228" s="29"/>
    </row>
    <row r="46229" spans="4:4" x14ac:dyDescent="0.25">
      <c r="D46229" s="29"/>
    </row>
    <row r="46230" spans="4:4" x14ac:dyDescent="0.25">
      <c r="D46230" s="29"/>
    </row>
    <row r="46231" spans="4:4" x14ac:dyDescent="0.25">
      <c r="D46231" s="29"/>
    </row>
    <row r="46232" spans="4:4" x14ac:dyDescent="0.25">
      <c r="D46232" s="29"/>
    </row>
    <row r="46233" spans="4:4" x14ac:dyDescent="0.25">
      <c r="D46233" s="29"/>
    </row>
    <row r="46234" spans="4:4" x14ac:dyDescent="0.25">
      <c r="D46234" s="29"/>
    </row>
    <row r="46235" spans="4:4" x14ac:dyDescent="0.25">
      <c r="D46235" s="29"/>
    </row>
    <row r="46236" spans="4:4" x14ac:dyDescent="0.25">
      <c r="D46236" s="29"/>
    </row>
    <row r="46237" spans="4:4" x14ac:dyDescent="0.25">
      <c r="D46237" s="29"/>
    </row>
    <row r="46238" spans="4:4" x14ac:dyDescent="0.25">
      <c r="D46238" s="29"/>
    </row>
    <row r="46239" spans="4:4" x14ac:dyDescent="0.25">
      <c r="D46239" s="29"/>
    </row>
    <row r="46240" spans="4:4" x14ac:dyDescent="0.25">
      <c r="D46240" s="29"/>
    </row>
    <row r="46241" spans="4:4" x14ac:dyDescent="0.25">
      <c r="D46241" s="29"/>
    </row>
    <row r="46242" spans="4:4" x14ac:dyDescent="0.25">
      <c r="D46242" s="29"/>
    </row>
    <row r="46243" spans="4:4" x14ac:dyDescent="0.25">
      <c r="D46243" s="29"/>
    </row>
    <row r="46244" spans="4:4" x14ac:dyDescent="0.25">
      <c r="D46244" s="29"/>
    </row>
    <row r="46245" spans="4:4" x14ac:dyDescent="0.25">
      <c r="D46245" s="29"/>
    </row>
    <row r="46246" spans="4:4" x14ac:dyDescent="0.25">
      <c r="D46246" s="29"/>
    </row>
    <row r="46247" spans="4:4" x14ac:dyDescent="0.25">
      <c r="D46247" s="29"/>
    </row>
    <row r="46248" spans="4:4" x14ac:dyDescent="0.25">
      <c r="D46248" s="29"/>
    </row>
    <row r="46249" spans="4:4" x14ac:dyDescent="0.25">
      <c r="D46249" s="29"/>
    </row>
    <row r="46250" spans="4:4" x14ac:dyDescent="0.25">
      <c r="D46250" s="29"/>
    </row>
    <row r="46251" spans="4:4" x14ac:dyDescent="0.25">
      <c r="D46251" s="29"/>
    </row>
    <row r="46252" spans="4:4" x14ac:dyDescent="0.25">
      <c r="D46252" s="29"/>
    </row>
    <row r="46253" spans="4:4" x14ac:dyDescent="0.25">
      <c r="D46253" s="29"/>
    </row>
    <row r="46254" spans="4:4" x14ac:dyDescent="0.25">
      <c r="D46254" s="29"/>
    </row>
    <row r="46255" spans="4:4" x14ac:dyDescent="0.25">
      <c r="D46255" s="29"/>
    </row>
    <row r="46256" spans="4:4" x14ac:dyDescent="0.25">
      <c r="D46256" s="29"/>
    </row>
    <row r="46257" spans="4:4" x14ac:dyDescent="0.25">
      <c r="D46257" s="29"/>
    </row>
    <row r="46258" spans="4:4" x14ac:dyDescent="0.25">
      <c r="D46258" s="29"/>
    </row>
    <row r="46259" spans="4:4" x14ac:dyDescent="0.25">
      <c r="D46259" s="29"/>
    </row>
    <row r="46260" spans="4:4" x14ac:dyDescent="0.25">
      <c r="D46260" s="29"/>
    </row>
    <row r="46261" spans="4:4" x14ac:dyDescent="0.25">
      <c r="D46261" s="29"/>
    </row>
    <row r="46262" spans="4:4" x14ac:dyDescent="0.25">
      <c r="D46262" s="29"/>
    </row>
    <row r="46263" spans="4:4" x14ac:dyDescent="0.25">
      <c r="D46263" s="29"/>
    </row>
    <row r="46264" spans="4:4" x14ac:dyDescent="0.25">
      <c r="D46264" s="29"/>
    </row>
    <row r="46265" spans="4:4" x14ac:dyDescent="0.25">
      <c r="D46265" s="29"/>
    </row>
    <row r="46266" spans="4:4" x14ac:dyDescent="0.25">
      <c r="D46266" s="29"/>
    </row>
    <row r="46267" spans="4:4" x14ac:dyDescent="0.25">
      <c r="D46267" s="29"/>
    </row>
    <row r="46268" spans="4:4" x14ac:dyDescent="0.25">
      <c r="D46268" s="29"/>
    </row>
    <row r="46269" spans="4:4" x14ac:dyDescent="0.25">
      <c r="D46269" s="29"/>
    </row>
    <row r="46270" spans="4:4" x14ac:dyDescent="0.25">
      <c r="D46270" s="29"/>
    </row>
    <row r="46271" spans="4:4" x14ac:dyDescent="0.25">
      <c r="D46271" s="29"/>
    </row>
    <row r="46272" spans="4:4" x14ac:dyDescent="0.25">
      <c r="D46272" s="29"/>
    </row>
    <row r="46273" spans="4:4" x14ac:dyDescent="0.25">
      <c r="D46273" s="29"/>
    </row>
    <row r="46274" spans="4:4" x14ac:dyDescent="0.25">
      <c r="D46274" s="29"/>
    </row>
    <row r="46275" spans="4:4" x14ac:dyDescent="0.25">
      <c r="D46275" s="29"/>
    </row>
    <row r="46276" spans="4:4" x14ac:dyDescent="0.25">
      <c r="D46276" s="29"/>
    </row>
    <row r="46277" spans="4:4" x14ac:dyDescent="0.25">
      <c r="D46277" s="29"/>
    </row>
    <row r="46278" spans="4:4" x14ac:dyDescent="0.25">
      <c r="D46278" s="29"/>
    </row>
    <row r="46279" spans="4:4" x14ac:dyDescent="0.25">
      <c r="D46279" s="29"/>
    </row>
    <row r="46280" spans="4:4" x14ac:dyDescent="0.25">
      <c r="D46280" s="29"/>
    </row>
    <row r="46281" spans="4:4" x14ac:dyDescent="0.25">
      <c r="D46281" s="29"/>
    </row>
    <row r="46282" spans="4:4" x14ac:dyDescent="0.25">
      <c r="D46282" s="29"/>
    </row>
    <row r="46283" spans="4:4" x14ac:dyDescent="0.25">
      <c r="D46283" s="29"/>
    </row>
    <row r="46284" spans="4:4" x14ac:dyDescent="0.25">
      <c r="D46284" s="29"/>
    </row>
    <row r="46285" spans="4:4" x14ac:dyDescent="0.25">
      <c r="D46285" s="29"/>
    </row>
    <row r="46286" spans="4:4" x14ac:dyDescent="0.25">
      <c r="D46286" s="29"/>
    </row>
    <row r="46287" spans="4:4" x14ac:dyDescent="0.25">
      <c r="D46287" s="29"/>
    </row>
    <row r="46288" spans="4:4" x14ac:dyDescent="0.25">
      <c r="D46288" s="29"/>
    </row>
    <row r="46289" spans="4:4" x14ac:dyDescent="0.25">
      <c r="D46289" s="29"/>
    </row>
    <row r="46290" spans="4:4" x14ac:dyDescent="0.25">
      <c r="D46290" s="29"/>
    </row>
    <row r="46291" spans="4:4" x14ac:dyDescent="0.25">
      <c r="D46291" s="29"/>
    </row>
    <row r="46292" spans="4:4" x14ac:dyDescent="0.25">
      <c r="D46292" s="29"/>
    </row>
    <row r="46293" spans="4:4" x14ac:dyDescent="0.25">
      <c r="D46293" s="29"/>
    </row>
    <row r="46294" spans="4:4" x14ac:dyDescent="0.25">
      <c r="D46294" s="29"/>
    </row>
    <row r="46295" spans="4:4" x14ac:dyDescent="0.25">
      <c r="D46295" s="29"/>
    </row>
    <row r="46296" spans="4:4" x14ac:dyDescent="0.25">
      <c r="D46296" s="29"/>
    </row>
    <row r="46297" spans="4:4" x14ac:dyDescent="0.25">
      <c r="D46297" s="29"/>
    </row>
    <row r="46298" spans="4:4" x14ac:dyDescent="0.25">
      <c r="D46298" s="29"/>
    </row>
    <row r="46299" spans="4:4" x14ac:dyDescent="0.25">
      <c r="D46299" s="29"/>
    </row>
    <row r="46300" spans="4:4" x14ac:dyDescent="0.25">
      <c r="D46300" s="29"/>
    </row>
    <row r="46301" spans="4:4" x14ac:dyDescent="0.25">
      <c r="D46301" s="29"/>
    </row>
    <row r="46302" spans="4:4" x14ac:dyDescent="0.25">
      <c r="D46302" s="29"/>
    </row>
    <row r="46303" spans="4:4" x14ac:dyDescent="0.25">
      <c r="D46303" s="29"/>
    </row>
    <row r="46304" spans="4:4" x14ac:dyDescent="0.25">
      <c r="D46304" s="29"/>
    </row>
    <row r="46305" spans="4:4" x14ac:dyDescent="0.25">
      <c r="D46305" s="29"/>
    </row>
    <row r="46306" spans="4:4" x14ac:dyDescent="0.25">
      <c r="D46306" s="29"/>
    </row>
    <row r="46307" spans="4:4" x14ac:dyDescent="0.25">
      <c r="D46307" s="29"/>
    </row>
    <row r="46308" spans="4:4" x14ac:dyDescent="0.25">
      <c r="D46308" s="29"/>
    </row>
    <row r="46309" spans="4:4" x14ac:dyDescent="0.25">
      <c r="D46309" s="29"/>
    </row>
    <row r="46310" spans="4:4" x14ac:dyDescent="0.25">
      <c r="D46310" s="29"/>
    </row>
    <row r="46311" spans="4:4" x14ac:dyDescent="0.25">
      <c r="D46311" s="29"/>
    </row>
    <row r="46312" spans="4:4" x14ac:dyDescent="0.25">
      <c r="D46312" s="29"/>
    </row>
    <row r="46313" spans="4:4" x14ac:dyDescent="0.25">
      <c r="D46313" s="29"/>
    </row>
    <row r="46314" spans="4:4" x14ac:dyDescent="0.25">
      <c r="D46314" s="29"/>
    </row>
    <row r="46315" spans="4:4" x14ac:dyDescent="0.25">
      <c r="D46315" s="29"/>
    </row>
    <row r="46316" spans="4:4" x14ac:dyDescent="0.25">
      <c r="D46316" s="29"/>
    </row>
    <row r="46317" spans="4:4" x14ac:dyDescent="0.25">
      <c r="D46317" s="29"/>
    </row>
    <row r="46318" spans="4:4" x14ac:dyDescent="0.25">
      <c r="D46318" s="29"/>
    </row>
    <row r="46319" spans="4:4" x14ac:dyDescent="0.25">
      <c r="D46319" s="29"/>
    </row>
    <row r="46320" spans="4:4" x14ac:dyDescent="0.25">
      <c r="D46320" s="29"/>
    </row>
    <row r="46321" spans="4:4" x14ac:dyDescent="0.25">
      <c r="D46321" s="29"/>
    </row>
    <row r="46322" spans="4:4" x14ac:dyDescent="0.25">
      <c r="D46322" s="29"/>
    </row>
    <row r="46323" spans="4:4" x14ac:dyDescent="0.25">
      <c r="D46323" s="29"/>
    </row>
    <row r="46324" spans="4:4" x14ac:dyDescent="0.25">
      <c r="D46324" s="29"/>
    </row>
    <row r="46325" spans="4:4" x14ac:dyDescent="0.25">
      <c r="D46325" s="29"/>
    </row>
    <row r="46326" spans="4:4" x14ac:dyDescent="0.25">
      <c r="D46326" s="29"/>
    </row>
    <row r="46327" spans="4:4" x14ac:dyDescent="0.25">
      <c r="D46327" s="29"/>
    </row>
    <row r="46328" spans="4:4" x14ac:dyDescent="0.25">
      <c r="D46328" s="29"/>
    </row>
    <row r="46329" spans="4:4" x14ac:dyDescent="0.25">
      <c r="D46329" s="29"/>
    </row>
    <row r="46330" spans="4:4" x14ac:dyDescent="0.25">
      <c r="D46330" s="29"/>
    </row>
    <row r="46331" spans="4:4" x14ac:dyDescent="0.25">
      <c r="D46331" s="29"/>
    </row>
    <row r="46332" spans="4:4" x14ac:dyDescent="0.25">
      <c r="D46332" s="29"/>
    </row>
    <row r="46333" spans="4:4" x14ac:dyDescent="0.25">
      <c r="D46333" s="29"/>
    </row>
    <row r="46334" spans="4:4" x14ac:dyDescent="0.25">
      <c r="D46334" s="29"/>
    </row>
    <row r="46335" spans="4:4" x14ac:dyDescent="0.25">
      <c r="D46335" s="29"/>
    </row>
    <row r="46336" spans="4:4" x14ac:dyDescent="0.25">
      <c r="D46336" s="29"/>
    </row>
    <row r="46337" spans="4:4" x14ac:dyDescent="0.25">
      <c r="D46337" s="29"/>
    </row>
    <row r="46338" spans="4:4" x14ac:dyDescent="0.25">
      <c r="D46338" s="29"/>
    </row>
    <row r="46339" spans="4:4" x14ac:dyDescent="0.25">
      <c r="D46339" s="29"/>
    </row>
    <row r="46340" spans="4:4" x14ac:dyDescent="0.25">
      <c r="D46340" s="29"/>
    </row>
    <row r="46341" spans="4:4" x14ac:dyDescent="0.25">
      <c r="D46341" s="29"/>
    </row>
    <row r="46342" spans="4:4" x14ac:dyDescent="0.25">
      <c r="D46342" s="29"/>
    </row>
    <row r="46343" spans="4:4" x14ac:dyDescent="0.25">
      <c r="D46343" s="29"/>
    </row>
    <row r="46344" spans="4:4" x14ac:dyDescent="0.25">
      <c r="D46344" s="29"/>
    </row>
    <row r="46345" spans="4:4" x14ac:dyDescent="0.25">
      <c r="D46345" s="29"/>
    </row>
    <row r="46346" spans="4:4" x14ac:dyDescent="0.25">
      <c r="D46346" s="29"/>
    </row>
    <row r="46347" spans="4:4" x14ac:dyDescent="0.25">
      <c r="D46347" s="29"/>
    </row>
    <row r="46348" spans="4:4" x14ac:dyDescent="0.25">
      <c r="D46348" s="29"/>
    </row>
    <row r="46349" spans="4:4" x14ac:dyDescent="0.25">
      <c r="D46349" s="29"/>
    </row>
    <row r="46350" spans="4:4" x14ac:dyDescent="0.25">
      <c r="D46350" s="29"/>
    </row>
    <row r="46351" spans="4:4" x14ac:dyDescent="0.25">
      <c r="D46351" s="29"/>
    </row>
    <row r="46352" spans="4:4" x14ac:dyDescent="0.25">
      <c r="D46352" s="29"/>
    </row>
    <row r="46353" spans="4:4" x14ac:dyDescent="0.25">
      <c r="D46353" s="29"/>
    </row>
    <row r="46354" spans="4:4" x14ac:dyDescent="0.25">
      <c r="D46354" s="29"/>
    </row>
    <row r="46355" spans="4:4" x14ac:dyDescent="0.25">
      <c r="D46355" s="29"/>
    </row>
    <row r="46356" spans="4:4" x14ac:dyDescent="0.25">
      <c r="D46356" s="29"/>
    </row>
    <row r="46357" spans="4:4" x14ac:dyDescent="0.25">
      <c r="D46357" s="29"/>
    </row>
    <row r="46358" spans="4:4" x14ac:dyDescent="0.25">
      <c r="D46358" s="29"/>
    </row>
    <row r="46359" spans="4:4" x14ac:dyDescent="0.25">
      <c r="D46359" s="29"/>
    </row>
    <row r="46360" spans="4:4" x14ac:dyDescent="0.25">
      <c r="D46360" s="29"/>
    </row>
    <row r="46361" spans="4:4" x14ac:dyDescent="0.25">
      <c r="D46361" s="29"/>
    </row>
    <row r="46362" spans="4:4" x14ac:dyDescent="0.25">
      <c r="D46362" s="29"/>
    </row>
    <row r="46363" spans="4:4" x14ac:dyDescent="0.25">
      <c r="D46363" s="29"/>
    </row>
    <row r="46364" spans="4:4" x14ac:dyDescent="0.25">
      <c r="D46364" s="29"/>
    </row>
    <row r="46365" spans="4:4" x14ac:dyDescent="0.25">
      <c r="D46365" s="29"/>
    </row>
    <row r="46366" spans="4:4" x14ac:dyDescent="0.25">
      <c r="D46366" s="29"/>
    </row>
    <row r="46367" spans="4:4" x14ac:dyDescent="0.25">
      <c r="D46367" s="29"/>
    </row>
    <row r="46368" spans="4:4" x14ac:dyDescent="0.25">
      <c r="D46368" s="29"/>
    </row>
    <row r="46369" spans="4:4" x14ac:dyDescent="0.25">
      <c r="D46369" s="29"/>
    </row>
    <row r="46370" spans="4:4" x14ac:dyDescent="0.25">
      <c r="D46370" s="29"/>
    </row>
    <row r="46371" spans="4:4" x14ac:dyDescent="0.25">
      <c r="D46371" s="29"/>
    </row>
    <row r="46372" spans="4:4" x14ac:dyDescent="0.25">
      <c r="D46372" s="29"/>
    </row>
    <row r="46373" spans="4:4" x14ac:dyDescent="0.25">
      <c r="D46373" s="29"/>
    </row>
    <row r="46374" spans="4:4" x14ac:dyDescent="0.25">
      <c r="D46374" s="29"/>
    </row>
    <row r="46375" spans="4:4" x14ac:dyDescent="0.25">
      <c r="D46375" s="29"/>
    </row>
    <row r="46376" spans="4:4" x14ac:dyDescent="0.25">
      <c r="D46376" s="29"/>
    </row>
    <row r="46377" spans="4:4" x14ac:dyDescent="0.25">
      <c r="D46377" s="29"/>
    </row>
    <row r="46378" spans="4:4" x14ac:dyDescent="0.25">
      <c r="D46378" s="29"/>
    </row>
    <row r="46379" spans="4:4" x14ac:dyDescent="0.25">
      <c r="D46379" s="29"/>
    </row>
    <row r="46380" spans="4:4" x14ac:dyDescent="0.25">
      <c r="D46380" s="29"/>
    </row>
    <row r="46381" spans="4:4" x14ac:dyDescent="0.25">
      <c r="D46381" s="29"/>
    </row>
    <row r="46382" spans="4:4" x14ac:dyDescent="0.25">
      <c r="D46382" s="29"/>
    </row>
    <row r="46383" spans="4:4" x14ac:dyDescent="0.25">
      <c r="D46383" s="29"/>
    </row>
    <row r="46384" spans="4:4" x14ac:dyDescent="0.25">
      <c r="D46384" s="29"/>
    </row>
    <row r="46385" spans="4:4" x14ac:dyDescent="0.25">
      <c r="D46385" s="29"/>
    </row>
    <row r="46386" spans="4:4" x14ac:dyDescent="0.25">
      <c r="D46386" s="29"/>
    </row>
    <row r="46387" spans="4:4" x14ac:dyDescent="0.25">
      <c r="D46387" s="29"/>
    </row>
    <row r="46388" spans="4:4" x14ac:dyDescent="0.25">
      <c r="D46388" s="29"/>
    </row>
    <row r="46389" spans="4:4" x14ac:dyDescent="0.25">
      <c r="D46389" s="29"/>
    </row>
    <row r="46390" spans="4:4" x14ac:dyDescent="0.25">
      <c r="D46390" s="29"/>
    </row>
    <row r="46391" spans="4:4" x14ac:dyDescent="0.25">
      <c r="D46391" s="29"/>
    </row>
    <row r="46392" spans="4:4" x14ac:dyDescent="0.25">
      <c r="D46392" s="29"/>
    </row>
    <row r="46393" spans="4:4" x14ac:dyDescent="0.25">
      <c r="D46393" s="29"/>
    </row>
    <row r="46394" spans="4:4" x14ac:dyDescent="0.25">
      <c r="D46394" s="29"/>
    </row>
    <row r="46395" spans="4:4" x14ac:dyDescent="0.25">
      <c r="D46395" s="29"/>
    </row>
    <row r="46396" spans="4:4" x14ac:dyDescent="0.25">
      <c r="D46396" s="29"/>
    </row>
    <row r="46397" spans="4:4" x14ac:dyDescent="0.25">
      <c r="D46397" s="29"/>
    </row>
    <row r="46398" spans="4:4" x14ac:dyDescent="0.25">
      <c r="D46398" s="29"/>
    </row>
    <row r="46399" spans="4:4" x14ac:dyDescent="0.25">
      <c r="D46399" s="29"/>
    </row>
    <row r="46400" spans="4:4" x14ac:dyDescent="0.25">
      <c r="D46400" s="29"/>
    </row>
    <row r="46401" spans="4:4" x14ac:dyDescent="0.25">
      <c r="D46401" s="29"/>
    </row>
    <row r="46402" spans="4:4" x14ac:dyDescent="0.25">
      <c r="D46402" s="29"/>
    </row>
    <row r="46403" spans="4:4" x14ac:dyDescent="0.25">
      <c r="D46403" s="29"/>
    </row>
    <row r="46404" spans="4:4" x14ac:dyDescent="0.25">
      <c r="D46404" s="29"/>
    </row>
    <row r="46405" spans="4:4" x14ac:dyDescent="0.25">
      <c r="D46405" s="29"/>
    </row>
    <row r="46406" spans="4:4" x14ac:dyDescent="0.25">
      <c r="D46406" s="29"/>
    </row>
    <row r="46407" spans="4:4" x14ac:dyDescent="0.25">
      <c r="D46407" s="29"/>
    </row>
    <row r="46408" spans="4:4" x14ac:dyDescent="0.25">
      <c r="D46408" s="29"/>
    </row>
    <row r="46409" spans="4:4" x14ac:dyDescent="0.25">
      <c r="D46409" s="29"/>
    </row>
    <row r="46410" spans="4:4" x14ac:dyDescent="0.25">
      <c r="D46410" s="29"/>
    </row>
    <row r="46411" spans="4:4" x14ac:dyDescent="0.25">
      <c r="D46411" s="29"/>
    </row>
    <row r="46412" spans="4:4" x14ac:dyDescent="0.25">
      <c r="D46412" s="29"/>
    </row>
    <row r="46413" spans="4:4" x14ac:dyDescent="0.25">
      <c r="D46413" s="29"/>
    </row>
    <row r="46414" spans="4:4" x14ac:dyDescent="0.25">
      <c r="D46414" s="29"/>
    </row>
    <row r="46415" spans="4:4" x14ac:dyDescent="0.25">
      <c r="D46415" s="29"/>
    </row>
    <row r="46416" spans="4:4" x14ac:dyDescent="0.25">
      <c r="D46416" s="29"/>
    </row>
    <row r="46417" spans="4:4" x14ac:dyDescent="0.25">
      <c r="D46417" s="29"/>
    </row>
    <row r="46418" spans="4:4" x14ac:dyDescent="0.25">
      <c r="D46418" s="29"/>
    </row>
    <row r="46419" spans="4:4" x14ac:dyDescent="0.25">
      <c r="D46419" s="29"/>
    </row>
    <row r="46420" spans="4:4" x14ac:dyDescent="0.25">
      <c r="D46420" s="29"/>
    </row>
    <row r="46421" spans="4:4" x14ac:dyDescent="0.25">
      <c r="D46421" s="29"/>
    </row>
    <row r="46422" spans="4:4" x14ac:dyDescent="0.25">
      <c r="D46422" s="29"/>
    </row>
    <row r="46423" spans="4:4" x14ac:dyDescent="0.25">
      <c r="D46423" s="29"/>
    </row>
    <row r="46424" spans="4:4" x14ac:dyDescent="0.25">
      <c r="D46424" s="29"/>
    </row>
    <row r="46425" spans="4:4" x14ac:dyDescent="0.25">
      <c r="D46425" s="29"/>
    </row>
    <row r="46426" spans="4:4" x14ac:dyDescent="0.25">
      <c r="D46426" s="29"/>
    </row>
    <row r="46427" spans="4:4" x14ac:dyDescent="0.25">
      <c r="D46427" s="29"/>
    </row>
    <row r="46428" spans="4:4" x14ac:dyDescent="0.25">
      <c r="D46428" s="29"/>
    </row>
    <row r="46429" spans="4:4" x14ac:dyDescent="0.25">
      <c r="D46429" s="29"/>
    </row>
    <row r="46430" spans="4:4" x14ac:dyDescent="0.25">
      <c r="D46430" s="29"/>
    </row>
    <row r="46431" spans="4:4" x14ac:dyDescent="0.25">
      <c r="D46431" s="29"/>
    </row>
    <row r="46432" spans="4:4" x14ac:dyDescent="0.25">
      <c r="D46432" s="29"/>
    </row>
    <row r="46433" spans="4:4" x14ac:dyDescent="0.25">
      <c r="D46433" s="29"/>
    </row>
    <row r="46434" spans="4:4" x14ac:dyDescent="0.25">
      <c r="D46434" s="29"/>
    </row>
    <row r="46435" spans="4:4" x14ac:dyDescent="0.25">
      <c r="D46435" s="29"/>
    </row>
    <row r="46436" spans="4:4" x14ac:dyDescent="0.25">
      <c r="D46436" s="29"/>
    </row>
    <row r="46437" spans="4:4" x14ac:dyDescent="0.25">
      <c r="D46437" s="29"/>
    </row>
    <row r="46438" spans="4:4" x14ac:dyDescent="0.25">
      <c r="D46438" s="29"/>
    </row>
    <row r="46439" spans="4:4" x14ac:dyDescent="0.25">
      <c r="D46439" s="29"/>
    </row>
    <row r="46440" spans="4:4" x14ac:dyDescent="0.25">
      <c r="D46440" s="29"/>
    </row>
    <row r="46441" spans="4:4" x14ac:dyDescent="0.25">
      <c r="D46441" s="29"/>
    </row>
    <row r="46442" spans="4:4" x14ac:dyDescent="0.25">
      <c r="D46442" s="29"/>
    </row>
    <row r="46443" spans="4:4" x14ac:dyDescent="0.25">
      <c r="D46443" s="29"/>
    </row>
    <row r="46444" spans="4:4" x14ac:dyDescent="0.25">
      <c r="D46444" s="29"/>
    </row>
    <row r="46445" spans="4:4" x14ac:dyDescent="0.25">
      <c r="D46445" s="29"/>
    </row>
    <row r="46446" spans="4:4" x14ac:dyDescent="0.25">
      <c r="D46446" s="29"/>
    </row>
    <row r="46447" spans="4:4" x14ac:dyDescent="0.25">
      <c r="D46447" s="29"/>
    </row>
    <row r="46448" spans="4:4" x14ac:dyDescent="0.25">
      <c r="D46448" s="29"/>
    </row>
    <row r="46449" spans="4:4" x14ac:dyDescent="0.25">
      <c r="D46449" s="29"/>
    </row>
    <row r="46450" spans="4:4" x14ac:dyDescent="0.25">
      <c r="D46450" s="29"/>
    </row>
    <row r="46451" spans="4:4" x14ac:dyDescent="0.25">
      <c r="D46451" s="29"/>
    </row>
    <row r="46452" spans="4:4" x14ac:dyDescent="0.25">
      <c r="D46452" s="29"/>
    </row>
    <row r="46453" spans="4:4" x14ac:dyDescent="0.25">
      <c r="D46453" s="29"/>
    </row>
    <row r="46454" spans="4:4" x14ac:dyDescent="0.25">
      <c r="D46454" s="29"/>
    </row>
    <row r="46455" spans="4:4" x14ac:dyDescent="0.25">
      <c r="D46455" s="29"/>
    </row>
    <row r="46456" spans="4:4" x14ac:dyDescent="0.25">
      <c r="D46456" s="29"/>
    </row>
    <row r="46457" spans="4:4" x14ac:dyDescent="0.25">
      <c r="D46457" s="29"/>
    </row>
    <row r="46458" spans="4:4" x14ac:dyDescent="0.25">
      <c r="D46458" s="29"/>
    </row>
    <row r="46459" spans="4:4" x14ac:dyDescent="0.25">
      <c r="D46459" s="29"/>
    </row>
    <row r="46460" spans="4:4" x14ac:dyDescent="0.25">
      <c r="D46460" s="29"/>
    </row>
    <row r="46461" spans="4:4" x14ac:dyDescent="0.25">
      <c r="D46461" s="29"/>
    </row>
    <row r="46462" spans="4:4" x14ac:dyDescent="0.25">
      <c r="D46462" s="29"/>
    </row>
    <row r="46463" spans="4:4" x14ac:dyDescent="0.25">
      <c r="D46463" s="29"/>
    </row>
    <row r="46464" spans="4:4" x14ac:dyDescent="0.25">
      <c r="D46464" s="29"/>
    </row>
    <row r="46465" spans="4:4" x14ac:dyDescent="0.25">
      <c r="D46465" s="29"/>
    </row>
    <row r="46466" spans="4:4" x14ac:dyDescent="0.25">
      <c r="D46466" s="29"/>
    </row>
    <row r="46467" spans="4:4" x14ac:dyDescent="0.25">
      <c r="D46467" s="29"/>
    </row>
    <row r="46468" spans="4:4" x14ac:dyDescent="0.25">
      <c r="D46468" s="29"/>
    </row>
    <row r="46469" spans="4:4" x14ac:dyDescent="0.25">
      <c r="D46469" s="29"/>
    </row>
    <row r="46470" spans="4:4" x14ac:dyDescent="0.25">
      <c r="D46470" s="29"/>
    </row>
    <row r="46471" spans="4:4" x14ac:dyDescent="0.25">
      <c r="D46471" s="29"/>
    </row>
    <row r="46472" spans="4:4" x14ac:dyDescent="0.25">
      <c r="D46472" s="29"/>
    </row>
    <row r="46473" spans="4:4" x14ac:dyDescent="0.25">
      <c r="D46473" s="29"/>
    </row>
    <row r="46474" spans="4:4" x14ac:dyDescent="0.25">
      <c r="D46474" s="29"/>
    </row>
    <row r="46475" spans="4:4" x14ac:dyDescent="0.25">
      <c r="D46475" s="29"/>
    </row>
    <row r="46476" spans="4:4" x14ac:dyDescent="0.25">
      <c r="D46476" s="29"/>
    </row>
    <row r="46477" spans="4:4" x14ac:dyDescent="0.25">
      <c r="D46477" s="29"/>
    </row>
    <row r="46478" spans="4:4" x14ac:dyDescent="0.25">
      <c r="D46478" s="29"/>
    </row>
    <row r="46479" spans="4:4" x14ac:dyDescent="0.25">
      <c r="D46479" s="29"/>
    </row>
    <row r="46480" spans="4:4" x14ac:dyDescent="0.25">
      <c r="D46480" s="29"/>
    </row>
    <row r="46481" spans="4:4" x14ac:dyDescent="0.25">
      <c r="D46481" s="29"/>
    </row>
    <row r="46482" spans="4:4" x14ac:dyDescent="0.25">
      <c r="D46482" s="29"/>
    </row>
    <row r="46483" spans="4:4" x14ac:dyDescent="0.25">
      <c r="D46483" s="29"/>
    </row>
    <row r="46484" spans="4:4" x14ac:dyDescent="0.25">
      <c r="D46484" s="29"/>
    </row>
    <row r="46485" spans="4:4" x14ac:dyDescent="0.25">
      <c r="D46485" s="29"/>
    </row>
    <row r="46486" spans="4:4" x14ac:dyDescent="0.25">
      <c r="D46486" s="29"/>
    </row>
    <row r="46487" spans="4:4" x14ac:dyDescent="0.25">
      <c r="D46487" s="29"/>
    </row>
    <row r="46488" spans="4:4" x14ac:dyDescent="0.25">
      <c r="D46488" s="29"/>
    </row>
    <row r="46489" spans="4:4" x14ac:dyDescent="0.25">
      <c r="D46489" s="29"/>
    </row>
    <row r="46490" spans="4:4" x14ac:dyDescent="0.25">
      <c r="D46490" s="29"/>
    </row>
    <row r="46491" spans="4:4" x14ac:dyDescent="0.25">
      <c r="D46491" s="29"/>
    </row>
    <row r="46492" spans="4:4" x14ac:dyDescent="0.25">
      <c r="D46492" s="29"/>
    </row>
    <row r="46493" spans="4:4" x14ac:dyDescent="0.25">
      <c r="D46493" s="29"/>
    </row>
    <row r="46494" spans="4:4" x14ac:dyDescent="0.25">
      <c r="D46494" s="29"/>
    </row>
    <row r="46495" spans="4:4" x14ac:dyDescent="0.25">
      <c r="D46495" s="29"/>
    </row>
    <row r="46496" spans="4:4" x14ac:dyDescent="0.25">
      <c r="D46496" s="29"/>
    </row>
    <row r="46497" spans="4:4" x14ac:dyDescent="0.25">
      <c r="D46497" s="29"/>
    </row>
    <row r="46498" spans="4:4" x14ac:dyDescent="0.25">
      <c r="D46498" s="29"/>
    </row>
    <row r="46499" spans="4:4" x14ac:dyDescent="0.25">
      <c r="D46499" s="29"/>
    </row>
    <row r="46500" spans="4:4" x14ac:dyDescent="0.25">
      <c r="D46500" s="29"/>
    </row>
    <row r="46501" spans="4:4" x14ac:dyDescent="0.25">
      <c r="D46501" s="29"/>
    </row>
    <row r="46502" spans="4:4" x14ac:dyDescent="0.25">
      <c r="D46502" s="29"/>
    </row>
    <row r="46503" spans="4:4" x14ac:dyDescent="0.25">
      <c r="D46503" s="29"/>
    </row>
    <row r="46504" spans="4:4" x14ac:dyDescent="0.25">
      <c r="D46504" s="29"/>
    </row>
    <row r="46505" spans="4:4" x14ac:dyDescent="0.25">
      <c r="D46505" s="29"/>
    </row>
    <row r="46506" spans="4:4" x14ac:dyDescent="0.25">
      <c r="D46506" s="29"/>
    </row>
    <row r="46507" spans="4:4" x14ac:dyDescent="0.25">
      <c r="D46507" s="29"/>
    </row>
    <row r="46508" spans="4:4" x14ac:dyDescent="0.25">
      <c r="D46508" s="29"/>
    </row>
    <row r="46509" spans="4:4" x14ac:dyDescent="0.25">
      <c r="D46509" s="29"/>
    </row>
    <row r="46510" spans="4:4" x14ac:dyDescent="0.25">
      <c r="D46510" s="29"/>
    </row>
    <row r="46511" spans="4:4" x14ac:dyDescent="0.25">
      <c r="D46511" s="29"/>
    </row>
    <row r="46512" spans="4:4" x14ac:dyDescent="0.25">
      <c r="D46512" s="29"/>
    </row>
    <row r="46513" spans="4:4" x14ac:dyDescent="0.25">
      <c r="D46513" s="29"/>
    </row>
    <row r="46514" spans="4:4" x14ac:dyDescent="0.25">
      <c r="D46514" s="29"/>
    </row>
    <row r="46515" spans="4:4" x14ac:dyDescent="0.25">
      <c r="D46515" s="29"/>
    </row>
    <row r="46516" spans="4:4" x14ac:dyDescent="0.25">
      <c r="D46516" s="29"/>
    </row>
    <row r="46517" spans="4:4" x14ac:dyDescent="0.25">
      <c r="D46517" s="29"/>
    </row>
    <row r="46518" spans="4:4" x14ac:dyDescent="0.25">
      <c r="D46518" s="29"/>
    </row>
    <row r="46519" spans="4:4" x14ac:dyDescent="0.25">
      <c r="D46519" s="29"/>
    </row>
    <row r="46520" spans="4:4" x14ac:dyDescent="0.25">
      <c r="D46520" s="29"/>
    </row>
    <row r="46521" spans="4:4" x14ac:dyDescent="0.25">
      <c r="D46521" s="29"/>
    </row>
    <row r="46522" spans="4:4" x14ac:dyDescent="0.25">
      <c r="D46522" s="29"/>
    </row>
    <row r="46523" spans="4:4" x14ac:dyDescent="0.25">
      <c r="D46523" s="29"/>
    </row>
    <row r="46524" spans="4:4" x14ac:dyDescent="0.25">
      <c r="D46524" s="29"/>
    </row>
    <row r="46525" spans="4:4" x14ac:dyDescent="0.25">
      <c r="D46525" s="29"/>
    </row>
    <row r="46526" spans="4:4" x14ac:dyDescent="0.25">
      <c r="D46526" s="29"/>
    </row>
    <row r="46527" spans="4:4" x14ac:dyDescent="0.25">
      <c r="D46527" s="29"/>
    </row>
    <row r="46528" spans="4:4" x14ac:dyDescent="0.25">
      <c r="D46528" s="29"/>
    </row>
    <row r="46529" spans="4:4" x14ac:dyDescent="0.25">
      <c r="D46529" s="29"/>
    </row>
    <row r="46530" spans="4:4" x14ac:dyDescent="0.25">
      <c r="D46530" s="29"/>
    </row>
    <row r="46531" spans="4:4" x14ac:dyDescent="0.25">
      <c r="D46531" s="29"/>
    </row>
    <row r="46532" spans="4:4" x14ac:dyDescent="0.25">
      <c r="D46532" s="29"/>
    </row>
    <row r="46533" spans="4:4" x14ac:dyDescent="0.25">
      <c r="D46533" s="29"/>
    </row>
    <row r="46534" spans="4:4" x14ac:dyDescent="0.25">
      <c r="D46534" s="29"/>
    </row>
    <row r="46535" spans="4:4" x14ac:dyDescent="0.25">
      <c r="D46535" s="29"/>
    </row>
    <row r="46536" spans="4:4" x14ac:dyDescent="0.25">
      <c r="D46536" s="29"/>
    </row>
    <row r="46537" spans="4:4" x14ac:dyDescent="0.25">
      <c r="D46537" s="29"/>
    </row>
    <row r="46538" spans="4:4" x14ac:dyDescent="0.25">
      <c r="D46538" s="29"/>
    </row>
    <row r="46539" spans="4:4" x14ac:dyDescent="0.25">
      <c r="D46539" s="29"/>
    </row>
    <row r="46540" spans="4:4" x14ac:dyDescent="0.25">
      <c r="D46540" s="29"/>
    </row>
    <row r="46541" spans="4:4" x14ac:dyDescent="0.25">
      <c r="D46541" s="29"/>
    </row>
    <row r="46542" spans="4:4" x14ac:dyDescent="0.25">
      <c r="D46542" s="29"/>
    </row>
    <row r="46543" spans="4:4" x14ac:dyDescent="0.25">
      <c r="D46543" s="29"/>
    </row>
    <row r="46544" spans="4:4" x14ac:dyDescent="0.25">
      <c r="D46544" s="29"/>
    </row>
    <row r="46545" spans="4:4" x14ac:dyDescent="0.25">
      <c r="D46545" s="29"/>
    </row>
    <row r="46546" spans="4:4" x14ac:dyDescent="0.25">
      <c r="D46546" s="29"/>
    </row>
    <row r="46547" spans="4:4" x14ac:dyDescent="0.25">
      <c r="D46547" s="29"/>
    </row>
    <row r="46548" spans="4:4" x14ac:dyDescent="0.25">
      <c r="D46548" s="29"/>
    </row>
    <row r="46549" spans="4:4" x14ac:dyDescent="0.25">
      <c r="D46549" s="29"/>
    </row>
    <row r="46550" spans="4:4" x14ac:dyDescent="0.25">
      <c r="D46550" s="29"/>
    </row>
    <row r="46551" spans="4:4" x14ac:dyDescent="0.25">
      <c r="D46551" s="29"/>
    </row>
    <row r="46552" spans="4:4" x14ac:dyDescent="0.25">
      <c r="D46552" s="29"/>
    </row>
    <row r="46553" spans="4:4" x14ac:dyDescent="0.25">
      <c r="D46553" s="29"/>
    </row>
    <row r="46554" spans="4:4" x14ac:dyDescent="0.25">
      <c r="D46554" s="29"/>
    </row>
    <row r="46555" spans="4:4" x14ac:dyDescent="0.25">
      <c r="D46555" s="29"/>
    </row>
    <row r="46556" spans="4:4" x14ac:dyDescent="0.25">
      <c r="D46556" s="29"/>
    </row>
    <row r="46557" spans="4:4" x14ac:dyDescent="0.25">
      <c r="D46557" s="29"/>
    </row>
    <row r="46558" spans="4:4" x14ac:dyDescent="0.25">
      <c r="D46558" s="29"/>
    </row>
    <row r="46559" spans="4:4" x14ac:dyDescent="0.25">
      <c r="D46559" s="29"/>
    </row>
    <row r="46560" spans="4:4" x14ac:dyDescent="0.25">
      <c r="D46560" s="29"/>
    </row>
    <row r="46561" spans="4:4" x14ac:dyDescent="0.25">
      <c r="D46561" s="29"/>
    </row>
    <row r="46562" spans="4:4" x14ac:dyDescent="0.25">
      <c r="D46562" s="29"/>
    </row>
    <row r="46563" spans="4:4" x14ac:dyDescent="0.25">
      <c r="D46563" s="29"/>
    </row>
    <row r="46564" spans="4:4" x14ac:dyDescent="0.25">
      <c r="D46564" s="29"/>
    </row>
    <row r="46565" spans="4:4" x14ac:dyDescent="0.25">
      <c r="D46565" s="29"/>
    </row>
    <row r="46566" spans="4:4" x14ac:dyDescent="0.25">
      <c r="D46566" s="29"/>
    </row>
    <row r="46567" spans="4:4" x14ac:dyDescent="0.25">
      <c r="D46567" s="29"/>
    </row>
    <row r="46568" spans="4:4" x14ac:dyDescent="0.25">
      <c r="D46568" s="29"/>
    </row>
    <row r="46569" spans="4:4" x14ac:dyDescent="0.25">
      <c r="D46569" s="29"/>
    </row>
    <row r="46570" spans="4:4" x14ac:dyDescent="0.25">
      <c r="D46570" s="29"/>
    </row>
    <row r="46571" spans="4:4" x14ac:dyDescent="0.25">
      <c r="D46571" s="29"/>
    </row>
    <row r="46572" spans="4:4" x14ac:dyDescent="0.25">
      <c r="D46572" s="29"/>
    </row>
    <row r="46573" spans="4:4" x14ac:dyDescent="0.25">
      <c r="D46573" s="29"/>
    </row>
    <row r="46574" spans="4:4" x14ac:dyDescent="0.25">
      <c r="D46574" s="29"/>
    </row>
    <row r="46575" spans="4:4" x14ac:dyDescent="0.25">
      <c r="D46575" s="29"/>
    </row>
    <row r="46576" spans="4:4" x14ac:dyDescent="0.25">
      <c r="D46576" s="29"/>
    </row>
    <row r="46577" spans="4:4" x14ac:dyDescent="0.25">
      <c r="D46577" s="29"/>
    </row>
    <row r="46578" spans="4:4" x14ac:dyDescent="0.25">
      <c r="D46578" s="29"/>
    </row>
    <row r="46579" spans="4:4" x14ac:dyDescent="0.25">
      <c r="D46579" s="29"/>
    </row>
    <row r="46580" spans="4:4" x14ac:dyDescent="0.25">
      <c r="D46580" s="29"/>
    </row>
    <row r="46581" spans="4:4" x14ac:dyDescent="0.25">
      <c r="D46581" s="29"/>
    </row>
    <row r="46582" spans="4:4" x14ac:dyDescent="0.25">
      <c r="D46582" s="29"/>
    </row>
    <row r="46583" spans="4:4" x14ac:dyDescent="0.25">
      <c r="D46583" s="29"/>
    </row>
    <row r="46584" spans="4:4" x14ac:dyDescent="0.25">
      <c r="D46584" s="29"/>
    </row>
    <row r="46585" spans="4:4" x14ac:dyDescent="0.25">
      <c r="D46585" s="29"/>
    </row>
    <row r="46586" spans="4:4" x14ac:dyDescent="0.25">
      <c r="D46586" s="29"/>
    </row>
    <row r="46587" spans="4:4" x14ac:dyDescent="0.25">
      <c r="D46587" s="29"/>
    </row>
    <row r="46588" spans="4:4" x14ac:dyDescent="0.25">
      <c r="D46588" s="29"/>
    </row>
    <row r="46589" spans="4:4" x14ac:dyDescent="0.25">
      <c r="D46589" s="29"/>
    </row>
    <row r="46590" spans="4:4" x14ac:dyDescent="0.25">
      <c r="D46590" s="29"/>
    </row>
    <row r="46591" spans="4:4" x14ac:dyDescent="0.25">
      <c r="D46591" s="29"/>
    </row>
    <row r="46592" spans="4:4" x14ac:dyDescent="0.25">
      <c r="D46592" s="29"/>
    </row>
    <row r="46593" spans="4:4" x14ac:dyDescent="0.25">
      <c r="D46593" s="29"/>
    </row>
    <row r="46594" spans="4:4" x14ac:dyDescent="0.25">
      <c r="D46594" s="29"/>
    </row>
    <row r="46595" spans="4:4" x14ac:dyDescent="0.25">
      <c r="D46595" s="29"/>
    </row>
    <row r="46596" spans="4:4" x14ac:dyDescent="0.25">
      <c r="D46596" s="29"/>
    </row>
    <row r="46597" spans="4:4" x14ac:dyDescent="0.25">
      <c r="D46597" s="29"/>
    </row>
    <row r="46598" spans="4:4" x14ac:dyDescent="0.25">
      <c r="D46598" s="29"/>
    </row>
    <row r="46599" spans="4:4" x14ac:dyDescent="0.25">
      <c r="D46599" s="29"/>
    </row>
    <row r="46600" spans="4:4" x14ac:dyDescent="0.25">
      <c r="D46600" s="29"/>
    </row>
    <row r="46601" spans="4:4" x14ac:dyDescent="0.25">
      <c r="D46601" s="29"/>
    </row>
    <row r="46602" spans="4:4" x14ac:dyDescent="0.25">
      <c r="D46602" s="29"/>
    </row>
    <row r="46603" spans="4:4" x14ac:dyDescent="0.25">
      <c r="D46603" s="29"/>
    </row>
    <row r="46604" spans="4:4" x14ac:dyDescent="0.25">
      <c r="D46604" s="29"/>
    </row>
    <row r="46605" spans="4:4" x14ac:dyDescent="0.25">
      <c r="D46605" s="29"/>
    </row>
    <row r="46606" spans="4:4" x14ac:dyDescent="0.25">
      <c r="D46606" s="29"/>
    </row>
    <row r="46607" spans="4:4" x14ac:dyDescent="0.25">
      <c r="D46607" s="29"/>
    </row>
    <row r="46608" spans="4:4" x14ac:dyDescent="0.25">
      <c r="D46608" s="29"/>
    </row>
    <row r="46609" spans="4:4" x14ac:dyDescent="0.25">
      <c r="D46609" s="29"/>
    </row>
    <row r="46610" spans="4:4" x14ac:dyDescent="0.25">
      <c r="D46610" s="29"/>
    </row>
    <row r="46611" spans="4:4" x14ac:dyDescent="0.25">
      <c r="D46611" s="29"/>
    </row>
    <row r="46612" spans="4:4" x14ac:dyDescent="0.25">
      <c r="D46612" s="29"/>
    </row>
    <row r="46613" spans="4:4" x14ac:dyDescent="0.25">
      <c r="D46613" s="29"/>
    </row>
    <row r="46614" spans="4:4" x14ac:dyDescent="0.25">
      <c r="D46614" s="29"/>
    </row>
    <row r="46615" spans="4:4" x14ac:dyDescent="0.25">
      <c r="D46615" s="29"/>
    </row>
    <row r="46616" spans="4:4" x14ac:dyDescent="0.25">
      <c r="D46616" s="29"/>
    </row>
    <row r="46617" spans="4:4" x14ac:dyDescent="0.25">
      <c r="D46617" s="29"/>
    </row>
    <row r="46618" spans="4:4" x14ac:dyDescent="0.25">
      <c r="D46618" s="29"/>
    </row>
    <row r="46619" spans="4:4" x14ac:dyDescent="0.25">
      <c r="D46619" s="29"/>
    </row>
    <row r="46620" spans="4:4" x14ac:dyDescent="0.25">
      <c r="D46620" s="29"/>
    </row>
    <row r="46621" spans="4:4" x14ac:dyDescent="0.25">
      <c r="D46621" s="29"/>
    </row>
    <row r="46622" spans="4:4" x14ac:dyDescent="0.25">
      <c r="D46622" s="29"/>
    </row>
    <row r="46623" spans="4:4" x14ac:dyDescent="0.25">
      <c r="D46623" s="29"/>
    </row>
    <row r="46624" spans="4:4" x14ac:dyDescent="0.25">
      <c r="D46624" s="29"/>
    </row>
    <row r="46625" spans="4:4" x14ac:dyDescent="0.25">
      <c r="D46625" s="29"/>
    </row>
    <row r="46626" spans="4:4" x14ac:dyDescent="0.25">
      <c r="D46626" s="29"/>
    </row>
    <row r="46627" spans="4:4" x14ac:dyDescent="0.25">
      <c r="D46627" s="29"/>
    </row>
    <row r="46628" spans="4:4" x14ac:dyDescent="0.25">
      <c r="D46628" s="29"/>
    </row>
    <row r="46629" spans="4:4" x14ac:dyDescent="0.25">
      <c r="D46629" s="29"/>
    </row>
    <row r="46630" spans="4:4" x14ac:dyDescent="0.25">
      <c r="D46630" s="29"/>
    </row>
    <row r="46631" spans="4:4" x14ac:dyDescent="0.25">
      <c r="D46631" s="29"/>
    </row>
    <row r="46632" spans="4:4" x14ac:dyDescent="0.25">
      <c r="D46632" s="29"/>
    </row>
    <row r="46633" spans="4:4" x14ac:dyDescent="0.25">
      <c r="D46633" s="29"/>
    </row>
    <row r="46634" spans="4:4" x14ac:dyDescent="0.25">
      <c r="D46634" s="29"/>
    </row>
    <row r="46635" spans="4:4" x14ac:dyDescent="0.25">
      <c r="D46635" s="29"/>
    </row>
    <row r="46636" spans="4:4" x14ac:dyDescent="0.25">
      <c r="D46636" s="29"/>
    </row>
    <row r="46637" spans="4:4" x14ac:dyDescent="0.25">
      <c r="D46637" s="29"/>
    </row>
    <row r="46638" spans="4:4" x14ac:dyDescent="0.25">
      <c r="D46638" s="29"/>
    </row>
    <row r="46639" spans="4:4" x14ac:dyDescent="0.25">
      <c r="D46639" s="29"/>
    </row>
    <row r="46640" spans="4:4" x14ac:dyDescent="0.25">
      <c r="D46640" s="29"/>
    </row>
    <row r="46641" spans="4:4" x14ac:dyDescent="0.25">
      <c r="D46641" s="29"/>
    </row>
    <row r="46642" spans="4:4" x14ac:dyDescent="0.25">
      <c r="D46642" s="29"/>
    </row>
    <row r="46643" spans="4:4" x14ac:dyDescent="0.25">
      <c r="D46643" s="29"/>
    </row>
    <row r="46644" spans="4:4" x14ac:dyDescent="0.25">
      <c r="D46644" s="29"/>
    </row>
    <row r="46645" spans="4:4" x14ac:dyDescent="0.25">
      <c r="D46645" s="29"/>
    </row>
    <row r="46646" spans="4:4" x14ac:dyDescent="0.25">
      <c r="D46646" s="29"/>
    </row>
    <row r="46647" spans="4:4" x14ac:dyDescent="0.25">
      <c r="D46647" s="29"/>
    </row>
    <row r="46648" spans="4:4" x14ac:dyDescent="0.25">
      <c r="D46648" s="29"/>
    </row>
    <row r="46649" spans="4:4" x14ac:dyDescent="0.25">
      <c r="D46649" s="29"/>
    </row>
    <row r="46650" spans="4:4" x14ac:dyDescent="0.25">
      <c r="D46650" s="29"/>
    </row>
    <row r="46651" spans="4:4" x14ac:dyDescent="0.25">
      <c r="D46651" s="29"/>
    </row>
    <row r="46652" spans="4:4" x14ac:dyDescent="0.25">
      <c r="D46652" s="29"/>
    </row>
    <row r="46653" spans="4:4" x14ac:dyDescent="0.25">
      <c r="D46653" s="29"/>
    </row>
    <row r="46654" spans="4:4" x14ac:dyDescent="0.25">
      <c r="D46654" s="29"/>
    </row>
    <row r="46655" spans="4:4" x14ac:dyDescent="0.25">
      <c r="D46655" s="29"/>
    </row>
    <row r="46656" spans="4:4" x14ac:dyDescent="0.25">
      <c r="D46656" s="29"/>
    </row>
    <row r="46657" spans="4:4" x14ac:dyDescent="0.25">
      <c r="D46657" s="29"/>
    </row>
    <row r="46658" spans="4:4" x14ac:dyDescent="0.25">
      <c r="D46658" s="29"/>
    </row>
    <row r="46659" spans="4:4" x14ac:dyDescent="0.25">
      <c r="D46659" s="29"/>
    </row>
    <row r="46660" spans="4:4" x14ac:dyDescent="0.25">
      <c r="D46660" s="29"/>
    </row>
    <row r="46661" spans="4:4" x14ac:dyDescent="0.25">
      <c r="D46661" s="29"/>
    </row>
    <row r="46662" spans="4:4" x14ac:dyDescent="0.25">
      <c r="D46662" s="29"/>
    </row>
    <row r="46663" spans="4:4" x14ac:dyDescent="0.25">
      <c r="D46663" s="29"/>
    </row>
    <row r="46664" spans="4:4" x14ac:dyDescent="0.25">
      <c r="D46664" s="29"/>
    </row>
    <row r="46665" spans="4:4" x14ac:dyDescent="0.25">
      <c r="D46665" s="29"/>
    </row>
    <row r="46666" spans="4:4" x14ac:dyDescent="0.25">
      <c r="D46666" s="29"/>
    </row>
    <row r="46667" spans="4:4" x14ac:dyDescent="0.25">
      <c r="D46667" s="29"/>
    </row>
    <row r="46668" spans="4:4" x14ac:dyDescent="0.25">
      <c r="D46668" s="29"/>
    </row>
    <row r="46669" spans="4:4" x14ac:dyDescent="0.25">
      <c r="D46669" s="29"/>
    </row>
    <row r="46670" spans="4:4" x14ac:dyDescent="0.25">
      <c r="D46670" s="29"/>
    </row>
    <row r="46671" spans="4:4" x14ac:dyDescent="0.25">
      <c r="D46671" s="29"/>
    </row>
    <row r="46672" spans="4:4" x14ac:dyDescent="0.25">
      <c r="D46672" s="29"/>
    </row>
    <row r="46673" spans="4:4" x14ac:dyDescent="0.25">
      <c r="D46673" s="29"/>
    </row>
    <row r="46674" spans="4:4" x14ac:dyDescent="0.25">
      <c r="D46674" s="29"/>
    </row>
    <row r="46675" spans="4:4" x14ac:dyDescent="0.25">
      <c r="D46675" s="29"/>
    </row>
    <row r="46676" spans="4:4" x14ac:dyDescent="0.25">
      <c r="D46676" s="29"/>
    </row>
    <row r="46677" spans="4:4" x14ac:dyDescent="0.25">
      <c r="D46677" s="29"/>
    </row>
    <row r="46678" spans="4:4" x14ac:dyDescent="0.25">
      <c r="D46678" s="29"/>
    </row>
    <row r="46679" spans="4:4" x14ac:dyDescent="0.25">
      <c r="D46679" s="29"/>
    </row>
    <row r="46680" spans="4:4" x14ac:dyDescent="0.25">
      <c r="D46680" s="29"/>
    </row>
    <row r="46681" spans="4:4" x14ac:dyDescent="0.25">
      <c r="D46681" s="29"/>
    </row>
    <row r="46682" spans="4:4" x14ac:dyDescent="0.25">
      <c r="D46682" s="29"/>
    </row>
    <row r="46683" spans="4:4" x14ac:dyDescent="0.25">
      <c r="D46683" s="29"/>
    </row>
    <row r="46684" spans="4:4" x14ac:dyDescent="0.25">
      <c r="D46684" s="29"/>
    </row>
    <row r="46685" spans="4:4" x14ac:dyDescent="0.25">
      <c r="D46685" s="29"/>
    </row>
    <row r="46686" spans="4:4" x14ac:dyDescent="0.25">
      <c r="D46686" s="29"/>
    </row>
    <row r="46687" spans="4:4" x14ac:dyDescent="0.25">
      <c r="D46687" s="29"/>
    </row>
    <row r="46688" spans="4:4" x14ac:dyDescent="0.25">
      <c r="D46688" s="29"/>
    </row>
    <row r="46689" spans="4:4" x14ac:dyDescent="0.25">
      <c r="D46689" s="29"/>
    </row>
    <row r="46690" spans="4:4" x14ac:dyDescent="0.25">
      <c r="D46690" s="29"/>
    </row>
    <row r="46691" spans="4:4" x14ac:dyDescent="0.25">
      <c r="D46691" s="29"/>
    </row>
    <row r="46692" spans="4:4" x14ac:dyDescent="0.25">
      <c r="D46692" s="29"/>
    </row>
    <row r="46693" spans="4:4" x14ac:dyDescent="0.25">
      <c r="D46693" s="29"/>
    </row>
    <row r="46694" spans="4:4" x14ac:dyDescent="0.25">
      <c r="D46694" s="29"/>
    </row>
    <row r="46695" spans="4:4" x14ac:dyDescent="0.25">
      <c r="D46695" s="29"/>
    </row>
    <row r="46696" spans="4:4" x14ac:dyDescent="0.25">
      <c r="D46696" s="29"/>
    </row>
    <row r="46697" spans="4:4" x14ac:dyDescent="0.25">
      <c r="D46697" s="29"/>
    </row>
    <row r="46698" spans="4:4" x14ac:dyDescent="0.25">
      <c r="D46698" s="29"/>
    </row>
    <row r="46699" spans="4:4" x14ac:dyDescent="0.25">
      <c r="D46699" s="29"/>
    </row>
    <row r="46700" spans="4:4" x14ac:dyDescent="0.25">
      <c r="D46700" s="29"/>
    </row>
    <row r="46701" spans="4:4" x14ac:dyDescent="0.25">
      <c r="D46701" s="29"/>
    </row>
    <row r="46702" spans="4:4" x14ac:dyDescent="0.25">
      <c r="D46702" s="29"/>
    </row>
    <row r="46703" spans="4:4" x14ac:dyDescent="0.25">
      <c r="D46703" s="29"/>
    </row>
    <row r="46704" spans="4:4" x14ac:dyDescent="0.25">
      <c r="D46704" s="29"/>
    </row>
    <row r="46705" spans="4:4" x14ac:dyDescent="0.25">
      <c r="D46705" s="29"/>
    </row>
    <row r="46706" spans="4:4" x14ac:dyDescent="0.25">
      <c r="D46706" s="29"/>
    </row>
    <row r="46707" spans="4:4" x14ac:dyDescent="0.25">
      <c r="D46707" s="29"/>
    </row>
    <row r="46708" spans="4:4" x14ac:dyDescent="0.25">
      <c r="D46708" s="29"/>
    </row>
    <row r="46709" spans="4:4" x14ac:dyDescent="0.25">
      <c r="D46709" s="29"/>
    </row>
    <row r="46710" spans="4:4" x14ac:dyDescent="0.25">
      <c r="D46710" s="29"/>
    </row>
    <row r="46711" spans="4:4" x14ac:dyDescent="0.25">
      <c r="D46711" s="29"/>
    </row>
    <row r="46712" spans="4:4" x14ac:dyDescent="0.25">
      <c r="D46712" s="29"/>
    </row>
    <row r="46713" spans="4:4" x14ac:dyDescent="0.25">
      <c r="D46713" s="29"/>
    </row>
    <row r="46714" spans="4:4" x14ac:dyDescent="0.25">
      <c r="D46714" s="29"/>
    </row>
    <row r="46715" spans="4:4" x14ac:dyDescent="0.25">
      <c r="D46715" s="29"/>
    </row>
    <row r="46716" spans="4:4" x14ac:dyDescent="0.25">
      <c r="D46716" s="29"/>
    </row>
    <row r="46717" spans="4:4" x14ac:dyDescent="0.25">
      <c r="D46717" s="29"/>
    </row>
    <row r="46718" spans="4:4" x14ac:dyDescent="0.25">
      <c r="D46718" s="29"/>
    </row>
    <row r="46719" spans="4:4" x14ac:dyDescent="0.25">
      <c r="D46719" s="29"/>
    </row>
    <row r="46720" spans="4:4" x14ac:dyDescent="0.25">
      <c r="D46720" s="29"/>
    </row>
    <row r="46721" spans="4:4" x14ac:dyDescent="0.25">
      <c r="D46721" s="29"/>
    </row>
    <row r="46722" spans="4:4" x14ac:dyDescent="0.25">
      <c r="D46722" s="29"/>
    </row>
    <row r="46723" spans="4:4" x14ac:dyDescent="0.25">
      <c r="D46723" s="29"/>
    </row>
    <row r="46724" spans="4:4" x14ac:dyDescent="0.25">
      <c r="D46724" s="29"/>
    </row>
    <row r="46725" spans="4:4" x14ac:dyDescent="0.25">
      <c r="D46725" s="29"/>
    </row>
    <row r="46726" spans="4:4" x14ac:dyDescent="0.25">
      <c r="D46726" s="29"/>
    </row>
    <row r="46727" spans="4:4" x14ac:dyDescent="0.25">
      <c r="D46727" s="29"/>
    </row>
    <row r="46728" spans="4:4" x14ac:dyDescent="0.25">
      <c r="D46728" s="29"/>
    </row>
    <row r="46729" spans="4:4" x14ac:dyDescent="0.25">
      <c r="D46729" s="29"/>
    </row>
    <row r="46730" spans="4:4" x14ac:dyDescent="0.25">
      <c r="D46730" s="29"/>
    </row>
    <row r="46731" spans="4:4" x14ac:dyDescent="0.25">
      <c r="D46731" s="29"/>
    </row>
    <row r="46732" spans="4:4" x14ac:dyDescent="0.25">
      <c r="D46732" s="29"/>
    </row>
    <row r="46733" spans="4:4" x14ac:dyDescent="0.25">
      <c r="D46733" s="29"/>
    </row>
    <row r="46734" spans="4:4" x14ac:dyDescent="0.25">
      <c r="D46734" s="29"/>
    </row>
    <row r="46735" spans="4:4" x14ac:dyDescent="0.25">
      <c r="D46735" s="29"/>
    </row>
    <row r="46736" spans="4:4" x14ac:dyDescent="0.25">
      <c r="D46736" s="29"/>
    </row>
    <row r="46737" spans="4:4" x14ac:dyDescent="0.25">
      <c r="D46737" s="29"/>
    </row>
    <row r="46738" spans="4:4" x14ac:dyDescent="0.25">
      <c r="D46738" s="29"/>
    </row>
    <row r="46739" spans="4:4" x14ac:dyDescent="0.25">
      <c r="D46739" s="29"/>
    </row>
    <row r="46740" spans="4:4" x14ac:dyDescent="0.25">
      <c r="D46740" s="29"/>
    </row>
    <row r="46741" spans="4:4" x14ac:dyDescent="0.25">
      <c r="D46741" s="29"/>
    </row>
    <row r="46742" spans="4:4" x14ac:dyDescent="0.25">
      <c r="D46742" s="29"/>
    </row>
    <row r="46743" spans="4:4" x14ac:dyDescent="0.25">
      <c r="D46743" s="29"/>
    </row>
    <row r="46744" spans="4:4" x14ac:dyDescent="0.25">
      <c r="D46744" s="29"/>
    </row>
    <row r="46745" spans="4:4" x14ac:dyDescent="0.25">
      <c r="D46745" s="29"/>
    </row>
    <row r="46746" spans="4:4" x14ac:dyDescent="0.25">
      <c r="D46746" s="29"/>
    </row>
    <row r="46747" spans="4:4" x14ac:dyDescent="0.25">
      <c r="D46747" s="29"/>
    </row>
    <row r="46748" spans="4:4" x14ac:dyDescent="0.25">
      <c r="D46748" s="29"/>
    </row>
    <row r="46749" spans="4:4" x14ac:dyDescent="0.25">
      <c r="D46749" s="29"/>
    </row>
    <row r="46750" spans="4:4" x14ac:dyDescent="0.25">
      <c r="D46750" s="29"/>
    </row>
    <row r="46751" spans="4:4" x14ac:dyDescent="0.25">
      <c r="D46751" s="29"/>
    </row>
    <row r="46752" spans="4:4" x14ac:dyDescent="0.25">
      <c r="D46752" s="29"/>
    </row>
    <row r="46753" spans="4:4" x14ac:dyDescent="0.25">
      <c r="D46753" s="29"/>
    </row>
    <row r="46754" spans="4:4" x14ac:dyDescent="0.25">
      <c r="D46754" s="29"/>
    </row>
    <row r="46755" spans="4:4" x14ac:dyDescent="0.25">
      <c r="D46755" s="29"/>
    </row>
    <row r="46756" spans="4:4" x14ac:dyDescent="0.25">
      <c r="D46756" s="29"/>
    </row>
    <row r="46757" spans="4:4" x14ac:dyDescent="0.25">
      <c r="D46757" s="29"/>
    </row>
    <row r="46758" spans="4:4" x14ac:dyDescent="0.25">
      <c r="D46758" s="29"/>
    </row>
    <row r="46759" spans="4:4" x14ac:dyDescent="0.25">
      <c r="D46759" s="29"/>
    </row>
    <row r="46760" spans="4:4" x14ac:dyDescent="0.25">
      <c r="D46760" s="29"/>
    </row>
    <row r="46761" spans="4:4" x14ac:dyDescent="0.25">
      <c r="D46761" s="29"/>
    </row>
    <row r="46762" spans="4:4" x14ac:dyDescent="0.25">
      <c r="D46762" s="29"/>
    </row>
    <row r="46763" spans="4:4" x14ac:dyDescent="0.25">
      <c r="D46763" s="29"/>
    </row>
    <row r="46764" spans="4:4" x14ac:dyDescent="0.25">
      <c r="D46764" s="29"/>
    </row>
    <row r="46765" spans="4:4" x14ac:dyDescent="0.25">
      <c r="D46765" s="29"/>
    </row>
    <row r="46766" spans="4:4" x14ac:dyDescent="0.25">
      <c r="D46766" s="29"/>
    </row>
    <row r="46767" spans="4:4" x14ac:dyDescent="0.25">
      <c r="D46767" s="29"/>
    </row>
    <row r="46768" spans="4:4" x14ac:dyDescent="0.25">
      <c r="D46768" s="29"/>
    </row>
    <row r="46769" spans="4:4" x14ac:dyDescent="0.25">
      <c r="D46769" s="29"/>
    </row>
    <row r="46770" spans="4:4" x14ac:dyDescent="0.25">
      <c r="D46770" s="29"/>
    </row>
    <row r="46771" spans="4:4" x14ac:dyDescent="0.25">
      <c r="D46771" s="29"/>
    </row>
    <row r="46772" spans="4:4" x14ac:dyDescent="0.25">
      <c r="D46772" s="29"/>
    </row>
    <row r="46773" spans="4:4" x14ac:dyDescent="0.25">
      <c r="D46773" s="29"/>
    </row>
    <row r="46774" spans="4:4" x14ac:dyDescent="0.25">
      <c r="D46774" s="29"/>
    </row>
    <row r="46775" spans="4:4" x14ac:dyDescent="0.25">
      <c r="D46775" s="29"/>
    </row>
    <row r="46776" spans="4:4" x14ac:dyDescent="0.25">
      <c r="D46776" s="29"/>
    </row>
    <row r="46777" spans="4:4" x14ac:dyDescent="0.25">
      <c r="D46777" s="29"/>
    </row>
    <row r="46778" spans="4:4" x14ac:dyDescent="0.25">
      <c r="D46778" s="29"/>
    </row>
    <row r="46779" spans="4:4" x14ac:dyDescent="0.25">
      <c r="D46779" s="29"/>
    </row>
    <row r="46780" spans="4:4" x14ac:dyDescent="0.25">
      <c r="D46780" s="29"/>
    </row>
    <row r="46781" spans="4:4" x14ac:dyDescent="0.25">
      <c r="D46781" s="29"/>
    </row>
    <row r="46782" spans="4:4" x14ac:dyDescent="0.25">
      <c r="D46782" s="29"/>
    </row>
    <row r="46783" spans="4:4" x14ac:dyDescent="0.25">
      <c r="D46783" s="29"/>
    </row>
    <row r="46784" spans="4:4" x14ac:dyDescent="0.25">
      <c r="D46784" s="29"/>
    </row>
    <row r="46785" spans="4:4" x14ac:dyDescent="0.25">
      <c r="D46785" s="29"/>
    </row>
    <row r="46786" spans="4:4" x14ac:dyDescent="0.25">
      <c r="D46786" s="29"/>
    </row>
    <row r="46787" spans="4:4" x14ac:dyDescent="0.25">
      <c r="D46787" s="29"/>
    </row>
    <row r="46788" spans="4:4" x14ac:dyDescent="0.25">
      <c r="D46788" s="29"/>
    </row>
    <row r="46789" spans="4:4" x14ac:dyDescent="0.25">
      <c r="D46789" s="29"/>
    </row>
    <row r="46790" spans="4:4" x14ac:dyDescent="0.25">
      <c r="D46790" s="29"/>
    </row>
    <row r="46791" spans="4:4" x14ac:dyDescent="0.25">
      <c r="D46791" s="29"/>
    </row>
    <row r="46792" spans="4:4" x14ac:dyDescent="0.25">
      <c r="D46792" s="29"/>
    </row>
    <row r="46793" spans="4:4" x14ac:dyDescent="0.25">
      <c r="D46793" s="29"/>
    </row>
    <row r="46794" spans="4:4" x14ac:dyDescent="0.25">
      <c r="D46794" s="29"/>
    </row>
    <row r="46795" spans="4:4" x14ac:dyDescent="0.25">
      <c r="D46795" s="29"/>
    </row>
    <row r="46796" spans="4:4" x14ac:dyDescent="0.25">
      <c r="D46796" s="29"/>
    </row>
    <row r="46797" spans="4:4" x14ac:dyDescent="0.25">
      <c r="D46797" s="29"/>
    </row>
    <row r="46798" spans="4:4" x14ac:dyDescent="0.25">
      <c r="D46798" s="29"/>
    </row>
    <row r="46799" spans="4:4" x14ac:dyDescent="0.25">
      <c r="D46799" s="29"/>
    </row>
    <row r="46800" spans="4:4" x14ac:dyDescent="0.25">
      <c r="D46800" s="29"/>
    </row>
    <row r="46801" spans="4:4" x14ac:dyDescent="0.25">
      <c r="D46801" s="29"/>
    </row>
    <row r="46802" spans="4:4" x14ac:dyDescent="0.25">
      <c r="D46802" s="29"/>
    </row>
    <row r="46803" spans="4:4" x14ac:dyDescent="0.25">
      <c r="D46803" s="29"/>
    </row>
    <row r="46804" spans="4:4" x14ac:dyDescent="0.25">
      <c r="D46804" s="29"/>
    </row>
    <row r="46805" spans="4:4" x14ac:dyDescent="0.25">
      <c r="D46805" s="29"/>
    </row>
    <row r="46806" spans="4:4" x14ac:dyDescent="0.25">
      <c r="D46806" s="29"/>
    </row>
    <row r="46807" spans="4:4" x14ac:dyDescent="0.25">
      <c r="D46807" s="29"/>
    </row>
    <row r="46808" spans="4:4" x14ac:dyDescent="0.25">
      <c r="D46808" s="29"/>
    </row>
    <row r="46809" spans="4:4" x14ac:dyDescent="0.25">
      <c r="D46809" s="29"/>
    </row>
    <row r="46810" spans="4:4" x14ac:dyDescent="0.25">
      <c r="D46810" s="29"/>
    </row>
    <row r="46811" spans="4:4" x14ac:dyDescent="0.25">
      <c r="D46811" s="29"/>
    </row>
    <row r="46812" spans="4:4" x14ac:dyDescent="0.25">
      <c r="D46812" s="29"/>
    </row>
    <row r="46813" spans="4:4" x14ac:dyDescent="0.25">
      <c r="D46813" s="29"/>
    </row>
    <row r="46814" spans="4:4" x14ac:dyDescent="0.25">
      <c r="D46814" s="29"/>
    </row>
    <row r="46815" spans="4:4" x14ac:dyDescent="0.25">
      <c r="D46815" s="29"/>
    </row>
    <row r="46816" spans="4:4" x14ac:dyDescent="0.25">
      <c r="D46816" s="29"/>
    </row>
    <row r="46817" spans="4:4" x14ac:dyDescent="0.25">
      <c r="D46817" s="29"/>
    </row>
    <row r="46818" spans="4:4" x14ac:dyDescent="0.25">
      <c r="D46818" s="29"/>
    </row>
    <row r="46819" spans="4:4" x14ac:dyDescent="0.25">
      <c r="D46819" s="29"/>
    </row>
    <row r="46820" spans="4:4" x14ac:dyDescent="0.25">
      <c r="D46820" s="29"/>
    </row>
    <row r="46821" spans="4:4" x14ac:dyDescent="0.25">
      <c r="D46821" s="29"/>
    </row>
    <row r="46822" spans="4:4" x14ac:dyDescent="0.25">
      <c r="D46822" s="29"/>
    </row>
    <row r="46823" spans="4:4" x14ac:dyDescent="0.25">
      <c r="D46823" s="29"/>
    </row>
    <row r="46824" spans="4:4" x14ac:dyDescent="0.25">
      <c r="D46824" s="29"/>
    </row>
    <row r="46825" spans="4:4" x14ac:dyDescent="0.25">
      <c r="D46825" s="29"/>
    </row>
    <row r="46826" spans="4:4" x14ac:dyDescent="0.25">
      <c r="D46826" s="29"/>
    </row>
    <row r="46827" spans="4:4" x14ac:dyDescent="0.25">
      <c r="D46827" s="29"/>
    </row>
    <row r="46828" spans="4:4" x14ac:dyDescent="0.25">
      <c r="D46828" s="29"/>
    </row>
    <row r="46829" spans="4:4" x14ac:dyDescent="0.25">
      <c r="D46829" s="29"/>
    </row>
    <row r="46830" spans="4:4" x14ac:dyDescent="0.25">
      <c r="D46830" s="29"/>
    </row>
    <row r="46831" spans="4:4" x14ac:dyDescent="0.25">
      <c r="D46831" s="29"/>
    </row>
    <row r="46832" spans="4:4" x14ac:dyDescent="0.25">
      <c r="D46832" s="29"/>
    </row>
    <row r="46833" spans="4:4" x14ac:dyDescent="0.25">
      <c r="D46833" s="29"/>
    </row>
    <row r="46834" spans="4:4" x14ac:dyDescent="0.25">
      <c r="D46834" s="29"/>
    </row>
    <row r="46835" spans="4:4" x14ac:dyDescent="0.25">
      <c r="D46835" s="29"/>
    </row>
    <row r="46836" spans="4:4" x14ac:dyDescent="0.25">
      <c r="D46836" s="29"/>
    </row>
    <row r="46837" spans="4:4" x14ac:dyDescent="0.25">
      <c r="D46837" s="29"/>
    </row>
    <row r="46838" spans="4:4" x14ac:dyDescent="0.25">
      <c r="D46838" s="29"/>
    </row>
    <row r="46839" spans="4:4" x14ac:dyDescent="0.25">
      <c r="D46839" s="29"/>
    </row>
    <row r="46840" spans="4:4" x14ac:dyDescent="0.25">
      <c r="D46840" s="29"/>
    </row>
    <row r="46841" spans="4:4" x14ac:dyDescent="0.25">
      <c r="D46841" s="29"/>
    </row>
    <row r="46842" spans="4:4" x14ac:dyDescent="0.25">
      <c r="D46842" s="29"/>
    </row>
    <row r="46843" spans="4:4" x14ac:dyDescent="0.25">
      <c r="D46843" s="29"/>
    </row>
    <row r="46844" spans="4:4" x14ac:dyDescent="0.25">
      <c r="D46844" s="29"/>
    </row>
    <row r="46845" spans="4:4" x14ac:dyDescent="0.25">
      <c r="D46845" s="29"/>
    </row>
    <row r="46846" spans="4:4" x14ac:dyDescent="0.25">
      <c r="D46846" s="29"/>
    </row>
    <row r="46847" spans="4:4" x14ac:dyDescent="0.25">
      <c r="D46847" s="29"/>
    </row>
    <row r="46848" spans="4:4" x14ac:dyDescent="0.25">
      <c r="D46848" s="29"/>
    </row>
    <row r="46849" spans="4:4" x14ac:dyDescent="0.25">
      <c r="D46849" s="29"/>
    </row>
    <row r="46850" spans="4:4" x14ac:dyDescent="0.25">
      <c r="D46850" s="29"/>
    </row>
    <row r="46851" spans="4:4" x14ac:dyDescent="0.25">
      <c r="D46851" s="29"/>
    </row>
    <row r="46852" spans="4:4" x14ac:dyDescent="0.25">
      <c r="D46852" s="29"/>
    </row>
    <row r="46853" spans="4:4" x14ac:dyDescent="0.25">
      <c r="D46853" s="29"/>
    </row>
    <row r="46854" spans="4:4" x14ac:dyDescent="0.25">
      <c r="D46854" s="29"/>
    </row>
    <row r="46855" spans="4:4" x14ac:dyDescent="0.25">
      <c r="D46855" s="29"/>
    </row>
    <row r="46856" spans="4:4" x14ac:dyDescent="0.25">
      <c r="D46856" s="29"/>
    </row>
    <row r="46857" spans="4:4" x14ac:dyDescent="0.25">
      <c r="D46857" s="29"/>
    </row>
    <row r="46858" spans="4:4" x14ac:dyDescent="0.25">
      <c r="D46858" s="29"/>
    </row>
    <row r="46859" spans="4:4" x14ac:dyDescent="0.25">
      <c r="D46859" s="29"/>
    </row>
    <row r="46860" spans="4:4" x14ac:dyDescent="0.25">
      <c r="D46860" s="29"/>
    </row>
    <row r="46861" spans="4:4" x14ac:dyDescent="0.25">
      <c r="D46861" s="29"/>
    </row>
    <row r="46862" spans="4:4" x14ac:dyDescent="0.25">
      <c r="D46862" s="29"/>
    </row>
    <row r="46863" spans="4:4" x14ac:dyDescent="0.25">
      <c r="D46863" s="29"/>
    </row>
    <row r="46864" spans="4:4" x14ac:dyDescent="0.25">
      <c r="D46864" s="29"/>
    </row>
    <row r="46865" spans="4:4" x14ac:dyDescent="0.25">
      <c r="D46865" s="29"/>
    </row>
    <row r="46866" spans="4:4" x14ac:dyDescent="0.25">
      <c r="D46866" s="29"/>
    </row>
    <row r="46867" spans="4:4" x14ac:dyDescent="0.25">
      <c r="D46867" s="29"/>
    </row>
    <row r="46868" spans="4:4" x14ac:dyDescent="0.25">
      <c r="D46868" s="29"/>
    </row>
    <row r="46869" spans="4:4" x14ac:dyDescent="0.25">
      <c r="D46869" s="29"/>
    </row>
    <row r="46870" spans="4:4" x14ac:dyDescent="0.25">
      <c r="D46870" s="29"/>
    </row>
    <row r="46871" spans="4:4" x14ac:dyDescent="0.25">
      <c r="D46871" s="29"/>
    </row>
    <row r="46872" spans="4:4" x14ac:dyDescent="0.25">
      <c r="D46872" s="29"/>
    </row>
    <row r="46873" spans="4:4" x14ac:dyDescent="0.25">
      <c r="D46873" s="29"/>
    </row>
    <row r="46874" spans="4:4" x14ac:dyDescent="0.25">
      <c r="D46874" s="29"/>
    </row>
    <row r="46875" spans="4:4" x14ac:dyDescent="0.25">
      <c r="D46875" s="29"/>
    </row>
    <row r="46876" spans="4:4" x14ac:dyDescent="0.25">
      <c r="D46876" s="29"/>
    </row>
    <row r="46877" spans="4:4" x14ac:dyDescent="0.25">
      <c r="D46877" s="29"/>
    </row>
    <row r="46878" spans="4:4" x14ac:dyDescent="0.25">
      <c r="D46878" s="29"/>
    </row>
    <row r="46879" spans="4:4" x14ac:dyDescent="0.25">
      <c r="D46879" s="29"/>
    </row>
    <row r="46880" spans="4:4" x14ac:dyDescent="0.25">
      <c r="D46880" s="29"/>
    </row>
    <row r="46881" spans="4:4" x14ac:dyDescent="0.25">
      <c r="D46881" s="29"/>
    </row>
    <row r="46882" spans="4:4" x14ac:dyDescent="0.25">
      <c r="D46882" s="29"/>
    </row>
    <row r="46883" spans="4:4" x14ac:dyDescent="0.25">
      <c r="D46883" s="29"/>
    </row>
    <row r="46884" spans="4:4" x14ac:dyDescent="0.25">
      <c r="D46884" s="29"/>
    </row>
    <row r="46885" spans="4:4" x14ac:dyDescent="0.25">
      <c r="D46885" s="29"/>
    </row>
    <row r="46886" spans="4:4" x14ac:dyDescent="0.25">
      <c r="D46886" s="29"/>
    </row>
    <row r="46887" spans="4:4" x14ac:dyDescent="0.25">
      <c r="D46887" s="29"/>
    </row>
    <row r="46888" spans="4:4" x14ac:dyDescent="0.25">
      <c r="D46888" s="29"/>
    </row>
    <row r="46889" spans="4:4" x14ac:dyDescent="0.25">
      <c r="D46889" s="29"/>
    </row>
    <row r="46890" spans="4:4" x14ac:dyDescent="0.25">
      <c r="D46890" s="29"/>
    </row>
    <row r="46891" spans="4:4" x14ac:dyDescent="0.25">
      <c r="D46891" s="29"/>
    </row>
    <row r="46892" spans="4:4" x14ac:dyDescent="0.25">
      <c r="D46892" s="29"/>
    </row>
    <row r="46893" spans="4:4" x14ac:dyDescent="0.25">
      <c r="D46893" s="29"/>
    </row>
    <row r="46894" spans="4:4" x14ac:dyDescent="0.25">
      <c r="D46894" s="29"/>
    </row>
    <row r="46895" spans="4:4" x14ac:dyDescent="0.25">
      <c r="D46895" s="29"/>
    </row>
    <row r="46896" spans="4:4" x14ac:dyDescent="0.25">
      <c r="D46896" s="29"/>
    </row>
    <row r="46897" spans="4:4" x14ac:dyDescent="0.25">
      <c r="D46897" s="29"/>
    </row>
    <row r="46898" spans="4:4" x14ac:dyDescent="0.25">
      <c r="D46898" s="29"/>
    </row>
    <row r="46899" spans="4:4" x14ac:dyDescent="0.25">
      <c r="D46899" s="29"/>
    </row>
    <row r="46900" spans="4:4" x14ac:dyDescent="0.25">
      <c r="D46900" s="29"/>
    </row>
    <row r="46901" spans="4:4" x14ac:dyDescent="0.25">
      <c r="D46901" s="29"/>
    </row>
    <row r="46902" spans="4:4" x14ac:dyDescent="0.25">
      <c r="D46902" s="29"/>
    </row>
    <row r="46903" spans="4:4" x14ac:dyDescent="0.25">
      <c r="D46903" s="29"/>
    </row>
    <row r="46904" spans="4:4" x14ac:dyDescent="0.25">
      <c r="D46904" s="29"/>
    </row>
    <row r="46905" spans="4:4" x14ac:dyDescent="0.25">
      <c r="D46905" s="29"/>
    </row>
    <row r="46906" spans="4:4" x14ac:dyDescent="0.25">
      <c r="D46906" s="29"/>
    </row>
    <row r="46907" spans="4:4" x14ac:dyDescent="0.25">
      <c r="D46907" s="29"/>
    </row>
    <row r="46908" spans="4:4" x14ac:dyDescent="0.25">
      <c r="D46908" s="29"/>
    </row>
    <row r="46909" spans="4:4" x14ac:dyDescent="0.25">
      <c r="D46909" s="29"/>
    </row>
    <row r="46910" spans="4:4" x14ac:dyDescent="0.25">
      <c r="D46910" s="29"/>
    </row>
    <row r="46911" spans="4:4" x14ac:dyDescent="0.25">
      <c r="D46911" s="29"/>
    </row>
    <row r="46912" spans="4:4" x14ac:dyDescent="0.25">
      <c r="D46912" s="29"/>
    </row>
    <row r="46913" spans="4:4" x14ac:dyDescent="0.25">
      <c r="D46913" s="29"/>
    </row>
    <row r="46914" spans="4:4" x14ac:dyDescent="0.25">
      <c r="D46914" s="29"/>
    </row>
    <row r="46915" spans="4:4" x14ac:dyDescent="0.25">
      <c r="D46915" s="29"/>
    </row>
    <row r="46916" spans="4:4" x14ac:dyDescent="0.25">
      <c r="D46916" s="29"/>
    </row>
    <row r="46917" spans="4:4" x14ac:dyDescent="0.25">
      <c r="D46917" s="29"/>
    </row>
    <row r="46918" spans="4:4" x14ac:dyDescent="0.25">
      <c r="D46918" s="29"/>
    </row>
    <row r="46919" spans="4:4" x14ac:dyDescent="0.25">
      <c r="D46919" s="29"/>
    </row>
    <row r="46920" spans="4:4" x14ac:dyDescent="0.25">
      <c r="D46920" s="29"/>
    </row>
    <row r="46921" spans="4:4" x14ac:dyDescent="0.25">
      <c r="D46921" s="29"/>
    </row>
    <row r="46922" spans="4:4" x14ac:dyDescent="0.25">
      <c r="D46922" s="29"/>
    </row>
    <row r="46923" spans="4:4" x14ac:dyDescent="0.25">
      <c r="D46923" s="29"/>
    </row>
    <row r="46924" spans="4:4" x14ac:dyDescent="0.25">
      <c r="D46924" s="29"/>
    </row>
    <row r="46925" spans="4:4" x14ac:dyDescent="0.25">
      <c r="D46925" s="29"/>
    </row>
    <row r="46926" spans="4:4" x14ac:dyDescent="0.25">
      <c r="D46926" s="29"/>
    </row>
    <row r="46927" spans="4:4" x14ac:dyDescent="0.25">
      <c r="D46927" s="29"/>
    </row>
    <row r="46928" spans="4:4" x14ac:dyDescent="0.25">
      <c r="D46928" s="29"/>
    </row>
    <row r="46929" spans="4:4" x14ac:dyDescent="0.25">
      <c r="D46929" s="29"/>
    </row>
    <row r="46930" spans="4:4" x14ac:dyDescent="0.25">
      <c r="D46930" s="29"/>
    </row>
    <row r="46931" spans="4:4" x14ac:dyDescent="0.25">
      <c r="D46931" s="29"/>
    </row>
    <row r="46932" spans="4:4" x14ac:dyDescent="0.25">
      <c r="D46932" s="29"/>
    </row>
    <row r="46933" spans="4:4" x14ac:dyDescent="0.25">
      <c r="D46933" s="29"/>
    </row>
    <row r="46934" spans="4:4" x14ac:dyDescent="0.25">
      <c r="D46934" s="29"/>
    </row>
    <row r="46935" spans="4:4" x14ac:dyDescent="0.25">
      <c r="D46935" s="29"/>
    </row>
    <row r="46936" spans="4:4" x14ac:dyDescent="0.25">
      <c r="D46936" s="29"/>
    </row>
    <row r="46937" spans="4:4" x14ac:dyDescent="0.25">
      <c r="D46937" s="29"/>
    </row>
    <row r="46938" spans="4:4" x14ac:dyDescent="0.25">
      <c r="D46938" s="29"/>
    </row>
    <row r="46939" spans="4:4" x14ac:dyDescent="0.25">
      <c r="D46939" s="29"/>
    </row>
    <row r="46940" spans="4:4" x14ac:dyDescent="0.25">
      <c r="D46940" s="29"/>
    </row>
    <row r="46941" spans="4:4" x14ac:dyDescent="0.25">
      <c r="D46941" s="29"/>
    </row>
    <row r="46942" spans="4:4" x14ac:dyDescent="0.25">
      <c r="D46942" s="29"/>
    </row>
    <row r="46943" spans="4:4" x14ac:dyDescent="0.25">
      <c r="D46943" s="29"/>
    </row>
    <row r="46944" spans="4:4" x14ac:dyDescent="0.25">
      <c r="D46944" s="29"/>
    </row>
    <row r="46945" spans="4:4" x14ac:dyDescent="0.25">
      <c r="D46945" s="29"/>
    </row>
    <row r="46946" spans="4:4" x14ac:dyDescent="0.25">
      <c r="D46946" s="29"/>
    </row>
    <row r="46947" spans="4:4" x14ac:dyDescent="0.25">
      <c r="D46947" s="29"/>
    </row>
    <row r="46948" spans="4:4" x14ac:dyDescent="0.25">
      <c r="D46948" s="29"/>
    </row>
    <row r="46949" spans="4:4" x14ac:dyDescent="0.25">
      <c r="D46949" s="29"/>
    </row>
    <row r="46950" spans="4:4" x14ac:dyDescent="0.25">
      <c r="D46950" s="29"/>
    </row>
    <row r="46951" spans="4:4" x14ac:dyDescent="0.25">
      <c r="D46951" s="29"/>
    </row>
    <row r="46952" spans="4:4" x14ac:dyDescent="0.25">
      <c r="D46952" s="29"/>
    </row>
    <row r="46953" spans="4:4" x14ac:dyDescent="0.25">
      <c r="D46953" s="29"/>
    </row>
    <row r="46954" spans="4:4" x14ac:dyDescent="0.25">
      <c r="D46954" s="29"/>
    </row>
    <row r="46955" spans="4:4" x14ac:dyDescent="0.25">
      <c r="D46955" s="29"/>
    </row>
    <row r="46956" spans="4:4" x14ac:dyDescent="0.25">
      <c r="D46956" s="29"/>
    </row>
    <row r="46957" spans="4:4" x14ac:dyDescent="0.25">
      <c r="D46957" s="29"/>
    </row>
    <row r="46958" spans="4:4" x14ac:dyDescent="0.25">
      <c r="D46958" s="29"/>
    </row>
    <row r="46959" spans="4:4" x14ac:dyDescent="0.25">
      <c r="D46959" s="29"/>
    </row>
    <row r="46960" spans="4:4" x14ac:dyDescent="0.25">
      <c r="D46960" s="29"/>
    </row>
    <row r="46961" spans="4:4" x14ac:dyDescent="0.25">
      <c r="D46961" s="29"/>
    </row>
    <row r="46962" spans="4:4" x14ac:dyDescent="0.25">
      <c r="D46962" s="29"/>
    </row>
    <row r="46963" spans="4:4" x14ac:dyDescent="0.25">
      <c r="D46963" s="29"/>
    </row>
    <row r="46964" spans="4:4" x14ac:dyDescent="0.25">
      <c r="D46964" s="29"/>
    </row>
    <row r="46965" spans="4:4" x14ac:dyDescent="0.25">
      <c r="D46965" s="29"/>
    </row>
    <row r="46966" spans="4:4" x14ac:dyDescent="0.25">
      <c r="D46966" s="29"/>
    </row>
    <row r="46967" spans="4:4" x14ac:dyDescent="0.25">
      <c r="D46967" s="29"/>
    </row>
    <row r="46968" spans="4:4" x14ac:dyDescent="0.25">
      <c r="D46968" s="29"/>
    </row>
    <row r="46969" spans="4:4" x14ac:dyDescent="0.25">
      <c r="D46969" s="29"/>
    </row>
    <row r="46970" spans="4:4" x14ac:dyDescent="0.25">
      <c r="D46970" s="29"/>
    </row>
    <row r="46971" spans="4:4" x14ac:dyDescent="0.25">
      <c r="D46971" s="29"/>
    </row>
    <row r="46972" spans="4:4" x14ac:dyDescent="0.25">
      <c r="D46972" s="29"/>
    </row>
    <row r="46973" spans="4:4" x14ac:dyDescent="0.25">
      <c r="D46973" s="29"/>
    </row>
    <row r="46974" spans="4:4" x14ac:dyDescent="0.25">
      <c r="D46974" s="29"/>
    </row>
    <row r="46975" spans="4:4" x14ac:dyDescent="0.25">
      <c r="D46975" s="29"/>
    </row>
    <row r="46976" spans="4:4" x14ac:dyDescent="0.25">
      <c r="D46976" s="29"/>
    </row>
    <row r="46977" spans="4:4" x14ac:dyDescent="0.25">
      <c r="D46977" s="29"/>
    </row>
    <row r="46978" spans="4:4" x14ac:dyDescent="0.25">
      <c r="D46978" s="29"/>
    </row>
    <row r="46979" spans="4:4" x14ac:dyDescent="0.25">
      <c r="D46979" s="29"/>
    </row>
    <row r="46980" spans="4:4" x14ac:dyDescent="0.25">
      <c r="D46980" s="29"/>
    </row>
    <row r="46981" spans="4:4" x14ac:dyDescent="0.25">
      <c r="D46981" s="29"/>
    </row>
    <row r="46982" spans="4:4" x14ac:dyDescent="0.25">
      <c r="D46982" s="29"/>
    </row>
    <row r="46983" spans="4:4" x14ac:dyDescent="0.25">
      <c r="D46983" s="29"/>
    </row>
    <row r="46984" spans="4:4" x14ac:dyDescent="0.25">
      <c r="D46984" s="29"/>
    </row>
    <row r="46985" spans="4:4" x14ac:dyDescent="0.25">
      <c r="D46985" s="29"/>
    </row>
    <row r="46986" spans="4:4" x14ac:dyDescent="0.25">
      <c r="D46986" s="29"/>
    </row>
    <row r="46987" spans="4:4" x14ac:dyDescent="0.25">
      <c r="D46987" s="29"/>
    </row>
    <row r="46988" spans="4:4" x14ac:dyDescent="0.25">
      <c r="D46988" s="29"/>
    </row>
    <row r="46989" spans="4:4" x14ac:dyDescent="0.25">
      <c r="D46989" s="29"/>
    </row>
    <row r="46990" spans="4:4" x14ac:dyDescent="0.25">
      <c r="D46990" s="29"/>
    </row>
    <row r="46991" spans="4:4" x14ac:dyDescent="0.25">
      <c r="D46991" s="29"/>
    </row>
    <row r="46992" spans="4:4" x14ac:dyDescent="0.25">
      <c r="D46992" s="29"/>
    </row>
    <row r="46993" spans="4:4" x14ac:dyDescent="0.25">
      <c r="D46993" s="29"/>
    </row>
    <row r="46994" spans="4:4" x14ac:dyDescent="0.25">
      <c r="D46994" s="29"/>
    </row>
    <row r="46995" spans="4:4" x14ac:dyDescent="0.25">
      <c r="D46995" s="29"/>
    </row>
    <row r="46996" spans="4:4" x14ac:dyDescent="0.25">
      <c r="D46996" s="29"/>
    </row>
    <row r="46997" spans="4:4" x14ac:dyDescent="0.25">
      <c r="D46997" s="29"/>
    </row>
    <row r="46998" spans="4:4" x14ac:dyDescent="0.25">
      <c r="D46998" s="29"/>
    </row>
    <row r="46999" spans="4:4" x14ac:dyDescent="0.25">
      <c r="D46999" s="29"/>
    </row>
    <row r="47000" spans="4:4" x14ac:dyDescent="0.25">
      <c r="D47000" s="29"/>
    </row>
    <row r="47001" spans="4:4" x14ac:dyDescent="0.25">
      <c r="D47001" s="29"/>
    </row>
    <row r="47002" spans="4:4" x14ac:dyDescent="0.25">
      <c r="D47002" s="29"/>
    </row>
    <row r="47003" spans="4:4" x14ac:dyDescent="0.25">
      <c r="D47003" s="29"/>
    </row>
    <row r="47004" spans="4:4" x14ac:dyDescent="0.25">
      <c r="D47004" s="29"/>
    </row>
    <row r="47005" spans="4:4" x14ac:dyDescent="0.25">
      <c r="D47005" s="29"/>
    </row>
    <row r="47006" spans="4:4" x14ac:dyDescent="0.25">
      <c r="D47006" s="29"/>
    </row>
    <row r="47007" spans="4:4" x14ac:dyDescent="0.25">
      <c r="D47007" s="29"/>
    </row>
    <row r="47008" spans="4:4" x14ac:dyDescent="0.25">
      <c r="D47008" s="29"/>
    </row>
    <row r="47009" spans="4:4" x14ac:dyDescent="0.25">
      <c r="D47009" s="29"/>
    </row>
    <row r="47010" spans="4:4" x14ac:dyDescent="0.25">
      <c r="D47010" s="29"/>
    </row>
    <row r="47011" spans="4:4" x14ac:dyDescent="0.25">
      <c r="D47011" s="29"/>
    </row>
    <row r="47012" spans="4:4" x14ac:dyDescent="0.25">
      <c r="D47012" s="29"/>
    </row>
    <row r="47013" spans="4:4" x14ac:dyDescent="0.25">
      <c r="D47013" s="29"/>
    </row>
    <row r="47014" spans="4:4" x14ac:dyDescent="0.25">
      <c r="D47014" s="29"/>
    </row>
    <row r="47015" spans="4:4" x14ac:dyDescent="0.25">
      <c r="D47015" s="29"/>
    </row>
    <row r="47016" spans="4:4" x14ac:dyDescent="0.25">
      <c r="D47016" s="29"/>
    </row>
    <row r="47017" spans="4:4" x14ac:dyDescent="0.25">
      <c r="D47017" s="29"/>
    </row>
    <row r="47018" spans="4:4" x14ac:dyDescent="0.25">
      <c r="D47018" s="29"/>
    </row>
    <row r="47019" spans="4:4" x14ac:dyDescent="0.25">
      <c r="D47019" s="29"/>
    </row>
    <row r="47020" spans="4:4" x14ac:dyDescent="0.25">
      <c r="D47020" s="29"/>
    </row>
    <row r="47021" spans="4:4" x14ac:dyDescent="0.25">
      <c r="D47021" s="29"/>
    </row>
    <row r="47022" spans="4:4" x14ac:dyDescent="0.25">
      <c r="D47022" s="29"/>
    </row>
    <row r="47023" spans="4:4" x14ac:dyDescent="0.25">
      <c r="D47023" s="29"/>
    </row>
    <row r="47024" spans="4:4" x14ac:dyDescent="0.25">
      <c r="D47024" s="29"/>
    </row>
    <row r="47025" spans="4:4" x14ac:dyDescent="0.25">
      <c r="D47025" s="29"/>
    </row>
    <row r="47026" spans="4:4" x14ac:dyDescent="0.25">
      <c r="D47026" s="29"/>
    </row>
    <row r="47027" spans="4:4" x14ac:dyDescent="0.25">
      <c r="D47027" s="29"/>
    </row>
    <row r="47028" spans="4:4" x14ac:dyDescent="0.25">
      <c r="D47028" s="29"/>
    </row>
    <row r="47029" spans="4:4" x14ac:dyDescent="0.25">
      <c r="D47029" s="29"/>
    </row>
    <row r="47030" spans="4:4" x14ac:dyDescent="0.25">
      <c r="D47030" s="29"/>
    </row>
    <row r="47031" spans="4:4" x14ac:dyDescent="0.25">
      <c r="D47031" s="29"/>
    </row>
    <row r="47032" spans="4:4" x14ac:dyDescent="0.25">
      <c r="D47032" s="29"/>
    </row>
    <row r="47033" spans="4:4" x14ac:dyDescent="0.25">
      <c r="D47033" s="29"/>
    </row>
    <row r="47034" spans="4:4" x14ac:dyDescent="0.25">
      <c r="D47034" s="29"/>
    </row>
    <row r="47035" spans="4:4" x14ac:dyDescent="0.25">
      <c r="D47035" s="29"/>
    </row>
    <row r="47036" spans="4:4" x14ac:dyDescent="0.25">
      <c r="D47036" s="29"/>
    </row>
    <row r="47037" spans="4:4" x14ac:dyDescent="0.25">
      <c r="D47037" s="29"/>
    </row>
    <row r="47038" spans="4:4" x14ac:dyDescent="0.25">
      <c r="D47038" s="29"/>
    </row>
    <row r="47039" spans="4:4" x14ac:dyDescent="0.25">
      <c r="D47039" s="29"/>
    </row>
    <row r="47040" spans="4:4" x14ac:dyDescent="0.25">
      <c r="D47040" s="29"/>
    </row>
    <row r="47041" spans="4:4" x14ac:dyDescent="0.25">
      <c r="D47041" s="29"/>
    </row>
    <row r="47042" spans="4:4" x14ac:dyDescent="0.25">
      <c r="D47042" s="29"/>
    </row>
    <row r="47043" spans="4:4" x14ac:dyDescent="0.25">
      <c r="D47043" s="29"/>
    </row>
    <row r="47044" spans="4:4" x14ac:dyDescent="0.25">
      <c r="D47044" s="29"/>
    </row>
    <row r="47045" spans="4:4" x14ac:dyDescent="0.25">
      <c r="D47045" s="29"/>
    </row>
    <row r="47046" spans="4:4" x14ac:dyDescent="0.25">
      <c r="D47046" s="29"/>
    </row>
    <row r="47047" spans="4:4" x14ac:dyDescent="0.25">
      <c r="D47047" s="29"/>
    </row>
    <row r="47048" spans="4:4" x14ac:dyDescent="0.25">
      <c r="D47048" s="29"/>
    </row>
    <row r="47049" spans="4:4" x14ac:dyDescent="0.25">
      <c r="D47049" s="29"/>
    </row>
    <row r="47050" spans="4:4" x14ac:dyDescent="0.25">
      <c r="D47050" s="29"/>
    </row>
    <row r="47051" spans="4:4" x14ac:dyDescent="0.25">
      <c r="D47051" s="29"/>
    </row>
    <row r="47052" spans="4:4" x14ac:dyDescent="0.25">
      <c r="D47052" s="29"/>
    </row>
    <row r="47053" spans="4:4" x14ac:dyDescent="0.25">
      <c r="D47053" s="29"/>
    </row>
    <row r="47054" spans="4:4" x14ac:dyDescent="0.25">
      <c r="D47054" s="29"/>
    </row>
    <row r="47055" spans="4:4" x14ac:dyDescent="0.25">
      <c r="D47055" s="29"/>
    </row>
    <row r="47056" spans="4:4" x14ac:dyDescent="0.25">
      <c r="D47056" s="29"/>
    </row>
    <row r="47057" spans="4:4" x14ac:dyDescent="0.25">
      <c r="D47057" s="29"/>
    </row>
    <row r="47058" spans="4:4" x14ac:dyDescent="0.25">
      <c r="D47058" s="29"/>
    </row>
    <row r="47059" spans="4:4" x14ac:dyDescent="0.25">
      <c r="D47059" s="29"/>
    </row>
    <row r="47060" spans="4:4" x14ac:dyDescent="0.25">
      <c r="D47060" s="29"/>
    </row>
    <row r="47061" spans="4:4" x14ac:dyDescent="0.25">
      <c r="D47061" s="29"/>
    </row>
    <row r="47062" spans="4:4" x14ac:dyDescent="0.25">
      <c r="D47062" s="29"/>
    </row>
    <row r="47063" spans="4:4" x14ac:dyDescent="0.25">
      <c r="D47063" s="29"/>
    </row>
    <row r="47064" spans="4:4" x14ac:dyDescent="0.25">
      <c r="D47064" s="29"/>
    </row>
    <row r="47065" spans="4:4" x14ac:dyDescent="0.25">
      <c r="D47065" s="29"/>
    </row>
    <row r="47066" spans="4:4" x14ac:dyDescent="0.25">
      <c r="D47066" s="29"/>
    </row>
    <row r="47067" spans="4:4" x14ac:dyDescent="0.25">
      <c r="D47067" s="29"/>
    </row>
    <row r="47068" spans="4:4" x14ac:dyDescent="0.25">
      <c r="D47068" s="29"/>
    </row>
    <row r="47069" spans="4:4" x14ac:dyDescent="0.25">
      <c r="D47069" s="29"/>
    </row>
    <row r="47070" spans="4:4" x14ac:dyDescent="0.25">
      <c r="D47070" s="29"/>
    </row>
    <row r="47071" spans="4:4" x14ac:dyDescent="0.25">
      <c r="D47071" s="29"/>
    </row>
    <row r="47072" spans="4:4" x14ac:dyDescent="0.25">
      <c r="D47072" s="29"/>
    </row>
    <row r="47073" spans="4:4" x14ac:dyDescent="0.25">
      <c r="D47073" s="29"/>
    </row>
    <row r="47074" spans="4:4" x14ac:dyDescent="0.25">
      <c r="D47074" s="29"/>
    </row>
    <row r="47075" spans="4:4" x14ac:dyDescent="0.25">
      <c r="D47075" s="29"/>
    </row>
    <row r="47076" spans="4:4" x14ac:dyDescent="0.25">
      <c r="D47076" s="29"/>
    </row>
    <row r="47077" spans="4:4" x14ac:dyDescent="0.25">
      <c r="D47077" s="29"/>
    </row>
    <row r="47078" spans="4:4" x14ac:dyDescent="0.25">
      <c r="D47078" s="29"/>
    </row>
    <row r="47079" spans="4:4" x14ac:dyDescent="0.25">
      <c r="D47079" s="29"/>
    </row>
    <row r="47080" spans="4:4" x14ac:dyDescent="0.25">
      <c r="D47080" s="29"/>
    </row>
    <row r="47081" spans="4:4" x14ac:dyDescent="0.25">
      <c r="D47081" s="29"/>
    </row>
    <row r="47082" spans="4:4" x14ac:dyDescent="0.25">
      <c r="D47082" s="29"/>
    </row>
    <row r="47083" spans="4:4" x14ac:dyDescent="0.25">
      <c r="D47083" s="29"/>
    </row>
    <row r="47084" spans="4:4" x14ac:dyDescent="0.25">
      <c r="D47084" s="29"/>
    </row>
    <row r="47085" spans="4:4" x14ac:dyDescent="0.25">
      <c r="D47085" s="29"/>
    </row>
    <row r="47086" spans="4:4" x14ac:dyDescent="0.25">
      <c r="D47086" s="29"/>
    </row>
    <row r="47087" spans="4:4" x14ac:dyDescent="0.25">
      <c r="D47087" s="29"/>
    </row>
    <row r="47088" spans="4:4" x14ac:dyDescent="0.25">
      <c r="D47088" s="29"/>
    </row>
    <row r="47089" spans="4:4" x14ac:dyDescent="0.25">
      <c r="D47089" s="29"/>
    </row>
    <row r="47090" spans="4:4" x14ac:dyDescent="0.25">
      <c r="D47090" s="29"/>
    </row>
    <row r="47091" spans="4:4" x14ac:dyDescent="0.25">
      <c r="D47091" s="29"/>
    </row>
    <row r="47092" spans="4:4" x14ac:dyDescent="0.25">
      <c r="D47092" s="29"/>
    </row>
    <row r="47093" spans="4:4" x14ac:dyDescent="0.25">
      <c r="D47093" s="29"/>
    </row>
    <row r="47094" spans="4:4" x14ac:dyDescent="0.25">
      <c r="D47094" s="29"/>
    </row>
    <row r="47095" spans="4:4" x14ac:dyDescent="0.25">
      <c r="D47095" s="29"/>
    </row>
    <row r="47096" spans="4:4" x14ac:dyDescent="0.25">
      <c r="D47096" s="29"/>
    </row>
    <row r="47097" spans="4:4" x14ac:dyDescent="0.25">
      <c r="D47097" s="29"/>
    </row>
    <row r="47098" spans="4:4" x14ac:dyDescent="0.25">
      <c r="D47098" s="29"/>
    </row>
    <row r="47099" spans="4:4" x14ac:dyDescent="0.25">
      <c r="D47099" s="29"/>
    </row>
    <row r="47100" spans="4:4" x14ac:dyDescent="0.25">
      <c r="D47100" s="29"/>
    </row>
    <row r="47101" spans="4:4" x14ac:dyDescent="0.25">
      <c r="D47101" s="29"/>
    </row>
    <row r="47102" spans="4:4" x14ac:dyDescent="0.25">
      <c r="D47102" s="29"/>
    </row>
    <row r="47103" spans="4:4" x14ac:dyDescent="0.25">
      <c r="D47103" s="29"/>
    </row>
    <row r="47104" spans="4:4" x14ac:dyDescent="0.25">
      <c r="D47104" s="29"/>
    </row>
    <row r="47105" spans="4:4" x14ac:dyDescent="0.25">
      <c r="D47105" s="29"/>
    </row>
    <row r="47106" spans="4:4" x14ac:dyDescent="0.25">
      <c r="D47106" s="29"/>
    </row>
    <row r="47107" spans="4:4" x14ac:dyDescent="0.25">
      <c r="D47107" s="29"/>
    </row>
    <row r="47108" spans="4:4" x14ac:dyDescent="0.25">
      <c r="D47108" s="29"/>
    </row>
    <row r="47109" spans="4:4" x14ac:dyDescent="0.25">
      <c r="D47109" s="29"/>
    </row>
    <row r="47110" spans="4:4" x14ac:dyDescent="0.25">
      <c r="D47110" s="29"/>
    </row>
    <row r="47111" spans="4:4" x14ac:dyDescent="0.25">
      <c r="D47111" s="29"/>
    </row>
    <row r="47112" spans="4:4" x14ac:dyDescent="0.25">
      <c r="D47112" s="29"/>
    </row>
    <row r="47113" spans="4:4" x14ac:dyDescent="0.25">
      <c r="D47113" s="29"/>
    </row>
    <row r="47114" spans="4:4" x14ac:dyDescent="0.25">
      <c r="D47114" s="29"/>
    </row>
    <row r="47115" spans="4:4" x14ac:dyDescent="0.25">
      <c r="D47115" s="29"/>
    </row>
    <row r="47116" spans="4:4" x14ac:dyDescent="0.25">
      <c r="D47116" s="29"/>
    </row>
    <row r="47117" spans="4:4" x14ac:dyDescent="0.25">
      <c r="D47117" s="29"/>
    </row>
    <row r="47118" spans="4:4" x14ac:dyDescent="0.25">
      <c r="D47118" s="29"/>
    </row>
    <row r="47119" spans="4:4" x14ac:dyDescent="0.25">
      <c r="D47119" s="29"/>
    </row>
    <row r="47120" spans="4:4" x14ac:dyDescent="0.25">
      <c r="D47120" s="29"/>
    </row>
    <row r="47121" spans="4:4" x14ac:dyDescent="0.25">
      <c r="D47121" s="29"/>
    </row>
    <row r="47122" spans="4:4" x14ac:dyDescent="0.25">
      <c r="D47122" s="29"/>
    </row>
    <row r="47123" spans="4:4" x14ac:dyDescent="0.25">
      <c r="D47123" s="29"/>
    </row>
    <row r="47124" spans="4:4" x14ac:dyDescent="0.25">
      <c r="D47124" s="29"/>
    </row>
    <row r="47125" spans="4:4" x14ac:dyDescent="0.25">
      <c r="D47125" s="29"/>
    </row>
    <row r="47126" spans="4:4" x14ac:dyDescent="0.25">
      <c r="D47126" s="29"/>
    </row>
    <row r="47127" spans="4:4" x14ac:dyDescent="0.25">
      <c r="D47127" s="29"/>
    </row>
    <row r="47128" spans="4:4" x14ac:dyDescent="0.25">
      <c r="D47128" s="29"/>
    </row>
    <row r="47129" spans="4:4" x14ac:dyDescent="0.25">
      <c r="D47129" s="29"/>
    </row>
    <row r="47130" spans="4:4" x14ac:dyDescent="0.25">
      <c r="D47130" s="29"/>
    </row>
    <row r="47131" spans="4:4" x14ac:dyDescent="0.25">
      <c r="D47131" s="29"/>
    </row>
    <row r="47132" spans="4:4" x14ac:dyDescent="0.25">
      <c r="D47132" s="29"/>
    </row>
    <row r="47133" spans="4:4" x14ac:dyDescent="0.25">
      <c r="D47133" s="29"/>
    </row>
    <row r="47134" spans="4:4" x14ac:dyDescent="0.25">
      <c r="D47134" s="29"/>
    </row>
    <row r="47135" spans="4:4" x14ac:dyDescent="0.25">
      <c r="D47135" s="29"/>
    </row>
    <row r="47136" spans="4:4" x14ac:dyDescent="0.25">
      <c r="D47136" s="29"/>
    </row>
    <row r="47137" spans="4:4" x14ac:dyDescent="0.25">
      <c r="D47137" s="29"/>
    </row>
    <row r="47138" spans="4:4" x14ac:dyDescent="0.25">
      <c r="D47138" s="29"/>
    </row>
    <row r="47139" spans="4:4" x14ac:dyDescent="0.25">
      <c r="D47139" s="29"/>
    </row>
    <row r="47140" spans="4:4" x14ac:dyDescent="0.25">
      <c r="D47140" s="29"/>
    </row>
    <row r="47141" spans="4:4" x14ac:dyDescent="0.25">
      <c r="D47141" s="29"/>
    </row>
    <row r="47142" spans="4:4" x14ac:dyDescent="0.25">
      <c r="D47142" s="29"/>
    </row>
    <row r="47143" spans="4:4" x14ac:dyDescent="0.25">
      <c r="D47143" s="29"/>
    </row>
    <row r="47144" spans="4:4" x14ac:dyDescent="0.25">
      <c r="D47144" s="29"/>
    </row>
    <row r="47145" spans="4:4" x14ac:dyDescent="0.25">
      <c r="D47145" s="29"/>
    </row>
    <row r="47146" spans="4:4" x14ac:dyDescent="0.25">
      <c r="D47146" s="29"/>
    </row>
    <row r="47147" spans="4:4" x14ac:dyDescent="0.25">
      <c r="D47147" s="29"/>
    </row>
    <row r="47148" spans="4:4" x14ac:dyDescent="0.25">
      <c r="D47148" s="29"/>
    </row>
    <row r="47149" spans="4:4" x14ac:dyDescent="0.25">
      <c r="D47149" s="29"/>
    </row>
    <row r="47150" spans="4:4" x14ac:dyDescent="0.25">
      <c r="D47150" s="29"/>
    </row>
    <row r="47151" spans="4:4" x14ac:dyDescent="0.25">
      <c r="D47151" s="29"/>
    </row>
    <row r="47152" spans="4:4" x14ac:dyDescent="0.25">
      <c r="D47152" s="29"/>
    </row>
    <row r="47153" spans="4:4" x14ac:dyDescent="0.25">
      <c r="D47153" s="29"/>
    </row>
    <row r="47154" spans="4:4" x14ac:dyDescent="0.25">
      <c r="D47154" s="29"/>
    </row>
    <row r="47155" spans="4:4" x14ac:dyDescent="0.25">
      <c r="D47155" s="29"/>
    </row>
    <row r="47156" spans="4:4" x14ac:dyDescent="0.25">
      <c r="D47156" s="29"/>
    </row>
    <row r="47157" spans="4:4" x14ac:dyDescent="0.25">
      <c r="D47157" s="29"/>
    </row>
    <row r="47158" spans="4:4" x14ac:dyDescent="0.25">
      <c r="D47158" s="29"/>
    </row>
    <row r="47159" spans="4:4" x14ac:dyDescent="0.25">
      <c r="D47159" s="29"/>
    </row>
    <row r="47160" spans="4:4" x14ac:dyDescent="0.25">
      <c r="D47160" s="29"/>
    </row>
    <row r="47161" spans="4:4" x14ac:dyDescent="0.25">
      <c r="D47161" s="29"/>
    </row>
    <row r="47162" spans="4:4" x14ac:dyDescent="0.25">
      <c r="D47162" s="29"/>
    </row>
    <row r="47163" spans="4:4" x14ac:dyDescent="0.25">
      <c r="D47163" s="29"/>
    </row>
    <row r="47164" spans="4:4" x14ac:dyDescent="0.25">
      <c r="D47164" s="29"/>
    </row>
    <row r="47165" spans="4:4" x14ac:dyDescent="0.25">
      <c r="D47165" s="29"/>
    </row>
    <row r="47166" spans="4:4" x14ac:dyDescent="0.25">
      <c r="D47166" s="29"/>
    </row>
    <row r="47167" spans="4:4" x14ac:dyDescent="0.25">
      <c r="D47167" s="29"/>
    </row>
    <row r="47168" spans="4:4" x14ac:dyDescent="0.25">
      <c r="D47168" s="29"/>
    </row>
    <row r="47169" spans="4:4" x14ac:dyDescent="0.25">
      <c r="D47169" s="29"/>
    </row>
    <row r="47170" spans="4:4" x14ac:dyDescent="0.25">
      <c r="D47170" s="29"/>
    </row>
    <row r="47171" spans="4:4" x14ac:dyDescent="0.25">
      <c r="D47171" s="29"/>
    </row>
    <row r="47172" spans="4:4" x14ac:dyDescent="0.25">
      <c r="D47172" s="29"/>
    </row>
    <row r="47173" spans="4:4" x14ac:dyDescent="0.25">
      <c r="D47173" s="29"/>
    </row>
    <row r="47174" spans="4:4" x14ac:dyDescent="0.25">
      <c r="D47174" s="29"/>
    </row>
    <row r="47175" spans="4:4" x14ac:dyDescent="0.25">
      <c r="D47175" s="29"/>
    </row>
    <row r="47176" spans="4:4" x14ac:dyDescent="0.25">
      <c r="D47176" s="29"/>
    </row>
    <row r="47177" spans="4:4" x14ac:dyDescent="0.25">
      <c r="D47177" s="29"/>
    </row>
    <row r="47178" spans="4:4" x14ac:dyDescent="0.25">
      <c r="D47178" s="29"/>
    </row>
    <row r="47179" spans="4:4" x14ac:dyDescent="0.25">
      <c r="D47179" s="29"/>
    </row>
    <row r="47180" spans="4:4" x14ac:dyDescent="0.25">
      <c r="D47180" s="29"/>
    </row>
    <row r="47181" spans="4:4" x14ac:dyDescent="0.25">
      <c r="D47181" s="29"/>
    </row>
    <row r="47182" spans="4:4" x14ac:dyDescent="0.25">
      <c r="D47182" s="29"/>
    </row>
    <row r="47183" spans="4:4" x14ac:dyDescent="0.25">
      <c r="D47183" s="29"/>
    </row>
    <row r="47184" spans="4:4" x14ac:dyDescent="0.25">
      <c r="D47184" s="29"/>
    </row>
    <row r="47185" spans="4:4" x14ac:dyDescent="0.25">
      <c r="D47185" s="29"/>
    </row>
    <row r="47186" spans="4:4" x14ac:dyDescent="0.25">
      <c r="D47186" s="29"/>
    </row>
    <row r="47187" spans="4:4" x14ac:dyDescent="0.25">
      <c r="D47187" s="29"/>
    </row>
    <row r="47188" spans="4:4" x14ac:dyDescent="0.25">
      <c r="D47188" s="29"/>
    </row>
    <row r="47189" spans="4:4" x14ac:dyDescent="0.25">
      <c r="D47189" s="29"/>
    </row>
    <row r="47190" spans="4:4" x14ac:dyDescent="0.25">
      <c r="D47190" s="29"/>
    </row>
    <row r="47191" spans="4:4" x14ac:dyDescent="0.25">
      <c r="D47191" s="29"/>
    </row>
    <row r="47192" spans="4:4" x14ac:dyDescent="0.25">
      <c r="D47192" s="29"/>
    </row>
    <row r="47193" spans="4:4" x14ac:dyDescent="0.25">
      <c r="D47193" s="29"/>
    </row>
    <row r="47194" spans="4:4" x14ac:dyDescent="0.25">
      <c r="D47194" s="29"/>
    </row>
    <row r="47195" spans="4:4" x14ac:dyDescent="0.25">
      <c r="D47195" s="29"/>
    </row>
    <row r="47196" spans="4:4" x14ac:dyDescent="0.25">
      <c r="D47196" s="29"/>
    </row>
    <row r="47197" spans="4:4" x14ac:dyDescent="0.25">
      <c r="D47197" s="29"/>
    </row>
    <row r="47198" spans="4:4" x14ac:dyDescent="0.25">
      <c r="D47198" s="29"/>
    </row>
    <row r="47199" spans="4:4" x14ac:dyDescent="0.25">
      <c r="D47199" s="29"/>
    </row>
    <row r="47200" spans="4:4" x14ac:dyDescent="0.25">
      <c r="D47200" s="29"/>
    </row>
    <row r="47201" spans="4:4" x14ac:dyDescent="0.25">
      <c r="D47201" s="29"/>
    </row>
    <row r="47202" spans="4:4" x14ac:dyDescent="0.25">
      <c r="D47202" s="29"/>
    </row>
    <row r="47203" spans="4:4" x14ac:dyDescent="0.25">
      <c r="D47203" s="29"/>
    </row>
    <row r="47204" spans="4:4" x14ac:dyDescent="0.25">
      <c r="D47204" s="29"/>
    </row>
    <row r="47205" spans="4:4" x14ac:dyDescent="0.25">
      <c r="D47205" s="29"/>
    </row>
    <row r="47206" spans="4:4" x14ac:dyDescent="0.25">
      <c r="D47206" s="29"/>
    </row>
    <row r="47207" spans="4:4" x14ac:dyDescent="0.25">
      <c r="D47207" s="29"/>
    </row>
    <row r="47208" spans="4:4" x14ac:dyDescent="0.25">
      <c r="D47208" s="29"/>
    </row>
    <row r="47209" spans="4:4" x14ac:dyDescent="0.25">
      <c r="D47209" s="29"/>
    </row>
    <row r="47210" spans="4:4" x14ac:dyDescent="0.25">
      <c r="D47210" s="29"/>
    </row>
    <row r="47211" spans="4:4" x14ac:dyDescent="0.25">
      <c r="D47211" s="29"/>
    </row>
    <row r="47212" spans="4:4" x14ac:dyDescent="0.25">
      <c r="D47212" s="29"/>
    </row>
    <row r="47213" spans="4:4" x14ac:dyDescent="0.25">
      <c r="D47213" s="29"/>
    </row>
    <row r="47214" spans="4:4" x14ac:dyDescent="0.25">
      <c r="D47214" s="29"/>
    </row>
    <row r="47215" spans="4:4" x14ac:dyDescent="0.25">
      <c r="D47215" s="29"/>
    </row>
    <row r="47216" spans="4:4" x14ac:dyDescent="0.25">
      <c r="D47216" s="29"/>
    </row>
    <row r="47217" spans="4:4" x14ac:dyDescent="0.25">
      <c r="D47217" s="29"/>
    </row>
    <row r="47218" spans="4:4" x14ac:dyDescent="0.25">
      <c r="D47218" s="29"/>
    </row>
    <row r="47219" spans="4:4" x14ac:dyDescent="0.25">
      <c r="D47219" s="29"/>
    </row>
    <row r="47220" spans="4:4" x14ac:dyDescent="0.25">
      <c r="D47220" s="29"/>
    </row>
    <row r="47221" spans="4:4" x14ac:dyDescent="0.25">
      <c r="D47221" s="29"/>
    </row>
    <row r="47222" spans="4:4" x14ac:dyDescent="0.25">
      <c r="D47222" s="29"/>
    </row>
    <row r="47223" spans="4:4" x14ac:dyDescent="0.25">
      <c r="D47223" s="29"/>
    </row>
    <row r="47224" spans="4:4" x14ac:dyDescent="0.25">
      <c r="D47224" s="29"/>
    </row>
    <row r="47225" spans="4:4" x14ac:dyDescent="0.25">
      <c r="D47225" s="29"/>
    </row>
    <row r="47226" spans="4:4" x14ac:dyDescent="0.25">
      <c r="D47226" s="29"/>
    </row>
    <row r="47227" spans="4:4" x14ac:dyDescent="0.25">
      <c r="D47227" s="29"/>
    </row>
    <row r="47228" spans="4:4" x14ac:dyDescent="0.25">
      <c r="D47228" s="29"/>
    </row>
    <row r="47229" spans="4:4" x14ac:dyDescent="0.25">
      <c r="D47229" s="29"/>
    </row>
    <row r="47230" spans="4:4" x14ac:dyDescent="0.25">
      <c r="D47230" s="29"/>
    </row>
    <row r="47231" spans="4:4" x14ac:dyDescent="0.25">
      <c r="D47231" s="29"/>
    </row>
    <row r="47232" spans="4:4" x14ac:dyDescent="0.25">
      <c r="D47232" s="29"/>
    </row>
    <row r="47233" spans="4:4" x14ac:dyDescent="0.25">
      <c r="D47233" s="29"/>
    </row>
    <row r="47234" spans="4:4" x14ac:dyDescent="0.25">
      <c r="D47234" s="29"/>
    </row>
    <row r="47235" spans="4:4" x14ac:dyDescent="0.25">
      <c r="D47235" s="29"/>
    </row>
    <row r="47236" spans="4:4" x14ac:dyDescent="0.25">
      <c r="D47236" s="29"/>
    </row>
    <row r="47237" spans="4:4" x14ac:dyDescent="0.25">
      <c r="D47237" s="29"/>
    </row>
    <row r="47238" spans="4:4" x14ac:dyDescent="0.25">
      <c r="D47238" s="29"/>
    </row>
    <row r="47239" spans="4:4" x14ac:dyDescent="0.25">
      <c r="D47239" s="29"/>
    </row>
    <row r="47240" spans="4:4" x14ac:dyDescent="0.25">
      <c r="D47240" s="29"/>
    </row>
    <row r="47241" spans="4:4" x14ac:dyDescent="0.25">
      <c r="D47241" s="29"/>
    </row>
    <row r="47242" spans="4:4" x14ac:dyDescent="0.25">
      <c r="D47242" s="29"/>
    </row>
    <row r="47243" spans="4:4" x14ac:dyDescent="0.25">
      <c r="D47243" s="29"/>
    </row>
    <row r="47244" spans="4:4" x14ac:dyDescent="0.25">
      <c r="D47244" s="29"/>
    </row>
    <row r="47245" spans="4:4" x14ac:dyDescent="0.25">
      <c r="D47245" s="29"/>
    </row>
    <row r="47246" spans="4:4" x14ac:dyDescent="0.25">
      <c r="D47246" s="29"/>
    </row>
    <row r="47247" spans="4:4" x14ac:dyDescent="0.25">
      <c r="D47247" s="29"/>
    </row>
    <row r="47248" spans="4:4" x14ac:dyDescent="0.25">
      <c r="D47248" s="29"/>
    </row>
    <row r="47249" spans="4:4" x14ac:dyDescent="0.25">
      <c r="D47249" s="29"/>
    </row>
    <row r="47250" spans="4:4" x14ac:dyDescent="0.25">
      <c r="D47250" s="29"/>
    </row>
    <row r="47251" spans="4:4" x14ac:dyDescent="0.25">
      <c r="D47251" s="29"/>
    </row>
    <row r="47252" spans="4:4" x14ac:dyDescent="0.25">
      <c r="D47252" s="29"/>
    </row>
    <row r="47253" spans="4:4" x14ac:dyDescent="0.25">
      <c r="D47253" s="29"/>
    </row>
    <row r="47254" spans="4:4" x14ac:dyDescent="0.25">
      <c r="D47254" s="29"/>
    </row>
    <row r="47255" spans="4:4" x14ac:dyDescent="0.25">
      <c r="D47255" s="29"/>
    </row>
    <row r="47256" spans="4:4" x14ac:dyDescent="0.25">
      <c r="D47256" s="29"/>
    </row>
    <row r="47257" spans="4:4" x14ac:dyDescent="0.25">
      <c r="D47257" s="29"/>
    </row>
    <row r="47258" spans="4:4" x14ac:dyDescent="0.25">
      <c r="D47258" s="29"/>
    </row>
    <row r="47259" spans="4:4" x14ac:dyDescent="0.25">
      <c r="D47259" s="29"/>
    </row>
    <row r="47260" spans="4:4" x14ac:dyDescent="0.25">
      <c r="D47260" s="29"/>
    </row>
    <row r="47261" spans="4:4" x14ac:dyDescent="0.25">
      <c r="D47261" s="29"/>
    </row>
    <row r="47262" spans="4:4" x14ac:dyDescent="0.25">
      <c r="D47262" s="29"/>
    </row>
    <row r="47263" spans="4:4" x14ac:dyDescent="0.25">
      <c r="D47263" s="29"/>
    </row>
    <row r="47264" spans="4:4" x14ac:dyDescent="0.25">
      <c r="D47264" s="29"/>
    </row>
    <row r="47265" spans="4:4" x14ac:dyDescent="0.25">
      <c r="D47265" s="29"/>
    </row>
    <row r="47266" spans="4:4" x14ac:dyDescent="0.25">
      <c r="D47266" s="29"/>
    </row>
    <row r="47267" spans="4:4" x14ac:dyDescent="0.25">
      <c r="D47267" s="29"/>
    </row>
    <row r="47268" spans="4:4" x14ac:dyDescent="0.25">
      <c r="D47268" s="29"/>
    </row>
    <row r="47269" spans="4:4" x14ac:dyDescent="0.25">
      <c r="D47269" s="29"/>
    </row>
    <row r="47270" spans="4:4" x14ac:dyDescent="0.25">
      <c r="D47270" s="29"/>
    </row>
    <row r="47271" spans="4:4" x14ac:dyDescent="0.25">
      <c r="D47271" s="29"/>
    </row>
    <row r="47272" spans="4:4" x14ac:dyDescent="0.25">
      <c r="D47272" s="29"/>
    </row>
    <row r="47273" spans="4:4" x14ac:dyDescent="0.25">
      <c r="D47273" s="29"/>
    </row>
    <row r="47274" spans="4:4" x14ac:dyDescent="0.25">
      <c r="D47274" s="29"/>
    </row>
    <row r="47275" spans="4:4" x14ac:dyDescent="0.25">
      <c r="D47275" s="29"/>
    </row>
    <row r="47276" spans="4:4" x14ac:dyDescent="0.25">
      <c r="D47276" s="29"/>
    </row>
    <row r="47277" spans="4:4" x14ac:dyDescent="0.25">
      <c r="D47277" s="29"/>
    </row>
    <row r="47278" spans="4:4" x14ac:dyDescent="0.25">
      <c r="D47278" s="29"/>
    </row>
    <row r="47279" spans="4:4" x14ac:dyDescent="0.25">
      <c r="D47279" s="29"/>
    </row>
    <row r="47280" spans="4:4" x14ac:dyDescent="0.25">
      <c r="D47280" s="29"/>
    </row>
    <row r="47281" spans="4:4" x14ac:dyDescent="0.25">
      <c r="D47281" s="29"/>
    </row>
    <row r="47282" spans="4:4" x14ac:dyDescent="0.25">
      <c r="D47282" s="29"/>
    </row>
    <row r="47283" spans="4:4" x14ac:dyDescent="0.25">
      <c r="D47283" s="29"/>
    </row>
    <row r="47284" spans="4:4" x14ac:dyDescent="0.25">
      <c r="D47284" s="29"/>
    </row>
    <row r="47285" spans="4:4" x14ac:dyDescent="0.25">
      <c r="D47285" s="29"/>
    </row>
    <row r="47286" spans="4:4" x14ac:dyDescent="0.25">
      <c r="D47286" s="29"/>
    </row>
    <row r="47287" spans="4:4" x14ac:dyDescent="0.25">
      <c r="D47287" s="29"/>
    </row>
    <row r="47288" spans="4:4" x14ac:dyDescent="0.25">
      <c r="D47288" s="29"/>
    </row>
    <row r="47289" spans="4:4" x14ac:dyDescent="0.25">
      <c r="D47289" s="29"/>
    </row>
    <row r="47290" spans="4:4" x14ac:dyDescent="0.25">
      <c r="D47290" s="29"/>
    </row>
    <row r="47291" spans="4:4" x14ac:dyDescent="0.25">
      <c r="D47291" s="29"/>
    </row>
    <row r="47292" spans="4:4" x14ac:dyDescent="0.25">
      <c r="D47292" s="29"/>
    </row>
    <row r="47293" spans="4:4" x14ac:dyDescent="0.25">
      <c r="D47293" s="29"/>
    </row>
    <row r="47294" spans="4:4" x14ac:dyDescent="0.25">
      <c r="D47294" s="29"/>
    </row>
    <row r="47295" spans="4:4" x14ac:dyDescent="0.25">
      <c r="D47295" s="29"/>
    </row>
    <row r="47296" spans="4:4" x14ac:dyDescent="0.25">
      <c r="D47296" s="29"/>
    </row>
    <row r="47297" spans="4:4" x14ac:dyDescent="0.25">
      <c r="D47297" s="29"/>
    </row>
    <row r="47298" spans="4:4" x14ac:dyDescent="0.25">
      <c r="D47298" s="29"/>
    </row>
    <row r="47299" spans="4:4" x14ac:dyDescent="0.25">
      <c r="D47299" s="29"/>
    </row>
    <row r="47300" spans="4:4" x14ac:dyDescent="0.25">
      <c r="D47300" s="29"/>
    </row>
    <row r="47301" spans="4:4" x14ac:dyDescent="0.25">
      <c r="D47301" s="29"/>
    </row>
    <row r="47302" spans="4:4" x14ac:dyDescent="0.25">
      <c r="D47302" s="29"/>
    </row>
    <row r="47303" spans="4:4" x14ac:dyDescent="0.25">
      <c r="D47303" s="29"/>
    </row>
    <row r="47304" spans="4:4" x14ac:dyDescent="0.25">
      <c r="D47304" s="29"/>
    </row>
    <row r="47305" spans="4:4" x14ac:dyDescent="0.25">
      <c r="D47305" s="29"/>
    </row>
    <row r="47306" spans="4:4" x14ac:dyDescent="0.25">
      <c r="D47306" s="29"/>
    </row>
    <row r="47307" spans="4:4" x14ac:dyDescent="0.25">
      <c r="D47307" s="29"/>
    </row>
    <row r="47308" spans="4:4" x14ac:dyDescent="0.25">
      <c r="D47308" s="29"/>
    </row>
    <row r="47309" spans="4:4" x14ac:dyDescent="0.25">
      <c r="D47309" s="29"/>
    </row>
    <row r="47310" spans="4:4" x14ac:dyDescent="0.25">
      <c r="D47310" s="29"/>
    </row>
    <row r="47311" spans="4:4" x14ac:dyDescent="0.25">
      <c r="D47311" s="29"/>
    </row>
    <row r="47312" spans="4:4" x14ac:dyDescent="0.25">
      <c r="D47312" s="29"/>
    </row>
    <row r="47313" spans="4:4" x14ac:dyDescent="0.25">
      <c r="D47313" s="29"/>
    </row>
    <row r="47314" spans="4:4" x14ac:dyDescent="0.25">
      <c r="D47314" s="29"/>
    </row>
    <row r="47315" spans="4:4" x14ac:dyDescent="0.25">
      <c r="D47315" s="29"/>
    </row>
    <row r="47316" spans="4:4" x14ac:dyDescent="0.25">
      <c r="D47316" s="29"/>
    </row>
    <row r="47317" spans="4:4" x14ac:dyDescent="0.25">
      <c r="D47317" s="29"/>
    </row>
    <row r="47318" spans="4:4" x14ac:dyDescent="0.25">
      <c r="D47318" s="29"/>
    </row>
    <row r="47319" spans="4:4" x14ac:dyDescent="0.25">
      <c r="D47319" s="29"/>
    </row>
    <row r="47320" spans="4:4" x14ac:dyDescent="0.25">
      <c r="D47320" s="29"/>
    </row>
    <row r="47321" spans="4:4" x14ac:dyDescent="0.25">
      <c r="D47321" s="29"/>
    </row>
    <row r="47322" spans="4:4" x14ac:dyDescent="0.25">
      <c r="D47322" s="29"/>
    </row>
    <row r="47323" spans="4:4" x14ac:dyDescent="0.25">
      <c r="D47323" s="29"/>
    </row>
    <row r="47324" spans="4:4" x14ac:dyDescent="0.25">
      <c r="D47324" s="29"/>
    </row>
    <row r="47325" spans="4:4" x14ac:dyDescent="0.25">
      <c r="D47325" s="29"/>
    </row>
    <row r="47326" spans="4:4" x14ac:dyDescent="0.25">
      <c r="D47326" s="29"/>
    </row>
    <row r="47327" spans="4:4" x14ac:dyDescent="0.25">
      <c r="D47327" s="29"/>
    </row>
    <row r="47328" spans="4:4" x14ac:dyDescent="0.25">
      <c r="D47328" s="29"/>
    </row>
    <row r="47329" spans="4:4" x14ac:dyDescent="0.25">
      <c r="D47329" s="29"/>
    </row>
    <row r="47330" spans="4:4" x14ac:dyDescent="0.25">
      <c r="D47330" s="29"/>
    </row>
    <row r="47331" spans="4:4" x14ac:dyDescent="0.25">
      <c r="D47331" s="29"/>
    </row>
    <row r="47332" spans="4:4" x14ac:dyDescent="0.25">
      <c r="D47332" s="29"/>
    </row>
    <row r="47333" spans="4:4" x14ac:dyDescent="0.25">
      <c r="D47333" s="29"/>
    </row>
    <row r="47334" spans="4:4" x14ac:dyDescent="0.25">
      <c r="D47334" s="29"/>
    </row>
    <row r="47335" spans="4:4" x14ac:dyDescent="0.25">
      <c r="D47335" s="29"/>
    </row>
    <row r="47336" spans="4:4" x14ac:dyDescent="0.25">
      <c r="D47336" s="29"/>
    </row>
    <row r="47337" spans="4:4" x14ac:dyDescent="0.25">
      <c r="D47337" s="29"/>
    </row>
    <row r="47338" spans="4:4" x14ac:dyDescent="0.25">
      <c r="D47338" s="29"/>
    </row>
    <row r="47339" spans="4:4" x14ac:dyDescent="0.25">
      <c r="D47339" s="29"/>
    </row>
    <row r="47340" spans="4:4" x14ac:dyDescent="0.25">
      <c r="D47340" s="29"/>
    </row>
    <row r="47341" spans="4:4" x14ac:dyDescent="0.25">
      <c r="D47341" s="29"/>
    </row>
    <row r="47342" spans="4:4" x14ac:dyDescent="0.25">
      <c r="D47342" s="29"/>
    </row>
    <row r="47343" spans="4:4" x14ac:dyDescent="0.25">
      <c r="D47343" s="29"/>
    </row>
    <row r="47344" spans="4:4" x14ac:dyDescent="0.25">
      <c r="D47344" s="29"/>
    </row>
    <row r="47345" spans="4:4" x14ac:dyDescent="0.25">
      <c r="D47345" s="29"/>
    </row>
    <row r="47346" spans="4:4" x14ac:dyDescent="0.25">
      <c r="D47346" s="29"/>
    </row>
    <row r="47347" spans="4:4" x14ac:dyDescent="0.25">
      <c r="D47347" s="29"/>
    </row>
    <row r="47348" spans="4:4" x14ac:dyDescent="0.25">
      <c r="D47348" s="29"/>
    </row>
    <row r="47349" spans="4:4" x14ac:dyDescent="0.25">
      <c r="D47349" s="29"/>
    </row>
    <row r="47350" spans="4:4" x14ac:dyDescent="0.25">
      <c r="D47350" s="29"/>
    </row>
    <row r="47351" spans="4:4" x14ac:dyDescent="0.25">
      <c r="D47351" s="29"/>
    </row>
    <row r="47352" spans="4:4" x14ac:dyDescent="0.25">
      <c r="D47352" s="29"/>
    </row>
    <row r="47353" spans="4:4" x14ac:dyDescent="0.25">
      <c r="D47353" s="29"/>
    </row>
    <row r="47354" spans="4:4" x14ac:dyDescent="0.25">
      <c r="D47354" s="29"/>
    </row>
    <row r="47355" spans="4:4" x14ac:dyDescent="0.25">
      <c r="D47355" s="29"/>
    </row>
    <row r="47356" spans="4:4" x14ac:dyDescent="0.25">
      <c r="D47356" s="29"/>
    </row>
    <row r="47357" spans="4:4" x14ac:dyDescent="0.25">
      <c r="D47357" s="29"/>
    </row>
    <row r="47358" spans="4:4" x14ac:dyDescent="0.25">
      <c r="D47358" s="29"/>
    </row>
    <row r="47359" spans="4:4" x14ac:dyDescent="0.25">
      <c r="D47359" s="29"/>
    </row>
    <row r="47360" spans="4:4" x14ac:dyDescent="0.25">
      <c r="D47360" s="29"/>
    </row>
    <row r="47361" spans="4:4" x14ac:dyDescent="0.25">
      <c r="D47361" s="29"/>
    </row>
    <row r="47362" spans="4:4" x14ac:dyDescent="0.25">
      <c r="D47362" s="29"/>
    </row>
    <row r="47363" spans="4:4" x14ac:dyDescent="0.25">
      <c r="D47363" s="29"/>
    </row>
    <row r="47364" spans="4:4" x14ac:dyDescent="0.25">
      <c r="D47364" s="29"/>
    </row>
    <row r="47365" spans="4:4" x14ac:dyDescent="0.25">
      <c r="D47365" s="29"/>
    </row>
    <row r="47366" spans="4:4" x14ac:dyDescent="0.25">
      <c r="D47366" s="29"/>
    </row>
    <row r="47367" spans="4:4" x14ac:dyDescent="0.25">
      <c r="D47367" s="29"/>
    </row>
    <row r="47368" spans="4:4" x14ac:dyDescent="0.25">
      <c r="D47368" s="29"/>
    </row>
    <row r="47369" spans="4:4" x14ac:dyDescent="0.25">
      <c r="D47369" s="29"/>
    </row>
    <row r="47370" spans="4:4" x14ac:dyDescent="0.25">
      <c r="D47370" s="29"/>
    </row>
    <row r="47371" spans="4:4" x14ac:dyDescent="0.25">
      <c r="D47371" s="29"/>
    </row>
    <row r="47372" spans="4:4" x14ac:dyDescent="0.25">
      <c r="D47372" s="29"/>
    </row>
    <row r="47373" spans="4:4" x14ac:dyDescent="0.25">
      <c r="D47373" s="29"/>
    </row>
    <row r="47374" spans="4:4" x14ac:dyDescent="0.25">
      <c r="D47374" s="29"/>
    </row>
    <row r="47375" spans="4:4" x14ac:dyDescent="0.25">
      <c r="D47375" s="29"/>
    </row>
    <row r="47376" spans="4:4" x14ac:dyDescent="0.25">
      <c r="D47376" s="29"/>
    </row>
    <row r="47377" spans="4:4" x14ac:dyDescent="0.25">
      <c r="D47377" s="29"/>
    </row>
    <row r="47378" spans="4:4" x14ac:dyDescent="0.25">
      <c r="D47378" s="29"/>
    </row>
    <row r="47379" spans="4:4" x14ac:dyDescent="0.25">
      <c r="D47379" s="29"/>
    </row>
    <row r="47380" spans="4:4" x14ac:dyDescent="0.25">
      <c r="D47380" s="29"/>
    </row>
    <row r="47381" spans="4:4" x14ac:dyDescent="0.25">
      <c r="D47381" s="29"/>
    </row>
    <row r="47382" spans="4:4" x14ac:dyDescent="0.25">
      <c r="D47382" s="29"/>
    </row>
    <row r="47383" spans="4:4" x14ac:dyDescent="0.25">
      <c r="D47383" s="29"/>
    </row>
    <row r="47384" spans="4:4" x14ac:dyDescent="0.25">
      <c r="D47384" s="29"/>
    </row>
    <row r="47385" spans="4:4" x14ac:dyDescent="0.25">
      <c r="D47385" s="29"/>
    </row>
    <row r="47386" spans="4:4" x14ac:dyDescent="0.25">
      <c r="D47386" s="29"/>
    </row>
    <row r="47387" spans="4:4" x14ac:dyDescent="0.25">
      <c r="D47387" s="29"/>
    </row>
    <row r="47388" spans="4:4" x14ac:dyDescent="0.25">
      <c r="D47388" s="29"/>
    </row>
    <row r="47389" spans="4:4" x14ac:dyDescent="0.25">
      <c r="D47389" s="29"/>
    </row>
    <row r="47390" spans="4:4" x14ac:dyDescent="0.25">
      <c r="D47390" s="29"/>
    </row>
    <row r="47391" spans="4:4" x14ac:dyDescent="0.25">
      <c r="D47391" s="29"/>
    </row>
    <row r="47392" spans="4:4" x14ac:dyDescent="0.25">
      <c r="D47392" s="29"/>
    </row>
    <row r="47393" spans="4:4" x14ac:dyDescent="0.25">
      <c r="D47393" s="29"/>
    </row>
    <row r="47394" spans="4:4" x14ac:dyDescent="0.25">
      <c r="D47394" s="29"/>
    </row>
    <row r="47395" spans="4:4" x14ac:dyDescent="0.25">
      <c r="D47395" s="29"/>
    </row>
    <row r="47396" spans="4:4" x14ac:dyDescent="0.25">
      <c r="D47396" s="29"/>
    </row>
    <row r="47397" spans="4:4" x14ac:dyDescent="0.25">
      <c r="D47397" s="29"/>
    </row>
    <row r="47398" spans="4:4" x14ac:dyDescent="0.25">
      <c r="D47398" s="29"/>
    </row>
    <row r="47399" spans="4:4" x14ac:dyDescent="0.25">
      <c r="D47399" s="29"/>
    </row>
    <row r="47400" spans="4:4" x14ac:dyDescent="0.25">
      <c r="D47400" s="29"/>
    </row>
    <row r="47401" spans="4:4" x14ac:dyDescent="0.25">
      <c r="D47401" s="29"/>
    </row>
    <row r="47402" spans="4:4" x14ac:dyDescent="0.25">
      <c r="D47402" s="29"/>
    </row>
    <row r="47403" spans="4:4" x14ac:dyDescent="0.25">
      <c r="D47403" s="29"/>
    </row>
    <row r="47404" spans="4:4" x14ac:dyDescent="0.25">
      <c r="D47404" s="29"/>
    </row>
    <row r="47405" spans="4:4" x14ac:dyDescent="0.25">
      <c r="D47405" s="29"/>
    </row>
    <row r="47406" spans="4:4" x14ac:dyDescent="0.25">
      <c r="D47406" s="29"/>
    </row>
    <row r="47407" spans="4:4" x14ac:dyDescent="0.25">
      <c r="D47407" s="29"/>
    </row>
    <row r="47408" spans="4:4" x14ac:dyDescent="0.25">
      <c r="D47408" s="29"/>
    </row>
    <row r="47409" spans="4:4" x14ac:dyDescent="0.25">
      <c r="D47409" s="29"/>
    </row>
    <row r="47410" spans="4:4" x14ac:dyDescent="0.25">
      <c r="D47410" s="29"/>
    </row>
    <row r="47411" spans="4:4" x14ac:dyDescent="0.25">
      <c r="D47411" s="29"/>
    </row>
    <row r="47412" spans="4:4" x14ac:dyDescent="0.25">
      <c r="D47412" s="29"/>
    </row>
    <row r="47413" spans="4:4" x14ac:dyDescent="0.25">
      <c r="D47413" s="29"/>
    </row>
    <row r="47414" spans="4:4" x14ac:dyDescent="0.25">
      <c r="D47414" s="29"/>
    </row>
    <row r="47415" spans="4:4" x14ac:dyDescent="0.25">
      <c r="D47415" s="29"/>
    </row>
    <row r="47416" spans="4:4" x14ac:dyDescent="0.25">
      <c r="D47416" s="29"/>
    </row>
    <row r="47417" spans="4:4" x14ac:dyDescent="0.25">
      <c r="D47417" s="29"/>
    </row>
    <row r="47418" spans="4:4" x14ac:dyDescent="0.25">
      <c r="D47418" s="29"/>
    </row>
    <row r="47419" spans="4:4" x14ac:dyDescent="0.25">
      <c r="D47419" s="29"/>
    </row>
    <row r="47420" spans="4:4" x14ac:dyDescent="0.25">
      <c r="D47420" s="29"/>
    </row>
    <row r="47421" spans="4:4" x14ac:dyDescent="0.25">
      <c r="D47421" s="29"/>
    </row>
    <row r="47422" spans="4:4" x14ac:dyDescent="0.25">
      <c r="D47422" s="29"/>
    </row>
    <row r="47423" spans="4:4" x14ac:dyDescent="0.25">
      <c r="D47423" s="29"/>
    </row>
    <row r="47424" spans="4:4" x14ac:dyDescent="0.25">
      <c r="D47424" s="29"/>
    </row>
    <row r="47425" spans="4:4" x14ac:dyDescent="0.25">
      <c r="D47425" s="29"/>
    </row>
    <row r="47426" spans="4:4" x14ac:dyDescent="0.25">
      <c r="D47426" s="29"/>
    </row>
    <row r="47427" spans="4:4" x14ac:dyDescent="0.25">
      <c r="D47427" s="29"/>
    </row>
    <row r="47428" spans="4:4" x14ac:dyDescent="0.25">
      <c r="D47428" s="29"/>
    </row>
    <row r="47429" spans="4:4" x14ac:dyDescent="0.25">
      <c r="D47429" s="29"/>
    </row>
    <row r="47430" spans="4:4" x14ac:dyDescent="0.25">
      <c r="D47430" s="29"/>
    </row>
    <row r="47431" spans="4:4" x14ac:dyDescent="0.25">
      <c r="D47431" s="29"/>
    </row>
    <row r="47432" spans="4:4" x14ac:dyDescent="0.25">
      <c r="D47432" s="29"/>
    </row>
    <row r="47433" spans="4:4" x14ac:dyDescent="0.25">
      <c r="D47433" s="29"/>
    </row>
    <row r="47434" spans="4:4" x14ac:dyDescent="0.25">
      <c r="D47434" s="29"/>
    </row>
    <row r="47435" spans="4:4" x14ac:dyDescent="0.25">
      <c r="D47435" s="29"/>
    </row>
    <row r="47436" spans="4:4" x14ac:dyDescent="0.25">
      <c r="D47436" s="29"/>
    </row>
    <row r="47437" spans="4:4" x14ac:dyDescent="0.25">
      <c r="D47437" s="29"/>
    </row>
    <row r="47438" spans="4:4" x14ac:dyDescent="0.25">
      <c r="D47438" s="29"/>
    </row>
    <row r="47439" spans="4:4" x14ac:dyDescent="0.25">
      <c r="D47439" s="29"/>
    </row>
    <row r="47440" spans="4:4" x14ac:dyDescent="0.25">
      <c r="D47440" s="29"/>
    </row>
    <row r="47441" spans="4:4" x14ac:dyDescent="0.25">
      <c r="D47441" s="29"/>
    </row>
    <row r="47442" spans="4:4" x14ac:dyDescent="0.25">
      <c r="D47442" s="29"/>
    </row>
    <row r="47443" spans="4:4" x14ac:dyDescent="0.25">
      <c r="D47443" s="29"/>
    </row>
    <row r="47444" spans="4:4" x14ac:dyDescent="0.25">
      <c r="D47444" s="29"/>
    </row>
    <row r="47445" spans="4:4" x14ac:dyDescent="0.25">
      <c r="D47445" s="29"/>
    </row>
    <row r="47446" spans="4:4" x14ac:dyDescent="0.25">
      <c r="D47446" s="29"/>
    </row>
    <row r="47447" spans="4:4" x14ac:dyDescent="0.25">
      <c r="D47447" s="29"/>
    </row>
    <row r="47448" spans="4:4" x14ac:dyDescent="0.25">
      <c r="D47448" s="29"/>
    </row>
    <row r="47449" spans="4:4" x14ac:dyDescent="0.25">
      <c r="D47449" s="29"/>
    </row>
    <row r="47450" spans="4:4" x14ac:dyDescent="0.25">
      <c r="D47450" s="29"/>
    </row>
    <row r="47451" spans="4:4" x14ac:dyDescent="0.25">
      <c r="D47451" s="29"/>
    </row>
    <row r="47452" spans="4:4" x14ac:dyDescent="0.25">
      <c r="D47452" s="29"/>
    </row>
    <row r="47453" spans="4:4" x14ac:dyDescent="0.25">
      <c r="D47453" s="29"/>
    </row>
    <row r="47454" spans="4:4" x14ac:dyDescent="0.25">
      <c r="D47454" s="29"/>
    </row>
    <row r="47455" spans="4:4" x14ac:dyDescent="0.25">
      <c r="D47455" s="29"/>
    </row>
    <row r="47456" spans="4:4" x14ac:dyDescent="0.25">
      <c r="D47456" s="29"/>
    </row>
    <row r="47457" spans="4:4" x14ac:dyDescent="0.25">
      <c r="D47457" s="29"/>
    </row>
    <row r="47458" spans="4:4" x14ac:dyDescent="0.25">
      <c r="D47458" s="29"/>
    </row>
    <row r="47459" spans="4:4" x14ac:dyDescent="0.25">
      <c r="D47459" s="29"/>
    </row>
    <row r="47460" spans="4:4" x14ac:dyDescent="0.25">
      <c r="D47460" s="29"/>
    </row>
    <row r="47461" spans="4:4" x14ac:dyDescent="0.25">
      <c r="D47461" s="29"/>
    </row>
    <row r="47462" spans="4:4" x14ac:dyDescent="0.25">
      <c r="D47462" s="29"/>
    </row>
    <row r="47463" spans="4:4" x14ac:dyDescent="0.25">
      <c r="D47463" s="29"/>
    </row>
    <row r="47464" spans="4:4" x14ac:dyDescent="0.25">
      <c r="D47464" s="29"/>
    </row>
    <row r="47465" spans="4:4" x14ac:dyDescent="0.25">
      <c r="D47465" s="29"/>
    </row>
    <row r="47466" spans="4:4" x14ac:dyDescent="0.25">
      <c r="D47466" s="29"/>
    </row>
    <row r="47467" spans="4:4" x14ac:dyDescent="0.25">
      <c r="D47467" s="29"/>
    </row>
    <row r="47468" spans="4:4" x14ac:dyDescent="0.25">
      <c r="D47468" s="29"/>
    </row>
    <row r="47469" spans="4:4" x14ac:dyDescent="0.25">
      <c r="D47469" s="29"/>
    </row>
    <row r="47470" spans="4:4" x14ac:dyDescent="0.25">
      <c r="D47470" s="29"/>
    </row>
    <row r="47471" spans="4:4" x14ac:dyDescent="0.25">
      <c r="D47471" s="29"/>
    </row>
    <row r="47472" spans="4:4" x14ac:dyDescent="0.25">
      <c r="D47472" s="29"/>
    </row>
    <row r="47473" spans="4:4" x14ac:dyDescent="0.25">
      <c r="D47473" s="29"/>
    </row>
    <row r="47474" spans="4:4" x14ac:dyDescent="0.25">
      <c r="D47474" s="29"/>
    </row>
    <row r="47475" spans="4:4" x14ac:dyDescent="0.25">
      <c r="D47475" s="29"/>
    </row>
    <row r="47476" spans="4:4" x14ac:dyDescent="0.25">
      <c r="D47476" s="29"/>
    </row>
    <row r="47477" spans="4:4" x14ac:dyDescent="0.25">
      <c r="D47477" s="29"/>
    </row>
    <row r="47478" spans="4:4" x14ac:dyDescent="0.25">
      <c r="D47478" s="29"/>
    </row>
    <row r="47479" spans="4:4" x14ac:dyDescent="0.25">
      <c r="D47479" s="29"/>
    </row>
    <row r="47480" spans="4:4" x14ac:dyDescent="0.25">
      <c r="D47480" s="29"/>
    </row>
    <row r="47481" spans="4:4" x14ac:dyDescent="0.25">
      <c r="D47481" s="29"/>
    </row>
    <row r="47482" spans="4:4" x14ac:dyDescent="0.25">
      <c r="D47482" s="29"/>
    </row>
    <row r="47483" spans="4:4" x14ac:dyDescent="0.25">
      <c r="D47483" s="29"/>
    </row>
    <row r="47484" spans="4:4" x14ac:dyDescent="0.25">
      <c r="D47484" s="29"/>
    </row>
    <row r="47485" spans="4:4" x14ac:dyDescent="0.25">
      <c r="D47485" s="29"/>
    </row>
    <row r="47486" spans="4:4" x14ac:dyDescent="0.25">
      <c r="D47486" s="29"/>
    </row>
    <row r="47487" spans="4:4" x14ac:dyDescent="0.25">
      <c r="D47487" s="29"/>
    </row>
    <row r="47488" spans="4:4" x14ac:dyDescent="0.25">
      <c r="D47488" s="29"/>
    </row>
    <row r="47489" spans="4:4" x14ac:dyDescent="0.25">
      <c r="D47489" s="29"/>
    </row>
    <row r="47490" spans="4:4" x14ac:dyDescent="0.25">
      <c r="D47490" s="29"/>
    </row>
    <row r="47491" spans="4:4" x14ac:dyDescent="0.25">
      <c r="D47491" s="29"/>
    </row>
    <row r="47492" spans="4:4" x14ac:dyDescent="0.25">
      <c r="D47492" s="29"/>
    </row>
    <row r="47493" spans="4:4" x14ac:dyDescent="0.25">
      <c r="D47493" s="29"/>
    </row>
    <row r="47494" spans="4:4" x14ac:dyDescent="0.25">
      <c r="D47494" s="29"/>
    </row>
    <row r="47495" spans="4:4" x14ac:dyDescent="0.25">
      <c r="D47495" s="29"/>
    </row>
    <row r="47496" spans="4:4" x14ac:dyDescent="0.25">
      <c r="D47496" s="29"/>
    </row>
    <row r="47497" spans="4:4" x14ac:dyDescent="0.25">
      <c r="D47497" s="29"/>
    </row>
    <row r="47498" spans="4:4" x14ac:dyDescent="0.25">
      <c r="D47498" s="29"/>
    </row>
    <row r="47499" spans="4:4" x14ac:dyDescent="0.25">
      <c r="D47499" s="29"/>
    </row>
    <row r="47500" spans="4:4" x14ac:dyDescent="0.25">
      <c r="D47500" s="29"/>
    </row>
    <row r="47501" spans="4:4" x14ac:dyDescent="0.25">
      <c r="D47501" s="29"/>
    </row>
    <row r="47502" spans="4:4" x14ac:dyDescent="0.25">
      <c r="D47502" s="29"/>
    </row>
    <row r="47503" spans="4:4" x14ac:dyDescent="0.25">
      <c r="D47503" s="29"/>
    </row>
    <row r="47504" spans="4:4" x14ac:dyDescent="0.25">
      <c r="D47504" s="29"/>
    </row>
    <row r="47505" spans="4:4" x14ac:dyDescent="0.25">
      <c r="D47505" s="29"/>
    </row>
    <row r="47506" spans="4:4" x14ac:dyDescent="0.25">
      <c r="D47506" s="29"/>
    </row>
    <row r="47507" spans="4:4" x14ac:dyDescent="0.25">
      <c r="D47507" s="29"/>
    </row>
    <row r="47508" spans="4:4" x14ac:dyDescent="0.25">
      <c r="D47508" s="29"/>
    </row>
    <row r="47509" spans="4:4" x14ac:dyDescent="0.25">
      <c r="D47509" s="29"/>
    </row>
    <row r="47510" spans="4:4" x14ac:dyDescent="0.25">
      <c r="D47510" s="29"/>
    </row>
    <row r="47511" spans="4:4" x14ac:dyDescent="0.25">
      <c r="D47511" s="29"/>
    </row>
    <row r="47512" spans="4:4" x14ac:dyDescent="0.25">
      <c r="D47512" s="29"/>
    </row>
    <row r="47513" spans="4:4" x14ac:dyDescent="0.25">
      <c r="D47513" s="29"/>
    </row>
    <row r="47514" spans="4:4" x14ac:dyDescent="0.25">
      <c r="D47514" s="29"/>
    </row>
    <row r="47515" spans="4:4" x14ac:dyDescent="0.25">
      <c r="D47515" s="29"/>
    </row>
    <row r="47516" spans="4:4" x14ac:dyDescent="0.25">
      <c r="D47516" s="29"/>
    </row>
    <row r="47517" spans="4:4" x14ac:dyDescent="0.25">
      <c r="D47517" s="29"/>
    </row>
    <row r="47518" spans="4:4" x14ac:dyDescent="0.25">
      <c r="D47518" s="29"/>
    </row>
    <row r="47519" spans="4:4" x14ac:dyDescent="0.25">
      <c r="D47519" s="29"/>
    </row>
    <row r="47520" spans="4:4" x14ac:dyDescent="0.25">
      <c r="D47520" s="29"/>
    </row>
    <row r="47521" spans="4:4" x14ac:dyDescent="0.25">
      <c r="D47521" s="29"/>
    </row>
    <row r="47522" spans="4:4" x14ac:dyDescent="0.25">
      <c r="D47522" s="29"/>
    </row>
    <row r="47523" spans="4:4" x14ac:dyDescent="0.25">
      <c r="D47523" s="29"/>
    </row>
    <row r="47524" spans="4:4" x14ac:dyDescent="0.25">
      <c r="D47524" s="29"/>
    </row>
    <row r="47525" spans="4:4" x14ac:dyDescent="0.25">
      <c r="D47525" s="29"/>
    </row>
    <row r="47526" spans="4:4" x14ac:dyDescent="0.25">
      <c r="D47526" s="29"/>
    </row>
    <row r="47527" spans="4:4" x14ac:dyDescent="0.25">
      <c r="D47527" s="29"/>
    </row>
    <row r="47528" spans="4:4" x14ac:dyDescent="0.25">
      <c r="D47528" s="29"/>
    </row>
    <row r="47529" spans="4:4" x14ac:dyDescent="0.25">
      <c r="D47529" s="29"/>
    </row>
    <row r="47530" spans="4:4" x14ac:dyDescent="0.25">
      <c r="D47530" s="29"/>
    </row>
    <row r="47531" spans="4:4" x14ac:dyDescent="0.25">
      <c r="D47531" s="29"/>
    </row>
    <row r="47532" spans="4:4" x14ac:dyDescent="0.25">
      <c r="D47532" s="29"/>
    </row>
    <row r="47533" spans="4:4" x14ac:dyDescent="0.25">
      <c r="D47533" s="29"/>
    </row>
    <row r="47534" spans="4:4" x14ac:dyDescent="0.25">
      <c r="D47534" s="29"/>
    </row>
    <row r="47535" spans="4:4" x14ac:dyDescent="0.25">
      <c r="D47535" s="29"/>
    </row>
    <row r="47536" spans="4:4" x14ac:dyDescent="0.25">
      <c r="D47536" s="29"/>
    </row>
    <row r="47537" spans="4:4" x14ac:dyDescent="0.25">
      <c r="D47537" s="29"/>
    </row>
    <row r="47538" spans="4:4" x14ac:dyDescent="0.25">
      <c r="D47538" s="29"/>
    </row>
    <row r="47539" spans="4:4" x14ac:dyDescent="0.25">
      <c r="D47539" s="29"/>
    </row>
    <row r="47540" spans="4:4" x14ac:dyDescent="0.25">
      <c r="D47540" s="29"/>
    </row>
    <row r="47541" spans="4:4" x14ac:dyDescent="0.25">
      <c r="D47541" s="29"/>
    </row>
    <row r="47542" spans="4:4" x14ac:dyDescent="0.25">
      <c r="D47542" s="29"/>
    </row>
    <row r="47543" spans="4:4" x14ac:dyDescent="0.25">
      <c r="D47543" s="29"/>
    </row>
    <row r="47544" spans="4:4" x14ac:dyDescent="0.25">
      <c r="D47544" s="29"/>
    </row>
    <row r="47545" spans="4:4" x14ac:dyDescent="0.25">
      <c r="D47545" s="29"/>
    </row>
    <row r="47546" spans="4:4" x14ac:dyDescent="0.25">
      <c r="D47546" s="29"/>
    </row>
    <row r="47547" spans="4:4" x14ac:dyDescent="0.25">
      <c r="D47547" s="29"/>
    </row>
    <row r="47548" spans="4:4" x14ac:dyDescent="0.25">
      <c r="D47548" s="29"/>
    </row>
    <row r="47549" spans="4:4" x14ac:dyDescent="0.25">
      <c r="D47549" s="29"/>
    </row>
    <row r="47550" spans="4:4" x14ac:dyDescent="0.25">
      <c r="D47550" s="29"/>
    </row>
    <row r="47551" spans="4:4" x14ac:dyDescent="0.25">
      <c r="D47551" s="29"/>
    </row>
    <row r="47552" spans="4:4" x14ac:dyDescent="0.25">
      <c r="D47552" s="29"/>
    </row>
    <row r="47553" spans="4:4" x14ac:dyDescent="0.25">
      <c r="D47553" s="29"/>
    </row>
    <row r="47554" spans="4:4" x14ac:dyDescent="0.25">
      <c r="D47554" s="29"/>
    </row>
    <row r="47555" spans="4:4" x14ac:dyDescent="0.25">
      <c r="D47555" s="29"/>
    </row>
    <row r="47556" spans="4:4" x14ac:dyDescent="0.25">
      <c r="D47556" s="29"/>
    </row>
    <row r="47557" spans="4:4" x14ac:dyDescent="0.25">
      <c r="D47557" s="29"/>
    </row>
    <row r="47558" spans="4:4" x14ac:dyDescent="0.25">
      <c r="D47558" s="29"/>
    </row>
    <row r="47559" spans="4:4" x14ac:dyDescent="0.25">
      <c r="D47559" s="29"/>
    </row>
    <row r="47560" spans="4:4" x14ac:dyDescent="0.25">
      <c r="D47560" s="29"/>
    </row>
    <row r="47561" spans="4:4" x14ac:dyDescent="0.25">
      <c r="D47561" s="29"/>
    </row>
    <row r="47562" spans="4:4" x14ac:dyDescent="0.25">
      <c r="D47562" s="29"/>
    </row>
    <row r="47563" spans="4:4" x14ac:dyDescent="0.25">
      <c r="D47563" s="29"/>
    </row>
    <row r="47564" spans="4:4" x14ac:dyDescent="0.25">
      <c r="D47564" s="29"/>
    </row>
    <row r="47565" spans="4:4" x14ac:dyDescent="0.25">
      <c r="D47565" s="29"/>
    </row>
    <row r="47566" spans="4:4" x14ac:dyDescent="0.25">
      <c r="D47566" s="29"/>
    </row>
    <row r="47567" spans="4:4" x14ac:dyDescent="0.25">
      <c r="D47567" s="29"/>
    </row>
    <row r="47568" spans="4:4" x14ac:dyDescent="0.25">
      <c r="D47568" s="29"/>
    </row>
    <row r="47569" spans="4:4" x14ac:dyDescent="0.25">
      <c r="D47569" s="29"/>
    </row>
    <row r="47570" spans="4:4" x14ac:dyDescent="0.25">
      <c r="D47570" s="29"/>
    </row>
    <row r="47571" spans="4:4" x14ac:dyDescent="0.25">
      <c r="D47571" s="29"/>
    </row>
    <row r="47572" spans="4:4" x14ac:dyDescent="0.25">
      <c r="D47572" s="29"/>
    </row>
    <row r="47573" spans="4:4" x14ac:dyDescent="0.25">
      <c r="D47573" s="29"/>
    </row>
    <row r="47574" spans="4:4" x14ac:dyDescent="0.25">
      <c r="D47574" s="29"/>
    </row>
    <row r="47575" spans="4:4" x14ac:dyDescent="0.25">
      <c r="D47575" s="29"/>
    </row>
    <row r="47576" spans="4:4" x14ac:dyDescent="0.25">
      <c r="D47576" s="29"/>
    </row>
    <row r="47577" spans="4:4" x14ac:dyDescent="0.25">
      <c r="D47577" s="29"/>
    </row>
    <row r="47578" spans="4:4" x14ac:dyDescent="0.25">
      <c r="D47578" s="29"/>
    </row>
    <row r="47579" spans="4:4" x14ac:dyDescent="0.25">
      <c r="D47579" s="29"/>
    </row>
    <row r="47580" spans="4:4" x14ac:dyDescent="0.25">
      <c r="D47580" s="29"/>
    </row>
    <row r="47581" spans="4:4" x14ac:dyDescent="0.25">
      <c r="D47581" s="29"/>
    </row>
    <row r="47582" spans="4:4" x14ac:dyDescent="0.25">
      <c r="D47582" s="29"/>
    </row>
    <row r="47583" spans="4:4" x14ac:dyDescent="0.25">
      <c r="D47583" s="29"/>
    </row>
    <row r="47584" spans="4:4" x14ac:dyDescent="0.25">
      <c r="D47584" s="29"/>
    </row>
    <row r="47585" spans="4:4" x14ac:dyDescent="0.25">
      <c r="D47585" s="29"/>
    </row>
    <row r="47586" spans="4:4" x14ac:dyDescent="0.25">
      <c r="D47586" s="29"/>
    </row>
    <row r="47587" spans="4:4" x14ac:dyDescent="0.25">
      <c r="D47587" s="29"/>
    </row>
    <row r="47588" spans="4:4" x14ac:dyDescent="0.25">
      <c r="D47588" s="29"/>
    </row>
    <row r="47589" spans="4:4" x14ac:dyDescent="0.25">
      <c r="D47589" s="29"/>
    </row>
    <row r="47590" spans="4:4" x14ac:dyDescent="0.25">
      <c r="D47590" s="29"/>
    </row>
    <row r="47591" spans="4:4" x14ac:dyDescent="0.25">
      <c r="D47591" s="29"/>
    </row>
    <row r="47592" spans="4:4" x14ac:dyDescent="0.25">
      <c r="D47592" s="29"/>
    </row>
    <row r="47593" spans="4:4" x14ac:dyDescent="0.25">
      <c r="D47593" s="29"/>
    </row>
    <row r="47594" spans="4:4" x14ac:dyDescent="0.25">
      <c r="D47594" s="29"/>
    </row>
    <row r="47595" spans="4:4" x14ac:dyDescent="0.25">
      <c r="D47595" s="29"/>
    </row>
    <row r="47596" spans="4:4" x14ac:dyDescent="0.25">
      <c r="D47596" s="29"/>
    </row>
    <row r="47597" spans="4:4" x14ac:dyDescent="0.25">
      <c r="D47597" s="29"/>
    </row>
    <row r="47598" spans="4:4" x14ac:dyDescent="0.25">
      <c r="D47598" s="29"/>
    </row>
    <row r="47599" spans="4:4" x14ac:dyDescent="0.25">
      <c r="D47599" s="29"/>
    </row>
    <row r="47600" spans="4:4" x14ac:dyDescent="0.25">
      <c r="D47600" s="29"/>
    </row>
    <row r="47601" spans="4:4" x14ac:dyDescent="0.25">
      <c r="D47601" s="29"/>
    </row>
    <row r="47602" spans="4:4" x14ac:dyDescent="0.25">
      <c r="D47602" s="29"/>
    </row>
    <row r="47603" spans="4:4" x14ac:dyDescent="0.25">
      <c r="D47603" s="29"/>
    </row>
    <row r="47604" spans="4:4" x14ac:dyDescent="0.25">
      <c r="D47604" s="29"/>
    </row>
    <row r="47605" spans="4:4" x14ac:dyDescent="0.25">
      <c r="D47605" s="29"/>
    </row>
    <row r="47606" spans="4:4" x14ac:dyDescent="0.25">
      <c r="D47606" s="29"/>
    </row>
    <row r="47607" spans="4:4" x14ac:dyDescent="0.25">
      <c r="D47607" s="29"/>
    </row>
    <row r="47608" spans="4:4" x14ac:dyDescent="0.25">
      <c r="D47608" s="29"/>
    </row>
    <row r="47609" spans="4:4" x14ac:dyDescent="0.25">
      <c r="D47609" s="29"/>
    </row>
    <row r="47610" spans="4:4" x14ac:dyDescent="0.25">
      <c r="D47610" s="29"/>
    </row>
    <row r="47611" spans="4:4" x14ac:dyDescent="0.25">
      <c r="D47611" s="29"/>
    </row>
    <row r="47612" spans="4:4" x14ac:dyDescent="0.25">
      <c r="D47612" s="29"/>
    </row>
    <row r="47613" spans="4:4" x14ac:dyDescent="0.25">
      <c r="D47613" s="29"/>
    </row>
    <row r="47614" spans="4:4" x14ac:dyDescent="0.25">
      <c r="D47614" s="29"/>
    </row>
    <row r="47615" spans="4:4" x14ac:dyDescent="0.25">
      <c r="D47615" s="29"/>
    </row>
    <row r="47616" spans="4:4" x14ac:dyDescent="0.25">
      <c r="D47616" s="29"/>
    </row>
    <row r="47617" spans="4:4" x14ac:dyDescent="0.25">
      <c r="D47617" s="29"/>
    </row>
    <row r="47618" spans="4:4" x14ac:dyDescent="0.25">
      <c r="D47618" s="29"/>
    </row>
    <row r="47619" spans="4:4" x14ac:dyDescent="0.25">
      <c r="D47619" s="29"/>
    </row>
    <row r="47620" spans="4:4" x14ac:dyDescent="0.25">
      <c r="D47620" s="29"/>
    </row>
    <row r="47621" spans="4:4" x14ac:dyDescent="0.25">
      <c r="D47621" s="29"/>
    </row>
    <row r="47622" spans="4:4" x14ac:dyDescent="0.25">
      <c r="D47622" s="29"/>
    </row>
    <row r="47623" spans="4:4" x14ac:dyDescent="0.25">
      <c r="D47623" s="29"/>
    </row>
    <row r="47624" spans="4:4" x14ac:dyDescent="0.25">
      <c r="D47624" s="29"/>
    </row>
    <row r="47625" spans="4:4" x14ac:dyDescent="0.25">
      <c r="D47625" s="29"/>
    </row>
    <row r="47626" spans="4:4" x14ac:dyDescent="0.25">
      <c r="D47626" s="29"/>
    </row>
    <row r="47627" spans="4:4" x14ac:dyDescent="0.25">
      <c r="D47627" s="29"/>
    </row>
    <row r="47628" spans="4:4" x14ac:dyDescent="0.25">
      <c r="D47628" s="29"/>
    </row>
    <row r="47629" spans="4:4" x14ac:dyDescent="0.25">
      <c r="D47629" s="29"/>
    </row>
    <row r="47630" spans="4:4" x14ac:dyDescent="0.25">
      <c r="D47630" s="29"/>
    </row>
    <row r="47631" spans="4:4" x14ac:dyDescent="0.25">
      <c r="D47631" s="29"/>
    </row>
    <row r="47632" spans="4:4" x14ac:dyDescent="0.25">
      <c r="D47632" s="29"/>
    </row>
    <row r="47633" spans="4:4" x14ac:dyDescent="0.25">
      <c r="D47633" s="29"/>
    </row>
    <row r="47634" spans="4:4" x14ac:dyDescent="0.25">
      <c r="D47634" s="29"/>
    </row>
    <row r="47635" spans="4:4" x14ac:dyDescent="0.25">
      <c r="D47635" s="29"/>
    </row>
    <row r="47636" spans="4:4" x14ac:dyDescent="0.25">
      <c r="D47636" s="29"/>
    </row>
    <row r="47637" spans="4:4" x14ac:dyDescent="0.25">
      <c r="D47637" s="29"/>
    </row>
    <row r="47638" spans="4:4" x14ac:dyDescent="0.25">
      <c r="D47638" s="29"/>
    </row>
    <row r="47639" spans="4:4" x14ac:dyDescent="0.25">
      <c r="D47639" s="29"/>
    </row>
    <row r="47640" spans="4:4" x14ac:dyDescent="0.25">
      <c r="D47640" s="29"/>
    </row>
    <row r="47641" spans="4:4" x14ac:dyDescent="0.25">
      <c r="D47641" s="29"/>
    </row>
    <row r="47642" spans="4:4" x14ac:dyDescent="0.25">
      <c r="D47642" s="29"/>
    </row>
    <row r="47643" spans="4:4" x14ac:dyDescent="0.25">
      <c r="D47643" s="29"/>
    </row>
    <row r="47644" spans="4:4" x14ac:dyDescent="0.25">
      <c r="D47644" s="29"/>
    </row>
    <row r="47645" spans="4:4" x14ac:dyDescent="0.25">
      <c r="D47645" s="29"/>
    </row>
    <row r="47646" spans="4:4" x14ac:dyDescent="0.25">
      <c r="D47646" s="29"/>
    </row>
    <row r="47647" spans="4:4" x14ac:dyDescent="0.25">
      <c r="D47647" s="29"/>
    </row>
    <row r="47648" spans="4:4" x14ac:dyDescent="0.25">
      <c r="D47648" s="29"/>
    </row>
    <row r="47649" spans="4:4" x14ac:dyDescent="0.25">
      <c r="D47649" s="29"/>
    </row>
    <row r="47650" spans="4:4" x14ac:dyDescent="0.25">
      <c r="D47650" s="29"/>
    </row>
    <row r="47651" spans="4:4" x14ac:dyDescent="0.25">
      <c r="D47651" s="29"/>
    </row>
    <row r="47652" spans="4:4" x14ac:dyDescent="0.25">
      <c r="D47652" s="29"/>
    </row>
    <row r="47653" spans="4:4" x14ac:dyDescent="0.25">
      <c r="D47653" s="29"/>
    </row>
    <row r="47654" spans="4:4" x14ac:dyDescent="0.25">
      <c r="D47654" s="29"/>
    </row>
    <row r="47655" spans="4:4" x14ac:dyDescent="0.25">
      <c r="D47655" s="29"/>
    </row>
    <row r="47656" spans="4:4" x14ac:dyDescent="0.25">
      <c r="D47656" s="29"/>
    </row>
    <row r="47657" spans="4:4" x14ac:dyDescent="0.25">
      <c r="D47657" s="29"/>
    </row>
    <row r="47658" spans="4:4" x14ac:dyDescent="0.25">
      <c r="D47658" s="29"/>
    </row>
    <row r="47659" spans="4:4" x14ac:dyDescent="0.25">
      <c r="D47659" s="29"/>
    </row>
    <row r="47660" spans="4:4" x14ac:dyDescent="0.25">
      <c r="D47660" s="29"/>
    </row>
    <row r="47661" spans="4:4" x14ac:dyDescent="0.25">
      <c r="D47661" s="29"/>
    </row>
    <row r="47662" spans="4:4" x14ac:dyDescent="0.25">
      <c r="D47662" s="29"/>
    </row>
    <row r="47663" spans="4:4" x14ac:dyDescent="0.25">
      <c r="D47663" s="29"/>
    </row>
    <row r="47664" spans="4:4" x14ac:dyDescent="0.25">
      <c r="D47664" s="29"/>
    </row>
    <row r="47665" spans="4:4" x14ac:dyDescent="0.25">
      <c r="D47665" s="29"/>
    </row>
    <row r="47666" spans="4:4" x14ac:dyDescent="0.25">
      <c r="D47666" s="29"/>
    </row>
    <row r="47667" spans="4:4" x14ac:dyDescent="0.25">
      <c r="D47667" s="29"/>
    </row>
    <row r="47668" spans="4:4" x14ac:dyDescent="0.25">
      <c r="D47668" s="29"/>
    </row>
    <row r="47669" spans="4:4" x14ac:dyDescent="0.25">
      <c r="D47669" s="29"/>
    </row>
    <row r="47670" spans="4:4" x14ac:dyDescent="0.25">
      <c r="D47670" s="29"/>
    </row>
    <row r="47671" spans="4:4" x14ac:dyDescent="0.25">
      <c r="D47671" s="29"/>
    </row>
    <row r="47672" spans="4:4" x14ac:dyDescent="0.25">
      <c r="D47672" s="29"/>
    </row>
    <row r="47673" spans="4:4" x14ac:dyDescent="0.25">
      <c r="D47673" s="29"/>
    </row>
    <row r="47674" spans="4:4" x14ac:dyDescent="0.25">
      <c r="D47674" s="29"/>
    </row>
    <row r="47675" spans="4:4" x14ac:dyDescent="0.25">
      <c r="D47675" s="29"/>
    </row>
    <row r="47676" spans="4:4" x14ac:dyDescent="0.25">
      <c r="D47676" s="29"/>
    </row>
    <row r="47677" spans="4:4" x14ac:dyDescent="0.25">
      <c r="D47677" s="29"/>
    </row>
    <row r="47678" spans="4:4" x14ac:dyDescent="0.25">
      <c r="D47678" s="29"/>
    </row>
    <row r="47679" spans="4:4" x14ac:dyDescent="0.25">
      <c r="D47679" s="29"/>
    </row>
    <row r="47680" spans="4:4" x14ac:dyDescent="0.25">
      <c r="D47680" s="29"/>
    </row>
    <row r="47681" spans="4:4" x14ac:dyDescent="0.25">
      <c r="D47681" s="29"/>
    </row>
    <row r="47682" spans="4:4" x14ac:dyDescent="0.25">
      <c r="D47682" s="29"/>
    </row>
    <row r="47683" spans="4:4" x14ac:dyDescent="0.25">
      <c r="D47683" s="29"/>
    </row>
    <row r="47684" spans="4:4" x14ac:dyDescent="0.25">
      <c r="D47684" s="29"/>
    </row>
    <row r="47685" spans="4:4" x14ac:dyDescent="0.25">
      <c r="D47685" s="29"/>
    </row>
    <row r="47686" spans="4:4" x14ac:dyDescent="0.25">
      <c r="D47686" s="29"/>
    </row>
    <row r="47687" spans="4:4" x14ac:dyDescent="0.25">
      <c r="D47687" s="29"/>
    </row>
    <row r="47688" spans="4:4" x14ac:dyDescent="0.25">
      <c r="D47688" s="29"/>
    </row>
    <row r="47689" spans="4:4" x14ac:dyDescent="0.25">
      <c r="D47689" s="29"/>
    </row>
    <row r="47690" spans="4:4" x14ac:dyDescent="0.25">
      <c r="D47690" s="29"/>
    </row>
    <row r="47691" spans="4:4" x14ac:dyDescent="0.25">
      <c r="D47691" s="29"/>
    </row>
    <row r="47692" spans="4:4" x14ac:dyDescent="0.25">
      <c r="D47692" s="29"/>
    </row>
    <row r="47693" spans="4:4" x14ac:dyDescent="0.25">
      <c r="D47693" s="29"/>
    </row>
    <row r="47694" spans="4:4" x14ac:dyDescent="0.25">
      <c r="D47694" s="29"/>
    </row>
    <row r="47695" spans="4:4" x14ac:dyDescent="0.25">
      <c r="D47695" s="29"/>
    </row>
    <row r="47696" spans="4:4" x14ac:dyDescent="0.25">
      <c r="D47696" s="29"/>
    </row>
    <row r="47697" spans="4:4" x14ac:dyDescent="0.25">
      <c r="D47697" s="29"/>
    </row>
    <row r="47698" spans="4:4" x14ac:dyDescent="0.25">
      <c r="D47698" s="29"/>
    </row>
    <row r="47699" spans="4:4" x14ac:dyDescent="0.25">
      <c r="D47699" s="29"/>
    </row>
    <row r="47700" spans="4:4" x14ac:dyDescent="0.25">
      <c r="D47700" s="29"/>
    </row>
    <row r="47701" spans="4:4" x14ac:dyDescent="0.25">
      <c r="D47701" s="29"/>
    </row>
    <row r="47702" spans="4:4" x14ac:dyDescent="0.25">
      <c r="D47702" s="29"/>
    </row>
    <row r="47703" spans="4:4" x14ac:dyDescent="0.25">
      <c r="D47703" s="29"/>
    </row>
    <row r="47704" spans="4:4" x14ac:dyDescent="0.25">
      <c r="D47704" s="29"/>
    </row>
    <row r="47705" spans="4:4" x14ac:dyDescent="0.25">
      <c r="D47705" s="29"/>
    </row>
    <row r="47706" spans="4:4" x14ac:dyDescent="0.25">
      <c r="D47706" s="29"/>
    </row>
    <row r="47707" spans="4:4" x14ac:dyDescent="0.25">
      <c r="D47707" s="29"/>
    </row>
    <row r="47708" spans="4:4" x14ac:dyDescent="0.25">
      <c r="D47708" s="29"/>
    </row>
    <row r="47709" spans="4:4" x14ac:dyDescent="0.25">
      <c r="D47709" s="29"/>
    </row>
    <row r="47710" spans="4:4" x14ac:dyDescent="0.25">
      <c r="D47710" s="29"/>
    </row>
    <row r="47711" spans="4:4" x14ac:dyDescent="0.25">
      <c r="D47711" s="29"/>
    </row>
    <row r="47712" spans="4:4" x14ac:dyDescent="0.25">
      <c r="D47712" s="29"/>
    </row>
    <row r="47713" spans="4:4" x14ac:dyDescent="0.25">
      <c r="D47713" s="29"/>
    </row>
    <row r="47714" spans="4:4" x14ac:dyDescent="0.25">
      <c r="D47714" s="29"/>
    </row>
    <row r="47715" spans="4:4" x14ac:dyDescent="0.25">
      <c r="D47715" s="29"/>
    </row>
    <row r="47716" spans="4:4" x14ac:dyDescent="0.25">
      <c r="D47716" s="29"/>
    </row>
    <row r="47717" spans="4:4" x14ac:dyDescent="0.25">
      <c r="D47717" s="29"/>
    </row>
    <row r="47718" spans="4:4" x14ac:dyDescent="0.25">
      <c r="D47718" s="29"/>
    </row>
    <row r="47719" spans="4:4" x14ac:dyDescent="0.25">
      <c r="D47719" s="29"/>
    </row>
    <row r="47720" spans="4:4" x14ac:dyDescent="0.25">
      <c r="D47720" s="29"/>
    </row>
    <row r="47721" spans="4:4" x14ac:dyDescent="0.25">
      <c r="D47721" s="29"/>
    </row>
    <row r="47722" spans="4:4" x14ac:dyDescent="0.25">
      <c r="D47722" s="29"/>
    </row>
    <row r="47723" spans="4:4" x14ac:dyDescent="0.25">
      <c r="D47723" s="29"/>
    </row>
    <row r="47724" spans="4:4" x14ac:dyDescent="0.25">
      <c r="D47724" s="29"/>
    </row>
    <row r="47725" spans="4:4" x14ac:dyDescent="0.25">
      <c r="D47725" s="29"/>
    </row>
    <row r="47726" spans="4:4" x14ac:dyDescent="0.25">
      <c r="D47726" s="29"/>
    </row>
    <row r="47727" spans="4:4" x14ac:dyDescent="0.25">
      <c r="D47727" s="29"/>
    </row>
    <row r="47728" spans="4:4" x14ac:dyDescent="0.25">
      <c r="D47728" s="29"/>
    </row>
    <row r="47729" spans="4:4" x14ac:dyDescent="0.25">
      <c r="D47729" s="29"/>
    </row>
    <row r="47730" spans="4:4" x14ac:dyDescent="0.25">
      <c r="D47730" s="29"/>
    </row>
    <row r="47731" spans="4:4" x14ac:dyDescent="0.25">
      <c r="D47731" s="29"/>
    </row>
    <row r="47732" spans="4:4" x14ac:dyDescent="0.25">
      <c r="D47732" s="29"/>
    </row>
    <row r="47733" spans="4:4" x14ac:dyDescent="0.25">
      <c r="D47733" s="29"/>
    </row>
    <row r="47734" spans="4:4" x14ac:dyDescent="0.25">
      <c r="D47734" s="29"/>
    </row>
    <row r="47735" spans="4:4" x14ac:dyDescent="0.25">
      <c r="D47735" s="29"/>
    </row>
    <row r="47736" spans="4:4" x14ac:dyDescent="0.25">
      <c r="D47736" s="29"/>
    </row>
    <row r="47737" spans="4:4" x14ac:dyDescent="0.25">
      <c r="D47737" s="29"/>
    </row>
    <row r="47738" spans="4:4" x14ac:dyDescent="0.25">
      <c r="D47738" s="29"/>
    </row>
    <row r="47739" spans="4:4" x14ac:dyDescent="0.25">
      <c r="D47739" s="29"/>
    </row>
    <row r="47740" spans="4:4" x14ac:dyDescent="0.25">
      <c r="D47740" s="29"/>
    </row>
    <row r="47741" spans="4:4" x14ac:dyDescent="0.25">
      <c r="D47741" s="29"/>
    </row>
    <row r="47742" spans="4:4" x14ac:dyDescent="0.25">
      <c r="D47742" s="29"/>
    </row>
    <row r="47743" spans="4:4" x14ac:dyDescent="0.25">
      <c r="D47743" s="29"/>
    </row>
    <row r="47744" spans="4:4" x14ac:dyDescent="0.25">
      <c r="D47744" s="29"/>
    </row>
    <row r="47745" spans="4:4" x14ac:dyDescent="0.25">
      <c r="D47745" s="29"/>
    </row>
    <row r="47746" spans="4:4" x14ac:dyDescent="0.25">
      <c r="D47746" s="29"/>
    </row>
    <row r="47747" spans="4:4" x14ac:dyDescent="0.25">
      <c r="D47747" s="29"/>
    </row>
    <row r="47748" spans="4:4" x14ac:dyDescent="0.25">
      <c r="D47748" s="29"/>
    </row>
    <row r="47749" spans="4:4" x14ac:dyDescent="0.25">
      <c r="D47749" s="29"/>
    </row>
    <row r="47750" spans="4:4" x14ac:dyDescent="0.25">
      <c r="D47750" s="29"/>
    </row>
    <row r="47751" spans="4:4" x14ac:dyDescent="0.25">
      <c r="D47751" s="29"/>
    </row>
    <row r="47752" spans="4:4" x14ac:dyDescent="0.25">
      <c r="D47752" s="29"/>
    </row>
    <row r="47753" spans="4:4" x14ac:dyDescent="0.25">
      <c r="D47753" s="29"/>
    </row>
    <row r="47754" spans="4:4" x14ac:dyDescent="0.25">
      <c r="D47754" s="29"/>
    </row>
    <row r="47755" spans="4:4" x14ac:dyDescent="0.25">
      <c r="D47755" s="29"/>
    </row>
    <row r="47756" spans="4:4" x14ac:dyDescent="0.25">
      <c r="D47756" s="29"/>
    </row>
    <row r="47757" spans="4:4" x14ac:dyDescent="0.25">
      <c r="D47757" s="29"/>
    </row>
    <row r="47758" spans="4:4" x14ac:dyDescent="0.25">
      <c r="D47758" s="29"/>
    </row>
    <row r="47759" spans="4:4" x14ac:dyDescent="0.25">
      <c r="D47759" s="29"/>
    </row>
    <row r="47760" spans="4:4" x14ac:dyDescent="0.25">
      <c r="D47760" s="29"/>
    </row>
    <row r="47761" spans="4:4" x14ac:dyDescent="0.25">
      <c r="D47761" s="29"/>
    </row>
    <row r="47762" spans="4:4" x14ac:dyDescent="0.25">
      <c r="D47762" s="29"/>
    </row>
    <row r="47763" spans="4:4" x14ac:dyDescent="0.25">
      <c r="D47763" s="29"/>
    </row>
    <row r="47764" spans="4:4" x14ac:dyDescent="0.25">
      <c r="D47764" s="29"/>
    </row>
    <row r="47765" spans="4:4" x14ac:dyDescent="0.25">
      <c r="D47765" s="29"/>
    </row>
    <row r="47766" spans="4:4" x14ac:dyDescent="0.25">
      <c r="D47766" s="29"/>
    </row>
    <row r="47767" spans="4:4" x14ac:dyDescent="0.25">
      <c r="D47767" s="29"/>
    </row>
    <row r="47768" spans="4:4" x14ac:dyDescent="0.25">
      <c r="D47768" s="29"/>
    </row>
    <row r="47769" spans="4:4" x14ac:dyDescent="0.25">
      <c r="D47769" s="29"/>
    </row>
    <row r="47770" spans="4:4" x14ac:dyDescent="0.25">
      <c r="D47770" s="29"/>
    </row>
    <row r="47771" spans="4:4" x14ac:dyDescent="0.25">
      <c r="D47771" s="29"/>
    </row>
    <row r="47772" spans="4:4" x14ac:dyDescent="0.25">
      <c r="D47772" s="29"/>
    </row>
    <row r="47773" spans="4:4" x14ac:dyDescent="0.25">
      <c r="D47773" s="29"/>
    </row>
    <row r="47774" spans="4:4" x14ac:dyDescent="0.25">
      <c r="D47774" s="29"/>
    </row>
    <row r="47775" spans="4:4" x14ac:dyDescent="0.25">
      <c r="D47775" s="29"/>
    </row>
    <row r="47776" spans="4:4" x14ac:dyDescent="0.25">
      <c r="D47776" s="29"/>
    </row>
    <row r="47777" spans="4:4" x14ac:dyDescent="0.25">
      <c r="D47777" s="29"/>
    </row>
    <row r="47778" spans="4:4" x14ac:dyDescent="0.25">
      <c r="D47778" s="29"/>
    </row>
    <row r="47779" spans="4:4" x14ac:dyDescent="0.25">
      <c r="D47779" s="29"/>
    </row>
    <row r="47780" spans="4:4" x14ac:dyDescent="0.25">
      <c r="D47780" s="29"/>
    </row>
    <row r="47781" spans="4:4" x14ac:dyDescent="0.25">
      <c r="D47781" s="29"/>
    </row>
    <row r="47782" spans="4:4" x14ac:dyDescent="0.25">
      <c r="D47782" s="29"/>
    </row>
    <row r="47783" spans="4:4" x14ac:dyDescent="0.25">
      <c r="D47783" s="29"/>
    </row>
    <row r="47784" spans="4:4" x14ac:dyDescent="0.25">
      <c r="D47784" s="29"/>
    </row>
    <row r="47785" spans="4:4" x14ac:dyDescent="0.25">
      <c r="D47785" s="29"/>
    </row>
    <row r="47786" spans="4:4" x14ac:dyDescent="0.25">
      <c r="D47786" s="29"/>
    </row>
    <row r="47787" spans="4:4" x14ac:dyDescent="0.25">
      <c r="D47787" s="29"/>
    </row>
    <row r="47788" spans="4:4" x14ac:dyDescent="0.25">
      <c r="D47788" s="29"/>
    </row>
    <row r="47789" spans="4:4" x14ac:dyDescent="0.25">
      <c r="D47789" s="29"/>
    </row>
    <row r="47790" spans="4:4" x14ac:dyDescent="0.25">
      <c r="D47790" s="29"/>
    </row>
    <row r="47791" spans="4:4" x14ac:dyDescent="0.25">
      <c r="D47791" s="29"/>
    </row>
    <row r="47792" spans="4:4" x14ac:dyDescent="0.25">
      <c r="D47792" s="29"/>
    </row>
    <row r="47793" spans="4:4" x14ac:dyDescent="0.25">
      <c r="D47793" s="29"/>
    </row>
    <row r="47794" spans="4:4" x14ac:dyDescent="0.25">
      <c r="D47794" s="29"/>
    </row>
    <row r="47795" spans="4:4" x14ac:dyDescent="0.25">
      <c r="D47795" s="29"/>
    </row>
    <row r="47796" spans="4:4" x14ac:dyDescent="0.25">
      <c r="D47796" s="29"/>
    </row>
    <row r="47797" spans="4:4" x14ac:dyDescent="0.25">
      <c r="D47797" s="29"/>
    </row>
    <row r="47798" spans="4:4" x14ac:dyDescent="0.25">
      <c r="D47798" s="29"/>
    </row>
    <row r="47799" spans="4:4" x14ac:dyDescent="0.25">
      <c r="D47799" s="29"/>
    </row>
    <row r="47800" spans="4:4" x14ac:dyDescent="0.25">
      <c r="D47800" s="29"/>
    </row>
    <row r="47801" spans="4:4" x14ac:dyDescent="0.25">
      <c r="D47801" s="29"/>
    </row>
    <row r="47802" spans="4:4" x14ac:dyDescent="0.25">
      <c r="D47802" s="29"/>
    </row>
    <row r="47803" spans="4:4" x14ac:dyDescent="0.25">
      <c r="D47803" s="29"/>
    </row>
    <row r="47804" spans="4:4" x14ac:dyDescent="0.25">
      <c r="D47804" s="29"/>
    </row>
    <row r="47805" spans="4:4" x14ac:dyDescent="0.25">
      <c r="D47805" s="29"/>
    </row>
    <row r="47806" spans="4:4" x14ac:dyDescent="0.25">
      <c r="D47806" s="29"/>
    </row>
    <row r="47807" spans="4:4" x14ac:dyDescent="0.25">
      <c r="D47807" s="29"/>
    </row>
    <row r="47808" spans="4:4" x14ac:dyDescent="0.25">
      <c r="D47808" s="29"/>
    </row>
    <row r="47809" spans="4:4" x14ac:dyDescent="0.25">
      <c r="D47809" s="29"/>
    </row>
    <row r="47810" spans="4:4" x14ac:dyDescent="0.25">
      <c r="D47810" s="29"/>
    </row>
    <row r="47811" spans="4:4" x14ac:dyDescent="0.25">
      <c r="D47811" s="29"/>
    </row>
    <row r="47812" spans="4:4" x14ac:dyDescent="0.25">
      <c r="D47812" s="29"/>
    </row>
    <row r="47813" spans="4:4" x14ac:dyDescent="0.25">
      <c r="D47813" s="29"/>
    </row>
    <row r="47814" spans="4:4" x14ac:dyDescent="0.25">
      <c r="D47814" s="29"/>
    </row>
    <row r="47815" spans="4:4" x14ac:dyDescent="0.25">
      <c r="D47815" s="29"/>
    </row>
    <row r="47816" spans="4:4" x14ac:dyDescent="0.25">
      <c r="D47816" s="29"/>
    </row>
    <row r="47817" spans="4:4" x14ac:dyDescent="0.25">
      <c r="D47817" s="29"/>
    </row>
    <row r="47818" spans="4:4" x14ac:dyDescent="0.25">
      <c r="D47818" s="29"/>
    </row>
    <row r="47819" spans="4:4" x14ac:dyDescent="0.25">
      <c r="D47819" s="29"/>
    </row>
    <row r="47820" spans="4:4" x14ac:dyDescent="0.25">
      <c r="D47820" s="29"/>
    </row>
    <row r="47821" spans="4:4" x14ac:dyDescent="0.25">
      <c r="D47821" s="29"/>
    </row>
    <row r="47822" spans="4:4" x14ac:dyDescent="0.25">
      <c r="D47822" s="29"/>
    </row>
    <row r="47823" spans="4:4" x14ac:dyDescent="0.25">
      <c r="D47823" s="29"/>
    </row>
    <row r="47824" spans="4:4" x14ac:dyDescent="0.25">
      <c r="D47824" s="29"/>
    </row>
    <row r="47825" spans="4:4" x14ac:dyDescent="0.25">
      <c r="D47825" s="29"/>
    </row>
    <row r="47826" spans="4:4" x14ac:dyDescent="0.25">
      <c r="D47826" s="29"/>
    </row>
    <row r="47827" spans="4:4" x14ac:dyDescent="0.25">
      <c r="D47827" s="29"/>
    </row>
    <row r="47828" spans="4:4" x14ac:dyDescent="0.25">
      <c r="D47828" s="29"/>
    </row>
    <row r="47829" spans="4:4" x14ac:dyDescent="0.25">
      <c r="D47829" s="29"/>
    </row>
    <row r="47830" spans="4:4" x14ac:dyDescent="0.25">
      <c r="D47830" s="29"/>
    </row>
    <row r="47831" spans="4:4" x14ac:dyDescent="0.25">
      <c r="D47831" s="29"/>
    </row>
    <row r="47832" spans="4:4" x14ac:dyDescent="0.25">
      <c r="D47832" s="29"/>
    </row>
    <row r="47833" spans="4:4" x14ac:dyDescent="0.25">
      <c r="D47833" s="29"/>
    </row>
    <row r="47834" spans="4:4" x14ac:dyDescent="0.25">
      <c r="D47834" s="29"/>
    </row>
    <row r="47835" spans="4:4" x14ac:dyDescent="0.25">
      <c r="D47835" s="29"/>
    </row>
    <row r="47836" spans="4:4" x14ac:dyDescent="0.25">
      <c r="D47836" s="29"/>
    </row>
    <row r="47837" spans="4:4" x14ac:dyDescent="0.25">
      <c r="D47837" s="29"/>
    </row>
    <row r="47838" spans="4:4" x14ac:dyDescent="0.25">
      <c r="D47838" s="29"/>
    </row>
    <row r="47839" spans="4:4" x14ac:dyDescent="0.25">
      <c r="D47839" s="29"/>
    </row>
    <row r="47840" spans="4:4" x14ac:dyDescent="0.25">
      <c r="D47840" s="29"/>
    </row>
    <row r="47841" spans="4:4" x14ac:dyDescent="0.25">
      <c r="D47841" s="29"/>
    </row>
    <row r="47842" spans="4:4" x14ac:dyDescent="0.25">
      <c r="D47842" s="29"/>
    </row>
    <row r="47843" spans="4:4" x14ac:dyDescent="0.25">
      <c r="D47843" s="29"/>
    </row>
    <row r="47844" spans="4:4" x14ac:dyDescent="0.25">
      <c r="D47844" s="29"/>
    </row>
    <row r="47845" spans="4:4" x14ac:dyDescent="0.25">
      <c r="D47845" s="29"/>
    </row>
    <row r="47846" spans="4:4" x14ac:dyDescent="0.25">
      <c r="D47846" s="29"/>
    </row>
    <row r="47847" spans="4:4" x14ac:dyDescent="0.25">
      <c r="D47847" s="29"/>
    </row>
    <row r="47848" spans="4:4" x14ac:dyDescent="0.25">
      <c r="D47848" s="29"/>
    </row>
    <row r="47849" spans="4:4" x14ac:dyDescent="0.25">
      <c r="D47849" s="29"/>
    </row>
    <row r="47850" spans="4:4" x14ac:dyDescent="0.25">
      <c r="D47850" s="29"/>
    </row>
    <row r="47851" spans="4:4" x14ac:dyDescent="0.25">
      <c r="D47851" s="29"/>
    </row>
    <row r="47852" spans="4:4" x14ac:dyDescent="0.25">
      <c r="D47852" s="29"/>
    </row>
    <row r="47853" spans="4:4" x14ac:dyDescent="0.25">
      <c r="D47853" s="29"/>
    </row>
    <row r="47854" spans="4:4" x14ac:dyDescent="0.25">
      <c r="D47854" s="29"/>
    </row>
    <row r="47855" spans="4:4" x14ac:dyDescent="0.25">
      <c r="D47855" s="29"/>
    </row>
    <row r="47856" spans="4:4" x14ac:dyDescent="0.25">
      <c r="D47856" s="29"/>
    </row>
    <row r="47857" spans="4:4" x14ac:dyDescent="0.25">
      <c r="D47857" s="29"/>
    </row>
    <row r="47858" spans="4:4" x14ac:dyDescent="0.25">
      <c r="D47858" s="29"/>
    </row>
    <row r="47859" spans="4:4" x14ac:dyDescent="0.25">
      <c r="D47859" s="29"/>
    </row>
    <row r="47860" spans="4:4" x14ac:dyDescent="0.25">
      <c r="D47860" s="29"/>
    </row>
    <row r="47861" spans="4:4" x14ac:dyDescent="0.25">
      <c r="D47861" s="29"/>
    </row>
    <row r="47862" spans="4:4" x14ac:dyDescent="0.25">
      <c r="D47862" s="29"/>
    </row>
    <row r="47863" spans="4:4" x14ac:dyDescent="0.25">
      <c r="D47863" s="29"/>
    </row>
    <row r="47864" spans="4:4" x14ac:dyDescent="0.25">
      <c r="D47864" s="29"/>
    </row>
    <row r="47865" spans="4:4" x14ac:dyDescent="0.25">
      <c r="D47865" s="29"/>
    </row>
    <row r="47866" spans="4:4" x14ac:dyDescent="0.25">
      <c r="D47866" s="29"/>
    </row>
    <row r="47867" spans="4:4" x14ac:dyDescent="0.25">
      <c r="D47867" s="29"/>
    </row>
    <row r="47868" spans="4:4" x14ac:dyDescent="0.25">
      <c r="D47868" s="29"/>
    </row>
    <row r="47869" spans="4:4" x14ac:dyDescent="0.25">
      <c r="D47869" s="29"/>
    </row>
    <row r="47870" spans="4:4" x14ac:dyDescent="0.25">
      <c r="D47870" s="29"/>
    </row>
    <row r="47871" spans="4:4" x14ac:dyDescent="0.25">
      <c r="D47871" s="29"/>
    </row>
    <row r="47872" spans="4:4" x14ac:dyDescent="0.25">
      <c r="D47872" s="29"/>
    </row>
    <row r="47873" spans="4:4" x14ac:dyDescent="0.25">
      <c r="D47873" s="29"/>
    </row>
    <row r="47874" spans="4:4" x14ac:dyDescent="0.25">
      <c r="D47874" s="29"/>
    </row>
    <row r="47875" spans="4:4" x14ac:dyDescent="0.25">
      <c r="D47875" s="29"/>
    </row>
    <row r="47876" spans="4:4" x14ac:dyDescent="0.25">
      <c r="D47876" s="29"/>
    </row>
    <row r="47877" spans="4:4" x14ac:dyDescent="0.25">
      <c r="D47877" s="29"/>
    </row>
    <row r="47878" spans="4:4" x14ac:dyDescent="0.25">
      <c r="D47878" s="29"/>
    </row>
    <row r="47879" spans="4:4" x14ac:dyDescent="0.25">
      <c r="D47879" s="29"/>
    </row>
    <row r="47880" spans="4:4" x14ac:dyDescent="0.25">
      <c r="D47880" s="29"/>
    </row>
    <row r="47881" spans="4:4" x14ac:dyDescent="0.25">
      <c r="D47881" s="29"/>
    </row>
    <row r="47882" spans="4:4" x14ac:dyDescent="0.25">
      <c r="D47882" s="29"/>
    </row>
    <row r="47883" spans="4:4" x14ac:dyDescent="0.25">
      <c r="D47883" s="29"/>
    </row>
    <row r="47884" spans="4:4" x14ac:dyDescent="0.25">
      <c r="D47884" s="29"/>
    </row>
    <row r="47885" spans="4:4" x14ac:dyDescent="0.25">
      <c r="D47885" s="29"/>
    </row>
    <row r="47886" spans="4:4" x14ac:dyDescent="0.25">
      <c r="D47886" s="29"/>
    </row>
    <row r="47887" spans="4:4" x14ac:dyDescent="0.25">
      <c r="D47887" s="29"/>
    </row>
    <row r="47888" spans="4:4" x14ac:dyDescent="0.25">
      <c r="D47888" s="29"/>
    </row>
    <row r="47889" spans="4:4" x14ac:dyDescent="0.25">
      <c r="D47889" s="29"/>
    </row>
    <row r="47890" spans="4:4" x14ac:dyDescent="0.25">
      <c r="D47890" s="29"/>
    </row>
    <row r="47891" spans="4:4" x14ac:dyDescent="0.25">
      <c r="D47891" s="29"/>
    </row>
    <row r="47892" spans="4:4" x14ac:dyDescent="0.25">
      <c r="D47892" s="29"/>
    </row>
    <row r="47893" spans="4:4" x14ac:dyDescent="0.25">
      <c r="D47893" s="29"/>
    </row>
    <row r="47894" spans="4:4" x14ac:dyDescent="0.25">
      <c r="D47894" s="29"/>
    </row>
    <row r="47895" spans="4:4" x14ac:dyDescent="0.25">
      <c r="D47895" s="29"/>
    </row>
    <row r="47896" spans="4:4" x14ac:dyDescent="0.25">
      <c r="D47896" s="29"/>
    </row>
    <row r="47897" spans="4:4" x14ac:dyDescent="0.25">
      <c r="D47897" s="29"/>
    </row>
    <row r="47898" spans="4:4" x14ac:dyDescent="0.25">
      <c r="D47898" s="29"/>
    </row>
    <row r="47899" spans="4:4" x14ac:dyDescent="0.25">
      <c r="D47899" s="29"/>
    </row>
    <row r="47900" spans="4:4" x14ac:dyDescent="0.25">
      <c r="D47900" s="29"/>
    </row>
    <row r="47901" spans="4:4" x14ac:dyDescent="0.25">
      <c r="D47901" s="29"/>
    </row>
    <row r="47902" spans="4:4" x14ac:dyDescent="0.25">
      <c r="D47902" s="29"/>
    </row>
    <row r="47903" spans="4:4" x14ac:dyDescent="0.25">
      <c r="D47903" s="29"/>
    </row>
    <row r="47904" spans="4:4" x14ac:dyDescent="0.25">
      <c r="D47904" s="29"/>
    </row>
    <row r="47905" spans="4:4" x14ac:dyDescent="0.25">
      <c r="D47905" s="29"/>
    </row>
    <row r="47906" spans="4:4" x14ac:dyDescent="0.25">
      <c r="D47906" s="29"/>
    </row>
    <row r="47907" spans="4:4" x14ac:dyDescent="0.25">
      <c r="D47907" s="29"/>
    </row>
    <row r="47908" spans="4:4" x14ac:dyDescent="0.25">
      <c r="D47908" s="29"/>
    </row>
    <row r="47909" spans="4:4" x14ac:dyDescent="0.25">
      <c r="D47909" s="29"/>
    </row>
    <row r="47910" spans="4:4" x14ac:dyDescent="0.25">
      <c r="D47910" s="29"/>
    </row>
    <row r="47911" spans="4:4" x14ac:dyDescent="0.25">
      <c r="D47911" s="29"/>
    </row>
    <row r="47912" spans="4:4" x14ac:dyDescent="0.25">
      <c r="D47912" s="29"/>
    </row>
    <row r="47913" spans="4:4" x14ac:dyDescent="0.25">
      <c r="D47913" s="29"/>
    </row>
    <row r="47914" spans="4:4" x14ac:dyDescent="0.25">
      <c r="D47914" s="29"/>
    </row>
    <row r="47915" spans="4:4" x14ac:dyDescent="0.25">
      <c r="D47915" s="29"/>
    </row>
    <row r="47916" spans="4:4" x14ac:dyDescent="0.25">
      <c r="D47916" s="29"/>
    </row>
    <row r="47917" spans="4:4" x14ac:dyDescent="0.25">
      <c r="D47917" s="29"/>
    </row>
    <row r="47918" spans="4:4" x14ac:dyDescent="0.25">
      <c r="D47918" s="29"/>
    </row>
    <row r="47919" spans="4:4" x14ac:dyDescent="0.25">
      <c r="D47919" s="29"/>
    </row>
    <row r="47920" spans="4:4" x14ac:dyDescent="0.25">
      <c r="D47920" s="29"/>
    </row>
    <row r="47921" spans="4:4" x14ac:dyDescent="0.25">
      <c r="D47921" s="29"/>
    </row>
    <row r="47922" spans="4:4" x14ac:dyDescent="0.25">
      <c r="D47922" s="29"/>
    </row>
    <row r="47923" spans="4:4" x14ac:dyDescent="0.25">
      <c r="D47923" s="29"/>
    </row>
    <row r="47924" spans="4:4" x14ac:dyDescent="0.25">
      <c r="D47924" s="29"/>
    </row>
    <row r="47925" spans="4:4" x14ac:dyDescent="0.25">
      <c r="D47925" s="29"/>
    </row>
    <row r="47926" spans="4:4" x14ac:dyDescent="0.25">
      <c r="D47926" s="29"/>
    </row>
    <row r="47927" spans="4:4" x14ac:dyDescent="0.25">
      <c r="D47927" s="29"/>
    </row>
    <row r="47928" spans="4:4" x14ac:dyDescent="0.25">
      <c r="D47928" s="29"/>
    </row>
    <row r="47929" spans="4:4" x14ac:dyDescent="0.25">
      <c r="D47929" s="29"/>
    </row>
    <row r="47930" spans="4:4" x14ac:dyDescent="0.25">
      <c r="D47930" s="29"/>
    </row>
    <row r="47931" spans="4:4" x14ac:dyDescent="0.25">
      <c r="D47931" s="29"/>
    </row>
    <row r="47932" spans="4:4" x14ac:dyDescent="0.25">
      <c r="D47932" s="29"/>
    </row>
    <row r="47933" spans="4:4" x14ac:dyDescent="0.25">
      <c r="D47933" s="29"/>
    </row>
    <row r="47934" spans="4:4" x14ac:dyDescent="0.25">
      <c r="D47934" s="29"/>
    </row>
    <row r="47935" spans="4:4" x14ac:dyDescent="0.25">
      <c r="D47935" s="29"/>
    </row>
    <row r="47936" spans="4:4" x14ac:dyDescent="0.25">
      <c r="D47936" s="29"/>
    </row>
    <row r="47937" spans="4:4" x14ac:dyDescent="0.25">
      <c r="D47937" s="29"/>
    </row>
    <row r="47938" spans="4:4" x14ac:dyDescent="0.25">
      <c r="D47938" s="29"/>
    </row>
    <row r="47939" spans="4:4" x14ac:dyDescent="0.25">
      <c r="D47939" s="29"/>
    </row>
    <row r="47940" spans="4:4" x14ac:dyDescent="0.25">
      <c r="D47940" s="29"/>
    </row>
    <row r="47941" spans="4:4" x14ac:dyDescent="0.25">
      <c r="D47941" s="29"/>
    </row>
    <row r="47942" spans="4:4" x14ac:dyDescent="0.25">
      <c r="D47942" s="29"/>
    </row>
    <row r="47943" spans="4:4" x14ac:dyDescent="0.25">
      <c r="D47943" s="29"/>
    </row>
    <row r="47944" spans="4:4" x14ac:dyDescent="0.25">
      <c r="D47944" s="29"/>
    </row>
    <row r="47945" spans="4:4" x14ac:dyDescent="0.25">
      <c r="D47945" s="29"/>
    </row>
    <row r="47946" spans="4:4" x14ac:dyDescent="0.25">
      <c r="D47946" s="29"/>
    </row>
    <row r="47947" spans="4:4" x14ac:dyDescent="0.25">
      <c r="D47947" s="29"/>
    </row>
    <row r="47948" spans="4:4" x14ac:dyDescent="0.25">
      <c r="D47948" s="29"/>
    </row>
    <row r="47949" spans="4:4" x14ac:dyDescent="0.25">
      <c r="D47949" s="29"/>
    </row>
    <row r="47950" spans="4:4" x14ac:dyDescent="0.25">
      <c r="D47950" s="29"/>
    </row>
    <row r="47951" spans="4:4" x14ac:dyDescent="0.25">
      <c r="D47951" s="29"/>
    </row>
    <row r="47952" spans="4:4" x14ac:dyDescent="0.25">
      <c r="D47952" s="29"/>
    </row>
    <row r="47953" spans="4:4" x14ac:dyDescent="0.25">
      <c r="D47953" s="29"/>
    </row>
    <row r="47954" spans="4:4" x14ac:dyDescent="0.25">
      <c r="D47954" s="29"/>
    </row>
    <row r="47955" spans="4:4" x14ac:dyDescent="0.25">
      <c r="D47955" s="29"/>
    </row>
    <row r="47956" spans="4:4" x14ac:dyDescent="0.25">
      <c r="D47956" s="29"/>
    </row>
    <row r="47957" spans="4:4" x14ac:dyDescent="0.25">
      <c r="D47957" s="29"/>
    </row>
    <row r="47958" spans="4:4" x14ac:dyDescent="0.25">
      <c r="D47958" s="29"/>
    </row>
    <row r="47959" spans="4:4" x14ac:dyDescent="0.25">
      <c r="D47959" s="29"/>
    </row>
    <row r="47960" spans="4:4" x14ac:dyDescent="0.25">
      <c r="D47960" s="29"/>
    </row>
    <row r="47961" spans="4:4" x14ac:dyDescent="0.25">
      <c r="D47961" s="29"/>
    </row>
    <row r="47962" spans="4:4" x14ac:dyDescent="0.25">
      <c r="D47962" s="29"/>
    </row>
    <row r="47963" spans="4:4" x14ac:dyDescent="0.25">
      <c r="D47963" s="29"/>
    </row>
    <row r="47964" spans="4:4" x14ac:dyDescent="0.25">
      <c r="D47964" s="29"/>
    </row>
    <row r="47965" spans="4:4" x14ac:dyDescent="0.25">
      <c r="D47965" s="29"/>
    </row>
    <row r="47966" spans="4:4" x14ac:dyDescent="0.25">
      <c r="D47966" s="29"/>
    </row>
    <row r="47967" spans="4:4" x14ac:dyDescent="0.25">
      <c r="D47967" s="29"/>
    </row>
    <row r="47968" spans="4:4" x14ac:dyDescent="0.25">
      <c r="D47968" s="29"/>
    </row>
    <row r="47969" spans="4:4" x14ac:dyDescent="0.25">
      <c r="D47969" s="29"/>
    </row>
    <row r="47970" spans="4:4" x14ac:dyDescent="0.25">
      <c r="D47970" s="29"/>
    </row>
    <row r="47971" spans="4:4" x14ac:dyDescent="0.25">
      <c r="D47971" s="29"/>
    </row>
    <row r="47972" spans="4:4" x14ac:dyDescent="0.25">
      <c r="D47972" s="29"/>
    </row>
    <row r="47973" spans="4:4" x14ac:dyDescent="0.25">
      <c r="D47973" s="29"/>
    </row>
    <row r="47974" spans="4:4" x14ac:dyDescent="0.25">
      <c r="D47974" s="29"/>
    </row>
    <row r="47975" spans="4:4" x14ac:dyDescent="0.25">
      <c r="D47975" s="29"/>
    </row>
    <row r="47976" spans="4:4" x14ac:dyDescent="0.25">
      <c r="D47976" s="29"/>
    </row>
    <row r="47977" spans="4:4" x14ac:dyDescent="0.25">
      <c r="D47977" s="29"/>
    </row>
    <row r="47978" spans="4:4" x14ac:dyDescent="0.25">
      <c r="D47978" s="29"/>
    </row>
    <row r="47979" spans="4:4" x14ac:dyDescent="0.25">
      <c r="D47979" s="29"/>
    </row>
    <row r="47980" spans="4:4" x14ac:dyDescent="0.25">
      <c r="D47980" s="29"/>
    </row>
    <row r="47981" spans="4:4" x14ac:dyDescent="0.25">
      <c r="D47981" s="29"/>
    </row>
    <row r="47982" spans="4:4" x14ac:dyDescent="0.25">
      <c r="D47982" s="29"/>
    </row>
    <row r="47983" spans="4:4" x14ac:dyDescent="0.25">
      <c r="D47983" s="29"/>
    </row>
    <row r="47984" spans="4:4" x14ac:dyDescent="0.25">
      <c r="D47984" s="29"/>
    </row>
    <row r="47985" spans="4:4" x14ac:dyDescent="0.25">
      <c r="D47985" s="29"/>
    </row>
    <row r="47986" spans="4:4" x14ac:dyDescent="0.25">
      <c r="D47986" s="29"/>
    </row>
    <row r="47987" spans="4:4" x14ac:dyDescent="0.25">
      <c r="D47987" s="29"/>
    </row>
    <row r="47988" spans="4:4" x14ac:dyDescent="0.25">
      <c r="D47988" s="29"/>
    </row>
    <row r="47989" spans="4:4" x14ac:dyDescent="0.25">
      <c r="D47989" s="29"/>
    </row>
    <row r="47990" spans="4:4" x14ac:dyDescent="0.25">
      <c r="D47990" s="29"/>
    </row>
    <row r="47991" spans="4:4" x14ac:dyDescent="0.25">
      <c r="D47991" s="29"/>
    </row>
    <row r="47992" spans="4:4" x14ac:dyDescent="0.25">
      <c r="D47992" s="29"/>
    </row>
    <row r="47993" spans="4:4" x14ac:dyDescent="0.25">
      <c r="D47993" s="29"/>
    </row>
    <row r="47994" spans="4:4" x14ac:dyDescent="0.25">
      <c r="D47994" s="29"/>
    </row>
    <row r="47995" spans="4:4" x14ac:dyDescent="0.25">
      <c r="D47995" s="29"/>
    </row>
    <row r="47996" spans="4:4" x14ac:dyDescent="0.25">
      <c r="D47996" s="29"/>
    </row>
    <row r="47997" spans="4:4" x14ac:dyDescent="0.25">
      <c r="D47997" s="29"/>
    </row>
    <row r="47998" spans="4:4" x14ac:dyDescent="0.25">
      <c r="D47998" s="29"/>
    </row>
    <row r="47999" spans="4:4" x14ac:dyDescent="0.25">
      <c r="D47999" s="29"/>
    </row>
    <row r="48000" spans="4:4" x14ac:dyDescent="0.25">
      <c r="D48000" s="29"/>
    </row>
    <row r="48001" spans="4:4" x14ac:dyDescent="0.25">
      <c r="D48001" s="29"/>
    </row>
    <row r="48002" spans="4:4" x14ac:dyDescent="0.25">
      <c r="D48002" s="29"/>
    </row>
    <row r="48003" spans="4:4" x14ac:dyDescent="0.25">
      <c r="D48003" s="29"/>
    </row>
    <row r="48004" spans="4:4" x14ac:dyDescent="0.25">
      <c r="D48004" s="29"/>
    </row>
    <row r="48005" spans="4:4" x14ac:dyDescent="0.25">
      <c r="D48005" s="29"/>
    </row>
    <row r="48006" spans="4:4" x14ac:dyDescent="0.25">
      <c r="D48006" s="29"/>
    </row>
    <row r="48007" spans="4:4" x14ac:dyDescent="0.25">
      <c r="D48007" s="29"/>
    </row>
    <row r="48008" spans="4:4" x14ac:dyDescent="0.25">
      <c r="D48008" s="29"/>
    </row>
    <row r="48009" spans="4:4" x14ac:dyDescent="0.25">
      <c r="D48009" s="29"/>
    </row>
    <row r="48010" spans="4:4" x14ac:dyDescent="0.25">
      <c r="D48010" s="29"/>
    </row>
    <row r="48011" spans="4:4" x14ac:dyDescent="0.25">
      <c r="D48011" s="29"/>
    </row>
    <row r="48012" spans="4:4" x14ac:dyDescent="0.25">
      <c r="D48012" s="29"/>
    </row>
    <row r="48013" spans="4:4" x14ac:dyDescent="0.25">
      <c r="D48013" s="29"/>
    </row>
    <row r="48014" spans="4:4" x14ac:dyDescent="0.25">
      <c r="D48014" s="29"/>
    </row>
    <row r="48015" spans="4:4" x14ac:dyDescent="0.25">
      <c r="D48015" s="29"/>
    </row>
    <row r="48016" spans="4:4" x14ac:dyDescent="0.25">
      <c r="D48016" s="29"/>
    </row>
    <row r="48017" spans="4:4" x14ac:dyDescent="0.25">
      <c r="D48017" s="29"/>
    </row>
    <row r="48018" spans="4:4" x14ac:dyDescent="0.25">
      <c r="D48018" s="29"/>
    </row>
    <row r="48019" spans="4:4" x14ac:dyDescent="0.25">
      <c r="D48019" s="29"/>
    </row>
    <row r="48020" spans="4:4" x14ac:dyDescent="0.25">
      <c r="D48020" s="29"/>
    </row>
    <row r="48021" spans="4:4" x14ac:dyDescent="0.25">
      <c r="D48021" s="29"/>
    </row>
    <row r="48022" spans="4:4" x14ac:dyDescent="0.25">
      <c r="D48022" s="29"/>
    </row>
    <row r="48023" spans="4:4" x14ac:dyDescent="0.25">
      <c r="D48023" s="29"/>
    </row>
    <row r="48024" spans="4:4" x14ac:dyDescent="0.25">
      <c r="D48024" s="29"/>
    </row>
    <row r="48025" spans="4:4" x14ac:dyDescent="0.25">
      <c r="D48025" s="29"/>
    </row>
    <row r="48026" spans="4:4" x14ac:dyDescent="0.25">
      <c r="D48026" s="29"/>
    </row>
    <row r="48027" spans="4:4" x14ac:dyDescent="0.25">
      <c r="D48027" s="29"/>
    </row>
    <row r="48028" spans="4:4" x14ac:dyDescent="0.25">
      <c r="D48028" s="29"/>
    </row>
    <row r="48029" spans="4:4" x14ac:dyDescent="0.25">
      <c r="D48029" s="29"/>
    </row>
    <row r="48030" spans="4:4" x14ac:dyDescent="0.25">
      <c r="D48030" s="29"/>
    </row>
    <row r="48031" spans="4:4" x14ac:dyDescent="0.25">
      <c r="D48031" s="29"/>
    </row>
    <row r="48032" spans="4:4" x14ac:dyDescent="0.25">
      <c r="D48032" s="29"/>
    </row>
    <row r="48033" spans="4:4" x14ac:dyDescent="0.25">
      <c r="D48033" s="29"/>
    </row>
    <row r="48034" spans="4:4" x14ac:dyDescent="0.25">
      <c r="D48034" s="29"/>
    </row>
    <row r="48035" spans="4:4" x14ac:dyDescent="0.25">
      <c r="D48035" s="29"/>
    </row>
    <row r="48036" spans="4:4" x14ac:dyDescent="0.25">
      <c r="D48036" s="29"/>
    </row>
    <row r="48037" spans="4:4" x14ac:dyDescent="0.25">
      <c r="D48037" s="29"/>
    </row>
    <row r="48038" spans="4:4" x14ac:dyDescent="0.25">
      <c r="D48038" s="29"/>
    </row>
    <row r="48039" spans="4:4" x14ac:dyDescent="0.25">
      <c r="D48039" s="29"/>
    </row>
    <row r="48040" spans="4:4" x14ac:dyDescent="0.25">
      <c r="D48040" s="29"/>
    </row>
    <row r="48041" spans="4:4" x14ac:dyDescent="0.25">
      <c r="D48041" s="29"/>
    </row>
    <row r="48042" spans="4:4" x14ac:dyDescent="0.25">
      <c r="D48042" s="29"/>
    </row>
    <row r="48043" spans="4:4" x14ac:dyDescent="0.25">
      <c r="D48043" s="29"/>
    </row>
    <row r="48044" spans="4:4" x14ac:dyDescent="0.25">
      <c r="D48044" s="29"/>
    </row>
    <row r="48045" spans="4:4" x14ac:dyDescent="0.25">
      <c r="D48045" s="29"/>
    </row>
    <row r="48046" spans="4:4" x14ac:dyDescent="0.25">
      <c r="D48046" s="29"/>
    </row>
    <row r="48047" spans="4:4" x14ac:dyDescent="0.25">
      <c r="D48047" s="29"/>
    </row>
    <row r="48048" spans="4:4" x14ac:dyDescent="0.25">
      <c r="D48048" s="29"/>
    </row>
    <row r="48049" spans="4:4" x14ac:dyDescent="0.25">
      <c r="D48049" s="29"/>
    </row>
    <row r="48050" spans="4:4" x14ac:dyDescent="0.25">
      <c r="D48050" s="29"/>
    </row>
    <row r="48051" spans="4:4" x14ac:dyDescent="0.25">
      <c r="D48051" s="29"/>
    </row>
    <row r="48052" spans="4:4" x14ac:dyDescent="0.25">
      <c r="D48052" s="29"/>
    </row>
    <row r="48053" spans="4:4" x14ac:dyDescent="0.25">
      <c r="D48053" s="29"/>
    </row>
    <row r="48054" spans="4:4" x14ac:dyDescent="0.25">
      <c r="D48054" s="29"/>
    </row>
    <row r="48055" spans="4:4" x14ac:dyDescent="0.25">
      <c r="D48055" s="29"/>
    </row>
    <row r="48056" spans="4:4" x14ac:dyDescent="0.25">
      <c r="D48056" s="29"/>
    </row>
    <row r="48057" spans="4:4" x14ac:dyDescent="0.25">
      <c r="D48057" s="29"/>
    </row>
    <row r="48058" spans="4:4" x14ac:dyDescent="0.25">
      <c r="D48058" s="29"/>
    </row>
    <row r="48059" spans="4:4" x14ac:dyDescent="0.25">
      <c r="D48059" s="29"/>
    </row>
    <row r="48060" spans="4:4" x14ac:dyDescent="0.25">
      <c r="D48060" s="29"/>
    </row>
    <row r="48061" spans="4:4" x14ac:dyDescent="0.25">
      <c r="D48061" s="29"/>
    </row>
    <row r="48062" spans="4:4" x14ac:dyDescent="0.25">
      <c r="D48062" s="29"/>
    </row>
    <row r="48063" spans="4:4" x14ac:dyDescent="0.25">
      <c r="D48063" s="29"/>
    </row>
    <row r="48064" spans="4:4" x14ac:dyDescent="0.25">
      <c r="D48064" s="29"/>
    </row>
    <row r="48065" spans="4:4" x14ac:dyDescent="0.25">
      <c r="D48065" s="29"/>
    </row>
    <row r="48066" spans="4:4" x14ac:dyDescent="0.25">
      <c r="D48066" s="29"/>
    </row>
    <row r="48067" spans="4:4" x14ac:dyDescent="0.25">
      <c r="D48067" s="29"/>
    </row>
    <row r="48068" spans="4:4" x14ac:dyDescent="0.25">
      <c r="D48068" s="29"/>
    </row>
    <row r="48069" spans="4:4" x14ac:dyDescent="0.25">
      <c r="D48069" s="29"/>
    </row>
    <row r="48070" spans="4:4" x14ac:dyDescent="0.25">
      <c r="D48070" s="29"/>
    </row>
    <row r="48071" spans="4:4" x14ac:dyDescent="0.25">
      <c r="D48071" s="29"/>
    </row>
    <row r="48072" spans="4:4" x14ac:dyDescent="0.25">
      <c r="D48072" s="29"/>
    </row>
    <row r="48073" spans="4:4" x14ac:dyDescent="0.25">
      <c r="D48073" s="29"/>
    </row>
    <row r="48074" spans="4:4" x14ac:dyDescent="0.25">
      <c r="D48074" s="29"/>
    </row>
    <row r="48075" spans="4:4" x14ac:dyDescent="0.25">
      <c r="D48075" s="29"/>
    </row>
    <row r="48076" spans="4:4" x14ac:dyDescent="0.25">
      <c r="D48076" s="29"/>
    </row>
    <row r="48077" spans="4:4" x14ac:dyDescent="0.25">
      <c r="D48077" s="29"/>
    </row>
    <row r="48078" spans="4:4" x14ac:dyDescent="0.25">
      <c r="D48078" s="29"/>
    </row>
    <row r="48079" spans="4:4" x14ac:dyDescent="0.25">
      <c r="D48079" s="29"/>
    </row>
    <row r="48080" spans="4:4" x14ac:dyDescent="0.25">
      <c r="D48080" s="29"/>
    </row>
    <row r="48081" spans="4:4" x14ac:dyDescent="0.25">
      <c r="D48081" s="29"/>
    </row>
    <row r="48082" spans="4:4" x14ac:dyDescent="0.25">
      <c r="D48082" s="29"/>
    </row>
    <row r="48083" spans="4:4" x14ac:dyDescent="0.25">
      <c r="D48083" s="29"/>
    </row>
    <row r="48084" spans="4:4" x14ac:dyDescent="0.25">
      <c r="D48084" s="29"/>
    </row>
    <row r="48085" spans="4:4" x14ac:dyDescent="0.25">
      <c r="D48085" s="29"/>
    </row>
    <row r="48086" spans="4:4" x14ac:dyDescent="0.25">
      <c r="D48086" s="29"/>
    </row>
    <row r="48087" spans="4:4" x14ac:dyDescent="0.25">
      <c r="D48087" s="29"/>
    </row>
    <row r="48088" spans="4:4" x14ac:dyDescent="0.25">
      <c r="D48088" s="29"/>
    </row>
    <row r="48089" spans="4:4" x14ac:dyDescent="0.25">
      <c r="D48089" s="29"/>
    </row>
    <row r="48090" spans="4:4" x14ac:dyDescent="0.25">
      <c r="D48090" s="29"/>
    </row>
    <row r="48091" spans="4:4" x14ac:dyDescent="0.25">
      <c r="D48091" s="29"/>
    </row>
    <row r="48092" spans="4:4" x14ac:dyDescent="0.25">
      <c r="D48092" s="29"/>
    </row>
    <row r="48093" spans="4:4" x14ac:dyDescent="0.25">
      <c r="D48093" s="29"/>
    </row>
    <row r="48094" spans="4:4" x14ac:dyDescent="0.25">
      <c r="D48094" s="29"/>
    </row>
    <row r="48095" spans="4:4" x14ac:dyDescent="0.25">
      <c r="D48095" s="29"/>
    </row>
    <row r="48096" spans="4:4" x14ac:dyDescent="0.25">
      <c r="D48096" s="29"/>
    </row>
    <row r="48097" spans="4:4" x14ac:dyDescent="0.25">
      <c r="D48097" s="29"/>
    </row>
    <row r="48098" spans="4:4" x14ac:dyDescent="0.25">
      <c r="D48098" s="29"/>
    </row>
    <row r="48099" spans="4:4" x14ac:dyDescent="0.25">
      <c r="D48099" s="29"/>
    </row>
    <row r="48100" spans="4:4" x14ac:dyDescent="0.25">
      <c r="D48100" s="29"/>
    </row>
    <row r="48101" spans="4:4" x14ac:dyDescent="0.25">
      <c r="D48101" s="29"/>
    </row>
    <row r="48102" spans="4:4" x14ac:dyDescent="0.25">
      <c r="D48102" s="29"/>
    </row>
    <row r="48103" spans="4:4" x14ac:dyDescent="0.25">
      <c r="D48103" s="29"/>
    </row>
    <row r="48104" spans="4:4" x14ac:dyDescent="0.25">
      <c r="D48104" s="29"/>
    </row>
    <row r="48105" spans="4:4" x14ac:dyDescent="0.25">
      <c r="D48105" s="29"/>
    </row>
    <row r="48106" spans="4:4" x14ac:dyDescent="0.25">
      <c r="D48106" s="29"/>
    </row>
    <row r="48107" spans="4:4" x14ac:dyDescent="0.25">
      <c r="D48107" s="29"/>
    </row>
    <row r="48108" spans="4:4" x14ac:dyDescent="0.25">
      <c r="D48108" s="29"/>
    </row>
    <row r="48109" spans="4:4" x14ac:dyDescent="0.25">
      <c r="D48109" s="29"/>
    </row>
    <row r="48110" spans="4:4" x14ac:dyDescent="0.25">
      <c r="D48110" s="29"/>
    </row>
    <row r="48111" spans="4:4" x14ac:dyDescent="0.25">
      <c r="D48111" s="29"/>
    </row>
    <row r="48112" spans="4:4" x14ac:dyDescent="0.25">
      <c r="D48112" s="29"/>
    </row>
    <row r="48113" spans="4:4" x14ac:dyDescent="0.25">
      <c r="D48113" s="29"/>
    </row>
    <row r="48114" spans="4:4" x14ac:dyDescent="0.25">
      <c r="D48114" s="29"/>
    </row>
    <row r="48115" spans="4:4" x14ac:dyDescent="0.25">
      <c r="D48115" s="29"/>
    </row>
    <row r="48116" spans="4:4" x14ac:dyDescent="0.25">
      <c r="D48116" s="29"/>
    </row>
    <row r="48117" spans="4:4" x14ac:dyDescent="0.25">
      <c r="D48117" s="29"/>
    </row>
    <row r="48118" spans="4:4" x14ac:dyDescent="0.25">
      <c r="D48118" s="29"/>
    </row>
    <row r="48119" spans="4:4" x14ac:dyDescent="0.25">
      <c r="D48119" s="29"/>
    </row>
    <row r="48120" spans="4:4" x14ac:dyDescent="0.25">
      <c r="D48120" s="29"/>
    </row>
    <row r="48121" spans="4:4" x14ac:dyDescent="0.25">
      <c r="D48121" s="29"/>
    </row>
    <row r="48122" spans="4:4" x14ac:dyDescent="0.25">
      <c r="D48122" s="29"/>
    </row>
    <row r="48123" spans="4:4" x14ac:dyDescent="0.25">
      <c r="D48123" s="29"/>
    </row>
    <row r="48124" spans="4:4" x14ac:dyDescent="0.25">
      <c r="D48124" s="29"/>
    </row>
    <row r="48125" spans="4:4" x14ac:dyDescent="0.25">
      <c r="D48125" s="29"/>
    </row>
    <row r="48126" spans="4:4" x14ac:dyDescent="0.25">
      <c r="D48126" s="29"/>
    </row>
    <row r="48127" spans="4:4" x14ac:dyDescent="0.25">
      <c r="D48127" s="29"/>
    </row>
    <row r="48128" spans="4:4" x14ac:dyDescent="0.25">
      <c r="D48128" s="29"/>
    </row>
    <row r="48129" spans="4:4" x14ac:dyDescent="0.25">
      <c r="D48129" s="29"/>
    </row>
    <row r="48130" spans="4:4" x14ac:dyDescent="0.25">
      <c r="D48130" s="29"/>
    </row>
    <row r="48131" spans="4:4" x14ac:dyDescent="0.25">
      <c r="D48131" s="29"/>
    </row>
    <row r="48132" spans="4:4" x14ac:dyDescent="0.25">
      <c r="D48132" s="29"/>
    </row>
    <row r="48133" spans="4:4" x14ac:dyDescent="0.25">
      <c r="D48133" s="29"/>
    </row>
    <row r="48134" spans="4:4" x14ac:dyDescent="0.25">
      <c r="D48134" s="29"/>
    </row>
    <row r="48135" spans="4:4" x14ac:dyDescent="0.25">
      <c r="D48135" s="29"/>
    </row>
    <row r="48136" spans="4:4" x14ac:dyDescent="0.25">
      <c r="D48136" s="29"/>
    </row>
    <row r="48137" spans="4:4" x14ac:dyDescent="0.25">
      <c r="D48137" s="29"/>
    </row>
    <row r="48138" spans="4:4" x14ac:dyDescent="0.25">
      <c r="D48138" s="29"/>
    </row>
    <row r="48139" spans="4:4" x14ac:dyDescent="0.25">
      <c r="D48139" s="29"/>
    </row>
    <row r="48140" spans="4:4" x14ac:dyDescent="0.25">
      <c r="D48140" s="29"/>
    </row>
    <row r="48141" spans="4:4" x14ac:dyDescent="0.25">
      <c r="D48141" s="29"/>
    </row>
    <row r="48142" spans="4:4" x14ac:dyDescent="0.25">
      <c r="D48142" s="29"/>
    </row>
    <row r="48143" spans="4:4" x14ac:dyDescent="0.25">
      <c r="D48143" s="29"/>
    </row>
    <row r="48144" spans="4:4" x14ac:dyDescent="0.25">
      <c r="D48144" s="29"/>
    </row>
    <row r="48145" spans="4:4" x14ac:dyDescent="0.25">
      <c r="D48145" s="29"/>
    </row>
    <row r="48146" spans="4:4" x14ac:dyDescent="0.25">
      <c r="D48146" s="29"/>
    </row>
    <row r="48147" spans="4:4" x14ac:dyDescent="0.25">
      <c r="D48147" s="29"/>
    </row>
    <row r="48148" spans="4:4" x14ac:dyDescent="0.25">
      <c r="D48148" s="29"/>
    </row>
    <row r="48149" spans="4:4" x14ac:dyDescent="0.25">
      <c r="D48149" s="29"/>
    </row>
    <row r="48150" spans="4:4" x14ac:dyDescent="0.25">
      <c r="D48150" s="29"/>
    </row>
    <row r="48151" spans="4:4" x14ac:dyDescent="0.25">
      <c r="D48151" s="29"/>
    </row>
    <row r="48152" spans="4:4" x14ac:dyDescent="0.25">
      <c r="D48152" s="29"/>
    </row>
    <row r="48153" spans="4:4" x14ac:dyDescent="0.25">
      <c r="D48153" s="29"/>
    </row>
    <row r="48154" spans="4:4" x14ac:dyDescent="0.25">
      <c r="D48154" s="29"/>
    </row>
    <row r="48155" spans="4:4" x14ac:dyDescent="0.25">
      <c r="D48155" s="29"/>
    </row>
    <row r="48156" spans="4:4" x14ac:dyDescent="0.25">
      <c r="D48156" s="29"/>
    </row>
    <row r="48157" spans="4:4" x14ac:dyDescent="0.25">
      <c r="D48157" s="29"/>
    </row>
    <row r="48158" spans="4:4" x14ac:dyDescent="0.25">
      <c r="D48158" s="29"/>
    </row>
    <row r="48159" spans="4:4" x14ac:dyDescent="0.25">
      <c r="D48159" s="29"/>
    </row>
    <row r="48160" spans="4:4" x14ac:dyDescent="0.25">
      <c r="D48160" s="29"/>
    </row>
    <row r="48161" spans="4:4" x14ac:dyDescent="0.25">
      <c r="D48161" s="29"/>
    </row>
    <row r="48162" spans="4:4" x14ac:dyDescent="0.25">
      <c r="D48162" s="29"/>
    </row>
    <row r="48163" spans="4:4" x14ac:dyDescent="0.25">
      <c r="D48163" s="29"/>
    </row>
    <row r="48164" spans="4:4" x14ac:dyDescent="0.25">
      <c r="D48164" s="29"/>
    </row>
    <row r="48165" spans="4:4" x14ac:dyDescent="0.25">
      <c r="D48165" s="29"/>
    </row>
    <row r="48166" spans="4:4" x14ac:dyDescent="0.25">
      <c r="D48166" s="29"/>
    </row>
    <row r="48167" spans="4:4" x14ac:dyDescent="0.25">
      <c r="D48167" s="29"/>
    </row>
    <row r="48168" spans="4:4" x14ac:dyDescent="0.25">
      <c r="D48168" s="29"/>
    </row>
    <row r="48169" spans="4:4" x14ac:dyDescent="0.25">
      <c r="D48169" s="29"/>
    </row>
    <row r="48170" spans="4:4" x14ac:dyDescent="0.25">
      <c r="D48170" s="29"/>
    </row>
    <row r="48171" spans="4:4" x14ac:dyDescent="0.25">
      <c r="D48171" s="29"/>
    </row>
    <row r="48172" spans="4:4" x14ac:dyDescent="0.25">
      <c r="D48172" s="29"/>
    </row>
    <row r="48173" spans="4:4" x14ac:dyDescent="0.25">
      <c r="D48173" s="29"/>
    </row>
    <row r="48174" spans="4:4" x14ac:dyDescent="0.25">
      <c r="D48174" s="29"/>
    </row>
    <row r="48175" spans="4:4" x14ac:dyDescent="0.25">
      <c r="D48175" s="29"/>
    </row>
    <row r="48176" spans="4:4" x14ac:dyDescent="0.25">
      <c r="D48176" s="29"/>
    </row>
    <row r="48177" spans="4:4" x14ac:dyDescent="0.25">
      <c r="D48177" s="29"/>
    </row>
    <row r="48178" spans="4:4" x14ac:dyDescent="0.25">
      <c r="D48178" s="29"/>
    </row>
    <row r="48179" spans="4:4" x14ac:dyDescent="0.25">
      <c r="D48179" s="29"/>
    </row>
    <row r="48180" spans="4:4" x14ac:dyDescent="0.25">
      <c r="D48180" s="29"/>
    </row>
    <row r="48181" spans="4:4" x14ac:dyDescent="0.25">
      <c r="D48181" s="29"/>
    </row>
    <row r="48182" spans="4:4" x14ac:dyDescent="0.25">
      <c r="D48182" s="29"/>
    </row>
    <row r="48183" spans="4:4" x14ac:dyDescent="0.25">
      <c r="D48183" s="29"/>
    </row>
    <row r="48184" spans="4:4" x14ac:dyDescent="0.25">
      <c r="D48184" s="29"/>
    </row>
    <row r="48185" spans="4:4" x14ac:dyDescent="0.25">
      <c r="D48185" s="29"/>
    </row>
    <row r="48186" spans="4:4" x14ac:dyDescent="0.25">
      <c r="D48186" s="29"/>
    </row>
    <row r="48187" spans="4:4" x14ac:dyDescent="0.25">
      <c r="D48187" s="29"/>
    </row>
    <row r="48188" spans="4:4" x14ac:dyDescent="0.25">
      <c r="D48188" s="29"/>
    </row>
    <row r="48189" spans="4:4" x14ac:dyDescent="0.25">
      <c r="D48189" s="29"/>
    </row>
    <row r="48190" spans="4:4" x14ac:dyDescent="0.25">
      <c r="D48190" s="29"/>
    </row>
    <row r="48191" spans="4:4" x14ac:dyDescent="0.25">
      <c r="D48191" s="29"/>
    </row>
    <row r="48192" spans="4:4" x14ac:dyDescent="0.25">
      <c r="D48192" s="29"/>
    </row>
    <row r="48193" spans="4:4" x14ac:dyDescent="0.25">
      <c r="D48193" s="29"/>
    </row>
    <row r="48194" spans="4:4" x14ac:dyDescent="0.25">
      <c r="D48194" s="29"/>
    </row>
    <row r="48195" spans="4:4" x14ac:dyDescent="0.25">
      <c r="D48195" s="29"/>
    </row>
    <row r="48196" spans="4:4" x14ac:dyDescent="0.25">
      <c r="D48196" s="29"/>
    </row>
    <row r="48197" spans="4:4" x14ac:dyDescent="0.25">
      <c r="D48197" s="29"/>
    </row>
    <row r="48198" spans="4:4" x14ac:dyDescent="0.25">
      <c r="D48198" s="29"/>
    </row>
    <row r="48199" spans="4:4" x14ac:dyDescent="0.25">
      <c r="D48199" s="29"/>
    </row>
    <row r="48200" spans="4:4" x14ac:dyDescent="0.25">
      <c r="D48200" s="29"/>
    </row>
    <row r="48201" spans="4:4" x14ac:dyDescent="0.25">
      <c r="D48201" s="29"/>
    </row>
    <row r="48202" spans="4:4" x14ac:dyDescent="0.25">
      <c r="D48202" s="29"/>
    </row>
    <row r="48203" spans="4:4" x14ac:dyDescent="0.25">
      <c r="D48203" s="29"/>
    </row>
    <row r="48204" spans="4:4" x14ac:dyDescent="0.25">
      <c r="D48204" s="29"/>
    </row>
    <row r="48205" spans="4:4" x14ac:dyDescent="0.25">
      <c r="D48205" s="29"/>
    </row>
    <row r="48206" spans="4:4" x14ac:dyDescent="0.25">
      <c r="D48206" s="29"/>
    </row>
    <row r="48207" spans="4:4" x14ac:dyDescent="0.25">
      <c r="D48207" s="29"/>
    </row>
    <row r="48208" spans="4:4" x14ac:dyDescent="0.25">
      <c r="D48208" s="29"/>
    </row>
    <row r="48209" spans="4:4" x14ac:dyDescent="0.25">
      <c r="D48209" s="29"/>
    </row>
    <row r="48210" spans="4:4" x14ac:dyDescent="0.25">
      <c r="D48210" s="29"/>
    </row>
    <row r="48211" spans="4:4" x14ac:dyDescent="0.25">
      <c r="D48211" s="29"/>
    </row>
    <row r="48212" spans="4:4" x14ac:dyDescent="0.25">
      <c r="D48212" s="29"/>
    </row>
    <row r="48213" spans="4:4" x14ac:dyDescent="0.25">
      <c r="D48213" s="29"/>
    </row>
    <row r="48214" spans="4:4" x14ac:dyDescent="0.25">
      <c r="D48214" s="29"/>
    </row>
    <row r="48215" spans="4:4" x14ac:dyDescent="0.25">
      <c r="D48215" s="29"/>
    </row>
    <row r="48216" spans="4:4" x14ac:dyDescent="0.25">
      <c r="D48216" s="29"/>
    </row>
    <row r="48217" spans="4:4" x14ac:dyDescent="0.25">
      <c r="D48217" s="29"/>
    </row>
    <row r="48218" spans="4:4" x14ac:dyDescent="0.25">
      <c r="D48218" s="29"/>
    </row>
    <row r="48219" spans="4:4" x14ac:dyDescent="0.25">
      <c r="D48219" s="29"/>
    </row>
    <row r="48220" spans="4:4" x14ac:dyDescent="0.25">
      <c r="D48220" s="29"/>
    </row>
    <row r="48221" spans="4:4" x14ac:dyDescent="0.25">
      <c r="D48221" s="29"/>
    </row>
    <row r="48222" spans="4:4" x14ac:dyDescent="0.25">
      <c r="D48222" s="29"/>
    </row>
    <row r="48223" spans="4:4" x14ac:dyDescent="0.25">
      <c r="D48223" s="29"/>
    </row>
    <row r="48224" spans="4:4" x14ac:dyDescent="0.25">
      <c r="D48224" s="29"/>
    </row>
    <row r="48225" spans="4:4" x14ac:dyDescent="0.25">
      <c r="D48225" s="29"/>
    </row>
    <row r="48226" spans="4:4" x14ac:dyDescent="0.25">
      <c r="D48226" s="29"/>
    </row>
    <row r="48227" spans="4:4" x14ac:dyDescent="0.25">
      <c r="D48227" s="29"/>
    </row>
    <row r="48228" spans="4:4" x14ac:dyDescent="0.25">
      <c r="D48228" s="29"/>
    </row>
    <row r="48229" spans="4:4" x14ac:dyDescent="0.25">
      <c r="D48229" s="29"/>
    </row>
    <row r="48230" spans="4:4" x14ac:dyDescent="0.25">
      <c r="D48230" s="29"/>
    </row>
    <row r="48231" spans="4:4" x14ac:dyDescent="0.25">
      <c r="D48231" s="29"/>
    </row>
    <row r="48232" spans="4:4" x14ac:dyDescent="0.25">
      <c r="D48232" s="29"/>
    </row>
    <row r="48233" spans="4:4" x14ac:dyDescent="0.25">
      <c r="D48233" s="29"/>
    </row>
    <row r="48234" spans="4:4" x14ac:dyDescent="0.25">
      <c r="D48234" s="29"/>
    </row>
    <row r="48235" spans="4:4" x14ac:dyDescent="0.25">
      <c r="D48235" s="29"/>
    </row>
    <row r="48236" spans="4:4" x14ac:dyDescent="0.25">
      <c r="D48236" s="29"/>
    </row>
    <row r="48237" spans="4:4" x14ac:dyDescent="0.25">
      <c r="D48237" s="29"/>
    </row>
    <row r="48238" spans="4:4" x14ac:dyDescent="0.25">
      <c r="D48238" s="29"/>
    </row>
    <row r="48239" spans="4:4" x14ac:dyDescent="0.25">
      <c r="D48239" s="29"/>
    </row>
    <row r="48240" spans="4:4" x14ac:dyDescent="0.25">
      <c r="D48240" s="29"/>
    </row>
    <row r="48241" spans="4:4" x14ac:dyDescent="0.25">
      <c r="D48241" s="29"/>
    </row>
    <row r="48242" spans="4:4" x14ac:dyDescent="0.25">
      <c r="D48242" s="29"/>
    </row>
    <row r="48243" spans="4:4" x14ac:dyDescent="0.25">
      <c r="D48243" s="29"/>
    </row>
    <row r="48244" spans="4:4" x14ac:dyDescent="0.25">
      <c r="D48244" s="29"/>
    </row>
    <row r="48245" spans="4:4" x14ac:dyDescent="0.25">
      <c r="D48245" s="29"/>
    </row>
    <row r="48246" spans="4:4" x14ac:dyDescent="0.25">
      <c r="D48246" s="29"/>
    </row>
    <row r="48247" spans="4:4" x14ac:dyDescent="0.25">
      <c r="D48247" s="29"/>
    </row>
    <row r="48248" spans="4:4" x14ac:dyDescent="0.25">
      <c r="D48248" s="29"/>
    </row>
    <row r="48249" spans="4:4" x14ac:dyDescent="0.25">
      <c r="D48249" s="29"/>
    </row>
    <row r="48250" spans="4:4" x14ac:dyDescent="0.25">
      <c r="D48250" s="29"/>
    </row>
    <row r="48251" spans="4:4" x14ac:dyDescent="0.25">
      <c r="D48251" s="29"/>
    </row>
    <row r="48252" spans="4:4" x14ac:dyDescent="0.25">
      <c r="D48252" s="29"/>
    </row>
    <row r="48253" spans="4:4" x14ac:dyDescent="0.25">
      <c r="D48253" s="29"/>
    </row>
    <row r="48254" spans="4:4" x14ac:dyDescent="0.25">
      <c r="D48254" s="29"/>
    </row>
    <row r="48255" spans="4:4" x14ac:dyDescent="0.25">
      <c r="D48255" s="29"/>
    </row>
    <row r="48256" spans="4:4" x14ac:dyDescent="0.25">
      <c r="D48256" s="29"/>
    </row>
    <row r="48257" spans="4:4" x14ac:dyDescent="0.25">
      <c r="D48257" s="29"/>
    </row>
    <row r="48258" spans="4:4" x14ac:dyDescent="0.25">
      <c r="D48258" s="29"/>
    </row>
    <row r="48259" spans="4:4" x14ac:dyDescent="0.25">
      <c r="D48259" s="29"/>
    </row>
    <row r="48260" spans="4:4" x14ac:dyDescent="0.25">
      <c r="D48260" s="29"/>
    </row>
    <row r="48261" spans="4:4" x14ac:dyDescent="0.25">
      <c r="D48261" s="29"/>
    </row>
    <row r="48262" spans="4:4" x14ac:dyDescent="0.25">
      <c r="D48262" s="29"/>
    </row>
    <row r="48263" spans="4:4" x14ac:dyDescent="0.25">
      <c r="D48263" s="29"/>
    </row>
    <row r="48264" spans="4:4" x14ac:dyDescent="0.25">
      <c r="D48264" s="29"/>
    </row>
    <row r="48265" spans="4:4" x14ac:dyDescent="0.25">
      <c r="D48265" s="29"/>
    </row>
    <row r="48266" spans="4:4" x14ac:dyDescent="0.25">
      <c r="D48266" s="29"/>
    </row>
    <row r="48267" spans="4:4" x14ac:dyDescent="0.25">
      <c r="D48267" s="29"/>
    </row>
    <row r="48268" spans="4:4" x14ac:dyDescent="0.25">
      <c r="D48268" s="29"/>
    </row>
    <row r="48269" spans="4:4" x14ac:dyDescent="0.25">
      <c r="D48269" s="29"/>
    </row>
    <row r="48270" spans="4:4" x14ac:dyDescent="0.25">
      <c r="D48270" s="29"/>
    </row>
    <row r="48271" spans="4:4" x14ac:dyDescent="0.25">
      <c r="D48271" s="29"/>
    </row>
    <row r="48272" spans="4:4" x14ac:dyDescent="0.25">
      <c r="D48272" s="29"/>
    </row>
    <row r="48273" spans="4:4" x14ac:dyDescent="0.25">
      <c r="D48273" s="29"/>
    </row>
    <row r="48274" spans="4:4" x14ac:dyDescent="0.25">
      <c r="D48274" s="29"/>
    </row>
    <row r="48275" spans="4:4" x14ac:dyDescent="0.25">
      <c r="D48275" s="29"/>
    </row>
    <row r="48276" spans="4:4" x14ac:dyDescent="0.25">
      <c r="D48276" s="29"/>
    </row>
    <row r="48277" spans="4:4" x14ac:dyDescent="0.25">
      <c r="D48277" s="29"/>
    </row>
    <row r="48278" spans="4:4" x14ac:dyDescent="0.25">
      <c r="D48278" s="29"/>
    </row>
    <row r="48279" spans="4:4" x14ac:dyDescent="0.25">
      <c r="D48279" s="29"/>
    </row>
    <row r="48280" spans="4:4" x14ac:dyDescent="0.25">
      <c r="D48280" s="29"/>
    </row>
    <row r="48281" spans="4:4" x14ac:dyDescent="0.25">
      <c r="D48281" s="29"/>
    </row>
    <row r="48282" spans="4:4" x14ac:dyDescent="0.25">
      <c r="D48282" s="29"/>
    </row>
    <row r="48283" spans="4:4" x14ac:dyDescent="0.25">
      <c r="D48283" s="29"/>
    </row>
    <row r="48284" spans="4:4" x14ac:dyDescent="0.25">
      <c r="D48284" s="29"/>
    </row>
    <row r="48285" spans="4:4" x14ac:dyDescent="0.25">
      <c r="D48285" s="29"/>
    </row>
    <row r="48286" spans="4:4" x14ac:dyDescent="0.25">
      <c r="D48286" s="29"/>
    </row>
    <row r="48287" spans="4:4" x14ac:dyDescent="0.25">
      <c r="D48287" s="29"/>
    </row>
    <row r="48288" spans="4:4" x14ac:dyDescent="0.25">
      <c r="D48288" s="29"/>
    </row>
    <row r="48289" spans="4:4" x14ac:dyDescent="0.25">
      <c r="D48289" s="29"/>
    </row>
    <row r="48290" spans="4:4" x14ac:dyDescent="0.25">
      <c r="D48290" s="29"/>
    </row>
    <row r="48291" spans="4:4" x14ac:dyDescent="0.25">
      <c r="D48291" s="29"/>
    </row>
    <row r="48292" spans="4:4" x14ac:dyDescent="0.25">
      <c r="D48292" s="29"/>
    </row>
    <row r="48293" spans="4:4" x14ac:dyDescent="0.25">
      <c r="D48293" s="29"/>
    </row>
    <row r="48294" spans="4:4" x14ac:dyDescent="0.25">
      <c r="D48294" s="29"/>
    </row>
    <row r="48295" spans="4:4" x14ac:dyDescent="0.25">
      <c r="D48295" s="29"/>
    </row>
    <row r="48296" spans="4:4" x14ac:dyDescent="0.25">
      <c r="D48296" s="29"/>
    </row>
    <row r="48297" spans="4:4" x14ac:dyDescent="0.25">
      <c r="D48297" s="29"/>
    </row>
    <row r="48298" spans="4:4" x14ac:dyDescent="0.25">
      <c r="D48298" s="29"/>
    </row>
    <row r="48299" spans="4:4" x14ac:dyDescent="0.25">
      <c r="D48299" s="29"/>
    </row>
    <row r="48300" spans="4:4" x14ac:dyDescent="0.25">
      <c r="D48300" s="29"/>
    </row>
    <row r="48301" spans="4:4" x14ac:dyDescent="0.25">
      <c r="D48301" s="29"/>
    </row>
    <row r="48302" spans="4:4" x14ac:dyDescent="0.25">
      <c r="D48302" s="29"/>
    </row>
    <row r="48303" spans="4:4" x14ac:dyDescent="0.25">
      <c r="D48303" s="29"/>
    </row>
    <row r="48304" spans="4:4" x14ac:dyDescent="0.25">
      <c r="D48304" s="29"/>
    </row>
    <row r="48305" spans="4:4" x14ac:dyDescent="0.25">
      <c r="D48305" s="29"/>
    </row>
    <row r="48306" spans="4:4" x14ac:dyDescent="0.25">
      <c r="D48306" s="29"/>
    </row>
    <row r="48307" spans="4:4" x14ac:dyDescent="0.25">
      <c r="D48307" s="29"/>
    </row>
    <row r="48308" spans="4:4" x14ac:dyDescent="0.25">
      <c r="D48308" s="29"/>
    </row>
    <row r="48309" spans="4:4" x14ac:dyDescent="0.25">
      <c r="D48309" s="29"/>
    </row>
    <row r="48310" spans="4:4" x14ac:dyDescent="0.25">
      <c r="D48310" s="29"/>
    </row>
    <row r="48311" spans="4:4" x14ac:dyDescent="0.25">
      <c r="D48311" s="29"/>
    </row>
    <row r="48312" spans="4:4" x14ac:dyDescent="0.25">
      <c r="D48312" s="29"/>
    </row>
    <row r="48313" spans="4:4" x14ac:dyDescent="0.25">
      <c r="D48313" s="29"/>
    </row>
    <row r="48314" spans="4:4" x14ac:dyDescent="0.25">
      <c r="D48314" s="29"/>
    </row>
    <row r="48315" spans="4:4" x14ac:dyDescent="0.25">
      <c r="D48315" s="29"/>
    </row>
    <row r="48316" spans="4:4" x14ac:dyDescent="0.25">
      <c r="D48316" s="29"/>
    </row>
    <row r="48317" spans="4:4" x14ac:dyDescent="0.25">
      <c r="D48317" s="29"/>
    </row>
    <row r="48318" spans="4:4" x14ac:dyDescent="0.25">
      <c r="D48318" s="29"/>
    </row>
    <row r="48319" spans="4:4" x14ac:dyDescent="0.25">
      <c r="D48319" s="29"/>
    </row>
    <row r="48320" spans="4:4" x14ac:dyDescent="0.25">
      <c r="D48320" s="29"/>
    </row>
    <row r="48321" spans="4:4" x14ac:dyDescent="0.25">
      <c r="D48321" s="29"/>
    </row>
    <row r="48322" spans="4:4" x14ac:dyDescent="0.25">
      <c r="D48322" s="29"/>
    </row>
    <row r="48323" spans="4:4" x14ac:dyDescent="0.25">
      <c r="D48323" s="29"/>
    </row>
    <row r="48324" spans="4:4" x14ac:dyDescent="0.25">
      <c r="D48324" s="29"/>
    </row>
    <row r="48325" spans="4:4" x14ac:dyDescent="0.25">
      <c r="D48325" s="29"/>
    </row>
    <row r="48326" spans="4:4" x14ac:dyDescent="0.25">
      <c r="D48326" s="29"/>
    </row>
    <row r="48327" spans="4:4" x14ac:dyDescent="0.25">
      <c r="D48327" s="29"/>
    </row>
    <row r="48328" spans="4:4" x14ac:dyDescent="0.25">
      <c r="D48328" s="29"/>
    </row>
    <row r="48329" spans="4:4" x14ac:dyDescent="0.25">
      <c r="D48329" s="29"/>
    </row>
    <row r="48330" spans="4:4" x14ac:dyDescent="0.25">
      <c r="D48330" s="29"/>
    </row>
    <row r="48331" spans="4:4" x14ac:dyDescent="0.25">
      <c r="D48331" s="29"/>
    </row>
    <row r="48332" spans="4:4" x14ac:dyDescent="0.25">
      <c r="D48332" s="29"/>
    </row>
    <row r="48333" spans="4:4" x14ac:dyDescent="0.25">
      <c r="D48333" s="29"/>
    </row>
    <row r="48334" spans="4:4" x14ac:dyDescent="0.25">
      <c r="D48334" s="29"/>
    </row>
    <row r="48335" spans="4:4" x14ac:dyDescent="0.25">
      <c r="D48335" s="29"/>
    </row>
    <row r="48336" spans="4:4" x14ac:dyDescent="0.25">
      <c r="D48336" s="29"/>
    </row>
    <row r="48337" spans="4:4" x14ac:dyDescent="0.25">
      <c r="D48337" s="29"/>
    </row>
    <row r="48338" spans="4:4" x14ac:dyDescent="0.25">
      <c r="D48338" s="29"/>
    </row>
    <row r="48339" spans="4:4" x14ac:dyDescent="0.25">
      <c r="D48339" s="29"/>
    </row>
    <row r="48340" spans="4:4" x14ac:dyDescent="0.25">
      <c r="D48340" s="29"/>
    </row>
    <row r="48341" spans="4:4" x14ac:dyDescent="0.25">
      <c r="D48341" s="29"/>
    </row>
    <row r="48342" spans="4:4" x14ac:dyDescent="0.25">
      <c r="D48342" s="29"/>
    </row>
    <row r="48343" spans="4:4" x14ac:dyDescent="0.25">
      <c r="D48343" s="29"/>
    </row>
    <row r="48344" spans="4:4" x14ac:dyDescent="0.25">
      <c r="D48344" s="29"/>
    </row>
    <row r="48345" spans="4:4" x14ac:dyDescent="0.25">
      <c r="D48345" s="29"/>
    </row>
    <row r="48346" spans="4:4" x14ac:dyDescent="0.25">
      <c r="D48346" s="29"/>
    </row>
    <row r="48347" spans="4:4" x14ac:dyDescent="0.25">
      <c r="D48347" s="29"/>
    </row>
    <row r="48348" spans="4:4" x14ac:dyDescent="0.25">
      <c r="D48348" s="29"/>
    </row>
    <row r="48349" spans="4:4" x14ac:dyDescent="0.25">
      <c r="D48349" s="29"/>
    </row>
    <row r="48350" spans="4:4" x14ac:dyDescent="0.25">
      <c r="D48350" s="29"/>
    </row>
    <row r="48351" spans="4:4" x14ac:dyDescent="0.25">
      <c r="D48351" s="29"/>
    </row>
    <row r="48352" spans="4:4" x14ac:dyDescent="0.25">
      <c r="D48352" s="29"/>
    </row>
    <row r="48353" spans="4:4" x14ac:dyDescent="0.25">
      <c r="D48353" s="29"/>
    </row>
    <row r="48354" spans="4:4" x14ac:dyDescent="0.25">
      <c r="D48354" s="29"/>
    </row>
    <row r="48355" spans="4:4" x14ac:dyDescent="0.25">
      <c r="D48355" s="29"/>
    </row>
    <row r="48356" spans="4:4" x14ac:dyDescent="0.25">
      <c r="D48356" s="29"/>
    </row>
    <row r="48357" spans="4:4" x14ac:dyDescent="0.25">
      <c r="D48357" s="29"/>
    </row>
    <row r="48358" spans="4:4" x14ac:dyDescent="0.25">
      <c r="D48358" s="29"/>
    </row>
    <row r="48359" spans="4:4" x14ac:dyDescent="0.25">
      <c r="D48359" s="29"/>
    </row>
    <row r="48360" spans="4:4" x14ac:dyDescent="0.25">
      <c r="D48360" s="29"/>
    </row>
    <row r="48361" spans="4:4" x14ac:dyDescent="0.25">
      <c r="D48361" s="29"/>
    </row>
    <row r="48362" spans="4:4" x14ac:dyDescent="0.25">
      <c r="D48362" s="29"/>
    </row>
    <row r="48363" spans="4:4" x14ac:dyDescent="0.25">
      <c r="D48363" s="29"/>
    </row>
    <row r="48364" spans="4:4" x14ac:dyDescent="0.25">
      <c r="D48364" s="29"/>
    </row>
    <row r="48365" spans="4:4" x14ac:dyDescent="0.25">
      <c r="D48365" s="29"/>
    </row>
    <row r="48366" spans="4:4" x14ac:dyDescent="0.25">
      <c r="D48366" s="29"/>
    </row>
    <row r="48367" spans="4:4" x14ac:dyDescent="0.25">
      <c r="D48367" s="29"/>
    </row>
    <row r="48368" spans="4:4" x14ac:dyDescent="0.25">
      <c r="D48368" s="29"/>
    </row>
    <row r="48369" spans="4:4" x14ac:dyDescent="0.25">
      <c r="D48369" s="29"/>
    </row>
    <row r="48370" spans="4:4" x14ac:dyDescent="0.25">
      <c r="D48370" s="29"/>
    </row>
    <row r="48371" spans="4:4" x14ac:dyDescent="0.25">
      <c r="D48371" s="29"/>
    </row>
    <row r="48372" spans="4:4" x14ac:dyDescent="0.25">
      <c r="D48372" s="29"/>
    </row>
    <row r="48373" spans="4:4" x14ac:dyDescent="0.25">
      <c r="D48373" s="29"/>
    </row>
    <row r="48374" spans="4:4" x14ac:dyDescent="0.25">
      <c r="D48374" s="29"/>
    </row>
    <row r="48375" spans="4:4" x14ac:dyDescent="0.25">
      <c r="D48375" s="29"/>
    </row>
    <row r="48376" spans="4:4" x14ac:dyDescent="0.25">
      <c r="D48376" s="29"/>
    </row>
    <row r="48377" spans="4:4" x14ac:dyDescent="0.25">
      <c r="D48377" s="29"/>
    </row>
    <row r="48378" spans="4:4" x14ac:dyDescent="0.25">
      <c r="D48378" s="29"/>
    </row>
    <row r="48379" spans="4:4" x14ac:dyDescent="0.25">
      <c r="D48379" s="29"/>
    </row>
    <row r="48380" spans="4:4" x14ac:dyDescent="0.25">
      <c r="D48380" s="29"/>
    </row>
    <row r="48381" spans="4:4" x14ac:dyDescent="0.25">
      <c r="D48381" s="29"/>
    </row>
    <row r="48382" spans="4:4" x14ac:dyDescent="0.25">
      <c r="D48382" s="29"/>
    </row>
    <row r="48383" spans="4:4" x14ac:dyDescent="0.25">
      <c r="D48383" s="29"/>
    </row>
    <row r="48384" spans="4:4" x14ac:dyDescent="0.25">
      <c r="D48384" s="29"/>
    </row>
    <row r="48385" spans="4:4" x14ac:dyDescent="0.25">
      <c r="D48385" s="29"/>
    </row>
    <row r="48386" spans="4:4" x14ac:dyDescent="0.25">
      <c r="D48386" s="29"/>
    </row>
    <row r="48387" spans="4:4" x14ac:dyDescent="0.25">
      <c r="D48387" s="29"/>
    </row>
    <row r="48388" spans="4:4" x14ac:dyDescent="0.25">
      <c r="D48388" s="29"/>
    </row>
    <row r="48389" spans="4:4" x14ac:dyDescent="0.25">
      <c r="D48389" s="29"/>
    </row>
    <row r="48390" spans="4:4" x14ac:dyDescent="0.25">
      <c r="D48390" s="29"/>
    </row>
    <row r="48391" spans="4:4" x14ac:dyDescent="0.25">
      <c r="D48391" s="29"/>
    </row>
    <row r="48392" spans="4:4" x14ac:dyDescent="0.25">
      <c r="D48392" s="29"/>
    </row>
    <row r="48393" spans="4:4" x14ac:dyDescent="0.25">
      <c r="D48393" s="29"/>
    </row>
    <row r="48394" spans="4:4" x14ac:dyDescent="0.25">
      <c r="D48394" s="29"/>
    </row>
    <row r="48395" spans="4:4" x14ac:dyDescent="0.25">
      <c r="D48395" s="29"/>
    </row>
    <row r="48396" spans="4:4" x14ac:dyDescent="0.25">
      <c r="D48396" s="29"/>
    </row>
    <row r="48397" spans="4:4" x14ac:dyDescent="0.25">
      <c r="D48397" s="29"/>
    </row>
    <row r="48398" spans="4:4" x14ac:dyDescent="0.25">
      <c r="D48398" s="29"/>
    </row>
    <row r="48399" spans="4:4" x14ac:dyDescent="0.25">
      <c r="D48399" s="29"/>
    </row>
    <row r="48400" spans="4:4" x14ac:dyDescent="0.25">
      <c r="D48400" s="29"/>
    </row>
    <row r="48401" spans="4:4" x14ac:dyDescent="0.25">
      <c r="D48401" s="29"/>
    </row>
    <row r="48402" spans="4:4" x14ac:dyDescent="0.25">
      <c r="D48402" s="29"/>
    </row>
    <row r="48403" spans="4:4" x14ac:dyDescent="0.25">
      <c r="D48403" s="29"/>
    </row>
    <row r="48404" spans="4:4" x14ac:dyDescent="0.25">
      <c r="D48404" s="29"/>
    </row>
    <row r="48405" spans="4:4" x14ac:dyDescent="0.25">
      <c r="D48405" s="29"/>
    </row>
    <row r="48406" spans="4:4" x14ac:dyDescent="0.25">
      <c r="D48406" s="29"/>
    </row>
    <row r="48407" spans="4:4" x14ac:dyDescent="0.25">
      <c r="D48407" s="29"/>
    </row>
    <row r="48408" spans="4:4" x14ac:dyDescent="0.25">
      <c r="D48408" s="29"/>
    </row>
    <row r="48409" spans="4:4" x14ac:dyDescent="0.25">
      <c r="D48409" s="29"/>
    </row>
    <row r="48410" spans="4:4" x14ac:dyDescent="0.25">
      <c r="D48410" s="29"/>
    </row>
    <row r="48411" spans="4:4" x14ac:dyDescent="0.25">
      <c r="D48411" s="29"/>
    </row>
    <row r="48412" spans="4:4" x14ac:dyDescent="0.25">
      <c r="D48412" s="29"/>
    </row>
    <row r="48413" spans="4:4" x14ac:dyDescent="0.25">
      <c r="D48413" s="29"/>
    </row>
    <row r="48414" spans="4:4" x14ac:dyDescent="0.25">
      <c r="D48414" s="29"/>
    </row>
    <row r="48415" spans="4:4" x14ac:dyDescent="0.25">
      <c r="D48415" s="29"/>
    </row>
    <row r="48416" spans="4:4" x14ac:dyDescent="0.25">
      <c r="D48416" s="29"/>
    </row>
    <row r="48417" spans="4:4" x14ac:dyDescent="0.25">
      <c r="D48417" s="29"/>
    </row>
    <row r="48418" spans="4:4" x14ac:dyDescent="0.25">
      <c r="D48418" s="29"/>
    </row>
    <row r="48419" spans="4:4" x14ac:dyDescent="0.25">
      <c r="D48419" s="29"/>
    </row>
    <row r="48420" spans="4:4" x14ac:dyDescent="0.25">
      <c r="D48420" s="29"/>
    </row>
    <row r="48421" spans="4:4" x14ac:dyDescent="0.25">
      <c r="D48421" s="29"/>
    </row>
    <row r="48422" spans="4:4" x14ac:dyDescent="0.25">
      <c r="D48422" s="29"/>
    </row>
    <row r="48423" spans="4:4" x14ac:dyDescent="0.25">
      <c r="D48423" s="29"/>
    </row>
    <row r="48424" spans="4:4" x14ac:dyDescent="0.25">
      <c r="D48424" s="29"/>
    </row>
    <row r="48425" spans="4:4" x14ac:dyDescent="0.25">
      <c r="D48425" s="29"/>
    </row>
    <row r="48426" spans="4:4" x14ac:dyDescent="0.25">
      <c r="D48426" s="29"/>
    </row>
    <row r="48427" spans="4:4" x14ac:dyDescent="0.25">
      <c r="D48427" s="29"/>
    </row>
    <row r="48428" spans="4:4" x14ac:dyDescent="0.25">
      <c r="D48428" s="29"/>
    </row>
    <row r="48429" spans="4:4" x14ac:dyDescent="0.25">
      <c r="D48429" s="29"/>
    </row>
    <row r="48430" spans="4:4" x14ac:dyDescent="0.25">
      <c r="D48430" s="29"/>
    </row>
    <row r="48431" spans="4:4" x14ac:dyDescent="0.25">
      <c r="D48431" s="29"/>
    </row>
    <row r="48432" spans="4:4" x14ac:dyDescent="0.25">
      <c r="D48432" s="29"/>
    </row>
    <row r="48433" spans="4:4" x14ac:dyDescent="0.25">
      <c r="D48433" s="29"/>
    </row>
    <row r="48434" spans="4:4" x14ac:dyDescent="0.25">
      <c r="D48434" s="29"/>
    </row>
    <row r="48435" spans="4:4" x14ac:dyDescent="0.25">
      <c r="D48435" s="29"/>
    </row>
    <row r="48436" spans="4:4" x14ac:dyDescent="0.25">
      <c r="D48436" s="29"/>
    </row>
    <row r="48437" spans="4:4" x14ac:dyDescent="0.25">
      <c r="D48437" s="29"/>
    </row>
    <row r="48438" spans="4:4" x14ac:dyDescent="0.25">
      <c r="D48438" s="29"/>
    </row>
    <row r="48439" spans="4:4" x14ac:dyDescent="0.25">
      <c r="D48439" s="29"/>
    </row>
    <row r="48440" spans="4:4" x14ac:dyDescent="0.25">
      <c r="D48440" s="29"/>
    </row>
    <row r="48441" spans="4:4" x14ac:dyDescent="0.25">
      <c r="D48441" s="29"/>
    </row>
    <row r="48442" spans="4:4" x14ac:dyDescent="0.25">
      <c r="D48442" s="29"/>
    </row>
    <row r="48443" spans="4:4" x14ac:dyDescent="0.25">
      <c r="D48443" s="29"/>
    </row>
    <row r="48444" spans="4:4" x14ac:dyDescent="0.25">
      <c r="D48444" s="29"/>
    </row>
    <row r="48445" spans="4:4" x14ac:dyDescent="0.25">
      <c r="D48445" s="29"/>
    </row>
    <row r="48446" spans="4:4" x14ac:dyDescent="0.25">
      <c r="D48446" s="29"/>
    </row>
    <row r="48447" spans="4:4" x14ac:dyDescent="0.25">
      <c r="D48447" s="29"/>
    </row>
    <row r="48448" spans="4:4" x14ac:dyDescent="0.25">
      <c r="D48448" s="29"/>
    </row>
    <row r="48449" spans="4:4" x14ac:dyDescent="0.25">
      <c r="D48449" s="29"/>
    </row>
    <row r="48450" spans="4:4" x14ac:dyDescent="0.25">
      <c r="D48450" s="29"/>
    </row>
    <row r="48451" spans="4:4" x14ac:dyDescent="0.25">
      <c r="D48451" s="29"/>
    </row>
    <row r="48452" spans="4:4" x14ac:dyDescent="0.25">
      <c r="D48452" s="29"/>
    </row>
    <row r="48453" spans="4:4" x14ac:dyDescent="0.25">
      <c r="D48453" s="29"/>
    </row>
    <row r="48454" spans="4:4" x14ac:dyDescent="0.25">
      <c r="D48454" s="29"/>
    </row>
    <row r="48455" spans="4:4" x14ac:dyDescent="0.25">
      <c r="D48455" s="29"/>
    </row>
    <row r="48456" spans="4:4" x14ac:dyDescent="0.25">
      <c r="D48456" s="29"/>
    </row>
    <row r="48457" spans="4:4" x14ac:dyDescent="0.25">
      <c r="D48457" s="29"/>
    </row>
    <row r="48458" spans="4:4" x14ac:dyDescent="0.25">
      <c r="D48458" s="29"/>
    </row>
    <row r="48459" spans="4:4" x14ac:dyDescent="0.25">
      <c r="D48459" s="29"/>
    </row>
    <row r="48460" spans="4:4" x14ac:dyDescent="0.25">
      <c r="D48460" s="29"/>
    </row>
    <row r="48461" spans="4:4" x14ac:dyDescent="0.25">
      <c r="D48461" s="29"/>
    </row>
    <row r="48462" spans="4:4" x14ac:dyDescent="0.25">
      <c r="D48462" s="29"/>
    </row>
    <row r="48463" spans="4:4" x14ac:dyDescent="0.25">
      <c r="D48463" s="29"/>
    </row>
    <row r="48464" spans="4:4" x14ac:dyDescent="0.25">
      <c r="D48464" s="29"/>
    </row>
    <row r="48465" spans="4:4" x14ac:dyDescent="0.25">
      <c r="D48465" s="29"/>
    </row>
    <row r="48466" spans="4:4" x14ac:dyDescent="0.25">
      <c r="D48466" s="29"/>
    </row>
    <row r="48467" spans="4:4" x14ac:dyDescent="0.25">
      <c r="D48467" s="29"/>
    </row>
    <row r="48468" spans="4:4" x14ac:dyDescent="0.25">
      <c r="D48468" s="29"/>
    </row>
    <row r="48469" spans="4:4" x14ac:dyDescent="0.25">
      <c r="D48469" s="29"/>
    </row>
    <row r="48470" spans="4:4" x14ac:dyDescent="0.25">
      <c r="D48470" s="29"/>
    </row>
    <row r="48471" spans="4:4" x14ac:dyDescent="0.25">
      <c r="D48471" s="29"/>
    </row>
    <row r="48472" spans="4:4" x14ac:dyDescent="0.25">
      <c r="D48472" s="29"/>
    </row>
    <row r="48473" spans="4:4" x14ac:dyDescent="0.25">
      <c r="D48473" s="29"/>
    </row>
    <row r="48474" spans="4:4" x14ac:dyDescent="0.25">
      <c r="D48474" s="29"/>
    </row>
    <row r="48475" spans="4:4" x14ac:dyDescent="0.25">
      <c r="D48475" s="29"/>
    </row>
    <row r="48476" spans="4:4" x14ac:dyDescent="0.25">
      <c r="D48476" s="29"/>
    </row>
    <row r="48477" spans="4:4" x14ac:dyDescent="0.25">
      <c r="D48477" s="29"/>
    </row>
    <row r="48478" spans="4:4" x14ac:dyDescent="0.25">
      <c r="D48478" s="29"/>
    </row>
    <row r="48479" spans="4:4" x14ac:dyDescent="0.25">
      <c r="D48479" s="29"/>
    </row>
    <row r="48480" spans="4:4" x14ac:dyDescent="0.25">
      <c r="D48480" s="29"/>
    </row>
    <row r="48481" spans="4:4" x14ac:dyDescent="0.25">
      <c r="D48481" s="29"/>
    </row>
    <row r="48482" spans="4:4" x14ac:dyDescent="0.25">
      <c r="D48482" s="29"/>
    </row>
    <row r="48483" spans="4:4" x14ac:dyDescent="0.25">
      <c r="D48483" s="29"/>
    </row>
    <row r="48484" spans="4:4" x14ac:dyDescent="0.25">
      <c r="D48484" s="29"/>
    </row>
    <row r="48485" spans="4:4" x14ac:dyDescent="0.25">
      <c r="D48485" s="29"/>
    </row>
    <row r="48486" spans="4:4" x14ac:dyDescent="0.25">
      <c r="D48486" s="29"/>
    </row>
    <row r="48487" spans="4:4" x14ac:dyDescent="0.25">
      <c r="D48487" s="29"/>
    </row>
    <row r="48488" spans="4:4" x14ac:dyDescent="0.25">
      <c r="D48488" s="29"/>
    </row>
    <row r="48489" spans="4:4" x14ac:dyDescent="0.25">
      <c r="D48489" s="29"/>
    </row>
    <row r="48490" spans="4:4" x14ac:dyDescent="0.25">
      <c r="D48490" s="29"/>
    </row>
    <row r="48491" spans="4:4" x14ac:dyDescent="0.25">
      <c r="D48491" s="29"/>
    </row>
    <row r="48492" spans="4:4" x14ac:dyDescent="0.25">
      <c r="D48492" s="29"/>
    </row>
    <row r="48493" spans="4:4" x14ac:dyDescent="0.25">
      <c r="D48493" s="29"/>
    </row>
    <row r="48494" spans="4:4" x14ac:dyDescent="0.25">
      <c r="D48494" s="29"/>
    </row>
    <row r="48495" spans="4:4" x14ac:dyDescent="0.25">
      <c r="D48495" s="29"/>
    </row>
    <row r="48496" spans="4:4" x14ac:dyDescent="0.25">
      <c r="D48496" s="29"/>
    </row>
    <row r="48497" spans="4:4" x14ac:dyDescent="0.25">
      <c r="D48497" s="29"/>
    </row>
    <row r="48498" spans="4:4" x14ac:dyDescent="0.25">
      <c r="D48498" s="29"/>
    </row>
    <row r="48499" spans="4:4" x14ac:dyDescent="0.25">
      <c r="D48499" s="29"/>
    </row>
    <row r="48500" spans="4:4" x14ac:dyDescent="0.25">
      <c r="D48500" s="29"/>
    </row>
    <row r="48501" spans="4:4" x14ac:dyDescent="0.25">
      <c r="D48501" s="29"/>
    </row>
    <row r="48502" spans="4:4" x14ac:dyDescent="0.25">
      <c r="D48502" s="29"/>
    </row>
    <row r="48503" spans="4:4" x14ac:dyDescent="0.25">
      <c r="D48503" s="29"/>
    </row>
    <row r="48504" spans="4:4" x14ac:dyDescent="0.25">
      <c r="D48504" s="29"/>
    </row>
    <row r="48505" spans="4:4" x14ac:dyDescent="0.25">
      <c r="D48505" s="29"/>
    </row>
    <row r="48506" spans="4:4" x14ac:dyDescent="0.25">
      <c r="D48506" s="29"/>
    </row>
    <row r="48507" spans="4:4" x14ac:dyDescent="0.25">
      <c r="D48507" s="29"/>
    </row>
    <row r="48508" spans="4:4" x14ac:dyDescent="0.25">
      <c r="D48508" s="29"/>
    </row>
    <row r="48509" spans="4:4" x14ac:dyDescent="0.25">
      <c r="D48509" s="29"/>
    </row>
    <row r="48510" spans="4:4" x14ac:dyDescent="0.25">
      <c r="D48510" s="29"/>
    </row>
    <row r="48511" spans="4:4" x14ac:dyDescent="0.25">
      <c r="D48511" s="29"/>
    </row>
    <row r="48512" spans="4:4" x14ac:dyDescent="0.25">
      <c r="D48512" s="29"/>
    </row>
    <row r="48513" spans="4:4" x14ac:dyDescent="0.25">
      <c r="D48513" s="29"/>
    </row>
    <row r="48514" spans="4:4" x14ac:dyDescent="0.25">
      <c r="D48514" s="29"/>
    </row>
    <row r="48515" spans="4:4" x14ac:dyDescent="0.25">
      <c r="D48515" s="29"/>
    </row>
    <row r="48516" spans="4:4" x14ac:dyDescent="0.25">
      <c r="D48516" s="29"/>
    </row>
    <row r="48517" spans="4:4" x14ac:dyDescent="0.25">
      <c r="D48517" s="29"/>
    </row>
    <row r="48518" spans="4:4" x14ac:dyDescent="0.25">
      <c r="D48518" s="29"/>
    </row>
    <row r="48519" spans="4:4" x14ac:dyDescent="0.25">
      <c r="D48519" s="29"/>
    </row>
    <row r="48520" spans="4:4" x14ac:dyDescent="0.25">
      <c r="D48520" s="29"/>
    </row>
    <row r="48521" spans="4:4" x14ac:dyDescent="0.25">
      <c r="D48521" s="29"/>
    </row>
    <row r="48522" spans="4:4" x14ac:dyDescent="0.25">
      <c r="D48522" s="29"/>
    </row>
    <row r="48523" spans="4:4" x14ac:dyDescent="0.25">
      <c r="D48523" s="29"/>
    </row>
    <row r="48524" spans="4:4" x14ac:dyDescent="0.25">
      <c r="D48524" s="29"/>
    </row>
    <row r="48525" spans="4:4" x14ac:dyDescent="0.25">
      <c r="D48525" s="29"/>
    </row>
    <row r="48526" spans="4:4" x14ac:dyDescent="0.25">
      <c r="D48526" s="29"/>
    </row>
    <row r="48527" spans="4:4" x14ac:dyDescent="0.25">
      <c r="D48527" s="29"/>
    </row>
    <row r="48528" spans="4:4" x14ac:dyDescent="0.25">
      <c r="D48528" s="29"/>
    </row>
    <row r="48529" spans="4:4" x14ac:dyDescent="0.25">
      <c r="D48529" s="29"/>
    </row>
    <row r="48530" spans="4:4" x14ac:dyDescent="0.25">
      <c r="D48530" s="29"/>
    </row>
    <row r="48531" spans="4:4" x14ac:dyDescent="0.25">
      <c r="D48531" s="29"/>
    </row>
    <row r="48532" spans="4:4" x14ac:dyDescent="0.25">
      <c r="D48532" s="29"/>
    </row>
    <row r="48533" spans="4:4" x14ac:dyDescent="0.25">
      <c r="D48533" s="29"/>
    </row>
    <row r="48534" spans="4:4" x14ac:dyDescent="0.25">
      <c r="D48534" s="29"/>
    </row>
    <row r="48535" spans="4:4" x14ac:dyDescent="0.25">
      <c r="D48535" s="29"/>
    </row>
    <row r="48536" spans="4:4" x14ac:dyDescent="0.25">
      <c r="D48536" s="29"/>
    </row>
    <row r="48537" spans="4:4" x14ac:dyDescent="0.25">
      <c r="D48537" s="29"/>
    </row>
    <row r="48538" spans="4:4" x14ac:dyDescent="0.25">
      <c r="D48538" s="29"/>
    </row>
    <row r="48539" spans="4:4" x14ac:dyDescent="0.25">
      <c r="D48539" s="29"/>
    </row>
    <row r="48540" spans="4:4" x14ac:dyDescent="0.25">
      <c r="D48540" s="29"/>
    </row>
    <row r="48541" spans="4:4" x14ac:dyDescent="0.25">
      <c r="D48541" s="29"/>
    </row>
    <row r="48542" spans="4:4" x14ac:dyDescent="0.25">
      <c r="D48542" s="29"/>
    </row>
    <row r="48543" spans="4:4" x14ac:dyDescent="0.25">
      <c r="D48543" s="29"/>
    </row>
    <row r="48544" spans="4:4" x14ac:dyDescent="0.25">
      <c r="D48544" s="29"/>
    </row>
    <row r="48545" spans="4:4" x14ac:dyDescent="0.25">
      <c r="D48545" s="29"/>
    </row>
    <row r="48546" spans="4:4" x14ac:dyDescent="0.25">
      <c r="D48546" s="29"/>
    </row>
    <row r="48547" spans="4:4" x14ac:dyDescent="0.25">
      <c r="D48547" s="29"/>
    </row>
    <row r="48548" spans="4:4" x14ac:dyDescent="0.25">
      <c r="D48548" s="29"/>
    </row>
    <row r="48549" spans="4:4" x14ac:dyDescent="0.25">
      <c r="D48549" s="29"/>
    </row>
    <row r="48550" spans="4:4" x14ac:dyDescent="0.25">
      <c r="D48550" s="29"/>
    </row>
    <row r="48551" spans="4:4" x14ac:dyDescent="0.25">
      <c r="D48551" s="29"/>
    </row>
    <row r="48552" spans="4:4" x14ac:dyDescent="0.25">
      <c r="D48552" s="29"/>
    </row>
    <row r="48553" spans="4:4" x14ac:dyDescent="0.25">
      <c r="D48553" s="29"/>
    </row>
    <row r="48554" spans="4:4" x14ac:dyDescent="0.25">
      <c r="D48554" s="29"/>
    </row>
    <row r="48555" spans="4:4" x14ac:dyDescent="0.25">
      <c r="D48555" s="29"/>
    </row>
    <row r="48556" spans="4:4" x14ac:dyDescent="0.25">
      <c r="D48556" s="29"/>
    </row>
    <row r="48557" spans="4:4" x14ac:dyDescent="0.25">
      <c r="D48557" s="29"/>
    </row>
    <row r="48558" spans="4:4" x14ac:dyDescent="0.25">
      <c r="D48558" s="29"/>
    </row>
    <row r="48559" spans="4:4" x14ac:dyDescent="0.25">
      <c r="D48559" s="29"/>
    </row>
    <row r="48560" spans="4:4" x14ac:dyDescent="0.25">
      <c r="D48560" s="29"/>
    </row>
    <row r="48561" spans="4:4" x14ac:dyDescent="0.25">
      <c r="D48561" s="29"/>
    </row>
    <row r="48562" spans="4:4" x14ac:dyDescent="0.25">
      <c r="D48562" s="29"/>
    </row>
    <row r="48563" spans="4:4" x14ac:dyDescent="0.25">
      <c r="D48563" s="29"/>
    </row>
    <row r="48564" spans="4:4" x14ac:dyDescent="0.25">
      <c r="D48564" s="29"/>
    </row>
    <row r="48565" spans="4:4" x14ac:dyDescent="0.25">
      <c r="D48565" s="29"/>
    </row>
    <row r="48566" spans="4:4" x14ac:dyDescent="0.25">
      <c r="D48566" s="29"/>
    </row>
    <row r="48567" spans="4:4" x14ac:dyDescent="0.25">
      <c r="D48567" s="29"/>
    </row>
    <row r="48568" spans="4:4" x14ac:dyDescent="0.25">
      <c r="D48568" s="29"/>
    </row>
    <row r="48569" spans="4:4" x14ac:dyDescent="0.25">
      <c r="D48569" s="29"/>
    </row>
    <row r="48570" spans="4:4" x14ac:dyDescent="0.25">
      <c r="D48570" s="29"/>
    </row>
    <row r="48571" spans="4:4" x14ac:dyDescent="0.25">
      <c r="D48571" s="29"/>
    </row>
    <row r="48572" spans="4:4" x14ac:dyDescent="0.25">
      <c r="D48572" s="29"/>
    </row>
    <row r="48573" spans="4:4" x14ac:dyDescent="0.25">
      <c r="D48573" s="29"/>
    </row>
    <row r="48574" spans="4:4" x14ac:dyDescent="0.25">
      <c r="D48574" s="29"/>
    </row>
    <row r="48575" spans="4:4" x14ac:dyDescent="0.25">
      <c r="D48575" s="29"/>
    </row>
    <row r="48576" spans="4:4" x14ac:dyDescent="0.25">
      <c r="D48576" s="29"/>
    </row>
    <row r="48577" spans="4:4" x14ac:dyDescent="0.25">
      <c r="D48577" s="29"/>
    </row>
    <row r="48578" spans="4:4" x14ac:dyDescent="0.25">
      <c r="D48578" s="29"/>
    </row>
    <row r="48579" spans="4:4" x14ac:dyDescent="0.25">
      <c r="D48579" s="29"/>
    </row>
    <row r="48580" spans="4:4" x14ac:dyDescent="0.25">
      <c r="D48580" s="29"/>
    </row>
    <row r="48581" spans="4:4" x14ac:dyDescent="0.25">
      <c r="D48581" s="29"/>
    </row>
    <row r="48582" spans="4:4" x14ac:dyDescent="0.25">
      <c r="D48582" s="29"/>
    </row>
    <row r="48583" spans="4:4" x14ac:dyDescent="0.25">
      <c r="D48583" s="29"/>
    </row>
    <row r="48584" spans="4:4" x14ac:dyDescent="0.25">
      <c r="D48584" s="29"/>
    </row>
    <row r="48585" spans="4:4" x14ac:dyDescent="0.25">
      <c r="D48585" s="29"/>
    </row>
    <row r="48586" spans="4:4" x14ac:dyDescent="0.25">
      <c r="D48586" s="29"/>
    </row>
    <row r="48587" spans="4:4" x14ac:dyDescent="0.25">
      <c r="D48587" s="29"/>
    </row>
    <row r="48588" spans="4:4" x14ac:dyDescent="0.25">
      <c r="D48588" s="29"/>
    </row>
    <row r="48589" spans="4:4" x14ac:dyDescent="0.25">
      <c r="D48589" s="29"/>
    </row>
    <row r="48590" spans="4:4" x14ac:dyDescent="0.25">
      <c r="D48590" s="29"/>
    </row>
    <row r="48591" spans="4:4" x14ac:dyDescent="0.25">
      <c r="D48591" s="29"/>
    </row>
    <row r="48592" spans="4:4" x14ac:dyDescent="0.25">
      <c r="D48592" s="29"/>
    </row>
    <row r="48593" spans="4:4" x14ac:dyDescent="0.25">
      <c r="D48593" s="29"/>
    </row>
    <row r="48594" spans="4:4" x14ac:dyDescent="0.25">
      <c r="D48594" s="29"/>
    </row>
    <row r="48595" spans="4:4" x14ac:dyDescent="0.25">
      <c r="D48595" s="29"/>
    </row>
    <row r="48596" spans="4:4" x14ac:dyDescent="0.25">
      <c r="D48596" s="29"/>
    </row>
    <row r="48597" spans="4:4" x14ac:dyDescent="0.25">
      <c r="D48597" s="29"/>
    </row>
    <row r="48598" spans="4:4" x14ac:dyDescent="0.25">
      <c r="D48598" s="29"/>
    </row>
    <row r="48599" spans="4:4" x14ac:dyDescent="0.25">
      <c r="D48599" s="29"/>
    </row>
    <row r="48600" spans="4:4" x14ac:dyDescent="0.25">
      <c r="D48600" s="29"/>
    </row>
    <row r="48601" spans="4:4" x14ac:dyDescent="0.25">
      <c r="D48601" s="29"/>
    </row>
    <row r="48602" spans="4:4" x14ac:dyDescent="0.25">
      <c r="D48602" s="29"/>
    </row>
    <row r="48603" spans="4:4" x14ac:dyDescent="0.25">
      <c r="D48603" s="29"/>
    </row>
    <row r="48604" spans="4:4" x14ac:dyDescent="0.25">
      <c r="D48604" s="29"/>
    </row>
    <row r="48605" spans="4:4" x14ac:dyDescent="0.25">
      <c r="D48605" s="29"/>
    </row>
    <row r="48606" spans="4:4" x14ac:dyDescent="0.25">
      <c r="D48606" s="29"/>
    </row>
    <row r="48607" spans="4:4" x14ac:dyDescent="0.25">
      <c r="D48607" s="29"/>
    </row>
    <row r="48608" spans="4:4" x14ac:dyDescent="0.25">
      <c r="D48608" s="29"/>
    </row>
    <row r="48609" spans="4:4" x14ac:dyDescent="0.25">
      <c r="D48609" s="29"/>
    </row>
    <row r="48610" spans="4:4" x14ac:dyDescent="0.25">
      <c r="D48610" s="29"/>
    </row>
    <row r="48611" spans="4:4" x14ac:dyDescent="0.25">
      <c r="D48611" s="29"/>
    </row>
    <row r="48612" spans="4:4" x14ac:dyDescent="0.25">
      <c r="D48612" s="29"/>
    </row>
    <row r="48613" spans="4:4" x14ac:dyDescent="0.25">
      <c r="D48613" s="29"/>
    </row>
    <row r="48614" spans="4:4" x14ac:dyDescent="0.25">
      <c r="D48614" s="29"/>
    </row>
    <row r="48615" spans="4:4" x14ac:dyDescent="0.25">
      <c r="D48615" s="29"/>
    </row>
    <row r="48616" spans="4:4" x14ac:dyDescent="0.25">
      <c r="D48616" s="29"/>
    </row>
    <row r="48617" spans="4:4" x14ac:dyDescent="0.25">
      <c r="D48617" s="29"/>
    </row>
    <row r="48618" spans="4:4" x14ac:dyDescent="0.25">
      <c r="D48618" s="29"/>
    </row>
    <row r="48619" spans="4:4" x14ac:dyDescent="0.25">
      <c r="D48619" s="29"/>
    </row>
    <row r="48620" spans="4:4" x14ac:dyDescent="0.25">
      <c r="D48620" s="29"/>
    </row>
    <row r="48621" spans="4:4" x14ac:dyDescent="0.25">
      <c r="D48621" s="29"/>
    </row>
    <row r="48622" spans="4:4" x14ac:dyDescent="0.25">
      <c r="D48622" s="29"/>
    </row>
    <row r="48623" spans="4:4" x14ac:dyDescent="0.25">
      <c r="D48623" s="29"/>
    </row>
    <row r="48624" spans="4:4" x14ac:dyDescent="0.25">
      <c r="D48624" s="29"/>
    </row>
    <row r="48625" spans="4:4" x14ac:dyDescent="0.25">
      <c r="D48625" s="29"/>
    </row>
    <row r="48626" spans="4:4" x14ac:dyDescent="0.25">
      <c r="D48626" s="29"/>
    </row>
    <row r="48627" spans="4:4" x14ac:dyDescent="0.25">
      <c r="D48627" s="29"/>
    </row>
    <row r="48628" spans="4:4" x14ac:dyDescent="0.25">
      <c r="D48628" s="29"/>
    </row>
    <row r="48629" spans="4:4" x14ac:dyDescent="0.25">
      <c r="D48629" s="29"/>
    </row>
    <row r="48630" spans="4:4" x14ac:dyDescent="0.25">
      <c r="D48630" s="29"/>
    </row>
    <row r="48631" spans="4:4" x14ac:dyDescent="0.25">
      <c r="D48631" s="29"/>
    </row>
    <row r="48632" spans="4:4" x14ac:dyDescent="0.25">
      <c r="D48632" s="29"/>
    </row>
    <row r="48633" spans="4:4" x14ac:dyDescent="0.25">
      <c r="D48633" s="29"/>
    </row>
    <row r="48634" spans="4:4" x14ac:dyDescent="0.25">
      <c r="D48634" s="29"/>
    </row>
    <row r="48635" spans="4:4" x14ac:dyDescent="0.25">
      <c r="D48635" s="29"/>
    </row>
    <row r="48636" spans="4:4" x14ac:dyDescent="0.25">
      <c r="D48636" s="29"/>
    </row>
    <row r="48637" spans="4:4" x14ac:dyDescent="0.25">
      <c r="D48637" s="29"/>
    </row>
    <row r="48638" spans="4:4" x14ac:dyDescent="0.25">
      <c r="D48638" s="29"/>
    </row>
    <row r="48639" spans="4:4" x14ac:dyDescent="0.25">
      <c r="D48639" s="29"/>
    </row>
    <row r="48640" spans="4:4" x14ac:dyDescent="0.25">
      <c r="D48640" s="29"/>
    </row>
    <row r="48641" spans="4:4" x14ac:dyDescent="0.25">
      <c r="D48641" s="29"/>
    </row>
    <row r="48642" spans="4:4" x14ac:dyDescent="0.25">
      <c r="D48642" s="29"/>
    </row>
    <row r="48643" spans="4:4" x14ac:dyDescent="0.25">
      <c r="D48643" s="29"/>
    </row>
    <row r="48644" spans="4:4" x14ac:dyDescent="0.25">
      <c r="D48644" s="29"/>
    </row>
    <row r="48645" spans="4:4" x14ac:dyDescent="0.25">
      <c r="D48645" s="29"/>
    </row>
    <row r="48646" spans="4:4" x14ac:dyDescent="0.25">
      <c r="D48646" s="29"/>
    </row>
    <row r="48647" spans="4:4" x14ac:dyDescent="0.25">
      <c r="D48647" s="29"/>
    </row>
    <row r="48648" spans="4:4" x14ac:dyDescent="0.25">
      <c r="D48648" s="29"/>
    </row>
    <row r="48649" spans="4:4" x14ac:dyDescent="0.25">
      <c r="D48649" s="29"/>
    </row>
    <row r="48650" spans="4:4" x14ac:dyDescent="0.25">
      <c r="D48650" s="29"/>
    </row>
    <row r="48651" spans="4:4" x14ac:dyDescent="0.25">
      <c r="D48651" s="29"/>
    </row>
    <row r="48652" spans="4:4" x14ac:dyDescent="0.25">
      <c r="D48652" s="29"/>
    </row>
    <row r="48653" spans="4:4" x14ac:dyDescent="0.25">
      <c r="D48653" s="29"/>
    </row>
    <row r="48654" spans="4:4" x14ac:dyDescent="0.25">
      <c r="D48654" s="29"/>
    </row>
    <row r="48655" spans="4:4" x14ac:dyDescent="0.25">
      <c r="D48655" s="29"/>
    </row>
    <row r="48656" spans="4:4" x14ac:dyDescent="0.25">
      <c r="D48656" s="29"/>
    </row>
    <row r="48657" spans="4:4" x14ac:dyDescent="0.25">
      <c r="D48657" s="29"/>
    </row>
    <row r="48658" spans="4:4" x14ac:dyDescent="0.25">
      <c r="D48658" s="29"/>
    </row>
    <row r="48659" spans="4:4" x14ac:dyDescent="0.25">
      <c r="D48659" s="29"/>
    </row>
    <row r="48660" spans="4:4" x14ac:dyDescent="0.25">
      <c r="D48660" s="29"/>
    </row>
    <row r="48661" spans="4:4" x14ac:dyDescent="0.25">
      <c r="D48661" s="29"/>
    </row>
    <row r="48662" spans="4:4" x14ac:dyDescent="0.25">
      <c r="D48662" s="29"/>
    </row>
    <row r="48663" spans="4:4" x14ac:dyDescent="0.25">
      <c r="D48663" s="29"/>
    </row>
    <row r="48664" spans="4:4" x14ac:dyDescent="0.25">
      <c r="D48664" s="29"/>
    </row>
    <row r="48665" spans="4:4" x14ac:dyDescent="0.25">
      <c r="D48665" s="29"/>
    </row>
    <row r="48666" spans="4:4" x14ac:dyDescent="0.25">
      <c r="D48666" s="29"/>
    </row>
    <row r="48667" spans="4:4" x14ac:dyDescent="0.25">
      <c r="D48667" s="29"/>
    </row>
    <row r="48668" spans="4:4" x14ac:dyDescent="0.25">
      <c r="D48668" s="29"/>
    </row>
    <row r="48669" spans="4:4" x14ac:dyDescent="0.25">
      <c r="D48669" s="29"/>
    </row>
    <row r="48670" spans="4:4" x14ac:dyDescent="0.25">
      <c r="D48670" s="29"/>
    </row>
    <row r="48671" spans="4:4" x14ac:dyDescent="0.25">
      <c r="D48671" s="29"/>
    </row>
    <row r="48672" spans="4:4" x14ac:dyDescent="0.25">
      <c r="D48672" s="29"/>
    </row>
    <row r="48673" spans="4:4" x14ac:dyDescent="0.25">
      <c r="D48673" s="29"/>
    </row>
    <row r="48674" spans="4:4" x14ac:dyDescent="0.25">
      <c r="D48674" s="29"/>
    </row>
    <row r="48675" spans="4:4" x14ac:dyDescent="0.25">
      <c r="D48675" s="29"/>
    </row>
    <row r="48676" spans="4:4" x14ac:dyDescent="0.25">
      <c r="D48676" s="29"/>
    </row>
    <row r="48677" spans="4:4" x14ac:dyDescent="0.25">
      <c r="D48677" s="29"/>
    </row>
    <row r="48678" spans="4:4" x14ac:dyDescent="0.25">
      <c r="D48678" s="29"/>
    </row>
    <row r="48679" spans="4:4" x14ac:dyDescent="0.25">
      <c r="D48679" s="29"/>
    </row>
    <row r="48680" spans="4:4" x14ac:dyDescent="0.25">
      <c r="D48680" s="29"/>
    </row>
    <row r="48681" spans="4:4" x14ac:dyDescent="0.25">
      <c r="D48681" s="29"/>
    </row>
    <row r="48682" spans="4:4" x14ac:dyDescent="0.25">
      <c r="D48682" s="29"/>
    </row>
    <row r="48683" spans="4:4" x14ac:dyDescent="0.25">
      <c r="D48683" s="29"/>
    </row>
    <row r="48684" spans="4:4" x14ac:dyDescent="0.25">
      <c r="D48684" s="29"/>
    </row>
    <row r="48685" spans="4:4" x14ac:dyDescent="0.25">
      <c r="D48685" s="29"/>
    </row>
    <row r="48686" spans="4:4" x14ac:dyDescent="0.25">
      <c r="D48686" s="29"/>
    </row>
    <row r="48687" spans="4:4" x14ac:dyDescent="0.25">
      <c r="D48687" s="29"/>
    </row>
    <row r="48688" spans="4:4" x14ac:dyDescent="0.25">
      <c r="D48688" s="29"/>
    </row>
    <row r="48689" spans="4:4" x14ac:dyDescent="0.25">
      <c r="D48689" s="29"/>
    </row>
    <row r="48690" spans="4:4" x14ac:dyDescent="0.25">
      <c r="D48690" s="29"/>
    </row>
    <row r="48691" spans="4:4" x14ac:dyDescent="0.25">
      <c r="D48691" s="29"/>
    </row>
    <row r="48692" spans="4:4" x14ac:dyDescent="0.25">
      <c r="D48692" s="29"/>
    </row>
    <row r="48693" spans="4:4" x14ac:dyDescent="0.25">
      <c r="D48693" s="29"/>
    </row>
    <row r="48694" spans="4:4" x14ac:dyDescent="0.25">
      <c r="D48694" s="29"/>
    </row>
    <row r="48695" spans="4:4" x14ac:dyDescent="0.25">
      <c r="D48695" s="29"/>
    </row>
    <row r="48696" spans="4:4" x14ac:dyDescent="0.25">
      <c r="D48696" s="29"/>
    </row>
    <row r="48697" spans="4:4" x14ac:dyDescent="0.25">
      <c r="D48697" s="29"/>
    </row>
    <row r="48698" spans="4:4" x14ac:dyDescent="0.25">
      <c r="D48698" s="29"/>
    </row>
    <row r="48699" spans="4:4" x14ac:dyDescent="0.25">
      <c r="D48699" s="29"/>
    </row>
    <row r="48700" spans="4:4" x14ac:dyDescent="0.25">
      <c r="D48700" s="29"/>
    </row>
    <row r="48701" spans="4:4" x14ac:dyDescent="0.25">
      <c r="D48701" s="29"/>
    </row>
    <row r="48702" spans="4:4" x14ac:dyDescent="0.25">
      <c r="D48702" s="29"/>
    </row>
    <row r="48703" spans="4:4" x14ac:dyDescent="0.25">
      <c r="D48703" s="29"/>
    </row>
    <row r="48704" spans="4:4" x14ac:dyDescent="0.25">
      <c r="D48704" s="29"/>
    </row>
    <row r="48705" spans="4:4" x14ac:dyDescent="0.25">
      <c r="D48705" s="29"/>
    </row>
    <row r="48706" spans="4:4" x14ac:dyDescent="0.25">
      <c r="D48706" s="29"/>
    </row>
    <row r="48707" spans="4:4" x14ac:dyDescent="0.25">
      <c r="D48707" s="29"/>
    </row>
    <row r="48708" spans="4:4" x14ac:dyDescent="0.25">
      <c r="D48708" s="29"/>
    </row>
    <row r="48709" spans="4:4" x14ac:dyDescent="0.25">
      <c r="D48709" s="29"/>
    </row>
    <row r="48710" spans="4:4" x14ac:dyDescent="0.25">
      <c r="D48710" s="29"/>
    </row>
    <row r="48711" spans="4:4" x14ac:dyDescent="0.25">
      <c r="D48711" s="29"/>
    </row>
    <row r="48712" spans="4:4" x14ac:dyDescent="0.25">
      <c r="D48712" s="29"/>
    </row>
    <row r="48713" spans="4:4" x14ac:dyDescent="0.25">
      <c r="D48713" s="29"/>
    </row>
    <row r="48714" spans="4:4" x14ac:dyDescent="0.25">
      <c r="D48714" s="29"/>
    </row>
    <row r="48715" spans="4:4" x14ac:dyDescent="0.25">
      <c r="D48715" s="29"/>
    </row>
    <row r="48716" spans="4:4" x14ac:dyDescent="0.25">
      <c r="D48716" s="29"/>
    </row>
    <row r="48717" spans="4:4" x14ac:dyDescent="0.25">
      <c r="D48717" s="29"/>
    </row>
    <row r="48718" spans="4:4" x14ac:dyDescent="0.25">
      <c r="D48718" s="29"/>
    </row>
    <row r="48719" spans="4:4" x14ac:dyDescent="0.25">
      <c r="D48719" s="29"/>
    </row>
    <row r="48720" spans="4:4" x14ac:dyDescent="0.25">
      <c r="D48720" s="29"/>
    </row>
    <row r="48721" spans="4:4" x14ac:dyDescent="0.25">
      <c r="D48721" s="29"/>
    </row>
    <row r="48722" spans="4:4" x14ac:dyDescent="0.25">
      <c r="D48722" s="29"/>
    </row>
    <row r="48723" spans="4:4" x14ac:dyDescent="0.25">
      <c r="D48723" s="29"/>
    </row>
    <row r="48724" spans="4:4" x14ac:dyDescent="0.25">
      <c r="D48724" s="29"/>
    </row>
    <row r="48725" spans="4:4" x14ac:dyDescent="0.25">
      <c r="D48725" s="29"/>
    </row>
    <row r="48726" spans="4:4" x14ac:dyDescent="0.25">
      <c r="D48726" s="29"/>
    </row>
    <row r="48727" spans="4:4" x14ac:dyDescent="0.25">
      <c r="D48727" s="29"/>
    </row>
    <row r="48728" spans="4:4" x14ac:dyDescent="0.25">
      <c r="D48728" s="29"/>
    </row>
    <row r="48729" spans="4:4" x14ac:dyDescent="0.25">
      <c r="D48729" s="29"/>
    </row>
    <row r="48730" spans="4:4" x14ac:dyDescent="0.25">
      <c r="D48730" s="29"/>
    </row>
    <row r="48731" spans="4:4" x14ac:dyDescent="0.25">
      <c r="D48731" s="29"/>
    </row>
    <row r="48732" spans="4:4" x14ac:dyDescent="0.25">
      <c r="D48732" s="29"/>
    </row>
    <row r="48733" spans="4:4" x14ac:dyDescent="0.25">
      <c r="D48733" s="29"/>
    </row>
    <row r="48734" spans="4:4" x14ac:dyDescent="0.25">
      <c r="D48734" s="29"/>
    </row>
    <row r="48735" spans="4:4" x14ac:dyDescent="0.25">
      <c r="D48735" s="29"/>
    </row>
    <row r="48736" spans="4:4" x14ac:dyDescent="0.25">
      <c r="D48736" s="29"/>
    </row>
    <row r="48737" spans="4:4" x14ac:dyDescent="0.25">
      <c r="D48737" s="29"/>
    </row>
    <row r="48738" spans="4:4" x14ac:dyDescent="0.25">
      <c r="D48738" s="29"/>
    </row>
    <row r="48739" spans="4:4" x14ac:dyDescent="0.25">
      <c r="D48739" s="29"/>
    </row>
    <row r="48740" spans="4:4" x14ac:dyDescent="0.25">
      <c r="D48740" s="29"/>
    </row>
    <row r="48741" spans="4:4" x14ac:dyDescent="0.25">
      <c r="D48741" s="29"/>
    </row>
    <row r="48742" spans="4:4" x14ac:dyDescent="0.25">
      <c r="D48742" s="29"/>
    </row>
    <row r="48743" spans="4:4" x14ac:dyDescent="0.25">
      <c r="D48743" s="29"/>
    </row>
    <row r="48744" spans="4:4" x14ac:dyDescent="0.25">
      <c r="D48744" s="29"/>
    </row>
    <row r="48745" spans="4:4" x14ac:dyDescent="0.25">
      <c r="D48745" s="29"/>
    </row>
    <row r="48746" spans="4:4" x14ac:dyDescent="0.25">
      <c r="D48746" s="29"/>
    </row>
    <row r="48747" spans="4:4" x14ac:dyDescent="0.25">
      <c r="D48747" s="29"/>
    </row>
    <row r="48748" spans="4:4" x14ac:dyDescent="0.25">
      <c r="D48748" s="29"/>
    </row>
    <row r="48749" spans="4:4" x14ac:dyDescent="0.25">
      <c r="D48749" s="29"/>
    </row>
    <row r="48750" spans="4:4" x14ac:dyDescent="0.25">
      <c r="D48750" s="29"/>
    </row>
    <row r="48751" spans="4:4" x14ac:dyDescent="0.25">
      <c r="D48751" s="29"/>
    </row>
    <row r="48752" spans="4:4" x14ac:dyDescent="0.25">
      <c r="D48752" s="29"/>
    </row>
    <row r="48753" spans="4:4" x14ac:dyDescent="0.25">
      <c r="D48753" s="29"/>
    </row>
    <row r="48754" spans="4:4" x14ac:dyDescent="0.25">
      <c r="D48754" s="29"/>
    </row>
    <row r="48755" spans="4:4" x14ac:dyDescent="0.25">
      <c r="D48755" s="29"/>
    </row>
    <row r="48756" spans="4:4" x14ac:dyDescent="0.25">
      <c r="D48756" s="29"/>
    </row>
    <row r="48757" spans="4:4" x14ac:dyDescent="0.25">
      <c r="D48757" s="29"/>
    </row>
    <row r="48758" spans="4:4" x14ac:dyDescent="0.25">
      <c r="D48758" s="29"/>
    </row>
    <row r="48759" spans="4:4" x14ac:dyDescent="0.25">
      <c r="D48759" s="29"/>
    </row>
    <row r="48760" spans="4:4" x14ac:dyDescent="0.25">
      <c r="D48760" s="29"/>
    </row>
    <row r="48761" spans="4:4" x14ac:dyDescent="0.25">
      <c r="D48761" s="29"/>
    </row>
    <row r="48762" spans="4:4" x14ac:dyDescent="0.25">
      <c r="D48762" s="29"/>
    </row>
    <row r="48763" spans="4:4" x14ac:dyDescent="0.25">
      <c r="D48763" s="29"/>
    </row>
    <row r="48764" spans="4:4" x14ac:dyDescent="0.25">
      <c r="D48764" s="29"/>
    </row>
    <row r="48765" spans="4:4" x14ac:dyDescent="0.25">
      <c r="D48765" s="29"/>
    </row>
    <row r="48766" spans="4:4" x14ac:dyDescent="0.25">
      <c r="D48766" s="29"/>
    </row>
    <row r="48767" spans="4:4" x14ac:dyDescent="0.25">
      <c r="D48767" s="29"/>
    </row>
    <row r="48768" spans="4:4" x14ac:dyDescent="0.25">
      <c r="D48768" s="29"/>
    </row>
    <row r="48769" spans="4:4" x14ac:dyDescent="0.25">
      <c r="D48769" s="29"/>
    </row>
    <row r="48770" spans="4:4" x14ac:dyDescent="0.25">
      <c r="D48770" s="29"/>
    </row>
    <row r="48771" spans="4:4" x14ac:dyDescent="0.25">
      <c r="D48771" s="29"/>
    </row>
    <row r="48772" spans="4:4" x14ac:dyDescent="0.25">
      <c r="D48772" s="29"/>
    </row>
    <row r="48773" spans="4:4" x14ac:dyDescent="0.25">
      <c r="D48773" s="29"/>
    </row>
    <row r="48774" spans="4:4" x14ac:dyDescent="0.25">
      <c r="D48774" s="29"/>
    </row>
    <row r="48775" spans="4:4" x14ac:dyDescent="0.25">
      <c r="D48775" s="29"/>
    </row>
    <row r="48776" spans="4:4" x14ac:dyDescent="0.25">
      <c r="D48776" s="29"/>
    </row>
    <row r="48777" spans="4:4" x14ac:dyDescent="0.25">
      <c r="D48777" s="29"/>
    </row>
    <row r="48778" spans="4:4" x14ac:dyDescent="0.25">
      <c r="D48778" s="29"/>
    </row>
    <row r="48779" spans="4:4" x14ac:dyDescent="0.25">
      <c r="D48779" s="29"/>
    </row>
    <row r="48780" spans="4:4" x14ac:dyDescent="0.25">
      <c r="D48780" s="29"/>
    </row>
    <row r="48781" spans="4:4" x14ac:dyDescent="0.25">
      <c r="D48781" s="29"/>
    </row>
    <row r="48782" spans="4:4" x14ac:dyDescent="0.25">
      <c r="D48782" s="29"/>
    </row>
    <row r="48783" spans="4:4" x14ac:dyDescent="0.25">
      <c r="D48783" s="29"/>
    </row>
    <row r="48784" spans="4:4" x14ac:dyDescent="0.25">
      <c r="D48784" s="29"/>
    </row>
    <row r="48785" spans="4:4" x14ac:dyDescent="0.25">
      <c r="D48785" s="29"/>
    </row>
    <row r="48786" spans="4:4" x14ac:dyDescent="0.25">
      <c r="D48786" s="29"/>
    </row>
    <row r="48787" spans="4:4" x14ac:dyDescent="0.25">
      <c r="D48787" s="29"/>
    </row>
    <row r="48788" spans="4:4" x14ac:dyDescent="0.25">
      <c r="D48788" s="29"/>
    </row>
    <row r="48789" spans="4:4" x14ac:dyDescent="0.25">
      <c r="D48789" s="29"/>
    </row>
    <row r="48790" spans="4:4" x14ac:dyDescent="0.25">
      <c r="D48790" s="29"/>
    </row>
    <row r="48791" spans="4:4" x14ac:dyDescent="0.25">
      <c r="D48791" s="29"/>
    </row>
    <row r="48792" spans="4:4" x14ac:dyDescent="0.25">
      <c r="D48792" s="29"/>
    </row>
    <row r="48793" spans="4:4" x14ac:dyDescent="0.25">
      <c r="D48793" s="29"/>
    </row>
    <row r="48794" spans="4:4" x14ac:dyDescent="0.25">
      <c r="D48794" s="29"/>
    </row>
    <row r="48795" spans="4:4" x14ac:dyDescent="0.25">
      <c r="D48795" s="29"/>
    </row>
    <row r="48796" spans="4:4" x14ac:dyDescent="0.25">
      <c r="D48796" s="29"/>
    </row>
    <row r="48797" spans="4:4" x14ac:dyDescent="0.25">
      <c r="D48797" s="29"/>
    </row>
    <row r="48798" spans="4:4" x14ac:dyDescent="0.25">
      <c r="D48798" s="29"/>
    </row>
    <row r="48799" spans="4:4" x14ac:dyDescent="0.25">
      <c r="D48799" s="29"/>
    </row>
    <row r="48800" spans="4:4" x14ac:dyDescent="0.25">
      <c r="D48800" s="29"/>
    </row>
    <row r="48801" spans="4:4" x14ac:dyDescent="0.25">
      <c r="D48801" s="29"/>
    </row>
    <row r="48802" spans="4:4" x14ac:dyDescent="0.25">
      <c r="D48802" s="29"/>
    </row>
    <row r="48803" spans="4:4" x14ac:dyDescent="0.25">
      <c r="D48803" s="29"/>
    </row>
    <row r="48804" spans="4:4" x14ac:dyDescent="0.25">
      <c r="D48804" s="29"/>
    </row>
    <row r="48805" spans="4:4" x14ac:dyDescent="0.25">
      <c r="D48805" s="29"/>
    </row>
    <row r="48806" spans="4:4" x14ac:dyDescent="0.25">
      <c r="D48806" s="29"/>
    </row>
    <row r="48807" spans="4:4" x14ac:dyDescent="0.25">
      <c r="D48807" s="29"/>
    </row>
    <row r="48808" spans="4:4" x14ac:dyDescent="0.25">
      <c r="D48808" s="29"/>
    </row>
    <row r="48809" spans="4:4" x14ac:dyDescent="0.25">
      <c r="D48809" s="29"/>
    </row>
    <row r="48810" spans="4:4" x14ac:dyDescent="0.25">
      <c r="D48810" s="29"/>
    </row>
    <row r="48811" spans="4:4" x14ac:dyDescent="0.25">
      <c r="D48811" s="29"/>
    </row>
    <row r="48812" spans="4:4" x14ac:dyDescent="0.25">
      <c r="D48812" s="29"/>
    </row>
    <row r="48813" spans="4:4" x14ac:dyDescent="0.25">
      <c r="D48813" s="29"/>
    </row>
    <row r="48814" spans="4:4" x14ac:dyDescent="0.25">
      <c r="D48814" s="29"/>
    </row>
    <row r="48815" spans="4:4" x14ac:dyDescent="0.25">
      <c r="D48815" s="29"/>
    </row>
    <row r="48816" spans="4:4" x14ac:dyDescent="0.25">
      <c r="D48816" s="29"/>
    </row>
    <row r="48817" spans="4:4" x14ac:dyDescent="0.25">
      <c r="D48817" s="29"/>
    </row>
    <row r="48818" spans="4:4" x14ac:dyDescent="0.25">
      <c r="D48818" s="29"/>
    </row>
    <row r="48819" spans="4:4" x14ac:dyDescent="0.25">
      <c r="D48819" s="29"/>
    </row>
    <row r="48820" spans="4:4" x14ac:dyDescent="0.25">
      <c r="D48820" s="29"/>
    </row>
    <row r="48821" spans="4:4" x14ac:dyDescent="0.25">
      <c r="D48821" s="29"/>
    </row>
    <row r="48822" spans="4:4" x14ac:dyDescent="0.25">
      <c r="D48822" s="29"/>
    </row>
    <row r="48823" spans="4:4" x14ac:dyDescent="0.25">
      <c r="D48823" s="29"/>
    </row>
    <row r="48824" spans="4:4" x14ac:dyDescent="0.25">
      <c r="D48824" s="29"/>
    </row>
    <row r="48825" spans="4:4" x14ac:dyDescent="0.25">
      <c r="D48825" s="29"/>
    </row>
    <row r="48826" spans="4:4" x14ac:dyDescent="0.25">
      <c r="D48826" s="29"/>
    </row>
    <row r="48827" spans="4:4" x14ac:dyDescent="0.25">
      <c r="D48827" s="29"/>
    </row>
    <row r="48828" spans="4:4" x14ac:dyDescent="0.25">
      <c r="D48828" s="29"/>
    </row>
    <row r="48829" spans="4:4" x14ac:dyDescent="0.25">
      <c r="D48829" s="29"/>
    </row>
    <row r="48830" spans="4:4" x14ac:dyDescent="0.25">
      <c r="D48830" s="29"/>
    </row>
    <row r="48831" spans="4:4" x14ac:dyDescent="0.25">
      <c r="D48831" s="29"/>
    </row>
    <row r="48832" spans="4:4" x14ac:dyDescent="0.25">
      <c r="D48832" s="29"/>
    </row>
    <row r="48833" spans="4:4" x14ac:dyDescent="0.25">
      <c r="D48833" s="29"/>
    </row>
    <row r="48834" spans="4:4" x14ac:dyDescent="0.25">
      <c r="D48834" s="29"/>
    </row>
    <row r="48835" spans="4:4" x14ac:dyDescent="0.25">
      <c r="D48835" s="29"/>
    </row>
    <row r="48836" spans="4:4" x14ac:dyDescent="0.25">
      <c r="D48836" s="29"/>
    </row>
    <row r="48837" spans="4:4" x14ac:dyDescent="0.25">
      <c r="D48837" s="29"/>
    </row>
    <row r="48838" spans="4:4" x14ac:dyDescent="0.25">
      <c r="D48838" s="29"/>
    </row>
    <row r="48839" spans="4:4" x14ac:dyDescent="0.25">
      <c r="D48839" s="29"/>
    </row>
    <row r="48840" spans="4:4" x14ac:dyDescent="0.25">
      <c r="D48840" s="29"/>
    </row>
    <row r="48841" spans="4:4" x14ac:dyDescent="0.25">
      <c r="D48841" s="29"/>
    </row>
    <row r="48842" spans="4:4" x14ac:dyDescent="0.25">
      <c r="D48842" s="29"/>
    </row>
    <row r="48843" spans="4:4" x14ac:dyDescent="0.25">
      <c r="D48843" s="29"/>
    </row>
    <row r="48844" spans="4:4" x14ac:dyDescent="0.25">
      <c r="D48844" s="29"/>
    </row>
    <row r="48845" spans="4:4" x14ac:dyDescent="0.25">
      <c r="D48845" s="29"/>
    </row>
    <row r="48846" spans="4:4" x14ac:dyDescent="0.25">
      <c r="D48846" s="29"/>
    </row>
    <row r="48847" spans="4:4" x14ac:dyDescent="0.25">
      <c r="D48847" s="29"/>
    </row>
    <row r="48848" spans="4:4" x14ac:dyDescent="0.25">
      <c r="D48848" s="29"/>
    </row>
    <row r="48849" spans="4:4" x14ac:dyDescent="0.25">
      <c r="D48849" s="29"/>
    </row>
    <row r="48850" spans="4:4" x14ac:dyDescent="0.25">
      <c r="D48850" s="29"/>
    </row>
    <row r="48851" spans="4:4" x14ac:dyDescent="0.25">
      <c r="D48851" s="29"/>
    </row>
    <row r="48852" spans="4:4" x14ac:dyDescent="0.25">
      <c r="D48852" s="29"/>
    </row>
    <row r="48853" spans="4:4" x14ac:dyDescent="0.25">
      <c r="D48853" s="29"/>
    </row>
    <row r="48854" spans="4:4" x14ac:dyDescent="0.25">
      <c r="D48854" s="29"/>
    </row>
    <row r="48855" spans="4:4" x14ac:dyDescent="0.25">
      <c r="D48855" s="29"/>
    </row>
    <row r="48856" spans="4:4" x14ac:dyDescent="0.25">
      <c r="D48856" s="29"/>
    </row>
    <row r="48857" spans="4:4" x14ac:dyDescent="0.25">
      <c r="D48857" s="29"/>
    </row>
    <row r="48858" spans="4:4" x14ac:dyDescent="0.25">
      <c r="D48858" s="29"/>
    </row>
    <row r="48859" spans="4:4" x14ac:dyDescent="0.25">
      <c r="D48859" s="29"/>
    </row>
    <row r="48860" spans="4:4" x14ac:dyDescent="0.25">
      <c r="D48860" s="29"/>
    </row>
    <row r="48861" spans="4:4" x14ac:dyDescent="0.25">
      <c r="D48861" s="29"/>
    </row>
    <row r="48862" spans="4:4" x14ac:dyDescent="0.25">
      <c r="D48862" s="29"/>
    </row>
    <row r="48863" spans="4:4" x14ac:dyDescent="0.25">
      <c r="D48863" s="29"/>
    </row>
    <row r="48864" spans="4:4" x14ac:dyDescent="0.25">
      <c r="D48864" s="29"/>
    </row>
    <row r="48865" spans="4:4" x14ac:dyDescent="0.25">
      <c r="D48865" s="29"/>
    </row>
    <row r="48866" spans="4:4" x14ac:dyDescent="0.25">
      <c r="D48866" s="29"/>
    </row>
    <row r="48867" spans="4:4" x14ac:dyDescent="0.25">
      <c r="D48867" s="29"/>
    </row>
    <row r="48868" spans="4:4" x14ac:dyDescent="0.25">
      <c r="D48868" s="29"/>
    </row>
    <row r="48869" spans="4:4" x14ac:dyDescent="0.25">
      <c r="D48869" s="29"/>
    </row>
    <row r="48870" spans="4:4" x14ac:dyDescent="0.25">
      <c r="D48870" s="29"/>
    </row>
    <row r="48871" spans="4:4" x14ac:dyDescent="0.25">
      <c r="D48871" s="29"/>
    </row>
    <row r="48872" spans="4:4" x14ac:dyDescent="0.25">
      <c r="D48872" s="29"/>
    </row>
    <row r="48873" spans="4:4" x14ac:dyDescent="0.25">
      <c r="D48873" s="29"/>
    </row>
    <row r="48874" spans="4:4" x14ac:dyDescent="0.25">
      <c r="D48874" s="29"/>
    </row>
    <row r="48875" spans="4:4" x14ac:dyDescent="0.25">
      <c r="D48875" s="29"/>
    </row>
    <row r="48876" spans="4:4" x14ac:dyDescent="0.25">
      <c r="D48876" s="29"/>
    </row>
    <row r="48877" spans="4:4" x14ac:dyDescent="0.25">
      <c r="D48877" s="29"/>
    </row>
    <row r="48878" spans="4:4" x14ac:dyDescent="0.25">
      <c r="D48878" s="29"/>
    </row>
    <row r="48879" spans="4:4" x14ac:dyDescent="0.25">
      <c r="D48879" s="29"/>
    </row>
    <row r="48880" spans="4:4" x14ac:dyDescent="0.25">
      <c r="D48880" s="29"/>
    </row>
    <row r="48881" spans="4:4" x14ac:dyDescent="0.25">
      <c r="D48881" s="29"/>
    </row>
    <row r="48882" spans="4:4" x14ac:dyDescent="0.25">
      <c r="D48882" s="29"/>
    </row>
    <row r="48883" spans="4:4" x14ac:dyDescent="0.25">
      <c r="D48883" s="29"/>
    </row>
    <row r="48884" spans="4:4" x14ac:dyDescent="0.25">
      <c r="D48884" s="29"/>
    </row>
    <row r="48885" spans="4:4" x14ac:dyDescent="0.25">
      <c r="D48885" s="29"/>
    </row>
    <row r="48886" spans="4:4" x14ac:dyDescent="0.25">
      <c r="D48886" s="29"/>
    </row>
    <row r="48887" spans="4:4" x14ac:dyDescent="0.25">
      <c r="D48887" s="29"/>
    </row>
    <row r="48888" spans="4:4" x14ac:dyDescent="0.25">
      <c r="D48888" s="29"/>
    </row>
    <row r="48889" spans="4:4" x14ac:dyDescent="0.25">
      <c r="D48889" s="29"/>
    </row>
    <row r="48890" spans="4:4" x14ac:dyDescent="0.25">
      <c r="D48890" s="29"/>
    </row>
    <row r="48891" spans="4:4" x14ac:dyDescent="0.25">
      <c r="D48891" s="29"/>
    </row>
    <row r="48892" spans="4:4" x14ac:dyDescent="0.25">
      <c r="D48892" s="29"/>
    </row>
    <row r="48893" spans="4:4" x14ac:dyDescent="0.25">
      <c r="D48893" s="29"/>
    </row>
    <row r="48894" spans="4:4" x14ac:dyDescent="0.25">
      <c r="D48894" s="29"/>
    </row>
    <row r="48895" spans="4:4" x14ac:dyDescent="0.25">
      <c r="D48895" s="29"/>
    </row>
    <row r="48896" spans="4:4" x14ac:dyDescent="0.25">
      <c r="D48896" s="29"/>
    </row>
    <row r="48897" spans="4:4" x14ac:dyDescent="0.25">
      <c r="D48897" s="29"/>
    </row>
    <row r="48898" spans="4:4" x14ac:dyDescent="0.25">
      <c r="D48898" s="29"/>
    </row>
    <row r="48899" spans="4:4" x14ac:dyDescent="0.25">
      <c r="D48899" s="29"/>
    </row>
    <row r="48900" spans="4:4" x14ac:dyDescent="0.25">
      <c r="D48900" s="29"/>
    </row>
    <row r="48901" spans="4:4" x14ac:dyDescent="0.25">
      <c r="D48901" s="29"/>
    </row>
    <row r="48902" spans="4:4" x14ac:dyDescent="0.25">
      <c r="D48902" s="29"/>
    </row>
    <row r="48903" spans="4:4" x14ac:dyDescent="0.25">
      <c r="D48903" s="29"/>
    </row>
    <row r="48904" spans="4:4" x14ac:dyDescent="0.25">
      <c r="D48904" s="29"/>
    </row>
    <row r="48905" spans="4:4" x14ac:dyDescent="0.25">
      <c r="D48905" s="29"/>
    </row>
    <row r="48906" spans="4:4" x14ac:dyDescent="0.25">
      <c r="D48906" s="29"/>
    </row>
    <row r="48907" spans="4:4" x14ac:dyDescent="0.25">
      <c r="D48907" s="29"/>
    </row>
    <row r="48908" spans="4:4" x14ac:dyDescent="0.25">
      <c r="D48908" s="29"/>
    </row>
    <row r="48909" spans="4:4" x14ac:dyDescent="0.25">
      <c r="D48909" s="29"/>
    </row>
    <row r="48910" spans="4:4" x14ac:dyDescent="0.25">
      <c r="D48910" s="29"/>
    </row>
    <row r="48911" spans="4:4" x14ac:dyDescent="0.25">
      <c r="D48911" s="29"/>
    </row>
    <row r="48912" spans="4:4" x14ac:dyDescent="0.25">
      <c r="D48912" s="29"/>
    </row>
    <row r="48913" spans="4:4" x14ac:dyDescent="0.25">
      <c r="D48913" s="29"/>
    </row>
    <row r="48914" spans="4:4" x14ac:dyDescent="0.25">
      <c r="D48914" s="29"/>
    </row>
    <row r="48915" spans="4:4" x14ac:dyDescent="0.25">
      <c r="D48915" s="29"/>
    </row>
    <row r="48916" spans="4:4" x14ac:dyDescent="0.25">
      <c r="D48916" s="29"/>
    </row>
    <row r="48917" spans="4:4" x14ac:dyDescent="0.25">
      <c r="D48917" s="29"/>
    </row>
    <row r="48918" spans="4:4" x14ac:dyDescent="0.25">
      <c r="D48918" s="29"/>
    </row>
    <row r="48919" spans="4:4" x14ac:dyDescent="0.25">
      <c r="D48919" s="29"/>
    </row>
    <row r="48920" spans="4:4" x14ac:dyDescent="0.25">
      <c r="D48920" s="29"/>
    </row>
    <row r="48921" spans="4:4" x14ac:dyDescent="0.25">
      <c r="D48921" s="29"/>
    </row>
    <row r="48922" spans="4:4" x14ac:dyDescent="0.25">
      <c r="D48922" s="29"/>
    </row>
    <row r="48923" spans="4:4" x14ac:dyDescent="0.25">
      <c r="D48923" s="29"/>
    </row>
    <row r="48924" spans="4:4" x14ac:dyDescent="0.25">
      <c r="D48924" s="29"/>
    </row>
    <row r="48925" spans="4:4" x14ac:dyDescent="0.25">
      <c r="D48925" s="29"/>
    </row>
    <row r="48926" spans="4:4" x14ac:dyDescent="0.25">
      <c r="D48926" s="29"/>
    </row>
    <row r="48927" spans="4:4" x14ac:dyDescent="0.25">
      <c r="D48927" s="29"/>
    </row>
    <row r="48928" spans="4:4" x14ac:dyDescent="0.25">
      <c r="D48928" s="29"/>
    </row>
    <row r="48929" spans="4:4" x14ac:dyDescent="0.25">
      <c r="D48929" s="29"/>
    </row>
    <row r="48930" spans="4:4" x14ac:dyDescent="0.25">
      <c r="D48930" s="29"/>
    </row>
    <row r="48931" spans="4:4" x14ac:dyDescent="0.25">
      <c r="D48931" s="29"/>
    </row>
    <row r="48932" spans="4:4" x14ac:dyDescent="0.25">
      <c r="D48932" s="29"/>
    </row>
    <row r="48933" spans="4:4" x14ac:dyDescent="0.25">
      <c r="D48933" s="29"/>
    </row>
    <row r="48934" spans="4:4" x14ac:dyDescent="0.25">
      <c r="D48934" s="29"/>
    </row>
    <row r="48935" spans="4:4" x14ac:dyDescent="0.25">
      <c r="D48935" s="29"/>
    </row>
    <row r="48936" spans="4:4" x14ac:dyDescent="0.25">
      <c r="D48936" s="29"/>
    </row>
    <row r="48937" spans="4:4" x14ac:dyDescent="0.25">
      <c r="D48937" s="29"/>
    </row>
    <row r="48938" spans="4:4" x14ac:dyDescent="0.25">
      <c r="D48938" s="29"/>
    </row>
    <row r="48939" spans="4:4" x14ac:dyDescent="0.25">
      <c r="D48939" s="29"/>
    </row>
    <row r="48940" spans="4:4" x14ac:dyDescent="0.25">
      <c r="D48940" s="29"/>
    </row>
    <row r="48941" spans="4:4" x14ac:dyDescent="0.25">
      <c r="D48941" s="29"/>
    </row>
    <row r="48942" spans="4:4" x14ac:dyDescent="0.25">
      <c r="D48942" s="29"/>
    </row>
    <row r="48943" spans="4:4" x14ac:dyDescent="0.25">
      <c r="D48943" s="29"/>
    </row>
    <row r="48944" spans="4:4" x14ac:dyDescent="0.25">
      <c r="D48944" s="29"/>
    </row>
    <row r="48945" spans="4:4" x14ac:dyDescent="0.25">
      <c r="D48945" s="29"/>
    </row>
    <row r="48946" spans="4:4" x14ac:dyDescent="0.25">
      <c r="D48946" s="29"/>
    </row>
    <row r="48947" spans="4:4" x14ac:dyDescent="0.25">
      <c r="D48947" s="29"/>
    </row>
    <row r="48948" spans="4:4" x14ac:dyDescent="0.25">
      <c r="D48948" s="29"/>
    </row>
    <row r="48949" spans="4:4" x14ac:dyDescent="0.25">
      <c r="D48949" s="29"/>
    </row>
    <row r="48950" spans="4:4" x14ac:dyDescent="0.25">
      <c r="D48950" s="29"/>
    </row>
    <row r="48951" spans="4:4" x14ac:dyDescent="0.25">
      <c r="D48951" s="29"/>
    </row>
    <row r="48952" spans="4:4" x14ac:dyDescent="0.25">
      <c r="D48952" s="29"/>
    </row>
    <row r="48953" spans="4:4" x14ac:dyDescent="0.25">
      <c r="D48953" s="29"/>
    </row>
    <row r="48954" spans="4:4" x14ac:dyDescent="0.25">
      <c r="D48954" s="29"/>
    </row>
    <row r="48955" spans="4:4" x14ac:dyDescent="0.25">
      <c r="D48955" s="29"/>
    </row>
    <row r="48956" spans="4:4" x14ac:dyDescent="0.25">
      <c r="D48956" s="29"/>
    </row>
    <row r="48957" spans="4:4" x14ac:dyDescent="0.25">
      <c r="D48957" s="29"/>
    </row>
    <row r="48958" spans="4:4" x14ac:dyDescent="0.25">
      <c r="D48958" s="29"/>
    </row>
    <row r="48959" spans="4:4" x14ac:dyDescent="0.25">
      <c r="D48959" s="29"/>
    </row>
    <row r="48960" spans="4:4" x14ac:dyDescent="0.25">
      <c r="D48960" s="29"/>
    </row>
    <row r="48961" spans="4:4" x14ac:dyDescent="0.25">
      <c r="D48961" s="29"/>
    </row>
    <row r="48962" spans="4:4" x14ac:dyDescent="0.25">
      <c r="D48962" s="29"/>
    </row>
    <row r="48963" spans="4:4" x14ac:dyDescent="0.25">
      <c r="D48963" s="29"/>
    </row>
    <row r="48964" spans="4:4" x14ac:dyDescent="0.25">
      <c r="D48964" s="29"/>
    </row>
    <row r="48965" spans="4:4" x14ac:dyDescent="0.25">
      <c r="D48965" s="29"/>
    </row>
    <row r="48966" spans="4:4" x14ac:dyDescent="0.25">
      <c r="D48966" s="29"/>
    </row>
    <row r="48967" spans="4:4" x14ac:dyDescent="0.25">
      <c r="D48967" s="29"/>
    </row>
    <row r="48968" spans="4:4" x14ac:dyDescent="0.25">
      <c r="D48968" s="29"/>
    </row>
    <row r="48969" spans="4:4" x14ac:dyDescent="0.25">
      <c r="D48969" s="29"/>
    </row>
    <row r="48970" spans="4:4" x14ac:dyDescent="0.25">
      <c r="D48970" s="29"/>
    </row>
    <row r="48971" spans="4:4" x14ac:dyDescent="0.25">
      <c r="D48971" s="29"/>
    </row>
    <row r="48972" spans="4:4" x14ac:dyDescent="0.25">
      <c r="D48972" s="29"/>
    </row>
    <row r="48973" spans="4:4" x14ac:dyDescent="0.25">
      <c r="D48973" s="29"/>
    </row>
    <row r="48974" spans="4:4" x14ac:dyDescent="0.25">
      <c r="D48974" s="29"/>
    </row>
    <row r="48975" spans="4:4" x14ac:dyDescent="0.25">
      <c r="D48975" s="29"/>
    </row>
    <row r="48976" spans="4:4" x14ac:dyDescent="0.25">
      <c r="D48976" s="29"/>
    </row>
    <row r="48977" spans="4:4" x14ac:dyDescent="0.25">
      <c r="D48977" s="29"/>
    </row>
    <row r="48978" spans="4:4" x14ac:dyDescent="0.25">
      <c r="D48978" s="29"/>
    </row>
    <row r="48979" spans="4:4" x14ac:dyDescent="0.25">
      <c r="D48979" s="29"/>
    </row>
    <row r="48980" spans="4:4" x14ac:dyDescent="0.25">
      <c r="D48980" s="29"/>
    </row>
    <row r="48981" spans="4:4" x14ac:dyDescent="0.25">
      <c r="D48981" s="29"/>
    </row>
    <row r="48982" spans="4:4" x14ac:dyDescent="0.25">
      <c r="D48982" s="29"/>
    </row>
    <row r="48983" spans="4:4" x14ac:dyDescent="0.25">
      <c r="D48983" s="29"/>
    </row>
    <row r="48984" spans="4:4" x14ac:dyDescent="0.25">
      <c r="D48984" s="29"/>
    </row>
    <row r="48985" spans="4:4" x14ac:dyDescent="0.25">
      <c r="D48985" s="29"/>
    </row>
    <row r="48986" spans="4:4" x14ac:dyDescent="0.25">
      <c r="D48986" s="29"/>
    </row>
    <row r="48987" spans="4:4" x14ac:dyDescent="0.25">
      <c r="D48987" s="29"/>
    </row>
    <row r="48988" spans="4:4" x14ac:dyDescent="0.25">
      <c r="D48988" s="29"/>
    </row>
    <row r="48989" spans="4:4" x14ac:dyDescent="0.25">
      <c r="D48989" s="29"/>
    </row>
    <row r="48990" spans="4:4" x14ac:dyDescent="0.25">
      <c r="D48990" s="29"/>
    </row>
    <row r="48991" spans="4:4" x14ac:dyDescent="0.25">
      <c r="D48991" s="29"/>
    </row>
    <row r="48992" spans="4:4" x14ac:dyDescent="0.25">
      <c r="D48992" s="29"/>
    </row>
    <row r="48993" spans="4:4" x14ac:dyDescent="0.25">
      <c r="D48993" s="29"/>
    </row>
    <row r="48994" spans="4:4" x14ac:dyDescent="0.25">
      <c r="D48994" s="29"/>
    </row>
    <row r="48995" spans="4:4" x14ac:dyDescent="0.25">
      <c r="D48995" s="29"/>
    </row>
    <row r="48996" spans="4:4" x14ac:dyDescent="0.25">
      <c r="D48996" s="29"/>
    </row>
    <row r="48997" spans="4:4" x14ac:dyDescent="0.25">
      <c r="D48997" s="29"/>
    </row>
    <row r="48998" spans="4:4" x14ac:dyDescent="0.25">
      <c r="D48998" s="29"/>
    </row>
    <row r="48999" spans="4:4" x14ac:dyDescent="0.25">
      <c r="D48999" s="29"/>
    </row>
    <row r="49000" spans="4:4" x14ac:dyDescent="0.25">
      <c r="D49000" s="29"/>
    </row>
    <row r="49001" spans="4:4" x14ac:dyDescent="0.25">
      <c r="D49001" s="29"/>
    </row>
    <row r="49002" spans="4:4" x14ac:dyDescent="0.25">
      <c r="D49002" s="29"/>
    </row>
    <row r="49003" spans="4:4" x14ac:dyDescent="0.25">
      <c r="D49003" s="29"/>
    </row>
    <row r="49004" spans="4:4" x14ac:dyDescent="0.25">
      <c r="D49004" s="29"/>
    </row>
    <row r="49005" spans="4:4" x14ac:dyDescent="0.25">
      <c r="D49005" s="29"/>
    </row>
    <row r="49006" spans="4:4" x14ac:dyDescent="0.25">
      <c r="D49006" s="29"/>
    </row>
    <row r="49007" spans="4:4" x14ac:dyDescent="0.25">
      <c r="D49007" s="29"/>
    </row>
    <row r="49008" spans="4:4" x14ac:dyDescent="0.25">
      <c r="D49008" s="29"/>
    </row>
    <row r="49009" spans="4:4" x14ac:dyDescent="0.25">
      <c r="D49009" s="29"/>
    </row>
    <row r="49010" spans="4:4" x14ac:dyDescent="0.25">
      <c r="D49010" s="29"/>
    </row>
    <row r="49011" spans="4:4" x14ac:dyDescent="0.25">
      <c r="D49011" s="29"/>
    </row>
    <row r="49012" spans="4:4" x14ac:dyDescent="0.25">
      <c r="D49012" s="29"/>
    </row>
    <row r="49013" spans="4:4" x14ac:dyDescent="0.25">
      <c r="D49013" s="29"/>
    </row>
    <row r="49014" spans="4:4" x14ac:dyDescent="0.25">
      <c r="D49014" s="29"/>
    </row>
    <row r="49015" spans="4:4" x14ac:dyDescent="0.25">
      <c r="D49015" s="29"/>
    </row>
    <row r="49016" spans="4:4" x14ac:dyDescent="0.25">
      <c r="D49016" s="29"/>
    </row>
    <row r="49017" spans="4:4" x14ac:dyDescent="0.25">
      <c r="D49017" s="29"/>
    </row>
    <row r="49018" spans="4:4" x14ac:dyDescent="0.25">
      <c r="D49018" s="29"/>
    </row>
    <row r="49019" spans="4:4" x14ac:dyDescent="0.25">
      <c r="D49019" s="29"/>
    </row>
    <row r="49020" spans="4:4" x14ac:dyDescent="0.25">
      <c r="D49020" s="29"/>
    </row>
    <row r="49021" spans="4:4" x14ac:dyDescent="0.25">
      <c r="D49021" s="29"/>
    </row>
    <row r="49022" spans="4:4" x14ac:dyDescent="0.25">
      <c r="D49022" s="29"/>
    </row>
    <row r="49023" spans="4:4" x14ac:dyDescent="0.25">
      <c r="D49023" s="29"/>
    </row>
    <row r="49024" spans="4:4" x14ac:dyDescent="0.25">
      <c r="D49024" s="29"/>
    </row>
    <row r="49025" spans="4:4" x14ac:dyDescent="0.25">
      <c r="D49025" s="29"/>
    </row>
    <row r="49026" spans="4:4" x14ac:dyDescent="0.25">
      <c r="D49026" s="29"/>
    </row>
    <row r="49027" spans="4:4" x14ac:dyDescent="0.25">
      <c r="D49027" s="29"/>
    </row>
    <row r="49028" spans="4:4" x14ac:dyDescent="0.25">
      <c r="D49028" s="29"/>
    </row>
    <row r="49029" spans="4:4" x14ac:dyDescent="0.25">
      <c r="D49029" s="29"/>
    </row>
    <row r="49030" spans="4:4" x14ac:dyDescent="0.25">
      <c r="D49030" s="29"/>
    </row>
    <row r="49031" spans="4:4" x14ac:dyDescent="0.25">
      <c r="D49031" s="29"/>
    </row>
    <row r="49032" spans="4:4" x14ac:dyDescent="0.25">
      <c r="D49032" s="29"/>
    </row>
    <row r="49033" spans="4:4" x14ac:dyDescent="0.25">
      <c r="D49033" s="29"/>
    </row>
    <row r="49034" spans="4:4" x14ac:dyDescent="0.25">
      <c r="D49034" s="29"/>
    </row>
    <row r="49035" spans="4:4" x14ac:dyDescent="0.25">
      <c r="D49035" s="29"/>
    </row>
    <row r="49036" spans="4:4" x14ac:dyDescent="0.25">
      <c r="D49036" s="29"/>
    </row>
    <row r="49037" spans="4:4" x14ac:dyDescent="0.25">
      <c r="D49037" s="29"/>
    </row>
    <row r="49038" spans="4:4" x14ac:dyDescent="0.25">
      <c r="D49038" s="29"/>
    </row>
    <row r="49039" spans="4:4" x14ac:dyDescent="0.25">
      <c r="D49039" s="29"/>
    </row>
    <row r="49040" spans="4:4" x14ac:dyDescent="0.25">
      <c r="D49040" s="29"/>
    </row>
    <row r="49041" spans="4:4" x14ac:dyDescent="0.25">
      <c r="D49041" s="29"/>
    </row>
    <row r="49042" spans="4:4" x14ac:dyDescent="0.25">
      <c r="D49042" s="29"/>
    </row>
    <row r="49043" spans="4:4" x14ac:dyDescent="0.25">
      <c r="D49043" s="29"/>
    </row>
    <row r="49044" spans="4:4" x14ac:dyDescent="0.25">
      <c r="D49044" s="29"/>
    </row>
    <row r="49045" spans="4:4" x14ac:dyDescent="0.25">
      <c r="D49045" s="29"/>
    </row>
    <row r="49046" spans="4:4" x14ac:dyDescent="0.25">
      <c r="D49046" s="29"/>
    </row>
    <row r="49047" spans="4:4" x14ac:dyDescent="0.25">
      <c r="D49047" s="29"/>
    </row>
    <row r="49048" spans="4:4" x14ac:dyDescent="0.25">
      <c r="D49048" s="29"/>
    </row>
    <row r="49049" spans="4:4" x14ac:dyDescent="0.25">
      <c r="D49049" s="29"/>
    </row>
    <row r="49050" spans="4:4" x14ac:dyDescent="0.25">
      <c r="D49050" s="29"/>
    </row>
    <row r="49051" spans="4:4" x14ac:dyDescent="0.25">
      <c r="D49051" s="29"/>
    </row>
    <row r="49052" spans="4:4" x14ac:dyDescent="0.25">
      <c r="D49052" s="29"/>
    </row>
    <row r="49053" spans="4:4" x14ac:dyDescent="0.25">
      <c r="D49053" s="29"/>
    </row>
    <row r="49054" spans="4:4" x14ac:dyDescent="0.25">
      <c r="D49054" s="29"/>
    </row>
    <row r="49055" spans="4:4" x14ac:dyDescent="0.25">
      <c r="D49055" s="29"/>
    </row>
    <row r="49056" spans="4:4" x14ac:dyDescent="0.25">
      <c r="D49056" s="29"/>
    </row>
    <row r="49057" spans="4:4" x14ac:dyDescent="0.25">
      <c r="D49057" s="29"/>
    </row>
    <row r="49058" spans="4:4" x14ac:dyDescent="0.25">
      <c r="D49058" s="29"/>
    </row>
    <row r="49059" spans="4:4" x14ac:dyDescent="0.25">
      <c r="D49059" s="29"/>
    </row>
    <row r="49060" spans="4:4" x14ac:dyDescent="0.25">
      <c r="D49060" s="29"/>
    </row>
    <row r="49061" spans="4:4" x14ac:dyDescent="0.25">
      <c r="D49061" s="29"/>
    </row>
    <row r="49062" spans="4:4" x14ac:dyDescent="0.25">
      <c r="D49062" s="29"/>
    </row>
    <row r="49063" spans="4:4" x14ac:dyDescent="0.25">
      <c r="D49063" s="29"/>
    </row>
    <row r="49064" spans="4:4" x14ac:dyDescent="0.25">
      <c r="D49064" s="29"/>
    </row>
    <row r="49065" spans="4:4" x14ac:dyDescent="0.25">
      <c r="D49065" s="29"/>
    </row>
    <row r="49066" spans="4:4" x14ac:dyDescent="0.25">
      <c r="D49066" s="29"/>
    </row>
    <row r="49067" spans="4:4" x14ac:dyDescent="0.25">
      <c r="D49067" s="29"/>
    </row>
    <row r="49068" spans="4:4" x14ac:dyDescent="0.25">
      <c r="D49068" s="29"/>
    </row>
    <row r="49069" spans="4:4" x14ac:dyDescent="0.25">
      <c r="D49069" s="29"/>
    </row>
    <row r="49070" spans="4:4" x14ac:dyDescent="0.25">
      <c r="D49070" s="29"/>
    </row>
    <row r="49071" spans="4:4" x14ac:dyDescent="0.25">
      <c r="D49071" s="29"/>
    </row>
    <row r="49072" spans="4:4" x14ac:dyDescent="0.25">
      <c r="D49072" s="29"/>
    </row>
    <row r="49073" spans="4:4" x14ac:dyDescent="0.25">
      <c r="D49073" s="29"/>
    </row>
    <row r="49074" spans="4:4" x14ac:dyDescent="0.25">
      <c r="D49074" s="29"/>
    </row>
    <row r="49075" spans="4:4" x14ac:dyDescent="0.25">
      <c r="D49075" s="29"/>
    </row>
    <row r="49076" spans="4:4" x14ac:dyDescent="0.25">
      <c r="D49076" s="29"/>
    </row>
    <row r="49077" spans="4:4" x14ac:dyDescent="0.25">
      <c r="D49077" s="29"/>
    </row>
    <row r="49078" spans="4:4" x14ac:dyDescent="0.25">
      <c r="D49078" s="29"/>
    </row>
    <row r="49079" spans="4:4" x14ac:dyDescent="0.25">
      <c r="D49079" s="29"/>
    </row>
    <row r="49080" spans="4:4" x14ac:dyDescent="0.25">
      <c r="D49080" s="29"/>
    </row>
    <row r="49081" spans="4:4" x14ac:dyDescent="0.25">
      <c r="D49081" s="29"/>
    </row>
    <row r="49082" spans="4:4" x14ac:dyDescent="0.25">
      <c r="D49082" s="29"/>
    </row>
    <row r="49083" spans="4:4" x14ac:dyDescent="0.25">
      <c r="D49083" s="29"/>
    </row>
    <row r="49084" spans="4:4" x14ac:dyDescent="0.25">
      <c r="D49084" s="29"/>
    </row>
    <row r="49085" spans="4:4" x14ac:dyDescent="0.25">
      <c r="D49085" s="29"/>
    </row>
    <row r="49086" spans="4:4" x14ac:dyDescent="0.25">
      <c r="D49086" s="29"/>
    </row>
    <row r="49087" spans="4:4" x14ac:dyDescent="0.25">
      <c r="D49087" s="29"/>
    </row>
    <row r="49088" spans="4:4" x14ac:dyDescent="0.25">
      <c r="D49088" s="29"/>
    </row>
    <row r="49089" spans="4:4" x14ac:dyDescent="0.25">
      <c r="D49089" s="29"/>
    </row>
    <row r="49090" spans="4:4" x14ac:dyDescent="0.25">
      <c r="D49090" s="29"/>
    </row>
    <row r="49091" spans="4:4" x14ac:dyDescent="0.25">
      <c r="D49091" s="29"/>
    </row>
    <row r="49092" spans="4:4" x14ac:dyDescent="0.25">
      <c r="D49092" s="29"/>
    </row>
    <row r="49093" spans="4:4" x14ac:dyDescent="0.25">
      <c r="D49093" s="29"/>
    </row>
    <row r="49094" spans="4:4" x14ac:dyDescent="0.25">
      <c r="D49094" s="29"/>
    </row>
    <row r="49095" spans="4:4" x14ac:dyDescent="0.25">
      <c r="D49095" s="29"/>
    </row>
    <row r="49096" spans="4:4" x14ac:dyDescent="0.25">
      <c r="D49096" s="29"/>
    </row>
    <row r="49097" spans="4:4" x14ac:dyDescent="0.25">
      <c r="D49097" s="29"/>
    </row>
    <row r="49098" spans="4:4" x14ac:dyDescent="0.25">
      <c r="D49098" s="29"/>
    </row>
    <row r="49099" spans="4:4" x14ac:dyDescent="0.25">
      <c r="D49099" s="29"/>
    </row>
    <row r="49100" spans="4:4" x14ac:dyDescent="0.25">
      <c r="D49100" s="29"/>
    </row>
    <row r="49101" spans="4:4" x14ac:dyDescent="0.25">
      <c r="D49101" s="29"/>
    </row>
    <row r="49102" spans="4:4" x14ac:dyDescent="0.25">
      <c r="D49102" s="29"/>
    </row>
    <row r="49103" spans="4:4" x14ac:dyDescent="0.25">
      <c r="D49103" s="29"/>
    </row>
    <row r="49104" spans="4:4" x14ac:dyDescent="0.25">
      <c r="D49104" s="29"/>
    </row>
    <row r="49105" spans="4:4" x14ac:dyDescent="0.25">
      <c r="D49105" s="29"/>
    </row>
    <row r="49106" spans="4:4" x14ac:dyDescent="0.25">
      <c r="D49106" s="29"/>
    </row>
    <row r="49107" spans="4:4" x14ac:dyDescent="0.25">
      <c r="D49107" s="29"/>
    </row>
    <row r="49108" spans="4:4" x14ac:dyDescent="0.25">
      <c r="D49108" s="29"/>
    </row>
    <row r="49109" spans="4:4" x14ac:dyDescent="0.25">
      <c r="D49109" s="29"/>
    </row>
    <row r="49110" spans="4:4" x14ac:dyDescent="0.25">
      <c r="D49110" s="29"/>
    </row>
    <row r="49111" spans="4:4" x14ac:dyDescent="0.25">
      <c r="D49111" s="29"/>
    </row>
    <row r="49112" spans="4:4" x14ac:dyDescent="0.25">
      <c r="D49112" s="29"/>
    </row>
    <row r="49113" spans="4:4" x14ac:dyDescent="0.25">
      <c r="D49113" s="29"/>
    </row>
    <row r="49114" spans="4:4" x14ac:dyDescent="0.25">
      <c r="D49114" s="29"/>
    </row>
    <row r="49115" spans="4:4" x14ac:dyDescent="0.25">
      <c r="D49115" s="29"/>
    </row>
    <row r="49116" spans="4:4" x14ac:dyDescent="0.25">
      <c r="D49116" s="29"/>
    </row>
    <row r="49117" spans="4:4" x14ac:dyDescent="0.25">
      <c r="D49117" s="29"/>
    </row>
    <row r="49118" spans="4:4" x14ac:dyDescent="0.25">
      <c r="D49118" s="29"/>
    </row>
    <row r="49119" spans="4:4" x14ac:dyDescent="0.25">
      <c r="D49119" s="29"/>
    </row>
    <row r="49120" spans="4:4" x14ac:dyDescent="0.25">
      <c r="D49120" s="29"/>
    </row>
    <row r="49121" spans="4:4" x14ac:dyDescent="0.25">
      <c r="D49121" s="29"/>
    </row>
    <row r="49122" spans="4:4" x14ac:dyDescent="0.25">
      <c r="D49122" s="29"/>
    </row>
    <row r="49123" spans="4:4" x14ac:dyDescent="0.25">
      <c r="D49123" s="29"/>
    </row>
    <row r="49124" spans="4:4" x14ac:dyDescent="0.25">
      <c r="D49124" s="29"/>
    </row>
    <row r="49125" spans="4:4" x14ac:dyDescent="0.25">
      <c r="D49125" s="29"/>
    </row>
    <row r="49126" spans="4:4" x14ac:dyDescent="0.25">
      <c r="D49126" s="29"/>
    </row>
    <row r="49127" spans="4:4" x14ac:dyDescent="0.25">
      <c r="D49127" s="29"/>
    </row>
    <row r="49128" spans="4:4" x14ac:dyDescent="0.25">
      <c r="D49128" s="29"/>
    </row>
    <row r="49129" spans="4:4" x14ac:dyDescent="0.25">
      <c r="D49129" s="29"/>
    </row>
    <row r="49130" spans="4:4" x14ac:dyDescent="0.25">
      <c r="D49130" s="29"/>
    </row>
    <row r="49131" spans="4:4" x14ac:dyDescent="0.25">
      <c r="D49131" s="29"/>
    </row>
    <row r="49132" spans="4:4" x14ac:dyDescent="0.25">
      <c r="D49132" s="29"/>
    </row>
    <row r="49133" spans="4:4" x14ac:dyDescent="0.25">
      <c r="D49133" s="29"/>
    </row>
    <row r="49134" spans="4:4" x14ac:dyDescent="0.25">
      <c r="D49134" s="29"/>
    </row>
    <row r="49135" spans="4:4" x14ac:dyDescent="0.25">
      <c r="D49135" s="29"/>
    </row>
    <row r="49136" spans="4:4" x14ac:dyDescent="0.25">
      <c r="D49136" s="29"/>
    </row>
    <row r="49137" spans="4:4" x14ac:dyDescent="0.25">
      <c r="D49137" s="29"/>
    </row>
    <row r="49138" spans="4:4" x14ac:dyDescent="0.25">
      <c r="D49138" s="29"/>
    </row>
    <row r="49139" spans="4:4" x14ac:dyDescent="0.25">
      <c r="D49139" s="29"/>
    </row>
    <row r="49140" spans="4:4" x14ac:dyDescent="0.25">
      <c r="D49140" s="29"/>
    </row>
    <row r="49141" spans="4:4" x14ac:dyDescent="0.25">
      <c r="D49141" s="29"/>
    </row>
    <row r="49142" spans="4:4" x14ac:dyDescent="0.25">
      <c r="D49142" s="29"/>
    </row>
    <row r="49143" spans="4:4" x14ac:dyDescent="0.25">
      <c r="D49143" s="29"/>
    </row>
    <row r="49144" spans="4:4" x14ac:dyDescent="0.25">
      <c r="D49144" s="29"/>
    </row>
    <row r="49145" spans="4:4" x14ac:dyDescent="0.25">
      <c r="D49145" s="29"/>
    </row>
    <row r="49146" spans="4:4" x14ac:dyDescent="0.25">
      <c r="D49146" s="29"/>
    </row>
    <row r="49147" spans="4:4" x14ac:dyDescent="0.25">
      <c r="D49147" s="29"/>
    </row>
    <row r="49148" spans="4:4" x14ac:dyDescent="0.25">
      <c r="D49148" s="29"/>
    </row>
    <row r="49149" spans="4:4" x14ac:dyDescent="0.25">
      <c r="D49149" s="29"/>
    </row>
    <row r="49150" spans="4:4" x14ac:dyDescent="0.25">
      <c r="D49150" s="29"/>
    </row>
    <row r="49151" spans="4:4" x14ac:dyDescent="0.25">
      <c r="D49151" s="29"/>
    </row>
    <row r="49152" spans="4:4" x14ac:dyDescent="0.25">
      <c r="D49152" s="29"/>
    </row>
    <row r="49153" spans="4:4" x14ac:dyDescent="0.25">
      <c r="D49153" s="29"/>
    </row>
    <row r="49154" spans="4:4" x14ac:dyDescent="0.25">
      <c r="D49154" s="29"/>
    </row>
    <row r="49155" spans="4:4" x14ac:dyDescent="0.25">
      <c r="D49155" s="29"/>
    </row>
    <row r="49156" spans="4:4" x14ac:dyDescent="0.25">
      <c r="D49156" s="29"/>
    </row>
    <row r="49157" spans="4:4" x14ac:dyDescent="0.25">
      <c r="D49157" s="29"/>
    </row>
    <row r="49158" spans="4:4" x14ac:dyDescent="0.25">
      <c r="D49158" s="29"/>
    </row>
    <row r="49159" spans="4:4" x14ac:dyDescent="0.25">
      <c r="D49159" s="29"/>
    </row>
    <row r="49160" spans="4:4" x14ac:dyDescent="0.25">
      <c r="D49160" s="29"/>
    </row>
    <row r="49161" spans="4:4" x14ac:dyDescent="0.25">
      <c r="D49161" s="29"/>
    </row>
    <row r="49162" spans="4:4" x14ac:dyDescent="0.25">
      <c r="D49162" s="29"/>
    </row>
    <row r="49163" spans="4:4" x14ac:dyDescent="0.25">
      <c r="D49163" s="29"/>
    </row>
    <row r="49164" spans="4:4" x14ac:dyDescent="0.25">
      <c r="D49164" s="29"/>
    </row>
    <row r="49165" spans="4:4" x14ac:dyDescent="0.25">
      <c r="D49165" s="29"/>
    </row>
    <row r="49166" spans="4:4" x14ac:dyDescent="0.25">
      <c r="D49166" s="29"/>
    </row>
    <row r="49167" spans="4:4" x14ac:dyDescent="0.25">
      <c r="D49167" s="29"/>
    </row>
    <row r="49168" spans="4:4" x14ac:dyDescent="0.25">
      <c r="D49168" s="29"/>
    </row>
    <row r="49169" spans="4:4" x14ac:dyDescent="0.25">
      <c r="D49169" s="29"/>
    </row>
    <row r="49170" spans="4:4" x14ac:dyDescent="0.25">
      <c r="D49170" s="29"/>
    </row>
    <row r="49171" spans="4:4" x14ac:dyDescent="0.25">
      <c r="D49171" s="29"/>
    </row>
    <row r="49172" spans="4:4" x14ac:dyDescent="0.25">
      <c r="D49172" s="29"/>
    </row>
    <row r="49173" spans="4:4" x14ac:dyDescent="0.25">
      <c r="D49173" s="29"/>
    </row>
    <row r="49174" spans="4:4" x14ac:dyDescent="0.25">
      <c r="D49174" s="29"/>
    </row>
    <row r="49175" spans="4:4" x14ac:dyDescent="0.25">
      <c r="D49175" s="29"/>
    </row>
    <row r="49176" spans="4:4" x14ac:dyDescent="0.25">
      <c r="D49176" s="29"/>
    </row>
    <row r="49177" spans="4:4" x14ac:dyDescent="0.25">
      <c r="D49177" s="29"/>
    </row>
    <row r="49178" spans="4:4" x14ac:dyDescent="0.25">
      <c r="D49178" s="29"/>
    </row>
    <row r="49179" spans="4:4" x14ac:dyDescent="0.25">
      <c r="D49179" s="29"/>
    </row>
    <row r="49180" spans="4:4" x14ac:dyDescent="0.25">
      <c r="D49180" s="29"/>
    </row>
    <row r="49181" spans="4:4" x14ac:dyDescent="0.25">
      <c r="D49181" s="29"/>
    </row>
    <row r="49182" spans="4:4" x14ac:dyDescent="0.25">
      <c r="D49182" s="29"/>
    </row>
    <row r="49183" spans="4:4" x14ac:dyDescent="0.25">
      <c r="D49183" s="29"/>
    </row>
    <row r="49184" spans="4:4" x14ac:dyDescent="0.25">
      <c r="D49184" s="29"/>
    </row>
    <row r="49185" spans="4:4" x14ac:dyDescent="0.25">
      <c r="D49185" s="29"/>
    </row>
    <row r="49186" spans="4:4" x14ac:dyDescent="0.25">
      <c r="D49186" s="29"/>
    </row>
    <row r="49187" spans="4:4" x14ac:dyDescent="0.25">
      <c r="D49187" s="29"/>
    </row>
    <row r="49188" spans="4:4" x14ac:dyDescent="0.25">
      <c r="D49188" s="29"/>
    </row>
    <row r="49189" spans="4:4" x14ac:dyDescent="0.25">
      <c r="D49189" s="29"/>
    </row>
    <row r="49190" spans="4:4" x14ac:dyDescent="0.25">
      <c r="D49190" s="29"/>
    </row>
    <row r="49191" spans="4:4" x14ac:dyDescent="0.25">
      <c r="D49191" s="29"/>
    </row>
    <row r="49192" spans="4:4" x14ac:dyDescent="0.25">
      <c r="D49192" s="29"/>
    </row>
    <row r="49193" spans="4:4" x14ac:dyDescent="0.25">
      <c r="D49193" s="29"/>
    </row>
    <row r="49194" spans="4:4" x14ac:dyDescent="0.25">
      <c r="D49194" s="29"/>
    </row>
    <row r="49195" spans="4:4" x14ac:dyDescent="0.25">
      <c r="D49195" s="29"/>
    </row>
    <row r="49196" spans="4:4" x14ac:dyDescent="0.25">
      <c r="D49196" s="29"/>
    </row>
    <row r="49197" spans="4:4" x14ac:dyDescent="0.25">
      <c r="D49197" s="29"/>
    </row>
    <row r="49198" spans="4:4" x14ac:dyDescent="0.25">
      <c r="D49198" s="29"/>
    </row>
    <row r="49199" spans="4:4" x14ac:dyDescent="0.25">
      <c r="D49199" s="29"/>
    </row>
    <row r="49200" spans="4:4" x14ac:dyDescent="0.25">
      <c r="D49200" s="29"/>
    </row>
    <row r="49201" spans="4:4" x14ac:dyDescent="0.25">
      <c r="D49201" s="29"/>
    </row>
    <row r="49202" spans="4:4" x14ac:dyDescent="0.25">
      <c r="D49202" s="29"/>
    </row>
    <row r="49203" spans="4:4" x14ac:dyDescent="0.25">
      <c r="D49203" s="29"/>
    </row>
    <row r="49204" spans="4:4" x14ac:dyDescent="0.25">
      <c r="D49204" s="29"/>
    </row>
    <row r="49205" spans="4:4" x14ac:dyDescent="0.25">
      <c r="D49205" s="29"/>
    </row>
    <row r="49206" spans="4:4" x14ac:dyDescent="0.25">
      <c r="D49206" s="29"/>
    </row>
    <row r="49207" spans="4:4" x14ac:dyDescent="0.25">
      <c r="D49207" s="29"/>
    </row>
    <row r="49208" spans="4:4" x14ac:dyDescent="0.25">
      <c r="D49208" s="29"/>
    </row>
    <row r="49209" spans="4:4" x14ac:dyDescent="0.25">
      <c r="D49209" s="29"/>
    </row>
    <row r="49210" spans="4:4" x14ac:dyDescent="0.25">
      <c r="D49210" s="29"/>
    </row>
    <row r="49211" spans="4:4" x14ac:dyDescent="0.25">
      <c r="D49211" s="29"/>
    </row>
    <row r="49212" spans="4:4" x14ac:dyDescent="0.25">
      <c r="D49212" s="29"/>
    </row>
    <row r="49213" spans="4:4" x14ac:dyDescent="0.25">
      <c r="D49213" s="29"/>
    </row>
    <row r="49214" spans="4:4" x14ac:dyDescent="0.25">
      <c r="D49214" s="29"/>
    </row>
    <row r="49215" spans="4:4" x14ac:dyDescent="0.25">
      <c r="D49215" s="29"/>
    </row>
    <row r="49216" spans="4:4" x14ac:dyDescent="0.25">
      <c r="D49216" s="29"/>
    </row>
    <row r="49217" spans="4:4" x14ac:dyDescent="0.25">
      <c r="D49217" s="29"/>
    </row>
    <row r="49218" spans="4:4" x14ac:dyDescent="0.25">
      <c r="D49218" s="29"/>
    </row>
    <row r="49219" spans="4:4" x14ac:dyDescent="0.25">
      <c r="D49219" s="29"/>
    </row>
    <row r="49220" spans="4:4" x14ac:dyDescent="0.25">
      <c r="D49220" s="29"/>
    </row>
    <row r="49221" spans="4:4" x14ac:dyDescent="0.25">
      <c r="D49221" s="29"/>
    </row>
    <row r="49222" spans="4:4" x14ac:dyDescent="0.25">
      <c r="D49222" s="29"/>
    </row>
    <row r="49223" spans="4:4" x14ac:dyDescent="0.25">
      <c r="D49223" s="29"/>
    </row>
    <row r="49224" spans="4:4" x14ac:dyDescent="0.25">
      <c r="D49224" s="29"/>
    </row>
    <row r="49225" spans="4:4" x14ac:dyDescent="0.25">
      <c r="D49225" s="29"/>
    </row>
    <row r="49226" spans="4:4" x14ac:dyDescent="0.25">
      <c r="D49226" s="29"/>
    </row>
    <row r="49227" spans="4:4" x14ac:dyDescent="0.25">
      <c r="D49227" s="29"/>
    </row>
    <row r="49228" spans="4:4" x14ac:dyDescent="0.25">
      <c r="D49228" s="29"/>
    </row>
    <row r="49229" spans="4:4" x14ac:dyDescent="0.25">
      <c r="D49229" s="29"/>
    </row>
    <row r="49230" spans="4:4" x14ac:dyDescent="0.25">
      <c r="D49230" s="29"/>
    </row>
    <row r="49231" spans="4:4" x14ac:dyDescent="0.25">
      <c r="D49231" s="29"/>
    </row>
    <row r="49232" spans="4:4" x14ac:dyDescent="0.25">
      <c r="D49232" s="29"/>
    </row>
    <row r="49233" spans="4:4" x14ac:dyDescent="0.25">
      <c r="D49233" s="29"/>
    </row>
    <row r="49234" spans="4:4" x14ac:dyDescent="0.25">
      <c r="D49234" s="29"/>
    </row>
    <row r="49235" spans="4:4" x14ac:dyDescent="0.25">
      <c r="D49235" s="29"/>
    </row>
    <row r="49236" spans="4:4" x14ac:dyDescent="0.25">
      <c r="D49236" s="29"/>
    </row>
    <row r="49237" spans="4:4" x14ac:dyDescent="0.25">
      <c r="D49237" s="29"/>
    </row>
    <row r="49238" spans="4:4" x14ac:dyDescent="0.25">
      <c r="D49238" s="29"/>
    </row>
    <row r="49239" spans="4:4" x14ac:dyDescent="0.25">
      <c r="D49239" s="29"/>
    </row>
    <row r="49240" spans="4:4" x14ac:dyDescent="0.25">
      <c r="D49240" s="29"/>
    </row>
    <row r="49241" spans="4:4" x14ac:dyDescent="0.25">
      <c r="D49241" s="29"/>
    </row>
    <row r="49242" spans="4:4" x14ac:dyDescent="0.25">
      <c r="D49242" s="29"/>
    </row>
    <row r="49243" spans="4:4" x14ac:dyDescent="0.25">
      <c r="D49243" s="29"/>
    </row>
    <row r="49244" spans="4:4" x14ac:dyDescent="0.25">
      <c r="D49244" s="29"/>
    </row>
    <row r="49245" spans="4:4" x14ac:dyDescent="0.25">
      <c r="D49245" s="29"/>
    </row>
    <row r="49246" spans="4:4" x14ac:dyDescent="0.25">
      <c r="D49246" s="29"/>
    </row>
    <row r="49247" spans="4:4" x14ac:dyDescent="0.25">
      <c r="D49247" s="29"/>
    </row>
    <row r="49248" spans="4:4" x14ac:dyDescent="0.25">
      <c r="D49248" s="29"/>
    </row>
    <row r="49249" spans="4:4" x14ac:dyDescent="0.25">
      <c r="D49249" s="29"/>
    </row>
    <row r="49250" spans="4:4" x14ac:dyDescent="0.25">
      <c r="D49250" s="29"/>
    </row>
    <row r="49251" spans="4:4" x14ac:dyDescent="0.25">
      <c r="D49251" s="29"/>
    </row>
    <row r="49252" spans="4:4" x14ac:dyDescent="0.25">
      <c r="D49252" s="29"/>
    </row>
    <row r="49253" spans="4:4" x14ac:dyDescent="0.25">
      <c r="D49253" s="29"/>
    </row>
    <row r="49254" spans="4:4" x14ac:dyDescent="0.25">
      <c r="D49254" s="29"/>
    </row>
    <row r="49255" spans="4:4" x14ac:dyDescent="0.25">
      <c r="D49255" s="29"/>
    </row>
    <row r="49256" spans="4:4" x14ac:dyDescent="0.25">
      <c r="D49256" s="29"/>
    </row>
    <row r="49257" spans="4:4" x14ac:dyDescent="0.25">
      <c r="D49257" s="29"/>
    </row>
    <row r="49258" spans="4:4" x14ac:dyDescent="0.25">
      <c r="D49258" s="29"/>
    </row>
    <row r="49259" spans="4:4" x14ac:dyDescent="0.25">
      <c r="D49259" s="29"/>
    </row>
    <row r="49260" spans="4:4" x14ac:dyDescent="0.25">
      <c r="D49260" s="29"/>
    </row>
    <row r="49261" spans="4:4" x14ac:dyDescent="0.25">
      <c r="D49261" s="29"/>
    </row>
    <row r="49262" spans="4:4" x14ac:dyDescent="0.25">
      <c r="D49262" s="29"/>
    </row>
    <row r="49263" spans="4:4" x14ac:dyDescent="0.25">
      <c r="D49263" s="29"/>
    </row>
    <row r="49264" spans="4:4" x14ac:dyDescent="0.25">
      <c r="D49264" s="29"/>
    </row>
    <row r="49265" spans="4:4" x14ac:dyDescent="0.25">
      <c r="D49265" s="29"/>
    </row>
    <row r="49266" spans="4:4" x14ac:dyDescent="0.25">
      <c r="D49266" s="29"/>
    </row>
    <row r="49267" spans="4:4" x14ac:dyDescent="0.25">
      <c r="D49267" s="29"/>
    </row>
    <row r="49268" spans="4:4" x14ac:dyDescent="0.25">
      <c r="D49268" s="29"/>
    </row>
    <row r="49269" spans="4:4" x14ac:dyDescent="0.25">
      <c r="D49269" s="29"/>
    </row>
    <row r="49270" spans="4:4" x14ac:dyDescent="0.25">
      <c r="D49270" s="29"/>
    </row>
    <row r="49271" spans="4:4" x14ac:dyDescent="0.25">
      <c r="D49271" s="29"/>
    </row>
    <row r="49272" spans="4:4" x14ac:dyDescent="0.25">
      <c r="D49272" s="29"/>
    </row>
    <row r="49273" spans="4:4" x14ac:dyDescent="0.25">
      <c r="D49273" s="29"/>
    </row>
    <row r="49274" spans="4:4" x14ac:dyDescent="0.25">
      <c r="D49274" s="29"/>
    </row>
    <row r="49275" spans="4:4" x14ac:dyDescent="0.25">
      <c r="D49275" s="29"/>
    </row>
    <row r="49276" spans="4:4" x14ac:dyDescent="0.25">
      <c r="D49276" s="29"/>
    </row>
    <row r="49277" spans="4:4" x14ac:dyDescent="0.25">
      <c r="D49277" s="29"/>
    </row>
    <row r="49278" spans="4:4" x14ac:dyDescent="0.25">
      <c r="D49278" s="29"/>
    </row>
    <row r="49279" spans="4:4" x14ac:dyDescent="0.25">
      <c r="D49279" s="29"/>
    </row>
    <row r="49280" spans="4:4" x14ac:dyDescent="0.25">
      <c r="D49280" s="29"/>
    </row>
    <row r="49281" spans="4:4" x14ac:dyDescent="0.25">
      <c r="D49281" s="29"/>
    </row>
    <row r="49282" spans="4:4" x14ac:dyDescent="0.25">
      <c r="D49282" s="29"/>
    </row>
    <row r="49283" spans="4:4" x14ac:dyDescent="0.25">
      <c r="D49283" s="29"/>
    </row>
    <row r="49284" spans="4:4" x14ac:dyDescent="0.25">
      <c r="D49284" s="29"/>
    </row>
    <row r="49285" spans="4:4" x14ac:dyDescent="0.25">
      <c r="D49285" s="29"/>
    </row>
    <row r="49286" spans="4:4" x14ac:dyDescent="0.25">
      <c r="D49286" s="29"/>
    </row>
    <row r="49287" spans="4:4" x14ac:dyDescent="0.25">
      <c r="D49287" s="29"/>
    </row>
    <row r="49288" spans="4:4" x14ac:dyDescent="0.25">
      <c r="D49288" s="29"/>
    </row>
    <row r="49289" spans="4:4" x14ac:dyDescent="0.25">
      <c r="D49289" s="29"/>
    </row>
    <row r="49290" spans="4:4" x14ac:dyDescent="0.25">
      <c r="D49290" s="29"/>
    </row>
    <row r="49291" spans="4:4" x14ac:dyDescent="0.25">
      <c r="D49291" s="29"/>
    </row>
    <row r="49292" spans="4:4" x14ac:dyDescent="0.25">
      <c r="D49292" s="29"/>
    </row>
    <row r="49293" spans="4:4" x14ac:dyDescent="0.25">
      <c r="D49293" s="29"/>
    </row>
    <row r="49294" spans="4:4" x14ac:dyDescent="0.25">
      <c r="D49294" s="29"/>
    </row>
    <row r="49295" spans="4:4" x14ac:dyDescent="0.25">
      <c r="D49295" s="29"/>
    </row>
    <row r="49296" spans="4:4" x14ac:dyDescent="0.25">
      <c r="D49296" s="29"/>
    </row>
    <row r="49297" spans="4:4" x14ac:dyDescent="0.25">
      <c r="D49297" s="29"/>
    </row>
    <row r="49298" spans="4:4" x14ac:dyDescent="0.25">
      <c r="D49298" s="29"/>
    </row>
    <row r="49299" spans="4:4" x14ac:dyDescent="0.25">
      <c r="D49299" s="29"/>
    </row>
    <row r="49300" spans="4:4" x14ac:dyDescent="0.25">
      <c r="D49300" s="29"/>
    </row>
    <row r="49301" spans="4:4" x14ac:dyDescent="0.25">
      <c r="D49301" s="29"/>
    </row>
    <row r="49302" spans="4:4" x14ac:dyDescent="0.25">
      <c r="D49302" s="29"/>
    </row>
    <row r="49303" spans="4:4" x14ac:dyDescent="0.25">
      <c r="D49303" s="29"/>
    </row>
    <row r="49304" spans="4:4" x14ac:dyDescent="0.25">
      <c r="D49304" s="29"/>
    </row>
    <row r="49305" spans="4:4" x14ac:dyDescent="0.25">
      <c r="D49305" s="29"/>
    </row>
    <row r="49306" spans="4:4" x14ac:dyDescent="0.25">
      <c r="D49306" s="29"/>
    </row>
    <row r="49307" spans="4:4" x14ac:dyDescent="0.25">
      <c r="D49307" s="29"/>
    </row>
    <row r="49308" spans="4:4" x14ac:dyDescent="0.25">
      <c r="D49308" s="29"/>
    </row>
    <row r="49309" spans="4:4" x14ac:dyDescent="0.25">
      <c r="D49309" s="29"/>
    </row>
    <row r="49310" spans="4:4" x14ac:dyDescent="0.25">
      <c r="D49310" s="29"/>
    </row>
    <row r="49311" spans="4:4" x14ac:dyDescent="0.25">
      <c r="D49311" s="29"/>
    </row>
    <row r="49312" spans="4:4" x14ac:dyDescent="0.25">
      <c r="D49312" s="29"/>
    </row>
    <row r="49313" spans="4:4" x14ac:dyDescent="0.25">
      <c r="D49313" s="29"/>
    </row>
    <row r="49314" spans="4:4" x14ac:dyDescent="0.25">
      <c r="D49314" s="29"/>
    </row>
    <row r="49315" spans="4:4" x14ac:dyDescent="0.25">
      <c r="D49315" s="29"/>
    </row>
    <row r="49316" spans="4:4" x14ac:dyDescent="0.25">
      <c r="D49316" s="29"/>
    </row>
    <row r="49317" spans="4:4" x14ac:dyDescent="0.25">
      <c r="D49317" s="29"/>
    </row>
    <row r="49318" spans="4:4" x14ac:dyDescent="0.25">
      <c r="D49318" s="29"/>
    </row>
    <row r="49319" spans="4:4" x14ac:dyDescent="0.25">
      <c r="D49319" s="29"/>
    </row>
    <row r="49320" spans="4:4" x14ac:dyDescent="0.25">
      <c r="D49320" s="29"/>
    </row>
    <row r="49321" spans="4:4" x14ac:dyDescent="0.25">
      <c r="D49321" s="29"/>
    </row>
    <row r="49322" spans="4:4" x14ac:dyDescent="0.25">
      <c r="D49322" s="29"/>
    </row>
    <row r="49323" spans="4:4" x14ac:dyDescent="0.25">
      <c r="D49323" s="29"/>
    </row>
    <row r="49324" spans="4:4" x14ac:dyDescent="0.25">
      <c r="D49324" s="29"/>
    </row>
    <row r="49325" spans="4:4" x14ac:dyDescent="0.25">
      <c r="D49325" s="29"/>
    </row>
    <row r="49326" spans="4:4" x14ac:dyDescent="0.25">
      <c r="D49326" s="29"/>
    </row>
    <row r="49327" spans="4:4" x14ac:dyDescent="0.25">
      <c r="D49327" s="29"/>
    </row>
    <row r="49328" spans="4:4" x14ac:dyDescent="0.25">
      <c r="D49328" s="29"/>
    </row>
    <row r="49329" spans="4:4" x14ac:dyDescent="0.25">
      <c r="D49329" s="29"/>
    </row>
    <row r="49330" spans="4:4" x14ac:dyDescent="0.25">
      <c r="D49330" s="29"/>
    </row>
    <row r="49331" spans="4:4" x14ac:dyDescent="0.25">
      <c r="D49331" s="29"/>
    </row>
    <row r="49332" spans="4:4" x14ac:dyDescent="0.25">
      <c r="D49332" s="29"/>
    </row>
    <row r="49333" spans="4:4" x14ac:dyDescent="0.25">
      <c r="D49333" s="29"/>
    </row>
    <row r="49334" spans="4:4" x14ac:dyDescent="0.25">
      <c r="D49334" s="29"/>
    </row>
    <row r="49335" spans="4:4" x14ac:dyDescent="0.25">
      <c r="D49335" s="29"/>
    </row>
    <row r="49336" spans="4:4" x14ac:dyDescent="0.25">
      <c r="D49336" s="29"/>
    </row>
    <row r="49337" spans="4:4" x14ac:dyDescent="0.25">
      <c r="D49337" s="29"/>
    </row>
    <row r="49338" spans="4:4" x14ac:dyDescent="0.25">
      <c r="D49338" s="29"/>
    </row>
    <row r="49339" spans="4:4" x14ac:dyDescent="0.25">
      <c r="D49339" s="29"/>
    </row>
    <row r="49340" spans="4:4" x14ac:dyDescent="0.25">
      <c r="D49340" s="29"/>
    </row>
    <row r="49341" spans="4:4" x14ac:dyDescent="0.25">
      <c r="D49341" s="29"/>
    </row>
    <row r="49342" spans="4:4" x14ac:dyDescent="0.25">
      <c r="D49342" s="29"/>
    </row>
    <row r="49343" spans="4:4" x14ac:dyDescent="0.25">
      <c r="D49343" s="29"/>
    </row>
    <row r="49344" spans="4:4" x14ac:dyDescent="0.25">
      <c r="D49344" s="29"/>
    </row>
    <row r="49345" spans="4:4" x14ac:dyDescent="0.25">
      <c r="D49345" s="29"/>
    </row>
    <row r="49346" spans="4:4" x14ac:dyDescent="0.25">
      <c r="D49346" s="29"/>
    </row>
    <row r="49347" spans="4:4" x14ac:dyDescent="0.25">
      <c r="D49347" s="29"/>
    </row>
    <row r="49348" spans="4:4" x14ac:dyDescent="0.25">
      <c r="D49348" s="29"/>
    </row>
    <row r="49349" spans="4:4" x14ac:dyDescent="0.25">
      <c r="D49349" s="29"/>
    </row>
    <row r="49350" spans="4:4" x14ac:dyDescent="0.25">
      <c r="D49350" s="29"/>
    </row>
    <row r="49351" spans="4:4" x14ac:dyDescent="0.25">
      <c r="D49351" s="29"/>
    </row>
    <row r="49352" spans="4:4" x14ac:dyDescent="0.25">
      <c r="D49352" s="29"/>
    </row>
    <row r="49353" spans="4:4" x14ac:dyDescent="0.25">
      <c r="D49353" s="29"/>
    </row>
    <row r="49354" spans="4:4" x14ac:dyDescent="0.25">
      <c r="D49354" s="29"/>
    </row>
    <row r="49355" spans="4:4" x14ac:dyDescent="0.25">
      <c r="D49355" s="29"/>
    </row>
    <row r="49356" spans="4:4" x14ac:dyDescent="0.25">
      <c r="D49356" s="29"/>
    </row>
    <row r="49357" spans="4:4" x14ac:dyDescent="0.25">
      <c r="D49357" s="29"/>
    </row>
    <row r="49358" spans="4:4" x14ac:dyDescent="0.25">
      <c r="D49358" s="29"/>
    </row>
    <row r="49359" spans="4:4" x14ac:dyDescent="0.25">
      <c r="D49359" s="29"/>
    </row>
    <row r="49360" spans="4:4" x14ac:dyDescent="0.25">
      <c r="D49360" s="29"/>
    </row>
    <row r="49361" spans="4:4" x14ac:dyDescent="0.25">
      <c r="D49361" s="29"/>
    </row>
    <row r="49362" spans="4:4" x14ac:dyDescent="0.25">
      <c r="D49362" s="29"/>
    </row>
    <row r="49363" spans="4:4" x14ac:dyDescent="0.25">
      <c r="D49363" s="29"/>
    </row>
    <row r="49364" spans="4:4" x14ac:dyDescent="0.25">
      <c r="D49364" s="29"/>
    </row>
    <row r="49365" spans="4:4" x14ac:dyDescent="0.25">
      <c r="D49365" s="29"/>
    </row>
    <row r="49366" spans="4:4" x14ac:dyDescent="0.25">
      <c r="D49366" s="29"/>
    </row>
    <row r="49367" spans="4:4" x14ac:dyDescent="0.25">
      <c r="D49367" s="29"/>
    </row>
    <row r="49368" spans="4:4" x14ac:dyDescent="0.25">
      <c r="D49368" s="29"/>
    </row>
    <row r="49369" spans="4:4" x14ac:dyDescent="0.25">
      <c r="D49369" s="29"/>
    </row>
    <row r="49370" spans="4:4" x14ac:dyDescent="0.25">
      <c r="D49370" s="29"/>
    </row>
    <row r="49371" spans="4:4" x14ac:dyDescent="0.25">
      <c r="D49371" s="29"/>
    </row>
    <row r="49372" spans="4:4" x14ac:dyDescent="0.25">
      <c r="D49372" s="29"/>
    </row>
    <row r="49373" spans="4:4" x14ac:dyDescent="0.25">
      <c r="D49373" s="29"/>
    </row>
    <row r="49374" spans="4:4" x14ac:dyDescent="0.25">
      <c r="D49374" s="29"/>
    </row>
    <row r="49375" spans="4:4" x14ac:dyDescent="0.25">
      <c r="D49375" s="29"/>
    </row>
    <row r="49376" spans="4:4" x14ac:dyDescent="0.25">
      <c r="D49376" s="29"/>
    </row>
    <row r="49377" spans="4:4" x14ac:dyDescent="0.25">
      <c r="D49377" s="29"/>
    </row>
    <row r="49378" spans="4:4" x14ac:dyDescent="0.25">
      <c r="D49378" s="29"/>
    </row>
    <row r="49379" spans="4:4" x14ac:dyDescent="0.25">
      <c r="D49379" s="29"/>
    </row>
    <row r="49380" spans="4:4" x14ac:dyDescent="0.25">
      <c r="D49380" s="29"/>
    </row>
    <row r="49381" spans="4:4" x14ac:dyDescent="0.25">
      <c r="D49381" s="29"/>
    </row>
    <row r="49382" spans="4:4" x14ac:dyDescent="0.25">
      <c r="D49382" s="29"/>
    </row>
    <row r="49383" spans="4:4" x14ac:dyDescent="0.25">
      <c r="D49383" s="29"/>
    </row>
    <row r="49384" spans="4:4" x14ac:dyDescent="0.25">
      <c r="D49384" s="29"/>
    </row>
    <row r="49385" spans="4:4" x14ac:dyDescent="0.25">
      <c r="D49385" s="29"/>
    </row>
    <row r="49386" spans="4:4" x14ac:dyDescent="0.25">
      <c r="D49386" s="29"/>
    </row>
    <row r="49387" spans="4:4" x14ac:dyDescent="0.25">
      <c r="D49387" s="29"/>
    </row>
    <row r="49388" spans="4:4" x14ac:dyDescent="0.25">
      <c r="D49388" s="29"/>
    </row>
    <row r="49389" spans="4:4" x14ac:dyDescent="0.25">
      <c r="D49389" s="29"/>
    </row>
    <row r="49390" spans="4:4" x14ac:dyDescent="0.25">
      <c r="D49390" s="29"/>
    </row>
    <row r="49391" spans="4:4" x14ac:dyDescent="0.25">
      <c r="D49391" s="29"/>
    </row>
    <row r="49392" spans="4:4" x14ac:dyDescent="0.25">
      <c r="D49392" s="29"/>
    </row>
    <row r="49393" spans="4:4" x14ac:dyDescent="0.25">
      <c r="D49393" s="29"/>
    </row>
    <row r="49394" spans="4:4" x14ac:dyDescent="0.25">
      <c r="D49394" s="29"/>
    </row>
    <row r="49395" spans="4:4" x14ac:dyDescent="0.25">
      <c r="D49395" s="29"/>
    </row>
    <row r="49396" spans="4:4" x14ac:dyDescent="0.25">
      <c r="D49396" s="29"/>
    </row>
    <row r="49397" spans="4:4" x14ac:dyDescent="0.25">
      <c r="D49397" s="29"/>
    </row>
    <row r="49398" spans="4:4" x14ac:dyDescent="0.25">
      <c r="D49398" s="29"/>
    </row>
    <row r="49399" spans="4:4" x14ac:dyDescent="0.25">
      <c r="D49399" s="29"/>
    </row>
    <row r="49400" spans="4:4" x14ac:dyDescent="0.25">
      <c r="D49400" s="29"/>
    </row>
    <row r="49401" spans="4:4" x14ac:dyDescent="0.25">
      <c r="D49401" s="29"/>
    </row>
    <row r="49402" spans="4:4" x14ac:dyDescent="0.25">
      <c r="D49402" s="29"/>
    </row>
    <row r="49403" spans="4:4" x14ac:dyDescent="0.25">
      <c r="D49403" s="29"/>
    </row>
    <row r="49404" spans="4:4" x14ac:dyDescent="0.25">
      <c r="D49404" s="29"/>
    </row>
    <row r="49405" spans="4:4" x14ac:dyDescent="0.25">
      <c r="D49405" s="29"/>
    </row>
    <row r="49406" spans="4:4" x14ac:dyDescent="0.25">
      <c r="D49406" s="29"/>
    </row>
    <row r="49407" spans="4:4" x14ac:dyDescent="0.25">
      <c r="D49407" s="29"/>
    </row>
    <row r="49408" spans="4:4" x14ac:dyDescent="0.25">
      <c r="D49408" s="29"/>
    </row>
    <row r="49409" spans="4:4" x14ac:dyDescent="0.25">
      <c r="D49409" s="29"/>
    </row>
    <row r="49410" spans="4:4" x14ac:dyDescent="0.25">
      <c r="D49410" s="29"/>
    </row>
    <row r="49411" spans="4:4" x14ac:dyDescent="0.25">
      <c r="D49411" s="29"/>
    </row>
    <row r="49412" spans="4:4" x14ac:dyDescent="0.25">
      <c r="D49412" s="29"/>
    </row>
    <row r="49413" spans="4:4" x14ac:dyDescent="0.25">
      <c r="D49413" s="29"/>
    </row>
    <row r="49414" spans="4:4" x14ac:dyDescent="0.25">
      <c r="D49414" s="29"/>
    </row>
    <row r="49415" spans="4:4" x14ac:dyDescent="0.25">
      <c r="D49415" s="29"/>
    </row>
    <row r="49416" spans="4:4" x14ac:dyDescent="0.25">
      <c r="D49416" s="29"/>
    </row>
    <row r="49417" spans="4:4" x14ac:dyDescent="0.25">
      <c r="D49417" s="29"/>
    </row>
    <row r="49418" spans="4:4" x14ac:dyDescent="0.25">
      <c r="D49418" s="29"/>
    </row>
    <row r="49419" spans="4:4" x14ac:dyDescent="0.25">
      <c r="D49419" s="29"/>
    </row>
    <row r="49420" spans="4:4" x14ac:dyDescent="0.25">
      <c r="D49420" s="29"/>
    </row>
    <row r="49421" spans="4:4" x14ac:dyDescent="0.25">
      <c r="D49421" s="29"/>
    </row>
    <row r="49422" spans="4:4" x14ac:dyDescent="0.25">
      <c r="D49422" s="29"/>
    </row>
    <row r="49423" spans="4:4" x14ac:dyDescent="0.25">
      <c r="D49423" s="29"/>
    </row>
    <row r="49424" spans="4:4" x14ac:dyDescent="0.25">
      <c r="D49424" s="29"/>
    </row>
    <row r="49425" spans="4:4" x14ac:dyDescent="0.25">
      <c r="D49425" s="29"/>
    </row>
    <row r="49426" spans="4:4" x14ac:dyDescent="0.25">
      <c r="D49426" s="29"/>
    </row>
    <row r="49427" spans="4:4" x14ac:dyDescent="0.25">
      <c r="D49427" s="29"/>
    </row>
    <row r="49428" spans="4:4" x14ac:dyDescent="0.25">
      <c r="D49428" s="29"/>
    </row>
    <row r="49429" spans="4:4" x14ac:dyDescent="0.25">
      <c r="D49429" s="29"/>
    </row>
    <row r="49430" spans="4:4" x14ac:dyDescent="0.25">
      <c r="D49430" s="29"/>
    </row>
    <row r="49431" spans="4:4" x14ac:dyDescent="0.25">
      <c r="D49431" s="29"/>
    </row>
    <row r="49432" spans="4:4" x14ac:dyDescent="0.25">
      <c r="D49432" s="29"/>
    </row>
    <row r="49433" spans="4:4" x14ac:dyDescent="0.25">
      <c r="D49433" s="29"/>
    </row>
    <row r="49434" spans="4:4" x14ac:dyDescent="0.25">
      <c r="D49434" s="29"/>
    </row>
    <row r="49435" spans="4:4" x14ac:dyDescent="0.25">
      <c r="D49435" s="29"/>
    </row>
    <row r="49436" spans="4:4" x14ac:dyDescent="0.25">
      <c r="D49436" s="29"/>
    </row>
    <row r="49437" spans="4:4" x14ac:dyDescent="0.25">
      <c r="D49437" s="29"/>
    </row>
    <row r="49438" spans="4:4" x14ac:dyDescent="0.25">
      <c r="D49438" s="29"/>
    </row>
    <row r="49439" spans="4:4" x14ac:dyDescent="0.25">
      <c r="D49439" s="29"/>
    </row>
    <row r="49440" spans="4:4" x14ac:dyDescent="0.25">
      <c r="D49440" s="29"/>
    </row>
    <row r="49441" spans="4:4" x14ac:dyDescent="0.25">
      <c r="D49441" s="29"/>
    </row>
    <row r="49442" spans="4:4" x14ac:dyDescent="0.25">
      <c r="D49442" s="29"/>
    </row>
    <row r="49443" spans="4:4" x14ac:dyDescent="0.25">
      <c r="D49443" s="29"/>
    </row>
    <row r="49444" spans="4:4" x14ac:dyDescent="0.25">
      <c r="D49444" s="29"/>
    </row>
    <row r="49445" spans="4:4" x14ac:dyDescent="0.25">
      <c r="D49445" s="29"/>
    </row>
    <row r="49446" spans="4:4" x14ac:dyDescent="0.25">
      <c r="D49446" s="29"/>
    </row>
    <row r="49447" spans="4:4" x14ac:dyDescent="0.25">
      <c r="D49447" s="29"/>
    </row>
    <row r="49448" spans="4:4" x14ac:dyDescent="0.25">
      <c r="D49448" s="29"/>
    </row>
    <row r="49449" spans="4:4" x14ac:dyDescent="0.25">
      <c r="D49449" s="29"/>
    </row>
    <row r="49450" spans="4:4" x14ac:dyDescent="0.25">
      <c r="D49450" s="29"/>
    </row>
    <row r="49451" spans="4:4" x14ac:dyDescent="0.25">
      <c r="D49451" s="29"/>
    </row>
    <row r="49452" spans="4:4" x14ac:dyDescent="0.25">
      <c r="D49452" s="29"/>
    </row>
    <row r="49453" spans="4:4" x14ac:dyDescent="0.25">
      <c r="D49453" s="29"/>
    </row>
    <row r="49454" spans="4:4" x14ac:dyDescent="0.25">
      <c r="D49454" s="29"/>
    </row>
    <row r="49455" spans="4:4" x14ac:dyDescent="0.25">
      <c r="D49455" s="29"/>
    </row>
    <row r="49456" spans="4:4" x14ac:dyDescent="0.25">
      <c r="D49456" s="29"/>
    </row>
    <row r="49457" spans="4:4" x14ac:dyDescent="0.25">
      <c r="D49457" s="29"/>
    </row>
    <row r="49458" spans="4:4" x14ac:dyDescent="0.25">
      <c r="D49458" s="29"/>
    </row>
    <row r="49459" spans="4:4" x14ac:dyDescent="0.25">
      <c r="D49459" s="29"/>
    </row>
    <row r="49460" spans="4:4" x14ac:dyDescent="0.25">
      <c r="D49460" s="29"/>
    </row>
    <row r="49461" spans="4:4" x14ac:dyDescent="0.25">
      <c r="D49461" s="29"/>
    </row>
    <row r="49462" spans="4:4" x14ac:dyDescent="0.25">
      <c r="D49462" s="29"/>
    </row>
    <row r="49463" spans="4:4" x14ac:dyDescent="0.25">
      <c r="D49463" s="29"/>
    </row>
    <row r="49464" spans="4:4" x14ac:dyDescent="0.25">
      <c r="D49464" s="29"/>
    </row>
    <row r="49465" spans="4:4" x14ac:dyDescent="0.25">
      <c r="D49465" s="29"/>
    </row>
    <row r="49466" spans="4:4" x14ac:dyDescent="0.25">
      <c r="D49466" s="29"/>
    </row>
    <row r="49467" spans="4:4" x14ac:dyDescent="0.25">
      <c r="D49467" s="29"/>
    </row>
    <row r="49468" spans="4:4" x14ac:dyDescent="0.25">
      <c r="D49468" s="29"/>
    </row>
    <row r="49469" spans="4:4" x14ac:dyDescent="0.25">
      <c r="D49469" s="29"/>
    </row>
    <row r="49470" spans="4:4" x14ac:dyDescent="0.25">
      <c r="D49470" s="29"/>
    </row>
    <row r="49471" spans="4:4" x14ac:dyDescent="0.25">
      <c r="D49471" s="29"/>
    </row>
    <row r="49472" spans="4:4" x14ac:dyDescent="0.25">
      <c r="D49472" s="29"/>
    </row>
    <row r="49473" spans="4:4" x14ac:dyDescent="0.25">
      <c r="D49473" s="29"/>
    </row>
    <row r="49474" spans="4:4" x14ac:dyDescent="0.25">
      <c r="D49474" s="29"/>
    </row>
    <row r="49475" spans="4:4" x14ac:dyDescent="0.25">
      <c r="D49475" s="29"/>
    </row>
    <row r="49476" spans="4:4" x14ac:dyDescent="0.25">
      <c r="D49476" s="29"/>
    </row>
    <row r="49477" spans="4:4" x14ac:dyDescent="0.25">
      <c r="D49477" s="29"/>
    </row>
    <row r="49478" spans="4:4" x14ac:dyDescent="0.25">
      <c r="D49478" s="29"/>
    </row>
    <row r="49479" spans="4:4" x14ac:dyDescent="0.25">
      <c r="D49479" s="29"/>
    </row>
    <row r="49480" spans="4:4" x14ac:dyDescent="0.25">
      <c r="D49480" s="29"/>
    </row>
    <row r="49481" spans="4:4" x14ac:dyDescent="0.25">
      <c r="D49481" s="29"/>
    </row>
    <row r="49482" spans="4:4" x14ac:dyDescent="0.25">
      <c r="D49482" s="29"/>
    </row>
    <row r="49483" spans="4:4" x14ac:dyDescent="0.25">
      <c r="D49483" s="29"/>
    </row>
    <row r="49484" spans="4:4" x14ac:dyDescent="0.25">
      <c r="D49484" s="29"/>
    </row>
    <row r="49485" spans="4:4" x14ac:dyDescent="0.25">
      <c r="D49485" s="29"/>
    </row>
    <row r="49486" spans="4:4" x14ac:dyDescent="0.25">
      <c r="D49486" s="29"/>
    </row>
    <row r="49487" spans="4:4" x14ac:dyDescent="0.25">
      <c r="D49487" s="29"/>
    </row>
    <row r="49488" spans="4:4" x14ac:dyDescent="0.25">
      <c r="D49488" s="29"/>
    </row>
    <row r="49489" spans="4:4" x14ac:dyDescent="0.25">
      <c r="D49489" s="29"/>
    </row>
    <row r="49490" spans="4:4" x14ac:dyDescent="0.25">
      <c r="D49490" s="29"/>
    </row>
    <row r="49491" spans="4:4" x14ac:dyDescent="0.25">
      <c r="D49491" s="29"/>
    </row>
    <row r="49492" spans="4:4" x14ac:dyDescent="0.25">
      <c r="D49492" s="29"/>
    </row>
    <row r="49493" spans="4:4" x14ac:dyDescent="0.25">
      <c r="D49493" s="29"/>
    </row>
    <row r="49494" spans="4:4" x14ac:dyDescent="0.25">
      <c r="D49494" s="29"/>
    </row>
    <row r="49495" spans="4:4" x14ac:dyDescent="0.25">
      <c r="D49495" s="29"/>
    </row>
    <row r="49496" spans="4:4" x14ac:dyDescent="0.25">
      <c r="D49496" s="29"/>
    </row>
    <row r="49497" spans="4:4" x14ac:dyDescent="0.25">
      <c r="D49497" s="29"/>
    </row>
    <row r="49498" spans="4:4" x14ac:dyDescent="0.25">
      <c r="D49498" s="29"/>
    </row>
    <row r="49499" spans="4:4" x14ac:dyDescent="0.25">
      <c r="D49499" s="29"/>
    </row>
    <row r="49500" spans="4:4" x14ac:dyDescent="0.25">
      <c r="D49500" s="29"/>
    </row>
    <row r="49501" spans="4:4" x14ac:dyDescent="0.25">
      <c r="D49501" s="29"/>
    </row>
    <row r="49502" spans="4:4" x14ac:dyDescent="0.25">
      <c r="D49502" s="29"/>
    </row>
    <row r="49503" spans="4:4" x14ac:dyDescent="0.25">
      <c r="D49503" s="29"/>
    </row>
    <row r="49504" spans="4:4" x14ac:dyDescent="0.25">
      <c r="D49504" s="29"/>
    </row>
    <row r="49505" spans="4:4" x14ac:dyDescent="0.25">
      <c r="D49505" s="29"/>
    </row>
    <row r="49506" spans="4:4" x14ac:dyDescent="0.25">
      <c r="D49506" s="29"/>
    </row>
    <row r="49507" spans="4:4" x14ac:dyDescent="0.25">
      <c r="D49507" s="29"/>
    </row>
    <row r="49508" spans="4:4" x14ac:dyDescent="0.25">
      <c r="D49508" s="29"/>
    </row>
    <row r="49509" spans="4:4" x14ac:dyDescent="0.25">
      <c r="D49509" s="29"/>
    </row>
    <row r="49510" spans="4:4" x14ac:dyDescent="0.25">
      <c r="D49510" s="29"/>
    </row>
    <row r="49511" spans="4:4" x14ac:dyDescent="0.25">
      <c r="D49511" s="29"/>
    </row>
    <row r="49512" spans="4:4" x14ac:dyDescent="0.25">
      <c r="D49512" s="29"/>
    </row>
    <row r="49513" spans="4:4" x14ac:dyDescent="0.25">
      <c r="D49513" s="29"/>
    </row>
    <row r="49514" spans="4:4" x14ac:dyDescent="0.25">
      <c r="D49514" s="29"/>
    </row>
    <row r="49515" spans="4:4" x14ac:dyDescent="0.25">
      <c r="D49515" s="29"/>
    </row>
    <row r="49516" spans="4:4" x14ac:dyDescent="0.25">
      <c r="D49516" s="29"/>
    </row>
    <row r="49517" spans="4:4" x14ac:dyDescent="0.25">
      <c r="D49517" s="29"/>
    </row>
    <row r="49518" spans="4:4" x14ac:dyDescent="0.25">
      <c r="D49518" s="29"/>
    </row>
    <row r="49519" spans="4:4" x14ac:dyDescent="0.25">
      <c r="D49519" s="29"/>
    </row>
    <row r="49520" spans="4:4" x14ac:dyDescent="0.25">
      <c r="D49520" s="29"/>
    </row>
    <row r="49521" spans="4:4" x14ac:dyDescent="0.25">
      <c r="D49521" s="29"/>
    </row>
    <row r="49522" spans="4:4" x14ac:dyDescent="0.25">
      <c r="D49522" s="29"/>
    </row>
    <row r="49523" spans="4:4" x14ac:dyDescent="0.25">
      <c r="D49523" s="29"/>
    </row>
    <row r="49524" spans="4:4" x14ac:dyDescent="0.25">
      <c r="D49524" s="29"/>
    </row>
    <row r="49525" spans="4:4" x14ac:dyDescent="0.25">
      <c r="D49525" s="29"/>
    </row>
    <row r="49526" spans="4:4" x14ac:dyDescent="0.25">
      <c r="D49526" s="29"/>
    </row>
    <row r="49527" spans="4:4" x14ac:dyDescent="0.25">
      <c r="D49527" s="29"/>
    </row>
    <row r="49528" spans="4:4" x14ac:dyDescent="0.25">
      <c r="D49528" s="29"/>
    </row>
    <row r="49529" spans="4:4" x14ac:dyDescent="0.25">
      <c r="D49529" s="29"/>
    </row>
    <row r="49530" spans="4:4" x14ac:dyDescent="0.25">
      <c r="D49530" s="29"/>
    </row>
    <row r="49531" spans="4:4" x14ac:dyDescent="0.25">
      <c r="D49531" s="29"/>
    </row>
    <row r="49532" spans="4:4" x14ac:dyDescent="0.25">
      <c r="D49532" s="29"/>
    </row>
    <row r="49533" spans="4:4" x14ac:dyDescent="0.25">
      <c r="D49533" s="29"/>
    </row>
    <row r="49534" spans="4:4" x14ac:dyDescent="0.25">
      <c r="D49534" s="29"/>
    </row>
    <row r="49535" spans="4:4" x14ac:dyDescent="0.25">
      <c r="D49535" s="29"/>
    </row>
    <row r="49536" spans="4:4" x14ac:dyDescent="0.25">
      <c r="D49536" s="29"/>
    </row>
    <row r="49537" spans="4:4" x14ac:dyDescent="0.25">
      <c r="D49537" s="29"/>
    </row>
    <row r="49538" spans="4:4" x14ac:dyDescent="0.25">
      <c r="D49538" s="29"/>
    </row>
    <row r="49539" spans="4:4" x14ac:dyDescent="0.25">
      <c r="D49539" s="29"/>
    </row>
    <row r="49540" spans="4:4" x14ac:dyDescent="0.25">
      <c r="D49540" s="29"/>
    </row>
    <row r="49541" spans="4:4" x14ac:dyDescent="0.25">
      <c r="D49541" s="29"/>
    </row>
    <row r="49542" spans="4:4" x14ac:dyDescent="0.25">
      <c r="D49542" s="29"/>
    </row>
    <row r="49543" spans="4:4" x14ac:dyDescent="0.25">
      <c r="D49543" s="29"/>
    </row>
    <row r="49544" spans="4:4" x14ac:dyDescent="0.25">
      <c r="D49544" s="29"/>
    </row>
    <row r="49545" spans="4:4" x14ac:dyDescent="0.25">
      <c r="D49545" s="29"/>
    </row>
    <row r="49546" spans="4:4" x14ac:dyDescent="0.25">
      <c r="D49546" s="29"/>
    </row>
    <row r="49547" spans="4:4" x14ac:dyDescent="0.25">
      <c r="D49547" s="29"/>
    </row>
    <row r="49548" spans="4:4" x14ac:dyDescent="0.25">
      <c r="D49548" s="29"/>
    </row>
    <row r="49549" spans="4:4" x14ac:dyDescent="0.25">
      <c r="D49549" s="29"/>
    </row>
    <row r="49550" spans="4:4" x14ac:dyDescent="0.25">
      <c r="D49550" s="29"/>
    </row>
    <row r="49551" spans="4:4" x14ac:dyDescent="0.25">
      <c r="D49551" s="29"/>
    </row>
    <row r="49552" spans="4:4" x14ac:dyDescent="0.25">
      <c r="D49552" s="29"/>
    </row>
    <row r="49553" spans="4:4" x14ac:dyDescent="0.25">
      <c r="D49553" s="29"/>
    </row>
    <row r="49554" spans="4:4" x14ac:dyDescent="0.25">
      <c r="D49554" s="29"/>
    </row>
    <row r="49555" spans="4:4" x14ac:dyDescent="0.25">
      <c r="D49555" s="29"/>
    </row>
    <row r="49556" spans="4:4" x14ac:dyDescent="0.25">
      <c r="D49556" s="29"/>
    </row>
    <row r="49557" spans="4:4" x14ac:dyDescent="0.25">
      <c r="D49557" s="29"/>
    </row>
    <row r="49558" spans="4:4" x14ac:dyDescent="0.25">
      <c r="D49558" s="29"/>
    </row>
    <row r="49559" spans="4:4" x14ac:dyDescent="0.25">
      <c r="D49559" s="29"/>
    </row>
    <row r="49560" spans="4:4" x14ac:dyDescent="0.25">
      <c r="D49560" s="29"/>
    </row>
    <row r="49561" spans="4:4" x14ac:dyDescent="0.25">
      <c r="D49561" s="29"/>
    </row>
    <row r="49562" spans="4:4" x14ac:dyDescent="0.25">
      <c r="D49562" s="29"/>
    </row>
    <row r="49563" spans="4:4" x14ac:dyDescent="0.25">
      <c r="D49563" s="29"/>
    </row>
    <row r="49564" spans="4:4" x14ac:dyDescent="0.25">
      <c r="D49564" s="29"/>
    </row>
    <row r="49565" spans="4:4" x14ac:dyDescent="0.25">
      <c r="D49565" s="29"/>
    </row>
    <row r="49566" spans="4:4" x14ac:dyDescent="0.25">
      <c r="D49566" s="29"/>
    </row>
    <row r="49567" spans="4:4" x14ac:dyDescent="0.25">
      <c r="D49567" s="29"/>
    </row>
    <row r="49568" spans="4:4" x14ac:dyDescent="0.25">
      <c r="D49568" s="29"/>
    </row>
    <row r="49569" spans="4:4" x14ac:dyDescent="0.25">
      <c r="D49569" s="29"/>
    </row>
    <row r="49570" spans="4:4" x14ac:dyDescent="0.25">
      <c r="D49570" s="29"/>
    </row>
    <row r="49571" spans="4:4" x14ac:dyDescent="0.25">
      <c r="D49571" s="29"/>
    </row>
    <row r="49572" spans="4:4" x14ac:dyDescent="0.25">
      <c r="D49572" s="29"/>
    </row>
    <row r="49573" spans="4:4" x14ac:dyDescent="0.25">
      <c r="D49573" s="29"/>
    </row>
    <row r="49574" spans="4:4" x14ac:dyDescent="0.25">
      <c r="D49574" s="29"/>
    </row>
    <row r="49575" spans="4:4" x14ac:dyDescent="0.25">
      <c r="D49575" s="29"/>
    </row>
    <row r="49576" spans="4:4" x14ac:dyDescent="0.25">
      <c r="D49576" s="29"/>
    </row>
    <row r="49577" spans="4:4" x14ac:dyDescent="0.25">
      <c r="D49577" s="29"/>
    </row>
    <row r="49578" spans="4:4" x14ac:dyDescent="0.25">
      <c r="D49578" s="29"/>
    </row>
    <row r="49579" spans="4:4" x14ac:dyDescent="0.25">
      <c r="D49579" s="29"/>
    </row>
    <row r="49580" spans="4:4" x14ac:dyDescent="0.25">
      <c r="D49580" s="29"/>
    </row>
    <row r="49581" spans="4:4" x14ac:dyDescent="0.25">
      <c r="D49581" s="29"/>
    </row>
    <row r="49582" spans="4:4" x14ac:dyDescent="0.25">
      <c r="D49582" s="29"/>
    </row>
    <row r="49583" spans="4:4" x14ac:dyDescent="0.25">
      <c r="D49583" s="29"/>
    </row>
    <row r="49584" spans="4:4" x14ac:dyDescent="0.25">
      <c r="D49584" s="29"/>
    </row>
    <row r="49585" spans="4:4" x14ac:dyDescent="0.25">
      <c r="D49585" s="29"/>
    </row>
    <row r="49586" spans="4:4" x14ac:dyDescent="0.25">
      <c r="D49586" s="29"/>
    </row>
    <row r="49587" spans="4:4" x14ac:dyDescent="0.25">
      <c r="D49587" s="29"/>
    </row>
    <row r="49588" spans="4:4" x14ac:dyDescent="0.25">
      <c r="D49588" s="29"/>
    </row>
    <row r="49589" spans="4:4" x14ac:dyDescent="0.25">
      <c r="D49589" s="29"/>
    </row>
    <row r="49590" spans="4:4" x14ac:dyDescent="0.25">
      <c r="D49590" s="29"/>
    </row>
    <row r="49591" spans="4:4" x14ac:dyDescent="0.25">
      <c r="D49591" s="29"/>
    </row>
    <row r="49592" spans="4:4" x14ac:dyDescent="0.25">
      <c r="D49592" s="29"/>
    </row>
    <row r="49593" spans="4:4" x14ac:dyDescent="0.25">
      <c r="D49593" s="29"/>
    </row>
    <row r="49594" spans="4:4" x14ac:dyDescent="0.25">
      <c r="D49594" s="29"/>
    </row>
    <row r="49595" spans="4:4" x14ac:dyDescent="0.25">
      <c r="D49595" s="29"/>
    </row>
    <row r="49596" spans="4:4" x14ac:dyDescent="0.25">
      <c r="D49596" s="29"/>
    </row>
    <row r="49597" spans="4:4" x14ac:dyDescent="0.25">
      <c r="D49597" s="29"/>
    </row>
    <row r="49598" spans="4:4" x14ac:dyDescent="0.25">
      <c r="D49598" s="29"/>
    </row>
    <row r="49599" spans="4:4" x14ac:dyDescent="0.25">
      <c r="D49599" s="29"/>
    </row>
    <row r="49600" spans="4:4" x14ac:dyDescent="0.25">
      <c r="D49600" s="29"/>
    </row>
    <row r="49601" spans="4:4" x14ac:dyDescent="0.25">
      <c r="D49601" s="29"/>
    </row>
    <row r="49602" spans="4:4" x14ac:dyDescent="0.25">
      <c r="D49602" s="29"/>
    </row>
    <row r="49603" spans="4:4" x14ac:dyDescent="0.25">
      <c r="D49603" s="29"/>
    </row>
    <row r="49604" spans="4:4" x14ac:dyDescent="0.25">
      <c r="D49604" s="29"/>
    </row>
    <row r="49605" spans="4:4" x14ac:dyDescent="0.25">
      <c r="D49605" s="29"/>
    </row>
    <row r="49606" spans="4:4" x14ac:dyDescent="0.25">
      <c r="D49606" s="29"/>
    </row>
    <row r="49607" spans="4:4" x14ac:dyDescent="0.25">
      <c r="D49607" s="29"/>
    </row>
    <row r="49608" spans="4:4" x14ac:dyDescent="0.25">
      <c r="D49608" s="29"/>
    </row>
    <row r="49609" spans="4:4" x14ac:dyDescent="0.25">
      <c r="D49609" s="29"/>
    </row>
    <row r="49610" spans="4:4" x14ac:dyDescent="0.25">
      <c r="D49610" s="29"/>
    </row>
    <row r="49611" spans="4:4" x14ac:dyDescent="0.25">
      <c r="D49611" s="29"/>
    </row>
    <row r="49612" spans="4:4" x14ac:dyDescent="0.25">
      <c r="D49612" s="29"/>
    </row>
    <row r="49613" spans="4:4" x14ac:dyDescent="0.25">
      <c r="D49613" s="29"/>
    </row>
    <row r="49614" spans="4:4" x14ac:dyDescent="0.25">
      <c r="D49614" s="29"/>
    </row>
    <row r="49615" spans="4:4" x14ac:dyDescent="0.25">
      <c r="D49615" s="29"/>
    </row>
    <row r="49616" spans="4:4" x14ac:dyDescent="0.25">
      <c r="D49616" s="29"/>
    </row>
    <row r="49617" spans="4:4" x14ac:dyDescent="0.25">
      <c r="D49617" s="29"/>
    </row>
    <row r="49618" spans="4:4" x14ac:dyDescent="0.25">
      <c r="D49618" s="29"/>
    </row>
    <row r="49619" spans="4:4" x14ac:dyDescent="0.25">
      <c r="D49619" s="29"/>
    </row>
    <row r="49620" spans="4:4" x14ac:dyDescent="0.25">
      <c r="D49620" s="29"/>
    </row>
    <row r="49621" spans="4:4" x14ac:dyDescent="0.25">
      <c r="D49621" s="29"/>
    </row>
    <row r="49622" spans="4:4" x14ac:dyDescent="0.25">
      <c r="D49622" s="29"/>
    </row>
    <row r="49623" spans="4:4" x14ac:dyDescent="0.25">
      <c r="D49623" s="29"/>
    </row>
    <row r="49624" spans="4:4" x14ac:dyDescent="0.25">
      <c r="D49624" s="29"/>
    </row>
    <row r="49625" spans="4:4" x14ac:dyDescent="0.25">
      <c r="D49625" s="29"/>
    </row>
    <row r="49626" spans="4:4" x14ac:dyDescent="0.25">
      <c r="D49626" s="29"/>
    </row>
    <row r="49627" spans="4:4" x14ac:dyDescent="0.25">
      <c r="D49627" s="29"/>
    </row>
    <row r="49628" spans="4:4" x14ac:dyDescent="0.25">
      <c r="D49628" s="29"/>
    </row>
    <row r="49629" spans="4:4" x14ac:dyDescent="0.25">
      <c r="D49629" s="29"/>
    </row>
    <row r="49630" spans="4:4" x14ac:dyDescent="0.25">
      <c r="D49630" s="29"/>
    </row>
    <row r="49631" spans="4:4" x14ac:dyDescent="0.25">
      <c r="D49631" s="29"/>
    </row>
    <row r="49632" spans="4:4" x14ac:dyDescent="0.25">
      <c r="D49632" s="29"/>
    </row>
    <row r="49633" spans="4:4" x14ac:dyDescent="0.25">
      <c r="D49633" s="29"/>
    </row>
    <row r="49634" spans="4:4" x14ac:dyDescent="0.25">
      <c r="D49634" s="29"/>
    </row>
    <row r="49635" spans="4:4" x14ac:dyDescent="0.25">
      <c r="D49635" s="29"/>
    </row>
    <row r="49636" spans="4:4" x14ac:dyDescent="0.25">
      <c r="D49636" s="29"/>
    </row>
    <row r="49637" spans="4:4" x14ac:dyDescent="0.25">
      <c r="D49637" s="29"/>
    </row>
    <row r="49638" spans="4:4" x14ac:dyDescent="0.25">
      <c r="D49638" s="29"/>
    </row>
    <row r="49639" spans="4:4" x14ac:dyDescent="0.25">
      <c r="D49639" s="29"/>
    </row>
    <row r="49640" spans="4:4" x14ac:dyDescent="0.25">
      <c r="D49640" s="29"/>
    </row>
    <row r="49641" spans="4:4" x14ac:dyDescent="0.25">
      <c r="D49641" s="29"/>
    </row>
    <row r="49642" spans="4:4" x14ac:dyDescent="0.25">
      <c r="D49642" s="29"/>
    </row>
    <row r="49643" spans="4:4" x14ac:dyDescent="0.25">
      <c r="D49643" s="29"/>
    </row>
    <row r="49644" spans="4:4" x14ac:dyDescent="0.25">
      <c r="D49644" s="29"/>
    </row>
    <row r="49645" spans="4:4" x14ac:dyDescent="0.25">
      <c r="D49645" s="29"/>
    </row>
    <row r="49646" spans="4:4" x14ac:dyDescent="0.25">
      <c r="D49646" s="29"/>
    </row>
    <row r="49647" spans="4:4" x14ac:dyDescent="0.25">
      <c r="D49647" s="29"/>
    </row>
    <row r="49648" spans="4:4" x14ac:dyDescent="0.25">
      <c r="D49648" s="29"/>
    </row>
    <row r="49649" spans="4:4" x14ac:dyDescent="0.25">
      <c r="D49649" s="29"/>
    </row>
    <row r="49650" spans="4:4" x14ac:dyDescent="0.25">
      <c r="D49650" s="29"/>
    </row>
    <row r="49651" spans="4:4" x14ac:dyDescent="0.25">
      <c r="D49651" s="29"/>
    </row>
    <row r="49652" spans="4:4" x14ac:dyDescent="0.25">
      <c r="D49652" s="29"/>
    </row>
    <row r="49653" spans="4:4" x14ac:dyDescent="0.25">
      <c r="D49653" s="29"/>
    </row>
    <row r="49654" spans="4:4" x14ac:dyDescent="0.25">
      <c r="D49654" s="29"/>
    </row>
    <row r="49655" spans="4:4" x14ac:dyDescent="0.25">
      <c r="D49655" s="29"/>
    </row>
    <row r="49656" spans="4:4" x14ac:dyDescent="0.25">
      <c r="D49656" s="29"/>
    </row>
    <row r="49657" spans="4:4" x14ac:dyDescent="0.25">
      <c r="D49657" s="29"/>
    </row>
    <row r="49658" spans="4:4" x14ac:dyDescent="0.25">
      <c r="D49658" s="29"/>
    </row>
    <row r="49659" spans="4:4" x14ac:dyDescent="0.25">
      <c r="D49659" s="29"/>
    </row>
    <row r="49660" spans="4:4" x14ac:dyDescent="0.25">
      <c r="D49660" s="29"/>
    </row>
    <row r="49661" spans="4:4" x14ac:dyDescent="0.25">
      <c r="D49661" s="29"/>
    </row>
    <row r="49662" spans="4:4" x14ac:dyDescent="0.25">
      <c r="D49662" s="29"/>
    </row>
    <row r="49663" spans="4:4" x14ac:dyDescent="0.25">
      <c r="D49663" s="29"/>
    </row>
    <row r="49664" spans="4:4" x14ac:dyDescent="0.25">
      <c r="D49664" s="29"/>
    </row>
    <row r="49665" spans="4:4" x14ac:dyDescent="0.25">
      <c r="D49665" s="29"/>
    </row>
    <row r="49666" spans="4:4" x14ac:dyDescent="0.25">
      <c r="D49666" s="29"/>
    </row>
    <row r="49667" spans="4:4" x14ac:dyDescent="0.25">
      <c r="D49667" s="29"/>
    </row>
    <row r="49668" spans="4:4" x14ac:dyDescent="0.25">
      <c r="D49668" s="29"/>
    </row>
    <row r="49669" spans="4:4" x14ac:dyDescent="0.25">
      <c r="D49669" s="29"/>
    </row>
    <row r="49670" spans="4:4" x14ac:dyDescent="0.25">
      <c r="D49670" s="29"/>
    </row>
    <row r="49671" spans="4:4" x14ac:dyDescent="0.25">
      <c r="D49671" s="29"/>
    </row>
    <row r="49672" spans="4:4" x14ac:dyDescent="0.25">
      <c r="D49672" s="29"/>
    </row>
    <row r="49673" spans="4:4" x14ac:dyDescent="0.25">
      <c r="D49673" s="29"/>
    </row>
    <row r="49674" spans="4:4" x14ac:dyDescent="0.25">
      <c r="D49674" s="29"/>
    </row>
    <row r="49675" spans="4:4" x14ac:dyDescent="0.25">
      <c r="D49675" s="29"/>
    </row>
    <row r="49676" spans="4:4" x14ac:dyDescent="0.25">
      <c r="D49676" s="29"/>
    </row>
    <row r="49677" spans="4:4" x14ac:dyDescent="0.25">
      <c r="D49677" s="29"/>
    </row>
    <row r="49678" spans="4:4" x14ac:dyDescent="0.25">
      <c r="D49678" s="29"/>
    </row>
    <row r="49679" spans="4:4" x14ac:dyDescent="0.25">
      <c r="D49679" s="29"/>
    </row>
    <row r="49680" spans="4:4" x14ac:dyDescent="0.25">
      <c r="D49680" s="29"/>
    </row>
    <row r="49681" spans="4:4" x14ac:dyDescent="0.25">
      <c r="D49681" s="29"/>
    </row>
    <row r="49682" spans="4:4" x14ac:dyDescent="0.25">
      <c r="D49682" s="29"/>
    </row>
    <row r="49683" spans="4:4" x14ac:dyDescent="0.25">
      <c r="D49683" s="29"/>
    </row>
    <row r="49684" spans="4:4" x14ac:dyDescent="0.25">
      <c r="D49684" s="29"/>
    </row>
    <row r="49685" spans="4:4" x14ac:dyDescent="0.25">
      <c r="D49685" s="29"/>
    </row>
    <row r="49686" spans="4:4" x14ac:dyDescent="0.25">
      <c r="D49686" s="29"/>
    </row>
    <row r="49687" spans="4:4" x14ac:dyDescent="0.25">
      <c r="D49687" s="29"/>
    </row>
    <row r="49688" spans="4:4" x14ac:dyDescent="0.25">
      <c r="D49688" s="29"/>
    </row>
    <row r="49689" spans="4:4" x14ac:dyDescent="0.25">
      <c r="D49689" s="29"/>
    </row>
    <row r="49690" spans="4:4" x14ac:dyDescent="0.25">
      <c r="D49690" s="29"/>
    </row>
    <row r="49691" spans="4:4" x14ac:dyDescent="0.25">
      <c r="D49691" s="29"/>
    </row>
    <row r="49692" spans="4:4" x14ac:dyDescent="0.25">
      <c r="D49692" s="29"/>
    </row>
    <row r="49693" spans="4:4" x14ac:dyDescent="0.25">
      <c r="D49693" s="29"/>
    </row>
    <row r="49694" spans="4:4" x14ac:dyDescent="0.25">
      <c r="D49694" s="29"/>
    </row>
    <row r="49695" spans="4:4" x14ac:dyDescent="0.25">
      <c r="D49695" s="29"/>
    </row>
    <row r="49696" spans="4:4" x14ac:dyDescent="0.25">
      <c r="D49696" s="29"/>
    </row>
    <row r="49697" spans="4:4" x14ac:dyDescent="0.25">
      <c r="D49697" s="29"/>
    </row>
    <row r="49698" spans="4:4" x14ac:dyDescent="0.25">
      <c r="D49698" s="29"/>
    </row>
    <row r="49699" spans="4:4" x14ac:dyDescent="0.25">
      <c r="D49699" s="29"/>
    </row>
    <row r="49700" spans="4:4" x14ac:dyDescent="0.25">
      <c r="D49700" s="29"/>
    </row>
    <row r="49701" spans="4:4" x14ac:dyDescent="0.25">
      <c r="D49701" s="29"/>
    </row>
    <row r="49702" spans="4:4" x14ac:dyDescent="0.25">
      <c r="D49702" s="29"/>
    </row>
    <row r="49703" spans="4:4" x14ac:dyDescent="0.25">
      <c r="D49703" s="29"/>
    </row>
    <row r="49704" spans="4:4" x14ac:dyDescent="0.25">
      <c r="D49704" s="29"/>
    </row>
    <row r="49705" spans="4:4" x14ac:dyDescent="0.25">
      <c r="D49705" s="29"/>
    </row>
    <row r="49706" spans="4:4" x14ac:dyDescent="0.25">
      <c r="D49706" s="29"/>
    </row>
    <row r="49707" spans="4:4" x14ac:dyDescent="0.25">
      <c r="D49707" s="29"/>
    </row>
    <row r="49708" spans="4:4" x14ac:dyDescent="0.25">
      <c r="D49708" s="29"/>
    </row>
    <row r="49709" spans="4:4" x14ac:dyDescent="0.25">
      <c r="D49709" s="29"/>
    </row>
    <row r="49710" spans="4:4" x14ac:dyDescent="0.25">
      <c r="D49710" s="29"/>
    </row>
    <row r="49711" spans="4:4" x14ac:dyDescent="0.25">
      <c r="D49711" s="29"/>
    </row>
    <row r="49712" spans="4:4" x14ac:dyDescent="0.25">
      <c r="D49712" s="29"/>
    </row>
    <row r="49713" spans="4:4" x14ac:dyDescent="0.25">
      <c r="D49713" s="29"/>
    </row>
    <row r="49714" spans="4:4" x14ac:dyDescent="0.25">
      <c r="D49714" s="29"/>
    </row>
    <row r="49715" spans="4:4" x14ac:dyDescent="0.25">
      <c r="D49715" s="29"/>
    </row>
    <row r="49716" spans="4:4" x14ac:dyDescent="0.25">
      <c r="D49716" s="29"/>
    </row>
    <row r="49717" spans="4:4" x14ac:dyDescent="0.25">
      <c r="D49717" s="29"/>
    </row>
    <row r="49718" spans="4:4" x14ac:dyDescent="0.25">
      <c r="D49718" s="29"/>
    </row>
    <row r="49719" spans="4:4" x14ac:dyDescent="0.25">
      <c r="D49719" s="29"/>
    </row>
    <row r="49720" spans="4:4" x14ac:dyDescent="0.25">
      <c r="D49720" s="29"/>
    </row>
    <row r="49721" spans="4:4" x14ac:dyDescent="0.25">
      <c r="D49721" s="29"/>
    </row>
    <row r="49722" spans="4:4" x14ac:dyDescent="0.25">
      <c r="D49722" s="29"/>
    </row>
    <row r="49723" spans="4:4" x14ac:dyDescent="0.25">
      <c r="D49723" s="29"/>
    </row>
    <row r="49724" spans="4:4" x14ac:dyDescent="0.25">
      <c r="D49724" s="29"/>
    </row>
    <row r="49725" spans="4:4" x14ac:dyDescent="0.25">
      <c r="D49725" s="29"/>
    </row>
    <row r="49726" spans="4:4" x14ac:dyDescent="0.25">
      <c r="D49726" s="29"/>
    </row>
    <row r="49727" spans="4:4" x14ac:dyDescent="0.25">
      <c r="D49727" s="29"/>
    </row>
    <row r="49728" spans="4:4" x14ac:dyDescent="0.25">
      <c r="D49728" s="29"/>
    </row>
    <row r="49729" spans="4:4" x14ac:dyDescent="0.25">
      <c r="D49729" s="29"/>
    </row>
    <row r="49730" spans="4:4" x14ac:dyDescent="0.25">
      <c r="D49730" s="29"/>
    </row>
    <row r="49731" spans="4:4" x14ac:dyDescent="0.25">
      <c r="D49731" s="29"/>
    </row>
    <row r="49732" spans="4:4" x14ac:dyDescent="0.25">
      <c r="D49732" s="29"/>
    </row>
    <row r="49733" spans="4:4" x14ac:dyDescent="0.25">
      <c r="D49733" s="29"/>
    </row>
    <row r="49734" spans="4:4" x14ac:dyDescent="0.25">
      <c r="D49734" s="29"/>
    </row>
    <row r="49735" spans="4:4" x14ac:dyDescent="0.25">
      <c r="D49735" s="29"/>
    </row>
    <row r="49736" spans="4:4" x14ac:dyDescent="0.25">
      <c r="D49736" s="29"/>
    </row>
    <row r="49737" spans="4:4" x14ac:dyDescent="0.25">
      <c r="D49737" s="29"/>
    </row>
    <row r="49738" spans="4:4" x14ac:dyDescent="0.25">
      <c r="D49738" s="29"/>
    </row>
    <row r="49739" spans="4:4" x14ac:dyDescent="0.25">
      <c r="D49739" s="29"/>
    </row>
    <row r="49740" spans="4:4" x14ac:dyDescent="0.25">
      <c r="D49740" s="29"/>
    </row>
    <row r="49741" spans="4:4" x14ac:dyDescent="0.25">
      <c r="D49741" s="29"/>
    </row>
    <row r="49742" spans="4:4" x14ac:dyDescent="0.25">
      <c r="D49742" s="29"/>
    </row>
    <row r="49743" spans="4:4" x14ac:dyDescent="0.25">
      <c r="D49743" s="29"/>
    </row>
    <row r="49744" spans="4:4" x14ac:dyDescent="0.25">
      <c r="D49744" s="29"/>
    </row>
    <row r="49745" spans="4:4" x14ac:dyDescent="0.25">
      <c r="D49745" s="29"/>
    </row>
    <row r="49746" spans="4:4" x14ac:dyDescent="0.25">
      <c r="D49746" s="29"/>
    </row>
    <row r="49747" spans="4:4" x14ac:dyDescent="0.25">
      <c r="D49747" s="29"/>
    </row>
    <row r="49748" spans="4:4" x14ac:dyDescent="0.25">
      <c r="D49748" s="29"/>
    </row>
    <row r="49749" spans="4:4" x14ac:dyDescent="0.25">
      <c r="D49749" s="29"/>
    </row>
    <row r="49750" spans="4:4" x14ac:dyDescent="0.25">
      <c r="D49750" s="29"/>
    </row>
    <row r="49751" spans="4:4" x14ac:dyDescent="0.25">
      <c r="D49751" s="29"/>
    </row>
    <row r="49752" spans="4:4" x14ac:dyDescent="0.25">
      <c r="D49752" s="29"/>
    </row>
    <row r="49753" spans="4:4" x14ac:dyDescent="0.25">
      <c r="D49753" s="29"/>
    </row>
    <row r="49754" spans="4:4" x14ac:dyDescent="0.25">
      <c r="D49754" s="29"/>
    </row>
    <row r="49755" spans="4:4" x14ac:dyDescent="0.25">
      <c r="D49755" s="29"/>
    </row>
    <row r="49756" spans="4:4" x14ac:dyDescent="0.25">
      <c r="D49756" s="29"/>
    </row>
    <row r="49757" spans="4:4" x14ac:dyDescent="0.25">
      <c r="D49757" s="29"/>
    </row>
    <row r="49758" spans="4:4" x14ac:dyDescent="0.25">
      <c r="D49758" s="29"/>
    </row>
    <row r="49759" spans="4:4" x14ac:dyDescent="0.25">
      <c r="D49759" s="29"/>
    </row>
    <row r="49760" spans="4:4" x14ac:dyDescent="0.25">
      <c r="D49760" s="29"/>
    </row>
    <row r="49761" spans="4:4" x14ac:dyDescent="0.25">
      <c r="D49761" s="29"/>
    </row>
    <row r="49762" spans="4:4" x14ac:dyDescent="0.25">
      <c r="D49762" s="29"/>
    </row>
    <row r="49763" spans="4:4" x14ac:dyDescent="0.25">
      <c r="D49763" s="29"/>
    </row>
    <row r="49764" spans="4:4" x14ac:dyDescent="0.25">
      <c r="D49764" s="29"/>
    </row>
    <row r="49765" spans="4:4" x14ac:dyDescent="0.25">
      <c r="D49765" s="29"/>
    </row>
    <row r="49766" spans="4:4" x14ac:dyDescent="0.25">
      <c r="D49766" s="29"/>
    </row>
    <row r="49767" spans="4:4" x14ac:dyDescent="0.25">
      <c r="D49767" s="29"/>
    </row>
    <row r="49768" spans="4:4" x14ac:dyDescent="0.25">
      <c r="D49768" s="29"/>
    </row>
    <row r="49769" spans="4:4" x14ac:dyDescent="0.25">
      <c r="D49769" s="29"/>
    </row>
    <row r="49770" spans="4:4" x14ac:dyDescent="0.25">
      <c r="D49770" s="29"/>
    </row>
    <row r="49771" spans="4:4" x14ac:dyDescent="0.25">
      <c r="D49771" s="29"/>
    </row>
    <row r="49772" spans="4:4" x14ac:dyDescent="0.25">
      <c r="D49772" s="29"/>
    </row>
    <row r="49773" spans="4:4" x14ac:dyDescent="0.25">
      <c r="D49773" s="29"/>
    </row>
    <row r="49774" spans="4:4" x14ac:dyDescent="0.25">
      <c r="D49774" s="29"/>
    </row>
    <row r="49775" spans="4:4" x14ac:dyDescent="0.25">
      <c r="D49775" s="29"/>
    </row>
    <row r="49776" spans="4:4" x14ac:dyDescent="0.25">
      <c r="D49776" s="29"/>
    </row>
    <row r="49777" spans="4:4" x14ac:dyDescent="0.25">
      <c r="D49777" s="29"/>
    </row>
    <row r="49778" spans="4:4" x14ac:dyDescent="0.25">
      <c r="D49778" s="29"/>
    </row>
    <row r="49779" spans="4:4" x14ac:dyDescent="0.25">
      <c r="D49779" s="29"/>
    </row>
    <row r="49780" spans="4:4" x14ac:dyDescent="0.25">
      <c r="D49780" s="29"/>
    </row>
    <row r="49781" spans="4:4" x14ac:dyDescent="0.25">
      <c r="D49781" s="29"/>
    </row>
    <row r="49782" spans="4:4" x14ac:dyDescent="0.25">
      <c r="D49782" s="29"/>
    </row>
    <row r="49783" spans="4:4" x14ac:dyDescent="0.25">
      <c r="D49783" s="29"/>
    </row>
    <row r="49784" spans="4:4" x14ac:dyDescent="0.25">
      <c r="D49784" s="29"/>
    </row>
    <row r="49785" spans="4:4" x14ac:dyDescent="0.25">
      <c r="D49785" s="29"/>
    </row>
    <row r="49786" spans="4:4" x14ac:dyDescent="0.25">
      <c r="D49786" s="29"/>
    </row>
    <row r="49787" spans="4:4" x14ac:dyDescent="0.25">
      <c r="D49787" s="29"/>
    </row>
    <row r="49788" spans="4:4" x14ac:dyDescent="0.25">
      <c r="D49788" s="29"/>
    </row>
    <row r="49789" spans="4:4" x14ac:dyDescent="0.25">
      <c r="D49789" s="29"/>
    </row>
    <row r="49790" spans="4:4" x14ac:dyDescent="0.25">
      <c r="D49790" s="29"/>
    </row>
    <row r="49791" spans="4:4" x14ac:dyDescent="0.25">
      <c r="D49791" s="29"/>
    </row>
    <row r="49792" spans="4:4" x14ac:dyDescent="0.25">
      <c r="D49792" s="29"/>
    </row>
    <row r="49793" spans="4:4" x14ac:dyDescent="0.25">
      <c r="D49793" s="29"/>
    </row>
    <row r="49794" spans="4:4" x14ac:dyDescent="0.25">
      <c r="D49794" s="29"/>
    </row>
    <row r="49795" spans="4:4" x14ac:dyDescent="0.25">
      <c r="D49795" s="29"/>
    </row>
    <row r="49796" spans="4:4" x14ac:dyDescent="0.25">
      <c r="D49796" s="29"/>
    </row>
    <row r="49797" spans="4:4" x14ac:dyDescent="0.25">
      <c r="D49797" s="29"/>
    </row>
    <row r="49798" spans="4:4" x14ac:dyDescent="0.25">
      <c r="D49798" s="29"/>
    </row>
    <row r="49799" spans="4:4" x14ac:dyDescent="0.25">
      <c r="D49799" s="29"/>
    </row>
    <row r="49800" spans="4:4" x14ac:dyDescent="0.25">
      <c r="D49800" s="29"/>
    </row>
    <row r="49801" spans="4:4" x14ac:dyDescent="0.25">
      <c r="D49801" s="29"/>
    </row>
    <row r="49802" spans="4:4" x14ac:dyDescent="0.25">
      <c r="D49802" s="29"/>
    </row>
    <row r="49803" spans="4:4" x14ac:dyDescent="0.25">
      <c r="D49803" s="29"/>
    </row>
    <row r="49804" spans="4:4" x14ac:dyDescent="0.25">
      <c r="D49804" s="29"/>
    </row>
    <row r="49805" spans="4:4" x14ac:dyDescent="0.25">
      <c r="D49805" s="29"/>
    </row>
    <row r="49806" spans="4:4" x14ac:dyDescent="0.25">
      <c r="D49806" s="29"/>
    </row>
    <row r="49807" spans="4:4" x14ac:dyDescent="0.25">
      <c r="D49807" s="29"/>
    </row>
    <row r="49808" spans="4:4" x14ac:dyDescent="0.25">
      <c r="D49808" s="29"/>
    </row>
    <row r="49809" spans="4:4" x14ac:dyDescent="0.25">
      <c r="D49809" s="29"/>
    </row>
    <row r="49810" spans="4:4" x14ac:dyDescent="0.25">
      <c r="D49810" s="29"/>
    </row>
    <row r="49811" spans="4:4" x14ac:dyDescent="0.25">
      <c r="D49811" s="29"/>
    </row>
    <row r="49812" spans="4:4" x14ac:dyDescent="0.25">
      <c r="D49812" s="29"/>
    </row>
    <row r="49813" spans="4:4" x14ac:dyDescent="0.25">
      <c r="D49813" s="29"/>
    </row>
    <row r="49814" spans="4:4" x14ac:dyDescent="0.25">
      <c r="D49814" s="29"/>
    </row>
    <row r="49815" spans="4:4" x14ac:dyDescent="0.25">
      <c r="D49815" s="29"/>
    </row>
    <row r="49816" spans="4:4" x14ac:dyDescent="0.25">
      <c r="D49816" s="29"/>
    </row>
    <row r="49817" spans="4:4" x14ac:dyDescent="0.25">
      <c r="D49817" s="29"/>
    </row>
    <row r="49818" spans="4:4" x14ac:dyDescent="0.25">
      <c r="D49818" s="29"/>
    </row>
    <row r="49819" spans="4:4" x14ac:dyDescent="0.25">
      <c r="D49819" s="29"/>
    </row>
    <row r="49820" spans="4:4" x14ac:dyDescent="0.25">
      <c r="D49820" s="29"/>
    </row>
    <row r="49821" spans="4:4" x14ac:dyDescent="0.25">
      <c r="D49821" s="29"/>
    </row>
    <row r="49822" spans="4:4" x14ac:dyDescent="0.25">
      <c r="D49822" s="29"/>
    </row>
    <row r="49823" spans="4:4" x14ac:dyDescent="0.25">
      <c r="D49823" s="29"/>
    </row>
    <row r="49824" spans="4:4" x14ac:dyDescent="0.25">
      <c r="D49824" s="29"/>
    </row>
    <row r="49825" spans="4:4" x14ac:dyDescent="0.25">
      <c r="D49825" s="29"/>
    </row>
    <row r="49826" spans="4:4" x14ac:dyDescent="0.25">
      <c r="D49826" s="29"/>
    </row>
    <row r="49827" spans="4:4" x14ac:dyDescent="0.25">
      <c r="D49827" s="29"/>
    </row>
    <row r="49828" spans="4:4" x14ac:dyDescent="0.25">
      <c r="D49828" s="29"/>
    </row>
    <row r="49829" spans="4:4" x14ac:dyDescent="0.25">
      <c r="D49829" s="29"/>
    </row>
    <row r="49830" spans="4:4" x14ac:dyDescent="0.25">
      <c r="D49830" s="29"/>
    </row>
    <row r="49831" spans="4:4" x14ac:dyDescent="0.25">
      <c r="D49831" s="29"/>
    </row>
    <row r="49832" spans="4:4" x14ac:dyDescent="0.25">
      <c r="D49832" s="29"/>
    </row>
    <row r="49833" spans="4:4" x14ac:dyDescent="0.25">
      <c r="D49833" s="29"/>
    </row>
    <row r="49834" spans="4:4" x14ac:dyDescent="0.25">
      <c r="D49834" s="29"/>
    </row>
    <row r="49835" spans="4:4" x14ac:dyDescent="0.25">
      <c r="D49835" s="29"/>
    </row>
    <row r="49836" spans="4:4" x14ac:dyDescent="0.25">
      <c r="D49836" s="29"/>
    </row>
    <row r="49837" spans="4:4" x14ac:dyDescent="0.25">
      <c r="D49837" s="29"/>
    </row>
    <row r="49838" spans="4:4" x14ac:dyDescent="0.25">
      <c r="D49838" s="29"/>
    </row>
    <row r="49839" spans="4:4" x14ac:dyDescent="0.25">
      <c r="D49839" s="29"/>
    </row>
    <row r="49840" spans="4:4" x14ac:dyDescent="0.25">
      <c r="D49840" s="29"/>
    </row>
    <row r="49841" spans="4:4" x14ac:dyDescent="0.25">
      <c r="D49841" s="29"/>
    </row>
    <row r="49842" spans="4:4" x14ac:dyDescent="0.25">
      <c r="D49842" s="29"/>
    </row>
    <row r="49843" spans="4:4" x14ac:dyDescent="0.25">
      <c r="D49843" s="29"/>
    </row>
    <row r="49844" spans="4:4" x14ac:dyDescent="0.25">
      <c r="D49844" s="29"/>
    </row>
    <row r="49845" spans="4:4" x14ac:dyDescent="0.25">
      <c r="D49845" s="29"/>
    </row>
    <row r="49846" spans="4:4" x14ac:dyDescent="0.25">
      <c r="D49846" s="29"/>
    </row>
    <row r="49847" spans="4:4" x14ac:dyDescent="0.25">
      <c r="D49847" s="29"/>
    </row>
    <row r="49848" spans="4:4" x14ac:dyDescent="0.25">
      <c r="D49848" s="29"/>
    </row>
    <row r="49849" spans="4:4" x14ac:dyDescent="0.25">
      <c r="D49849" s="29"/>
    </row>
    <row r="49850" spans="4:4" x14ac:dyDescent="0.25">
      <c r="D49850" s="29"/>
    </row>
    <row r="49851" spans="4:4" x14ac:dyDescent="0.25">
      <c r="D49851" s="29"/>
    </row>
    <row r="49852" spans="4:4" x14ac:dyDescent="0.25">
      <c r="D49852" s="29"/>
    </row>
    <row r="49853" spans="4:4" x14ac:dyDescent="0.25">
      <c r="D49853" s="29"/>
    </row>
    <row r="49854" spans="4:4" x14ac:dyDescent="0.25">
      <c r="D49854" s="29"/>
    </row>
    <row r="49855" spans="4:4" x14ac:dyDescent="0.25">
      <c r="D49855" s="29"/>
    </row>
    <row r="49856" spans="4:4" x14ac:dyDescent="0.25">
      <c r="D49856" s="29"/>
    </row>
    <row r="49857" spans="4:4" x14ac:dyDescent="0.25">
      <c r="D49857" s="29"/>
    </row>
    <row r="49858" spans="4:4" x14ac:dyDescent="0.25">
      <c r="D49858" s="29"/>
    </row>
    <row r="49859" spans="4:4" x14ac:dyDescent="0.25">
      <c r="D49859" s="29"/>
    </row>
    <row r="49860" spans="4:4" x14ac:dyDescent="0.25">
      <c r="D49860" s="29"/>
    </row>
    <row r="49861" spans="4:4" x14ac:dyDescent="0.25">
      <c r="D49861" s="29"/>
    </row>
    <row r="49862" spans="4:4" x14ac:dyDescent="0.25">
      <c r="D49862" s="29"/>
    </row>
    <row r="49863" spans="4:4" x14ac:dyDescent="0.25">
      <c r="D49863" s="29"/>
    </row>
    <row r="49864" spans="4:4" x14ac:dyDescent="0.25">
      <c r="D49864" s="29"/>
    </row>
    <row r="49865" spans="4:4" x14ac:dyDescent="0.25">
      <c r="D49865" s="29"/>
    </row>
    <row r="49866" spans="4:4" x14ac:dyDescent="0.25">
      <c r="D49866" s="29"/>
    </row>
    <row r="49867" spans="4:4" x14ac:dyDescent="0.25">
      <c r="D49867" s="29"/>
    </row>
    <row r="49868" spans="4:4" x14ac:dyDescent="0.25">
      <c r="D49868" s="29"/>
    </row>
    <row r="49869" spans="4:4" x14ac:dyDescent="0.25">
      <c r="D49869" s="29"/>
    </row>
    <row r="49870" spans="4:4" x14ac:dyDescent="0.25">
      <c r="D49870" s="29"/>
    </row>
    <row r="49871" spans="4:4" x14ac:dyDescent="0.25">
      <c r="D49871" s="29"/>
    </row>
    <row r="49872" spans="4:4" x14ac:dyDescent="0.25">
      <c r="D49872" s="29"/>
    </row>
    <row r="49873" spans="4:4" x14ac:dyDescent="0.25">
      <c r="D49873" s="29"/>
    </row>
    <row r="49874" spans="4:4" x14ac:dyDescent="0.25">
      <c r="D49874" s="29"/>
    </row>
    <row r="49875" spans="4:4" x14ac:dyDescent="0.25">
      <c r="D49875" s="29"/>
    </row>
    <row r="49876" spans="4:4" x14ac:dyDescent="0.25">
      <c r="D49876" s="29"/>
    </row>
    <row r="49877" spans="4:4" x14ac:dyDescent="0.25">
      <c r="D49877" s="29"/>
    </row>
    <row r="49878" spans="4:4" x14ac:dyDescent="0.25">
      <c r="D49878" s="29"/>
    </row>
    <row r="49879" spans="4:4" x14ac:dyDescent="0.25">
      <c r="D49879" s="29"/>
    </row>
    <row r="49880" spans="4:4" x14ac:dyDescent="0.25">
      <c r="D49880" s="29"/>
    </row>
    <row r="49881" spans="4:4" x14ac:dyDescent="0.25">
      <c r="D49881" s="29"/>
    </row>
    <row r="49882" spans="4:4" x14ac:dyDescent="0.25">
      <c r="D49882" s="29"/>
    </row>
    <row r="49883" spans="4:4" x14ac:dyDescent="0.25">
      <c r="D49883" s="29"/>
    </row>
    <row r="49884" spans="4:4" x14ac:dyDescent="0.25">
      <c r="D49884" s="29"/>
    </row>
    <row r="49885" spans="4:4" x14ac:dyDescent="0.25">
      <c r="D49885" s="29"/>
    </row>
    <row r="49886" spans="4:4" x14ac:dyDescent="0.25">
      <c r="D49886" s="29"/>
    </row>
    <row r="49887" spans="4:4" x14ac:dyDescent="0.25">
      <c r="D49887" s="29"/>
    </row>
    <row r="49888" spans="4:4" x14ac:dyDescent="0.25">
      <c r="D49888" s="29"/>
    </row>
    <row r="49889" spans="4:4" x14ac:dyDescent="0.25">
      <c r="D49889" s="29"/>
    </row>
    <row r="49890" spans="4:4" x14ac:dyDescent="0.25">
      <c r="D49890" s="29"/>
    </row>
    <row r="49891" spans="4:4" x14ac:dyDescent="0.25">
      <c r="D49891" s="29"/>
    </row>
    <row r="49892" spans="4:4" x14ac:dyDescent="0.25">
      <c r="D49892" s="29"/>
    </row>
    <row r="49893" spans="4:4" x14ac:dyDescent="0.25">
      <c r="D49893" s="29"/>
    </row>
    <row r="49894" spans="4:4" x14ac:dyDescent="0.25">
      <c r="D49894" s="29"/>
    </row>
    <row r="49895" spans="4:4" x14ac:dyDescent="0.25">
      <c r="D49895" s="29"/>
    </row>
    <row r="49896" spans="4:4" x14ac:dyDescent="0.25">
      <c r="D49896" s="29"/>
    </row>
    <row r="49897" spans="4:4" x14ac:dyDescent="0.25">
      <c r="D49897" s="29"/>
    </row>
    <row r="49898" spans="4:4" x14ac:dyDescent="0.25">
      <c r="D49898" s="29"/>
    </row>
    <row r="49899" spans="4:4" x14ac:dyDescent="0.25">
      <c r="D49899" s="29"/>
    </row>
    <row r="49900" spans="4:4" x14ac:dyDescent="0.25">
      <c r="D49900" s="29"/>
    </row>
    <row r="49901" spans="4:4" x14ac:dyDescent="0.25">
      <c r="D49901" s="29"/>
    </row>
    <row r="49902" spans="4:4" x14ac:dyDescent="0.25">
      <c r="D49902" s="29"/>
    </row>
    <row r="49903" spans="4:4" x14ac:dyDescent="0.25">
      <c r="D49903" s="29"/>
    </row>
    <row r="49904" spans="4:4" x14ac:dyDescent="0.25">
      <c r="D49904" s="29"/>
    </row>
    <row r="49905" spans="4:4" x14ac:dyDescent="0.25">
      <c r="D49905" s="29"/>
    </row>
    <row r="49906" spans="4:4" x14ac:dyDescent="0.25">
      <c r="D49906" s="29"/>
    </row>
    <row r="49907" spans="4:4" x14ac:dyDescent="0.25">
      <c r="D49907" s="29"/>
    </row>
    <row r="49908" spans="4:4" x14ac:dyDescent="0.25">
      <c r="D49908" s="29"/>
    </row>
    <row r="49909" spans="4:4" x14ac:dyDescent="0.25">
      <c r="D49909" s="29"/>
    </row>
    <row r="49910" spans="4:4" x14ac:dyDescent="0.25">
      <c r="D49910" s="29"/>
    </row>
    <row r="49911" spans="4:4" x14ac:dyDescent="0.25">
      <c r="D49911" s="29"/>
    </row>
    <row r="49912" spans="4:4" x14ac:dyDescent="0.25">
      <c r="D49912" s="29"/>
    </row>
    <row r="49913" spans="4:4" x14ac:dyDescent="0.25">
      <c r="D49913" s="29"/>
    </row>
    <row r="49914" spans="4:4" x14ac:dyDescent="0.25">
      <c r="D49914" s="29"/>
    </row>
    <row r="49915" spans="4:4" x14ac:dyDescent="0.25">
      <c r="D49915" s="29"/>
    </row>
    <row r="49916" spans="4:4" x14ac:dyDescent="0.25">
      <c r="D49916" s="29"/>
    </row>
    <row r="49917" spans="4:4" x14ac:dyDescent="0.25">
      <c r="D49917" s="29"/>
    </row>
    <row r="49918" spans="4:4" x14ac:dyDescent="0.25">
      <c r="D49918" s="29"/>
    </row>
    <row r="49919" spans="4:4" x14ac:dyDescent="0.25">
      <c r="D49919" s="29"/>
    </row>
    <row r="49920" spans="4:4" x14ac:dyDescent="0.25">
      <c r="D49920" s="29"/>
    </row>
    <row r="49921" spans="4:4" x14ac:dyDescent="0.25">
      <c r="D49921" s="29"/>
    </row>
    <row r="49922" spans="4:4" x14ac:dyDescent="0.25">
      <c r="D49922" s="29"/>
    </row>
    <row r="49923" spans="4:4" x14ac:dyDescent="0.25">
      <c r="D49923" s="29"/>
    </row>
    <row r="49924" spans="4:4" x14ac:dyDescent="0.25">
      <c r="D49924" s="29"/>
    </row>
    <row r="49925" spans="4:4" x14ac:dyDescent="0.25">
      <c r="D49925" s="29"/>
    </row>
    <row r="49926" spans="4:4" x14ac:dyDescent="0.25">
      <c r="D49926" s="29"/>
    </row>
    <row r="49927" spans="4:4" x14ac:dyDescent="0.25">
      <c r="D49927" s="29"/>
    </row>
    <row r="49928" spans="4:4" x14ac:dyDescent="0.25">
      <c r="D49928" s="29"/>
    </row>
    <row r="49929" spans="4:4" x14ac:dyDescent="0.25">
      <c r="D49929" s="29"/>
    </row>
    <row r="49930" spans="4:4" x14ac:dyDescent="0.25">
      <c r="D49930" s="29"/>
    </row>
    <row r="49931" spans="4:4" x14ac:dyDescent="0.25">
      <c r="D49931" s="29"/>
    </row>
    <row r="49932" spans="4:4" x14ac:dyDescent="0.25">
      <c r="D49932" s="29"/>
    </row>
    <row r="49933" spans="4:4" x14ac:dyDescent="0.25">
      <c r="D49933" s="29"/>
    </row>
    <row r="49934" spans="4:4" x14ac:dyDescent="0.25">
      <c r="D49934" s="29"/>
    </row>
    <row r="49935" spans="4:4" x14ac:dyDescent="0.25">
      <c r="D49935" s="29"/>
    </row>
    <row r="49936" spans="4:4" x14ac:dyDescent="0.25">
      <c r="D49936" s="29"/>
    </row>
    <row r="49937" spans="4:4" x14ac:dyDescent="0.25">
      <c r="D49937" s="29"/>
    </row>
    <row r="49938" spans="4:4" x14ac:dyDescent="0.25">
      <c r="D49938" s="29"/>
    </row>
    <row r="49939" spans="4:4" x14ac:dyDescent="0.25">
      <c r="D49939" s="29"/>
    </row>
    <row r="49940" spans="4:4" x14ac:dyDescent="0.25">
      <c r="D49940" s="29"/>
    </row>
    <row r="49941" spans="4:4" x14ac:dyDescent="0.25">
      <c r="D49941" s="29"/>
    </row>
    <row r="49942" spans="4:4" x14ac:dyDescent="0.25">
      <c r="D49942" s="29"/>
    </row>
    <row r="49943" spans="4:4" x14ac:dyDescent="0.25">
      <c r="D49943" s="29"/>
    </row>
    <row r="49944" spans="4:4" x14ac:dyDescent="0.25">
      <c r="D49944" s="29"/>
    </row>
    <row r="49945" spans="4:4" x14ac:dyDescent="0.25">
      <c r="D49945" s="29"/>
    </row>
    <row r="49946" spans="4:4" x14ac:dyDescent="0.25">
      <c r="D49946" s="29"/>
    </row>
    <row r="49947" spans="4:4" x14ac:dyDescent="0.25">
      <c r="D49947" s="29"/>
    </row>
    <row r="49948" spans="4:4" x14ac:dyDescent="0.25">
      <c r="D49948" s="29"/>
    </row>
    <row r="49949" spans="4:4" x14ac:dyDescent="0.25">
      <c r="D49949" s="29"/>
    </row>
    <row r="49950" spans="4:4" x14ac:dyDescent="0.25">
      <c r="D49950" s="29"/>
    </row>
    <row r="49951" spans="4:4" x14ac:dyDescent="0.25">
      <c r="D49951" s="29"/>
    </row>
    <row r="49952" spans="4:4" x14ac:dyDescent="0.25">
      <c r="D49952" s="29"/>
    </row>
    <row r="49953" spans="4:4" x14ac:dyDescent="0.25">
      <c r="D49953" s="29"/>
    </row>
    <row r="49954" spans="4:4" x14ac:dyDescent="0.25">
      <c r="D49954" s="29"/>
    </row>
    <row r="49955" spans="4:4" x14ac:dyDescent="0.25">
      <c r="D49955" s="29"/>
    </row>
    <row r="49956" spans="4:4" x14ac:dyDescent="0.25">
      <c r="D49956" s="29"/>
    </row>
    <row r="49957" spans="4:4" x14ac:dyDescent="0.25">
      <c r="D49957" s="29"/>
    </row>
    <row r="49958" spans="4:4" x14ac:dyDescent="0.25">
      <c r="D49958" s="29"/>
    </row>
    <row r="49959" spans="4:4" x14ac:dyDescent="0.25">
      <c r="D49959" s="29"/>
    </row>
    <row r="49960" spans="4:4" x14ac:dyDescent="0.25">
      <c r="D49960" s="29"/>
    </row>
    <row r="49961" spans="4:4" x14ac:dyDescent="0.25">
      <c r="D49961" s="29"/>
    </row>
    <row r="49962" spans="4:4" x14ac:dyDescent="0.25">
      <c r="D49962" s="29"/>
    </row>
    <row r="49963" spans="4:4" x14ac:dyDescent="0.25">
      <c r="D49963" s="29"/>
    </row>
    <row r="49964" spans="4:4" x14ac:dyDescent="0.25">
      <c r="D49964" s="29"/>
    </row>
    <row r="49965" spans="4:4" x14ac:dyDescent="0.25">
      <c r="D49965" s="29"/>
    </row>
    <row r="49966" spans="4:4" x14ac:dyDescent="0.25">
      <c r="D49966" s="29"/>
    </row>
    <row r="49967" spans="4:4" x14ac:dyDescent="0.25">
      <c r="D49967" s="29"/>
    </row>
    <row r="49968" spans="4:4" x14ac:dyDescent="0.25">
      <c r="D49968" s="29"/>
    </row>
    <row r="49969" spans="4:4" x14ac:dyDescent="0.25">
      <c r="D49969" s="29"/>
    </row>
    <row r="49970" spans="4:4" x14ac:dyDescent="0.25">
      <c r="D49970" s="29"/>
    </row>
    <row r="49971" spans="4:4" x14ac:dyDescent="0.25">
      <c r="D49971" s="29"/>
    </row>
    <row r="49972" spans="4:4" x14ac:dyDescent="0.25">
      <c r="D49972" s="29"/>
    </row>
    <row r="49973" spans="4:4" x14ac:dyDescent="0.25">
      <c r="D49973" s="29"/>
    </row>
    <row r="49974" spans="4:4" x14ac:dyDescent="0.25">
      <c r="D49974" s="29"/>
    </row>
    <row r="49975" spans="4:4" x14ac:dyDescent="0.25">
      <c r="D49975" s="29"/>
    </row>
    <row r="49976" spans="4:4" x14ac:dyDescent="0.25">
      <c r="D49976" s="29"/>
    </row>
    <row r="49977" spans="4:4" x14ac:dyDescent="0.25">
      <c r="D49977" s="29"/>
    </row>
    <row r="49978" spans="4:4" x14ac:dyDescent="0.25">
      <c r="D49978" s="29"/>
    </row>
    <row r="49979" spans="4:4" x14ac:dyDescent="0.25">
      <c r="D49979" s="29"/>
    </row>
    <row r="49980" spans="4:4" x14ac:dyDescent="0.25">
      <c r="D49980" s="29"/>
    </row>
    <row r="49981" spans="4:4" x14ac:dyDescent="0.25">
      <c r="D49981" s="29"/>
    </row>
    <row r="49982" spans="4:4" x14ac:dyDescent="0.25">
      <c r="D49982" s="29"/>
    </row>
    <row r="49983" spans="4:4" x14ac:dyDescent="0.25">
      <c r="D49983" s="29"/>
    </row>
    <row r="49984" spans="4:4" x14ac:dyDescent="0.25">
      <c r="D49984" s="29"/>
    </row>
    <row r="49985" spans="4:4" x14ac:dyDescent="0.25">
      <c r="D49985" s="29"/>
    </row>
    <row r="49986" spans="4:4" x14ac:dyDescent="0.25">
      <c r="D49986" s="29"/>
    </row>
    <row r="49987" spans="4:4" x14ac:dyDescent="0.25">
      <c r="D49987" s="29"/>
    </row>
    <row r="49988" spans="4:4" x14ac:dyDescent="0.25">
      <c r="D49988" s="29"/>
    </row>
    <row r="49989" spans="4:4" x14ac:dyDescent="0.25">
      <c r="D49989" s="29"/>
    </row>
    <row r="49990" spans="4:4" x14ac:dyDescent="0.25">
      <c r="D49990" s="29"/>
    </row>
    <row r="49991" spans="4:4" x14ac:dyDescent="0.25">
      <c r="D49991" s="29"/>
    </row>
    <row r="49992" spans="4:4" x14ac:dyDescent="0.25">
      <c r="D49992" s="29"/>
    </row>
    <row r="49993" spans="4:4" x14ac:dyDescent="0.25">
      <c r="D49993" s="29"/>
    </row>
    <row r="49994" spans="4:4" x14ac:dyDescent="0.25">
      <c r="D49994" s="29"/>
    </row>
    <row r="49995" spans="4:4" x14ac:dyDescent="0.25">
      <c r="D49995" s="29"/>
    </row>
    <row r="49996" spans="4:4" x14ac:dyDescent="0.25">
      <c r="D49996" s="29"/>
    </row>
    <row r="49997" spans="4:4" x14ac:dyDescent="0.25">
      <c r="D49997" s="29"/>
    </row>
    <row r="49998" spans="4:4" x14ac:dyDescent="0.25">
      <c r="D49998" s="29"/>
    </row>
    <row r="49999" spans="4:4" x14ac:dyDescent="0.25">
      <c r="D49999" s="29"/>
    </row>
    <row r="50000" spans="4:4" x14ac:dyDescent="0.25">
      <c r="D50000" s="29"/>
    </row>
    <row r="50001" spans="4:4" x14ac:dyDescent="0.25">
      <c r="D50001" s="29"/>
    </row>
    <row r="50002" spans="4:4" x14ac:dyDescent="0.25">
      <c r="D50002" s="29"/>
    </row>
    <row r="50003" spans="4:4" x14ac:dyDescent="0.25">
      <c r="D50003" s="29"/>
    </row>
    <row r="50004" spans="4:4" x14ac:dyDescent="0.25">
      <c r="D50004" s="29"/>
    </row>
    <row r="50005" spans="4:4" x14ac:dyDescent="0.25">
      <c r="D50005" s="29"/>
    </row>
    <row r="50006" spans="4:4" x14ac:dyDescent="0.25">
      <c r="D50006" s="29"/>
    </row>
    <row r="50007" spans="4:4" x14ac:dyDescent="0.25">
      <c r="D50007" s="29"/>
    </row>
    <row r="50008" spans="4:4" x14ac:dyDescent="0.25">
      <c r="D50008" s="29"/>
    </row>
    <row r="50009" spans="4:4" x14ac:dyDescent="0.25">
      <c r="D50009" s="29"/>
    </row>
    <row r="50010" spans="4:4" x14ac:dyDescent="0.25">
      <c r="D50010" s="29"/>
    </row>
    <row r="50011" spans="4:4" x14ac:dyDescent="0.25">
      <c r="D50011" s="29"/>
    </row>
    <row r="50012" spans="4:4" x14ac:dyDescent="0.25">
      <c r="D50012" s="29"/>
    </row>
    <row r="50013" spans="4:4" x14ac:dyDescent="0.25">
      <c r="D50013" s="29"/>
    </row>
    <row r="50014" spans="4:4" x14ac:dyDescent="0.25">
      <c r="D50014" s="29"/>
    </row>
    <row r="50015" spans="4:4" x14ac:dyDescent="0.25">
      <c r="D50015" s="29"/>
    </row>
    <row r="50016" spans="4:4" x14ac:dyDescent="0.25">
      <c r="D50016" s="29"/>
    </row>
    <row r="50017" spans="4:4" x14ac:dyDescent="0.25">
      <c r="D50017" s="29"/>
    </row>
    <row r="50018" spans="4:4" x14ac:dyDescent="0.25">
      <c r="D50018" s="29"/>
    </row>
    <row r="50019" spans="4:4" x14ac:dyDescent="0.25">
      <c r="D50019" s="29"/>
    </row>
    <row r="50020" spans="4:4" x14ac:dyDescent="0.25">
      <c r="D50020" s="29"/>
    </row>
    <row r="50021" spans="4:4" x14ac:dyDescent="0.25">
      <c r="D50021" s="29"/>
    </row>
    <row r="50022" spans="4:4" x14ac:dyDescent="0.25">
      <c r="D50022" s="29"/>
    </row>
    <row r="50023" spans="4:4" x14ac:dyDescent="0.25">
      <c r="D50023" s="29"/>
    </row>
    <row r="50024" spans="4:4" x14ac:dyDescent="0.25">
      <c r="D50024" s="29"/>
    </row>
    <row r="50025" spans="4:4" x14ac:dyDescent="0.25">
      <c r="D50025" s="29"/>
    </row>
    <row r="50026" spans="4:4" x14ac:dyDescent="0.25">
      <c r="D50026" s="29"/>
    </row>
    <row r="50027" spans="4:4" x14ac:dyDescent="0.25">
      <c r="D50027" s="29"/>
    </row>
    <row r="50028" spans="4:4" x14ac:dyDescent="0.25">
      <c r="D50028" s="29"/>
    </row>
    <row r="50029" spans="4:4" x14ac:dyDescent="0.25">
      <c r="D50029" s="29"/>
    </row>
    <row r="50030" spans="4:4" x14ac:dyDescent="0.25">
      <c r="D50030" s="29"/>
    </row>
    <row r="50031" spans="4:4" x14ac:dyDescent="0.25">
      <c r="D50031" s="29"/>
    </row>
    <row r="50032" spans="4:4" x14ac:dyDescent="0.25">
      <c r="D50032" s="29"/>
    </row>
    <row r="50033" spans="4:4" x14ac:dyDescent="0.25">
      <c r="D50033" s="29"/>
    </row>
    <row r="50034" spans="4:4" x14ac:dyDescent="0.25">
      <c r="D50034" s="29"/>
    </row>
    <row r="50035" spans="4:4" x14ac:dyDescent="0.25">
      <c r="D50035" s="29"/>
    </row>
    <row r="50036" spans="4:4" x14ac:dyDescent="0.25">
      <c r="D50036" s="29"/>
    </row>
    <row r="50037" spans="4:4" x14ac:dyDescent="0.25">
      <c r="D50037" s="29"/>
    </row>
    <row r="50038" spans="4:4" x14ac:dyDescent="0.25">
      <c r="D50038" s="29"/>
    </row>
    <row r="50039" spans="4:4" x14ac:dyDescent="0.25">
      <c r="D50039" s="29"/>
    </row>
    <row r="50040" spans="4:4" x14ac:dyDescent="0.25">
      <c r="D50040" s="29"/>
    </row>
    <row r="50041" spans="4:4" x14ac:dyDescent="0.25">
      <c r="D50041" s="29"/>
    </row>
    <row r="50042" spans="4:4" x14ac:dyDescent="0.25">
      <c r="D50042" s="29"/>
    </row>
    <row r="50043" spans="4:4" x14ac:dyDescent="0.25">
      <c r="D50043" s="29"/>
    </row>
    <row r="50044" spans="4:4" x14ac:dyDescent="0.25">
      <c r="D50044" s="29"/>
    </row>
    <row r="50045" spans="4:4" x14ac:dyDescent="0.25">
      <c r="D50045" s="29"/>
    </row>
    <row r="50046" spans="4:4" x14ac:dyDescent="0.25">
      <c r="D50046" s="29"/>
    </row>
    <row r="50047" spans="4:4" x14ac:dyDescent="0.25">
      <c r="D50047" s="29"/>
    </row>
    <row r="50048" spans="4:4" x14ac:dyDescent="0.25">
      <c r="D50048" s="29"/>
    </row>
    <row r="50049" spans="4:4" x14ac:dyDescent="0.25">
      <c r="D50049" s="29"/>
    </row>
    <row r="50050" spans="4:4" x14ac:dyDescent="0.25">
      <c r="D50050" s="29"/>
    </row>
    <row r="50051" spans="4:4" x14ac:dyDescent="0.25">
      <c r="D50051" s="29"/>
    </row>
    <row r="50052" spans="4:4" x14ac:dyDescent="0.25">
      <c r="D50052" s="29"/>
    </row>
    <row r="50053" spans="4:4" x14ac:dyDescent="0.25">
      <c r="D50053" s="29"/>
    </row>
    <row r="50054" spans="4:4" x14ac:dyDescent="0.25">
      <c r="D50054" s="29"/>
    </row>
    <row r="50055" spans="4:4" x14ac:dyDescent="0.25">
      <c r="D50055" s="29"/>
    </row>
    <row r="50056" spans="4:4" x14ac:dyDescent="0.25">
      <c r="D50056" s="29"/>
    </row>
    <row r="50057" spans="4:4" x14ac:dyDescent="0.25">
      <c r="D50057" s="29"/>
    </row>
    <row r="50058" spans="4:4" x14ac:dyDescent="0.25">
      <c r="D50058" s="29"/>
    </row>
    <row r="50059" spans="4:4" x14ac:dyDescent="0.25">
      <c r="D50059" s="29"/>
    </row>
    <row r="50060" spans="4:4" x14ac:dyDescent="0.25">
      <c r="D50060" s="29"/>
    </row>
    <row r="50061" spans="4:4" x14ac:dyDescent="0.25">
      <c r="D50061" s="29"/>
    </row>
    <row r="50062" spans="4:4" x14ac:dyDescent="0.25">
      <c r="D50062" s="29"/>
    </row>
    <row r="50063" spans="4:4" x14ac:dyDescent="0.25">
      <c r="D50063" s="29"/>
    </row>
    <row r="50064" spans="4:4" x14ac:dyDescent="0.25">
      <c r="D50064" s="29"/>
    </row>
    <row r="50065" spans="4:4" x14ac:dyDescent="0.25">
      <c r="D50065" s="29"/>
    </row>
    <row r="50066" spans="4:4" x14ac:dyDescent="0.25">
      <c r="D50066" s="29"/>
    </row>
    <row r="50067" spans="4:4" x14ac:dyDescent="0.25">
      <c r="D50067" s="29"/>
    </row>
    <row r="50068" spans="4:4" x14ac:dyDescent="0.25">
      <c r="D50068" s="29"/>
    </row>
    <row r="50069" spans="4:4" x14ac:dyDescent="0.25">
      <c r="D50069" s="29"/>
    </row>
    <row r="50070" spans="4:4" x14ac:dyDescent="0.25">
      <c r="D50070" s="29"/>
    </row>
    <row r="50071" spans="4:4" x14ac:dyDescent="0.25">
      <c r="D50071" s="29"/>
    </row>
    <row r="50072" spans="4:4" x14ac:dyDescent="0.25">
      <c r="D50072" s="29"/>
    </row>
    <row r="50073" spans="4:4" x14ac:dyDescent="0.25">
      <c r="D50073" s="29"/>
    </row>
    <row r="50074" spans="4:4" x14ac:dyDescent="0.25">
      <c r="D50074" s="29"/>
    </row>
    <row r="50075" spans="4:4" x14ac:dyDescent="0.25">
      <c r="D50075" s="29"/>
    </row>
    <row r="50076" spans="4:4" x14ac:dyDescent="0.25">
      <c r="D50076" s="29"/>
    </row>
    <row r="50077" spans="4:4" x14ac:dyDescent="0.25">
      <c r="D50077" s="29"/>
    </row>
    <row r="50078" spans="4:4" x14ac:dyDescent="0.25">
      <c r="D50078" s="29"/>
    </row>
    <row r="50079" spans="4:4" x14ac:dyDescent="0.25">
      <c r="D50079" s="29"/>
    </row>
    <row r="50080" spans="4:4" x14ac:dyDescent="0.25">
      <c r="D50080" s="29"/>
    </row>
    <row r="50081" spans="4:4" x14ac:dyDescent="0.25">
      <c r="D50081" s="29"/>
    </row>
    <row r="50082" spans="4:4" x14ac:dyDescent="0.25">
      <c r="D50082" s="29"/>
    </row>
    <row r="50083" spans="4:4" x14ac:dyDescent="0.25">
      <c r="D50083" s="29"/>
    </row>
    <row r="50084" spans="4:4" x14ac:dyDescent="0.25">
      <c r="D50084" s="29"/>
    </row>
    <row r="50085" spans="4:4" x14ac:dyDescent="0.25">
      <c r="D50085" s="29"/>
    </row>
    <row r="50086" spans="4:4" x14ac:dyDescent="0.25">
      <c r="D50086" s="29"/>
    </row>
    <row r="50087" spans="4:4" x14ac:dyDescent="0.25">
      <c r="D50087" s="29"/>
    </row>
    <row r="50088" spans="4:4" x14ac:dyDescent="0.25">
      <c r="D50088" s="29"/>
    </row>
    <row r="50089" spans="4:4" x14ac:dyDescent="0.25">
      <c r="D50089" s="29"/>
    </row>
    <row r="50090" spans="4:4" x14ac:dyDescent="0.25">
      <c r="D50090" s="29"/>
    </row>
    <row r="50091" spans="4:4" x14ac:dyDescent="0.25">
      <c r="D50091" s="29"/>
    </row>
    <row r="50092" spans="4:4" x14ac:dyDescent="0.25">
      <c r="D50092" s="29"/>
    </row>
    <row r="50093" spans="4:4" x14ac:dyDescent="0.25">
      <c r="D50093" s="29"/>
    </row>
    <row r="50094" spans="4:4" x14ac:dyDescent="0.25">
      <c r="D50094" s="29"/>
    </row>
    <row r="50095" spans="4:4" x14ac:dyDescent="0.25">
      <c r="D50095" s="29"/>
    </row>
    <row r="50096" spans="4:4" x14ac:dyDescent="0.25">
      <c r="D50096" s="29"/>
    </row>
    <row r="50097" spans="4:4" x14ac:dyDescent="0.25">
      <c r="D50097" s="29"/>
    </row>
    <row r="50098" spans="4:4" x14ac:dyDescent="0.25">
      <c r="D50098" s="29"/>
    </row>
    <row r="50099" spans="4:4" x14ac:dyDescent="0.25">
      <c r="D50099" s="29"/>
    </row>
    <row r="50100" spans="4:4" x14ac:dyDescent="0.25">
      <c r="D50100" s="29"/>
    </row>
    <row r="50101" spans="4:4" x14ac:dyDescent="0.25">
      <c r="D50101" s="29"/>
    </row>
    <row r="50102" spans="4:4" x14ac:dyDescent="0.25">
      <c r="D50102" s="29"/>
    </row>
    <row r="50103" spans="4:4" x14ac:dyDescent="0.25">
      <c r="D50103" s="29"/>
    </row>
    <row r="50104" spans="4:4" x14ac:dyDescent="0.25">
      <c r="D50104" s="29"/>
    </row>
    <row r="50105" spans="4:4" x14ac:dyDescent="0.25">
      <c r="D50105" s="29"/>
    </row>
    <row r="50106" spans="4:4" x14ac:dyDescent="0.25">
      <c r="D50106" s="29"/>
    </row>
    <row r="50107" spans="4:4" x14ac:dyDescent="0.25">
      <c r="D50107" s="29"/>
    </row>
    <row r="50108" spans="4:4" x14ac:dyDescent="0.25">
      <c r="D50108" s="29"/>
    </row>
    <row r="50109" spans="4:4" x14ac:dyDescent="0.25">
      <c r="D50109" s="29"/>
    </row>
    <row r="50110" spans="4:4" x14ac:dyDescent="0.25">
      <c r="D50110" s="29"/>
    </row>
    <row r="50111" spans="4:4" x14ac:dyDescent="0.25">
      <c r="D50111" s="29"/>
    </row>
    <row r="50112" spans="4:4" x14ac:dyDescent="0.25">
      <c r="D50112" s="29"/>
    </row>
    <row r="50113" spans="4:4" x14ac:dyDescent="0.25">
      <c r="D50113" s="29"/>
    </row>
    <row r="50114" spans="4:4" x14ac:dyDescent="0.25">
      <c r="D50114" s="29"/>
    </row>
    <row r="50115" spans="4:4" x14ac:dyDescent="0.25">
      <c r="D50115" s="29"/>
    </row>
    <row r="50116" spans="4:4" x14ac:dyDescent="0.25">
      <c r="D50116" s="29"/>
    </row>
    <row r="50117" spans="4:4" x14ac:dyDescent="0.25">
      <c r="D50117" s="29"/>
    </row>
    <row r="50118" spans="4:4" x14ac:dyDescent="0.25">
      <c r="D50118" s="29"/>
    </row>
    <row r="50119" spans="4:4" x14ac:dyDescent="0.25">
      <c r="D50119" s="29"/>
    </row>
    <row r="50120" spans="4:4" x14ac:dyDescent="0.25">
      <c r="D50120" s="29"/>
    </row>
    <row r="50121" spans="4:4" x14ac:dyDescent="0.25">
      <c r="D50121" s="29"/>
    </row>
    <row r="50122" spans="4:4" x14ac:dyDescent="0.25">
      <c r="D50122" s="29"/>
    </row>
    <row r="50123" spans="4:4" x14ac:dyDescent="0.25">
      <c r="D50123" s="29"/>
    </row>
    <row r="50124" spans="4:4" x14ac:dyDescent="0.25">
      <c r="D50124" s="29"/>
    </row>
    <row r="50125" spans="4:4" x14ac:dyDescent="0.25">
      <c r="D50125" s="29"/>
    </row>
    <row r="50126" spans="4:4" x14ac:dyDescent="0.25">
      <c r="D50126" s="29"/>
    </row>
    <row r="50127" spans="4:4" x14ac:dyDescent="0.25">
      <c r="D50127" s="29"/>
    </row>
    <row r="50128" spans="4:4" x14ac:dyDescent="0.25">
      <c r="D50128" s="29"/>
    </row>
    <row r="50129" spans="4:4" x14ac:dyDescent="0.25">
      <c r="D50129" s="29"/>
    </row>
    <row r="50130" spans="4:4" x14ac:dyDescent="0.25">
      <c r="D50130" s="29"/>
    </row>
    <row r="50131" spans="4:4" x14ac:dyDescent="0.25">
      <c r="D50131" s="29"/>
    </row>
    <row r="50132" spans="4:4" x14ac:dyDescent="0.25">
      <c r="D50132" s="29"/>
    </row>
    <row r="50133" spans="4:4" x14ac:dyDescent="0.25">
      <c r="D50133" s="29"/>
    </row>
    <row r="50134" spans="4:4" x14ac:dyDescent="0.25">
      <c r="D50134" s="29"/>
    </row>
    <row r="50135" spans="4:4" x14ac:dyDescent="0.25">
      <c r="D50135" s="29"/>
    </row>
    <row r="50136" spans="4:4" x14ac:dyDescent="0.25">
      <c r="D50136" s="29"/>
    </row>
    <row r="50137" spans="4:4" x14ac:dyDescent="0.25">
      <c r="D50137" s="29"/>
    </row>
    <row r="50138" spans="4:4" x14ac:dyDescent="0.25">
      <c r="D50138" s="29"/>
    </row>
    <row r="50139" spans="4:4" x14ac:dyDescent="0.25">
      <c r="D50139" s="29"/>
    </row>
    <row r="50140" spans="4:4" x14ac:dyDescent="0.25">
      <c r="D50140" s="29"/>
    </row>
    <row r="50141" spans="4:4" x14ac:dyDescent="0.25">
      <c r="D50141" s="29"/>
    </row>
    <row r="50142" spans="4:4" x14ac:dyDescent="0.25">
      <c r="D50142" s="29"/>
    </row>
    <row r="50143" spans="4:4" x14ac:dyDescent="0.25">
      <c r="D50143" s="29"/>
    </row>
    <row r="50144" spans="4:4" x14ac:dyDescent="0.25">
      <c r="D50144" s="29"/>
    </row>
    <row r="50145" spans="4:4" x14ac:dyDescent="0.25">
      <c r="D50145" s="29"/>
    </row>
    <row r="50146" spans="4:4" x14ac:dyDescent="0.25">
      <c r="D50146" s="29"/>
    </row>
    <row r="50147" spans="4:4" x14ac:dyDescent="0.25">
      <c r="D50147" s="29"/>
    </row>
    <row r="50148" spans="4:4" x14ac:dyDescent="0.25">
      <c r="D50148" s="29"/>
    </row>
    <row r="50149" spans="4:4" x14ac:dyDescent="0.25">
      <c r="D50149" s="29"/>
    </row>
    <row r="50150" spans="4:4" x14ac:dyDescent="0.25">
      <c r="D50150" s="29"/>
    </row>
    <row r="50151" spans="4:4" x14ac:dyDescent="0.25">
      <c r="D50151" s="29"/>
    </row>
    <row r="50152" spans="4:4" x14ac:dyDescent="0.25">
      <c r="D50152" s="29"/>
    </row>
    <row r="50153" spans="4:4" x14ac:dyDescent="0.25">
      <c r="D50153" s="29"/>
    </row>
    <row r="50154" spans="4:4" x14ac:dyDescent="0.25">
      <c r="D50154" s="29"/>
    </row>
    <row r="50155" spans="4:4" x14ac:dyDescent="0.25">
      <c r="D50155" s="29"/>
    </row>
    <row r="50156" spans="4:4" x14ac:dyDescent="0.25">
      <c r="D50156" s="29"/>
    </row>
    <row r="50157" spans="4:4" x14ac:dyDescent="0.25">
      <c r="D50157" s="29"/>
    </row>
    <row r="50158" spans="4:4" x14ac:dyDescent="0.25">
      <c r="D50158" s="29"/>
    </row>
    <row r="50159" spans="4:4" x14ac:dyDescent="0.25">
      <c r="D50159" s="29"/>
    </row>
    <row r="50160" spans="4:4" x14ac:dyDescent="0.25">
      <c r="D50160" s="29"/>
    </row>
    <row r="50161" spans="4:4" x14ac:dyDescent="0.25">
      <c r="D50161" s="29"/>
    </row>
    <row r="50162" spans="4:4" x14ac:dyDescent="0.25">
      <c r="D50162" s="29"/>
    </row>
    <row r="50163" spans="4:4" x14ac:dyDescent="0.25">
      <c r="D50163" s="29"/>
    </row>
    <row r="50164" spans="4:4" x14ac:dyDescent="0.25">
      <c r="D50164" s="29"/>
    </row>
    <row r="50165" spans="4:4" x14ac:dyDescent="0.25">
      <c r="D50165" s="29"/>
    </row>
    <row r="50166" spans="4:4" x14ac:dyDescent="0.25">
      <c r="D50166" s="29"/>
    </row>
    <row r="50167" spans="4:4" x14ac:dyDescent="0.25">
      <c r="D50167" s="29"/>
    </row>
    <row r="50168" spans="4:4" x14ac:dyDescent="0.25">
      <c r="D50168" s="29"/>
    </row>
    <row r="50169" spans="4:4" x14ac:dyDescent="0.25">
      <c r="D50169" s="29"/>
    </row>
    <row r="50170" spans="4:4" x14ac:dyDescent="0.25">
      <c r="D50170" s="29"/>
    </row>
    <row r="50171" spans="4:4" x14ac:dyDescent="0.25">
      <c r="D50171" s="29"/>
    </row>
    <row r="50172" spans="4:4" x14ac:dyDescent="0.25">
      <c r="D50172" s="29"/>
    </row>
    <row r="50173" spans="4:4" x14ac:dyDescent="0.25">
      <c r="D50173" s="29"/>
    </row>
    <row r="50174" spans="4:4" x14ac:dyDescent="0.25">
      <c r="D50174" s="29"/>
    </row>
    <row r="50175" spans="4:4" x14ac:dyDescent="0.25">
      <c r="D50175" s="29"/>
    </row>
    <row r="50176" spans="4:4" x14ac:dyDescent="0.25">
      <c r="D50176" s="29"/>
    </row>
    <row r="50177" spans="4:4" x14ac:dyDescent="0.25">
      <c r="D50177" s="29"/>
    </row>
    <row r="50178" spans="4:4" x14ac:dyDescent="0.25">
      <c r="D50178" s="29"/>
    </row>
    <row r="50179" spans="4:4" x14ac:dyDescent="0.25">
      <c r="D50179" s="29"/>
    </row>
    <row r="50180" spans="4:4" x14ac:dyDescent="0.25">
      <c r="D50180" s="29"/>
    </row>
    <row r="50181" spans="4:4" x14ac:dyDescent="0.25">
      <c r="D50181" s="29"/>
    </row>
    <row r="50182" spans="4:4" x14ac:dyDescent="0.25">
      <c r="D50182" s="29"/>
    </row>
    <row r="50183" spans="4:4" x14ac:dyDescent="0.25">
      <c r="D50183" s="29"/>
    </row>
    <row r="50184" spans="4:4" x14ac:dyDescent="0.25">
      <c r="D50184" s="29"/>
    </row>
    <row r="50185" spans="4:4" x14ac:dyDescent="0.25">
      <c r="D50185" s="29"/>
    </row>
    <row r="50186" spans="4:4" x14ac:dyDescent="0.25">
      <c r="D50186" s="29"/>
    </row>
    <row r="50187" spans="4:4" x14ac:dyDescent="0.25">
      <c r="D50187" s="29"/>
    </row>
    <row r="50188" spans="4:4" x14ac:dyDescent="0.25">
      <c r="D50188" s="29"/>
    </row>
    <row r="50189" spans="4:4" x14ac:dyDescent="0.25">
      <c r="D50189" s="29"/>
    </row>
    <row r="50190" spans="4:4" x14ac:dyDescent="0.25">
      <c r="D50190" s="29"/>
    </row>
    <row r="50191" spans="4:4" x14ac:dyDescent="0.25">
      <c r="D50191" s="29"/>
    </row>
    <row r="50192" spans="4:4" x14ac:dyDescent="0.25">
      <c r="D50192" s="29"/>
    </row>
    <row r="50193" spans="4:4" x14ac:dyDescent="0.25">
      <c r="D50193" s="29"/>
    </row>
    <row r="50194" spans="4:4" x14ac:dyDescent="0.25">
      <c r="D50194" s="29"/>
    </row>
    <row r="50195" spans="4:4" x14ac:dyDescent="0.25">
      <c r="D50195" s="29"/>
    </row>
    <row r="50196" spans="4:4" x14ac:dyDescent="0.25">
      <c r="D50196" s="29"/>
    </row>
    <row r="50197" spans="4:4" x14ac:dyDescent="0.25">
      <c r="D50197" s="29"/>
    </row>
    <row r="50198" spans="4:4" x14ac:dyDescent="0.25">
      <c r="D50198" s="29"/>
    </row>
    <row r="50199" spans="4:4" x14ac:dyDescent="0.25">
      <c r="D50199" s="29"/>
    </row>
    <row r="50200" spans="4:4" x14ac:dyDescent="0.25">
      <c r="D50200" s="29"/>
    </row>
    <row r="50201" spans="4:4" x14ac:dyDescent="0.25">
      <c r="D50201" s="29"/>
    </row>
    <row r="50202" spans="4:4" x14ac:dyDescent="0.25">
      <c r="D50202" s="29"/>
    </row>
    <row r="50203" spans="4:4" x14ac:dyDescent="0.25">
      <c r="D50203" s="29"/>
    </row>
    <row r="50204" spans="4:4" x14ac:dyDescent="0.25">
      <c r="D50204" s="29"/>
    </row>
    <row r="50205" spans="4:4" x14ac:dyDescent="0.25">
      <c r="D50205" s="29"/>
    </row>
    <row r="50206" spans="4:4" x14ac:dyDescent="0.25">
      <c r="D50206" s="29"/>
    </row>
    <row r="50207" spans="4:4" x14ac:dyDescent="0.25">
      <c r="D50207" s="29"/>
    </row>
    <row r="50208" spans="4:4" x14ac:dyDescent="0.25">
      <c r="D50208" s="29"/>
    </row>
    <row r="50209" spans="4:4" x14ac:dyDescent="0.25">
      <c r="D50209" s="29"/>
    </row>
    <row r="50210" spans="4:4" x14ac:dyDescent="0.25">
      <c r="D50210" s="29"/>
    </row>
    <row r="50211" spans="4:4" x14ac:dyDescent="0.25">
      <c r="D50211" s="29"/>
    </row>
    <row r="50212" spans="4:4" x14ac:dyDescent="0.25">
      <c r="D50212" s="29"/>
    </row>
    <row r="50213" spans="4:4" x14ac:dyDescent="0.25">
      <c r="D50213" s="29"/>
    </row>
    <row r="50214" spans="4:4" x14ac:dyDescent="0.25">
      <c r="D50214" s="29"/>
    </row>
    <row r="50215" spans="4:4" x14ac:dyDescent="0.25">
      <c r="D50215" s="29"/>
    </row>
    <row r="50216" spans="4:4" x14ac:dyDescent="0.25">
      <c r="D50216" s="29"/>
    </row>
    <row r="50217" spans="4:4" x14ac:dyDescent="0.25">
      <c r="D50217" s="29"/>
    </row>
    <row r="50218" spans="4:4" x14ac:dyDescent="0.25">
      <c r="D50218" s="29"/>
    </row>
    <row r="50219" spans="4:4" x14ac:dyDescent="0.25">
      <c r="D50219" s="29"/>
    </row>
    <row r="50220" spans="4:4" x14ac:dyDescent="0.25">
      <c r="D50220" s="29"/>
    </row>
    <row r="50221" spans="4:4" x14ac:dyDescent="0.25">
      <c r="D50221" s="29"/>
    </row>
    <row r="50222" spans="4:4" x14ac:dyDescent="0.25">
      <c r="D50222" s="29"/>
    </row>
    <row r="50223" spans="4:4" x14ac:dyDescent="0.25">
      <c r="D50223" s="29"/>
    </row>
    <row r="50224" spans="4:4" x14ac:dyDescent="0.25">
      <c r="D50224" s="29"/>
    </row>
    <row r="50225" spans="4:4" x14ac:dyDescent="0.25">
      <c r="D50225" s="29"/>
    </row>
    <row r="50226" spans="4:4" x14ac:dyDescent="0.25">
      <c r="D50226" s="29"/>
    </row>
    <row r="50227" spans="4:4" x14ac:dyDescent="0.25">
      <c r="D50227" s="29"/>
    </row>
    <row r="50228" spans="4:4" x14ac:dyDescent="0.25">
      <c r="D50228" s="29"/>
    </row>
    <row r="50229" spans="4:4" x14ac:dyDescent="0.25">
      <c r="D50229" s="29"/>
    </row>
    <row r="50230" spans="4:4" x14ac:dyDescent="0.25">
      <c r="D50230" s="29"/>
    </row>
    <row r="50231" spans="4:4" x14ac:dyDescent="0.25">
      <c r="D50231" s="29"/>
    </row>
    <row r="50232" spans="4:4" x14ac:dyDescent="0.25">
      <c r="D50232" s="29"/>
    </row>
    <row r="50233" spans="4:4" x14ac:dyDescent="0.25">
      <c r="D50233" s="29"/>
    </row>
    <row r="50234" spans="4:4" x14ac:dyDescent="0.25">
      <c r="D50234" s="29"/>
    </row>
    <row r="50235" spans="4:4" x14ac:dyDescent="0.25">
      <c r="D50235" s="29"/>
    </row>
    <row r="50236" spans="4:4" x14ac:dyDescent="0.25">
      <c r="D50236" s="29"/>
    </row>
    <row r="50237" spans="4:4" x14ac:dyDescent="0.25">
      <c r="D50237" s="29"/>
    </row>
    <row r="50238" spans="4:4" x14ac:dyDescent="0.25">
      <c r="D50238" s="29"/>
    </row>
    <row r="50239" spans="4:4" x14ac:dyDescent="0.25">
      <c r="D50239" s="29"/>
    </row>
    <row r="50240" spans="4:4" x14ac:dyDescent="0.25">
      <c r="D50240" s="29"/>
    </row>
    <row r="50241" spans="4:4" x14ac:dyDescent="0.25">
      <c r="D50241" s="29"/>
    </row>
    <row r="50242" spans="4:4" x14ac:dyDescent="0.25">
      <c r="D50242" s="29"/>
    </row>
    <row r="50243" spans="4:4" x14ac:dyDescent="0.25">
      <c r="D50243" s="29"/>
    </row>
    <row r="50244" spans="4:4" x14ac:dyDescent="0.25">
      <c r="D50244" s="29"/>
    </row>
    <row r="50245" spans="4:4" x14ac:dyDescent="0.25">
      <c r="D50245" s="29"/>
    </row>
    <row r="50246" spans="4:4" x14ac:dyDescent="0.25">
      <c r="D50246" s="29"/>
    </row>
    <row r="50247" spans="4:4" x14ac:dyDescent="0.25">
      <c r="D50247" s="29"/>
    </row>
    <row r="50248" spans="4:4" x14ac:dyDescent="0.25">
      <c r="D50248" s="29"/>
    </row>
    <row r="50249" spans="4:4" x14ac:dyDescent="0.25">
      <c r="D50249" s="29"/>
    </row>
    <row r="50250" spans="4:4" x14ac:dyDescent="0.25">
      <c r="D50250" s="29"/>
    </row>
    <row r="50251" spans="4:4" x14ac:dyDescent="0.25">
      <c r="D50251" s="29"/>
    </row>
    <row r="50252" spans="4:4" x14ac:dyDescent="0.25">
      <c r="D50252" s="29"/>
    </row>
    <row r="50253" spans="4:4" x14ac:dyDescent="0.25">
      <c r="D50253" s="29"/>
    </row>
    <row r="50254" spans="4:4" x14ac:dyDescent="0.25">
      <c r="D50254" s="29"/>
    </row>
    <row r="50255" spans="4:4" x14ac:dyDescent="0.25">
      <c r="D50255" s="29"/>
    </row>
    <row r="50256" spans="4:4" x14ac:dyDescent="0.25">
      <c r="D50256" s="29"/>
    </row>
    <row r="50257" spans="4:4" x14ac:dyDescent="0.25">
      <c r="D50257" s="29"/>
    </row>
    <row r="50258" spans="4:4" x14ac:dyDescent="0.25">
      <c r="D50258" s="29"/>
    </row>
    <row r="50259" spans="4:4" x14ac:dyDescent="0.25">
      <c r="D50259" s="29"/>
    </row>
    <row r="50260" spans="4:4" x14ac:dyDescent="0.25">
      <c r="D50260" s="29"/>
    </row>
    <row r="50261" spans="4:4" x14ac:dyDescent="0.25">
      <c r="D50261" s="29"/>
    </row>
    <row r="50262" spans="4:4" x14ac:dyDescent="0.25">
      <c r="D50262" s="29"/>
    </row>
    <row r="50263" spans="4:4" x14ac:dyDescent="0.25">
      <c r="D50263" s="29"/>
    </row>
    <row r="50264" spans="4:4" x14ac:dyDescent="0.25">
      <c r="D50264" s="29"/>
    </row>
    <row r="50265" spans="4:4" x14ac:dyDescent="0.25">
      <c r="D50265" s="29"/>
    </row>
    <row r="50266" spans="4:4" x14ac:dyDescent="0.25">
      <c r="D50266" s="29"/>
    </row>
    <row r="50267" spans="4:4" x14ac:dyDescent="0.25">
      <c r="D50267" s="29"/>
    </row>
    <row r="50268" spans="4:4" x14ac:dyDescent="0.25">
      <c r="D50268" s="29"/>
    </row>
    <row r="50269" spans="4:4" x14ac:dyDescent="0.25">
      <c r="D50269" s="29"/>
    </row>
    <row r="50270" spans="4:4" x14ac:dyDescent="0.25">
      <c r="D50270" s="29"/>
    </row>
    <row r="50271" spans="4:4" x14ac:dyDescent="0.25">
      <c r="D50271" s="29"/>
    </row>
    <row r="50272" spans="4:4" x14ac:dyDescent="0.25">
      <c r="D50272" s="29"/>
    </row>
    <row r="50273" spans="4:4" x14ac:dyDescent="0.25">
      <c r="D50273" s="29"/>
    </row>
    <row r="50274" spans="4:4" x14ac:dyDescent="0.25">
      <c r="D50274" s="29"/>
    </row>
    <row r="50275" spans="4:4" x14ac:dyDescent="0.25">
      <c r="D50275" s="29"/>
    </row>
    <row r="50276" spans="4:4" x14ac:dyDescent="0.25">
      <c r="D50276" s="29"/>
    </row>
    <row r="50277" spans="4:4" x14ac:dyDescent="0.25">
      <c r="D50277" s="29"/>
    </row>
    <row r="50278" spans="4:4" x14ac:dyDescent="0.25">
      <c r="D50278" s="29"/>
    </row>
    <row r="50279" spans="4:4" x14ac:dyDescent="0.25">
      <c r="D50279" s="29"/>
    </row>
    <row r="50280" spans="4:4" x14ac:dyDescent="0.25">
      <c r="D50280" s="29"/>
    </row>
    <row r="50281" spans="4:4" x14ac:dyDescent="0.25">
      <c r="D50281" s="29"/>
    </row>
    <row r="50282" spans="4:4" x14ac:dyDescent="0.25">
      <c r="D50282" s="29"/>
    </row>
    <row r="50283" spans="4:4" x14ac:dyDescent="0.25">
      <c r="D50283" s="29"/>
    </row>
    <row r="50284" spans="4:4" x14ac:dyDescent="0.25">
      <c r="D50284" s="29"/>
    </row>
    <row r="50285" spans="4:4" x14ac:dyDescent="0.25">
      <c r="D50285" s="29"/>
    </row>
    <row r="50286" spans="4:4" x14ac:dyDescent="0.25">
      <c r="D50286" s="29"/>
    </row>
    <row r="50287" spans="4:4" x14ac:dyDescent="0.25">
      <c r="D50287" s="29"/>
    </row>
    <row r="50288" spans="4:4" x14ac:dyDescent="0.25">
      <c r="D50288" s="29"/>
    </row>
    <row r="50289" spans="4:4" x14ac:dyDescent="0.25">
      <c r="D50289" s="29"/>
    </row>
    <row r="50290" spans="4:4" x14ac:dyDescent="0.25">
      <c r="D50290" s="29"/>
    </row>
    <row r="50291" spans="4:4" x14ac:dyDescent="0.25">
      <c r="D50291" s="29"/>
    </row>
    <row r="50292" spans="4:4" x14ac:dyDescent="0.25">
      <c r="D50292" s="29"/>
    </row>
    <row r="50293" spans="4:4" x14ac:dyDescent="0.25">
      <c r="D50293" s="29"/>
    </row>
    <row r="50294" spans="4:4" x14ac:dyDescent="0.25">
      <c r="D50294" s="29"/>
    </row>
    <row r="50295" spans="4:4" x14ac:dyDescent="0.25">
      <c r="D50295" s="29"/>
    </row>
    <row r="50296" spans="4:4" x14ac:dyDescent="0.25">
      <c r="D50296" s="29"/>
    </row>
    <row r="50297" spans="4:4" x14ac:dyDescent="0.25">
      <c r="D50297" s="29"/>
    </row>
    <row r="50298" spans="4:4" x14ac:dyDescent="0.25">
      <c r="D50298" s="29"/>
    </row>
    <row r="50299" spans="4:4" x14ac:dyDescent="0.25">
      <c r="D50299" s="29"/>
    </row>
    <row r="50300" spans="4:4" x14ac:dyDescent="0.25">
      <c r="D50300" s="29"/>
    </row>
    <row r="50301" spans="4:4" x14ac:dyDescent="0.25">
      <c r="D50301" s="29"/>
    </row>
    <row r="50302" spans="4:4" x14ac:dyDescent="0.25">
      <c r="D50302" s="29"/>
    </row>
    <row r="50303" spans="4:4" x14ac:dyDescent="0.25">
      <c r="D50303" s="29"/>
    </row>
    <row r="50304" spans="4:4" x14ac:dyDescent="0.25">
      <c r="D50304" s="29"/>
    </row>
    <row r="50305" spans="4:4" x14ac:dyDescent="0.25">
      <c r="D50305" s="29"/>
    </row>
    <row r="50306" spans="4:4" x14ac:dyDescent="0.25">
      <c r="D50306" s="29"/>
    </row>
    <row r="50307" spans="4:4" x14ac:dyDescent="0.25">
      <c r="D50307" s="29"/>
    </row>
    <row r="50308" spans="4:4" x14ac:dyDescent="0.25">
      <c r="D50308" s="29"/>
    </row>
    <row r="50309" spans="4:4" x14ac:dyDescent="0.25">
      <c r="D50309" s="29"/>
    </row>
    <row r="50310" spans="4:4" x14ac:dyDescent="0.25">
      <c r="D50310" s="29"/>
    </row>
    <row r="50311" spans="4:4" x14ac:dyDescent="0.25">
      <c r="D50311" s="29"/>
    </row>
    <row r="50312" spans="4:4" x14ac:dyDescent="0.25">
      <c r="D50312" s="29"/>
    </row>
    <row r="50313" spans="4:4" x14ac:dyDescent="0.25">
      <c r="D50313" s="29"/>
    </row>
    <row r="50314" spans="4:4" x14ac:dyDescent="0.25">
      <c r="D50314" s="29"/>
    </row>
    <row r="50315" spans="4:4" x14ac:dyDescent="0.25">
      <c r="D50315" s="29"/>
    </row>
    <row r="50316" spans="4:4" x14ac:dyDescent="0.25">
      <c r="D50316" s="29"/>
    </row>
    <row r="50317" spans="4:4" x14ac:dyDescent="0.25">
      <c r="D50317" s="29"/>
    </row>
    <row r="50318" spans="4:4" x14ac:dyDescent="0.25">
      <c r="D50318" s="29"/>
    </row>
    <row r="50319" spans="4:4" x14ac:dyDescent="0.25">
      <c r="D50319" s="29"/>
    </row>
    <row r="50320" spans="4:4" x14ac:dyDescent="0.25">
      <c r="D50320" s="29"/>
    </row>
    <row r="50321" spans="4:4" x14ac:dyDescent="0.25">
      <c r="D50321" s="29"/>
    </row>
    <row r="50322" spans="4:4" x14ac:dyDescent="0.25">
      <c r="D50322" s="29"/>
    </row>
    <row r="50323" spans="4:4" x14ac:dyDescent="0.25">
      <c r="D50323" s="29"/>
    </row>
    <row r="50324" spans="4:4" x14ac:dyDescent="0.25">
      <c r="D50324" s="29"/>
    </row>
    <row r="50325" spans="4:4" x14ac:dyDescent="0.25">
      <c r="D50325" s="29"/>
    </row>
    <row r="50326" spans="4:4" x14ac:dyDescent="0.25">
      <c r="D50326" s="29"/>
    </row>
    <row r="50327" spans="4:4" x14ac:dyDescent="0.25">
      <c r="D50327" s="29"/>
    </row>
    <row r="50328" spans="4:4" x14ac:dyDescent="0.25">
      <c r="D50328" s="29"/>
    </row>
    <row r="50329" spans="4:4" x14ac:dyDescent="0.25">
      <c r="D50329" s="29"/>
    </row>
    <row r="50330" spans="4:4" x14ac:dyDescent="0.25">
      <c r="D50330" s="29"/>
    </row>
    <row r="50331" spans="4:4" x14ac:dyDescent="0.25">
      <c r="D50331" s="29"/>
    </row>
    <row r="50332" spans="4:4" x14ac:dyDescent="0.25">
      <c r="D50332" s="29"/>
    </row>
    <row r="50333" spans="4:4" x14ac:dyDescent="0.25">
      <c r="D50333" s="29"/>
    </row>
    <row r="50334" spans="4:4" x14ac:dyDescent="0.25">
      <c r="D50334" s="29"/>
    </row>
    <row r="50335" spans="4:4" x14ac:dyDescent="0.25">
      <c r="D50335" s="29"/>
    </row>
    <row r="50336" spans="4:4" x14ac:dyDescent="0.25">
      <c r="D50336" s="29"/>
    </row>
    <row r="50337" spans="4:4" x14ac:dyDescent="0.25">
      <c r="D50337" s="29"/>
    </row>
    <row r="50338" spans="4:4" x14ac:dyDescent="0.25">
      <c r="D50338" s="29"/>
    </row>
    <row r="50339" spans="4:4" x14ac:dyDescent="0.25">
      <c r="D50339" s="29"/>
    </row>
    <row r="50340" spans="4:4" x14ac:dyDescent="0.25">
      <c r="D50340" s="29"/>
    </row>
    <row r="50341" spans="4:4" x14ac:dyDescent="0.25">
      <c r="D50341" s="29"/>
    </row>
    <row r="50342" spans="4:4" x14ac:dyDescent="0.25">
      <c r="D50342" s="29"/>
    </row>
    <row r="50343" spans="4:4" x14ac:dyDescent="0.25">
      <c r="D50343" s="29"/>
    </row>
    <row r="50344" spans="4:4" x14ac:dyDescent="0.25">
      <c r="D50344" s="29"/>
    </row>
    <row r="50345" spans="4:4" x14ac:dyDescent="0.25">
      <c r="D50345" s="29"/>
    </row>
    <row r="50346" spans="4:4" x14ac:dyDescent="0.25">
      <c r="D50346" s="29"/>
    </row>
    <row r="50347" spans="4:4" x14ac:dyDescent="0.25">
      <c r="D50347" s="29"/>
    </row>
    <row r="50348" spans="4:4" x14ac:dyDescent="0.25">
      <c r="D50348" s="29"/>
    </row>
    <row r="50349" spans="4:4" x14ac:dyDescent="0.25">
      <c r="D50349" s="29"/>
    </row>
    <row r="50350" spans="4:4" x14ac:dyDescent="0.25">
      <c r="D50350" s="29"/>
    </row>
    <row r="50351" spans="4:4" x14ac:dyDescent="0.25">
      <c r="D50351" s="29"/>
    </row>
    <row r="50352" spans="4:4" x14ac:dyDescent="0.25">
      <c r="D50352" s="29"/>
    </row>
    <row r="50353" spans="4:4" x14ac:dyDescent="0.25">
      <c r="D50353" s="29"/>
    </row>
    <row r="50354" spans="4:4" x14ac:dyDescent="0.25">
      <c r="D50354" s="29"/>
    </row>
    <row r="50355" spans="4:4" x14ac:dyDescent="0.25">
      <c r="D50355" s="29"/>
    </row>
    <row r="50356" spans="4:4" x14ac:dyDescent="0.25">
      <c r="D50356" s="29"/>
    </row>
    <row r="50357" spans="4:4" x14ac:dyDescent="0.25">
      <c r="D50357" s="29"/>
    </row>
    <row r="50358" spans="4:4" x14ac:dyDescent="0.25">
      <c r="D50358" s="29"/>
    </row>
    <row r="50359" spans="4:4" x14ac:dyDescent="0.25">
      <c r="D50359" s="29"/>
    </row>
    <row r="50360" spans="4:4" x14ac:dyDescent="0.25">
      <c r="D50360" s="29"/>
    </row>
    <row r="50361" spans="4:4" x14ac:dyDescent="0.25">
      <c r="D50361" s="29"/>
    </row>
    <row r="50362" spans="4:4" x14ac:dyDescent="0.25">
      <c r="D50362" s="29"/>
    </row>
    <row r="50363" spans="4:4" x14ac:dyDescent="0.25">
      <c r="D50363" s="29"/>
    </row>
    <row r="50364" spans="4:4" x14ac:dyDescent="0.25">
      <c r="D50364" s="29"/>
    </row>
    <row r="50365" spans="4:4" x14ac:dyDescent="0.25">
      <c r="D50365" s="29"/>
    </row>
    <row r="50366" spans="4:4" x14ac:dyDescent="0.25">
      <c r="D50366" s="29"/>
    </row>
    <row r="50367" spans="4:4" x14ac:dyDescent="0.25">
      <c r="D50367" s="29"/>
    </row>
    <row r="50368" spans="4:4" x14ac:dyDescent="0.25">
      <c r="D50368" s="29"/>
    </row>
    <row r="50369" spans="4:4" x14ac:dyDescent="0.25">
      <c r="D50369" s="29"/>
    </row>
    <row r="50370" spans="4:4" x14ac:dyDescent="0.25">
      <c r="D50370" s="29"/>
    </row>
    <row r="50371" spans="4:4" x14ac:dyDescent="0.25">
      <c r="D50371" s="29"/>
    </row>
    <row r="50372" spans="4:4" x14ac:dyDescent="0.25">
      <c r="D50372" s="29"/>
    </row>
    <row r="50373" spans="4:4" x14ac:dyDescent="0.25">
      <c r="D50373" s="29"/>
    </row>
    <row r="50374" spans="4:4" x14ac:dyDescent="0.25">
      <c r="D50374" s="29"/>
    </row>
    <row r="50375" spans="4:4" x14ac:dyDescent="0.25">
      <c r="D50375" s="29"/>
    </row>
    <row r="50376" spans="4:4" x14ac:dyDescent="0.25">
      <c r="D50376" s="29"/>
    </row>
    <row r="50377" spans="4:4" x14ac:dyDescent="0.25">
      <c r="D50377" s="29"/>
    </row>
    <row r="50378" spans="4:4" x14ac:dyDescent="0.25">
      <c r="D50378" s="29"/>
    </row>
    <row r="50379" spans="4:4" x14ac:dyDescent="0.25">
      <c r="D50379" s="29"/>
    </row>
    <row r="50380" spans="4:4" x14ac:dyDescent="0.25">
      <c r="D50380" s="29"/>
    </row>
    <row r="50381" spans="4:4" x14ac:dyDescent="0.25">
      <c r="D50381" s="29"/>
    </row>
    <row r="50382" spans="4:4" x14ac:dyDescent="0.25">
      <c r="D50382" s="29"/>
    </row>
    <row r="50383" spans="4:4" x14ac:dyDescent="0.25">
      <c r="D50383" s="29"/>
    </row>
    <row r="50384" spans="4:4" x14ac:dyDescent="0.25">
      <c r="D50384" s="29"/>
    </row>
    <row r="50385" spans="4:4" x14ac:dyDescent="0.25">
      <c r="D50385" s="29"/>
    </row>
    <row r="50386" spans="4:4" x14ac:dyDescent="0.25">
      <c r="D50386" s="29"/>
    </row>
    <row r="50387" spans="4:4" x14ac:dyDescent="0.25">
      <c r="D50387" s="29"/>
    </row>
    <row r="50388" spans="4:4" x14ac:dyDescent="0.25">
      <c r="D50388" s="29"/>
    </row>
    <row r="50389" spans="4:4" x14ac:dyDescent="0.25">
      <c r="D50389" s="29"/>
    </row>
    <row r="50390" spans="4:4" x14ac:dyDescent="0.25">
      <c r="D50390" s="29"/>
    </row>
    <row r="50391" spans="4:4" x14ac:dyDescent="0.25">
      <c r="D50391" s="29"/>
    </row>
    <row r="50392" spans="4:4" x14ac:dyDescent="0.25">
      <c r="D50392" s="29"/>
    </row>
    <row r="50393" spans="4:4" x14ac:dyDescent="0.25">
      <c r="D50393" s="29"/>
    </row>
    <row r="50394" spans="4:4" x14ac:dyDescent="0.25">
      <c r="D50394" s="29"/>
    </row>
    <row r="50395" spans="4:4" x14ac:dyDescent="0.25">
      <c r="D50395" s="29"/>
    </row>
    <row r="50396" spans="4:4" x14ac:dyDescent="0.25">
      <c r="D50396" s="29"/>
    </row>
    <row r="50397" spans="4:4" x14ac:dyDescent="0.25">
      <c r="D50397" s="29"/>
    </row>
    <row r="50398" spans="4:4" x14ac:dyDescent="0.25">
      <c r="D50398" s="29"/>
    </row>
    <row r="50399" spans="4:4" x14ac:dyDescent="0.25">
      <c r="D50399" s="29"/>
    </row>
    <row r="50400" spans="4:4" x14ac:dyDescent="0.25">
      <c r="D50400" s="29"/>
    </row>
    <row r="50401" spans="4:4" x14ac:dyDescent="0.25">
      <c r="D50401" s="29"/>
    </row>
    <row r="50402" spans="4:4" x14ac:dyDescent="0.25">
      <c r="D50402" s="29"/>
    </row>
    <row r="50403" spans="4:4" x14ac:dyDescent="0.25">
      <c r="D50403" s="29"/>
    </row>
    <row r="50404" spans="4:4" x14ac:dyDescent="0.25">
      <c r="D50404" s="29"/>
    </row>
    <row r="50405" spans="4:4" x14ac:dyDescent="0.25">
      <c r="D50405" s="29"/>
    </row>
    <row r="50406" spans="4:4" x14ac:dyDescent="0.25">
      <c r="D50406" s="29"/>
    </row>
    <row r="50407" spans="4:4" x14ac:dyDescent="0.25">
      <c r="D50407" s="29"/>
    </row>
    <row r="50408" spans="4:4" x14ac:dyDescent="0.25">
      <c r="D50408" s="29"/>
    </row>
    <row r="50409" spans="4:4" x14ac:dyDescent="0.25">
      <c r="D50409" s="29"/>
    </row>
    <row r="50410" spans="4:4" x14ac:dyDescent="0.25">
      <c r="D50410" s="29"/>
    </row>
    <row r="50411" spans="4:4" x14ac:dyDescent="0.25">
      <c r="D50411" s="29"/>
    </row>
    <row r="50412" spans="4:4" x14ac:dyDescent="0.25">
      <c r="D50412" s="29"/>
    </row>
    <row r="50413" spans="4:4" x14ac:dyDescent="0.25">
      <c r="D50413" s="29"/>
    </row>
    <row r="50414" spans="4:4" x14ac:dyDescent="0.25">
      <c r="D50414" s="29"/>
    </row>
    <row r="50415" spans="4:4" x14ac:dyDescent="0.25">
      <c r="D50415" s="29"/>
    </row>
    <row r="50416" spans="4:4" x14ac:dyDescent="0.25">
      <c r="D50416" s="29"/>
    </row>
    <row r="50417" spans="4:4" x14ac:dyDescent="0.25">
      <c r="D50417" s="29"/>
    </row>
    <row r="50418" spans="4:4" x14ac:dyDescent="0.25">
      <c r="D50418" s="29"/>
    </row>
    <row r="50419" spans="4:4" x14ac:dyDescent="0.25">
      <c r="D50419" s="29"/>
    </row>
    <row r="50420" spans="4:4" x14ac:dyDescent="0.25">
      <c r="D50420" s="29"/>
    </row>
    <row r="50421" spans="4:4" x14ac:dyDescent="0.25">
      <c r="D50421" s="29"/>
    </row>
    <row r="50422" spans="4:4" x14ac:dyDescent="0.25">
      <c r="D50422" s="29"/>
    </row>
    <row r="50423" spans="4:4" x14ac:dyDescent="0.25">
      <c r="D50423" s="29"/>
    </row>
    <row r="50424" spans="4:4" x14ac:dyDescent="0.25">
      <c r="D50424" s="29"/>
    </row>
    <row r="50425" spans="4:4" x14ac:dyDescent="0.25">
      <c r="D50425" s="29"/>
    </row>
    <row r="50426" spans="4:4" x14ac:dyDescent="0.25">
      <c r="D50426" s="29"/>
    </row>
    <row r="50427" spans="4:4" x14ac:dyDescent="0.25">
      <c r="D50427" s="29"/>
    </row>
    <row r="50428" spans="4:4" x14ac:dyDescent="0.25">
      <c r="D50428" s="29"/>
    </row>
    <row r="50429" spans="4:4" x14ac:dyDescent="0.25">
      <c r="D50429" s="29"/>
    </row>
    <row r="50430" spans="4:4" x14ac:dyDescent="0.25">
      <c r="D50430" s="29"/>
    </row>
    <row r="50431" spans="4:4" x14ac:dyDescent="0.25">
      <c r="D50431" s="29"/>
    </row>
    <row r="50432" spans="4:4" x14ac:dyDescent="0.25">
      <c r="D50432" s="29"/>
    </row>
    <row r="50433" spans="4:4" x14ac:dyDescent="0.25">
      <c r="D50433" s="29"/>
    </row>
    <row r="50434" spans="4:4" x14ac:dyDescent="0.25">
      <c r="D50434" s="29"/>
    </row>
    <row r="50435" spans="4:4" x14ac:dyDescent="0.25">
      <c r="D50435" s="29"/>
    </row>
    <row r="50436" spans="4:4" x14ac:dyDescent="0.25">
      <c r="D50436" s="29"/>
    </row>
    <row r="50437" spans="4:4" x14ac:dyDescent="0.25">
      <c r="D50437" s="29"/>
    </row>
    <row r="50438" spans="4:4" x14ac:dyDescent="0.25">
      <c r="D50438" s="29"/>
    </row>
    <row r="50439" spans="4:4" x14ac:dyDescent="0.25">
      <c r="D50439" s="29"/>
    </row>
    <row r="50440" spans="4:4" x14ac:dyDescent="0.25">
      <c r="D50440" s="29"/>
    </row>
    <row r="50441" spans="4:4" x14ac:dyDescent="0.25">
      <c r="D50441" s="29"/>
    </row>
    <row r="50442" spans="4:4" x14ac:dyDescent="0.25">
      <c r="D50442" s="29"/>
    </row>
    <row r="50443" spans="4:4" x14ac:dyDescent="0.25">
      <c r="D50443" s="29"/>
    </row>
    <row r="50444" spans="4:4" x14ac:dyDescent="0.25">
      <c r="D50444" s="29"/>
    </row>
    <row r="50445" spans="4:4" x14ac:dyDescent="0.25">
      <c r="D50445" s="29"/>
    </row>
    <row r="50446" spans="4:4" x14ac:dyDescent="0.25">
      <c r="D50446" s="29"/>
    </row>
    <row r="50447" spans="4:4" x14ac:dyDescent="0.25">
      <c r="D50447" s="29"/>
    </row>
    <row r="50448" spans="4:4" x14ac:dyDescent="0.25">
      <c r="D50448" s="29"/>
    </row>
    <row r="50449" spans="4:4" x14ac:dyDescent="0.25">
      <c r="D50449" s="29"/>
    </row>
    <row r="50450" spans="4:4" x14ac:dyDescent="0.25">
      <c r="D50450" s="29"/>
    </row>
    <row r="50451" spans="4:4" x14ac:dyDescent="0.25">
      <c r="D50451" s="29"/>
    </row>
    <row r="50452" spans="4:4" x14ac:dyDescent="0.25">
      <c r="D50452" s="29"/>
    </row>
    <row r="50453" spans="4:4" x14ac:dyDescent="0.25">
      <c r="D50453" s="29"/>
    </row>
    <row r="50454" spans="4:4" x14ac:dyDescent="0.25">
      <c r="D50454" s="29"/>
    </row>
    <row r="50455" spans="4:4" x14ac:dyDescent="0.25">
      <c r="D50455" s="29"/>
    </row>
    <row r="50456" spans="4:4" x14ac:dyDescent="0.25">
      <c r="D50456" s="29"/>
    </row>
    <row r="50457" spans="4:4" x14ac:dyDescent="0.25">
      <c r="D50457" s="29"/>
    </row>
    <row r="50458" spans="4:4" x14ac:dyDescent="0.25">
      <c r="D50458" s="29"/>
    </row>
    <row r="50459" spans="4:4" x14ac:dyDescent="0.25">
      <c r="D50459" s="29"/>
    </row>
    <row r="50460" spans="4:4" x14ac:dyDescent="0.25">
      <c r="D50460" s="29"/>
    </row>
    <row r="50461" spans="4:4" x14ac:dyDescent="0.25">
      <c r="D50461" s="29"/>
    </row>
    <row r="50462" spans="4:4" x14ac:dyDescent="0.25">
      <c r="D50462" s="29"/>
    </row>
    <row r="50463" spans="4:4" x14ac:dyDescent="0.25">
      <c r="D50463" s="29"/>
    </row>
    <row r="50464" spans="4:4" x14ac:dyDescent="0.25">
      <c r="D50464" s="29"/>
    </row>
    <row r="50465" spans="4:4" x14ac:dyDescent="0.25">
      <c r="D50465" s="29"/>
    </row>
    <row r="50466" spans="4:4" x14ac:dyDescent="0.25">
      <c r="D50466" s="29"/>
    </row>
    <row r="50467" spans="4:4" x14ac:dyDescent="0.25">
      <c r="D50467" s="29"/>
    </row>
    <row r="50468" spans="4:4" x14ac:dyDescent="0.25">
      <c r="D50468" s="29"/>
    </row>
    <row r="50469" spans="4:4" x14ac:dyDescent="0.25">
      <c r="D50469" s="29"/>
    </row>
    <row r="50470" spans="4:4" x14ac:dyDescent="0.25">
      <c r="D50470" s="29"/>
    </row>
    <row r="50471" spans="4:4" x14ac:dyDescent="0.25">
      <c r="D50471" s="29"/>
    </row>
    <row r="50472" spans="4:4" x14ac:dyDescent="0.25">
      <c r="D50472" s="29"/>
    </row>
    <row r="50473" spans="4:4" x14ac:dyDescent="0.25">
      <c r="D50473" s="29"/>
    </row>
    <row r="50474" spans="4:4" x14ac:dyDescent="0.25">
      <c r="D50474" s="29"/>
    </row>
    <row r="50475" spans="4:4" x14ac:dyDescent="0.25">
      <c r="D50475" s="29"/>
    </row>
    <row r="50476" spans="4:4" x14ac:dyDescent="0.25">
      <c r="D50476" s="29"/>
    </row>
    <row r="50477" spans="4:4" x14ac:dyDescent="0.25">
      <c r="D50477" s="29"/>
    </row>
    <row r="50478" spans="4:4" x14ac:dyDescent="0.25">
      <c r="D50478" s="29"/>
    </row>
    <row r="50479" spans="4:4" x14ac:dyDescent="0.25">
      <c r="D50479" s="29"/>
    </row>
    <row r="50480" spans="4:4" x14ac:dyDescent="0.25">
      <c r="D50480" s="29"/>
    </row>
    <row r="50481" spans="4:4" x14ac:dyDescent="0.25">
      <c r="D50481" s="29"/>
    </row>
    <row r="50482" spans="4:4" x14ac:dyDescent="0.25">
      <c r="D50482" s="29"/>
    </row>
    <row r="50483" spans="4:4" x14ac:dyDescent="0.25">
      <c r="D50483" s="29"/>
    </row>
    <row r="50484" spans="4:4" x14ac:dyDescent="0.25">
      <c r="D50484" s="29"/>
    </row>
    <row r="50485" spans="4:4" x14ac:dyDescent="0.25">
      <c r="D50485" s="29"/>
    </row>
    <row r="50486" spans="4:4" x14ac:dyDescent="0.25">
      <c r="D50486" s="29"/>
    </row>
    <row r="50487" spans="4:4" x14ac:dyDescent="0.25">
      <c r="D50487" s="29"/>
    </row>
    <row r="50488" spans="4:4" x14ac:dyDescent="0.25">
      <c r="D50488" s="29"/>
    </row>
    <row r="50489" spans="4:4" x14ac:dyDescent="0.25">
      <c r="D50489" s="29"/>
    </row>
    <row r="50490" spans="4:4" x14ac:dyDescent="0.25">
      <c r="D50490" s="29"/>
    </row>
    <row r="50491" spans="4:4" x14ac:dyDescent="0.25">
      <c r="D50491" s="29"/>
    </row>
    <row r="50492" spans="4:4" x14ac:dyDescent="0.25">
      <c r="D50492" s="29"/>
    </row>
    <row r="50493" spans="4:4" x14ac:dyDescent="0.25">
      <c r="D50493" s="29"/>
    </row>
    <row r="50494" spans="4:4" x14ac:dyDescent="0.25">
      <c r="D50494" s="29"/>
    </row>
    <row r="50495" spans="4:4" x14ac:dyDescent="0.25">
      <c r="D50495" s="29"/>
    </row>
    <row r="50496" spans="4:4" x14ac:dyDescent="0.25">
      <c r="D50496" s="29"/>
    </row>
    <row r="50497" spans="4:4" x14ac:dyDescent="0.25">
      <c r="D50497" s="29"/>
    </row>
    <row r="50498" spans="4:4" x14ac:dyDescent="0.25">
      <c r="D50498" s="29"/>
    </row>
    <row r="50499" spans="4:4" x14ac:dyDescent="0.25">
      <c r="D50499" s="29"/>
    </row>
    <row r="50500" spans="4:4" x14ac:dyDescent="0.25">
      <c r="D50500" s="29"/>
    </row>
    <row r="50501" spans="4:4" x14ac:dyDescent="0.25">
      <c r="D50501" s="29"/>
    </row>
    <row r="50502" spans="4:4" x14ac:dyDescent="0.25">
      <c r="D50502" s="29"/>
    </row>
    <row r="50503" spans="4:4" x14ac:dyDescent="0.25">
      <c r="D50503" s="29"/>
    </row>
    <row r="50504" spans="4:4" x14ac:dyDescent="0.25">
      <c r="D50504" s="29"/>
    </row>
    <row r="50505" spans="4:4" x14ac:dyDescent="0.25">
      <c r="D50505" s="29"/>
    </row>
    <row r="50506" spans="4:4" x14ac:dyDescent="0.25">
      <c r="D50506" s="29"/>
    </row>
    <row r="50507" spans="4:4" x14ac:dyDescent="0.25">
      <c r="D50507" s="29"/>
    </row>
    <row r="50508" spans="4:4" x14ac:dyDescent="0.25">
      <c r="D50508" s="29"/>
    </row>
    <row r="50509" spans="4:4" x14ac:dyDescent="0.25">
      <c r="D50509" s="29"/>
    </row>
    <row r="50510" spans="4:4" x14ac:dyDescent="0.25">
      <c r="D50510" s="29"/>
    </row>
    <row r="50511" spans="4:4" x14ac:dyDescent="0.25">
      <c r="D50511" s="29"/>
    </row>
    <row r="50512" spans="4:4" x14ac:dyDescent="0.25">
      <c r="D50512" s="29"/>
    </row>
    <row r="50513" spans="4:4" x14ac:dyDescent="0.25">
      <c r="D50513" s="29"/>
    </row>
    <row r="50514" spans="4:4" x14ac:dyDescent="0.25">
      <c r="D50514" s="29"/>
    </row>
    <row r="50515" spans="4:4" x14ac:dyDescent="0.25">
      <c r="D50515" s="29"/>
    </row>
    <row r="50516" spans="4:4" x14ac:dyDescent="0.25">
      <c r="D50516" s="29"/>
    </row>
    <row r="50517" spans="4:4" x14ac:dyDescent="0.25">
      <c r="D50517" s="29"/>
    </row>
    <row r="50518" spans="4:4" x14ac:dyDescent="0.25">
      <c r="D50518" s="29"/>
    </row>
    <row r="50519" spans="4:4" x14ac:dyDescent="0.25">
      <c r="D50519" s="29"/>
    </row>
    <row r="50520" spans="4:4" x14ac:dyDescent="0.25">
      <c r="D50520" s="29"/>
    </row>
    <row r="50521" spans="4:4" x14ac:dyDescent="0.25">
      <c r="D50521" s="29"/>
    </row>
    <row r="50522" spans="4:4" x14ac:dyDescent="0.25">
      <c r="D50522" s="29"/>
    </row>
    <row r="50523" spans="4:4" x14ac:dyDescent="0.25">
      <c r="D50523" s="29"/>
    </row>
    <row r="50524" spans="4:4" x14ac:dyDescent="0.25">
      <c r="D50524" s="29"/>
    </row>
    <row r="50525" spans="4:4" x14ac:dyDescent="0.25">
      <c r="D50525" s="29"/>
    </row>
    <row r="50526" spans="4:4" x14ac:dyDescent="0.25">
      <c r="D50526" s="29"/>
    </row>
    <row r="50527" spans="4:4" x14ac:dyDescent="0.25">
      <c r="D50527" s="29"/>
    </row>
    <row r="50528" spans="4:4" x14ac:dyDescent="0.25">
      <c r="D50528" s="29"/>
    </row>
    <row r="50529" spans="4:4" x14ac:dyDescent="0.25">
      <c r="D50529" s="29"/>
    </row>
    <row r="50530" spans="4:4" x14ac:dyDescent="0.25">
      <c r="D50530" s="29"/>
    </row>
    <row r="50531" spans="4:4" x14ac:dyDescent="0.25">
      <c r="D50531" s="29"/>
    </row>
    <row r="50532" spans="4:4" x14ac:dyDescent="0.25">
      <c r="D50532" s="29"/>
    </row>
    <row r="50533" spans="4:4" x14ac:dyDescent="0.25">
      <c r="D50533" s="29"/>
    </row>
    <row r="50534" spans="4:4" x14ac:dyDescent="0.25">
      <c r="D50534" s="29"/>
    </row>
    <row r="50535" spans="4:4" x14ac:dyDescent="0.25">
      <c r="D50535" s="29"/>
    </row>
    <row r="50536" spans="4:4" x14ac:dyDescent="0.25">
      <c r="D50536" s="29"/>
    </row>
    <row r="50537" spans="4:4" x14ac:dyDescent="0.25">
      <c r="D50537" s="29"/>
    </row>
    <row r="50538" spans="4:4" x14ac:dyDescent="0.25">
      <c r="D50538" s="29"/>
    </row>
    <row r="50539" spans="4:4" x14ac:dyDescent="0.25">
      <c r="D50539" s="29"/>
    </row>
    <row r="50540" spans="4:4" x14ac:dyDescent="0.25">
      <c r="D50540" s="29"/>
    </row>
    <row r="50541" spans="4:4" x14ac:dyDescent="0.25">
      <c r="D50541" s="29"/>
    </row>
    <row r="50542" spans="4:4" x14ac:dyDescent="0.25">
      <c r="D50542" s="29"/>
    </row>
    <row r="50543" spans="4:4" x14ac:dyDescent="0.25">
      <c r="D50543" s="29"/>
    </row>
    <row r="50544" spans="4:4" x14ac:dyDescent="0.25">
      <c r="D50544" s="29"/>
    </row>
    <row r="50545" spans="4:4" x14ac:dyDescent="0.25">
      <c r="D50545" s="29"/>
    </row>
    <row r="50546" spans="4:4" x14ac:dyDescent="0.25">
      <c r="D50546" s="29"/>
    </row>
    <row r="50547" spans="4:4" x14ac:dyDescent="0.25">
      <c r="D50547" s="29"/>
    </row>
    <row r="50548" spans="4:4" x14ac:dyDescent="0.25">
      <c r="D50548" s="29"/>
    </row>
    <row r="50549" spans="4:4" x14ac:dyDescent="0.25">
      <c r="D50549" s="29"/>
    </row>
    <row r="50550" spans="4:4" x14ac:dyDescent="0.25">
      <c r="D50550" s="29"/>
    </row>
    <row r="50551" spans="4:4" x14ac:dyDescent="0.25">
      <c r="D50551" s="29"/>
    </row>
    <row r="50552" spans="4:4" x14ac:dyDescent="0.25">
      <c r="D50552" s="29"/>
    </row>
    <row r="50553" spans="4:4" x14ac:dyDescent="0.25">
      <c r="D50553" s="29"/>
    </row>
    <row r="50554" spans="4:4" x14ac:dyDescent="0.25">
      <c r="D50554" s="29"/>
    </row>
    <row r="50555" spans="4:4" x14ac:dyDescent="0.25">
      <c r="D50555" s="29"/>
    </row>
    <row r="50556" spans="4:4" x14ac:dyDescent="0.25">
      <c r="D50556" s="29"/>
    </row>
    <row r="50557" spans="4:4" x14ac:dyDescent="0.25">
      <c r="D50557" s="29"/>
    </row>
    <row r="50558" spans="4:4" x14ac:dyDescent="0.25">
      <c r="D50558" s="29"/>
    </row>
    <row r="50559" spans="4:4" x14ac:dyDescent="0.25">
      <c r="D50559" s="29"/>
    </row>
    <row r="50560" spans="4:4" x14ac:dyDescent="0.25">
      <c r="D50560" s="29"/>
    </row>
    <row r="50561" spans="4:4" x14ac:dyDescent="0.25">
      <c r="D50561" s="29"/>
    </row>
    <row r="50562" spans="4:4" x14ac:dyDescent="0.25">
      <c r="D50562" s="29"/>
    </row>
    <row r="50563" spans="4:4" x14ac:dyDescent="0.25">
      <c r="D50563" s="29"/>
    </row>
    <row r="50564" spans="4:4" x14ac:dyDescent="0.25">
      <c r="D50564" s="29"/>
    </row>
    <row r="50565" spans="4:4" x14ac:dyDescent="0.25">
      <c r="D50565" s="29"/>
    </row>
    <row r="50566" spans="4:4" x14ac:dyDescent="0.25">
      <c r="D50566" s="29"/>
    </row>
    <row r="50567" spans="4:4" x14ac:dyDescent="0.25">
      <c r="D50567" s="29"/>
    </row>
    <row r="50568" spans="4:4" x14ac:dyDescent="0.25">
      <c r="D50568" s="29"/>
    </row>
    <row r="50569" spans="4:4" x14ac:dyDescent="0.25">
      <c r="D50569" s="29"/>
    </row>
    <row r="50570" spans="4:4" x14ac:dyDescent="0.25">
      <c r="D50570" s="29"/>
    </row>
    <row r="50571" spans="4:4" x14ac:dyDescent="0.25">
      <c r="D50571" s="29"/>
    </row>
    <row r="50572" spans="4:4" x14ac:dyDescent="0.25">
      <c r="D50572" s="29"/>
    </row>
    <row r="50573" spans="4:4" x14ac:dyDescent="0.25">
      <c r="D50573" s="29"/>
    </row>
    <row r="50574" spans="4:4" x14ac:dyDescent="0.25">
      <c r="D50574" s="29"/>
    </row>
    <row r="50575" spans="4:4" x14ac:dyDescent="0.25">
      <c r="D50575" s="29"/>
    </row>
    <row r="50576" spans="4:4" x14ac:dyDescent="0.25">
      <c r="D50576" s="29"/>
    </row>
    <row r="50577" spans="4:4" x14ac:dyDescent="0.25">
      <c r="D50577" s="29"/>
    </row>
    <row r="50578" spans="4:4" x14ac:dyDescent="0.25">
      <c r="D50578" s="29"/>
    </row>
    <row r="50579" spans="4:4" x14ac:dyDescent="0.25">
      <c r="D50579" s="29"/>
    </row>
    <row r="50580" spans="4:4" x14ac:dyDescent="0.25">
      <c r="D50580" s="29"/>
    </row>
    <row r="50581" spans="4:4" x14ac:dyDescent="0.25">
      <c r="D50581" s="29"/>
    </row>
    <row r="50582" spans="4:4" x14ac:dyDescent="0.25">
      <c r="D50582" s="29"/>
    </row>
    <row r="50583" spans="4:4" x14ac:dyDescent="0.25">
      <c r="D50583" s="29"/>
    </row>
    <row r="50584" spans="4:4" x14ac:dyDescent="0.25">
      <c r="D50584" s="29"/>
    </row>
    <row r="50585" spans="4:4" x14ac:dyDescent="0.25">
      <c r="D50585" s="29"/>
    </row>
    <row r="50586" spans="4:4" x14ac:dyDescent="0.25">
      <c r="D50586" s="29"/>
    </row>
    <row r="50587" spans="4:4" x14ac:dyDescent="0.25">
      <c r="D50587" s="29"/>
    </row>
    <row r="50588" spans="4:4" x14ac:dyDescent="0.25">
      <c r="D50588" s="29"/>
    </row>
    <row r="50589" spans="4:4" x14ac:dyDescent="0.25">
      <c r="D50589" s="29"/>
    </row>
    <row r="50590" spans="4:4" x14ac:dyDescent="0.25">
      <c r="D50590" s="29"/>
    </row>
    <row r="50591" spans="4:4" x14ac:dyDescent="0.25">
      <c r="D50591" s="29"/>
    </row>
    <row r="50592" spans="4:4" x14ac:dyDescent="0.25">
      <c r="D50592" s="29"/>
    </row>
    <row r="50593" spans="4:4" x14ac:dyDescent="0.25">
      <c r="D50593" s="29"/>
    </row>
    <row r="50594" spans="4:4" x14ac:dyDescent="0.25">
      <c r="D50594" s="29"/>
    </row>
    <row r="50595" spans="4:4" x14ac:dyDescent="0.25">
      <c r="D50595" s="29"/>
    </row>
    <row r="50596" spans="4:4" x14ac:dyDescent="0.25">
      <c r="D50596" s="29"/>
    </row>
    <row r="50597" spans="4:4" x14ac:dyDescent="0.25">
      <c r="D50597" s="29"/>
    </row>
    <row r="50598" spans="4:4" x14ac:dyDescent="0.25">
      <c r="D50598" s="29"/>
    </row>
    <row r="50599" spans="4:4" x14ac:dyDescent="0.25">
      <c r="D50599" s="29"/>
    </row>
    <row r="50600" spans="4:4" x14ac:dyDescent="0.25">
      <c r="D50600" s="29"/>
    </row>
    <row r="50601" spans="4:4" x14ac:dyDescent="0.25">
      <c r="D50601" s="29"/>
    </row>
    <row r="50602" spans="4:4" x14ac:dyDescent="0.25">
      <c r="D50602" s="29"/>
    </row>
    <row r="50603" spans="4:4" x14ac:dyDescent="0.25">
      <c r="D50603" s="29"/>
    </row>
    <row r="50604" spans="4:4" x14ac:dyDescent="0.25">
      <c r="D50604" s="29"/>
    </row>
    <row r="50605" spans="4:4" x14ac:dyDescent="0.25">
      <c r="D50605" s="29"/>
    </row>
    <row r="50606" spans="4:4" x14ac:dyDescent="0.25">
      <c r="D50606" s="29"/>
    </row>
    <row r="50607" spans="4:4" x14ac:dyDescent="0.25">
      <c r="D50607" s="29"/>
    </row>
    <row r="50608" spans="4:4" x14ac:dyDescent="0.25">
      <c r="D50608" s="29"/>
    </row>
    <row r="50609" spans="4:4" x14ac:dyDescent="0.25">
      <c r="D50609" s="29"/>
    </row>
    <row r="50610" spans="4:4" x14ac:dyDescent="0.25">
      <c r="D50610" s="29"/>
    </row>
    <row r="50611" spans="4:4" x14ac:dyDescent="0.25">
      <c r="D50611" s="29"/>
    </row>
    <row r="50612" spans="4:4" x14ac:dyDescent="0.25">
      <c r="D50612" s="29"/>
    </row>
    <row r="50613" spans="4:4" x14ac:dyDescent="0.25">
      <c r="D50613" s="29"/>
    </row>
    <row r="50614" spans="4:4" x14ac:dyDescent="0.25">
      <c r="D50614" s="29"/>
    </row>
    <row r="50615" spans="4:4" x14ac:dyDescent="0.25">
      <c r="D50615" s="29"/>
    </row>
    <row r="50616" spans="4:4" x14ac:dyDescent="0.25">
      <c r="D50616" s="29"/>
    </row>
    <row r="50617" spans="4:4" x14ac:dyDescent="0.25">
      <c r="D50617" s="29"/>
    </row>
    <row r="50618" spans="4:4" x14ac:dyDescent="0.25">
      <c r="D50618" s="29"/>
    </row>
    <row r="50619" spans="4:4" x14ac:dyDescent="0.25">
      <c r="D50619" s="29"/>
    </row>
    <row r="50620" spans="4:4" x14ac:dyDescent="0.25">
      <c r="D50620" s="29"/>
    </row>
    <row r="50621" spans="4:4" x14ac:dyDescent="0.25">
      <c r="D50621" s="29"/>
    </row>
    <row r="50622" spans="4:4" x14ac:dyDescent="0.25">
      <c r="D50622" s="29"/>
    </row>
    <row r="50623" spans="4:4" x14ac:dyDescent="0.25">
      <c r="D50623" s="29"/>
    </row>
    <row r="50624" spans="4:4" x14ac:dyDescent="0.25">
      <c r="D50624" s="29"/>
    </row>
    <row r="50625" spans="4:4" x14ac:dyDescent="0.25">
      <c r="D50625" s="29"/>
    </row>
    <row r="50626" spans="4:4" x14ac:dyDescent="0.25">
      <c r="D50626" s="29"/>
    </row>
    <row r="50627" spans="4:4" x14ac:dyDescent="0.25">
      <c r="D50627" s="29"/>
    </row>
    <row r="50628" spans="4:4" x14ac:dyDescent="0.25">
      <c r="D50628" s="29"/>
    </row>
    <row r="50629" spans="4:4" x14ac:dyDescent="0.25">
      <c r="D50629" s="29"/>
    </row>
    <row r="50630" spans="4:4" x14ac:dyDescent="0.25">
      <c r="D50630" s="29"/>
    </row>
    <row r="50631" spans="4:4" x14ac:dyDescent="0.25">
      <c r="D50631" s="29"/>
    </row>
    <row r="50632" spans="4:4" x14ac:dyDescent="0.25">
      <c r="D50632" s="29"/>
    </row>
    <row r="50633" spans="4:4" x14ac:dyDescent="0.25">
      <c r="D50633" s="29"/>
    </row>
    <row r="50634" spans="4:4" x14ac:dyDescent="0.25">
      <c r="D50634" s="29"/>
    </row>
    <row r="50635" spans="4:4" x14ac:dyDescent="0.25">
      <c r="D50635" s="29"/>
    </row>
    <row r="50636" spans="4:4" x14ac:dyDescent="0.25">
      <c r="D50636" s="29"/>
    </row>
    <row r="50637" spans="4:4" x14ac:dyDescent="0.25">
      <c r="D50637" s="29"/>
    </row>
    <row r="50638" spans="4:4" x14ac:dyDescent="0.25">
      <c r="D50638" s="29"/>
    </row>
    <row r="50639" spans="4:4" x14ac:dyDescent="0.25">
      <c r="D50639" s="29"/>
    </row>
    <row r="50640" spans="4:4" x14ac:dyDescent="0.25">
      <c r="D50640" s="29"/>
    </row>
    <row r="50641" spans="4:4" x14ac:dyDescent="0.25">
      <c r="D50641" s="29"/>
    </row>
    <row r="50642" spans="4:4" x14ac:dyDescent="0.25">
      <c r="D50642" s="29"/>
    </row>
    <row r="50643" spans="4:4" x14ac:dyDescent="0.25">
      <c r="D50643" s="29"/>
    </row>
    <row r="50644" spans="4:4" x14ac:dyDescent="0.25">
      <c r="D50644" s="29"/>
    </row>
    <row r="50645" spans="4:4" x14ac:dyDescent="0.25">
      <c r="D50645" s="29"/>
    </row>
    <row r="50646" spans="4:4" x14ac:dyDescent="0.25">
      <c r="D50646" s="29"/>
    </row>
    <row r="50647" spans="4:4" x14ac:dyDescent="0.25">
      <c r="D50647" s="29"/>
    </row>
    <row r="50648" spans="4:4" x14ac:dyDescent="0.25">
      <c r="D50648" s="29"/>
    </row>
    <row r="50649" spans="4:4" x14ac:dyDescent="0.25">
      <c r="D50649" s="29"/>
    </row>
    <row r="50650" spans="4:4" x14ac:dyDescent="0.25">
      <c r="D50650" s="29"/>
    </row>
    <row r="50651" spans="4:4" x14ac:dyDescent="0.25">
      <c r="D50651" s="29"/>
    </row>
    <row r="50652" spans="4:4" x14ac:dyDescent="0.25">
      <c r="D50652" s="29"/>
    </row>
    <row r="50653" spans="4:4" x14ac:dyDescent="0.25">
      <c r="D50653" s="29"/>
    </row>
    <row r="50654" spans="4:4" x14ac:dyDescent="0.25">
      <c r="D50654" s="29"/>
    </row>
    <row r="50655" spans="4:4" x14ac:dyDescent="0.25">
      <c r="D50655" s="29"/>
    </row>
    <row r="50656" spans="4:4" x14ac:dyDescent="0.25">
      <c r="D50656" s="29"/>
    </row>
    <row r="50657" spans="4:4" x14ac:dyDescent="0.25">
      <c r="D50657" s="29"/>
    </row>
    <row r="50658" spans="4:4" x14ac:dyDescent="0.25">
      <c r="D50658" s="29"/>
    </row>
    <row r="50659" spans="4:4" x14ac:dyDescent="0.25">
      <c r="D50659" s="29"/>
    </row>
    <row r="50660" spans="4:4" x14ac:dyDescent="0.25">
      <c r="D50660" s="29"/>
    </row>
    <row r="50661" spans="4:4" x14ac:dyDescent="0.25">
      <c r="D50661" s="29"/>
    </row>
    <row r="50662" spans="4:4" x14ac:dyDescent="0.25">
      <c r="D50662" s="29"/>
    </row>
    <row r="50663" spans="4:4" x14ac:dyDescent="0.25">
      <c r="D50663" s="29"/>
    </row>
    <row r="50664" spans="4:4" x14ac:dyDescent="0.25">
      <c r="D50664" s="29"/>
    </row>
    <row r="50665" spans="4:4" x14ac:dyDescent="0.25">
      <c r="D50665" s="29"/>
    </row>
    <row r="50666" spans="4:4" x14ac:dyDescent="0.25">
      <c r="D50666" s="29"/>
    </row>
    <row r="50667" spans="4:4" x14ac:dyDescent="0.25">
      <c r="D50667" s="29"/>
    </row>
    <row r="50668" spans="4:4" x14ac:dyDescent="0.25">
      <c r="D50668" s="29"/>
    </row>
    <row r="50669" spans="4:4" x14ac:dyDescent="0.25">
      <c r="D50669" s="29"/>
    </row>
    <row r="50670" spans="4:4" x14ac:dyDescent="0.25">
      <c r="D50670" s="29"/>
    </row>
    <row r="50671" spans="4:4" x14ac:dyDescent="0.25">
      <c r="D50671" s="29"/>
    </row>
    <row r="50672" spans="4:4" x14ac:dyDescent="0.25">
      <c r="D50672" s="29"/>
    </row>
    <row r="50673" spans="4:4" x14ac:dyDescent="0.25">
      <c r="D50673" s="29"/>
    </row>
    <row r="50674" spans="4:4" x14ac:dyDescent="0.25">
      <c r="D50674" s="29"/>
    </row>
    <row r="50675" spans="4:4" x14ac:dyDescent="0.25">
      <c r="D50675" s="29"/>
    </row>
    <row r="50676" spans="4:4" x14ac:dyDescent="0.25">
      <c r="D50676" s="29"/>
    </row>
    <row r="50677" spans="4:4" x14ac:dyDescent="0.25">
      <c r="D50677" s="29"/>
    </row>
    <row r="50678" spans="4:4" x14ac:dyDescent="0.25">
      <c r="D50678" s="29"/>
    </row>
    <row r="50679" spans="4:4" x14ac:dyDescent="0.25">
      <c r="D50679" s="29"/>
    </row>
    <row r="50680" spans="4:4" x14ac:dyDescent="0.25">
      <c r="D50680" s="29"/>
    </row>
    <row r="50681" spans="4:4" x14ac:dyDescent="0.25">
      <c r="D50681" s="29"/>
    </row>
    <row r="50682" spans="4:4" x14ac:dyDescent="0.25">
      <c r="D50682" s="29"/>
    </row>
    <row r="50683" spans="4:4" x14ac:dyDescent="0.25">
      <c r="D50683" s="29"/>
    </row>
    <row r="50684" spans="4:4" x14ac:dyDescent="0.25">
      <c r="D50684" s="29"/>
    </row>
    <row r="50685" spans="4:4" x14ac:dyDescent="0.25">
      <c r="D50685" s="29"/>
    </row>
    <row r="50686" spans="4:4" x14ac:dyDescent="0.25">
      <c r="D50686" s="29"/>
    </row>
    <row r="50687" spans="4:4" x14ac:dyDescent="0.25">
      <c r="D50687" s="29"/>
    </row>
    <row r="50688" spans="4:4" x14ac:dyDescent="0.25">
      <c r="D50688" s="29"/>
    </row>
    <row r="50689" spans="4:4" x14ac:dyDescent="0.25">
      <c r="D50689" s="29"/>
    </row>
    <row r="50690" spans="4:4" x14ac:dyDescent="0.25">
      <c r="D50690" s="29"/>
    </row>
    <row r="50691" spans="4:4" x14ac:dyDescent="0.25">
      <c r="D50691" s="29"/>
    </row>
    <row r="50692" spans="4:4" x14ac:dyDescent="0.25">
      <c r="D50692" s="29"/>
    </row>
    <row r="50693" spans="4:4" x14ac:dyDescent="0.25">
      <c r="D50693" s="29"/>
    </row>
    <row r="50694" spans="4:4" x14ac:dyDescent="0.25">
      <c r="D50694" s="29"/>
    </row>
    <row r="50695" spans="4:4" x14ac:dyDescent="0.25">
      <c r="D50695" s="29"/>
    </row>
    <row r="50696" spans="4:4" x14ac:dyDescent="0.25">
      <c r="D50696" s="29"/>
    </row>
    <row r="50697" spans="4:4" x14ac:dyDescent="0.25">
      <c r="D50697" s="29"/>
    </row>
    <row r="50698" spans="4:4" x14ac:dyDescent="0.25">
      <c r="D50698" s="29"/>
    </row>
    <row r="50699" spans="4:4" x14ac:dyDescent="0.25">
      <c r="D50699" s="29"/>
    </row>
    <row r="50700" spans="4:4" x14ac:dyDescent="0.25">
      <c r="D50700" s="29"/>
    </row>
    <row r="50701" spans="4:4" x14ac:dyDescent="0.25">
      <c r="D50701" s="29"/>
    </row>
    <row r="50702" spans="4:4" x14ac:dyDescent="0.25">
      <c r="D50702" s="29"/>
    </row>
    <row r="50703" spans="4:4" x14ac:dyDescent="0.25">
      <c r="D50703" s="29"/>
    </row>
    <row r="50704" spans="4:4" x14ac:dyDescent="0.25">
      <c r="D50704" s="29"/>
    </row>
    <row r="50705" spans="4:4" x14ac:dyDescent="0.25">
      <c r="D50705" s="29"/>
    </row>
    <row r="50706" spans="4:4" x14ac:dyDescent="0.25">
      <c r="D50706" s="29"/>
    </row>
    <row r="50707" spans="4:4" x14ac:dyDescent="0.25">
      <c r="D50707" s="29"/>
    </row>
    <row r="50708" spans="4:4" x14ac:dyDescent="0.25">
      <c r="D50708" s="29"/>
    </row>
    <row r="50709" spans="4:4" x14ac:dyDescent="0.25">
      <c r="D50709" s="29"/>
    </row>
    <row r="50710" spans="4:4" x14ac:dyDescent="0.25">
      <c r="D50710" s="29"/>
    </row>
    <row r="50711" spans="4:4" x14ac:dyDescent="0.25">
      <c r="D50711" s="29"/>
    </row>
    <row r="50712" spans="4:4" x14ac:dyDescent="0.25">
      <c r="D50712" s="29"/>
    </row>
    <row r="50713" spans="4:4" x14ac:dyDescent="0.25">
      <c r="D50713" s="29"/>
    </row>
    <row r="50714" spans="4:4" x14ac:dyDescent="0.25">
      <c r="D50714" s="29"/>
    </row>
    <row r="50715" spans="4:4" x14ac:dyDescent="0.25">
      <c r="D50715" s="29"/>
    </row>
    <row r="50716" spans="4:4" x14ac:dyDescent="0.25">
      <c r="D50716" s="29"/>
    </row>
    <row r="50717" spans="4:4" x14ac:dyDescent="0.25">
      <c r="D50717" s="29"/>
    </row>
    <row r="50718" spans="4:4" x14ac:dyDescent="0.25">
      <c r="D50718" s="29"/>
    </row>
    <row r="50719" spans="4:4" x14ac:dyDescent="0.25">
      <c r="D50719" s="29"/>
    </row>
    <row r="50720" spans="4:4" x14ac:dyDescent="0.25">
      <c r="D50720" s="29"/>
    </row>
    <row r="50721" spans="4:4" x14ac:dyDescent="0.25">
      <c r="D50721" s="29"/>
    </row>
    <row r="50722" spans="4:4" x14ac:dyDescent="0.25">
      <c r="D50722" s="29"/>
    </row>
    <row r="50723" spans="4:4" x14ac:dyDescent="0.25">
      <c r="D50723" s="29"/>
    </row>
    <row r="50724" spans="4:4" x14ac:dyDescent="0.25">
      <c r="D50724" s="29"/>
    </row>
    <row r="50725" spans="4:4" x14ac:dyDescent="0.25">
      <c r="D50725" s="29"/>
    </row>
    <row r="50726" spans="4:4" x14ac:dyDescent="0.25">
      <c r="D50726" s="29"/>
    </row>
    <row r="50727" spans="4:4" x14ac:dyDescent="0.25">
      <c r="D50727" s="29"/>
    </row>
    <row r="50728" spans="4:4" x14ac:dyDescent="0.25">
      <c r="D50728" s="29"/>
    </row>
    <row r="50729" spans="4:4" x14ac:dyDescent="0.25">
      <c r="D50729" s="29"/>
    </row>
    <row r="50730" spans="4:4" x14ac:dyDescent="0.25">
      <c r="D50730" s="29"/>
    </row>
    <row r="50731" spans="4:4" x14ac:dyDescent="0.25">
      <c r="D50731" s="29"/>
    </row>
    <row r="50732" spans="4:4" x14ac:dyDescent="0.25">
      <c r="D50732" s="29"/>
    </row>
    <row r="50733" spans="4:4" x14ac:dyDescent="0.25">
      <c r="D50733" s="29"/>
    </row>
    <row r="50734" spans="4:4" x14ac:dyDescent="0.25">
      <c r="D50734" s="29"/>
    </row>
    <row r="50735" spans="4:4" x14ac:dyDescent="0.25">
      <c r="D50735" s="29"/>
    </row>
    <row r="50736" spans="4:4" x14ac:dyDescent="0.25">
      <c r="D50736" s="29"/>
    </row>
    <row r="50737" spans="4:4" x14ac:dyDescent="0.25">
      <c r="D50737" s="29"/>
    </row>
    <row r="50738" spans="4:4" x14ac:dyDescent="0.25">
      <c r="D50738" s="29"/>
    </row>
    <row r="50739" spans="4:4" x14ac:dyDescent="0.25">
      <c r="D50739" s="29"/>
    </row>
    <row r="50740" spans="4:4" x14ac:dyDescent="0.25">
      <c r="D50740" s="29"/>
    </row>
    <row r="50741" spans="4:4" x14ac:dyDescent="0.25">
      <c r="D50741" s="29"/>
    </row>
    <row r="50742" spans="4:4" x14ac:dyDescent="0.25">
      <c r="D50742" s="29"/>
    </row>
    <row r="50743" spans="4:4" x14ac:dyDescent="0.25">
      <c r="D50743" s="29"/>
    </row>
    <row r="50744" spans="4:4" x14ac:dyDescent="0.25">
      <c r="D50744" s="29"/>
    </row>
    <row r="50745" spans="4:4" x14ac:dyDescent="0.25">
      <c r="D50745" s="29"/>
    </row>
    <row r="50746" spans="4:4" x14ac:dyDescent="0.25">
      <c r="D50746" s="29"/>
    </row>
    <row r="50747" spans="4:4" x14ac:dyDescent="0.25">
      <c r="D50747" s="29"/>
    </row>
    <row r="50748" spans="4:4" x14ac:dyDescent="0.25">
      <c r="D50748" s="29"/>
    </row>
    <row r="50749" spans="4:4" x14ac:dyDescent="0.25">
      <c r="D50749" s="29"/>
    </row>
    <row r="50750" spans="4:4" x14ac:dyDescent="0.25">
      <c r="D50750" s="29"/>
    </row>
    <row r="50751" spans="4:4" x14ac:dyDescent="0.25">
      <c r="D50751" s="29"/>
    </row>
    <row r="50752" spans="4:4" x14ac:dyDescent="0.25">
      <c r="D50752" s="29"/>
    </row>
    <row r="50753" spans="4:4" x14ac:dyDescent="0.25">
      <c r="D50753" s="29"/>
    </row>
    <row r="50754" spans="4:4" x14ac:dyDescent="0.25">
      <c r="D50754" s="29"/>
    </row>
    <row r="50755" spans="4:4" x14ac:dyDescent="0.25">
      <c r="D50755" s="29"/>
    </row>
    <row r="50756" spans="4:4" x14ac:dyDescent="0.25">
      <c r="D50756" s="29"/>
    </row>
    <row r="50757" spans="4:4" x14ac:dyDescent="0.25">
      <c r="D50757" s="29"/>
    </row>
    <row r="50758" spans="4:4" x14ac:dyDescent="0.25">
      <c r="D50758" s="29"/>
    </row>
    <row r="50759" spans="4:4" x14ac:dyDescent="0.25">
      <c r="D50759" s="29"/>
    </row>
    <row r="50760" spans="4:4" x14ac:dyDescent="0.25">
      <c r="D50760" s="29"/>
    </row>
    <row r="50761" spans="4:4" x14ac:dyDescent="0.25">
      <c r="D50761" s="29"/>
    </row>
    <row r="50762" spans="4:4" x14ac:dyDescent="0.25">
      <c r="D50762" s="29"/>
    </row>
    <row r="50763" spans="4:4" x14ac:dyDescent="0.25">
      <c r="D50763" s="29"/>
    </row>
    <row r="50764" spans="4:4" x14ac:dyDescent="0.25">
      <c r="D50764" s="29"/>
    </row>
    <row r="50765" spans="4:4" x14ac:dyDescent="0.25">
      <c r="D50765" s="29"/>
    </row>
    <row r="50766" spans="4:4" x14ac:dyDescent="0.25">
      <c r="D50766" s="29"/>
    </row>
    <row r="50767" spans="4:4" x14ac:dyDescent="0.25">
      <c r="D50767" s="29"/>
    </row>
    <row r="50768" spans="4:4" x14ac:dyDescent="0.25">
      <c r="D50768" s="29"/>
    </row>
    <row r="50769" spans="4:4" x14ac:dyDescent="0.25">
      <c r="D50769" s="29"/>
    </row>
    <row r="50770" spans="4:4" x14ac:dyDescent="0.25">
      <c r="D50770" s="29"/>
    </row>
    <row r="50771" spans="4:4" x14ac:dyDescent="0.25">
      <c r="D50771" s="29"/>
    </row>
    <row r="50772" spans="4:4" x14ac:dyDescent="0.25">
      <c r="D50772" s="29"/>
    </row>
    <row r="50773" spans="4:4" x14ac:dyDescent="0.25">
      <c r="D50773" s="29"/>
    </row>
    <row r="50774" spans="4:4" x14ac:dyDescent="0.25">
      <c r="D50774" s="29"/>
    </row>
    <row r="50775" spans="4:4" x14ac:dyDescent="0.25">
      <c r="D50775" s="29"/>
    </row>
    <row r="50776" spans="4:4" x14ac:dyDescent="0.25">
      <c r="D50776" s="29"/>
    </row>
    <row r="50777" spans="4:4" x14ac:dyDescent="0.25">
      <c r="D50777" s="29"/>
    </row>
    <row r="50778" spans="4:4" x14ac:dyDescent="0.25">
      <c r="D50778" s="29"/>
    </row>
    <row r="50779" spans="4:4" x14ac:dyDescent="0.25">
      <c r="D50779" s="29"/>
    </row>
    <row r="50780" spans="4:4" x14ac:dyDescent="0.25">
      <c r="D50780" s="29"/>
    </row>
    <row r="50781" spans="4:4" x14ac:dyDescent="0.25">
      <c r="D50781" s="29"/>
    </row>
    <row r="50782" spans="4:4" x14ac:dyDescent="0.25">
      <c r="D50782" s="29"/>
    </row>
    <row r="50783" spans="4:4" x14ac:dyDescent="0.25">
      <c r="D50783" s="29"/>
    </row>
    <row r="50784" spans="4:4" x14ac:dyDescent="0.25">
      <c r="D50784" s="29"/>
    </row>
    <row r="50785" spans="4:4" x14ac:dyDescent="0.25">
      <c r="D50785" s="29"/>
    </row>
    <row r="50786" spans="4:4" x14ac:dyDescent="0.25">
      <c r="D50786" s="29"/>
    </row>
    <row r="50787" spans="4:4" x14ac:dyDescent="0.25">
      <c r="D50787" s="29"/>
    </row>
    <row r="50788" spans="4:4" x14ac:dyDescent="0.25">
      <c r="D50788" s="29"/>
    </row>
    <row r="50789" spans="4:4" x14ac:dyDescent="0.25">
      <c r="D50789" s="29"/>
    </row>
    <row r="50790" spans="4:4" x14ac:dyDescent="0.25">
      <c r="D50790" s="29"/>
    </row>
    <row r="50791" spans="4:4" x14ac:dyDescent="0.25">
      <c r="D50791" s="29"/>
    </row>
    <row r="50792" spans="4:4" x14ac:dyDescent="0.25">
      <c r="D50792" s="29"/>
    </row>
    <row r="50793" spans="4:4" x14ac:dyDescent="0.25">
      <c r="D50793" s="29"/>
    </row>
    <row r="50794" spans="4:4" x14ac:dyDescent="0.25">
      <c r="D50794" s="29"/>
    </row>
    <row r="50795" spans="4:4" x14ac:dyDescent="0.25">
      <c r="D50795" s="29"/>
    </row>
    <row r="50796" spans="4:4" x14ac:dyDescent="0.25">
      <c r="D50796" s="29"/>
    </row>
    <row r="50797" spans="4:4" x14ac:dyDescent="0.25">
      <c r="D50797" s="29"/>
    </row>
    <row r="50798" spans="4:4" x14ac:dyDescent="0.25">
      <c r="D50798" s="29"/>
    </row>
    <row r="50799" spans="4:4" x14ac:dyDescent="0.25">
      <c r="D50799" s="29"/>
    </row>
    <row r="50800" spans="4:4" x14ac:dyDescent="0.25">
      <c r="D50800" s="29"/>
    </row>
    <row r="50801" spans="4:4" x14ac:dyDescent="0.25">
      <c r="D50801" s="29"/>
    </row>
    <row r="50802" spans="4:4" x14ac:dyDescent="0.25">
      <c r="D50802" s="29"/>
    </row>
    <row r="50803" spans="4:4" x14ac:dyDescent="0.25">
      <c r="D50803" s="29"/>
    </row>
    <row r="50804" spans="4:4" x14ac:dyDescent="0.25">
      <c r="D50804" s="29"/>
    </row>
    <row r="50805" spans="4:4" x14ac:dyDescent="0.25">
      <c r="D50805" s="29"/>
    </row>
    <row r="50806" spans="4:4" x14ac:dyDescent="0.25">
      <c r="D50806" s="29"/>
    </row>
    <row r="50807" spans="4:4" x14ac:dyDescent="0.25">
      <c r="D50807" s="29"/>
    </row>
    <row r="50808" spans="4:4" x14ac:dyDescent="0.25">
      <c r="D50808" s="29"/>
    </row>
    <row r="50809" spans="4:4" x14ac:dyDescent="0.25">
      <c r="D50809" s="29"/>
    </row>
    <row r="50810" spans="4:4" x14ac:dyDescent="0.25">
      <c r="D50810" s="29"/>
    </row>
    <row r="50811" spans="4:4" x14ac:dyDescent="0.25">
      <c r="D50811" s="29"/>
    </row>
    <row r="50812" spans="4:4" x14ac:dyDescent="0.25">
      <c r="D50812" s="29"/>
    </row>
    <row r="50813" spans="4:4" x14ac:dyDescent="0.25">
      <c r="D50813" s="29"/>
    </row>
    <row r="50814" spans="4:4" x14ac:dyDescent="0.25">
      <c r="D50814" s="29"/>
    </row>
    <row r="50815" spans="4:4" x14ac:dyDescent="0.25">
      <c r="D50815" s="29"/>
    </row>
    <row r="50816" spans="4:4" x14ac:dyDescent="0.25">
      <c r="D50816" s="29"/>
    </row>
    <row r="50817" spans="4:4" x14ac:dyDescent="0.25">
      <c r="D50817" s="29"/>
    </row>
    <row r="50818" spans="4:4" x14ac:dyDescent="0.25">
      <c r="D50818" s="29"/>
    </row>
    <row r="50819" spans="4:4" x14ac:dyDescent="0.25">
      <c r="D50819" s="29"/>
    </row>
    <row r="50820" spans="4:4" x14ac:dyDescent="0.25">
      <c r="D50820" s="29"/>
    </row>
    <row r="50821" spans="4:4" x14ac:dyDescent="0.25">
      <c r="D50821" s="29"/>
    </row>
    <row r="50822" spans="4:4" x14ac:dyDescent="0.25">
      <c r="D50822" s="29"/>
    </row>
    <row r="50823" spans="4:4" x14ac:dyDescent="0.25">
      <c r="D50823" s="29"/>
    </row>
    <row r="50824" spans="4:4" x14ac:dyDescent="0.25">
      <c r="D50824" s="29"/>
    </row>
    <row r="50825" spans="4:4" x14ac:dyDescent="0.25">
      <c r="D50825" s="29"/>
    </row>
    <row r="50826" spans="4:4" x14ac:dyDescent="0.25">
      <c r="D50826" s="29"/>
    </row>
    <row r="50827" spans="4:4" x14ac:dyDescent="0.25">
      <c r="D50827" s="29"/>
    </row>
    <row r="50828" spans="4:4" x14ac:dyDescent="0.25">
      <c r="D50828" s="29"/>
    </row>
    <row r="50829" spans="4:4" x14ac:dyDescent="0.25">
      <c r="D50829" s="29"/>
    </row>
    <row r="50830" spans="4:4" x14ac:dyDescent="0.25">
      <c r="D50830" s="29"/>
    </row>
    <row r="50831" spans="4:4" x14ac:dyDescent="0.25">
      <c r="D50831" s="29"/>
    </row>
    <row r="50832" spans="4:4" x14ac:dyDescent="0.25">
      <c r="D50832" s="29"/>
    </row>
    <row r="50833" spans="4:4" x14ac:dyDescent="0.25">
      <c r="D50833" s="29"/>
    </row>
    <row r="50834" spans="4:4" x14ac:dyDescent="0.25">
      <c r="D50834" s="29"/>
    </row>
    <row r="50835" spans="4:4" x14ac:dyDescent="0.25">
      <c r="D50835" s="29"/>
    </row>
    <row r="50836" spans="4:4" x14ac:dyDescent="0.25">
      <c r="D50836" s="29"/>
    </row>
    <row r="50837" spans="4:4" x14ac:dyDescent="0.25">
      <c r="D50837" s="29"/>
    </row>
    <row r="50838" spans="4:4" x14ac:dyDescent="0.25">
      <c r="D50838" s="29"/>
    </row>
    <row r="50839" spans="4:4" x14ac:dyDescent="0.25">
      <c r="D50839" s="29"/>
    </row>
    <row r="50840" spans="4:4" x14ac:dyDescent="0.25">
      <c r="D50840" s="29"/>
    </row>
    <row r="50841" spans="4:4" x14ac:dyDescent="0.25">
      <c r="D50841" s="29"/>
    </row>
    <row r="50842" spans="4:4" x14ac:dyDescent="0.25">
      <c r="D50842" s="29"/>
    </row>
    <row r="50843" spans="4:4" x14ac:dyDescent="0.25">
      <c r="D50843" s="29"/>
    </row>
    <row r="50844" spans="4:4" x14ac:dyDescent="0.25">
      <c r="D50844" s="29"/>
    </row>
    <row r="50845" spans="4:4" x14ac:dyDescent="0.25">
      <c r="D50845" s="29"/>
    </row>
    <row r="50846" spans="4:4" x14ac:dyDescent="0.25">
      <c r="D50846" s="29"/>
    </row>
    <row r="50847" spans="4:4" x14ac:dyDescent="0.25">
      <c r="D50847" s="29"/>
    </row>
    <row r="50848" spans="4:4" x14ac:dyDescent="0.25">
      <c r="D50848" s="29"/>
    </row>
    <row r="50849" spans="4:4" x14ac:dyDescent="0.25">
      <c r="D50849" s="29"/>
    </row>
    <row r="50850" spans="4:4" x14ac:dyDescent="0.25">
      <c r="D50850" s="29"/>
    </row>
    <row r="50851" spans="4:4" x14ac:dyDescent="0.25">
      <c r="D50851" s="29"/>
    </row>
    <row r="50852" spans="4:4" x14ac:dyDescent="0.25">
      <c r="D50852" s="29"/>
    </row>
    <row r="50853" spans="4:4" x14ac:dyDescent="0.25">
      <c r="D50853" s="29"/>
    </row>
    <row r="50854" spans="4:4" x14ac:dyDescent="0.25">
      <c r="D50854" s="29"/>
    </row>
    <row r="50855" spans="4:4" x14ac:dyDescent="0.25">
      <c r="D50855" s="29"/>
    </row>
    <row r="50856" spans="4:4" x14ac:dyDescent="0.25">
      <c r="D50856" s="29"/>
    </row>
    <row r="50857" spans="4:4" x14ac:dyDescent="0.25">
      <c r="D50857" s="29"/>
    </row>
    <row r="50858" spans="4:4" x14ac:dyDescent="0.25">
      <c r="D50858" s="29"/>
    </row>
    <row r="50859" spans="4:4" x14ac:dyDescent="0.25">
      <c r="D50859" s="29"/>
    </row>
    <row r="50860" spans="4:4" x14ac:dyDescent="0.25">
      <c r="D50860" s="29"/>
    </row>
    <row r="50861" spans="4:4" x14ac:dyDescent="0.25">
      <c r="D50861" s="29"/>
    </row>
    <row r="50862" spans="4:4" x14ac:dyDescent="0.25">
      <c r="D50862" s="29"/>
    </row>
    <row r="50863" spans="4:4" x14ac:dyDescent="0.25">
      <c r="D50863" s="29"/>
    </row>
    <row r="50864" spans="4:4" x14ac:dyDescent="0.25">
      <c r="D50864" s="29"/>
    </row>
    <row r="50865" spans="4:4" x14ac:dyDescent="0.25">
      <c r="D50865" s="29"/>
    </row>
    <row r="50866" spans="4:4" x14ac:dyDescent="0.25">
      <c r="D50866" s="29"/>
    </row>
    <row r="50867" spans="4:4" x14ac:dyDescent="0.25">
      <c r="D50867" s="29"/>
    </row>
    <row r="50868" spans="4:4" x14ac:dyDescent="0.25">
      <c r="D50868" s="29"/>
    </row>
    <row r="50869" spans="4:4" x14ac:dyDescent="0.25">
      <c r="D50869" s="29"/>
    </row>
    <row r="50870" spans="4:4" x14ac:dyDescent="0.25">
      <c r="D50870" s="29"/>
    </row>
    <row r="50871" spans="4:4" x14ac:dyDescent="0.25">
      <c r="D50871" s="29"/>
    </row>
    <row r="50872" spans="4:4" x14ac:dyDescent="0.25">
      <c r="D50872" s="29"/>
    </row>
    <row r="50873" spans="4:4" x14ac:dyDescent="0.25">
      <c r="D50873" s="29"/>
    </row>
    <row r="50874" spans="4:4" x14ac:dyDescent="0.25">
      <c r="D50874" s="29"/>
    </row>
    <row r="50875" spans="4:4" x14ac:dyDescent="0.25">
      <c r="D50875" s="29"/>
    </row>
    <row r="50876" spans="4:4" x14ac:dyDescent="0.25">
      <c r="D50876" s="29"/>
    </row>
    <row r="50877" spans="4:4" x14ac:dyDescent="0.25">
      <c r="D50877" s="29"/>
    </row>
    <row r="50878" spans="4:4" x14ac:dyDescent="0.25">
      <c r="D50878" s="29"/>
    </row>
    <row r="50879" spans="4:4" x14ac:dyDescent="0.25">
      <c r="D50879" s="29"/>
    </row>
    <row r="50880" spans="4:4" x14ac:dyDescent="0.25">
      <c r="D50880" s="29"/>
    </row>
    <row r="50881" spans="4:4" x14ac:dyDescent="0.25">
      <c r="D50881" s="29"/>
    </row>
    <row r="50882" spans="4:4" x14ac:dyDescent="0.25">
      <c r="D50882" s="29"/>
    </row>
    <row r="50883" spans="4:4" x14ac:dyDescent="0.25">
      <c r="D50883" s="29"/>
    </row>
    <row r="50884" spans="4:4" x14ac:dyDescent="0.25">
      <c r="D50884" s="29"/>
    </row>
    <row r="50885" spans="4:4" x14ac:dyDescent="0.25">
      <c r="D50885" s="29"/>
    </row>
    <row r="50886" spans="4:4" x14ac:dyDescent="0.25">
      <c r="D50886" s="29"/>
    </row>
    <row r="50887" spans="4:4" x14ac:dyDescent="0.25">
      <c r="D50887" s="29"/>
    </row>
    <row r="50888" spans="4:4" x14ac:dyDescent="0.25">
      <c r="D50888" s="29"/>
    </row>
    <row r="50889" spans="4:4" x14ac:dyDescent="0.25">
      <c r="D50889" s="29"/>
    </row>
    <row r="50890" spans="4:4" x14ac:dyDescent="0.25">
      <c r="D50890" s="29"/>
    </row>
    <row r="50891" spans="4:4" x14ac:dyDescent="0.25">
      <c r="D50891" s="29"/>
    </row>
    <row r="50892" spans="4:4" x14ac:dyDescent="0.25">
      <c r="D50892" s="29"/>
    </row>
    <row r="50893" spans="4:4" x14ac:dyDescent="0.25">
      <c r="D50893" s="29"/>
    </row>
    <row r="50894" spans="4:4" x14ac:dyDescent="0.25">
      <c r="D50894" s="29"/>
    </row>
    <row r="50895" spans="4:4" x14ac:dyDescent="0.25">
      <c r="D50895" s="29"/>
    </row>
    <row r="50896" spans="4:4" x14ac:dyDescent="0.25">
      <c r="D50896" s="29"/>
    </row>
    <row r="50897" spans="4:4" x14ac:dyDescent="0.25">
      <c r="D50897" s="29"/>
    </row>
    <row r="50898" spans="4:4" x14ac:dyDescent="0.25">
      <c r="D50898" s="29"/>
    </row>
    <row r="50899" spans="4:4" x14ac:dyDescent="0.25">
      <c r="D50899" s="29"/>
    </row>
    <row r="50900" spans="4:4" x14ac:dyDescent="0.25">
      <c r="D50900" s="29"/>
    </row>
    <row r="50901" spans="4:4" x14ac:dyDescent="0.25">
      <c r="D50901" s="29"/>
    </row>
    <row r="50902" spans="4:4" x14ac:dyDescent="0.25">
      <c r="D50902" s="29"/>
    </row>
    <row r="50903" spans="4:4" x14ac:dyDescent="0.25">
      <c r="D50903" s="29"/>
    </row>
    <row r="50904" spans="4:4" x14ac:dyDescent="0.25">
      <c r="D50904" s="29"/>
    </row>
    <row r="50905" spans="4:4" x14ac:dyDescent="0.25">
      <c r="D50905" s="29"/>
    </row>
    <row r="50906" spans="4:4" x14ac:dyDescent="0.25">
      <c r="D50906" s="29"/>
    </row>
    <row r="50907" spans="4:4" x14ac:dyDescent="0.25">
      <c r="D50907" s="29"/>
    </row>
    <row r="50908" spans="4:4" x14ac:dyDescent="0.25">
      <c r="D50908" s="29"/>
    </row>
    <row r="50909" spans="4:4" x14ac:dyDescent="0.25">
      <c r="D50909" s="29"/>
    </row>
    <row r="50910" spans="4:4" x14ac:dyDescent="0.25">
      <c r="D50910" s="29"/>
    </row>
    <row r="50911" spans="4:4" x14ac:dyDescent="0.25">
      <c r="D50911" s="29"/>
    </row>
    <row r="50912" spans="4:4" x14ac:dyDescent="0.25">
      <c r="D50912" s="29"/>
    </row>
    <row r="50913" spans="4:4" x14ac:dyDescent="0.25">
      <c r="D50913" s="29"/>
    </row>
    <row r="50914" spans="4:4" x14ac:dyDescent="0.25">
      <c r="D50914" s="29"/>
    </row>
    <row r="50915" spans="4:4" x14ac:dyDescent="0.25">
      <c r="D50915" s="29"/>
    </row>
    <row r="50916" spans="4:4" x14ac:dyDescent="0.25">
      <c r="D50916" s="29"/>
    </row>
    <row r="50917" spans="4:4" x14ac:dyDescent="0.25">
      <c r="D50917" s="29"/>
    </row>
    <row r="50918" spans="4:4" x14ac:dyDescent="0.25">
      <c r="D50918" s="29"/>
    </row>
    <row r="50919" spans="4:4" x14ac:dyDescent="0.25">
      <c r="D50919" s="29"/>
    </row>
    <row r="50920" spans="4:4" x14ac:dyDescent="0.25">
      <c r="D50920" s="29"/>
    </row>
    <row r="50921" spans="4:4" x14ac:dyDescent="0.25">
      <c r="D50921" s="29"/>
    </row>
    <row r="50922" spans="4:4" x14ac:dyDescent="0.25">
      <c r="D50922" s="29"/>
    </row>
    <row r="50923" spans="4:4" x14ac:dyDescent="0.25">
      <c r="D50923" s="29"/>
    </row>
    <row r="50924" spans="4:4" x14ac:dyDescent="0.25">
      <c r="D50924" s="29"/>
    </row>
    <row r="50925" spans="4:4" x14ac:dyDescent="0.25">
      <c r="D50925" s="29"/>
    </row>
    <row r="50926" spans="4:4" x14ac:dyDescent="0.25">
      <c r="D50926" s="29"/>
    </row>
    <row r="50927" spans="4:4" x14ac:dyDescent="0.25">
      <c r="D50927" s="29"/>
    </row>
    <row r="50928" spans="4:4" x14ac:dyDescent="0.25">
      <c r="D50928" s="29"/>
    </row>
    <row r="50929" spans="4:4" x14ac:dyDescent="0.25">
      <c r="D50929" s="29"/>
    </row>
    <row r="50930" spans="4:4" x14ac:dyDescent="0.25">
      <c r="D50930" s="29"/>
    </row>
    <row r="50931" spans="4:4" x14ac:dyDescent="0.25">
      <c r="D50931" s="29"/>
    </row>
    <row r="50932" spans="4:4" x14ac:dyDescent="0.25">
      <c r="D50932" s="29"/>
    </row>
    <row r="50933" spans="4:4" x14ac:dyDescent="0.25">
      <c r="D50933" s="29"/>
    </row>
    <row r="50934" spans="4:4" x14ac:dyDescent="0.25">
      <c r="D50934" s="29"/>
    </row>
    <row r="50935" spans="4:4" x14ac:dyDescent="0.25">
      <c r="D50935" s="29"/>
    </row>
    <row r="50936" spans="4:4" x14ac:dyDescent="0.25">
      <c r="D50936" s="29"/>
    </row>
    <row r="50937" spans="4:4" x14ac:dyDescent="0.25">
      <c r="D50937" s="29"/>
    </row>
    <row r="50938" spans="4:4" x14ac:dyDescent="0.25">
      <c r="D50938" s="29"/>
    </row>
    <row r="50939" spans="4:4" x14ac:dyDescent="0.25">
      <c r="D50939" s="29"/>
    </row>
    <row r="50940" spans="4:4" x14ac:dyDescent="0.25">
      <c r="D50940" s="29"/>
    </row>
    <row r="50941" spans="4:4" x14ac:dyDescent="0.25">
      <c r="D50941" s="29"/>
    </row>
    <row r="50942" spans="4:4" x14ac:dyDescent="0.25">
      <c r="D50942" s="29"/>
    </row>
    <row r="50943" spans="4:4" x14ac:dyDescent="0.25">
      <c r="D50943" s="29"/>
    </row>
    <row r="50944" spans="4:4" x14ac:dyDescent="0.25">
      <c r="D50944" s="29"/>
    </row>
    <row r="50945" spans="4:4" x14ac:dyDescent="0.25">
      <c r="D50945" s="29"/>
    </row>
    <row r="50946" spans="4:4" x14ac:dyDescent="0.25">
      <c r="D50946" s="29"/>
    </row>
    <row r="50947" spans="4:4" x14ac:dyDescent="0.25">
      <c r="D50947" s="29"/>
    </row>
    <row r="50948" spans="4:4" x14ac:dyDescent="0.25">
      <c r="D50948" s="29"/>
    </row>
    <row r="50949" spans="4:4" x14ac:dyDescent="0.25">
      <c r="D50949" s="29"/>
    </row>
    <row r="50950" spans="4:4" x14ac:dyDescent="0.25">
      <c r="D50950" s="29"/>
    </row>
    <row r="50951" spans="4:4" x14ac:dyDescent="0.25">
      <c r="D50951" s="29"/>
    </row>
    <row r="50952" spans="4:4" x14ac:dyDescent="0.25">
      <c r="D50952" s="29"/>
    </row>
    <row r="50953" spans="4:4" x14ac:dyDescent="0.25">
      <c r="D50953" s="29"/>
    </row>
    <row r="50954" spans="4:4" x14ac:dyDescent="0.25">
      <c r="D50954" s="29"/>
    </row>
    <row r="50955" spans="4:4" x14ac:dyDescent="0.25">
      <c r="D50955" s="29"/>
    </row>
    <row r="50956" spans="4:4" x14ac:dyDescent="0.25">
      <c r="D50956" s="29"/>
    </row>
    <row r="50957" spans="4:4" x14ac:dyDescent="0.25">
      <c r="D50957" s="29"/>
    </row>
    <row r="50958" spans="4:4" x14ac:dyDescent="0.25">
      <c r="D50958" s="29"/>
    </row>
    <row r="50959" spans="4:4" x14ac:dyDescent="0.25">
      <c r="D50959" s="29"/>
    </row>
    <row r="50960" spans="4:4" x14ac:dyDescent="0.25">
      <c r="D50960" s="29"/>
    </row>
    <row r="50961" spans="4:4" x14ac:dyDescent="0.25">
      <c r="D50961" s="29"/>
    </row>
    <row r="50962" spans="4:4" x14ac:dyDescent="0.25">
      <c r="D50962" s="29"/>
    </row>
    <row r="50963" spans="4:4" x14ac:dyDescent="0.25">
      <c r="D50963" s="29"/>
    </row>
    <row r="50964" spans="4:4" x14ac:dyDescent="0.25">
      <c r="D50964" s="29"/>
    </row>
    <row r="50965" spans="4:4" x14ac:dyDescent="0.25">
      <c r="D50965" s="29"/>
    </row>
    <row r="50966" spans="4:4" x14ac:dyDescent="0.25">
      <c r="D50966" s="29"/>
    </row>
    <row r="50967" spans="4:4" x14ac:dyDescent="0.25">
      <c r="D50967" s="29"/>
    </row>
    <row r="50968" spans="4:4" x14ac:dyDescent="0.25">
      <c r="D50968" s="29"/>
    </row>
    <row r="50969" spans="4:4" x14ac:dyDescent="0.25">
      <c r="D50969" s="29"/>
    </row>
    <row r="50970" spans="4:4" x14ac:dyDescent="0.25">
      <c r="D50970" s="29"/>
    </row>
    <row r="50971" spans="4:4" x14ac:dyDescent="0.25">
      <c r="D50971" s="29"/>
    </row>
    <row r="50972" spans="4:4" x14ac:dyDescent="0.25">
      <c r="D50972" s="29"/>
    </row>
    <row r="50973" spans="4:4" x14ac:dyDescent="0.25">
      <c r="D50973" s="29"/>
    </row>
    <row r="50974" spans="4:4" x14ac:dyDescent="0.25">
      <c r="D50974" s="29"/>
    </row>
    <row r="50975" spans="4:4" x14ac:dyDescent="0.25">
      <c r="D50975" s="29"/>
    </row>
    <row r="50976" spans="4:4" x14ac:dyDescent="0.25">
      <c r="D50976" s="29"/>
    </row>
    <row r="50977" spans="4:4" x14ac:dyDescent="0.25">
      <c r="D50977" s="29"/>
    </row>
    <row r="50978" spans="4:4" x14ac:dyDescent="0.25">
      <c r="D50978" s="29"/>
    </row>
    <row r="50979" spans="4:4" x14ac:dyDescent="0.25">
      <c r="D50979" s="29"/>
    </row>
    <row r="50980" spans="4:4" x14ac:dyDescent="0.25">
      <c r="D50980" s="29"/>
    </row>
    <row r="50981" spans="4:4" x14ac:dyDescent="0.25">
      <c r="D50981" s="29"/>
    </row>
    <row r="50982" spans="4:4" x14ac:dyDescent="0.25">
      <c r="D50982" s="29"/>
    </row>
    <row r="50983" spans="4:4" x14ac:dyDescent="0.25">
      <c r="D50983" s="29"/>
    </row>
    <row r="50984" spans="4:4" x14ac:dyDescent="0.25">
      <c r="D50984" s="29"/>
    </row>
    <row r="50985" spans="4:4" x14ac:dyDescent="0.25">
      <c r="D50985" s="29"/>
    </row>
    <row r="50986" spans="4:4" x14ac:dyDescent="0.25">
      <c r="D50986" s="29"/>
    </row>
    <row r="50987" spans="4:4" x14ac:dyDescent="0.25">
      <c r="D50987" s="29"/>
    </row>
    <row r="50988" spans="4:4" x14ac:dyDescent="0.25">
      <c r="D50988" s="29"/>
    </row>
    <row r="50989" spans="4:4" x14ac:dyDescent="0.25">
      <c r="D50989" s="29"/>
    </row>
    <row r="50990" spans="4:4" x14ac:dyDescent="0.25">
      <c r="D50990" s="29"/>
    </row>
    <row r="50991" spans="4:4" x14ac:dyDescent="0.25">
      <c r="D50991" s="29"/>
    </row>
    <row r="50992" spans="4:4" x14ac:dyDescent="0.25">
      <c r="D50992" s="29"/>
    </row>
    <row r="50993" spans="4:4" x14ac:dyDescent="0.25">
      <c r="D50993" s="29"/>
    </row>
    <row r="50994" spans="4:4" x14ac:dyDescent="0.25">
      <c r="D50994" s="29"/>
    </row>
    <row r="50995" spans="4:4" x14ac:dyDescent="0.25">
      <c r="D50995" s="29"/>
    </row>
    <row r="50996" spans="4:4" x14ac:dyDescent="0.25">
      <c r="D50996" s="29"/>
    </row>
    <row r="50997" spans="4:4" x14ac:dyDescent="0.25">
      <c r="D50997" s="29"/>
    </row>
    <row r="50998" spans="4:4" x14ac:dyDescent="0.25">
      <c r="D50998" s="29"/>
    </row>
    <row r="50999" spans="4:4" x14ac:dyDescent="0.25">
      <c r="D50999" s="29"/>
    </row>
    <row r="51000" spans="4:4" x14ac:dyDescent="0.25">
      <c r="D51000" s="29"/>
    </row>
    <row r="51001" spans="4:4" x14ac:dyDescent="0.25">
      <c r="D51001" s="29"/>
    </row>
    <row r="51002" spans="4:4" x14ac:dyDescent="0.25">
      <c r="D51002" s="29"/>
    </row>
    <row r="51003" spans="4:4" x14ac:dyDescent="0.25">
      <c r="D51003" s="29"/>
    </row>
    <row r="51004" spans="4:4" x14ac:dyDescent="0.25">
      <c r="D51004" s="29"/>
    </row>
    <row r="51005" spans="4:4" x14ac:dyDescent="0.25">
      <c r="D51005" s="29"/>
    </row>
    <row r="51006" spans="4:4" x14ac:dyDescent="0.25">
      <c r="D51006" s="29"/>
    </row>
    <row r="51007" spans="4:4" x14ac:dyDescent="0.25">
      <c r="D51007" s="29"/>
    </row>
    <row r="51008" spans="4:4" x14ac:dyDescent="0.25">
      <c r="D51008" s="29"/>
    </row>
    <row r="51009" spans="4:4" x14ac:dyDescent="0.25">
      <c r="D51009" s="29"/>
    </row>
    <row r="51010" spans="4:4" x14ac:dyDescent="0.25">
      <c r="D51010" s="29"/>
    </row>
    <row r="51011" spans="4:4" x14ac:dyDescent="0.25">
      <c r="D51011" s="29"/>
    </row>
    <row r="51012" spans="4:4" x14ac:dyDescent="0.25">
      <c r="D51012" s="29"/>
    </row>
    <row r="51013" spans="4:4" x14ac:dyDescent="0.25">
      <c r="D51013" s="29"/>
    </row>
    <row r="51014" spans="4:4" x14ac:dyDescent="0.25">
      <c r="D51014" s="29"/>
    </row>
    <row r="51015" spans="4:4" x14ac:dyDescent="0.25">
      <c r="D51015" s="29"/>
    </row>
    <row r="51016" spans="4:4" x14ac:dyDescent="0.25">
      <c r="D51016" s="29"/>
    </row>
    <row r="51017" spans="4:4" x14ac:dyDescent="0.25">
      <c r="D51017" s="29"/>
    </row>
    <row r="51018" spans="4:4" x14ac:dyDescent="0.25">
      <c r="D51018" s="29"/>
    </row>
    <row r="51019" spans="4:4" x14ac:dyDescent="0.25">
      <c r="D51019" s="29"/>
    </row>
    <row r="51020" spans="4:4" x14ac:dyDescent="0.25">
      <c r="D51020" s="29"/>
    </row>
    <row r="51021" spans="4:4" x14ac:dyDescent="0.25">
      <c r="D51021" s="29"/>
    </row>
    <row r="51022" spans="4:4" x14ac:dyDescent="0.25">
      <c r="D51022" s="29"/>
    </row>
    <row r="51023" spans="4:4" x14ac:dyDescent="0.25">
      <c r="D51023" s="29"/>
    </row>
    <row r="51024" spans="4:4" x14ac:dyDescent="0.25">
      <c r="D51024" s="29"/>
    </row>
    <row r="51025" spans="4:4" x14ac:dyDescent="0.25">
      <c r="D51025" s="29"/>
    </row>
    <row r="51026" spans="4:4" x14ac:dyDescent="0.25">
      <c r="D51026" s="29"/>
    </row>
    <row r="51027" spans="4:4" x14ac:dyDescent="0.25">
      <c r="D51027" s="29"/>
    </row>
    <row r="51028" spans="4:4" x14ac:dyDescent="0.25">
      <c r="D51028" s="29"/>
    </row>
    <row r="51029" spans="4:4" x14ac:dyDescent="0.25">
      <c r="D51029" s="29"/>
    </row>
    <row r="51030" spans="4:4" x14ac:dyDescent="0.25">
      <c r="D51030" s="29"/>
    </row>
    <row r="51031" spans="4:4" x14ac:dyDescent="0.25">
      <c r="D51031" s="29"/>
    </row>
    <row r="51032" spans="4:4" x14ac:dyDescent="0.25">
      <c r="D51032" s="29"/>
    </row>
    <row r="51033" spans="4:4" x14ac:dyDescent="0.25">
      <c r="D51033" s="29"/>
    </row>
    <row r="51034" spans="4:4" x14ac:dyDescent="0.25">
      <c r="D51034" s="29"/>
    </row>
    <row r="51035" spans="4:4" x14ac:dyDescent="0.25">
      <c r="D51035" s="29"/>
    </row>
    <row r="51036" spans="4:4" x14ac:dyDescent="0.25">
      <c r="D51036" s="29"/>
    </row>
    <row r="51037" spans="4:4" x14ac:dyDescent="0.25">
      <c r="D51037" s="29"/>
    </row>
    <row r="51038" spans="4:4" x14ac:dyDescent="0.25">
      <c r="D51038" s="29"/>
    </row>
    <row r="51039" spans="4:4" x14ac:dyDescent="0.25">
      <c r="D51039" s="29"/>
    </row>
    <row r="51040" spans="4:4" x14ac:dyDescent="0.25">
      <c r="D51040" s="29"/>
    </row>
    <row r="51041" spans="4:4" x14ac:dyDescent="0.25">
      <c r="D51041" s="29"/>
    </row>
    <row r="51042" spans="4:4" x14ac:dyDescent="0.25">
      <c r="D51042" s="29"/>
    </row>
    <row r="51043" spans="4:4" x14ac:dyDescent="0.25">
      <c r="D51043" s="29"/>
    </row>
    <row r="51044" spans="4:4" x14ac:dyDescent="0.25">
      <c r="D51044" s="29"/>
    </row>
    <row r="51045" spans="4:4" x14ac:dyDescent="0.25">
      <c r="D51045" s="29"/>
    </row>
    <row r="51046" spans="4:4" x14ac:dyDescent="0.25">
      <c r="D51046" s="29"/>
    </row>
    <row r="51047" spans="4:4" x14ac:dyDescent="0.25">
      <c r="D51047" s="29"/>
    </row>
    <row r="51048" spans="4:4" x14ac:dyDescent="0.25">
      <c r="D51048" s="29"/>
    </row>
    <row r="51049" spans="4:4" x14ac:dyDescent="0.25">
      <c r="D51049" s="29"/>
    </row>
    <row r="51050" spans="4:4" x14ac:dyDescent="0.25">
      <c r="D51050" s="29"/>
    </row>
    <row r="51051" spans="4:4" x14ac:dyDescent="0.25">
      <c r="D51051" s="29"/>
    </row>
    <row r="51052" spans="4:4" x14ac:dyDescent="0.25">
      <c r="D51052" s="29"/>
    </row>
    <row r="51053" spans="4:4" x14ac:dyDescent="0.25">
      <c r="D51053" s="29"/>
    </row>
    <row r="51054" spans="4:4" x14ac:dyDescent="0.25">
      <c r="D51054" s="29"/>
    </row>
    <row r="51055" spans="4:4" x14ac:dyDescent="0.25">
      <c r="D51055" s="29"/>
    </row>
    <row r="51056" spans="4:4" x14ac:dyDescent="0.25">
      <c r="D51056" s="29"/>
    </row>
    <row r="51057" spans="4:4" x14ac:dyDescent="0.25">
      <c r="D51057" s="29"/>
    </row>
    <row r="51058" spans="4:4" x14ac:dyDescent="0.25">
      <c r="D51058" s="29"/>
    </row>
    <row r="51059" spans="4:4" x14ac:dyDescent="0.25">
      <c r="D51059" s="29"/>
    </row>
    <row r="51060" spans="4:4" x14ac:dyDescent="0.25">
      <c r="D51060" s="29"/>
    </row>
    <row r="51061" spans="4:4" x14ac:dyDescent="0.25">
      <c r="D51061" s="29"/>
    </row>
    <row r="51062" spans="4:4" x14ac:dyDescent="0.25">
      <c r="D51062" s="29"/>
    </row>
    <row r="51063" spans="4:4" x14ac:dyDescent="0.25">
      <c r="D51063" s="29"/>
    </row>
    <row r="51064" spans="4:4" x14ac:dyDescent="0.25">
      <c r="D51064" s="29"/>
    </row>
    <row r="51065" spans="4:4" x14ac:dyDescent="0.25">
      <c r="D51065" s="29"/>
    </row>
    <row r="51066" spans="4:4" x14ac:dyDescent="0.25">
      <c r="D51066" s="29"/>
    </row>
    <row r="51067" spans="4:4" x14ac:dyDescent="0.25">
      <c r="D51067" s="29"/>
    </row>
    <row r="51068" spans="4:4" x14ac:dyDescent="0.25">
      <c r="D51068" s="29"/>
    </row>
    <row r="51069" spans="4:4" x14ac:dyDescent="0.25">
      <c r="D51069" s="29"/>
    </row>
    <row r="51070" spans="4:4" x14ac:dyDescent="0.25">
      <c r="D51070" s="29"/>
    </row>
    <row r="51071" spans="4:4" x14ac:dyDescent="0.25">
      <c r="D51071" s="29"/>
    </row>
    <row r="51072" spans="4:4" x14ac:dyDescent="0.25">
      <c r="D51072" s="29"/>
    </row>
    <row r="51073" spans="4:4" x14ac:dyDescent="0.25">
      <c r="D51073" s="29"/>
    </row>
    <row r="51074" spans="4:4" x14ac:dyDescent="0.25">
      <c r="D51074" s="29"/>
    </row>
    <row r="51075" spans="4:4" x14ac:dyDescent="0.25">
      <c r="D51075" s="29"/>
    </row>
    <row r="51076" spans="4:4" x14ac:dyDescent="0.25">
      <c r="D51076" s="29"/>
    </row>
    <row r="51077" spans="4:4" x14ac:dyDescent="0.25">
      <c r="D51077" s="29"/>
    </row>
    <row r="51078" spans="4:4" x14ac:dyDescent="0.25">
      <c r="D51078" s="29"/>
    </row>
    <row r="51079" spans="4:4" x14ac:dyDescent="0.25">
      <c r="D51079" s="29"/>
    </row>
    <row r="51080" spans="4:4" x14ac:dyDescent="0.25">
      <c r="D51080" s="29"/>
    </row>
    <row r="51081" spans="4:4" x14ac:dyDescent="0.25">
      <c r="D51081" s="29"/>
    </row>
    <row r="51082" spans="4:4" x14ac:dyDescent="0.25">
      <c r="D51082" s="29"/>
    </row>
    <row r="51083" spans="4:4" x14ac:dyDescent="0.25">
      <c r="D51083" s="29"/>
    </row>
    <row r="51084" spans="4:4" x14ac:dyDescent="0.25">
      <c r="D51084" s="29"/>
    </row>
    <row r="51085" spans="4:4" x14ac:dyDescent="0.25">
      <c r="D51085" s="29"/>
    </row>
    <row r="51086" spans="4:4" x14ac:dyDescent="0.25">
      <c r="D51086" s="29"/>
    </row>
    <row r="51087" spans="4:4" x14ac:dyDescent="0.25">
      <c r="D51087" s="29"/>
    </row>
    <row r="51088" spans="4:4" x14ac:dyDescent="0.25">
      <c r="D51088" s="29"/>
    </row>
    <row r="51089" spans="4:4" x14ac:dyDescent="0.25">
      <c r="D51089" s="29"/>
    </row>
    <row r="51090" spans="4:4" x14ac:dyDescent="0.25">
      <c r="D51090" s="29"/>
    </row>
    <row r="51091" spans="4:4" x14ac:dyDescent="0.25">
      <c r="D51091" s="29"/>
    </row>
    <row r="51092" spans="4:4" x14ac:dyDescent="0.25">
      <c r="D51092" s="29"/>
    </row>
    <row r="51093" spans="4:4" x14ac:dyDescent="0.25">
      <c r="D51093" s="29"/>
    </row>
    <row r="51094" spans="4:4" x14ac:dyDescent="0.25">
      <c r="D51094" s="29"/>
    </row>
    <row r="51095" spans="4:4" x14ac:dyDescent="0.25">
      <c r="D51095" s="29"/>
    </row>
    <row r="51096" spans="4:4" x14ac:dyDescent="0.25">
      <c r="D51096" s="29"/>
    </row>
    <row r="51097" spans="4:4" x14ac:dyDescent="0.25">
      <c r="D51097" s="29"/>
    </row>
    <row r="51098" spans="4:4" x14ac:dyDescent="0.25">
      <c r="D51098" s="29"/>
    </row>
    <row r="51099" spans="4:4" x14ac:dyDescent="0.25">
      <c r="D51099" s="29"/>
    </row>
    <row r="51100" spans="4:4" x14ac:dyDescent="0.25">
      <c r="D51100" s="29"/>
    </row>
    <row r="51101" spans="4:4" x14ac:dyDescent="0.25">
      <c r="D51101" s="29"/>
    </row>
    <row r="51102" spans="4:4" x14ac:dyDescent="0.25">
      <c r="D51102" s="29"/>
    </row>
    <row r="51103" spans="4:4" x14ac:dyDescent="0.25">
      <c r="D51103" s="29"/>
    </row>
    <row r="51104" spans="4:4" x14ac:dyDescent="0.25">
      <c r="D51104" s="29"/>
    </row>
    <row r="51105" spans="4:4" x14ac:dyDescent="0.25">
      <c r="D51105" s="29"/>
    </row>
    <row r="51106" spans="4:4" x14ac:dyDescent="0.25">
      <c r="D51106" s="29"/>
    </row>
    <row r="51107" spans="4:4" x14ac:dyDescent="0.25">
      <c r="D51107" s="29"/>
    </row>
    <row r="51108" spans="4:4" x14ac:dyDescent="0.25">
      <c r="D51108" s="29"/>
    </row>
    <row r="51109" spans="4:4" x14ac:dyDescent="0.25">
      <c r="D51109" s="29"/>
    </row>
    <row r="51110" spans="4:4" x14ac:dyDescent="0.25">
      <c r="D51110" s="29"/>
    </row>
    <row r="51111" spans="4:4" x14ac:dyDescent="0.25">
      <c r="D51111" s="29"/>
    </row>
    <row r="51112" spans="4:4" x14ac:dyDescent="0.25">
      <c r="D51112" s="29"/>
    </row>
    <row r="51113" spans="4:4" x14ac:dyDescent="0.25">
      <c r="D51113" s="29"/>
    </row>
    <row r="51114" spans="4:4" x14ac:dyDescent="0.25">
      <c r="D51114" s="29"/>
    </row>
    <row r="51115" spans="4:4" x14ac:dyDescent="0.25">
      <c r="D51115" s="29"/>
    </row>
    <row r="51116" spans="4:4" x14ac:dyDescent="0.25">
      <c r="D51116" s="29"/>
    </row>
    <row r="51117" spans="4:4" x14ac:dyDescent="0.25">
      <c r="D51117" s="29"/>
    </row>
    <row r="51118" spans="4:4" x14ac:dyDescent="0.25">
      <c r="D51118" s="29"/>
    </row>
    <row r="51119" spans="4:4" x14ac:dyDescent="0.25">
      <c r="D51119" s="29"/>
    </row>
    <row r="51120" spans="4:4" x14ac:dyDescent="0.25">
      <c r="D51120" s="29"/>
    </row>
    <row r="51121" spans="4:4" x14ac:dyDescent="0.25">
      <c r="D51121" s="29"/>
    </row>
    <row r="51122" spans="4:4" x14ac:dyDescent="0.25">
      <c r="D51122" s="29"/>
    </row>
    <row r="51123" spans="4:4" x14ac:dyDescent="0.25">
      <c r="D51123" s="29"/>
    </row>
    <row r="51124" spans="4:4" x14ac:dyDescent="0.25">
      <c r="D51124" s="29"/>
    </row>
    <row r="51125" spans="4:4" x14ac:dyDescent="0.25">
      <c r="D51125" s="29"/>
    </row>
    <row r="51126" spans="4:4" x14ac:dyDescent="0.25">
      <c r="D51126" s="29"/>
    </row>
    <row r="51127" spans="4:4" x14ac:dyDescent="0.25">
      <c r="D51127" s="29"/>
    </row>
    <row r="51128" spans="4:4" x14ac:dyDescent="0.25">
      <c r="D51128" s="29"/>
    </row>
    <row r="51129" spans="4:4" x14ac:dyDescent="0.25">
      <c r="D51129" s="29"/>
    </row>
    <row r="51130" spans="4:4" x14ac:dyDescent="0.25">
      <c r="D51130" s="29"/>
    </row>
    <row r="51131" spans="4:4" x14ac:dyDescent="0.25">
      <c r="D51131" s="29"/>
    </row>
    <row r="51132" spans="4:4" x14ac:dyDescent="0.25">
      <c r="D51132" s="29"/>
    </row>
    <row r="51133" spans="4:4" x14ac:dyDescent="0.25">
      <c r="D51133" s="29"/>
    </row>
    <row r="51134" spans="4:4" x14ac:dyDescent="0.25">
      <c r="D51134" s="29"/>
    </row>
    <row r="51135" spans="4:4" x14ac:dyDescent="0.25">
      <c r="D51135" s="29"/>
    </row>
    <row r="51136" spans="4:4" x14ac:dyDescent="0.25">
      <c r="D51136" s="29"/>
    </row>
    <row r="51137" spans="4:4" x14ac:dyDescent="0.25">
      <c r="D51137" s="29"/>
    </row>
    <row r="51138" spans="4:4" x14ac:dyDescent="0.25">
      <c r="D51138" s="29"/>
    </row>
    <row r="51139" spans="4:4" x14ac:dyDescent="0.25">
      <c r="D51139" s="29"/>
    </row>
    <row r="51140" spans="4:4" x14ac:dyDescent="0.25">
      <c r="D51140" s="29"/>
    </row>
    <row r="51141" spans="4:4" x14ac:dyDescent="0.25">
      <c r="D51141" s="29"/>
    </row>
    <row r="51142" spans="4:4" x14ac:dyDescent="0.25">
      <c r="D51142" s="29"/>
    </row>
    <row r="51143" spans="4:4" x14ac:dyDescent="0.25">
      <c r="D51143" s="29"/>
    </row>
    <row r="51144" spans="4:4" x14ac:dyDescent="0.25">
      <c r="D51144" s="29"/>
    </row>
    <row r="51145" spans="4:4" x14ac:dyDescent="0.25">
      <c r="D51145" s="29"/>
    </row>
    <row r="51146" spans="4:4" x14ac:dyDescent="0.25">
      <c r="D51146" s="29"/>
    </row>
    <row r="51147" spans="4:4" x14ac:dyDescent="0.25">
      <c r="D51147" s="29"/>
    </row>
    <row r="51148" spans="4:4" x14ac:dyDescent="0.25">
      <c r="D51148" s="29"/>
    </row>
    <row r="51149" spans="4:4" x14ac:dyDescent="0.25">
      <c r="D51149" s="29"/>
    </row>
    <row r="51150" spans="4:4" x14ac:dyDescent="0.25">
      <c r="D51150" s="29"/>
    </row>
    <row r="51151" spans="4:4" x14ac:dyDescent="0.25">
      <c r="D51151" s="29"/>
    </row>
    <row r="51152" spans="4:4" x14ac:dyDescent="0.25">
      <c r="D51152" s="29"/>
    </row>
    <row r="51153" spans="4:4" x14ac:dyDescent="0.25">
      <c r="D51153" s="29"/>
    </row>
    <row r="51154" spans="4:4" x14ac:dyDescent="0.25">
      <c r="D51154" s="29"/>
    </row>
    <row r="51155" spans="4:4" x14ac:dyDescent="0.25">
      <c r="D51155" s="29"/>
    </row>
    <row r="51156" spans="4:4" x14ac:dyDescent="0.25">
      <c r="D51156" s="29"/>
    </row>
    <row r="51157" spans="4:4" x14ac:dyDescent="0.25">
      <c r="D51157" s="29"/>
    </row>
    <row r="51158" spans="4:4" x14ac:dyDescent="0.25">
      <c r="D51158" s="29"/>
    </row>
    <row r="51159" spans="4:4" x14ac:dyDescent="0.25">
      <c r="D51159" s="29"/>
    </row>
    <row r="51160" spans="4:4" x14ac:dyDescent="0.25">
      <c r="D51160" s="29"/>
    </row>
    <row r="51161" spans="4:4" x14ac:dyDescent="0.25">
      <c r="D51161" s="29"/>
    </row>
    <row r="51162" spans="4:4" x14ac:dyDescent="0.25">
      <c r="D51162" s="29"/>
    </row>
    <row r="51163" spans="4:4" x14ac:dyDescent="0.25">
      <c r="D51163" s="29"/>
    </row>
    <row r="51164" spans="4:4" x14ac:dyDescent="0.25">
      <c r="D51164" s="29"/>
    </row>
    <row r="51165" spans="4:4" x14ac:dyDescent="0.25">
      <c r="D51165" s="29"/>
    </row>
    <row r="51166" spans="4:4" x14ac:dyDescent="0.25">
      <c r="D51166" s="29"/>
    </row>
    <row r="51167" spans="4:4" x14ac:dyDescent="0.25">
      <c r="D51167" s="29"/>
    </row>
    <row r="51168" spans="4:4" x14ac:dyDescent="0.25">
      <c r="D51168" s="29"/>
    </row>
    <row r="51169" spans="4:4" x14ac:dyDescent="0.25">
      <c r="D51169" s="29"/>
    </row>
    <row r="51170" spans="4:4" x14ac:dyDescent="0.25">
      <c r="D51170" s="29"/>
    </row>
    <row r="51171" spans="4:4" x14ac:dyDescent="0.25">
      <c r="D51171" s="29"/>
    </row>
    <row r="51172" spans="4:4" x14ac:dyDescent="0.25">
      <c r="D51172" s="29"/>
    </row>
    <row r="51173" spans="4:4" x14ac:dyDescent="0.25">
      <c r="D51173" s="29"/>
    </row>
    <row r="51174" spans="4:4" x14ac:dyDescent="0.25">
      <c r="D51174" s="29"/>
    </row>
    <row r="51175" spans="4:4" x14ac:dyDescent="0.25">
      <c r="D51175" s="29"/>
    </row>
    <row r="51176" spans="4:4" x14ac:dyDescent="0.25">
      <c r="D51176" s="29"/>
    </row>
    <row r="51177" spans="4:4" x14ac:dyDescent="0.25">
      <c r="D51177" s="29"/>
    </row>
    <row r="51178" spans="4:4" x14ac:dyDescent="0.25">
      <c r="D51178" s="29"/>
    </row>
    <row r="51179" spans="4:4" x14ac:dyDescent="0.25">
      <c r="D51179" s="29"/>
    </row>
    <row r="51180" spans="4:4" x14ac:dyDescent="0.25">
      <c r="D51180" s="29"/>
    </row>
    <row r="51181" spans="4:4" x14ac:dyDescent="0.25">
      <c r="D51181" s="29"/>
    </row>
    <row r="51182" spans="4:4" x14ac:dyDescent="0.25">
      <c r="D51182" s="29"/>
    </row>
    <row r="51183" spans="4:4" x14ac:dyDescent="0.25">
      <c r="D51183" s="29"/>
    </row>
    <row r="51184" spans="4:4" x14ac:dyDescent="0.25">
      <c r="D51184" s="29"/>
    </row>
    <row r="51185" spans="4:4" x14ac:dyDescent="0.25">
      <c r="D51185" s="29"/>
    </row>
    <row r="51186" spans="4:4" x14ac:dyDescent="0.25">
      <c r="D51186" s="29"/>
    </row>
    <row r="51187" spans="4:4" x14ac:dyDescent="0.25">
      <c r="D51187" s="29"/>
    </row>
    <row r="51188" spans="4:4" x14ac:dyDescent="0.25">
      <c r="D51188" s="29"/>
    </row>
    <row r="51189" spans="4:4" x14ac:dyDescent="0.25">
      <c r="D51189" s="29"/>
    </row>
    <row r="51190" spans="4:4" x14ac:dyDescent="0.25">
      <c r="D51190" s="29"/>
    </row>
    <row r="51191" spans="4:4" x14ac:dyDescent="0.25">
      <c r="D51191" s="29"/>
    </row>
    <row r="51192" spans="4:4" x14ac:dyDescent="0.25">
      <c r="D51192" s="29"/>
    </row>
    <row r="51193" spans="4:4" x14ac:dyDescent="0.25">
      <c r="D51193" s="29"/>
    </row>
    <row r="51194" spans="4:4" x14ac:dyDescent="0.25">
      <c r="D51194" s="29"/>
    </row>
    <row r="51195" spans="4:4" x14ac:dyDescent="0.25">
      <c r="D51195" s="29"/>
    </row>
    <row r="51196" spans="4:4" x14ac:dyDescent="0.25">
      <c r="D51196" s="29"/>
    </row>
    <row r="51197" spans="4:4" x14ac:dyDescent="0.25">
      <c r="D51197" s="29"/>
    </row>
    <row r="51198" spans="4:4" x14ac:dyDescent="0.25">
      <c r="D51198" s="29"/>
    </row>
    <row r="51199" spans="4:4" x14ac:dyDescent="0.25">
      <c r="D51199" s="29"/>
    </row>
    <row r="51200" spans="4:4" x14ac:dyDescent="0.25">
      <c r="D51200" s="29"/>
    </row>
    <row r="51201" spans="4:4" x14ac:dyDescent="0.25">
      <c r="D51201" s="29"/>
    </row>
    <row r="51202" spans="4:4" x14ac:dyDescent="0.25">
      <c r="D51202" s="29"/>
    </row>
    <row r="51203" spans="4:4" x14ac:dyDescent="0.25">
      <c r="D51203" s="29"/>
    </row>
    <row r="51204" spans="4:4" x14ac:dyDescent="0.25">
      <c r="D51204" s="29"/>
    </row>
    <row r="51205" spans="4:4" x14ac:dyDescent="0.25">
      <c r="D51205" s="29"/>
    </row>
    <row r="51206" spans="4:4" x14ac:dyDescent="0.25">
      <c r="D51206" s="29"/>
    </row>
    <row r="51207" spans="4:4" x14ac:dyDescent="0.25">
      <c r="D51207" s="29"/>
    </row>
    <row r="51208" spans="4:4" x14ac:dyDescent="0.25">
      <c r="D51208" s="29"/>
    </row>
    <row r="51209" spans="4:4" x14ac:dyDescent="0.25">
      <c r="D51209" s="29"/>
    </row>
    <row r="51210" spans="4:4" x14ac:dyDescent="0.25">
      <c r="D51210" s="29"/>
    </row>
    <row r="51211" spans="4:4" x14ac:dyDescent="0.25">
      <c r="D51211" s="29"/>
    </row>
    <row r="51212" spans="4:4" x14ac:dyDescent="0.25">
      <c r="D51212" s="29"/>
    </row>
    <row r="51213" spans="4:4" x14ac:dyDescent="0.25">
      <c r="D51213" s="29"/>
    </row>
    <row r="51214" spans="4:4" x14ac:dyDescent="0.25">
      <c r="D51214" s="29"/>
    </row>
    <row r="51215" spans="4:4" x14ac:dyDescent="0.25">
      <c r="D51215" s="29"/>
    </row>
    <row r="51216" spans="4:4" x14ac:dyDescent="0.25">
      <c r="D51216" s="29"/>
    </row>
    <row r="51217" spans="4:4" x14ac:dyDescent="0.25">
      <c r="D51217" s="29"/>
    </row>
    <row r="51218" spans="4:4" x14ac:dyDescent="0.25">
      <c r="D51218" s="29"/>
    </row>
    <row r="51219" spans="4:4" x14ac:dyDescent="0.25">
      <c r="D51219" s="29"/>
    </row>
    <row r="51220" spans="4:4" x14ac:dyDescent="0.25">
      <c r="D51220" s="29"/>
    </row>
    <row r="51221" spans="4:4" x14ac:dyDescent="0.25">
      <c r="D51221" s="29"/>
    </row>
    <row r="51222" spans="4:4" x14ac:dyDescent="0.25">
      <c r="D51222" s="29"/>
    </row>
    <row r="51223" spans="4:4" x14ac:dyDescent="0.25">
      <c r="D51223" s="29"/>
    </row>
    <row r="51224" spans="4:4" x14ac:dyDescent="0.25">
      <c r="D51224" s="29"/>
    </row>
    <row r="51225" spans="4:4" x14ac:dyDescent="0.25">
      <c r="D51225" s="29"/>
    </row>
    <row r="51226" spans="4:4" x14ac:dyDescent="0.25">
      <c r="D51226" s="29"/>
    </row>
    <row r="51227" spans="4:4" x14ac:dyDescent="0.25">
      <c r="D51227" s="29"/>
    </row>
    <row r="51228" spans="4:4" x14ac:dyDescent="0.25">
      <c r="D51228" s="29"/>
    </row>
    <row r="51229" spans="4:4" x14ac:dyDescent="0.25">
      <c r="D51229" s="29"/>
    </row>
    <row r="51230" spans="4:4" x14ac:dyDescent="0.25">
      <c r="D51230" s="29"/>
    </row>
    <row r="51231" spans="4:4" x14ac:dyDescent="0.25">
      <c r="D51231" s="29"/>
    </row>
    <row r="51232" spans="4:4" x14ac:dyDescent="0.25">
      <c r="D51232" s="29"/>
    </row>
    <row r="51233" spans="4:4" x14ac:dyDescent="0.25">
      <c r="D51233" s="29"/>
    </row>
    <row r="51234" spans="4:4" x14ac:dyDescent="0.25">
      <c r="D51234" s="29"/>
    </row>
    <row r="51235" spans="4:4" x14ac:dyDescent="0.25">
      <c r="D51235" s="29"/>
    </row>
    <row r="51236" spans="4:4" x14ac:dyDescent="0.25">
      <c r="D51236" s="29"/>
    </row>
    <row r="51237" spans="4:4" x14ac:dyDescent="0.25">
      <c r="D51237" s="29"/>
    </row>
    <row r="51238" spans="4:4" x14ac:dyDescent="0.25">
      <c r="D51238" s="29"/>
    </row>
    <row r="51239" spans="4:4" x14ac:dyDescent="0.25">
      <c r="D51239" s="29"/>
    </row>
    <row r="51240" spans="4:4" x14ac:dyDescent="0.25">
      <c r="D51240" s="29"/>
    </row>
    <row r="51241" spans="4:4" x14ac:dyDescent="0.25">
      <c r="D51241" s="29"/>
    </row>
    <row r="51242" spans="4:4" x14ac:dyDescent="0.25">
      <c r="D51242" s="29"/>
    </row>
    <row r="51243" spans="4:4" x14ac:dyDescent="0.25">
      <c r="D51243" s="29"/>
    </row>
    <row r="51244" spans="4:4" x14ac:dyDescent="0.25">
      <c r="D51244" s="29"/>
    </row>
    <row r="51245" spans="4:4" x14ac:dyDescent="0.25">
      <c r="D51245" s="29"/>
    </row>
    <row r="51246" spans="4:4" x14ac:dyDescent="0.25">
      <c r="D51246" s="29"/>
    </row>
    <row r="51247" spans="4:4" x14ac:dyDescent="0.25">
      <c r="D51247" s="29"/>
    </row>
    <row r="51248" spans="4:4" x14ac:dyDescent="0.25">
      <c r="D51248" s="29"/>
    </row>
    <row r="51249" spans="4:4" x14ac:dyDescent="0.25">
      <c r="D51249" s="29"/>
    </row>
    <row r="51250" spans="4:4" x14ac:dyDescent="0.25">
      <c r="D51250" s="29"/>
    </row>
    <row r="51251" spans="4:4" x14ac:dyDescent="0.25">
      <c r="D51251" s="29"/>
    </row>
    <row r="51252" spans="4:4" x14ac:dyDescent="0.25">
      <c r="D51252" s="29"/>
    </row>
    <row r="51253" spans="4:4" x14ac:dyDescent="0.25">
      <c r="D51253" s="29"/>
    </row>
    <row r="51254" spans="4:4" x14ac:dyDescent="0.25">
      <c r="D51254" s="29"/>
    </row>
    <row r="51255" spans="4:4" x14ac:dyDescent="0.25">
      <c r="D51255" s="29"/>
    </row>
    <row r="51256" spans="4:4" x14ac:dyDescent="0.25">
      <c r="D51256" s="29"/>
    </row>
    <row r="51257" spans="4:4" x14ac:dyDescent="0.25">
      <c r="D51257" s="29"/>
    </row>
    <row r="51258" spans="4:4" x14ac:dyDescent="0.25">
      <c r="D51258" s="29"/>
    </row>
    <row r="51259" spans="4:4" x14ac:dyDescent="0.25">
      <c r="D51259" s="29"/>
    </row>
    <row r="51260" spans="4:4" x14ac:dyDescent="0.25">
      <c r="D51260" s="29"/>
    </row>
    <row r="51261" spans="4:4" x14ac:dyDescent="0.25">
      <c r="D51261" s="29"/>
    </row>
    <row r="51262" spans="4:4" x14ac:dyDescent="0.25">
      <c r="D51262" s="29"/>
    </row>
    <row r="51263" spans="4:4" x14ac:dyDescent="0.25">
      <c r="D51263" s="29"/>
    </row>
    <row r="51264" spans="4:4" x14ac:dyDescent="0.25">
      <c r="D51264" s="29"/>
    </row>
    <row r="51265" spans="4:4" x14ac:dyDescent="0.25">
      <c r="D51265" s="29"/>
    </row>
    <row r="51266" spans="4:4" x14ac:dyDescent="0.25">
      <c r="D51266" s="29"/>
    </row>
    <row r="51267" spans="4:4" x14ac:dyDescent="0.25">
      <c r="D51267" s="29"/>
    </row>
    <row r="51268" spans="4:4" x14ac:dyDescent="0.25">
      <c r="D51268" s="29"/>
    </row>
    <row r="51269" spans="4:4" x14ac:dyDescent="0.25">
      <c r="D51269" s="29"/>
    </row>
    <row r="51270" spans="4:4" x14ac:dyDescent="0.25">
      <c r="D51270" s="29"/>
    </row>
    <row r="51271" spans="4:4" x14ac:dyDescent="0.25">
      <c r="D51271" s="29"/>
    </row>
    <row r="51272" spans="4:4" x14ac:dyDescent="0.25">
      <c r="D51272" s="29"/>
    </row>
    <row r="51273" spans="4:4" x14ac:dyDescent="0.25">
      <c r="D51273" s="29"/>
    </row>
    <row r="51274" spans="4:4" x14ac:dyDescent="0.25">
      <c r="D51274" s="29"/>
    </row>
    <row r="51275" spans="4:4" x14ac:dyDescent="0.25">
      <c r="D51275" s="29"/>
    </row>
    <row r="51276" spans="4:4" x14ac:dyDescent="0.25">
      <c r="D51276" s="29"/>
    </row>
    <row r="51277" spans="4:4" x14ac:dyDescent="0.25">
      <c r="D51277" s="29"/>
    </row>
    <row r="51278" spans="4:4" x14ac:dyDescent="0.25">
      <c r="D51278" s="29"/>
    </row>
    <row r="51279" spans="4:4" x14ac:dyDescent="0.25">
      <c r="D51279" s="29"/>
    </row>
    <row r="51280" spans="4:4" x14ac:dyDescent="0.25">
      <c r="D51280" s="29"/>
    </row>
    <row r="51281" spans="4:4" x14ac:dyDescent="0.25">
      <c r="D51281" s="29"/>
    </row>
    <row r="51282" spans="4:4" x14ac:dyDescent="0.25">
      <c r="D51282" s="29"/>
    </row>
    <row r="51283" spans="4:4" x14ac:dyDescent="0.25">
      <c r="D51283" s="29"/>
    </row>
    <row r="51284" spans="4:4" x14ac:dyDescent="0.25">
      <c r="D51284" s="29"/>
    </row>
    <row r="51285" spans="4:4" x14ac:dyDescent="0.25">
      <c r="D51285" s="29"/>
    </row>
    <row r="51286" spans="4:4" x14ac:dyDescent="0.25">
      <c r="D51286" s="29"/>
    </row>
    <row r="51287" spans="4:4" x14ac:dyDescent="0.25">
      <c r="D51287" s="29"/>
    </row>
    <row r="51288" spans="4:4" x14ac:dyDescent="0.25">
      <c r="D51288" s="29"/>
    </row>
    <row r="51289" spans="4:4" x14ac:dyDescent="0.25">
      <c r="D51289" s="29"/>
    </row>
    <row r="51290" spans="4:4" x14ac:dyDescent="0.25">
      <c r="D51290" s="29"/>
    </row>
    <row r="51291" spans="4:4" x14ac:dyDescent="0.25">
      <c r="D51291" s="29"/>
    </row>
    <row r="51292" spans="4:4" x14ac:dyDescent="0.25">
      <c r="D51292" s="29"/>
    </row>
    <row r="51293" spans="4:4" x14ac:dyDescent="0.25">
      <c r="D51293" s="29"/>
    </row>
    <row r="51294" spans="4:4" x14ac:dyDescent="0.25">
      <c r="D51294" s="29"/>
    </row>
    <row r="51295" spans="4:4" x14ac:dyDescent="0.25">
      <c r="D51295" s="29"/>
    </row>
    <row r="51296" spans="4:4" x14ac:dyDescent="0.25">
      <c r="D51296" s="29"/>
    </row>
    <row r="51297" spans="4:4" x14ac:dyDescent="0.25">
      <c r="D51297" s="29"/>
    </row>
    <row r="51298" spans="4:4" x14ac:dyDescent="0.25">
      <c r="D51298" s="29"/>
    </row>
    <row r="51299" spans="4:4" x14ac:dyDescent="0.25">
      <c r="D51299" s="29"/>
    </row>
    <row r="51300" spans="4:4" x14ac:dyDescent="0.25">
      <c r="D51300" s="29"/>
    </row>
    <row r="51301" spans="4:4" x14ac:dyDescent="0.25">
      <c r="D51301" s="29"/>
    </row>
    <row r="51302" spans="4:4" x14ac:dyDescent="0.25">
      <c r="D51302" s="29"/>
    </row>
    <row r="51303" spans="4:4" x14ac:dyDescent="0.25">
      <c r="D51303" s="29"/>
    </row>
    <row r="51304" spans="4:4" x14ac:dyDescent="0.25">
      <c r="D51304" s="29"/>
    </row>
    <row r="51305" spans="4:4" x14ac:dyDescent="0.25">
      <c r="D51305" s="29"/>
    </row>
    <row r="51306" spans="4:4" x14ac:dyDescent="0.25">
      <c r="D51306" s="29"/>
    </row>
    <row r="51307" spans="4:4" x14ac:dyDescent="0.25">
      <c r="D51307" s="29"/>
    </row>
    <row r="51308" spans="4:4" x14ac:dyDescent="0.25">
      <c r="D51308" s="29"/>
    </row>
    <row r="51309" spans="4:4" x14ac:dyDescent="0.25">
      <c r="D51309" s="29"/>
    </row>
    <row r="51310" spans="4:4" x14ac:dyDescent="0.25">
      <c r="D51310" s="29"/>
    </row>
    <row r="51311" spans="4:4" x14ac:dyDescent="0.25">
      <c r="D51311" s="29"/>
    </row>
    <row r="51312" spans="4:4" x14ac:dyDescent="0.25">
      <c r="D51312" s="29"/>
    </row>
    <row r="51313" spans="4:4" x14ac:dyDescent="0.25">
      <c r="D51313" s="29"/>
    </row>
    <row r="51314" spans="4:4" x14ac:dyDescent="0.25">
      <c r="D51314" s="29"/>
    </row>
    <row r="51315" spans="4:4" x14ac:dyDescent="0.25">
      <c r="D51315" s="29"/>
    </row>
    <row r="51316" spans="4:4" x14ac:dyDescent="0.25">
      <c r="D51316" s="29"/>
    </row>
    <row r="51317" spans="4:4" x14ac:dyDescent="0.25">
      <c r="D51317" s="29"/>
    </row>
    <row r="51318" spans="4:4" x14ac:dyDescent="0.25">
      <c r="D51318" s="29"/>
    </row>
    <row r="51319" spans="4:4" x14ac:dyDescent="0.25">
      <c r="D51319" s="29"/>
    </row>
    <row r="51320" spans="4:4" x14ac:dyDescent="0.25">
      <c r="D51320" s="29"/>
    </row>
    <row r="51321" spans="4:4" x14ac:dyDescent="0.25">
      <c r="D51321" s="29"/>
    </row>
    <row r="51322" spans="4:4" x14ac:dyDescent="0.25">
      <c r="D51322" s="29"/>
    </row>
    <row r="51323" spans="4:4" x14ac:dyDescent="0.25">
      <c r="D51323" s="29"/>
    </row>
    <row r="51324" spans="4:4" x14ac:dyDescent="0.25">
      <c r="D51324" s="29"/>
    </row>
    <row r="51325" spans="4:4" x14ac:dyDescent="0.25">
      <c r="D51325" s="29"/>
    </row>
    <row r="51326" spans="4:4" x14ac:dyDescent="0.25">
      <c r="D51326" s="29"/>
    </row>
    <row r="51327" spans="4:4" x14ac:dyDescent="0.25">
      <c r="D51327" s="29"/>
    </row>
    <row r="51328" spans="4:4" x14ac:dyDescent="0.25">
      <c r="D51328" s="29"/>
    </row>
    <row r="51329" spans="4:4" x14ac:dyDescent="0.25">
      <c r="D51329" s="29"/>
    </row>
    <row r="51330" spans="4:4" x14ac:dyDescent="0.25">
      <c r="D51330" s="29"/>
    </row>
    <row r="51331" spans="4:4" x14ac:dyDescent="0.25">
      <c r="D51331" s="29"/>
    </row>
    <row r="51332" spans="4:4" x14ac:dyDescent="0.25">
      <c r="D51332" s="29"/>
    </row>
    <row r="51333" spans="4:4" x14ac:dyDescent="0.25">
      <c r="D51333" s="29"/>
    </row>
    <row r="51334" spans="4:4" x14ac:dyDescent="0.25">
      <c r="D51334" s="29"/>
    </row>
    <row r="51335" spans="4:4" x14ac:dyDescent="0.25">
      <c r="D51335" s="29"/>
    </row>
    <row r="51336" spans="4:4" x14ac:dyDescent="0.25">
      <c r="D51336" s="29"/>
    </row>
    <row r="51337" spans="4:4" x14ac:dyDescent="0.25">
      <c r="D51337" s="29"/>
    </row>
    <row r="51338" spans="4:4" x14ac:dyDescent="0.25">
      <c r="D51338" s="29"/>
    </row>
    <row r="51339" spans="4:4" x14ac:dyDescent="0.25">
      <c r="D51339" s="29"/>
    </row>
    <row r="51340" spans="4:4" x14ac:dyDescent="0.25">
      <c r="D51340" s="29"/>
    </row>
    <row r="51341" spans="4:4" x14ac:dyDescent="0.25">
      <c r="D51341" s="29"/>
    </row>
    <row r="51342" spans="4:4" x14ac:dyDescent="0.25">
      <c r="D51342" s="29"/>
    </row>
    <row r="51343" spans="4:4" x14ac:dyDescent="0.25">
      <c r="D51343" s="29"/>
    </row>
    <row r="51344" spans="4:4" x14ac:dyDescent="0.25">
      <c r="D51344" s="29"/>
    </row>
    <row r="51345" spans="4:4" x14ac:dyDescent="0.25">
      <c r="D51345" s="29"/>
    </row>
    <row r="51346" spans="4:4" x14ac:dyDescent="0.25">
      <c r="D51346" s="29"/>
    </row>
    <row r="51347" spans="4:4" x14ac:dyDescent="0.25">
      <c r="D51347" s="29"/>
    </row>
    <row r="51348" spans="4:4" x14ac:dyDescent="0.25">
      <c r="D51348" s="29"/>
    </row>
    <row r="51349" spans="4:4" x14ac:dyDescent="0.25">
      <c r="D51349" s="29"/>
    </row>
    <row r="51350" spans="4:4" x14ac:dyDescent="0.25">
      <c r="D51350" s="29"/>
    </row>
    <row r="51351" spans="4:4" x14ac:dyDescent="0.25">
      <c r="D51351" s="29"/>
    </row>
    <row r="51352" spans="4:4" x14ac:dyDescent="0.25">
      <c r="D51352" s="29"/>
    </row>
    <row r="51353" spans="4:4" x14ac:dyDescent="0.25">
      <c r="D51353" s="29"/>
    </row>
    <row r="51354" spans="4:4" x14ac:dyDescent="0.25">
      <c r="D51354" s="29"/>
    </row>
    <row r="51355" spans="4:4" x14ac:dyDescent="0.25">
      <c r="D51355" s="29"/>
    </row>
    <row r="51356" spans="4:4" x14ac:dyDescent="0.25">
      <c r="D51356" s="29"/>
    </row>
    <row r="51357" spans="4:4" x14ac:dyDescent="0.25">
      <c r="D51357" s="29"/>
    </row>
    <row r="51358" spans="4:4" x14ac:dyDescent="0.25">
      <c r="D51358" s="29"/>
    </row>
    <row r="51359" spans="4:4" x14ac:dyDescent="0.25">
      <c r="D51359" s="29"/>
    </row>
    <row r="51360" spans="4:4" x14ac:dyDescent="0.25">
      <c r="D51360" s="29"/>
    </row>
    <row r="51361" spans="4:4" x14ac:dyDescent="0.25">
      <c r="D51361" s="29"/>
    </row>
    <row r="51362" spans="4:4" x14ac:dyDescent="0.25">
      <c r="D51362" s="29"/>
    </row>
    <row r="51363" spans="4:4" x14ac:dyDescent="0.25">
      <c r="D51363" s="29"/>
    </row>
    <row r="51364" spans="4:4" x14ac:dyDescent="0.25">
      <c r="D51364" s="29"/>
    </row>
    <row r="51365" spans="4:4" x14ac:dyDescent="0.25">
      <c r="D51365" s="29"/>
    </row>
    <row r="51366" spans="4:4" x14ac:dyDescent="0.25">
      <c r="D51366" s="29"/>
    </row>
    <row r="51367" spans="4:4" x14ac:dyDescent="0.25">
      <c r="D51367" s="29"/>
    </row>
    <row r="51368" spans="4:4" x14ac:dyDescent="0.25">
      <c r="D51368" s="29"/>
    </row>
    <row r="51369" spans="4:4" x14ac:dyDescent="0.25">
      <c r="D51369" s="29"/>
    </row>
    <row r="51370" spans="4:4" x14ac:dyDescent="0.25">
      <c r="D51370" s="29"/>
    </row>
    <row r="51371" spans="4:4" x14ac:dyDescent="0.25">
      <c r="D51371" s="29"/>
    </row>
    <row r="51372" spans="4:4" x14ac:dyDescent="0.25">
      <c r="D51372" s="29"/>
    </row>
    <row r="51373" spans="4:4" x14ac:dyDescent="0.25">
      <c r="D51373" s="29"/>
    </row>
    <row r="51374" spans="4:4" x14ac:dyDescent="0.25">
      <c r="D51374" s="29"/>
    </row>
    <row r="51375" spans="4:4" x14ac:dyDescent="0.25">
      <c r="D51375" s="29"/>
    </row>
    <row r="51376" spans="4:4" x14ac:dyDescent="0.25">
      <c r="D51376" s="29"/>
    </row>
    <row r="51377" spans="4:4" x14ac:dyDescent="0.25">
      <c r="D51377" s="29"/>
    </row>
    <row r="51378" spans="4:4" x14ac:dyDescent="0.25">
      <c r="D51378" s="29"/>
    </row>
    <row r="51379" spans="4:4" x14ac:dyDescent="0.25">
      <c r="D51379" s="29"/>
    </row>
    <row r="51380" spans="4:4" x14ac:dyDescent="0.25">
      <c r="D51380" s="29"/>
    </row>
    <row r="51381" spans="4:4" x14ac:dyDescent="0.25">
      <c r="D51381" s="29"/>
    </row>
    <row r="51382" spans="4:4" x14ac:dyDescent="0.25">
      <c r="D51382" s="29"/>
    </row>
    <row r="51383" spans="4:4" x14ac:dyDescent="0.25">
      <c r="D51383" s="29"/>
    </row>
    <row r="51384" spans="4:4" x14ac:dyDescent="0.25">
      <c r="D51384" s="29"/>
    </row>
    <row r="51385" spans="4:4" x14ac:dyDescent="0.25">
      <c r="D51385" s="29"/>
    </row>
    <row r="51386" spans="4:4" x14ac:dyDescent="0.25">
      <c r="D51386" s="29"/>
    </row>
    <row r="51387" spans="4:4" x14ac:dyDescent="0.25">
      <c r="D51387" s="29"/>
    </row>
    <row r="51388" spans="4:4" x14ac:dyDescent="0.25">
      <c r="D51388" s="29"/>
    </row>
    <row r="51389" spans="4:4" x14ac:dyDescent="0.25">
      <c r="D51389" s="29"/>
    </row>
    <row r="51390" spans="4:4" x14ac:dyDescent="0.25">
      <c r="D51390" s="29"/>
    </row>
    <row r="51391" spans="4:4" x14ac:dyDescent="0.25">
      <c r="D51391" s="29"/>
    </row>
    <row r="51392" spans="4:4" x14ac:dyDescent="0.25">
      <c r="D51392" s="29"/>
    </row>
    <row r="51393" spans="4:4" x14ac:dyDescent="0.25">
      <c r="D51393" s="29"/>
    </row>
    <row r="51394" spans="4:4" x14ac:dyDescent="0.25">
      <c r="D51394" s="29"/>
    </row>
    <row r="51395" spans="4:4" x14ac:dyDescent="0.25">
      <c r="D51395" s="29"/>
    </row>
    <row r="51396" spans="4:4" x14ac:dyDescent="0.25">
      <c r="D51396" s="29"/>
    </row>
    <row r="51397" spans="4:4" x14ac:dyDescent="0.25">
      <c r="D51397" s="29"/>
    </row>
    <row r="51398" spans="4:4" x14ac:dyDescent="0.25">
      <c r="D51398" s="29"/>
    </row>
    <row r="51399" spans="4:4" x14ac:dyDescent="0.25">
      <c r="D51399" s="29"/>
    </row>
    <row r="51400" spans="4:4" x14ac:dyDescent="0.25">
      <c r="D51400" s="29"/>
    </row>
    <row r="51401" spans="4:4" x14ac:dyDescent="0.25">
      <c r="D51401" s="29"/>
    </row>
    <row r="51402" spans="4:4" x14ac:dyDescent="0.25">
      <c r="D51402" s="29"/>
    </row>
    <row r="51403" spans="4:4" x14ac:dyDescent="0.25">
      <c r="D51403" s="29"/>
    </row>
    <row r="51404" spans="4:4" x14ac:dyDescent="0.25">
      <c r="D51404" s="29"/>
    </row>
    <row r="51405" spans="4:4" x14ac:dyDescent="0.25">
      <c r="D51405" s="29"/>
    </row>
    <row r="51406" spans="4:4" x14ac:dyDescent="0.25">
      <c r="D51406" s="29"/>
    </row>
    <row r="51407" spans="4:4" x14ac:dyDescent="0.25">
      <c r="D51407" s="29"/>
    </row>
    <row r="51408" spans="4:4" x14ac:dyDescent="0.25">
      <c r="D51408" s="29"/>
    </row>
    <row r="51409" spans="4:4" x14ac:dyDescent="0.25">
      <c r="D51409" s="29"/>
    </row>
    <row r="51410" spans="4:4" x14ac:dyDescent="0.25">
      <c r="D51410" s="29"/>
    </row>
    <row r="51411" spans="4:4" x14ac:dyDescent="0.25">
      <c r="D51411" s="29"/>
    </row>
    <row r="51412" spans="4:4" x14ac:dyDescent="0.25">
      <c r="D51412" s="29"/>
    </row>
    <row r="51413" spans="4:4" x14ac:dyDescent="0.25">
      <c r="D51413" s="29"/>
    </row>
    <row r="51414" spans="4:4" x14ac:dyDescent="0.25">
      <c r="D51414" s="29"/>
    </row>
    <row r="51415" spans="4:4" x14ac:dyDescent="0.25">
      <c r="D51415" s="29"/>
    </row>
    <row r="51416" spans="4:4" x14ac:dyDescent="0.25">
      <c r="D51416" s="29"/>
    </row>
    <row r="51417" spans="4:4" x14ac:dyDescent="0.25">
      <c r="D51417" s="29"/>
    </row>
    <row r="51418" spans="4:4" x14ac:dyDescent="0.25">
      <c r="D51418" s="29"/>
    </row>
    <row r="51419" spans="4:4" x14ac:dyDescent="0.25">
      <c r="D51419" s="29"/>
    </row>
    <row r="51420" spans="4:4" x14ac:dyDescent="0.25">
      <c r="D51420" s="29"/>
    </row>
    <row r="51421" spans="4:4" x14ac:dyDescent="0.25">
      <c r="D51421" s="29"/>
    </row>
    <row r="51422" spans="4:4" x14ac:dyDescent="0.25">
      <c r="D51422" s="29"/>
    </row>
    <row r="51423" spans="4:4" x14ac:dyDescent="0.25">
      <c r="D51423" s="29"/>
    </row>
    <row r="51424" spans="4:4" x14ac:dyDescent="0.25">
      <c r="D51424" s="29"/>
    </row>
    <row r="51425" spans="4:4" x14ac:dyDescent="0.25">
      <c r="D51425" s="29"/>
    </row>
    <row r="51426" spans="4:4" x14ac:dyDescent="0.25">
      <c r="D51426" s="29"/>
    </row>
    <row r="51427" spans="4:4" x14ac:dyDescent="0.25">
      <c r="D51427" s="29"/>
    </row>
    <row r="51428" spans="4:4" x14ac:dyDescent="0.25">
      <c r="D51428" s="29"/>
    </row>
    <row r="51429" spans="4:4" x14ac:dyDescent="0.25">
      <c r="D51429" s="29"/>
    </row>
    <row r="51430" spans="4:4" x14ac:dyDescent="0.25">
      <c r="D51430" s="29"/>
    </row>
    <row r="51431" spans="4:4" x14ac:dyDescent="0.25">
      <c r="D51431" s="29"/>
    </row>
    <row r="51432" spans="4:4" x14ac:dyDescent="0.25">
      <c r="D51432" s="29"/>
    </row>
    <row r="51433" spans="4:4" x14ac:dyDescent="0.25">
      <c r="D51433" s="29"/>
    </row>
    <row r="51434" spans="4:4" x14ac:dyDescent="0.25">
      <c r="D51434" s="29"/>
    </row>
    <row r="51435" spans="4:4" x14ac:dyDescent="0.25">
      <c r="D51435" s="29"/>
    </row>
    <row r="51436" spans="4:4" x14ac:dyDescent="0.25">
      <c r="D51436" s="29"/>
    </row>
    <row r="51437" spans="4:4" x14ac:dyDescent="0.25">
      <c r="D51437" s="29"/>
    </row>
    <row r="51438" spans="4:4" x14ac:dyDescent="0.25">
      <c r="D51438" s="29"/>
    </row>
    <row r="51439" spans="4:4" x14ac:dyDescent="0.25">
      <c r="D51439" s="29"/>
    </row>
    <row r="51440" spans="4:4" x14ac:dyDescent="0.25">
      <c r="D51440" s="29"/>
    </row>
    <row r="51441" spans="4:4" x14ac:dyDescent="0.25">
      <c r="D51441" s="29"/>
    </row>
    <row r="51442" spans="4:4" x14ac:dyDescent="0.25">
      <c r="D51442" s="29"/>
    </row>
    <row r="51443" spans="4:4" x14ac:dyDescent="0.25">
      <c r="D51443" s="29"/>
    </row>
    <row r="51444" spans="4:4" x14ac:dyDescent="0.25">
      <c r="D51444" s="29"/>
    </row>
    <row r="51445" spans="4:4" x14ac:dyDescent="0.25">
      <c r="D51445" s="29"/>
    </row>
    <row r="51446" spans="4:4" x14ac:dyDescent="0.25">
      <c r="D51446" s="29"/>
    </row>
    <row r="51447" spans="4:4" x14ac:dyDescent="0.25">
      <c r="D51447" s="29"/>
    </row>
    <row r="51448" spans="4:4" x14ac:dyDescent="0.25">
      <c r="D51448" s="29"/>
    </row>
    <row r="51449" spans="4:4" x14ac:dyDescent="0.25">
      <c r="D51449" s="29"/>
    </row>
    <row r="51450" spans="4:4" x14ac:dyDescent="0.25">
      <c r="D51450" s="29"/>
    </row>
    <row r="51451" spans="4:4" x14ac:dyDescent="0.25">
      <c r="D51451" s="29"/>
    </row>
    <row r="51452" spans="4:4" x14ac:dyDescent="0.25">
      <c r="D51452" s="29"/>
    </row>
    <row r="51453" spans="4:4" x14ac:dyDescent="0.25">
      <c r="D51453" s="29"/>
    </row>
    <row r="51454" spans="4:4" x14ac:dyDescent="0.25">
      <c r="D51454" s="29"/>
    </row>
    <row r="51455" spans="4:4" x14ac:dyDescent="0.25">
      <c r="D51455" s="29"/>
    </row>
    <row r="51456" spans="4:4" x14ac:dyDescent="0.25">
      <c r="D51456" s="29"/>
    </row>
    <row r="51457" spans="4:4" x14ac:dyDescent="0.25">
      <c r="D51457" s="29"/>
    </row>
    <row r="51458" spans="4:4" x14ac:dyDescent="0.25">
      <c r="D51458" s="29"/>
    </row>
    <row r="51459" spans="4:4" x14ac:dyDescent="0.25">
      <c r="D51459" s="29"/>
    </row>
    <row r="51460" spans="4:4" x14ac:dyDescent="0.25">
      <c r="D51460" s="29"/>
    </row>
    <row r="51461" spans="4:4" x14ac:dyDescent="0.25">
      <c r="D51461" s="29"/>
    </row>
    <row r="51462" spans="4:4" x14ac:dyDescent="0.25">
      <c r="D51462" s="29"/>
    </row>
    <row r="51463" spans="4:4" x14ac:dyDescent="0.25">
      <c r="D51463" s="29"/>
    </row>
    <row r="51464" spans="4:4" x14ac:dyDescent="0.25">
      <c r="D51464" s="29"/>
    </row>
    <row r="51465" spans="4:4" x14ac:dyDescent="0.25">
      <c r="D51465" s="29"/>
    </row>
    <row r="51466" spans="4:4" x14ac:dyDescent="0.25">
      <c r="D51466" s="29"/>
    </row>
    <row r="51467" spans="4:4" x14ac:dyDescent="0.25">
      <c r="D51467" s="29"/>
    </row>
    <row r="51468" spans="4:4" x14ac:dyDescent="0.25">
      <c r="D51468" s="29"/>
    </row>
    <row r="51469" spans="4:4" x14ac:dyDescent="0.25">
      <c r="D51469" s="29"/>
    </row>
    <row r="51470" spans="4:4" x14ac:dyDescent="0.25">
      <c r="D51470" s="29"/>
    </row>
    <row r="51471" spans="4:4" x14ac:dyDescent="0.25">
      <c r="D51471" s="29"/>
    </row>
    <row r="51472" spans="4:4" x14ac:dyDescent="0.25">
      <c r="D51472" s="29"/>
    </row>
    <row r="51473" spans="4:4" x14ac:dyDescent="0.25">
      <c r="D51473" s="29"/>
    </row>
    <row r="51474" spans="4:4" x14ac:dyDescent="0.25">
      <c r="D51474" s="29"/>
    </row>
    <row r="51475" spans="4:4" x14ac:dyDescent="0.25">
      <c r="D51475" s="29"/>
    </row>
    <row r="51476" spans="4:4" x14ac:dyDescent="0.25">
      <c r="D51476" s="29"/>
    </row>
    <row r="51477" spans="4:4" x14ac:dyDescent="0.25">
      <c r="D51477" s="29"/>
    </row>
    <row r="51478" spans="4:4" x14ac:dyDescent="0.25">
      <c r="D51478" s="29"/>
    </row>
    <row r="51479" spans="4:4" x14ac:dyDescent="0.25">
      <c r="D51479" s="29"/>
    </row>
    <row r="51480" spans="4:4" x14ac:dyDescent="0.25">
      <c r="D51480" s="29"/>
    </row>
    <row r="51481" spans="4:4" x14ac:dyDescent="0.25">
      <c r="D51481" s="29"/>
    </row>
    <row r="51482" spans="4:4" x14ac:dyDescent="0.25">
      <c r="D51482" s="29"/>
    </row>
    <row r="51483" spans="4:4" x14ac:dyDescent="0.25">
      <c r="D51483" s="29"/>
    </row>
    <row r="51484" spans="4:4" x14ac:dyDescent="0.25">
      <c r="D51484" s="29"/>
    </row>
    <row r="51485" spans="4:4" x14ac:dyDescent="0.25">
      <c r="D51485" s="29"/>
    </row>
    <row r="51486" spans="4:4" x14ac:dyDescent="0.25">
      <c r="D51486" s="29"/>
    </row>
    <row r="51487" spans="4:4" x14ac:dyDescent="0.25">
      <c r="D51487" s="29"/>
    </row>
    <row r="51488" spans="4:4" x14ac:dyDescent="0.25">
      <c r="D51488" s="29"/>
    </row>
    <row r="51489" spans="4:4" x14ac:dyDescent="0.25">
      <c r="D51489" s="29"/>
    </row>
    <row r="51490" spans="4:4" x14ac:dyDescent="0.25">
      <c r="D51490" s="29"/>
    </row>
    <row r="51491" spans="4:4" x14ac:dyDescent="0.25">
      <c r="D51491" s="29"/>
    </row>
    <row r="51492" spans="4:4" x14ac:dyDescent="0.25">
      <c r="D51492" s="29"/>
    </row>
    <row r="51493" spans="4:4" x14ac:dyDescent="0.25">
      <c r="D51493" s="29"/>
    </row>
    <row r="51494" spans="4:4" x14ac:dyDescent="0.25">
      <c r="D51494" s="29"/>
    </row>
    <row r="51495" spans="4:4" x14ac:dyDescent="0.25">
      <c r="D51495" s="29"/>
    </row>
    <row r="51496" spans="4:4" x14ac:dyDescent="0.25">
      <c r="D51496" s="29"/>
    </row>
    <row r="51497" spans="4:4" x14ac:dyDescent="0.25">
      <c r="D51497" s="29"/>
    </row>
    <row r="51498" spans="4:4" x14ac:dyDescent="0.25">
      <c r="D51498" s="29"/>
    </row>
    <row r="51499" spans="4:4" x14ac:dyDescent="0.25">
      <c r="D51499" s="29"/>
    </row>
    <row r="51500" spans="4:4" x14ac:dyDescent="0.25">
      <c r="D51500" s="29"/>
    </row>
    <row r="51501" spans="4:4" x14ac:dyDescent="0.25">
      <c r="D51501" s="29"/>
    </row>
    <row r="51502" spans="4:4" x14ac:dyDescent="0.25">
      <c r="D51502" s="29"/>
    </row>
    <row r="51503" spans="4:4" x14ac:dyDescent="0.25">
      <c r="D51503" s="29"/>
    </row>
    <row r="51504" spans="4:4" x14ac:dyDescent="0.25">
      <c r="D51504" s="29"/>
    </row>
    <row r="51505" spans="4:4" x14ac:dyDescent="0.25">
      <c r="D51505" s="29"/>
    </row>
    <row r="51506" spans="4:4" x14ac:dyDescent="0.25">
      <c r="D51506" s="29"/>
    </row>
    <row r="51507" spans="4:4" x14ac:dyDescent="0.25">
      <c r="D51507" s="29"/>
    </row>
    <row r="51508" spans="4:4" x14ac:dyDescent="0.25">
      <c r="D51508" s="29"/>
    </row>
    <row r="51509" spans="4:4" x14ac:dyDescent="0.25">
      <c r="D51509" s="29"/>
    </row>
    <row r="51510" spans="4:4" x14ac:dyDescent="0.25">
      <c r="D51510" s="29"/>
    </row>
    <row r="51511" spans="4:4" x14ac:dyDescent="0.25">
      <c r="D51511" s="29"/>
    </row>
    <row r="51512" spans="4:4" x14ac:dyDescent="0.25">
      <c r="D51512" s="29"/>
    </row>
    <row r="51513" spans="4:4" x14ac:dyDescent="0.25">
      <c r="D51513" s="29"/>
    </row>
    <row r="51514" spans="4:4" x14ac:dyDescent="0.25">
      <c r="D51514" s="29"/>
    </row>
    <row r="51515" spans="4:4" x14ac:dyDescent="0.25">
      <c r="D51515" s="29"/>
    </row>
    <row r="51516" spans="4:4" x14ac:dyDescent="0.25">
      <c r="D51516" s="29"/>
    </row>
    <row r="51517" spans="4:4" x14ac:dyDescent="0.25">
      <c r="D51517" s="29"/>
    </row>
    <row r="51518" spans="4:4" x14ac:dyDescent="0.25">
      <c r="D51518" s="29"/>
    </row>
    <row r="51519" spans="4:4" x14ac:dyDescent="0.25">
      <c r="D51519" s="29"/>
    </row>
    <row r="51520" spans="4:4" x14ac:dyDescent="0.25">
      <c r="D51520" s="29"/>
    </row>
    <row r="51521" spans="4:4" x14ac:dyDescent="0.25">
      <c r="D51521" s="29"/>
    </row>
    <row r="51522" spans="4:4" x14ac:dyDescent="0.25">
      <c r="D51522" s="29"/>
    </row>
    <row r="51523" spans="4:4" x14ac:dyDescent="0.25">
      <c r="D51523" s="29"/>
    </row>
    <row r="51524" spans="4:4" x14ac:dyDescent="0.25">
      <c r="D51524" s="29"/>
    </row>
    <row r="51525" spans="4:4" x14ac:dyDescent="0.25">
      <c r="D51525" s="29"/>
    </row>
    <row r="51526" spans="4:4" x14ac:dyDescent="0.25">
      <c r="D51526" s="29"/>
    </row>
    <row r="51527" spans="4:4" x14ac:dyDescent="0.25">
      <c r="D51527" s="29"/>
    </row>
    <row r="51528" spans="4:4" x14ac:dyDescent="0.25">
      <c r="D51528" s="29"/>
    </row>
    <row r="51529" spans="4:4" x14ac:dyDescent="0.25">
      <c r="D51529" s="29"/>
    </row>
    <row r="51530" spans="4:4" x14ac:dyDescent="0.25">
      <c r="D51530" s="29"/>
    </row>
    <row r="51531" spans="4:4" x14ac:dyDescent="0.25">
      <c r="D51531" s="29"/>
    </row>
    <row r="51532" spans="4:4" x14ac:dyDescent="0.25">
      <c r="D51532" s="29"/>
    </row>
    <row r="51533" spans="4:4" x14ac:dyDescent="0.25">
      <c r="D51533" s="29"/>
    </row>
    <row r="51534" spans="4:4" x14ac:dyDescent="0.25">
      <c r="D51534" s="29"/>
    </row>
    <row r="51535" spans="4:4" x14ac:dyDescent="0.25">
      <c r="D51535" s="29"/>
    </row>
    <row r="51536" spans="4:4" x14ac:dyDescent="0.25">
      <c r="D51536" s="29"/>
    </row>
    <row r="51537" spans="4:4" x14ac:dyDescent="0.25">
      <c r="D51537" s="29"/>
    </row>
    <row r="51538" spans="4:4" x14ac:dyDescent="0.25">
      <c r="D51538" s="29"/>
    </row>
    <row r="51539" spans="4:4" x14ac:dyDescent="0.25">
      <c r="D51539" s="29"/>
    </row>
    <row r="51540" spans="4:4" x14ac:dyDescent="0.25">
      <c r="D51540" s="29"/>
    </row>
    <row r="51541" spans="4:4" x14ac:dyDescent="0.25">
      <c r="D51541" s="29"/>
    </row>
    <row r="51542" spans="4:4" x14ac:dyDescent="0.25">
      <c r="D51542" s="29"/>
    </row>
    <row r="51543" spans="4:4" x14ac:dyDescent="0.25">
      <c r="D51543" s="29"/>
    </row>
    <row r="51544" spans="4:4" x14ac:dyDescent="0.25">
      <c r="D51544" s="29"/>
    </row>
    <row r="51545" spans="4:4" x14ac:dyDescent="0.25">
      <c r="D51545" s="29"/>
    </row>
    <row r="51546" spans="4:4" x14ac:dyDescent="0.25">
      <c r="D51546" s="29"/>
    </row>
    <row r="51547" spans="4:4" x14ac:dyDescent="0.25">
      <c r="D51547" s="29"/>
    </row>
    <row r="51548" spans="4:4" x14ac:dyDescent="0.25">
      <c r="D51548" s="29"/>
    </row>
    <row r="51549" spans="4:4" x14ac:dyDescent="0.25">
      <c r="D51549" s="29"/>
    </row>
    <row r="51550" spans="4:4" x14ac:dyDescent="0.25">
      <c r="D51550" s="29"/>
    </row>
    <row r="51551" spans="4:4" x14ac:dyDescent="0.25">
      <c r="D51551" s="29"/>
    </row>
    <row r="51552" spans="4:4" x14ac:dyDescent="0.25">
      <c r="D51552" s="29"/>
    </row>
    <row r="51553" spans="4:4" x14ac:dyDescent="0.25">
      <c r="D51553" s="29"/>
    </row>
    <row r="51554" spans="4:4" x14ac:dyDescent="0.25">
      <c r="D51554" s="29"/>
    </row>
    <row r="51555" spans="4:4" x14ac:dyDescent="0.25">
      <c r="D51555" s="29"/>
    </row>
    <row r="51556" spans="4:4" x14ac:dyDescent="0.25">
      <c r="D51556" s="29"/>
    </row>
    <row r="51557" spans="4:4" x14ac:dyDescent="0.25">
      <c r="D51557" s="29"/>
    </row>
    <row r="51558" spans="4:4" x14ac:dyDescent="0.25">
      <c r="D51558" s="29"/>
    </row>
    <row r="51559" spans="4:4" x14ac:dyDescent="0.25">
      <c r="D51559" s="29"/>
    </row>
    <row r="51560" spans="4:4" x14ac:dyDescent="0.25">
      <c r="D51560" s="29"/>
    </row>
    <row r="51561" spans="4:4" x14ac:dyDescent="0.25">
      <c r="D51561" s="29"/>
    </row>
    <row r="51562" spans="4:4" x14ac:dyDescent="0.25">
      <c r="D51562" s="29"/>
    </row>
    <row r="51563" spans="4:4" x14ac:dyDescent="0.25">
      <c r="D51563" s="29"/>
    </row>
    <row r="51564" spans="4:4" x14ac:dyDescent="0.25">
      <c r="D51564" s="29"/>
    </row>
    <row r="51565" spans="4:4" x14ac:dyDescent="0.25">
      <c r="D51565" s="29"/>
    </row>
    <row r="51566" spans="4:4" x14ac:dyDescent="0.25">
      <c r="D51566" s="29"/>
    </row>
    <row r="51567" spans="4:4" x14ac:dyDescent="0.25">
      <c r="D51567" s="29"/>
    </row>
    <row r="51568" spans="4:4" x14ac:dyDescent="0.25">
      <c r="D51568" s="29"/>
    </row>
    <row r="51569" spans="4:4" x14ac:dyDescent="0.25">
      <c r="D51569" s="29"/>
    </row>
    <row r="51570" spans="4:4" x14ac:dyDescent="0.25">
      <c r="D51570" s="29"/>
    </row>
    <row r="51571" spans="4:4" x14ac:dyDescent="0.25">
      <c r="D51571" s="29"/>
    </row>
    <row r="51572" spans="4:4" x14ac:dyDescent="0.25">
      <c r="D51572" s="29"/>
    </row>
    <row r="51573" spans="4:4" x14ac:dyDescent="0.25">
      <c r="D51573" s="29"/>
    </row>
    <row r="51574" spans="4:4" x14ac:dyDescent="0.25">
      <c r="D51574" s="29"/>
    </row>
    <row r="51575" spans="4:4" x14ac:dyDescent="0.25">
      <c r="D51575" s="29"/>
    </row>
    <row r="51576" spans="4:4" x14ac:dyDescent="0.25">
      <c r="D51576" s="29"/>
    </row>
    <row r="51577" spans="4:4" x14ac:dyDescent="0.25">
      <c r="D51577" s="29"/>
    </row>
    <row r="51578" spans="4:4" x14ac:dyDescent="0.25">
      <c r="D51578" s="29"/>
    </row>
    <row r="51579" spans="4:4" x14ac:dyDescent="0.25">
      <c r="D51579" s="29"/>
    </row>
    <row r="51580" spans="4:4" x14ac:dyDescent="0.25">
      <c r="D51580" s="29"/>
    </row>
    <row r="51581" spans="4:4" x14ac:dyDescent="0.25">
      <c r="D51581" s="29"/>
    </row>
    <row r="51582" spans="4:4" x14ac:dyDescent="0.25">
      <c r="D51582" s="29"/>
    </row>
    <row r="51583" spans="4:4" x14ac:dyDescent="0.25">
      <c r="D51583" s="29"/>
    </row>
    <row r="51584" spans="4:4" x14ac:dyDescent="0.25">
      <c r="D51584" s="29"/>
    </row>
    <row r="51585" spans="4:4" x14ac:dyDescent="0.25">
      <c r="D51585" s="29"/>
    </row>
    <row r="51586" spans="4:4" x14ac:dyDescent="0.25">
      <c r="D51586" s="29"/>
    </row>
    <row r="51587" spans="4:4" x14ac:dyDescent="0.25">
      <c r="D51587" s="29"/>
    </row>
    <row r="51588" spans="4:4" x14ac:dyDescent="0.25">
      <c r="D51588" s="29"/>
    </row>
    <row r="51589" spans="4:4" x14ac:dyDescent="0.25">
      <c r="D51589" s="29"/>
    </row>
    <row r="51590" spans="4:4" x14ac:dyDescent="0.25">
      <c r="D51590" s="29"/>
    </row>
    <row r="51591" spans="4:4" x14ac:dyDescent="0.25">
      <c r="D51591" s="29"/>
    </row>
    <row r="51592" spans="4:4" x14ac:dyDescent="0.25">
      <c r="D51592" s="29"/>
    </row>
    <row r="51593" spans="4:4" x14ac:dyDescent="0.25">
      <c r="D51593" s="29"/>
    </row>
    <row r="51594" spans="4:4" x14ac:dyDescent="0.25">
      <c r="D51594" s="29"/>
    </row>
    <row r="51595" spans="4:4" x14ac:dyDescent="0.25">
      <c r="D51595" s="29"/>
    </row>
    <row r="51596" spans="4:4" x14ac:dyDescent="0.25">
      <c r="D51596" s="29"/>
    </row>
    <row r="51597" spans="4:4" x14ac:dyDescent="0.25">
      <c r="D51597" s="29"/>
    </row>
    <row r="51598" spans="4:4" x14ac:dyDescent="0.25">
      <c r="D51598" s="29"/>
    </row>
    <row r="51599" spans="4:4" x14ac:dyDescent="0.25">
      <c r="D51599" s="29"/>
    </row>
    <row r="51600" spans="4:4" x14ac:dyDescent="0.25">
      <c r="D51600" s="29"/>
    </row>
    <row r="51601" spans="4:4" x14ac:dyDescent="0.25">
      <c r="D51601" s="29"/>
    </row>
    <row r="51602" spans="4:4" x14ac:dyDescent="0.25">
      <c r="D51602" s="29"/>
    </row>
    <row r="51603" spans="4:4" x14ac:dyDescent="0.25">
      <c r="D51603" s="29"/>
    </row>
    <row r="51604" spans="4:4" x14ac:dyDescent="0.25">
      <c r="D51604" s="29"/>
    </row>
    <row r="51605" spans="4:4" x14ac:dyDescent="0.25">
      <c r="D51605" s="29"/>
    </row>
    <row r="51606" spans="4:4" x14ac:dyDescent="0.25">
      <c r="D51606" s="29"/>
    </row>
    <row r="51607" spans="4:4" x14ac:dyDescent="0.25">
      <c r="D51607" s="29"/>
    </row>
    <row r="51608" spans="4:4" x14ac:dyDescent="0.25">
      <c r="D51608" s="29"/>
    </row>
    <row r="51609" spans="4:4" x14ac:dyDescent="0.25">
      <c r="D51609" s="29"/>
    </row>
    <row r="51610" spans="4:4" x14ac:dyDescent="0.25">
      <c r="D51610" s="29"/>
    </row>
    <row r="51611" spans="4:4" x14ac:dyDescent="0.25">
      <c r="D51611" s="29"/>
    </row>
    <row r="51612" spans="4:4" x14ac:dyDescent="0.25">
      <c r="D51612" s="29"/>
    </row>
    <row r="51613" spans="4:4" x14ac:dyDescent="0.25">
      <c r="D51613" s="29"/>
    </row>
    <row r="51614" spans="4:4" x14ac:dyDescent="0.25">
      <c r="D51614" s="29"/>
    </row>
    <row r="51615" spans="4:4" x14ac:dyDescent="0.25">
      <c r="D51615" s="29"/>
    </row>
    <row r="51616" spans="4:4" x14ac:dyDescent="0.25">
      <c r="D51616" s="29"/>
    </row>
    <row r="51617" spans="4:4" x14ac:dyDescent="0.25">
      <c r="D51617" s="29"/>
    </row>
    <row r="51618" spans="4:4" x14ac:dyDescent="0.25">
      <c r="D51618" s="29"/>
    </row>
    <row r="51619" spans="4:4" x14ac:dyDescent="0.25">
      <c r="D51619" s="29"/>
    </row>
    <row r="51620" spans="4:4" x14ac:dyDescent="0.25">
      <c r="D51620" s="29"/>
    </row>
    <row r="51621" spans="4:4" x14ac:dyDescent="0.25">
      <c r="D51621" s="29"/>
    </row>
    <row r="51622" spans="4:4" x14ac:dyDescent="0.25">
      <c r="D51622" s="29"/>
    </row>
    <row r="51623" spans="4:4" x14ac:dyDescent="0.25">
      <c r="D51623" s="29"/>
    </row>
    <row r="51624" spans="4:4" x14ac:dyDescent="0.25">
      <c r="D51624" s="29"/>
    </row>
    <row r="51625" spans="4:4" x14ac:dyDescent="0.25">
      <c r="D51625" s="29"/>
    </row>
    <row r="51626" spans="4:4" x14ac:dyDescent="0.25">
      <c r="D51626" s="29"/>
    </row>
    <row r="51627" spans="4:4" x14ac:dyDescent="0.25">
      <c r="D51627" s="29"/>
    </row>
    <row r="51628" spans="4:4" x14ac:dyDescent="0.25">
      <c r="D51628" s="29"/>
    </row>
    <row r="51629" spans="4:4" x14ac:dyDescent="0.25">
      <c r="D51629" s="29"/>
    </row>
    <row r="51630" spans="4:4" x14ac:dyDescent="0.25">
      <c r="D51630" s="29"/>
    </row>
    <row r="51631" spans="4:4" x14ac:dyDescent="0.25">
      <c r="D51631" s="29"/>
    </row>
    <row r="51632" spans="4:4" x14ac:dyDescent="0.25">
      <c r="D51632" s="29"/>
    </row>
    <row r="51633" spans="4:4" x14ac:dyDescent="0.25">
      <c r="D51633" s="29"/>
    </row>
    <row r="51634" spans="4:4" x14ac:dyDescent="0.25">
      <c r="D51634" s="29"/>
    </row>
    <row r="51635" spans="4:4" x14ac:dyDescent="0.25">
      <c r="D51635" s="29"/>
    </row>
    <row r="51636" spans="4:4" x14ac:dyDescent="0.25">
      <c r="D51636" s="29"/>
    </row>
    <row r="51637" spans="4:4" x14ac:dyDescent="0.25">
      <c r="D51637" s="29"/>
    </row>
    <row r="51638" spans="4:4" x14ac:dyDescent="0.25">
      <c r="D51638" s="29"/>
    </row>
    <row r="51639" spans="4:4" x14ac:dyDescent="0.25">
      <c r="D51639" s="29"/>
    </row>
    <row r="51640" spans="4:4" x14ac:dyDescent="0.25">
      <c r="D51640" s="29"/>
    </row>
    <row r="51641" spans="4:4" x14ac:dyDescent="0.25">
      <c r="D51641" s="29"/>
    </row>
    <row r="51642" spans="4:4" x14ac:dyDescent="0.25">
      <c r="D51642" s="29"/>
    </row>
    <row r="51643" spans="4:4" x14ac:dyDescent="0.25">
      <c r="D51643" s="29"/>
    </row>
    <row r="51644" spans="4:4" x14ac:dyDescent="0.25">
      <c r="D51644" s="29"/>
    </row>
    <row r="51645" spans="4:4" x14ac:dyDescent="0.25">
      <c r="D51645" s="29"/>
    </row>
    <row r="51646" spans="4:4" x14ac:dyDescent="0.25">
      <c r="D51646" s="29"/>
    </row>
    <row r="51647" spans="4:4" x14ac:dyDescent="0.25">
      <c r="D51647" s="29"/>
    </row>
    <row r="51648" spans="4:4" x14ac:dyDescent="0.25">
      <c r="D51648" s="29"/>
    </row>
    <row r="51649" spans="4:4" x14ac:dyDescent="0.25">
      <c r="D51649" s="29"/>
    </row>
    <row r="51650" spans="4:4" x14ac:dyDescent="0.25">
      <c r="D51650" s="29"/>
    </row>
    <row r="51651" spans="4:4" x14ac:dyDescent="0.25">
      <c r="D51651" s="29"/>
    </row>
    <row r="51652" spans="4:4" x14ac:dyDescent="0.25">
      <c r="D51652" s="29"/>
    </row>
    <row r="51653" spans="4:4" x14ac:dyDescent="0.25">
      <c r="D51653" s="29"/>
    </row>
    <row r="51654" spans="4:4" x14ac:dyDescent="0.25">
      <c r="D51654" s="29"/>
    </row>
    <row r="51655" spans="4:4" x14ac:dyDescent="0.25">
      <c r="D51655" s="29"/>
    </row>
    <row r="51656" spans="4:4" x14ac:dyDescent="0.25">
      <c r="D51656" s="29"/>
    </row>
    <row r="51657" spans="4:4" x14ac:dyDescent="0.25">
      <c r="D51657" s="29"/>
    </row>
    <row r="51658" spans="4:4" x14ac:dyDescent="0.25">
      <c r="D51658" s="29"/>
    </row>
    <row r="51659" spans="4:4" x14ac:dyDescent="0.25">
      <c r="D51659" s="29"/>
    </row>
    <row r="51660" spans="4:4" x14ac:dyDescent="0.25">
      <c r="D51660" s="29"/>
    </row>
    <row r="51661" spans="4:4" x14ac:dyDescent="0.25">
      <c r="D51661" s="29"/>
    </row>
    <row r="51662" spans="4:4" x14ac:dyDescent="0.25">
      <c r="D51662" s="29"/>
    </row>
    <row r="51663" spans="4:4" x14ac:dyDescent="0.25">
      <c r="D51663" s="29"/>
    </row>
    <row r="51664" spans="4:4" x14ac:dyDescent="0.25">
      <c r="D51664" s="29"/>
    </row>
    <row r="51665" spans="4:4" x14ac:dyDescent="0.25">
      <c r="D51665" s="29"/>
    </row>
    <row r="51666" spans="4:4" x14ac:dyDescent="0.25">
      <c r="D51666" s="29"/>
    </row>
    <row r="51667" spans="4:4" x14ac:dyDescent="0.25">
      <c r="D51667" s="29"/>
    </row>
    <row r="51668" spans="4:4" x14ac:dyDescent="0.25">
      <c r="D51668" s="29"/>
    </row>
    <row r="51669" spans="4:4" x14ac:dyDescent="0.25">
      <c r="D51669" s="29"/>
    </row>
    <row r="51670" spans="4:4" x14ac:dyDescent="0.25">
      <c r="D51670" s="29"/>
    </row>
    <row r="51671" spans="4:4" x14ac:dyDescent="0.25">
      <c r="D51671" s="29"/>
    </row>
    <row r="51672" spans="4:4" x14ac:dyDescent="0.25">
      <c r="D51672" s="29"/>
    </row>
    <row r="51673" spans="4:4" x14ac:dyDescent="0.25">
      <c r="D51673" s="29"/>
    </row>
    <row r="51674" spans="4:4" x14ac:dyDescent="0.25">
      <c r="D51674" s="29"/>
    </row>
    <row r="51675" spans="4:4" x14ac:dyDescent="0.25">
      <c r="D51675" s="29"/>
    </row>
    <row r="51676" spans="4:4" x14ac:dyDescent="0.25">
      <c r="D51676" s="29"/>
    </row>
    <row r="51677" spans="4:4" x14ac:dyDescent="0.25">
      <c r="D51677" s="29"/>
    </row>
    <row r="51678" spans="4:4" x14ac:dyDescent="0.25">
      <c r="D51678" s="29"/>
    </row>
    <row r="51679" spans="4:4" x14ac:dyDescent="0.25">
      <c r="D51679" s="29"/>
    </row>
    <row r="51680" spans="4:4" x14ac:dyDescent="0.25">
      <c r="D51680" s="29"/>
    </row>
    <row r="51681" spans="4:4" x14ac:dyDescent="0.25">
      <c r="D51681" s="29"/>
    </row>
    <row r="51682" spans="4:4" x14ac:dyDescent="0.25">
      <c r="D51682" s="29"/>
    </row>
    <row r="51683" spans="4:4" x14ac:dyDescent="0.25">
      <c r="D51683" s="29"/>
    </row>
    <row r="51684" spans="4:4" x14ac:dyDescent="0.25">
      <c r="D51684" s="29"/>
    </row>
    <row r="51685" spans="4:4" x14ac:dyDescent="0.25">
      <c r="D51685" s="29"/>
    </row>
    <row r="51686" spans="4:4" x14ac:dyDescent="0.25">
      <c r="D51686" s="29"/>
    </row>
    <row r="51687" spans="4:4" x14ac:dyDescent="0.25">
      <c r="D51687" s="29"/>
    </row>
    <row r="51688" spans="4:4" x14ac:dyDescent="0.25">
      <c r="D51688" s="29"/>
    </row>
    <row r="51689" spans="4:4" x14ac:dyDescent="0.25">
      <c r="D51689" s="29"/>
    </row>
    <row r="51690" spans="4:4" x14ac:dyDescent="0.25">
      <c r="D51690" s="29"/>
    </row>
    <row r="51691" spans="4:4" x14ac:dyDescent="0.25">
      <c r="D51691" s="29"/>
    </row>
    <row r="51692" spans="4:4" x14ac:dyDescent="0.25">
      <c r="D51692" s="29"/>
    </row>
    <row r="51693" spans="4:4" x14ac:dyDescent="0.25">
      <c r="D51693" s="29"/>
    </row>
    <row r="51694" spans="4:4" x14ac:dyDescent="0.25">
      <c r="D51694" s="29"/>
    </row>
    <row r="51695" spans="4:4" x14ac:dyDescent="0.25">
      <c r="D51695" s="29"/>
    </row>
    <row r="51696" spans="4:4" x14ac:dyDescent="0.25">
      <c r="D51696" s="29"/>
    </row>
    <row r="51697" spans="4:4" x14ac:dyDescent="0.25">
      <c r="D51697" s="29"/>
    </row>
    <row r="51698" spans="4:4" x14ac:dyDescent="0.25">
      <c r="D51698" s="29"/>
    </row>
    <row r="51699" spans="4:4" x14ac:dyDescent="0.25">
      <c r="D51699" s="29"/>
    </row>
    <row r="51700" spans="4:4" x14ac:dyDescent="0.25">
      <c r="D51700" s="29"/>
    </row>
    <row r="51701" spans="4:4" x14ac:dyDescent="0.25">
      <c r="D51701" s="29"/>
    </row>
    <row r="51702" spans="4:4" x14ac:dyDescent="0.25">
      <c r="D51702" s="29"/>
    </row>
    <row r="51703" spans="4:4" x14ac:dyDescent="0.25">
      <c r="D51703" s="29"/>
    </row>
    <row r="51704" spans="4:4" x14ac:dyDescent="0.25">
      <c r="D51704" s="29"/>
    </row>
    <row r="51705" spans="4:4" x14ac:dyDescent="0.25">
      <c r="D51705" s="29"/>
    </row>
    <row r="51706" spans="4:4" x14ac:dyDescent="0.25">
      <c r="D51706" s="29"/>
    </row>
    <row r="51707" spans="4:4" x14ac:dyDescent="0.25">
      <c r="D51707" s="29"/>
    </row>
    <row r="51708" spans="4:4" x14ac:dyDescent="0.25">
      <c r="D51708" s="29"/>
    </row>
    <row r="51709" spans="4:4" x14ac:dyDescent="0.25">
      <c r="D51709" s="29"/>
    </row>
    <row r="51710" spans="4:4" x14ac:dyDescent="0.25">
      <c r="D51710" s="29"/>
    </row>
    <row r="51711" spans="4:4" x14ac:dyDescent="0.25">
      <c r="D51711" s="29"/>
    </row>
    <row r="51712" spans="4:4" x14ac:dyDescent="0.25">
      <c r="D51712" s="29"/>
    </row>
    <row r="51713" spans="4:4" x14ac:dyDescent="0.25">
      <c r="D51713" s="29"/>
    </row>
    <row r="51714" spans="4:4" x14ac:dyDescent="0.25">
      <c r="D51714" s="29"/>
    </row>
    <row r="51715" spans="4:4" x14ac:dyDescent="0.25">
      <c r="D51715" s="29"/>
    </row>
    <row r="51716" spans="4:4" x14ac:dyDescent="0.25">
      <c r="D51716" s="29"/>
    </row>
    <row r="51717" spans="4:4" x14ac:dyDescent="0.25">
      <c r="D51717" s="29"/>
    </row>
    <row r="51718" spans="4:4" x14ac:dyDescent="0.25">
      <c r="D51718" s="29"/>
    </row>
    <row r="51719" spans="4:4" x14ac:dyDescent="0.25">
      <c r="D51719" s="29"/>
    </row>
    <row r="51720" spans="4:4" x14ac:dyDescent="0.25">
      <c r="D51720" s="29"/>
    </row>
    <row r="51721" spans="4:4" x14ac:dyDescent="0.25">
      <c r="D51721" s="29"/>
    </row>
    <row r="51722" spans="4:4" x14ac:dyDescent="0.25">
      <c r="D51722" s="29"/>
    </row>
    <row r="51723" spans="4:4" x14ac:dyDescent="0.25">
      <c r="D51723" s="29"/>
    </row>
    <row r="51724" spans="4:4" x14ac:dyDescent="0.25">
      <c r="D51724" s="29"/>
    </row>
    <row r="51725" spans="4:4" x14ac:dyDescent="0.25">
      <c r="D51725" s="29"/>
    </row>
    <row r="51726" spans="4:4" x14ac:dyDescent="0.25">
      <c r="D51726" s="29"/>
    </row>
    <row r="51727" spans="4:4" x14ac:dyDescent="0.25">
      <c r="D51727" s="29"/>
    </row>
    <row r="51728" spans="4:4" x14ac:dyDescent="0.25">
      <c r="D51728" s="29"/>
    </row>
    <row r="51729" spans="4:4" x14ac:dyDescent="0.25">
      <c r="D51729" s="29"/>
    </row>
    <row r="51730" spans="4:4" x14ac:dyDescent="0.25">
      <c r="D51730" s="29"/>
    </row>
    <row r="51731" spans="4:4" x14ac:dyDescent="0.25">
      <c r="D51731" s="29"/>
    </row>
    <row r="51732" spans="4:4" x14ac:dyDescent="0.25">
      <c r="D51732" s="29"/>
    </row>
    <row r="51733" spans="4:4" x14ac:dyDescent="0.25">
      <c r="D51733" s="29"/>
    </row>
    <row r="51734" spans="4:4" x14ac:dyDescent="0.25">
      <c r="D51734" s="29"/>
    </row>
    <row r="51735" spans="4:4" x14ac:dyDescent="0.25">
      <c r="D51735" s="29"/>
    </row>
    <row r="51736" spans="4:4" x14ac:dyDescent="0.25">
      <c r="D51736" s="29"/>
    </row>
    <row r="51737" spans="4:4" x14ac:dyDescent="0.25">
      <c r="D51737" s="29"/>
    </row>
    <row r="51738" spans="4:4" x14ac:dyDescent="0.25">
      <c r="D51738" s="29"/>
    </row>
    <row r="51739" spans="4:4" x14ac:dyDescent="0.25">
      <c r="D51739" s="29"/>
    </row>
    <row r="51740" spans="4:4" x14ac:dyDescent="0.25">
      <c r="D51740" s="29"/>
    </row>
    <row r="51741" spans="4:4" x14ac:dyDescent="0.25">
      <c r="D51741" s="29"/>
    </row>
    <row r="51742" spans="4:4" x14ac:dyDescent="0.25">
      <c r="D51742" s="29"/>
    </row>
    <row r="51743" spans="4:4" x14ac:dyDescent="0.25">
      <c r="D51743" s="29"/>
    </row>
    <row r="51744" spans="4:4" x14ac:dyDescent="0.25">
      <c r="D51744" s="29"/>
    </row>
    <row r="51745" spans="4:4" x14ac:dyDescent="0.25">
      <c r="D51745" s="29"/>
    </row>
    <row r="51746" spans="4:4" x14ac:dyDescent="0.25">
      <c r="D51746" s="29"/>
    </row>
    <row r="51747" spans="4:4" x14ac:dyDescent="0.25">
      <c r="D51747" s="29"/>
    </row>
    <row r="51748" spans="4:4" x14ac:dyDescent="0.25">
      <c r="D51748" s="29"/>
    </row>
    <row r="51749" spans="4:4" x14ac:dyDescent="0.25">
      <c r="D51749" s="29"/>
    </row>
    <row r="51750" spans="4:4" x14ac:dyDescent="0.25">
      <c r="D51750" s="29"/>
    </row>
    <row r="51751" spans="4:4" x14ac:dyDescent="0.25">
      <c r="D51751" s="29"/>
    </row>
    <row r="51752" spans="4:4" x14ac:dyDescent="0.25">
      <c r="D51752" s="29"/>
    </row>
    <row r="51753" spans="4:4" x14ac:dyDescent="0.25">
      <c r="D51753" s="29"/>
    </row>
    <row r="51754" spans="4:4" x14ac:dyDescent="0.25">
      <c r="D51754" s="29"/>
    </row>
    <row r="51755" spans="4:4" x14ac:dyDescent="0.25">
      <c r="D51755" s="29"/>
    </row>
    <row r="51756" spans="4:4" x14ac:dyDescent="0.25">
      <c r="D51756" s="29"/>
    </row>
    <row r="51757" spans="4:4" x14ac:dyDescent="0.25">
      <c r="D51757" s="29"/>
    </row>
    <row r="51758" spans="4:4" x14ac:dyDescent="0.25">
      <c r="D51758" s="29"/>
    </row>
    <row r="51759" spans="4:4" x14ac:dyDescent="0.25">
      <c r="D51759" s="29"/>
    </row>
    <row r="51760" spans="4:4" x14ac:dyDescent="0.25">
      <c r="D51760" s="29"/>
    </row>
    <row r="51761" spans="4:4" x14ac:dyDescent="0.25">
      <c r="D51761" s="29"/>
    </row>
    <row r="51762" spans="4:4" x14ac:dyDescent="0.25">
      <c r="D51762" s="29"/>
    </row>
    <row r="51763" spans="4:4" x14ac:dyDescent="0.25">
      <c r="D51763" s="29"/>
    </row>
    <row r="51764" spans="4:4" x14ac:dyDescent="0.25">
      <c r="D51764" s="29"/>
    </row>
    <row r="51765" spans="4:4" x14ac:dyDescent="0.25">
      <c r="D51765" s="29"/>
    </row>
    <row r="51766" spans="4:4" x14ac:dyDescent="0.25">
      <c r="D51766" s="29"/>
    </row>
    <row r="51767" spans="4:4" x14ac:dyDescent="0.25">
      <c r="D51767" s="29"/>
    </row>
    <row r="51768" spans="4:4" x14ac:dyDescent="0.25">
      <c r="D51768" s="29"/>
    </row>
    <row r="51769" spans="4:4" x14ac:dyDescent="0.25">
      <c r="D51769" s="29"/>
    </row>
    <row r="51770" spans="4:4" x14ac:dyDescent="0.25">
      <c r="D51770" s="29"/>
    </row>
    <row r="51771" spans="4:4" x14ac:dyDescent="0.25">
      <c r="D51771" s="29"/>
    </row>
    <row r="51772" spans="4:4" x14ac:dyDescent="0.25">
      <c r="D51772" s="29"/>
    </row>
    <row r="51773" spans="4:4" x14ac:dyDescent="0.25">
      <c r="D51773" s="29"/>
    </row>
    <row r="51774" spans="4:4" x14ac:dyDescent="0.25">
      <c r="D51774" s="29"/>
    </row>
    <row r="51775" spans="4:4" x14ac:dyDescent="0.25">
      <c r="D51775" s="29"/>
    </row>
    <row r="51776" spans="4:4" x14ac:dyDescent="0.25">
      <c r="D51776" s="29"/>
    </row>
    <row r="51777" spans="4:4" x14ac:dyDescent="0.25">
      <c r="D51777" s="29"/>
    </row>
    <row r="51778" spans="4:4" x14ac:dyDescent="0.25">
      <c r="D51778" s="29"/>
    </row>
    <row r="51779" spans="4:4" x14ac:dyDescent="0.25">
      <c r="D51779" s="29"/>
    </row>
    <row r="51780" spans="4:4" x14ac:dyDescent="0.25">
      <c r="D51780" s="29"/>
    </row>
    <row r="51781" spans="4:4" x14ac:dyDescent="0.25">
      <c r="D51781" s="29"/>
    </row>
    <row r="51782" spans="4:4" x14ac:dyDescent="0.25">
      <c r="D51782" s="29"/>
    </row>
    <row r="51783" spans="4:4" x14ac:dyDescent="0.25">
      <c r="D51783" s="29"/>
    </row>
    <row r="51784" spans="4:4" x14ac:dyDescent="0.25">
      <c r="D51784" s="29"/>
    </row>
    <row r="51785" spans="4:4" x14ac:dyDescent="0.25">
      <c r="D51785" s="29"/>
    </row>
    <row r="51786" spans="4:4" x14ac:dyDescent="0.25">
      <c r="D51786" s="29"/>
    </row>
    <row r="51787" spans="4:4" x14ac:dyDescent="0.25">
      <c r="D51787" s="29"/>
    </row>
    <row r="51788" spans="4:4" x14ac:dyDescent="0.25">
      <c r="D51788" s="29"/>
    </row>
    <row r="51789" spans="4:4" x14ac:dyDescent="0.25">
      <c r="D51789" s="29"/>
    </row>
    <row r="51790" spans="4:4" x14ac:dyDescent="0.25">
      <c r="D51790" s="29"/>
    </row>
    <row r="51791" spans="4:4" x14ac:dyDescent="0.25">
      <c r="D51791" s="29"/>
    </row>
    <row r="51792" spans="4:4" x14ac:dyDescent="0.25">
      <c r="D51792" s="29"/>
    </row>
    <row r="51793" spans="4:4" x14ac:dyDescent="0.25">
      <c r="D51793" s="29"/>
    </row>
    <row r="51794" spans="4:4" x14ac:dyDescent="0.25">
      <c r="D51794" s="29"/>
    </row>
    <row r="51795" spans="4:4" x14ac:dyDescent="0.25">
      <c r="D51795" s="29"/>
    </row>
    <row r="51796" spans="4:4" x14ac:dyDescent="0.25">
      <c r="D51796" s="29"/>
    </row>
    <row r="51797" spans="4:4" x14ac:dyDescent="0.25">
      <c r="D51797" s="29"/>
    </row>
    <row r="51798" spans="4:4" x14ac:dyDescent="0.25">
      <c r="D51798" s="29"/>
    </row>
    <row r="51799" spans="4:4" x14ac:dyDescent="0.25">
      <c r="D51799" s="29"/>
    </row>
    <row r="51800" spans="4:4" x14ac:dyDescent="0.25">
      <c r="D51800" s="29"/>
    </row>
    <row r="51801" spans="4:4" x14ac:dyDescent="0.25">
      <c r="D51801" s="29"/>
    </row>
    <row r="51802" spans="4:4" x14ac:dyDescent="0.25">
      <c r="D51802" s="29"/>
    </row>
    <row r="51803" spans="4:4" x14ac:dyDescent="0.25">
      <c r="D51803" s="29"/>
    </row>
    <row r="51804" spans="4:4" x14ac:dyDescent="0.25">
      <c r="D51804" s="29"/>
    </row>
    <row r="51805" spans="4:4" x14ac:dyDescent="0.25">
      <c r="D51805" s="29"/>
    </row>
    <row r="51806" spans="4:4" x14ac:dyDescent="0.25">
      <c r="D51806" s="29"/>
    </row>
    <row r="51807" spans="4:4" x14ac:dyDescent="0.25">
      <c r="D51807" s="29"/>
    </row>
    <row r="51808" spans="4:4" x14ac:dyDescent="0.25">
      <c r="D51808" s="29"/>
    </row>
    <row r="51809" spans="4:4" x14ac:dyDescent="0.25">
      <c r="D51809" s="29"/>
    </row>
    <row r="51810" spans="4:4" x14ac:dyDescent="0.25">
      <c r="D51810" s="29"/>
    </row>
    <row r="51811" spans="4:4" x14ac:dyDescent="0.25">
      <c r="D51811" s="29"/>
    </row>
    <row r="51812" spans="4:4" x14ac:dyDescent="0.25">
      <c r="D51812" s="29"/>
    </row>
    <row r="51813" spans="4:4" x14ac:dyDescent="0.25">
      <c r="D51813" s="29"/>
    </row>
    <row r="51814" spans="4:4" x14ac:dyDescent="0.25">
      <c r="D51814" s="29"/>
    </row>
    <row r="51815" spans="4:4" x14ac:dyDescent="0.25">
      <c r="D51815" s="29"/>
    </row>
    <row r="51816" spans="4:4" x14ac:dyDescent="0.25">
      <c r="D51816" s="29"/>
    </row>
    <row r="51817" spans="4:4" x14ac:dyDescent="0.25">
      <c r="D51817" s="29"/>
    </row>
    <row r="51818" spans="4:4" x14ac:dyDescent="0.25">
      <c r="D51818" s="29"/>
    </row>
    <row r="51819" spans="4:4" x14ac:dyDescent="0.25">
      <c r="D51819" s="29"/>
    </row>
    <row r="51820" spans="4:4" x14ac:dyDescent="0.25">
      <c r="D51820" s="29"/>
    </row>
    <row r="51821" spans="4:4" x14ac:dyDescent="0.25">
      <c r="D51821" s="29"/>
    </row>
    <row r="51822" spans="4:4" x14ac:dyDescent="0.25">
      <c r="D51822" s="29"/>
    </row>
    <row r="51823" spans="4:4" x14ac:dyDescent="0.25">
      <c r="D51823" s="29"/>
    </row>
    <row r="51824" spans="4:4" x14ac:dyDescent="0.25">
      <c r="D51824" s="29"/>
    </row>
    <row r="51825" spans="4:4" x14ac:dyDescent="0.25">
      <c r="D51825" s="29"/>
    </row>
    <row r="51826" spans="4:4" x14ac:dyDescent="0.25">
      <c r="D51826" s="29"/>
    </row>
    <row r="51827" spans="4:4" x14ac:dyDescent="0.25">
      <c r="D51827" s="29"/>
    </row>
    <row r="51828" spans="4:4" x14ac:dyDescent="0.25">
      <c r="D51828" s="29"/>
    </row>
    <row r="51829" spans="4:4" x14ac:dyDescent="0.25">
      <c r="D51829" s="29"/>
    </row>
    <row r="51830" spans="4:4" x14ac:dyDescent="0.25">
      <c r="D51830" s="29"/>
    </row>
    <row r="51831" spans="4:4" x14ac:dyDescent="0.25">
      <c r="D51831" s="29"/>
    </row>
    <row r="51832" spans="4:4" x14ac:dyDescent="0.25">
      <c r="D51832" s="29"/>
    </row>
    <row r="51833" spans="4:4" x14ac:dyDescent="0.25">
      <c r="D51833" s="29"/>
    </row>
    <row r="51834" spans="4:4" x14ac:dyDescent="0.25">
      <c r="D51834" s="29"/>
    </row>
    <row r="51835" spans="4:4" x14ac:dyDescent="0.25">
      <c r="D51835" s="29"/>
    </row>
    <row r="51836" spans="4:4" x14ac:dyDescent="0.25">
      <c r="D51836" s="29"/>
    </row>
    <row r="51837" spans="4:4" x14ac:dyDescent="0.25">
      <c r="D51837" s="29"/>
    </row>
    <row r="51838" spans="4:4" x14ac:dyDescent="0.25">
      <c r="D51838" s="29"/>
    </row>
    <row r="51839" spans="4:4" x14ac:dyDescent="0.25">
      <c r="D51839" s="29"/>
    </row>
    <row r="51840" spans="4:4" x14ac:dyDescent="0.25">
      <c r="D51840" s="29"/>
    </row>
    <row r="51841" spans="4:4" x14ac:dyDescent="0.25">
      <c r="D51841" s="29"/>
    </row>
    <row r="51842" spans="4:4" x14ac:dyDescent="0.25">
      <c r="D51842" s="29"/>
    </row>
    <row r="51843" spans="4:4" x14ac:dyDescent="0.25">
      <c r="D51843" s="29"/>
    </row>
    <row r="51844" spans="4:4" x14ac:dyDescent="0.25">
      <c r="D51844" s="29"/>
    </row>
    <row r="51845" spans="4:4" x14ac:dyDescent="0.25">
      <c r="D51845" s="29"/>
    </row>
    <row r="51846" spans="4:4" x14ac:dyDescent="0.25">
      <c r="D51846" s="29"/>
    </row>
    <row r="51847" spans="4:4" x14ac:dyDescent="0.25">
      <c r="D51847" s="29"/>
    </row>
    <row r="51848" spans="4:4" x14ac:dyDescent="0.25">
      <c r="D51848" s="29"/>
    </row>
    <row r="51849" spans="4:4" x14ac:dyDescent="0.25">
      <c r="D51849" s="29"/>
    </row>
    <row r="51850" spans="4:4" x14ac:dyDescent="0.25">
      <c r="D51850" s="29"/>
    </row>
    <row r="51851" spans="4:4" x14ac:dyDescent="0.25">
      <c r="D51851" s="29"/>
    </row>
    <row r="51852" spans="4:4" x14ac:dyDescent="0.25">
      <c r="D51852" s="29"/>
    </row>
    <row r="51853" spans="4:4" x14ac:dyDescent="0.25">
      <c r="D51853" s="29"/>
    </row>
    <row r="51854" spans="4:4" x14ac:dyDescent="0.25">
      <c r="D51854" s="29"/>
    </row>
    <row r="51855" spans="4:4" x14ac:dyDescent="0.25">
      <c r="D51855" s="29"/>
    </row>
    <row r="51856" spans="4:4" x14ac:dyDescent="0.25">
      <c r="D51856" s="29"/>
    </row>
    <row r="51857" spans="4:4" x14ac:dyDescent="0.25">
      <c r="D51857" s="29"/>
    </row>
    <row r="51858" spans="4:4" x14ac:dyDescent="0.25">
      <c r="D51858" s="29"/>
    </row>
    <row r="51859" spans="4:4" x14ac:dyDescent="0.25">
      <c r="D51859" s="29"/>
    </row>
    <row r="51860" spans="4:4" x14ac:dyDescent="0.25">
      <c r="D51860" s="29"/>
    </row>
    <row r="51861" spans="4:4" x14ac:dyDescent="0.25">
      <c r="D51861" s="29"/>
    </row>
    <row r="51862" spans="4:4" x14ac:dyDescent="0.25">
      <c r="D51862" s="29"/>
    </row>
    <row r="51863" spans="4:4" x14ac:dyDescent="0.25">
      <c r="D51863" s="29"/>
    </row>
    <row r="51864" spans="4:4" x14ac:dyDescent="0.25">
      <c r="D51864" s="29"/>
    </row>
    <row r="51865" spans="4:4" x14ac:dyDescent="0.25">
      <c r="D51865" s="29"/>
    </row>
    <row r="51866" spans="4:4" x14ac:dyDescent="0.25">
      <c r="D51866" s="29"/>
    </row>
    <row r="51867" spans="4:4" x14ac:dyDescent="0.25">
      <c r="D51867" s="29"/>
    </row>
    <row r="51868" spans="4:4" x14ac:dyDescent="0.25">
      <c r="D51868" s="29"/>
    </row>
    <row r="51869" spans="4:4" x14ac:dyDescent="0.25">
      <c r="D51869" s="29"/>
    </row>
    <row r="51870" spans="4:4" x14ac:dyDescent="0.25">
      <c r="D51870" s="29"/>
    </row>
    <row r="51871" spans="4:4" x14ac:dyDescent="0.25">
      <c r="D51871" s="29"/>
    </row>
    <row r="51872" spans="4:4" x14ac:dyDescent="0.25">
      <c r="D51872" s="29"/>
    </row>
    <row r="51873" spans="4:4" x14ac:dyDescent="0.25">
      <c r="D51873" s="29"/>
    </row>
    <row r="51874" spans="4:4" x14ac:dyDescent="0.25">
      <c r="D51874" s="29"/>
    </row>
    <row r="51875" spans="4:4" x14ac:dyDescent="0.25">
      <c r="D51875" s="29"/>
    </row>
    <row r="51876" spans="4:4" x14ac:dyDescent="0.25">
      <c r="D51876" s="29"/>
    </row>
    <row r="51877" spans="4:4" x14ac:dyDescent="0.25">
      <c r="D51877" s="29"/>
    </row>
    <row r="51878" spans="4:4" x14ac:dyDescent="0.25">
      <c r="D51878" s="29"/>
    </row>
    <row r="51879" spans="4:4" x14ac:dyDescent="0.25">
      <c r="D51879" s="29"/>
    </row>
    <row r="51880" spans="4:4" x14ac:dyDescent="0.25">
      <c r="D51880" s="29"/>
    </row>
    <row r="51881" spans="4:4" x14ac:dyDescent="0.25">
      <c r="D51881" s="29"/>
    </row>
    <row r="51882" spans="4:4" x14ac:dyDescent="0.25">
      <c r="D51882" s="29"/>
    </row>
    <row r="51883" spans="4:4" x14ac:dyDescent="0.25">
      <c r="D51883" s="29"/>
    </row>
    <row r="51884" spans="4:4" x14ac:dyDescent="0.25">
      <c r="D51884" s="29"/>
    </row>
    <row r="51885" spans="4:4" x14ac:dyDescent="0.25">
      <c r="D51885" s="29"/>
    </row>
    <row r="51886" spans="4:4" x14ac:dyDescent="0.25">
      <c r="D51886" s="29"/>
    </row>
    <row r="51887" spans="4:4" x14ac:dyDescent="0.25">
      <c r="D51887" s="29"/>
    </row>
    <row r="51888" spans="4:4" x14ac:dyDescent="0.25">
      <c r="D51888" s="29"/>
    </row>
    <row r="51889" spans="4:4" x14ac:dyDescent="0.25">
      <c r="D51889" s="29"/>
    </row>
    <row r="51890" spans="4:4" x14ac:dyDescent="0.25">
      <c r="D51890" s="29"/>
    </row>
    <row r="51891" spans="4:4" x14ac:dyDescent="0.25">
      <c r="D51891" s="29"/>
    </row>
    <row r="51892" spans="4:4" x14ac:dyDescent="0.25">
      <c r="D51892" s="29"/>
    </row>
    <row r="51893" spans="4:4" x14ac:dyDescent="0.25">
      <c r="D51893" s="29"/>
    </row>
    <row r="51894" spans="4:4" x14ac:dyDescent="0.25">
      <c r="D51894" s="29"/>
    </row>
    <row r="51895" spans="4:4" x14ac:dyDescent="0.25">
      <c r="D51895" s="29"/>
    </row>
    <row r="51896" spans="4:4" x14ac:dyDescent="0.25">
      <c r="D51896" s="29"/>
    </row>
    <row r="51897" spans="4:4" x14ac:dyDescent="0.25">
      <c r="D51897" s="29"/>
    </row>
    <row r="51898" spans="4:4" x14ac:dyDescent="0.25">
      <c r="D51898" s="29"/>
    </row>
    <row r="51899" spans="4:4" x14ac:dyDescent="0.25">
      <c r="D51899" s="29"/>
    </row>
    <row r="51900" spans="4:4" x14ac:dyDescent="0.25">
      <c r="D51900" s="29"/>
    </row>
    <row r="51901" spans="4:4" x14ac:dyDescent="0.25">
      <c r="D51901" s="29"/>
    </row>
    <row r="51902" spans="4:4" x14ac:dyDescent="0.25">
      <c r="D51902" s="29"/>
    </row>
    <row r="51903" spans="4:4" x14ac:dyDescent="0.25">
      <c r="D51903" s="29"/>
    </row>
    <row r="51904" spans="4:4" x14ac:dyDescent="0.25">
      <c r="D51904" s="29"/>
    </row>
    <row r="51905" spans="4:4" x14ac:dyDescent="0.25">
      <c r="D51905" s="29"/>
    </row>
    <row r="51906" spans="4:4" x14ac:dyDescent="0.25">
      <c r="D51906" s="29"/>
    </row>
    <row r="51907" spans="4:4" x14ac:dyDescent="0.25">
      <c r="D51907" s="29"/>
    </row>
    <row r="51908" spans="4:4" x14ac:dyDescent="0.25">
      <c r="D51908" s="29"/>
    </row>
    <row r="51909" spans="4:4" x14ac:dyDescent="0.25">
      <c r="D51909" s="29"/>
    </row>
    <row r="51910" spans="4:4" x14ac:dyDescent="0.25">
      <c r="D51910" s="29"/>
    </row>
    <row r="51911" spans="4:4" x14ac:dyDescent="0.25">
      <c r="D51911" s="29"/>
    </row>
    <row r="51912" spans="4:4" x14ac:dyDescent="0.25">
      <c r="D51912" s="29"/>
    </row>
    <row r="51913" spans="4:4" x14ac:dyDescent="0.25">
      <c r="D51913" s="29"/>
    </row>
    <row r="51914" spans="4:4" x14ac:dyDescent="0.25">
      <c r="D51914" s="29"/>
    </row>
    <row r="51915" spans="4:4" x14ac:dyDescent="0.25">
      <c r="D51915" s="29"/>
    </row>
    <row r="51916" spans="4:4" x14ac:dyDescent="0.25">
      <c r="D51916" s="29"/>
    </row>
    <row r="51917" spans="4:4" x14ac:dyDescent="0.25">
      <c r="D51917" s="29"/>
    </row>
    <row r="51918" spans="4:4" x14ac:dyDescent="0.25">
      <c r="D51918" s="29"/>
    </row>
    <row r="51919" spans="4:4" x14ac:dyDescent="0.25">
      <c r="D51919" s="29"/>
    </row>
    <row r="51920" spans="4:4" x14ac:dyDescent="0.25">
      <c r="D51920" s="29"/>
    </row>
    <row r="51921" spans="4:4" x14ac:dyDescent="0.25">
      <c r="D51921" s="29"/>
    </row>
    <row r="51922" spans="4:4" x14ac:dyDescent="0.25">
      <c r="D51922" s="29"/>
    </row>
    <row r="51923" spans="4:4" x14ac:dyDescent="0.25">
      <c r="D51923" s="29"/>
    </row>
    <row r="51924" spans="4:4" x14ac:dyDescent="0.25">
      <c r="D51924" s="29"/>
    </row>
    <row r="51925" spans="4:4" x14ac:dyDescent="0.25">
      <c r="D51925" s="29"/>
    </row>
    <row r="51926" spans="4:4" x14ac:dyDescent="0.25">
      <c r="D51926" s="29"/>
    </row>
    <row r="51927" spans="4:4" x14ac:dyDescent="0.25">
      <c r="D51927" s="29"/>
    </row>
    <row r="51928" spans="4:4" x14ac:dyDescent="0.25">
      <c r="D51928" s="29"/>
    </row>
    <row r="51929" spans="4:4" x14ac:dyDescent="0.25">
      <c r="D51929" s="29"/>
    </row>
    <row r="51930" spans="4:4" x14ac:dyDescent="0.25">
      <c r="D51930" s="29"/>
    </row>
    <row r="51931" spans="4:4" x14ac:dyDescent="0.25">
      <c r="D51931" s="29"/>
    </row>
    <row r="51932" spans="4:4" x14ac:dyDescent="0.25">
      <c r="D51932" s="29"/>
    </row>
    <row r="51933" spans="4:4" x14ac:dyDescent="0.25">
      <c r="D51933" s="29"/>
    </row>
    <row r="51934" spans="4:4" x14ac:dyDescent="0.25">
      <c r="D51934" s="29"/>
    </row>
    <row r="51935" spans="4:4" x14ac:dyDescent="0.25">
      <c r="D51935" s="29"/>
    </row>
    <row r="51936" spans="4:4" x14ac:dyDescent="0.25">
      <c r="D51936" s="29"/>
    </row>
    <row r="51937" spans="4:4" x14ac:dyDescent="0.25">
      <c r="D51937" s="29"/>
    </row>
    <row r="51938" spans="4:4" x14ac:dyDescent="0.25">
      <c r="D51938" s="29"/>
    </row>
    <row r="51939" spans="4:4" x14ac:dyDescent="0.25">
      <c r="D51939" s="29"/>
    </row>
    <row r="51940" spans="4:4" x14ac:dyDescent="0.25">
      <c r="D51940" s="29"/>
    </row>
    <row r="51941" spans="4:4" x14ac:dyDescent="0.25">
      <c r="D51941" s="29"/>
    </row>
    <row r="51942" spans="4:4" x14ac:dyDescent="0.25">
      <c r="D51942" s="29"/>
    </row>
    <row r="51943" spans="4:4" x14ac:dyDescent="0.25">
      <c r="D51943" s="29"/>
    </row>
    <row r="51944" spans="4:4" x14ac:dyDescent="0.25">
      <c r="D51944" s="29"/>
    </row>
    <row r="51945" spans="4:4" x14ac:dyDescent="0.25">
      <c r="D51945" s="29"/>
    </row>
    <row r="51946" spans="4:4" x14ac:dyDescent="0.25">
      <c r="D51946" s="29"/>
    </row>
    <row r="51947" spans="4:4" x14ac:dyDescent="0.25">
      <c r="D51947" s="29"/>
    </row>
    <row r="51948" spans="4:4" x14ac:dyDescent="0.25">
      <c r="D51948" s="29"/>
    </row>
    <row r="51949" spans="4:4" x14ac:dyDescent="0.25">
      <c r="D51949" s="29"/>
    </row>
    <row r="51950" spans="4:4" x14ac:dyDescent="0.25">
      <c r="D51950" s="29"/>
    </row>
    <row r="51951" spans="4:4" x14ac:dyDescent="0.25">
      <c r="D51951" s="29"/>
    </row>
    <row r="51952" spans="4:4" x14ac:dyDescent="0.25">
      <c r="D51952" s="29"/>
    </row>
    <row r="51953" spans="4:4" x14ac:dyDescent="0.25">
      <c r="D51953" s="29"/>
    </row>
    <row r="51954" spans="4:4" x14ac:dyDescent="0.25">
      <c r="D51954" s="29"/>
    </row>
    <row r="51955" spans="4:4" x14ac:dyDescent="0.25">
      <c r="D51955" s="29"/>
    </row>
    <row r="51956" spans="4:4" x14ac:dyDescent="0.25">
      <c r="D51956" s="29"/>
    </row>
    <row r="51957" spans="4:4" x14ac:dyDescent="0.25">
      <c r="D51957" s="29"/>
    </row>
    <row r="51958" spans="4:4" x14ac:dyDescent="0.25">
      <c r="D51958" s="29"/>
    </row>
    <row r="51959" spans="4:4" x14ac:dyDescent="0.25">
      <c r="D51959" s="29"/>
    </row>
    <row r="51960" spans="4:4" x14ac:dyDescent="0.25">
      <c r="D51960" s="29"/>
    </row>
    <row r="51961" spans="4:4" x14ac:dyDescent="0.25">
      <c r="D51961" s="29"/>
    </row>
    <row r="51962" spans="4:4" x14ac:dyDescent="0.25">
      <c r="D51962" s="29"/>
    </row>
    <row r="51963" spans="4:4" x14ac:dyDescent="0.25">
      <c r="D51963" s="29"/>
    </row>
    <row r="51964" spans="4:4" x14ac:dyDescent="0.25">
      <c r="D51964" s="29"/>
    </row>
    <row r="51965" spans="4:4" x14ac:dyDescent="0.25">
      <c r="D51965" s="29"/>
    </row>
    <row r="51966" spans="4:4" x14ac:dyDescent="0.25">
      <c r="D51966" s="29"/>
    </row>
    <row r="51967" spans="4:4" x14ac:dyDescent="0.25">
      <c r="D51967" s="29"/>
    </row>
    <row r="51968" spans="4:4" x14ac:dyDescent="0.25">
      <c r="D51968" s="29"/>
    </row>
    <row r="51969" spans="4:4" x14ac:dyDescent="0.25">
      <c r="D51969" s="29"/>
    </row>
    <row r="51970" spans="4:4" x14ac:dyDescent="0.25">
      <c r="D51970" s="29"/>
    </row>
    <row r="51971" spans="4:4" x14ac:dyDescent="0.25">
      <c r="D51971" s="29"/>
    </row>
    <row r="51972" spans="4:4" x14ac:dyDescent="0.25">
      <c r="D51972" s="29"/>
    </row>
    <row r="51973" spans="4:4" x14ac:dyDescent="0.25">
      <c r="D51973" s="29"/>
    </row>
    <row r="51974" spans="4:4" x14ac:dyDescent="0.25">
      <c r="D51974" s="29"/>
    </row>
    <row r="51975" spans="4:4" x14ac:dyDescent="0.25">
      <c r="D51975" s="29"/>
    </row>
    <row r="51976" spans="4:4" x14ac:dyDescent="0.25">
      <c r="D51976" s="29"/>
    </row>
    <row r="51977" spans="4:4" x14ac:dyDescent="0.25">
      <c r="D51977" s="29"/>
    </row>
    <row r="51978" spans="4:4" x14ac:dyDescent="0.25">
      <c r="D51978" s="29"/>
    </row>
    <row r="51979" spans="4:4" x14ac:dyDescent="0.25">
      <c r="D51979" s="29"/>
    </row>
    <row r="51980" spans="4:4" x14ac:dyDescent="0.25">
      <c r="D51980" s="29"/>
    </row>
    <row r="51981" spans="4:4" x14ac:dyDescent="0.25">
      <c r="D51981" s="29"/>
    </row>
    <row r="51982" spans="4:4" x14ac:dyDescent="0.25">
      <c r="D51982" s="29"/>
    </row>
    <row r="51983" spans="4:4" x14ac:dyDescent="0.25">
      <c r="D51983" s="29"/>
    </row>
    <row r="51984" spans="4:4" x14ac:dyDescent="0.25">
      <c r="D51984" s="29"/>
    </row>
    <row r="51985" spans="4:4" x14ac:dyDescent="0.25">
      <c r="D51985" s="29"/>
    </row>
    <row r="51986" spans="4:4" x14ac:dyDescent="0.25">
      <c r="D51986" s="29"/>
    </row>
    <row r="51987" spans="4:4" x14ac:dyDescent="0.25">
      <c r="D51987" s="29"/>
    </row>
    <row r="51988" spans="4:4" x14ac:dyDescent="0.25">
      <c r="D51988" s="29"/>
    </row>
    <row r="51989" spans="4:4" x14ac:dyDescent="0.25">
      <c r="D51989" s="29"/>
    </row>
    <row r="51990" spans="4:4" x14ac:dyDescent="0.25">
      <c r="D51990" s="29"/>
    </row>
    <row r="51991" spans="4:4" x14ac:dyDescent="0.25">
      <c r="D51991" s="29"/>
    </row>
    <row r="51992" spans="4:4" x14ac:dyDescent="0.25">
      <c r="D51992" s="29"/>
    </row>
    <row r="51993" spans="4:4" x14ac:dyDescent="0.25">
      <c r="D51993" s="29"/>
    </row>
    <row r="51994" spans="4:4" x14ac:dyDescent="0.25">
      <c r="D51994" s="29"/>
    </row>
    <row r="51995" spans="4:4" x14ac:dyDescent="0.25">
      <c r="D51995" s="29"/>
    </row>
    <row r="51996" spans="4:4" x14ac:dyDescent="0.25">
      <c r="D51996" s="29"/>
    </row>
    <row r="51997" spans="4:4" x14ac:dyDescent="0.25">
      <c r="D51997" s="29"/>
    </row>
    <row r="51998" spans="4:4" x14ac:dyDescent="0.25">
      <c r="D51998" s="29"/>
    </row>
    <row r="51999" spans="4:4" x14ac:dyDescent="0.25">
      <c r="D51999" s="29"/>
    </row>
    <row r="52000" spans="4:4" x14ac:dyDescent="0.25">
      <c r="D52000" s="29"/>
    </row>
    <row r="52001" spans="4:4" x14ac:dyDescent="0.25">
      <c r="D52001" s="29"/>
    </row>
    <row r="52002" spans="4:4" x14ac:dyDescent="0.25">
      <c r="D52002" s="29"/>
    </row>
    <row r="52003" spans="4:4" x14ac:dyDescent="0.25">
      <c r="D52003" s="29"/>
    </row>
    <row r="52004" spans="4:4" x14ac:dyDescent="0.25">
      <c r="D52004" s="29"/>
    </row>
    <row r="52005" spans="4:4" x14ac:dyDescent="0.25">
      <c r="D52005" s="29"/>
    </row>
    <row r="52006" spans="4:4" x14ac:dyDescent="0.25">
      <c r="D52006" s="29"/>
    </row>
    <row r="52007" spans="4:4" x14ac:dyDescent="0.25">
      <c r="D52007" s="29"/>
    </row>
    <row r="52008" spans="4:4" x14ac:dyDescent="0.25">
      <c r="D52008" s="29"/>
    </row>
    <row r="52009" spans="4:4" x14ac:dyDescent="0.25">
      <c r="D52009" s="29"/>
    </row>
    <row r="52010" spans="4:4" x14ac:dyDescent="0.25">
      <c r="D52010" s="29"/>
    </row>
    <row r="52011" spans="4:4" x14ac:dyDescent="0.25">
      <c r="D52011" s="29"/>
    </row>
    <row r="52012" spans="4:4" x14ac:dyDescent="0.25">
      <c r="D52012" s="29"/>
    </row>
    <row r="52013" spans="4:4" x14ac:dyDescent="0.25">
      <c r="D52013" s="29"/>
    </row>
    <row r="52014" spans="4:4" x14ac:dyDescent="0.25">
      <c r="D52014" s="29"/>
    </row>
    <row r="52015" spans="4:4" x14ac:dyDescent="0.25">
      <c r="D52015" s="29"/>
    </row>
    <row r="52016" spans="4:4" x14ac:dyDescent="0.25">
      <c r="D52016" s="29"/>
    </row>
    <row r="52017" spans="4:4" x14ac:dyDescent="0.25">
      <c r="D52017" s="29"/>
    </row>
    <row r="52018" spans="4:4" x14ac:dyDescent="0.25">
      <c r="D52018" s="29"/>
    </row>
    <row r="52019" spans="4:4" x14ac:dyDescent="0.25">
      <c r="D52019" s="29"/>
    </row>
    <row r="52020" spans="4:4" x14ac:dyDescent="0.25">
      <c r="D52020" s="29"/>
    </row>
    <row r="52021" spans="4:4" x14ac:dyDescent="0.25">
      <c r="D52021" s="29"/>
    </row>
    <row r="52022" spans="4:4" x14ac:dyDescent="0.25">
      <c r="D52022" s="29"/>
    </row>
    <row r="52023" spans="4:4" x14ac:dyDescent="0.25">
      <c r="D52023" s="29"/>
    </row>
    <row r="52024" spans="4:4" x14ac:dyDescent="0.25">
      <c r="D52024" s="29"/>
    </row>
    <row r="52025" spans="4:4" x14ac:dyDescent="0.25">
      <c r="D52025" s="29"/>
    </row>
    <row r="52026" spans="4:4" x14ac:dyDescent="0.25">
      <c r="D52026" s="29"/>
    </row>
    <row r="52027" spans="4:4" x14ac:dyDescent="0.25">
      <c r="D52027" s="29"/>
    </row>
    <row r="52028" spans="4:4" x14ac:dyDescent="0.25">
      <c r="D52028" s="29"/>
    </row>
    <row r="52029" spans="4:4" x14ac:dyDescent="0.25">
      <c r="D52029" s="29"/>
    </row>
    <row r="52030" spans="4:4" x14ac:dyDescent="0.25">
      <c r="D52030" s="29"/>
    </row>
    <row r="52031" spans="4:4" x14ac:dyDescent="0.25">
      <c r="D52031" s="29"/>
    </row>
    <row r="52032" spans="4:4" x14ac:dyDescent="0.25">
      <c r="D52032" s="29"/>
    </row>
    <row r="52033" spans="4:4" x14ac:dyDescent="0.25">
      <c r="D52033" s="29"/>
    </row>
    <row r="52034" spans="4:4" x14ac:dyDescent="0.25">
      <c r="D52034" s="29"/>
    </row>
    <row r="52035" spans="4:4" x14ac:dyDescent="0.25">
      <c r="D52035" s="29"/>
    </row>
    <row r="52036" spans="4:4" x14ac:dyDescent="0.25">
      <c r="D52036" s="29"/>
    </row>
    <row r="52037" spans="4:4" x14ac:dyDescent="0.25">
      <c r="D52037" s="29"/>
    </row>
    <row r="52038" spans="4:4" x14ac:dyDescent="0.25">
      <c r="D52038" s="29"/>
    </row>
    <row r="52039" spans="4:4" x14ac:dyDescent="0.25">
      <c r="D52039" s="29"/>
    </row>
    <row r="52040" spans="4:4" x14ac:dyDescent="0.25">
      <c r="D52040" s="29"/>
    </row>
    <row r="52041" spans="4:4" x14ac:dyDescent="0.25">
      <c r="D52041" s="29"/>
    </row>
    <row r="52042" spans="4:4" x14ac:dyDescent="0.25">
      <c r="D52042" s="29"/>
    </row>
    <row r="52043" spans="4:4" x14ac:dyDescent="0.25">
      <c r="D52043" s="29"/>
    </row>
    <row r="52044" spans="4:4" x14ac:dyDescent="0.25">
      <c r="D52044" s="29"/>
    </row>
    <row r="52045" spans="4:4" x14ac:dyDescent="0.25">
      <c r="D52045" s="29"/>
    </row>
    <row r="52046" spans="4:4" x14ac:dyDescent="0.25">
      <c r="D52046" s="29"/>
    </row>
    <row r="52047" spans="4:4" x14ac:dyDescent="0.25">
      <c r="D52047" s="29"/>
    </row>
    <row r="52048" spans="4:4" x14ac:dyDescent="0.25">
      <c r="D52048" s="29"/>
    </row>
    <row r="52049" spans="4:4" x14ac:dyDescent="0.25">
      <c r="D52049" s="29"/>
    </row>
    <row r="52050" spans="4:4" x14ac:dyDescent="0.25">
      <c r="D52050" s="29"/>
    </row>
    <row r="52051" spans="4:4" x14ac:dyDescent="0.25">
      <c r="D52051" s="29"/>
    </row>
    <row r="52052" spans="4:4" x14ac:dyDescent="0.25">
      <c r="D52052" s="29"/>
    </row>
    <row r="52053" spans="4:4" x14ac:dyDescent="0.25">
      <c r="D52053" s="29"/>
    </row>
    <row r="52054" spans="4:4" x14ac:dyDescent="0.25">
      <c r="D52054" s="29"/>
    </row>
    <row r="52055" spans="4:4" x14ac:dyDescent="0.25">
      <c r="D52055" s="29"/>
    </row>
    <row r="52056" spans="4:4" x14ac:dyDescent="0.25">
      <c r="D52056" s="29"/>
    </row>
    <row r="52057" spans="4:4" x14ac:dyDescent="0.25">
      <c r="D52057" s="29"/>
    </row>
    <row r="52058" spans="4:4" x14ac:dyDescent="0.25">
      <c r="D52058" s="29"/>
    </row>
    <row r="52059" spans="4:4" x14ac:dyDescent="0.25">
      <c r="D52059" s="29"/>
    </row>
    <row r="52060" spans="4:4" x14ac:dyDescent="0.25">
      <c r="D52060" s="29"/>
    </row>
    <row r="52061" spans="4:4" x14ac:dyDescent="0.25">
      <c r="D52061" s="29"/>
    </row>
    <row r="52062" spans="4:4" x14ac:dyDescent="0.25">
      <c r="D52062" s="29"/>
    </row>
    <row r="52063" spans="4:4" x14ac:dyDescent="0.25">
      <c r="D52063" s="29"/>
    </row>
    <row r="52064" spans="4:4" x14ac:dyDescent="0.25">
      <c r="D52064" s="29"/>
    </row>
    <row r="52065" spans="4:4" x14ac:dyDescent="0.25">
      <c r="D52065" s="29"/>
    </row>
    <row r="52066" spans="4:4" x14ac:dyDescent="0.25">
      <c r="D52066" s="29"/>
    </row>
    <row r="52067" spans="4:4" x14ac:dyDescent="0.25">
      <c r="D52067" s="29"/>
    </row>
    <row r="52068" spans="4:4" x14ac:dyDescent="0.25">
      <c r="D52068" s="29"/>
    </row>
    <row r="52069" spans="4:4" x14ac:dyDescent="0.25">
      <c r="D52069" s="29"/>
    </row>
    <row r="52070" spans="4:4" x14ac:dyDescent="0.25">
      <c r="D52070" s="29"/>
    </row>
    <row r="52071" spans="4:4" x14ac:dyDescent="0.25">
      <c r="D52071" s="29"/>
    </row>
    <row r="52072" spans="4:4" x14ac:dyDescent="0.25">
      <c r="D52072" s="29"/>
    </row>
    <row r="52073" spans="4:4" x14ac:dyDescent="0.25">
      <c r="D52073" s="29"/>
    </row>
    <row r="52074" spans="4:4" x14ac:dyDescent="0.25">
      <c r="D52074" s="29"/>
    </row>
    <row r="52075" spans="4:4" x14ac:dyDescent="0.25">
      <c r="D52075" s="29"/>
    </row>
    <row r="52076" spans="4:4" x14ac:dyDescent="0.25">
      <c r="D52076" s="29"/>
    </row>
    <row r="52077" spans="4:4" x14ac:dyDescent="0.25">
      <c r="D52077" s="29"/>
    </row>
    <row r="52078" spans="4:4" x14ac:dyDescent="0.25">
      <c r="D52078" s="29"/>
    </row>
    <row r="52079" spans="4:4" x14ac:dyDescent="0.25">
      <c r="D52079" s="29"/>
    </row>
    <row r="52080" spans="4:4" x14ac:dyDescent="0.25">
      <c r="D52080" s="29"/>
    </row>
    <row r="52081" spans="4:4" x14ac:dyDescent="0.25">
      <c r="D52081" s="29"/>
    </row>
    <row r="52082" spans="4:4" x14ac:dyDescent="0.25">
      <c r="D52082" s="29"/>
    </row>
    <row r="52083" spans="4:4" x14ac:dyDescent="0.25">
      <c r="D52083" s="29"/>
    </row>
    <row r="52084" spans="4:4" x14ac:dyDescent="0.25">
      <c r="D52084" s="29"/>
    </row>
    <row r="52085" spans="4:4" x14ac:dyDescent="0.25">
      <c r="D52085" s="29"/>
    </row>
    <row r="52086" spans="4:4" x14ac:dyDescent="0.25">
      <c r="D52086" s="29"/>
    </row>
    <row r="52087" spans="4:4" x14ac:dyDescent="0.25">
      <c r="D52087" s="29"/>
    </row>
    <row r="52088" spans="4:4" x14ac:dyDescent="0.25">
      <c r="D52088" s="29"/>
    </row>
    <row r="52089" spans="4:4" x14ac:dyDescent="0.25">
      <c r="D52089" s="29"/>
    </row>
    <row r="52090" spans="4:4" x14ac:dyDescent="0.25">
      <c r="D52090" s="29"/>
    </row>
    <row r="52091" spans="4:4" x14ac:dyDescent="0.25">
      <c r="D52091" s="29"/>
    </row>
    <row r="52092" spans="4:4" x14ac:dyDescent="0.25">
      <c r="D52092" s="29"/>
    </row>
    <row r="52093" spans="4:4" x14ac:dyDescent="0.25">
      <c r="D52093" s="29"/>
    </row>
    <row r="52094" spans="4:4" x14ac:dyDescent="0.25">
      <c r="D52094" s="29"/>
    </row>
    <row r="52095" spans="4:4" x14ac:dyDescent="0.25">
      <c r="D52095" s="29"/>
    </row>
    <row r="52096" spans="4:4" x14ac:dyDescent="0.25">
      <c r="D52096" s="29"/>
    </row>
    <row r="52097" spans="4:4" x14ac:dyDescent="0.25">
      <c r="D52097" s="29"/>
    </row>
    <row r="52098" spans="4:4" x14ac:dyDescent="0.25">
      <c r="D52098" s="29"/>
    </row>
    <row r="52099" spans="4:4" x14ac:dyDescent="0.25">
      <c r="D52099" s="29"/>
    </row>
    <row r="52100" spans="4:4" x14ac:dyDescent="0.25">
      <c r="D52100" s="29"/>
    </row>
    <row r="52101" spans="4:4" x14ac:dyDescent="0.25">
      <c r="D52101" s="29"/>
    </row>
    <row r="52102" spans="4:4" x14ac:dyDescent="0.25">
      <c r="D52102" s="29"/>
    </row>
    <row r="52103" spans="4:4" x14ac:dyDescent="0.25">
      <c r="D52103" s="29"/>
    </row>
    <row r="52104" spans="4:4" x14ac:dyDescent="0.25">
      <c r="D52104" s="29"/>
    </row>
    <row r="52105" spans="4:4" x14ac:dyDescent="0.25">
      <c r="D52105" s="29"/>
    </row>
    <row r="52106" spans="4:4" x14ac:dyDescent="0.25">
      <c r="D52106" s="29"/>
    </row>
    <row r="52107" spans="4:4" x14ac:dyDescent="0.25">
      <c r="D52107" s="29"/>
    </row>
    <row r="52108" spans="4:4" x14ac:dyDescent="0.25">
      <c r="D52108" s="29"/>
    </row>
    <row r="52109" spans="4:4" x14ac:dyDescent="0.25">
      <c r="D52109" s="29"/>
    </row>
    <row r="52110" spans="4:4" x14ac:dyDescent="0.25">
      <c r="D52110" s="29"/>
    </row>
    <row r="52111" spans="4:4" x14ac:dyDescent="0.25">
      <c r="D52111" s="29"/>
    </row>
    <row r="52112" spans="4:4" x14ac:dyDescent="0.25">
      <c r="D52112" s="29"/>
    </row>
    <row r="52113" spans="4:4" x14ac:dyDescent="0.25">
      <c r="D52113" s="29"/>
    </row>
    <row r="52114" spans="4:4" x14ac:dyDescent="0.25">
      <c r="D52114" s="29"/>
    </row>
    <row r="52115" spans="4:4" x14ac:dyDescent="0.25">
      <c r="D52115" s="29"/>
    </row>
    <row r="52116" spans="4:4" x14ac:dyDescent="0.25">
      <c r="D52116" s="29"/>
    </row>
    <row r="52117" spans="4:4" x14ac:dyDescent="0.25">
      <c r="D52117" s="29"/>
    </row>
    <row r="52118" spans="4:4" x14ac:dyDescent="0.25">
      <c r="D52118" s="29"/>
    </row>
    <row r="52119" spans="4:4" x14ac:dyDescent="0.25">
      <c r="D52119" s="29"/>
    </row>
    <row r="52120" spans="4:4" x14ac:dyDescent="0.25">
      <c r="D52120" s="29"/>
    </row>
    <row r="52121" spans="4:4" x14ac:dyDescent="0.25">
      <c r="D52121" s="29"/>
    </row>
    <row r="52122" spans="4:4" x14ac:dyDescent="0.25">
      <c r="D52122" s="29"/>
    </row>
    <row r="52123" spans="4:4" x14ac:dyDescent="0.25">
      <c r="D52123" s="29"/>
    </row>
    <row r="52124" spans="4:4" x14ac:dyDescent="0.25">
      <c r="D52124" s="29"/>
    </row>
    <row r="52125" spans="4:4" x14ac:dyDescent="0.25">
      <c r="D52125" s="29"/>
    </row>
    <row r="52126" spans="4:4" x14ac:dyDescent="0.25">
      <c r="D52126" s="29"/>
    </row>
    <row r="52127" spans="4:4" x14ac:dyDescent="0.25">
      <c r="D52127" s="29"/>
    </row>
    <row r="52128" spans="4:4" x14ac:dyDescent="0.25">
      <c r="D52128" s="29"/>
    </row>
    <row r="52129" spans="4:4" x14ac:dyDescent="0.25">
      <c r="D52129" s="29"/>
    </row>
    <row r="52130" spans="4:4" x14ac:dyDescent="0.25">
      <c r="D52130" s="29"/>
    </row>
    <row r="52131" spans="4:4" x14ac:dyDescent="0.25">
      <c r="D52131" s="29"/>
    </row>
    <row r="52132" spans="4:4" x14ac:dyDescent="0.25">
      <c r="D52132" s="29"/>
    </row>
    <row r="52133" spans="4:4" x14ac:dyDescent="0.25">
      <c r="D52133" s="29"/>
    </row>
    <row r="52134" spans="4:4" x14ac:dyDescent="0.25">
      <c r="D52134" s="29"/>
    </row>
    <row r="52135" spans="4:4" x14ac:dyDescent="0.25">
      <c r="D52135" s="29"/>
    </row>
    <row r="52136" spans="4:4" x14ac:dyDescent="0.25">
      <c r="D52136" s="29"/>
    </row>
    <row r="52137" spans="4:4" x14ac:dyDescent="0.25">
      <c r="D52137" s="29"/>
    </row>
    <row r="52138" spans="4:4" x14ac:dyDescent="0.25">
      <c r="D52138" s="29"/>
    </row>
    <row r="52139" spans="4:4" x14ac:dyDescent="0.25">
      <c r="D52139" s="29"/>
    </row>
    <row r="52140" spans="4:4" x14ac:dyDescent="0.25">
      <c r="D52140" s="29"/>
    </row>
    <row r="52141" spans="4:4" x14ac:dyDescent="0.25">
      <c r="D52141" s="29"/>
    </row>
    <row r="52142" spans="4:4" x14ac:dyDescent="0.25">
      <c r="D52142" s="29"/>
    </row>
    <row r="52143" spans="4:4" x14ac:dyDescent="0.25">
      <c r="D52143" s="29"/>
    </row>
    <row r="52144" spans="4:4" x14ac:dyDescent="0.25">
      <c r="D52144" s="29"/>
    </row>
    <row r="52145" spans="4:4" x14ac:dyDescent="0.25">
      <c r="D52145" s="29"/>
    </row>
    <row r="52146" spans="4:4" x14ac:dyDescent="0.25">
      <c r="D52146" s="29"/>
    </row>
    <row r="52147" spans="4:4" x14ac:dyDescent="0.25">
      <c r="D52147" s="29"/>
    </row>
    <row r="52148" spans="4:4" x14ac:dyDescent="0.25">
      <c r="D52148" s="29"/>
    </row>
    <row r="52149" spans="4:4" x14ac:dyDescent="0.25">
      <c r="D52149" s="29"/>
    </row>
    <row r="52150" spans="4:4" x14ac:dyDescent="0.25">
      <c r="D52150" s="29"/>
    </row>
    <row r="52151" spans="4:4" x14ac:dyDescent="0.25">
      <c r="D52151" s="29"/>
    </row>
    <row r="52152" spans="4:4" x14ac:dyDescent="0.25">
      <c r="D52152" s="29"/>
    </row>
    <row r="52153" spans="4:4" x14ac:dyDescent="0.25">
      <c r="D52153" s="29"/>
    </row>
    <row r="52154" spans="4:4" x14ac:dyDescent="0.25">
      <c r="D52154" s="29"/>
    </row>
    <row r="52155" spans="4:4" x14ac:dyDescent="0.25">
      <c r="D52155" s="29"/>
    </row>
    <row r="52156" spans="4:4" x14ac:dyDescent="0.25">
      <c r="D52156" s="29"/>
    </row>
    <row r="52157" spans="4:4" x14ac:dyDescent="0.25">
      <c r="D52157" s="29"/>
    </row>
    <row r="52158" spans="4:4" x14ac:dyDescent="0.25">
      <c r="D52158" s="29"/>
    </row>
    <row r="52159" spans="4:4" x14ac:dyDescent="0.25">
      <c r="D52159" s="29"/>
    </row>
    <row r="52160" spans="4:4" x14ac:dyDescent="0.25">
      <c r="D52160" s="29"/>
    </row>
    <row r="52161" spans="4:4" x14ac:dyDescent="0.25">
      <c r="D52161" s="29"/>
    </row>
    <row r="52162" spans="4:4" x14ac:dyDescent="0.25">
      <c r="D52162" s="29"/>
    </row>
    <row r="52163" spans="4:4" x14ac:dyDescent="0.25">
      <c r="D52163" s="29"/>
    </row>
    <row r="52164" spans="4:4" x14ac:dyDescent="0.25">
      <c r="D52164" s="29"/>
    </row>
    <row r="52165" spans="4:4" x14ac:dyDescent="0.25">
      <c r="D52165" s="29"/>
    </row>
    <row r="52166" spans="4:4" x14ac:dyDescent="0.25">
      <c r="D52166" s="29"/>
    </row>
    <row r="52167" spans="4:4" x14ac:dyDescent="0.25">
      <c r="D52167" s="29"/>
    </row>
    <row r="52168" spans="4:4" x14ac:dyDescent="0.25">
      <c r="D52168" s="29"/>
    </row>
    <row r="52169" spans="4:4" x14ac:dyDescent="0.25">
      <c r="D52169" s="29"/>
    </row>
    <row r="52170" spans="4:4" x14ac:dyDescent="0.25">
      <c r="D52170" s="29"/>
    </row>
    <row r="52171" spans="4:4" x14ac:dyDescent="0.25">
      <c r="D52171" s="29"/>
    </row>
    <row r="52172" spans="4:4" x14ac:dyDescent="0.25">
      <c r="D52172" s="29"/>
    </row>
    <row r="52173" spans="4:4" x14ac:dyDescent="0.25">
      <c r="D52173" s="29"/>
    </row>
    <row r="52174" spans="4:4" x14ac:dyDescent="0.25">
      <c r="D52174" s="29"/>
    </row>
    <row r="52175" spans="4:4" x14ac:dyDescent="0.25">
      <c r="D52175" s="29"/>
    </row>
    <row r="52176" spans="4:4" x14ac:dyDescent="0.25">
      <c r="D52176" s="29"/>
    </row>
    <row r="52177" spans="4:4" x14ac:dyDescent="0.25">
      <c r="D52177" s="29"/>
    </row>
    <row r="52178" spans="4:4" x14ac:dyDescent="0.25">
      <c r="D52178" s="29"/>
    </row>
    <row r="52179" spans="4:4" x14ac:dyDescent="0.25">
      <c r="D52179" s="29"/>
    </row>
    <row r="52180" spans="4:4" x14ac:dyDescent="0.25">
      <c r="D52180" s="29"/>
    </row>
    <row r="52181" spans="4:4" x14ac:dyDescent="0.25">
      <c r="D52181" s="29"/>
    </row>
    <row r="52182" spans="4:4" x14ac:dyDescent="0.25">
      <c r="D52182" s="29"/>
    </row>
    <row r="52183" spans="4:4" x14ac:dyDescent="0.25">
      <c r="D52183" s="29"/>
    </row>
    <row r="52184" spans="4:4" x14ac:dyDescent="0.25">
      <c r="D52184" s="29"/>
    </row>
    <row r="52185" spans="4:4" x14ac:dyDescent="0.25">
      <c r="D52185" s="29"/>
    </row>
    <row r="52186" spans="4:4" x14ac:dyDescent="0.25">
      <c r="D52186" s="29"/>
    </row>
    <row r="52187" spans="4:4" x14ac:dyDescent="0.25">
      <c r="D52187" s="29"/>
    </row>
    <row r="52188" spans="4:4" x14ac:dyDescent="0.25">
      <c r="D52188" s="29"/>
    </row>
    <row r="52189" spans="4:4" x14ac:dyDescent="0.25">
      <c r="D52189" s="29"/>
    </row>
    <row r="52190" spans="4:4" x14ac:dyDescent="0.25">
      <c r="D52190" s="29"/>
    </row>
    <row r="52191" spans="4:4" x14ac:dyDescent="0.25">
      <c r="D52191" s="29"/>
    </row>
    <row r="52192" spans="4:4" x14ac:dyDescent="0.25">
      <c r="D52192" s="29"/>
    </row>
    <row r="52193" spans="4:4" x14ac:dyDescent="0.25">
      <c r="D52193" s="29"/>
    </row>
    <row r="52194" spans="4:4" x14ac:dyDescent="0.25">
      <c r="D52194" s="29"/>
    </row>
    <row r="52195" spans="4:4" x14ac:dyDescent="0.25">
      <c r="D52195" s="29"/>
    </row>
    <row r="52196" spans="4:4" x14ac:dyDescent="0.25">
      <c r="D52196" s="29"/>
    </row>
    <row r="52197" spans="4:4" x14ac:dyDescent="0.25">
      <c r="D52197" s="29"/>
    </row>
    <row r="52198" spans="4:4" x14ac:dyDescent="0.25">
      <c r="D52198" s="29"/>
    </row>
    <row r="52199" spans="4:4" x14ac:dyDescent="0.25">
      <c r="D52199" s="29"/>
    </row>
    <row r="52200" spans="4:4" x14ac:dyDescent="0.25">
      <c r="D52200" s="29"/>
    </row>
    <row r="52201" spans="4:4" x14ac:dyDescent="0.25">
      <c r="D52201" s="29"/>
    </row>
    <row r="52202" spans="4:4" x14ac:dyDescent="0.25">
      <c r="D52202" s="29"/>
    </row>
    <row r="52203" spans="4:4" x14ac:dyDescent="0.25">
      <c r="D52203" s="29"/>
    </row>
    <row r="52204" spans="4:4" x14ac:dyDescent="0.25">
      <c r="D52204" s="29"/>
    </row>
    <row r="52205" spans="4:4" x14ac:dyDescent="0.25">
      <c r="D52205" s="29"/>
    </row>
    <row r="52206" spans="4:4" x14ac:dyDescent="0.25">
      <c r="D52206" s="29"/>
    </row>
    <row r="52207" spans="4:4" x14ac:dyDescent="0.25">
      <c r="D52207" s="29"/>
    </row>
    <row r="52208" spans="4:4" x14ac:dyDescent="0.25">
      <c r="D52208" s="29"/>
    </row>
    <row r="52209" spans="4:4" x14ac:dyDescent="0.25">
      <c r="D52209" s="29"/>
    </row>
    <row r="52210" spans="4:4" x14ac:dyDescent="0.25">
      <c r="D52210" s="29"/>
    </row>
    <row r="52211" spans="4:4" x14ac:dyDescent="0.25">
      <c r="D52211" s="29"/>
    </row>
    <row r="52212" spans="4:4" x14ac:dyDescent="0.25">
      <c r="D52212" s="29"/>
    </row>
    <row r="52213" spans="4:4" x14ac:dyDescent="0.25">
      <c r="D52213" s="29"/>
    </row>
    <row r="52214" spans="4:4" x14ac:dyDescent="0.25">
      <c r="D52214" s="29"/>
    </row>
    <row r="52215" spans="4:4" x14ac:dyDescent="0.25">
      <c r="D52215" s="29"/>
    </row>
    <row r="52216" spans="4:4" x14ac:dyDescent="0.25">
      <c r="D52216" s="29"/>
    </row>
    <row r="52217" spans="4:4" x14ac:dyDescent="0.25">
      <c r="D52217" s="29"/>
    </row>
    <row r="52218" spans="4:4" x14ac:dyDescent="0.25">
      <c r="D52218" s="29"/>
    </row>
    <row r="52219" spans="4:4" x14ac:dyDescent="0.25">
      <c r="D52219" s="29"/>
    </row>
    <row r="52220" spans="4:4" x14ac:dyDescent="0.25">
      <c r="D52220" s="29"/>
    </row>
    <row r="52221" spans="4:4" x14ac:dyDescent="0.25">
      <c r="D52221" s="29"/>
    </row>
    <row r="52222" spans="4:4" x14ac:dyDescent="0.25">
      <c r="D52222" s="29"/>
    </row>
    <row r="52223" spans="4:4" x14ac:dyDescent="0.25">
      <c r="D52223" s="29"/>
    </row>
    <row r="52224" spans="4:4" x14ac:dyDescent="0.25">
      <c r="D52224" s="29"/>
    </row>
    <row r="52225" spans="4:4" x14ac:dyDescent="0.25">
      <c r="D52225" s="29"/>
    </row>
    <row r="52226" spans="4:4" x14ac:dyDescent="0.25">
      <c r="D52226" s="29"/>
    </row>
    <row r="52227" spans="4:4" x14ac:dyDescent="0.25">
      <c r="D52227" s="29"/>
    </row>
    <row r="52228" spans="4:4" x14ac:dyDescent="0.25">
      <c r="D52228" s="29"/>
    </row>
    <row r="52229" spans="4:4" x14ac:dyDescent="0.25">
      <c r="D52229" s="29"/>
    </row>
    <row r="52230" spans="4:4" x14ac:dyDescent="0.25">
      <c r="D52230" s="29"/>
    </row>
    <row r="52231" spans="4:4" x14ac:dyDescent="0.25">
      <c r="D52231" s="29"/>
    </row>
    <row r="52232" spans="4:4" x14ac:dyDescent="0.25">
      <c r="D52232" s="29"/>
    </row>
    <row r="52233" spans="4:4" x14ac:dyDescent="0.25">
      <c r="D52233" s="29"/>
    </row>
    <row r="52234" spans="4:4" x14ac:dyDescent="0.25">
      <c r="D52234" s="29"/>
    </row>
    <row r="52235" spans="4:4" x14ac:dyDescent="0.25">
      <c r="D52235" s="29"/>
    </row>
    <row r="52236" spans="4:4" x14ac:dyDescent="0.25">
      <c r="D52236" s="29"/>
    </row>
    <row r="52237" spans="4:4" x14ac:dyDescent="0.25">
      <c r="D52237" s="29"/>
    </row>
    <row r="52238" spans="4:4" x14ac:dyDescent="0.25">
      <c r="D52238" s="29"/>
    </row>
    <row r="52239" spans="4:4" x14ac:dyDescent="0.25">
      <c r="D52239" s="29"/>
    </row>
    <row r="52240" spans="4:4" x14ac:dyDescent="0.25">
      <c r="D52240" s="29"/>
    </row>
    <row r="52241" spans="4:4" x14ac:dyDescent="0.25">
      <c r="D52241" s="29"/>
    </row>
    <row r="52242" spans="4:4" x14ac:dyDescent="0.25">
      <c r="D52242" s="29"/>
    </row>
    <row r="52243" spans="4:4" x14ac:dyDescent="0.25">
      <c r="D52243" s="29"/>
    </row>
    <row r="52244" spans="4:4" x14ac:dyDescent="0.25">
      <c r="D52244" s="29"/>
    </row>
    <row r="52245" spans="4:4" x14ac:dyDescent="0.25">
      <c r="D52245" s="29"/>
    </row>
    <row r="52246" spans="4:4" x14ac:dyDescent="0.25">
      <c r="D52246" s="29"/>
    </row>
    <row r="52247" spans="4:4" x14ac:dyDescent="0.25">
      <c r="D52247" s="29"/>
    </row>
    <row r="52248" spans="4:4" x14ac:dyDescent="0.25">
      <c r="D52248" s="29"/>
    </row>
    <row r="52249" spans="4:4" x14ac:dyDescent="0.25">
      <c r="D52249" s="29"/>
    </row>
    <row r="52250" spans="4:4" x14ac:dyDescent="0.25">
      <c r="D52250" s="29"/>
    </row>
    <row r="52251" spans="4:4" x14ac:dyDescent="0.25">
      <c r="D52251" s="29"/>
    </row>
    <row r="52252" spans="4:4" x14ac:dyDescent="0.25">
      <c r="D52252" s="29"/>
    </row>
    <row r="52253" spans="4:4" x14ac:dyDescent="0.25">
      <c r="D52253" s="29"/>
    </row>
    <row r="52254" spans="4:4" x14ac:dyDescent="0.25">
      <c r="D52254" s="29"/>
    </row>
    <row r="52255" spans="4:4" x14ac:dyDescent="0.25">
      <c r="D52255" s="29"/>
    </row>
    <row r="52256" spans="4:4" x14ac:dyDescent="0.25">
      <c r="D52256" s="29"/>
    </row>
    <row r="52257" spans="4:4" x14ac:dyDescent="0.25">
      <c r="D52257" s="29"/>
    </row>
    <row r="52258" spans="4:4" x14ac:dyDescent="0.25">
      <c r="D52258" s="29"/>
    </row>
    <row r="52259" spans="4:4" x14ac:dyDescent="0.25">
      <c r="D52259" s="29"/>
    </row>
    <row r="52260" spans="4:4" x14ac:dyDescent="0.25">
      <c r="D52260" s="29"/>
    </row>
    <row r="52261" spans="4:4" x14ac:dyDescent="0.25">
      <c r="D52261" s="29"/>
    </row>
    <row r="52262" spans="4:4" x14ac:dyDescent="0.25">
      <c r="D52262" s="29"/>
    </row>
    <row r="52263" spans="4:4" x14ac:dyDescent="0.25">
      <c r="D52263" s="29"/>
    </row>
    <row r="52264" spans="4:4" x14ac:dyDescent="0.25">
      <c r="D52264" s="29"/>
    </row>
    <row r="52265" spans="4:4" x14ac:dyDescent="0.25">
      <c r="D52265" s="29"/>
    </row>
    <row r="52266" spans="4:4" x14ac:dyDescent="0.25">
      <c r="D52266" s="29"/>
    </row>
    <row r="52267" spans="4:4" x14ac:dyDescent="0.25">
      <c r="D52267" s="29"/>
    </row>
    <row r="52268" spans="4:4" x14ac:dyDescent="0.25">
      <c r="D52268" s="29"/>
    </row>
    <row r="52269" spans="4:4" x14ac:dyDescent="0.25">
      <c r="D52269" s="29"/>
    </row>
    <row r="52270" spans="4:4" x14ac:dyDescent="0.25">
      <c r="D52270" s="29"/>
    </row>
    <row r="52271" spans="4:4" x14ac:dyDescent="0.25">
      <c r="D52271" s="29"/>
    </row>
    <row r="52272" spans="4:4" x14ac:dyDescent="0.25">
      <c r="D52272" s="29"/>
    </row>
    <row r="52273" spans="4:4" x14ac:dyDescent="0.25">
      <c r="D52273" s="29"/>
    </row>
    <row r="52274" spans="4:4" x14ac:dyDescent="0.25">
      <c r="D52274" s="29"/>
    </row>
    <row r="52275" spans="4:4" x14ac:dyDescent="0.25">
      <c r="D52275" s="29"/>
    </row>
    <row r="52276" spans="4:4" x14ac:dyDescent="0.25">
      <c r="D52276" s="29"/>
    </row>
    <row r="52277" spans="4:4" x14ac:dyDescent="0.25">
      <c r="D52277" s="29"/>
    </row>
    <row r="52278" spans="4:4" x14ac:dyDescent="0.25">
      <c r="D52278" s="29"/>
    </row>
    <row r="52279" spans="4:4" x14ac:dyDescent="0.25">
      <c r="D52279" s="29"/>
    </row>
    <row r="52280" spans="4:4" x14ac:dyDescent="0.25">
      <c r="D52280" s="29"/>
    </row>
    <row r="52281" spans="4:4" x14ac:dyDescent="0.25">
      <c r="D52281" s="29"/>
    </row>
    <row r="52282" spans="4:4" x14ac:dyDescent="0.25">
      <c r="D52282" s="29"/>
    </row>
    <row r="52283" spans="4:4" x14ac:dyDescent="0.25">
      <c r="D52283" s="29"/>
    </row>
    <row r="52284" spans="4:4" x14ac:dyDescent="0.25">
      <c r="D52284" s="29"/>
    </row>
    <row r="52285" spans="4:4" x14ac:dyDescent="0.25">
      <c r="D52285" s="29"/>
    </row>
    <row r="52286" spans="4:4" x14ac:dyDescent="0.25">
      <c r="D52286" s="29"/>
    </row>
    <row r="52287" spans="4:4" x14ac:dyDescent="0.25">
      <c r="D52287" s="29"/>
    </row>
    <row r="52288" spans="4:4" x14ac:dyDescent="0.25">
      <c r="D52288" s="29"/>
    </row>
    <row r="52289" spans="4:4" x14ac:dyDescent="0.25">
      <c r="D52289" s="29"/>
    </row>
    <row r="52290" spans="4:4" x14ac:dyDescent="0.25">
      <c r="D52290" s="29"/>
    </row>
    <row r="52291" spans="4:4" x14ac:dyDescent="0.25">
      <c r="D52291" s="29"/>
    </row>
    <row r="52292" spans="4:4" x14ac:dyDescent="0.25">
      <c r="D52292" s="29"/>
    </row>
    <row r="52293" spans="4:4" x14ac:dyDescent="0.25">
      <c r="D52293" s="29"/>
    </row>
    <row r="52294" spans="4:4" x14ac:dyDescent="0.25">
      <c r="D52294" s="29"/>
    </row>
    <row r="52295" spans="4:4" x14ac:dyDescent="0.25">
      <c r="D52295" s="29"/>
    </row>
    <row r="52296" spans="4:4" x14ac:dyDescent="0.25">
      <c r="D52296" s="29"/>
    </row>
    <row r="52297" spans="4:4" x14ac:dyDescent="0.25">
      <c r="D52297" s="29"/>
    </row>
    <row r="52298" spans="4:4" x14ac:dyDescent="0.25">
      <c r="D52298" s="29"/>
    </row>
    <row r="52299" spans="4:4" x14ac:dyDescent="0.25">
      <c r="D52299" s="29"/>
    </row>
    <row r="52300" spans="4:4" x14ac:dyDescent="0.25">
      <c r="D52300" s="29"/>
    </row>
    <row r="52301" spans="4:4" x14ac:dyDescent="0.25">
      <c r="D52301" s="29"/>
    </row>
    <row r="52302" spans="4:4" x14ac:dyDescent="0.25">
      <c r="D52302" s="29"/>
    </row>
    <row r="52303" spans="4:4" x14ac:dyDescent="0.25">
      <c r="D52303" s="29"/>
    </row>
    <row r="52304" spans="4:4" x14ac:dyDescent="0.25">
      <c r="D52304" s="29"/>
    </row>
    <row r="52305" spans="4:4" x14ac:dyDescent="0.25">
      <c r="D52305" s="29"/>
    </row>
    <row r="52306" spans="4:4" x14ac:dyDescent="0.25">
      <c r="D52306" s="29"/>
    </row>
    <row r="52307" spans="4:4" x14ac:dyDescent="0.25">
      <c r="D52307" s="29"/>
    </row>
    <row r="52308" spans="4:4" x14ac:dyDescent="0.25">
      <c r="D52308" s="29"/>
    </row>
    <row r="52309" spans="4:4" x14ac:dyDescent="0.25">
      <c r="D52309" s="29"/>
    </row>
    <row r="52310" spans="4:4" x14ac:dyDescent="0.25">
      <c r="D52310" s="29"/>
    </row>
    <row r="52311" spans="4:4" x14ac:dyDescent="0.25">
      <c r="D52311" s="29"/>
    </row>
    <row r="52312" spans="4:4" x14ac:dyDescent="0.25">
      <c r="D52312" s="29"/>
    </row>
    <row r="52313" spans="4:4" x14ac:dyDescent="0.25">
      <c r="D52313" s="29"/>
    </row>
    <row r="52314" spans="4:4" x14ac:dyDescent="0.25">
      <c r="D52314" s="29"/>
    </row>
    <row r="52315" spans="4:4" x14ac:dyDescent="0.25">
      <c r="D52315" s="29"/>
    </row>
    <row r="52316" spans="4:4" x14ac:dyDescent="0.25">
      <c r="D52316" s="29"/>
    </row>
    <row r="52317" spans="4:4" x14ac:dyDescent="0.25">
      <c r="D52317" s="29"/>
    </row>
    <row r="52318" spans="4:4" x14ac:dyDescent="0.25">
      <c r="D52318" s="29"/>
    </row>
    <row r="52319" spans="4:4" x14ac:dyDescent="0.25">
      <c r="D52319" s="29"/>
    </row>
    <row r="52320" spans="4:4" x14ac:dyDescent="0.25">
      <c r="D52320" s="29"/>
    </row>
    <row r="52321" spans="4:4" x14ac:dyDescent="0.25">
      <c r="D52321" s="29"/>
    </row>
    <row r="52322" spans="4:4" x14ac:dyDescent="0.25">
      <c r="D52322" s="29"/>
    </row>
    <row r="52323" spans="4:4" x14ac:dyDescent="0.25">
      <c r="D52323" s="29"/>
    </row>
    <row r="52324" spans="4:4" x14ac:dyDescent="0.25">
      <c r="D52324" s="29"/>
    </row>
    <row r="52325" spans="4:4" x14ac:dyDescent="0.25">
      <c r="D52325" s="29"/>
    </row>
    <row r="52326" spans="4:4" x14ac:dyDescent="0.25">
      <c r="D52326" s="29"/>
    </row>
    <row r="52327" spans="4:4" x14ac:dyDescent="0.25">
      <c r="D52327" s="29"/>
    </row>
    <row r="52328" spans="4:4" x14ac:dyDescent="0.25">
      <c r="D52328" s="29"/>
    </row>
    <row r="52329" spans="4:4" x14ac:dyDescent="0.25">
      <c r="D52329" s="29"/>
    </row>
    <row r="52330" spans="4:4" x14ac:dyDescent="0.25">
      <c r="D52330" s="29"/>
    </row>
    <row r="52331" spans="4:4" x14ac:dyDescent="0.25">
      <c r="D52331" s="29"/>
    </row>
    <row r="52332" spans="4:4" x14ac:dyDescent="0.25">
      <c r="D52332" s="29"/>
    </row>
    <row r="52333" spans="4:4" x14ac:dyDescent="0.25">
      <c r="D52333" s="29"/>
    </row>
    <row r="52334" spans="4:4" x14ac:dyDescent="0.25">
      <c r="D52334" s="29"/>
    </row>
    <row r="52335" spans="4:4" x14ac:dyDescent="0.25">
      <c r="D52335" s="29"/>
    </row>
    <row r="52336" spans="4:4" x14ac:dyDescent="0.25">
      <c r="D52336" s="29"/>
    </row>
    <row r="52337" spans="4:4" x14ac:dyDescent="0.25">
      <c r="D52337" s="29"/>
    </row>
    <row r="52338" spans="4:4" x14ac:dyDescent="0.25">
      <c r="D52338" s="29"/>
    </row>
    <row r="52339" spans="4:4" x14ac:dyDescent="0.25">
      <c r="D52339" s="29"/>
    </row>
    <row r="52340" spans="4:4" x14ac:dyDescent="0.25">
      <c r="D52340" s="29"/>
    </row>
    <row r="52341" spans="4:4" x14ac:dyDescent="0.25">
      <c r="D52341" s="29"/>
    </row>
    <row r="52342" spans="4:4" x14ac:dyDescent="0.25">
      <c r="D52342" s="29"/>
    </row>
    <row r="52343" spans="4:4" x14ac:dyDescent="0.25">
      <c r="D52343" s="29"/>
    </row>
    <row r="52344" spans="4:4" x14ac:dyDescent="0.25">
      <c r="D52344" s="29"/>
    </row>
    <row r="52345" spans="4:4" x14ac:dyDescent="0.25">
      <c r="D52345" s="29"/>
    </row>
    <row r="52346" spans="4:4" x14ac:dyDescent="0.25">
      <c r="D52346" s="29"/>
    </row>
    <row r="52347" spans="4:4" x14ac:dyDescent="0.25">
      <c r="D52347" s="29"/>
    </row>
    <row r="52348" spans="4:4" x14ac:dyDescent="0.25">
      <c r="D52348" s="29"/>
    </row>
    <row r="52349" spans="4:4" x14ac:dyDescent="0.25">
      <c r="D52349" s="29"/>
    </row>
    <row r="52350" spans="4:4" x14ac:dyDescent="0.25">
      <c r="D52350" s="29"/>
    </row>
    <row r="52351" spans="4:4" x14ac:dyDescent="0.25">
      <c r="D52351" s="29"/>
    </row>
    <row r="52352" spans="4:4" x14ac:dyDescent="0.25">
      <c r="D52352" s="29"/>
    </row>
    <row r="52353" spans="4:4" x14ac:dyDescent="0.25">
      <c r="D52353" s="29"/>
    </row>
    <row r="52354" spans="4:4" x14ac:dyDescent="0.25">
      <c r="D52354" s="29"/>
    </row>
    <row r="52355" spans="4:4" x14ac:dyDescent="0.25">
      <c r="D52355" s="29"/>
    </row>
    <row r="52356" spans="4:4" x14ac:dyDescent="0.25">
      <c r="D52356" s="29"/>
    </row>
    <row r="52357" spans="4:4" x14ac:dyDescent="0.25">
      <c r="D52357" s="29"/>
    </row>
    <row r="52358" spans="4:4" x14ac:dyDescent="0.25">
      <c r="D52358" s="29"/>
    </row>
    <row r="52359" spans="4:4" x14ac:dyDescent="0.25">
      <c r="D52359" s="29"/>
    </row>
    <row r="52360" spans="4:4" x14ac:dyDescent="0.25">
      <c r="D52360" s="29"/>
    </row>
    <row r="52361" spans="4:4" x14ac:dyDescent="0.25">
      <c r="D52361" s="29"/>
    </row>
    <row r="52362" spans="4:4" x14ac:dyDescent="0.25">
      <c r="D52362" s="29"/>
    </row>
    <row r="52363" spans="4:4" x14ac:dyDescent="0.25">
      <c r="D52363" s="29"/>
    </row>
    <row r="52364" spans="4:4" x14ac:dyDescent="0.25">
      <c r="D52364" s="29"/>
    </row>
    <row r="52365" spans="4:4" x14ac:dyDescent="0.25">
      <c r="D52365" s="29"/>
    </row>
    <row r="52366" spans="4:4" x14ac:dyDescent="0.25">
      <c r="D52366" s="29"/>
    </row>
    <row r="52367" spans="4:4" x14ac:dyDescent="0.25">
      <c r="D52367" s="29"/>
    </row>
    <row r="52368" spans="4:4" x14ac:dyDescent="0.25">
      <c r="D52368" s="29"/>
    </row>
    <row r="52369" spans="4:4" x14ac:dyDescent="0.25">
      <c r="D52369" s="29"/>
    </row>
    <row r="52370" spans="4:4" x14ac:dyDescent="0.25">
      <c r="D52370" s="29"/>
    </row>
    <row r="52371" spans="4:4" x14ac:dyDescent="0.25">
      <c r="D52371" s="29"/>
    </row>
    <row r="52372" spans="4:4" x14ac:dyDescent="0.25">
      <c r="D52372" s="29"/>
    </row>
    <row r="52373" spans="4:4" x14ac:dyDescent="0.25">
      <c r="D52373" s="29"/>
    </row>
    <row r="52374" spans="4:4" x14ac:dyDescent="0.25">
      <c r="D52374" s="29"/>
    </row>
    <row r="52375" spans="4:4" x14ac:dyDescent="0.25">
      <c r="D52375" s="29"/>
    </row>
    <row r="52376" spans="4:4" x14ac:dyDescent="0.25">
      <c r="D52376" s="29"/>
    </row>
    <row r="52377" spans="4:4" x14ac:dyDescent="0.25">
      <c r="D52377" s="29"/>
    </row>
    <row r="52378" spans="4:4" x14ac:dyDescent="0.25">
      <c r="D52378" s="29"/>
    </row>
    <row r="52379" spans="4:4" x14ac:dyDescent="0.25">
      <c r="D52379" s="29"/>
    </row>
    <row r="52380" spans="4:4" x14ac:dyDescent="0.25">
      <c r="D52380" s="29"/>
    </row>
    <row r="52381" spans="4:4" x14ac:dyDescent="0.25">
      <c r="D52381" s="29"/>
    </row>
    <row r="52382" spans="4:4" x14ac:dyDescent="0.25">
      <c r="D52382" s="29"/>
    </row>
    <row r="52383" spans="4:4" x14ac:dyDescent="0.25">
      <c r="D52383" s="29"/>
    </row>
    <row r="52384" spans="4:4" x14ac:dyDescent="0.25">
      <c r="D52384" s="29"/>
    </row>
    <row r="52385" spans="4:4" x14ac:dyDescent="0.25">
      <c r="D52385" s="29"/>
    </row>
    <row r="52386" spans="4:4" x14ac:dyDescent="0.25">
      <c r="D52386" s="29"/>
    </row>
    <row r="52387" spans="4:4" x14ac:dyDescent="0.25">
      <c r="D52387" s="29"/>
    </row>
    <row r="52388" spans="4:4" x14ac:dyDescent="0.25">
      <c r="D52388" s="29"/>
    </row>
    <row r="52389" spans="4:4" x14ac:dyDescent="0.25">
      <c r="D52389" s="29"/>
    </row>
    <row r="52390" spans="4:4" x14ac:dyDescent="0.25">
      <c r="D52390" s="29"/>
    </row>
    <row r="52391" spans="4:4" x14ac:dyDescent="0.25">
      <c r="D52391" s="29"/>
    </row>
    <row r="52392" spans="4:4" x14ac:dyDescent="0.25">
      <c r="D52392" s="29"/>
    </row>
    <row r="52393" spans="4:4" x14ac:dyDescent="0.25">
      <c r="D52393" s="29"/>
    </row>
    <row r="52394" spans="4:4" x14ac:dyDescent="0.25">
      <c r="D52394" s="29"/>
    </row>
    <row r="52395" spans="4:4" x14ac:dyDescent="0.25">
      <c r="D52395" s="29"/>
    </row>
    <row r="52396" spans="4:4" x14ac:dyDescent="0.25">
      <c r="D52396" s="29"/>
    </row>
    <row r="52397" spans="4:4" x14ac:dyDescent="0.25">
      <c r="D52397" s="29"/>
    </row>
    <row r="52398" spans="4:4" x14ac:dyDescent="0.25">
      <c r="D52398" s="29"/>
    </row>
    <row r="52399" spans="4:4" x14ac:dyDescent="0.25">
      <c r="D52399" s="29"/>
    </row>
    <row r="52400" spans="4:4" x14ac:dyDescent="0.25">
      <c r="D52400" s="29"/>
    </row>
    <row r="52401" spans="4:4" x14ac:dyDescent="0.25">
      <c r="D52401" s="29"/>
    </row>
    <row r="52402" spans="4:4" x14ac:dyDescent="0.25">
      <c r="D52402" s="29"/>
    </row>
    <row r="52403" spans="4:4" x14ac:dyDescent="0.25">
      <c r="D52403" s="29"/>
    </row>
    <row r="52404" spans="4:4" x14ac:dyDescent="0.25">
      <c r="D52404" s="29"/>
    </row>
    <row r="52405" spans="4:4" x14ac:dyDescent="0.25">
      <c r="D52405" s="29"/>
    </row>
    <row r="52406" spans="4:4" x14ac:dyDescent="0.25">
      <c r="D52406" s="29"/>
    </row>
    <row r="52407" spans="4:4" x14ac:dyDescent="0.25">
      <c r="D52407" s="29"/>
    </row>
    <row r="52408" spans="4:4" x14ac:dyDescent="0.25">
      <c r="D52408" s="29"/>
    </row>
    <row r="52409" spans="4:4" x14ac:dyDescent="0.25">
      <c r="D52409" s="29"/>
    </row>
    <row r="52410" spans="4:4" x14ac:dyDescent="0.25">
      <c r="D52410" s="29"/>
    </row>
    <row r="52411" spans="4:4" x14ac:dyDescent="0.25">
      <c r="D52411" s="29"/>
    </row>
    <row r="52412" spans="4:4" x14ac:dyDescent="0.25">
      <c r="D52412" s="29"/>
    </row>
    <row r="52413" spans="4:4" x14ac:dyDescent="0.25">
      <c r="D52413" s="29"/>
    </row>
    <row r="52414" spans="4:4" x14ac:dyDescent="0.25">
      <c r="D52414" s="29"/>
    </row>
    <row r="52415" spans="4:4" x14ac:dyDescent="0.25">
      <c r="D52415" s="29"/>
    </row>
    <row r="52416" spans="4:4" x14ac:dyDescent="0.25">
      <c r="D52416" s="29"/>
    </row>
    <row r="52417" spans="4:4" x14ac:dyDescent="0.25">
      <c r="D52417" s="29"/>
    </row>
    <row r="52418" spans="4:4" x14ac:dyDescent="0.25">
      <c r="D52418" s="29"/>
    </row>
    <row r="52419" spans="4:4" x14ac:dyDescent="0.25">
      <c r="D52419" s="29"/>
    </row>
    <row r="52420" spans="4:4" x14ac:dyDescent="0.25">
      <c r="D52420" s="29"/>
    </row>
    <row r="52421" spans="4:4" x14ac:dyDescent="0.25">
      <c r="D52421" s="29"/>
    </row>
    <row r="52422" spans="4:4" x14ac:dyDescent="0.25">
      <c r="D52422" s="29"/>
    </row>
    <row r="52423" spans="4:4" x14ac:dyDescent="0.25">
      <c r="D52423" s="29"/>
    </row>
    <row r="52424" spans="4:4" x14ac:dyDescent="0.25">
      <c r="D52424" s="29"/>
    </row>
    <row r="52425" spans="4:4" x14ac:dyDescent="0.25">
      <c r="D52425" s="29"/>
    </row>
    <row r="52426" spans="4:4" x14ac:dyDescent="0.25">
      <c r="D52426" s="29"/>
    </row>
    <row r="52427" spans="4:4" x14ac:dyDescent="0.25">
      <c r="D52427" s="29"/>
    </row>
    <row r="52428" spans="4:4" x14ac:dyDescent="0.25">
      <c r="D52428" s="29"/>
    </row>
    <row r="52429" spans="4:4" x14ac:dyDescent="0.25">
      <c r="D52429" s="29"/>
    </row>
    <row r="52430" spans="4:4" x14ac:dyDescent="0.25">
      <c r="D52430" s="29"/>
    </row>
    <row r="52431" spans="4:4" x14ac:dyDescent="0.25">
      <c r="D52431" s="29"/>
    </row>
    <row r="52432" spans="4:4" x14ac:dyDescent="0.25">
      <c r="D52432" s="29"/>
    </row>
    <row r="52433" spans="4:4" x14ac:dyDescent="0.25">
      <c r="D52433" s="29"/>
    </row>
    <row r="52434" spans="4:4" x14ac:dyDescent="0.25">
      <c r="D52434" s="29"/>
    </row>
    <row r="52435" spans="4:4" x14ac:dyDescent="0.25">
      <c r="D52435" s="29"/>
    </row>
    <row r="52436" spans="4:4" x14ac:dyDescent="0.25">
      <c r="D52436" s="29"/>
    </row>
    <row r="52437" spans="4:4" x14ac:dyDescent="0.25">
      <c r="D52437" s="29"/>
    </row>
    <row r="52438" spans="4:4" x14ac:dyDescent="0.25">
      <c r="D52438" s="29"/>
    </row>
    <row r="52439" spans="4:4" x14ac:dyDescent="0.25">
      <c r="D52439" s="29"/>
    </row>
    <row r="52440" spans="4:4" x14ac:dyDescent="0.25">
      <c r="D52440" s="29"/>
    </row>
    <row r="52441" spans="4:4" x14ac:dyDescent="0.25">
      <c r="D52441" s="29"/>
    </row>
    <row r="52442" spans="4:4" x14ac:dyDescent="0.25">
      <c r="D52442" s="29"/>
    </row>
    <row r="52443" spans="4:4" x14ac:dyDescent="0.25">
      <c r="D52443" s="29"/>
    </row>
    <row r="52444" spans="4:4" x14ac:dyDescent="0.25">
      <c r="D52444" s="29"/>
    </row>
    <row r="52445" spans="4:4" x14ac:dyDescent="0.25">
      <c r="D52445" s="29"/>
    </row>
    <row r="52446" spans="4:4" x14ac:dyDescent="0.25">
      <c r="D52446" s="29"/>
    </row>
    <row r="52447" spans="4:4" x14ac:dyDescent="0.25">
      <c r="D52447" s="29"/>
    </row>
    <row r="52448" spans="4:4" x14ac:dyDescent="0.25">
      <c r="D52448" s="29"/>
    </row>
    <row r="52449" spans="4:4" x14ac:dyDescent="0.25">
      <c r="D52449" s="29"/>
    </row>
    <row r="52450" spans="4:4" x14ac:dyDescent="0.25">
      <c r="D52450" s="29"/>
    </row>
    <row r="52451" spans="4:4" x14ac:dyDescent="0.25">
      <c r="D52451" s="29"/>
    </row>
    <row r="52452" spans="4:4" x14ac:dyDescent="0.25">
      <c r="D52452" s="29"/>
    </row>
    <row r="52453" spans="4:4" x14ac:dyDescent="0.25">
      <c r="D52453" s="29"/>
    </row>
    <row r="52454" spans="4:4" x14ac:dyDescent="0.25">
      <c r="D52454" s="29"/>
    </row>
    <row r="52455" spans="4:4" x14ac:dyDescent="0.25">
      <c r="D52455" s="29"/>
    </row>
    <row r="52456" spans="4:4" x14ac:dyDescent="0.25">
      <c r="D52456" s="29"/>
    </row>
    <row r="52457" spans="4:4" x14ac:dyDescent="0.25">
      <c r="D52457" s="29"/>
    </row>
    <row r="52458" spans="4:4" x14ac:dyDescent="0.25">
      <c r="D52458" s="29"/>
    </row>
    <row r="52459" spans="4:4" x14ac:dyDescent="0.25">
      <c r="D52459" s="29"/>
    </row>
    <row r="52460" spans="4:4" x14ac:dyDescent="0.25">
      <c r="D52460" s="29"/>
    </row>
    <row r="52461" spans="4:4" x14ac:dyDescent="0.25">
      <c r="D52461" s="29"/>
    </row>
    <row r="52462" spans="4:4" x14ac:dyDescent="0.25">
      <c r="D52462" s="29"/>
    </row>
    <row r="52463" spans="4:4" x14ac:dyDescent="0.25">
      <c r="D52463" s="29"/>
    </row>
    <row r="52464" spans="4:4" x14ac:dyDescent="0.25">
      <c r="D52464" s="29"/>
    </row>
    <row r="52465" spans="4:4" x14ac:dyDescent="0.25">
      <c r="D52465" s="29"/>
    </row>
    <row r="52466" spans="4:4" x14ac:dyDescent="0.25">
      <c r="D52466" s="29"/>
    </row>
    <row r="52467" spans="4:4" x14ac:dyDescent="0.25">
      <c r="D52467" s="29"/>
    </row>
    <row r="52468" spans="4:4" x14ac:dyDescent="0.25">
      <c r="D52468" s="29"/>
    </row>
    <row r="52469" spans="4:4" x14ac:dyDescent="0.25">
      <c r="D52469" s="29"/>
    </row>
    <row r="52470" spans="4:4" x14ac:dyDescent="0.25">
      <c r="D52470" s="29"/>
    </row>
    <row r="52471" spans="4:4" x14ac:dyDescent="0.25">
      <c r="D52471" s="29"/>
    </row>
    <row r="52472" spans="4:4" x14ac:dyDescent="0.25">
      <c r="D52472" s="29"/>
    </row>
    <row r="52473" spans="4:4" x14ac:dyDescent="0.25">
      <c r="D52473" s="29"/>
    </row>
    <row r="52474" spans="4:4" x14ac:dyDescent="0.25">
      <c r="D52474" s="29"/>
    </row>
    <row r="52475" spans="4:4" x14ac:dyDescent="0.25">
      <c r="D52475" s="29"/>
    </row>
    <row r="52476" spans="4:4" x14ac:dyDescent="0.25">
      <c r="D52476" s="29"/>
    </row>
    <row r="52477" spans="4:4" x14ac:dyDescent="0.25">
      <c r="D52477" s="29"/>
    </row>
    <row r="52478" spans="4:4" x14ac:dyDescent="0.25">
      <c r="D52478" s="29"/>
    </row>
    <row r="52479" spans="4:4" x14ac:dyDescent="0.25">
      <c r="D52479" s="29"/>
    </row>
    <row r="52480" spans="4:4" x14ac:dyDescent="0.25">
      <c r="D52480" s="29"/>
    </row>
    <row r="52481" spans="4:4" x14ac:dyDescent="0.25">
      <c r="D52481" s="29"/>
    </row>
    <row r="52482" spans="4:4" x14ac:dyDescent="0.25">
      <c r="D52482" s="29"/>
    </row>
    <row r="52483" spans="4:4" x14ac:dyDescent="0.25">
      <c r="D52483" s="29"/>
    </row>
    <row r="52484" spans="4:4" x14ac:dyDescent="0.25">
      <c r="D52484" s="29"/>
    </row>
    <row r="52485" spans="4:4" x14ac:dyDescent="0.25">
      <c r="D52485" s="29"/>
    </row>
    <row r="52486" spans="4:4" x14ac:dyDescent="0.25">
      <c r="D52486" s="29"/>
    </row>
    <row r="52487" spans="4:4" x14ac:dyDescent="0.25">
      <c r="D52487" s="29"/>
    </row>
    <row r="52488" spans="4:4" x14ac:dyDescent="0.25">
      <c r="D52488" s="29"/>
    </row>
    <row r="52489" spans="4:4" x14ac:dyDescent="0.25">
      <c r="D52489" s="29"/>
    </row>
    <row r="52490" spans="4:4" x14ac:dyDescent="0.25">
      <c r="D52490" s="29"/>
    </row>
    <row r="52491" spans="4:4" x14ac:dyDescent="0.25">
      <c r="D52491" s="29"/>
    </row>
    <row r="52492" spans="4:4" x14ac:dyDescent="0.25">
      <c r="D52492" s="29"/>
    </row>
    <row r="52493" spans="4:4" x14ac:dyDescent="0.25">
      <c r="D52493" s="29"/>
    </row>
    <row r="52494" spans="4:4" x14ac:dyDescent="0.25">
      <c r="D52494" s="29"/>
    </row>
    <row r="52495" spans="4:4" x14ac:dyDescent="0.25">
      <c r="D52495" s="29"/>
    </row>
    <row r="52496" spans="4:4" x14ac:dyDescent="0.25">
      <c r="D52496" s="29"/>
    </row>
    <row r="52497" spans="4:4" x14ac:dyDescent="0.25">
      <c r="D52497" s="29"/>
    </row>
    <row r="52498" spans="4:4" x14ac:dyDescent="0.25">
      <c r="D52498" s="29"/>
    </row>
    <row r="52499" spans="4:4" x14ac:dyDescent="0.25">
      <c r="D52499" s="29"/>
    </row>
    <row r="52500" spans="4:4" x14ac:dyDescent="0.25">
      <c r="D52500" s="29"/>
    </row>
    <row r="52501" spans="4:4" x14ac:dyDescent="0.25">
      <c r="D52501" s="29"/>
    </row>
    <row r="52502" spans="4:4" x14ac:dyDescent="0.25">
      <c r="D52502" s="29"/>
    </row>
    <row r="52503" spans="4:4" x14ac:dyDescent="0.25">
      <c r="D52503" s="29"/>
    </row>
    <row r="52504" spans="4:4" x14ac:dyDescent="0.25">
      <c r="D52504" s="29"/>
    </row>
    <row r="52505" spans="4:4" x14ac:dyDescent="0.25">
      <c r="D52505" s="29"/>
    </row>
    <row r="52506" spans="4:4" x14ac:dyDescent="0.25">
      <c r="D52506" s="29"/>
    </row>
    <row r="52507" spans="4:4" x14ac:dyDescent="0.25">
      <c r="D52507" s="29"/>
    </row>
    <row r="52508" spans="4:4" x14ac:dyDescent="0.25">
      <c r="D52508" s="29"/>
    </row>
    <row r="52509" spans="4:4" x14ac:dyDescent="0.25">
      <c r="D52509" s="29"/>
    </row>
    <row r="52510" spans="4:4" x14ac:dyDescent="0.25">
      <c r="D52510" s="29"/>
    </row>
    <row r="52511" spans="4:4" x14ac:dyDescent="0.25">
      <c r="D52511" s="29"/>
    </row>
    <row r="52512" spans="4:4" x14ac:dyDescent="0.25">
      <c r="D52512" s="29"/>
    </row>
    <row r="52513" spans="4:4" x14ac:dyDescent="0.25">
      <c r="D52513" s="29"/>
    </row>
    <row r="52514" spans="4:4" x14ac:dyDescent="0.25">
      <c r="D52514" s="29"/>
    </row>
    <row r="52515" spans="4:4" x14ac:dyDescent="0.25">
      <c r="D52515" s="29"/>
    </row>
    <row r="52516" spans="4:4" x14ac:dyDescent="0.25">
      <c r="D52516" s="29"/>
    </row>
    <row r="52517" spans="4:4" x14ac:dyDescent="0.25">
      <c r="D52517" s="29"/>
    </row>
    <row r="52518" spans="4:4" x14ac:dyDescent="0.25">
      <c r="D52518" s="29"/>
    </row>
    <row r="52519" spans="4:4" x14ac:dyDescent="0.25">
      <c r="D52519" s="29"/>
    </row>
    <row r="52520" spans="4:4" x14ac:dyDescent="0.25">
      <c r="D52520" s="29"/>
    </row>
    <row r="52521" spans="4:4" x14ac:dyDescent="0.25">
      <c r="D52521" s="29"/>
    </row>
    <row r="52522" spans="4:4" x14ac:dyDescent="0.25">
      <c r="D52522" s="29"/>
    </row>
    <row r="52523" spans="4:4" x14ac:dyDescent="0.25">
      <c r="D52523" s="29"/>
    </row>
    <row r="52524" spans="4:4" x14ac:dyDescent="0.25">
      <c r="D52524" s="29"/>
    </row>
    <row r="52525" spans="4:4" x14ac:dyDescent="0.25">
      <c r="D52525" s="29"/>
    </row>
    <row r="52526" spans="4:4" x14ac:dyDescent="0.25">
      <c r="D52526" s="29"/>
    </row>
    <row r="52527" spans="4:4" x14ac:dyDescent="0.25">
      <c r="D52527" s="29"/>
    </row>
    <row r="52528" spans="4:4" x14ac:dyDescent="0.25">
      <c r="D52528" s="29"/>
    </row>
    <row r="52529" spans="4:4" x14ac:dyDescent="0.25">
      <c r="D52529" s="29"/>
    </row>
    <row r="52530" spans="4:4" x14ac:dyDescent="0.25">
      <c r="D52530" s="29"/>
    </row>
    <row r="52531" spans="4:4" x14ac:dyDescent="0.25">
      <c r="D52531" s="29"/>
    </row>
    <row r="52532" spans="4:4" x14ac:dyDescent="0.25">
      <c r="D52532" s="29"/>
    </row>
    <row r="52533" spans="4:4" x14ac:dyDescent="0.25">
      <c r="D52533" s="29"/>
    </row>
    <row r="52534" spans="4:4" x14ac:dyDescent="0.25">
      <c r="D52534" s="29"/>
    </row>
    <row r="52535" spans="4:4" x14ac:dyDescent="0.25">
      <c r="D52535" s="29"/>
    </row>
    <row r="52536" spans="4:4" x14ac:dyDescent="0.25">
      <c r="D52536" s="29"/>
    </row>
    <row r="52537" spans="4:4" x14ac:dyDescent="0.25">
      <c r="D52537" s="29"/>
    </row>
    <row r="52538" spans="4:4" x14ac:dyDescent="0.25">
      <c r="D52538" s="29"/>
    </row>
    <row r="52539" spans="4:4" x14ac:dyDescent="0.25">
      <c r="D52539" s="29"/>
    </row>
    <row r="52540" spans="4:4" x14ac:dyDescent="0.25">
      <c r="D52540" s="29"/>
    </row>
    <row r="52541" spans="4:4" x14ac:dyDescent="0.25">
      <c r="D52541" s="29"/>
    </row>
    <row r="52542" spans="4:4" x14ac:dyDescent="0.25">
      <c r="D52542" s="29"/>
    </row>
    <row r="52543" spans="4:4" x14ac:dyDescent="0.25">
      <c r="D52543" s="29"/>
    </row>
    <row r="52544" spans="4:4" x14ac:dyDescent="0.25">
      <c r="D52544" s="29"/>
    </row>
    <row r="52545" spans="4:4" x14ac:dyDescent="0.25">
      <c r="D52545" s="29"/>
    </row>
    <row r="52546" spans="4:4" x14ac:dyDescent="0.25">
      <c r="D52546" s="29"/>
    </row>
    <row r="52547" spans="4:4" x14ac:dyDescent="0.25">
      <c r="D52547" s="29"/>
    </row>
    <row r="52548" spans="4:4" x14ac:dyDescent="0.25">
      <c r="D52548" s="29"/>
    </row>
    <row r="52549" spans="4:4" x14ac:dyDescent="0.25">
      <c r="D52549" s="29"/>
    </row>
    <row r="52550" spans="4:4" x14ac:dyDescent="0.25">
      <c r="D52550" s="29"/>
    </row>
    <row r="52551" spans="4:4" x14ac:dyDescent="0.25">
      <c r="D52551" s="29"/>
    </row>
    <row r="52552" spans="4:4" x14ac:dyDescent="0.25">
      <c r="D52552" s="29"/>
    </row>
    <row r="52553" spans="4:4" x14ac:dyDescent="0.25">
      <c r="D52553" s="29"/>
    </row>
    <row r="52554" spans="4:4" x14ac:dyDescent="0.25">
      <c r="D52554" s="29"/>
    </row>
    <row r="52555" spans="4:4" x14ac:dyDescent="0.25">
      <c r="D52555" s="29"/>
    </row>
    <row r="52556" spans="4:4" x14ac:dyDescent="0.25">
      <c r="D52556" s="29"/>
    </row>
    <row r="52557" spans="4:4" x14ac:dyDescent="0.25">
      <c r="D52557" s="29"/>
    </row>
    <row r="52558" spans="4:4" x14ac:dyDescent="0.25">
      <c r="D52558" s="29"/>
    </row>
    <row r="52559" spans="4:4" x14ac:dyDescent="0.25">
      <c r="D52559" s="29"/>
    </row>
    <row r="52560" spans="4:4" x14ac:dyDescent="0.25">
      <c r="D52560" s="29"/>
    </row>
    <row r="52561" spans="4:4" x14ac:dyDescent="0.25">
      <c r="D52561" s="29"/>
    </row>
    <row r="52562" spans="4:4" x14ac:dyDescent="0.25">
      <c r="D52562" s="29"/>
    </row>
    <row r="52563" spans="4:4" x14ac:dyDescent="0.25">
      <c r="D52563" s="29"/>
    </row>
    <row r="52564" spans="4:4" x14ac:dyDescent="0.25">
      <c r="D52564" s="29"/>
    </row>
    <row r="52565" spans="4:4" x14ac:dyDescent="0.25">
      <c r="D52565" s="29"/>
    </row>
    <row r="52566" spans="4:4" x14ac:dyDescent="0.25">
      <c r="D52566" s="29"/>
    </row>
    <row r="52567" spans="4:4" x14ac:dyDescent="0.25">
      <c r="D52567" s="29"/>
    </row>
    <row r="52568" spans="4:4" x14ac:dyDescent="0.25">
      <c r="D52568" s="29"/>
    </row>
    <row r="52569" spans="4:4" x14ac:dyDescent="0.25">
      <c r="D52569" s="29"/>
    </row>
    <row r="52570" spans="4:4" x14ac:dyDescent="0.25">
      <c r="D52570" s="29"/>
    </row>
    <row r="52571" spans="4:4" x14ac:dyDescent="0.25">
      <c r="D52571" s="29"/>
    </row>
    <row r="52572" spans="4:4" x14ac:dyDescent="0.25">
      <c r="D52572" s="29"/>
    </row>
    <row r="52573" spans="4:4" x14ac:dyDescent="0.25">
      <c r="D52573" s="29"/>
    </row>
    <row r="52574" spans="4:4" x14ac:dyDescent="0.25">
      <c r="D52574" s="29"/>
    </row>
    <row r="52575" spans="4:4" x14ac:dyDescent="0.25">
      <c r="D52575" s="29"/>
    </row>
    <row r="52576" spans="4:4" x14ac:dyDescent="0.25">
      <c r="D52576" s="29"/>
    </row>
    <row r="52577" spans="4:4" x14ac:dyDescent="0.25">
      <c r="D52577" s="29"/>
    </row>
    <row r="52578" spans="4:4" x14ac:dyDescent="0.25">
      <c r="D52578" s="29"/>
    </row>
    <row r="52579" spans="4:4" x14ac:dyDescent="0.25">
      <c r="D52579" s="29"/>
    </row>
    <row r="52580" spans="4:4" x14ac:dyDescent="0.25">
      <c r="D52580" s="29"/>
    </row>
    <row r="52581" spans="4:4" x14ac:dyDescent="0.25">
      <c r="D52581" s="29"/>
    </row>
    <row r="52582" spans="4:4" x14ac:dyDescent="0.25">
      <c r="D52582" s="29"/>
    </row>
    <row r="52583" spans="4:4" x14ac:dyDescent="0.25">
      <c r="D52583" s="29"/>
    </row>
    <row r="52584" spans="4:4" x14ac:dyDescent="0.25">
      <c r="D52584" s="29"/>
    </row>
    <row r="52585" spans="4:4" x14ac:dyDescent="0.25">
      <c r="D52585" s="29"/>
    </row>
    <row r="52586" spans="4:4" x14ac:dyDescent="0.25">
      <c r="D52586" s="29"/>
    </row>
    <row r="52587" spans="4:4" x14ac:dyDescent="0.25">
      <c r="D52587" s="29"/>
    </row>
    <row r="52588" spans="4:4" x14ac:dyDescent="0.25">
      <c r="D52588" s="29"/>
    </row>
    <row r="52589" spans="4:4" x14ac:dyDescent="0.25">
      <c r="D52589" s="29"/>
    </row>
    <row r="52590" spans="4:4" x14ac:dyDescent="0.25">
      <c r="D52590" s="29"/>
    </row>
    <row r="52591" spans="4:4" x14ac:dyDescent="0.25">
      <c r="D52591" s="29"/>
    </row>
    <row r="52592" spans="4:4" x14ac:dyDescent="0.25">
      <c r="D52592" s="29"/>
    </row>
    <row r="52593" spans="4:4" x14ac:dyDescent="0.25">
      <c r="D52593" s="29"/>
    </row>
    <row r="52594" spans="4:4" x14ac:dyDescent="0.25">
      <c r="D52594" s="29"/>
    </row>
    <row r="52595" spans="4:4" x14ac:dyDescent="0.25">
      <c r="D52595" s="29"/>
    </row>
    <row r="52596" spans="4:4" x14ac:dyDescent="0.25">
      <c r="D52596" s="29"/>
    </row>
    <row r="52597" spans="4:4" x14ac:dyDescent="0.25">
      <c r="D52597" s="29"/>
    </row>
    <row r="52598" spans="4:4" x14ac:dyDescent="0.25">
      <c r="D52598" s="29"/>
    </row>
    <row r="52599" spans="4:4" x14ac:dyDescent="0.25">
      <c r="D52599" s="29"/>
    </row>
    <row r="52600" spans="4:4" x14ac:dyDescent="0.25">
      <c r="D52600" s="29"/>
    </row>
    <row r="52601" spans="4:4" x14ac:dyDescent="0.25">
      <c r="D52601" s="29"/>
    </row>
    <row r="52602" spans="4:4" x14ac:dyDescent="0.25">
      <c r="D52602" s="29"/>
    </row>
    <row r="52603" spans="4:4" x14ac:dyDescent="0.25">
      <c r="D52603" s="29"/>
    </row>
    <row r="52604" spans="4:4" x14ac:dyDescent="0.25">
      <c r="D52604" s="29"/>
    </row>
    <row r="52605" spans="4:4" x14ac:dyDescent="0.25">
      <c r="D52605" s="29"/>
    </row>
    <row r="52606" spans="4:4" x14ac:dyDescent="0.25">
      <c r="D52606" s="29"/>
    </row>
    <row r="52607" spans="4:4" x14ac:dyDescent="0.25">
      <c r="D52607" s="29"/>
    </row>
    <row r="52608" spans="4:4" x14ac:dyDescent="0.25">
      <c r="D52608" s="29"/>
    </row>
    <row r="52609" spans="4:4" x14ac:dyDescent="0.25">
      <c r="D52609" s="29"/>
    </row>
    <row r="52610" spans="4:4" x14ac:dyDescent="0.25">
      <c r="D52610" s="29"/>
    </row>
    <row r="52611" spans="4:4" x14ac:dyDescent="0.25">
      <c r="D52611" s="29"/>
    </row>
    <row r="52612" spans="4:4" x14ac:dyDescent="0.25">
      <c r="D52612" s="29"/>
    </row>
    <row r="52613" spans="4:4" x14ac:dyDescent="0.25">
      <c r="D52613" s="29"/>
    </row>
    <row r="52614" spans="4:4" x14ac:dyDescent="0.25">
      <c r="D52614" s="29"/>
    </row>
    <row r="52615" spans="4:4" x14ac:dyDescent="0.25">
      <c r="D52615" s="29"/>
    </row>
    <row r="52616" spans="4:4" x14ac:dyDescent="0.25">
      <c r="D52616" s="29"/>
    </row>
    <row r="52617" spans="4:4" x14ac:dyDescent="0.25">
      <c r="D52617" s="29"/>
    </row>
    <row r="52618" spans="4:4" x14ac:dyDescent="0.25">
      <c r="D52618" s="29"/>
    </row>
    <row r="52619" spans="4:4" x14ac:dyDescent="0.25">
      <c r="D52619" s="29"/>
    </row>
    <row r="52620" spans="4:4" x14ac:dyDescent="0.25">
      <c r="D52620" s="29"/>
    </row>
    <row r="52621" spans="4:4" x14ac:dyDescent="0.25">
      <c r="D52621" s="29"/>
    </row>
    <row r="52622" spans="4:4" x14ac:dyDescent="0.25">
      <c r="D52622" s="29"/>
    </row>
    <row r="52623" spans="4:4" x14ac:dyDescent="0.25">
      <c r="D52623" s="29"/>
    </row>
    <row r="52624" spans="4:4" x14ac:dyDescent="0.25">
      <c r="D52624" s="29"/>
    </row>
    <row r="52625" spans="4:4" x14ac:dyDescent="0.25">
      <c r="D52625" s="29"/>
    </row>
    <row r="52626" spans="4:4" x14ac:dyDescent="0.25">
      <c r="D52626" s="29"/>
    </row>
    <row r="52627" spans="4:4" x14ac:dyDescent="0.25">
      <c r="D52627" s="29"/>
    </row>
    <row r="52628" spans="4:4" x14ac:dyDescent="0.25">
      <c r="D52628" s="29"/>
    </row>
    <row r="52629" spans="4:4" x14ac:dyDescent="0.25">
      <c r="D52629" s="29"/>
    </row>
    <row r="52630" spans="4:4" x14ac:dyDescent="0.25">
      <c r="D52630" s="29"/>
    </row>
    <row r="52631" spans="4:4" x14ac:dyDescent="0.25">
      <c r="D52631" s="29"/>
    </row>
    <row r="52632" spans="4:4" x14ac:dyDescent="0.25">
      <c r="D52632" s="29"/>
    </row>
    <row r="52633" spans="4:4" x14ac:dyDescent="0.25">
      <c r="D52633" s="29"/>
    </row>
    <row r="52634" spans="4:4" x14ac:dyDescent="0.25">
      <c r="D52634" s="29"/>
    </row>
    <row r="52635" spans="4:4" x14ac:dyDescent="0.25">
      <c r="D52635" s="29"/>
    </row>
    <row r="52636" spans="4:4" x14ac:dyDescent="0.25">
      <c r="D52636" s="29"/>
    </row>
    <row r="52637" spans="4:4" x14ac:dyDescent="0.25">
      <c r="D52637" s="29"/>
    </row>
    <row r="52638" spans="4:4" x14ac:dyDescent="0.25">
      <c r="D52638" s="29"/>
    </row>
    <row r="52639" spans="4:4" x14ac:dyDescent="0.25">
      <c r="D52639" s="29"/>
    </row>
    <row r="52640" spans="4:4" x14ac:dyDescent="0.25">
      <c r="D52640" s="29"/>
    </row>
    <row r="52641" spans="4:4" x14ac:dyDescent="0.25">
      <c r="D52641" s="29"/>
    </row>
    <row r="52642" spans="4:4" x14ac:dyDescent="0.25">
      <c r="D52642" s="29"/>
    </row>
    <row r="52643" spans="4:4" x14ac:dyDescent="0.25">
      <c r="D52643" s="29"/>
    </row>
    <row r="52644" spans="4:4" x14ac:dyDescent="0.25">
      <c r="D52644" s="29"/>
    </row>
    <row r="52645" spans="4:4" x14ac:dyDescent="0.25">
      <c r="D52645" s="29"/>
    </row>
    <row r="52646" spans="4:4" x14ac:dyDescent="0.25">
      <c r="D52646" s="29"/>
    </row>
    <row r="52647" spans="4:4" x14ac:dyDescent="0.25">
      <c r="D52647" s="29"/>
    </row>
    <row r="52648" spans="4:4" x14ac:dyDescent="0.25">
      <c r="D52648" s="29"/>
    </row>
    <row r="52649" spans="4:4" x14ac:dyDescent="0.25">
      <c r="D52649" s="29"/>
    </row>
    <row r="52650" spans="4:4" x14ac:dyDescent="0.25">
      <c r="D52650" s="29"/>
    </row>
    <row r="52651" spans="4:4" x14ac:dyDescent="0.25">
      <c r="D52651" s="29"/>
    </row>
    <row r="52652" spans="4:4" x14ac:dyDescent="0.25">
      <c r="D52652" s="29"/>
    </row>
    <row r="52653" spans="4:4" x14ac:dyDescent="0.25">
      <c r="D52653" s="29"/>
    </row>
    <row r="52654" spans="4:4" x14ac:dyDescent="0.25">
      <c r="D52654" s="29"/>
    </row>
    <row r="52655" spans="4:4" x14ac:dyDescent="0.25">
      <c r="D52655" s="29"/>
    </row>
    <row r="52656" spans="4:4" x14ac:dyDescent="0.25">
      <c r="D52656" s="29"/>
    </row>
    <row r="52657" spans="4:4" x14ac:dyDescent="0.25">
      <c r="D52657" s="29"/>
    </row>
    <row r="52658" spans="4:4" x14ac:dyDescent="0.25">
      <c r="D52658" s="29"/>
    </row>
    <row r="52659" spans="4:4" x14ac:dyDescent="0.25">
      <c r="D52659" s="29"/>
    </row>
    <row r="52660" spans="4:4" x14ac:dyDescent="0.25">
      <c r="D52660" s="29"/>
    </row>
    <row r="52661" spans="4:4" x14ac:dyDescent="0.25">
      <c r="D52661" s="29"/>
    </row>
    <row r="52662" spans="4:4" x14ac:dyDescent="0.25">
      <c r="D52662" s="29"/>
    </row>
    <row r="52663" spans="4:4" x14ac:dyDescent="0.25">
      <c r="D52663" s="29"/>
    </row>
    <row r="52664" spans="4:4" x14ac:dyDescent="0.25">
      <c r="D52664" s="29"/>
    </row>
    <row r="52665" spans="4:4" x14ac:dyDescent="0.25">
      <c r="D52665" s="29"/>
    </row>
    <row r="52666" spans="4:4" x14ac:dyDescent="0.25">
      <c r="D52666" s="29"/>
    </row>
    <row r="52667" spans="4:4" x14ac:dyDescent="0.25">
      <c r="D52667" s="29"/>
    </row>
    <row r="52668" spans="4:4" x14ac:dyDescent="0.25">
      <c r="D52668" s="29"/>
    </row>
    <row r="52669" spans="4:4" x14ac:dyDescent="0.25">
      <c r="D52669" s="29"/>
    </row>
    <row r="52670" spans="4:4" x14ac:dyDescent="0.25">
      <c r="D52670" s="29"/>
    </row>
    <row r="52671" spans="4:4" x14ac:dyDescent="0.25">
      <c r="D52671" s="29"/>
    </row>
    <row r="52672" spans="4:4" x14ac:dyDescent="0.25">
      <c r="D52672" s="29"/>
    </row>
    <row r="52673" spans="4:4" x14ac:dyDescent="0.25">
      <c r="D52673" s="29"/>
    </row>
    <row r="52674" spans="4:4" x14ac:dyDescent="0.25">
      <c r="D52674" s="29"/>
    </row>
    <row r="52675" spans="4:4" x14ac:dyDescent="0.25">
      <c r="D52675" s="29"/>
    </row>
    <row r="52676" spans="4:4" x14ac:dyDescent="0.25">
      <c r="D52676" s="29"/>
    </row>
    <row r="52677" spans="4:4" x14ac:dyDescent="0.25">
      <c r="D52677" s="29"/>
    </row>
    <row r="52678" spans="4:4" x14ac:dyDescent="0.25">
      <c r="D52678" s="29"/>
    </row>
    <row r="52679" spans="4:4" x14ac:dyDescent="0.25">
      <c r="D52679" s="29"/>
    </row>
    <row r="52680" spans="4:4" x14ac:dyDescent="0.25">
      <c r="D52680" s="29"/>
    </row>
    <row r="52681" spans="4:4" x14ac:dyDescent="0.25">
      <c r="D52681" s="29"/>
    </row>
    <row r="52682" spans="4:4" x14ac:dyDescent="0.25">
      <c r="D52682" s="29"/>
    </row>
    <row r="52683" spans="4:4" x14ac:dyDescent="0.25">
      <c r="D52683" s="29"/>
    </row>
    <row r="52684" spans="4:4" x14ac:dyDescent="0.25">
      <c r="D52684" s="29"/>
    </row>
    <row r="52685" spans="4:4" x14ac:dyDescent="0.25">
      <c r="D52685" s="29"/>
    </row>
    <row r="52686" spans="4:4" x14ac:dyDescent="0.25">
      <c r="D52686" s="29"/>
    </row>
    <row r="52687" spans="4:4" x14ac:dyDescent="0.25">
      <c r="D52687" s="29"/>
    </row>
    <row r="52688" spans="4:4" x14ac:dyDescent="0.25">
      <c r="D52688" s="29"/>
    </row>
    <row r="52689" spans="4:4" x14ac:dyDescent="0.25">
      <c r="D52689" s="29"/>
    </row>
    <row r="52690" spans="4:4" x14ac:dyDescent="0.25">
      <c r="D52690" s="29"/>
    </row>
    <row r="52691" spans="4:4" x14ac:dyDescent="0.25">
      <c r="D52691" s="29"/>
    </row>
    <row r="52692" spans="4:4" x14ac:dyDescent="0.25">
      <c r="D52692" s="29"/>
    </row>
    <row r="52693" spans="4:4" x14ac:dyDescent="0.25">
      <c r="D52693" s="29"/>
    </row>
    <row r="52694" spans="4:4" x14ac:dyDescent="0.25">
      <c r="D52694" s="29"/>
    </row>
    <row r="52695" spans="4:4" x14ac:dyDescent="0.25">
      <c r="D52695" s="29"/>
    </row>
    <row r="52696" spans="4:4" x14ac:dyDescent="0.25">
      <c r="D52696" s="29"/>
    </row>
    <row r="52697" spans="4:4" x14ac:dyDescent="0.25">
      <c r="D52697" s="29"/>
    </row>
    <row r="52698" spans="4:4" x14ac:dyDescent="0.25">
      <c r="D52698" s="29"/>
    </row>
    <row r="52699" spans="4:4" x14ac:dyDescent="0.25">
      <c r="D52699" s="29"/>
    </row>
    <row r="52700" spans="4:4" x14ac:dyDescent="0.25">
      <c r="D52700" s="29"/>
    </row>
    <row r="52701" spans="4:4" x14ac:dyDescent="0.25">
      <c r="D52701" s="29"/>
    </row>
    <row r="52702" spans="4:4" x14ac:dyDescent="0.25">
      <c r="D52702" s="29"/>
    </row>
    <row r="52703" spans="4:4" x14ac:dyDescent="0.25">
      <c r="D52703" s="29"/>
    </row>
    <row r="52704" spans="4:4" x14ac:dyDescent="0.25">
      <c r="D52704" s="29"/>
    </row>
    <row r="52705" spans="4:4" x14ac:dyDescent="0.25">
      <c r="D52705" s="29"/>
    </row>
    <row r="52706" spans="4:4" x14ac:dyDescent="0.25">
      <c r="D52706" s="29"/>
    </row>
    <row r="52707" spans="4:4" x14ac:dyDescent="0.25">
      <c r="D52707" s="29"/>
    </row>
    <row r="52708" spans="4:4" x14ac:dyDescent="0.25">
      <c r="D52708" s="29"/>
    </row>
    <row r="52709" spans="4:4" x14ac:dyDescent="0.25">
      <c r="D52709" s="29"/>
    </row>
    <row r="52710" spans="4:4" x14ac:dyDescent="0.25">
      <c r="D52710" s="29"/>
    </row>
    <row r="52711" spans="4:4" x14ac:dyDescent="0.25">
      <c r="D52711" s="29"/>
    </row>
    <row r="52712" spans="4:4" x14ac:dyDescent="0.25">
      <c r="D52712" s="29"/>
    </row>
    <row r="52713" spans="4:4" x14ac:dyDescent="0.25">
      <c r="D52713" s="29"/>
    </row>
    <row r="52714" spans="4:4" x14ac:dyDescent="0.25">
      <c r="D52714" s="29"/>
    </row>
    <row r="52715" spans="4:4" x14ac:dyDescent="0.25">
      <c r="D52715" s="29"/>
    </row>
    <row r="52716" spans="4:4" x14ac:dyDescent="0.25">
      <c r="D52716" s="29"/>
    </row>
    <row r="52717" spans="4:4" x14ac:dyDescent="0.25">
      <c r="D52717" s="29"/>
    </row>
    <row r="52718" spans="4:4" x14ac:dyDescent="0.25">
      <c r="D52718" s="29"/>
    </row>
    <row r="52719" spans="4:4" x14ac:dyDescent="0.25">
      <c r="D52719" s="29"/>
    </row>
    <row r="52720" spans="4:4" x14ac:dyDescent="0.25">
      <c r="D52720" s="29"/>
    </row>
    <row r="52721" spans="4:4" x14ac:dyDescent="0.25">
      <c r="D52721" s="29"/>
    </row>
    <row r="52722" spans="4:4" x14ac:dyDescent="0.25">
      <c r="D52722" s="29"/>
    </row>
    <row r="52723" spans="4:4" x14ac:dyDescent="0.25">
      <c r="D52723" s="29"/>
    </row>
    <row r="52724" spans="4:4" x14ac:dyDescent="0.25">
      <c r="D52724" s="29"/>
    </row>
    <row r="52725" spans="4:4" x14ac:dyDescent="0.25">
      <c r="D52725" s="29"/>
    </row>
    <row r="52726" spans="4:4" x14ac:dyDescent="0.25">
      <c r="D52726" s="29"/>
    </row>
    <row r="52727" spans="4:4" x14ac:dyDescent="0.25">
      <c r="D52727" s="29"/>
    </row>
    <row r="52728" spans="4:4" x14ac:dyDescent="0.25">
      <c r="D52728" s="29"/>
    </row>
    <row r="52729" spans="4:4" x14ac:dyDescent="0.25">
      <c r="D52729" s="29"/>
    </row>
    <row r="52730" spans="4:4" x14ac:dyDescent="0.25">
      <c r="D52730" s="29"/>
    </row>
    <row r="52731" spans="4:4" x14ac:dyDescent="0.25">
      <c r="D52731" s="29"/>
    </row>
    <row r="52732" spans="4:4" x14ac:dyDescent="0.25">
      <c r="D52732" s="29"/>
    </row>
    <row r="52733" spans="4:4" x14ac:dyDescent="0.25">
      <c r="D52733" s="29"/>
    </row>
    <row r="52734" spans="4:4" x14ac:dyDescent="0.25">
      <c r="D52734" s="29"/>
    </row>
    <row r="52735" spans="4:4" x14ac:dyDescent="0.25">
      <c r="D52735" s="29"/>
    </row>
    <row r="52736" spans="4:4" x14ac:dyDescent="0.25">
      <c r="D52736" s="29"/>
    </row>
    <row r="52737" spans="4:4" x14ac:dyDescent="0.25">
      <c r="D52737" s="29"/>
    </row>
    <row r="52738" spans="4:4" x14ac:dyDescent="0.25">
      <c r="D52738" s="29"/>
    </row>
    <row r="52739" spans="4:4" x14ac:dyDescent="0.25">
      <c r="D52739" s="29"/>
    </row>
    <row r="52740" spans="4:4" x14ac:dyDescent="0.25">
      <c r="D52740" s="29"/>
    </row>
    <row r="52741" spans="4:4" x14ac:dyDescent="0.25">
      <c r="D52741" s="29"/>
    </row>
    <row r="52742" spans="4:4" x14ac:dyDescent="0.25">
      <c r="D52742" s="29"/>
    </row>
    <row r="52743" spans="4:4" x14ac:dyDescent="0.25">
      <c r="D52743" s="29"/>
    </row>
    <row r="52744" spans="4:4" x14ac:dyDescent="0.25">
      <c r="D52744" s="29"/>
    </row>
    <row r="52745" spans="4:4" x14ac:dyDescent="0.25">
      <c r="D52745" s="29"/>
    </row>
    <row r="52746" spans="4:4" x14ac:dyDescent="0.25">
      <c r="D52746" s="29"/>
    </row>
    <row r="52747" spans="4:4" x14ac:dyDescent="0.25">
      <c r="D52747" s="29"/>
    </row>
    <row r="52748" spans="4:4" x14ac:dyDescent="0.25">
      <c r="D52748" s="29"/>
    </row>
    <row r="52749" spans="4:4" x14ac:dyDescent="0.25">
      <c r="D52749" s="29"/>
    </row>
    <row r="52750" spans="4:4" x14ac:dyDescent="0.25">
      <c r="D52750" s="29"/>
    </row>
    <row r="52751" spans="4:4" x14ac:dyDescent="0.25">
      <c r="D52751" s="29"/>
    </row>
    <row r="52752" spans="4:4" x14ac:dyDescent="0.25">
      <c r="D52752" s="29"/>
    </row>
    <row r="52753" spans="4:4" x14ac:dyDescent="0.25">
      <c r="D52753" s="29"/>
    </row>
    <row r="52754" spans="4:4" x14ac:dyDescent="0.25">
      <c r="D52754" s="29"/>
    </row>
    <row r="52755" spans="4:4" x14ac:dyDescent="0.25">
      <c r="D52755" s="29"/>
    </row>
    <row r="52756" spans="4:4" x14ac:dyDescent="0.25">
      <c r="D52756" s="29"/>
    </row>
    <row r="52757" spans="4:4" x14ac:dyDescent="0.25">
      <c r="D52757" s="29"/>
    </row>
    <row r="52758" spans="4:4" x14ac:dyDescent="0.25">
      <c r="D52758" s="29"/>
    </row>
    <row r="52759" spans="4:4" x14ac:dyDescent="0.25">
      <c r="D52759" s="29"/>
    </row>
    <row r="52760" spans="4:4" x14ac:dyDescent="0.25">
      <c r="D52760" s="29"/>
    </row>
    <row r="52761" spans="4:4" x14ac:dyDescent="0.25">
      <c r="D52761" s="29"/>
    </row>
    <row r="52762" spans="4:4" x14ac:dyDescent="0.25">
      <c r="D52762" s="29"/>
    </row>
    <row r="52763" spans="4:4" x14ac:dyDescent="0.25">
      <c r="D52763" s="29"/>
    </row>
    <row r="52764" spans="4:4" x14ac:dyDescent="0.25">
      <c r="D52764" s="29"/>
    </row>
    <row r="52765" spans="4:4" x14ac:dyDescent="0.25">
      <c r="D52765" s="29"/>
    </row>
    <row r="52766" spans="4:4" x14ac:dyDescent="0.25">
      <c r="D52766" s="29"/>
    </row>
    <row r="52767" spans="4:4" x14ac:dyDescent="0.25">
      <c r="D52767" s="29"/>
    </row>
    <row r="52768" spans="4:4" x14ac:dyDescent="0.25">
      <c r="D52768" s="29"/>
    </row>
    <row r="52769" spans="4:4" x14ac:dyDescent="0.25">
      <c r="D52769" s="29"/>
    </row>
    <row r="52770" spans="4:4" x14ac:dyDescent="0.25">
      <c r="D52770" s="29"/>
    </row>
    <row r="52771" spans="4:4" x14ac:dyDescent="0.25">
      <c r="D52771" s="29"/>
    </row>
    <row r="52772" spans="4:4" x14ac:dyDescent="0.25">
      <c r="D52772" s="29"/>
    </row>
    <row r="52773" spans="4:4" x14ac:dyDescent="0.25">
      <c r="D52773" s="29"/>
    </row>
    <row r="52774" spans="4:4" x14ac:dyDescent="0.25">
      <c r="D52774" s="29"/>
    </row>
    <row r="52775" spans="4:4" x14ac:dyDescent="0.25">
      <c r="D52775" s="29"/>
    </row>
    <row r="52776" spans="4:4" x14ac:dyDescent="0.25">
      <c r="D52776" s="29"/>
    </row>
    <row r="52777" spans="4:4" x14ac:dyDescent="0.25">
      <c r="D52777" s="29"/>
    </row>
    <row r="52778" spans="4:4" x14ac:dyDescent="0.25">
      <c r="D52778" s="29"/>
    </row>
    <row r="52779" spans="4:4" x14ac:dyDescent="0.25">
      <c r="D52779" s="29"/>
    </row>
    <row r="52780" spans="4:4" x14ac:dyDescent="0.25">
      <c r="D52780" s="29"/>
    </row>
    <row r="52781" spans="4:4" x14ac:dyDescent="0.25">
      <c r="D52781" s="29"/>
    </row>
    <row r="52782" spans="4:4" x14ac:dyDescent="0.25">
      <c r="D52782" s="29"/>
    </row>
    <row r="52783" spans="4:4" x14ac:dyDescent="0.25">
      <c r="D52783" s="29"/>
    </row>
    <row r="52784" spans="4:4" x14ac:dyDescent="0.25">
      <c r="D52784" s="29"/>
    </row>
    <row r="52785" spans="4:4" x14ac:dyDescent="0.25">
      <c r="D52785" s="29"/>
    </row>
    <row r="52786" spans="4:4" x14ac:dyDescent="0.25">
      <c r="D52786" s="29"/>
    </row>
    <row r="52787" spans="4:4" x14ac:dyDescent="0.25">
      <c r="D52787" s="29"/>
    </row>
    <row r="52788" spans="4:4" x14ac:dyDescent="0.25">
      <c r="D52788" s="29"/>
    </row>
    <row r="52789" spans="4:4" x14ac:dyDescent="0.25">
      <c r="D52789" s="29"/>
    </row>
    <row r="52790" spans="4:4" x14ac:dyDescent="0.25">
      <c r="D52790" s="29"/>
    </row>
    <row r="52791" spans="4:4" x14ac:dyDescent="0.25">
      <c r="D52791" s="29"/>
    </row>
    <row r="52792" spans="4:4" x14ac:dyDescent="0.25">
      <c r="D52792" s="29"/>
    </row>
    <row r="52793" spans="4:4" x14ac:dyDescent="0.25">
      <c r="D52793" s="29"/>
    </row>
    <row r="52794" spans="4:4" x14ac:dyDescent="0.25">
      <c r="D52794" s="29"/>
    </row>
    <row r="52795" spans="4:4" x14ac:dyDescent="0.25">
      <c r="D52795" s="29"/>
    </row>
    <row r="52796" spans="4:4" x14ac:dyDescent="0.25">
      <c r="D52796" s="29"/>
    </row>
    <row r="52797" spans="4:4" x14ac:dyDescent="0.25">
      <c r="D52797" s="29"/>
    </row>
    <row r="52798" spans="4:4" x14ac:dyDescent="0.25">
      <c r="D52798" s="29"/>
    </row>
    <row r="52799" spans="4:4" x14ac:dyDescent="0.25">
      <c r="D52799" s="29"/>
    </row>
    <row r="52800" spans="4:4" x14ac:dyDescent="0.25">
      <c r="D52800" s="29"/>
    </row>
    <row r="52801" spans="4:4" x14ac:dyDescent="0.25">
      <c r="D52801" s="29"/>
    </row>
    <row r="52802" spans="4:4" x14ac:dyDescent="0.25">
      <c r="D52802" s="29"/>
    </row>
    <row r="52803" spans="4:4" x14ac:dyDescent="0.25">
      <c r="D52803" s="29"/>
    </row>
    <row r="52804" spans="4:4" x14ac:dyDescent="0.25">
      <c r="D52804" s="29"/>
    </row>
    <row r="52805" spans="4:4" x14ac:dyDescent="0.25">
      <c r="D52805" s="29"/>
    </row>
    <row r="52806" spans="4:4" x14ac:dyDescent="0.25">
      <c r="D52806" s="29"/>
    </row>
    <row r="52807" spans="4:4" x14ac:dyDescent="0.25">
      <c r="D52807" s="29"/>
    </row>
    <row r="52808" spans="4:4" x14ac:dyDescent="0.25">
      <c r="D52808" s="29"/>
    </row>
    <row r="52809" spans="4:4" x14ac:dyDescent="0.25">
      <c r="D52809" s="29"/>
    </row>
    <row r="52810" spans="4:4" x14ac:dyDescent="0.25">
      <c r="D52810" s="29"/>
    </row>
    <row r="52811" spans="4:4" x14ac:dyDescent="0.25">
      <c r="D52811" s="29"/>
    </row>
    <row r="52812" spans="4:4" x14ac:dyDescent="0.25">
      <c r="D52812" s="29"/>
    </row>
    <row r="52813" spans="4:4" x14ac:dyDescent="0.25">
      <c r="D52813" s="29"/>
    </row>
    <row r="52814" spans="4:4" x14ac:dyDescent="0.25">
      <c r="D52814" s="29"/>
    </row>
    <row r="52815" spans="4:4" x14ac:dyDescent="0.25">
      <c r="D52815" s="29"/>
    </row>
    <row r="52816" spans="4:4" x14ac:dyDescent="0.25">
      <c r="D52816" s="29"/>
    </row>
    <row r="52817" spans="4:4" x14ac:dyDescent="0.25">
      <c r="D52817" s="29"/>
    </row>
    <row r="52818" spans="4:4" x14ac:dyDescent="0.25">
      <c r="D52818" s="29"/>
    </row>
    <row r="52819" spans="4:4" x14ac:dyDescent="0.25">
      <c r="D52819" s="29"/>
    </row>
    <row r="52820" spans="4:4" x14ac:dyDescent="0.25">
      <c r="D52820" s="29"/>
    </row>
    <row r="52821" spans="4:4" x14ac:dyDescent="0.25">
      <c r="D52821" s="29"/>
    </row>
    <row r="52822" spans="4:4" x14ac:dyDescent="0.25">
      <c r="D52822" s="29"/>
    </row>
    <row r="52823" spans="4:4" x14ac:dyDescent="0.25">
      <c r="D52823" s="29"/>
    </row>
    <row r="52824" spans="4:4" x14ac:dyDescent="0.25">
      <c r="D52824" s="29"/>
    </row>
    <row r="52825" spans="4:4" x14ac:dyDescent="0.25">
      <c r="D52825" s="29"/>
    </row>
    <row r="52826" spans="4:4" x14ac:dyDescent="0.25">
      <c r="D52826" s="29"/>
    </row>
    <row r="52827" spans="4:4" x14ac:dyDescent="0.25">
      <c r="D52827" s="29"/>
    </row>
    <row r="52828" spans="4:4" x14ac:dyDescent="0.25">
      <c r="D52828" s="29"/>
    </row>
    <row r="52829" spans="4:4" x14ac:dyDescent="0.25">
      <c r="D52829" s="29"/>
    </row>
    <row r="52830" spans="4:4" x14ac:dyDescent="0.25">
      <c r="D52830" s="29"/>
    </row>
    <row r="52831" spans="4:4" x14ac:dyDescent="0.25">
      <c r="D52831" s="29"/>
    </row>
    <row r="52832" spans="4:4" x14ac:dyDescent="0.25">
      <c r="D52832" s="29"/>
    </row>
    <row r="52833" spans="4:4" x14ac:dyDescent="0.25">
      <c r="D52833" s="29"/>
    </row>
    <row r="52834" spans="4:4" x14ac:dyDescent="0.25">
      <c r="D52834" s="29"/>
    </row>
    <row r="52835" spans="4:4" x14ac:dyDescent="0.25">
      <c r="D52835" s="29"/>
    </row>
    <row r="52836" spans="4:4" x14ac:dyDescent="0.25">
      <c r="D52836" s="29"/>
    </row>
    <row r="52837" spans="4:4" x14ac:dyDescent="0.25">
      <c r="D52837" s="29"/>
    </row>
    <row r="52838" spans="4:4" x14ac:dyDescent="0.25">
      <c r="D52838" s="29"/>
    </row>
    <row r="52839" spans="4:4" x14ac:dyDescent="0.25">
      <c r="D52839" s="29"/>
    </row>
    <row r="52840" spans="4:4" x14ac:dyDescent="0.25">
      <c r="D52840" s="29"/>
    </row>
    <row r="52841" spans="4:4" x14ac:dyDescent="0.25">
      <c r="D52841" s="29"/>
    </row>
    <row r="52842" spans="4:4" x14ac:dyDescent="0.25">
      <c r="D52842" s="29"/>
    </row>
    <row r="52843" spans="4:4" x14ac:dyDescent="0.25">
      <c r="D52843" s="29"/>
    </row>
    <row r="52844" spans="4:4" x14ac:dyDescent="0.25">
      <c r="D52844" s="29"/>
    </row>
    <row r="52845" spans="4:4" x14ac:dyDescent="0.25">
      <c r="D52845" s="29"/>
    </row>
    <row r="52846" spans="4:4" x14ac:dyDescent="0.25">
      <c r="D52846" s="29"/>
    </row>
    <row r="52847" spans="4:4" x14ac:dyDescent="0.25">
      <c r="D52847" s="29"/>
    </row>
    <row r="52848" spans="4:4" x14ac:dyDescent="0.25">
      <c r="D52848" s="29"/>
    </row>
    <row r="52849" spans="4:4" x14ac:dyDescent="0.25">
      <c r="D52849" s="29"/>
    </row>
    <row r="52850" spans="4:4" x14ac:dyDescent="0.25">
      <c r="D52850" s="29"/>
    </row>
    <row r="52851" spans="4:4" x14ac:dyDescent="0.25">
      <c r="D52851" s="29"/>
    </row>
    <row r="52852" spans="4:4" x14ac:dyDescent="0.25">
      <c r="D52852" s="29"/>
    </row>
    <row r="52853" spans="4:4" x14ac:dyDescent="0.25">
      <c r="D52853" s="29"/>
    </row>
    <row r="52854" spans="4:4" x14ac:dyDescent="0.25">
      <c r="D52854" s="29"/>
    </row>
    <row r="52855" spans="4:4" x14ac:dyDescent="0.25">
      <c r="D52855" s="29"/>
    </row>
    <row r="52856" spans="4:4" x14ac:dyDescent="0.25">
      <c r="D52856" s="29"/>
    </row>
    <row r="52857" spans="4:4" x14ac:dyDescent="0.25">
      <c r="D52857" s="29"/>
    </row>
    <row r="52858" spans="4:4" x14ac:dyDescent="0.25">
      <c r="D52858" s="29"/>
    </row>
    <row r="52859" spans="4:4" x14ac:dyDescent="0.25">
      <c r="D52859" s="29"/>
    </row>
    <row r="52860" spans="4:4" x14ac:dyDescent="0.25">
      <c r="D52860" s="29"/>
    </row>
    <row r="52861" spans="4:4" x14ac:dyDescent="0.25">
      <c r="D52861" s="29"/>
    </row>
    <row r="52862" spans="4:4" x14ac:dyDescent="0.25">
      <c r="D52862" s="29"/>
    </row>
    <row r="52863" spans="4:4" x14ac:dyDescent="0.25">
      <c r="D52863" s="29"/>
    </row>
    <row r="52864" spans="4:4" x14ac:dyDescent="0.25">
      <c r="D52864" s="29"/>
    </row>
    <row r="52865" spans="4:4" x14ac:dyDescent="0.25">
      <c r="D52865" s="29"/>
    </row>
    <row r="52866" spans="4:4" x14ac:dyDescent="0.25">
      <c r="D52866" s="29"/>
    </row>
    <row r="52867" spans="4:4" x14ac:dyDescent="0.25">
      <c r="D52867" s="29"/>
    </row>
    <row r="52868" spans="4:4" x14ac:dyDescent="0.25">
      <c r="D52868" s="29"/>
    </row>
    <row r="52869" spans="4:4" x14ac:dyDescent="0.25">
      <c r="D52869" s="29"/>
    </row>
    <row r="52870" spans="4:4" x14ac:dyDescent="0.25">
      <c r="D52870" s="29"/>
    </row>
    <row r="52871" spans="4:4" x14ac:dyDescent="0.25">
      <c r="D52871" s="29"/>
    </row>
    <row r="52872" spans="4:4" x14ac:dyDescent="0.25">
      <c r="D52872" s="29"/>
    </row>
    <row r="52873" spans="4:4" x14ac:dyDescent="0.25">
      <c r="D52873" s="29"/>
    </row>
    <row r="52874" spans="4:4" x14ac:dyDescent="0.25">
      <c r="D52874" s="29"/>
    </row>
    <row r="52875" spans="4:4" x14ac:dyDescent="0.25">
      <c r="D52875" s="29"/>
    </row>
    <row r="52876" spans="4:4" x14ac:dyDescent="0.25">
      <c r="D52876" s="29"/>
    </row>
    <row r="52877" spans="4:4" x14ac:dyDescent="0.25">
      <c r="D52877" s="29"/>
    </row>
    <row r="52878" spans="4:4" x14ac:dyDescent="0.25">
      <c r="D52878" s="29"/>
    </row>
    <row r="52879" spans="4:4" x14ac:dyDescent="0.25">
      <c r="D52879" s="29"/>
    </row>
    <row r="52880" spans="4:4" x14ac:dyDescent="0.25">
      <c r="D52880" s="29"/>
    </row>
    <row r="52881" spans="4:4" x14ac:dyDescent="0.25">
      <c r="D52881" s="29"/>
    </row>
    <row r="52882" spans="4:4" x14ac:dyDescent="0.25">
      <c r="D52882" s="29"/>
    </row>
    <row r="52883" spans="4:4" x14ac:dyDescent="0.25">
      <c r="D52883" s="29"/>
    </row>
    <row r="52884" spans="4:4" x14ac:dyDescent="0.25">
      <c r="D52884" s="29"/>
    </row>
    <row r="52885" spans="4:4" x14ac:dyDescent="0.25">
      <c r="D52885" s="29"/>
    </row>
    <row r="52886" spans="4:4" x14ac:dyDescent="0.25">
      <c r="D52886" s="29"/>
    </row>
    <row r="52887" spans="4:4" x14ac:dyDescent="0.25">
      <c r="D52887" s="29"/>
    </row>
    <row r="52888" spans="4:4" x14ac:dyDescent="0.25">
      <c r="D52888" s="29"/>
    </row>
    <row r="52889" spans="4:4" x14ac:dyDescent="0.25">
      <c r="D52889" s="29"/>
    </row>
    <row r="52890" spans="4:4" x14ac:dyDescent="0.25">
      <c r="D52890" s="29"/>
    </row>
    <row r="52891" spans="4:4" x14ac:dyDescent="0.25">
      <c r="D52891" s="29"/>
    </row>
    <row r="52892" spans="4:4" x14ac:dyDescent="0.25">
      <c r="D52892" s="29"/>
    </row>
    <row r="52893" spans="4:4" x14ac:dyDescent="0.25">
      <c r="D52893" s="29"/>
    </row>
    <row r="52894" spans="4:4" x14ac:dyDescent="0.25">
      <c r="D52894" s="29"/>
    </row>
    <row r="52895" spans="4:4" x14ac:dyDescent="0.25">
      <c r="D52895" s="29"/>
    </row>
    <row r="52896" spans="4:4" x14ac:dyDescent="0.25">
      <c r="D52896" s="29"/>
    </row>
    <row r="52897" spans="4:4" x14ac:dyDescent="0.25">
      <c r="D52897" s="29"/>
    </row>
    <row r="52898" spans="4:4" x14ac:dyDescent="0.25">
      <c r="D52898" s="29"/>
    </row>
    <row r="52899" spans="4:4" x14ac:dyDescent="0.25">
      <c r="D52899" s="29"/>
    </row>
    <row r="52900" spans="4:4" x14ac:dyDescent="0.25">
      <c r="D52900" s="29"/>
    </row>
    <row r="52901" spans="4:4" x14ac:dyDescent="0.25">
      <c r="D52901" s="29"/>
    </row>
    <row r="52902" spans="4:4" x14ac:dyDescent="0.25">
      <c r="D52902" s="29"/>
    </row>
    <row r="52903" spans="4:4" x14ac:dyDescent="0.25">
      <c r="D52903" s="29"/>
    </row>
    <row r="52904" spans="4:4" x14ac:dyDescent="0.25">
      <c r="D52904" s="29"/>
    </row>
    <row r="52905" spans="4:4" x14ac:dyDescent="0.25">
      <c r="D52905" s="29"/>
    </row>
    <row r="52906" spans="4:4" x14ac:dyDescent="0.25">
      <c r="D52906" s="29"/>
    </row>
    <row r="52907" spans="4:4" x14ac:dyDescent="0.25">
      <c r="D52907" s="29"/>
    </row>
    <row r="52908" spans="4:4" x14ac:dyDescent="0.25">
      <c r="D52908" s="29"/>
    </row>
    <row r="52909" spans="4:4" x14ac:dyDescent="0.25">
      <c r="D52909" s="29"/>
    </row>
    <row r="52910" spans="4:4" x14ac:dyDescent="0.25">
      <c r="D52910" s="29"/>
    </row>
    <row r="52911" spans="4:4" x14ac:dyDescent="0.25">
      <c r="D52911" s="29"/>
    </row>
    <row r="52912" spans="4:4" x14ac:dyDescent="0.25">
      <c r="D52912" s="29"/>
    </row>
    <row r="52913" spans="4:4" x14ac:dyDescent="0.25">
      <c r="D52913" s="29"/>
    </row>
    <row r="52914" spans="4:4" x14ac:dyDescent="0.25">
      <c r="D52914" s="29"/>
    </row>
    <row r="52915" spans="4:4" x14ac:dyDescent="0.25">
      <c r="D52915" s="29"/>
    </row>
    <row r="52916" spans="4:4" x14ac:dyDescent="0.25">
      <c r="D52916" s="29"/>
    </row>
    <row r="52917" spans="4:4" x14ac:dyDescent="0.25">
      <c r="D52917" s="29"/>
    </row>
    <row r="52918" spans="4:4" x14ac:dyDescent="0.25">
      <c r="D52918" s="29"/>
    </row>
    <row r="52919" spans="4:4" x14ac:dyDescent="0.25">
      <c r="D52919" s="29"/>
    </row>
    <row r="52920" spans="4:4" x14ac:dyDescent="0.25">
      <c r="D52920" s="29"/>
    </row>
    <row r="52921" spans="4:4" x14ac:dyDescent="0.25">
      <c r="D52921" s="29"/>
    </row>
    <row r="52922" spans="4:4" x14ac:dyDescent="0.25">
      <c r="D52922" s="29"/>
    </row>
    <row r="52923" spans="4:4" x14ac:dyDescent="0.25">
      <c r="D52923" s="29"/>
    </row>
    <row r="52924" spans="4:4" x14ac:dyDescent="0.25">
      <c r="D52924" s="29"/>
    </row>
    <row r="52925" spans="4:4" x14ac:dyDescent="0.25">
      <c r="D52925" s="29"/>
    </row>
    <row r="52926" spans="4:4" x14ac:dyDescent="0.25">
      <c r="D52926" s="29"/>
    </row>
    <row r="52927" spans="4:4" x14ac:dyDescent="0.25">
      <c r="D52927" s="29"/>
    </row>
    <row r="52928" spans="4:4" x14ac:dyDescent="0.25">
      <c r="D52928" s="29"/>
    </row>
    <row r="52929" spans="4:4" x14ac:dyDescent="0.25">
      <c r="D52929" s="29"/>
    </row>
    <row r="52930" spans="4:4" x14ac:dyDescent="0.25">
      <c r="D52930" s="29"/>
    </row>
    <row r="52931" spans="4:4" x14ac:dyDescent="0.25">
      <c r="D52931" s="29"/>
    </row>
    <row r="52932" spans="4:4" x14ac:dyDescent="0.25">
      <c r="D52932" s="29"/>
    </row>
    <row r="52933" spans="4:4" x14ac:dyDescent="0.25">
      <c r="D52933" s="29"/>
    </row>
    <row r="52934" spans="4:4" x14ac:dyDescent="0.25">
      <c r="D52934" s="29"/>
    </row>
    <row r="52935" spans="4:4" x14ac:dyDescent="0.25">
      <c r="D52935" s="29"/>
    </row>
    <row r="52936" spans="4:4" x14ac:dyDescent="0.25">
      <c r="D52936" s="29"/>
    </row>
    <row r="52937" spans="4:4" x14ac:dyDescent="0.25">
      <c r="D52937" s="29"/>
    </row>
    <row r="52938" spans="4:4" x14ac:dyDescent="0.25">
      <c r="D52938" s="29"/>
    </row>
    <row r="52939" spans="4:4" x14ac:dyDescent="0.25">
      <c r="D52939" s="29"/>
    </row>
    <row r="52940" spans="4:4" x14ac:dyDescent="0.25">
      <c r="D52940" s="29"/>
    </row>
    <row r="52941" spans="4:4" x14ac:dyDescent="0.25">
      <c r="D52941" s="29"/>
    </row>
    <row r="52942" spans="4:4" x14ac:dyDescent="0.25">
      <c r="D52942" s="29"/>
    </row>
    <row r="52943" spans="4:4" x14ac:dyDescent="0.25">
      <c r="D52943" s="29"/>
    </row>
    <row r="52944" spans="4:4" x14ac:dyDescent="0.25">
      <c r="D52944" s="29"/>
    </row>
    <row r="52945" spans="4:4" x14ac:dyDescent="0.25">
      <c r="D52945" s="29"/>
    </row>
    <row r="52946" spans="4:4" x14ac:dyDescent="0.25">
      <c r="D52946" s="29"/>
    </row>
    <row r="52947" spans="4:4" x14ac:dyDescent="0.25">
      <c r="D52947" s="29"/>
    </row>
    <row r="52948" spans="4:4" x14ac:dyDescent="0.25">
      <c r="D52948" s="29"/>
    </row>
    <row r="52949" spans="4:4" x14ac:dyDescent="0.25">
      <c r="D52949" s="29"/>
    </row>
    <row r="52950" spans="4:4" x14ac:dyDescent="0.25">
      <c r="D52950" s="29"/>
    </row>
    <row r="52951" spans="4:4" x14ac:dyDescent="0.25">
      <c r="D52951" s="29"/>
    </row>
    <row r="52952" spans="4:4" x14ac:dyDescent="0.25">
      <c r="D52952" s="29"/>
    </row>
    <row r="52953" spans="4:4" x14ac:dyDescent="0.25">
      <c r="D52953" s="29"/>
    </row>
    <row r="52954" spans="4:4" x14ac:dyDescent="0.25">
      <c r="D52954" s="29"/>
    </row>
    <row r="52955" spans="4:4" x14ac:dyDescent="0.25">
      <c r="D52955" s="29"/>
    </row>
    <row r="52956" spans="4:4" x14ac:dyDescent="0.25">
      <c r="D52956" s="29"/>
    </row>
    <row r="52957" spans="4:4" x14ac:dyDescent="0.25">
      <c r="D52957" s="29"/>
    </row>
    <row r="52958" spans="4:4" x14ac:dyDescent="0.25">
      <c r="D52958" s="29"/>
    </row>
    <row r="52959" spans="4:4" x14ac:dyDescent="0.25">
      <c r="D52959" s="29"/>
    </row>
    <row r="52960" spans="4:4" x14ac:dyDescent="0.25">
      <c r="D52960" s="29"/>
    </row>
    <row r="52961" spans="4:4" x14ac:dyDescent="0.25">
      <c r="D52961" s="29"/>
    </row>
    <row r="52962" spans="4:4" x14ac:dyDescent="0.25">
      <c r="D52962" s="29"/>
    </row>
    <row r="52963" spans="4:4" x14ac:dyDescent="0.25">
      <c r="D52963" s="29"/>
    </row>
    <row r="52964" spans="4:4" x14ac:dyDescent="0.25">
      <c r="D52964" s="29"/>
    </row>
    <row r="52965" spans="4:4" x14ac:dyDescent="0.25">
      <c r="D52965" s="29"/>
    </row>
    <row r="52966" spans="4:4" x14ac:dyDescent="0.25">
      <c r="D52966" s="29"/>
    </row>
    <row r="52967" spans="4:4" x14ac:dyDescent="0.25">
      <c r="D52967" s="29"/>
    </row>
    <row r="52968" spans="4:4" x14ac:dyDescent="0.25">
      <c r="D52968" s="29"/>
    </row>
    <row r="52969" spans="4:4" x14ac:dyDescent="0.25">
      <c r="D52969" s="29"/>
    </row>
    <row r="52970" spans="4:4" x14ac:dyDescent="0.25">
      <c r="D52970" s="29"/>
    </row>
    <row r="52971" spans="4:4" x14ac:dyDescent="0.25">
      <c r="D52971" s="29"/>
    </row>
    <row r="52972" spans="4:4" x14ac:dyDescent="0.25">
      <c r="D52972" s="29"/>
    </row>
    <row r="52973" spans="4:4" x14ac:dyDescent="0.25">
      <c r="D52973" s="29"/>
    </row>
    <row r="52974" spans="4:4" x14ac:dyDescent="0.25">
      <c r="D52974" s="29"/>
    </row>
    <row r="52975" spans="4:4" x14ac:dyDescent="0.25">
      <c r="D52975" s="29"/>
    </row>
    <row r="52976" spans="4:4" x14ac:dyDescent="0.25">
      <c r="D52976" s="29"/>
    </row>
    <row r="52977" spans="4:4" x14ac:dyDescent="0.25">
      <c r="D52977" s="29"/>
    </row>
    <row r="52978" spans="4:4" x14ac:dyDescent="0.25">
      <c r="D52978" s="29"/>
    </row>
    <row r="52979" spans="4:4" x14ac:dyDescent="0.25">
      <c r="D52979" s="29"/>
    </row>
    <row r="52980" spans="4:4" x14ac:dyDescent="0.25">
      <c r="D52980" s="29"/>
    </row>
    <row r="52981" spans="4:4" x14ac:dyDescent="0.25">
      <c r="D52981" s="29"/>
    </row>
    <row r="52982" spans="4:4" x14ac:dyDescent="0.25">
      <c r="D52982" s="29"/>
    </row>
    <row r="52983" spans="4:4" x14ac:dyDescent="0.25">
      <c r="D52983" s="29"/>
    </row>
    <row r="52984" spans="4:4" x14ac:dyDescent="0.25">
      <c r="D52984" s="29"/>
    </row>
    <row r="52985" spans="4:4" x14ac:dyDescent="0.25">
      <c r="D52985" s="29"/>
    </row>
    <row r="52986" spans="4:4" x14ac:dyDescent="0.25">
      <c r="D52986" s="29"/>
    </row>
    <row r="52987" spans="4:4" x14ac:dyDescent="0.25">
      <c r="D52987" s="29"/>
    </row>
    <row r="52988" spans="4:4" x14ac:dyDescent="0.25">
      <c r="D52988" s="29"/>
    </row>
    <row r="52989" spans="4:4" x14ac:dyDescent="0.25">
      <c r="D52989" s="29"/>
    </row>
    <row r="52990" spans="4:4" x14ac:dyDescent="0.25">
      <c r="D52990" s="29"/>
    </row>
    <row r="52991" spans="4:4" x14ac:dyDescent="0.25">
      <c r="D52991" s="29"/>
    </row>
    <row r="52992" spans="4:4" x14ac:dyDescent="0.25">
      <c r="D52992" s="29"/>
    </row>
    <row r="52993" spans="4:4" x14ac:dyDescent="0.25">
      <c r="D52993" s="29"/>
    </row>
    <row r="52994" spans="4:4" x14ac:dyDescent="0.25">
      <c r="D52994" s="29"/>
    </row>
    <row r="52995" spans="4:4" x14ac:dyDescent="0.25">
      <c r="D52995" s="29"/>
    </row>
    <row r="52996" spans="4:4" x14ac:dyDescent="0.25">
      <c r="D52996" s="29"/>
    </row>
    <row r="52997" spans="4:4" x14ac:dyDescent="0.25">
      <c r="D52997" s="29"/>
    </row>
    <row r="52998" spans="4:4" x14ac:dyDescent="0.25">
      <c r="D52998" s="29"/>
    </row>
    <row r="52999" spans="4:4" x14ac:dyDescent="0.25">
      <c r="D52999" s="29"/>
    </row>
    <row r="53000" spans="4:4" x14ac:dyDescent="0.25">
      <c r="D53000" s="29"/>
    </row>
    <row r="53001" spans="4:4" x14ac:dyDescent="0.25">
      <c r="D53001" s="29"/>
    </row>
    <row r="53002" spans="4:4" x14ac:dyDescent="0.25">
      <c r="D53002" s="29"/>
    </row>
    <row r="53003" spans="4:4" x14ac:dyDescent="0.25">
      <c r="D53003" s="29"/>
    </row>
    <row r="53004" spans="4:4" x14ac:dyDescent="0.25">
      <c r="D53004" s="29"/>
    </row>
    <row r="53005" spans="4:4" x14ac:dyDescent="0.25">
      <c r="D53005" s="29"/>
    </row>
    <row r="53006" spans="4:4" x14ac:dyDescent="0.25">
      <c r="D53006" s="29"/>
    </row>
    <row r="53007" spans="4:4" x14ac:dyDescent="0.25">
      <c r="D53007" s="29"/>
    </row>
    <row r="53008" spans="4:4" x14ac:dyDescent="0.25">
      <c r="D53008" s="29"/>
    </row>
    <row r="53009" spans="4:4" x14ac:dyDescent="0.25">
      <c r="D53009" s="29"/>
    </row>
    <row r="53010" spans="4:4" x14ac:dyDescent="0.25">
      <c r="D53010" s="29"/>
    </row>
    <row r="53011" spans="4:4" x14ac:dyDescent="0.25">
      <c r="D53011" s="29"/>
    </row>
    <row r="53012" spans="4:4" x14ac:dyDescent="0.25">
      <c r="D53012" s="29"/>
    </row>
    <row r="53013" spans="4:4" x14ac:dyDescent="0.25">
      <c r="D53013" s="29"/>
    </row>
    <row r="53014" spans="4:4" x14ac:dyDescent="0.25">
      <c r="D53014" s="29"/>
    </row>
    <row r="53015" spans="4:4" x14ac:dyDescent="0.25">
      <c r="D53015" s="29"/>
    </row>
    <row r="53016" spans="4:4" x14ac:dyDescent="0.25">
      <c r="D53016" s="29"/>
    </row>
    <row r="53017" spans="4:4" x14ac:dyDescent="0.25">
      <c r="D53017" s="29"/>
    </row>
    <row r="53018" spans="4:4" x14ac:dyDescent="0.25">
      <c r="D53018" s="29"/>
    </row>
    <row r="53019" spans="4:4" x14ac:dyDescent="0.25">
      <c r="D53019" s="29"/>
    </row>
    <row r="53020" spans="4:4" x14ac:dyDescent="0.25">
      <c r="D53020" s="29"/>
    </row>
    <row r="53021" spans="4:4" x14ac:dyDescent="0.25">
      <c r="D53021" s="29"/>
    </row>
    <row r="53022" spans="4:4" x14ac:dyDescent="0.25">
      <c r="D53022" s="29"/>
    </row>
    <row r="53023" spans="4:4" x14ac:dyDescent="0.25">
      <c r="D53023" s="29"/>
    </row>
    <row r="53024" spans="4:4" x14ac:dyDescent="0.25">
      <c r="D53024" s="29"/>
    </row>
    <row r="53025" spans="4:4" x14ac:dyDescent="0.25">
      <c r="D53025" s="29"/>
    </row>
    <row r="53026" spans="4:4" x14ac:dyDescent="0.25">
      <c r="D53026" s="29"/>
    </row>
    <row r="53027" spans="4:4" x14ac:dyDescent="0.25">
      <c r="D53027" s="29"/>
    </row>
    <row r="53028" spans="4:4" x14ac:dyDescent="0.25">
      <c r="D53028" s="29"/>
    </row>
    <row r="53029" spans="4:4" x14ac:dyDescent="0.25">
      <c r="D53029" s="29"/>
    </row>
    <row r="53030" spans="4:4" x14ac:dyDescent="0.25">
      <c r="D53030" s="29"/>
    </row>
    <row r="53031" spans="4:4" x14ac:dyDescent="0.25">
      <c r="D53031" s="29"/>
    </row>
    <row r="53032" spans="4:4" x14ac:dyDescent="0.25">
      <c r="D53032" s="29"/>
    </row>
    <row r="53033" spans="4:4" x14ac:dyDescent="0.25">
      <c r="D53033" s="29"/>
    </row>
    <row r="53034" spans="4:4" x14ac:dyDescent="0.25">
      <c r="D53034" s="29"/>
    </row>
    <row r="53035" spans="4:4" x14ac:dyDescent="0.25">
      <c r="D53035" s="29"/>
    </row>
    <row r="53036" spans="4:4" x14ac:dyDescent="0.25">
      <c r="D53036" s="29"/>
    </row>
    <row r="53037" spans="4:4" x14ac:dyDescent="0.25">
      <c r="D53037" s="29"/>
    </row>
    <row r="53038" spans="4:4" x14ac:dyDescent="0.25">
      <c r="D53038" s="29"/>
    </row>
    <row r="53039" spans="4:4" x14ac:dyDescent="0.25">
      <c r="D53039" s="29"/>
    </row>
    <row r="53040" spans="4:4" x14ac:dyDescent="0.25">
      <c r="D53040" s="29"/>
    </row>
    <row r="53041" spans="4:4" x14ac:dyDescent="0.25">
      <c r="D53041" s="29"/>
    </row>
    <row r="53042" spans="4:4" x14ac:dyDescent="0.25">
      <c r="D53042" s="29"/>
    </row>
    <row r="53043" spans="4:4" x14ac:dyDescent="0.25">
      <c r="D53043" s="29"/>
    </row>
    <row r="53044" spans="4:4" x14ac:dyDescent="0.25">
      <c r="D53044" s="29"/>
    </row>
    <row r="53045" spans="4:4" x14ac:dyDescent="0.25">
      <c r="D53045" s="29"/>
    </row>
    <row r="53046" spans="4:4" x14ac:dyDescent="0.25">
      <c r="D53046" s="29"/>
    </row>
    <row r="53047" spans="4:4" x14ac:dyDescent="0.25">
      <c r="D53047" s="29"/>
    </row>
    <row r="53048" spans="4:4" x14ac:dyDescent="0.25">
      <c r="D53048" s="29"/>
    </row>
    <row r="53049" spans="4:4" x14ac:dyDescent="0.25">
      <c r="D53049" s="29"/>
    </row>
    <row r="53050" spans="4:4" x14ac:dyDescent="0.25">
      <c r="D53050" s="29"/>
    </row>
    <row r="53051" spans="4:4" x14ac:dyDescent="0.25">
      <c r="D53051" s="29"/>
    </row>
    <row r="53052" spans="4:4" x14ac:dyDescent="0.25">
      <c r="D53052" s="29"/>
    </row>
    <row r="53053" spans="4:4" x14ac:dyDescent="0.25">
      <c r="D53053" s="29"/>
    </row>
    <row r="53054" spans="4:4" x14ac:dyDescent="0.25">
      <c r="D53054" s="29"/>
    </row>
    <row r="53055" spans="4:4" x14ac:dyDescent="0.25">
      <c r="D53055" s="29"/>
    </row>
    <row r="53056" spans="4:4" x14ac:dyDescent="0.25">
      <c r="D53056" s="29"/>
    </row>
    <row r="53057" spans="4:4" x14ac:dyDescent="0.25">
      <c r="D53057" s="29"/>
    </row>
    <row r="53058" spans="4:4" x14ac:dyDescent="0.25">
      <c r="D53058" s="29"/>
    </row>
    <row r="53059" spans="4:4" x14ac:dyDescent="0.25">
      <c r="D53059" s="29"/>
    </row>
    <row r="53060" spans="4:4" x14ac:dyDescent="0.25">
      <c r="D53060" s="29"/>
    </row>
    <row r="53061" spans="4:4" x14ac:dyDescent="0.25">
      <c r="D53061" s="29"/>
    </row>
    <row r="53062" spans="4:4" x14ac:dyDescent="0.25">
      <c r="D53062" s="29"/>
    </row>
    <row r="53063" spans="4:4" x14ac:dyDescent="0.25">
      <c r="D53063" s="29"/>
    </row>
    <row r="53064" spans="4:4" x14ac:dyDescent="0.25">
      <c r="D53064" s="29"/>
    </row>
    <row r="53065" spans="4:4" x14ac:dyDescent="0.25">
      <c r="D53065" s="29"/>
    </row>
    <row r="53066" spans="4:4" x14ac:dyDescent="0.25">
      <c r="D53066" s="29"/>
    </row>
    <row r="53067" spans="4:4" x14ac:dyDescent="0.25">
      <c r="D53067" s="29"/>
    </row>
    <row r="53068" spans="4:4" x14ac:dyDescent="0.25">
      <c r="D53068" s="29"/>
    </row>
    <row r="53069" spans="4:4" x14ac:dyDescent="0.25">
      <c r="D53069" s="29"/>
    </row>
    <row r="53070" spans="4:4" x14ac:dyDescent="0.25">
      <c r="D53070" s="29"/>
    </row>
    <row r="53071" spans="4:4" x14ac:dyDescent="0.25">
      <c r="D53071" s="29"/>
    </row>
    <row r="53072" spans="4:4" x14ac:dyDescent="0.25">
      <c r="D53072" s="29"/>
    </row>
    <row r="53073" spans="4:4" x14ac:dyDescent="0.25">
      <c r="D53073" s="29"/>
    </row>
    <row r="53074" spans="4:4" x14ac:dyDescent="0.25">
      <c r="D53074" s="29"/>
    </row>
    <row r="53075" spans="4:4" x14ac:dyDescent="0.25">
      <c r="D53075" s="29"/>
    </row>
    <row r="53076" spans="4:4" x14ac:dyDescent="0.25">
      <c r="D53076" s="29"/>
    </row>
    <row r="53077" spans="4:4" x14ac:dyDescent="0.25">
      <c r="D53077" s="29"/>
    </row>
    <row r="53078" spans="4:4" x14ac:dyDescent="0.25">
      <c r="D53078" s="29"/>
    </row>
    <row r="53079" spans="4:4" x14ac:dyDescent="0.25">
      <c r="D53079" s="29"/>
    </row>
    <row r="53080" spans="4:4" x14ac:dyDescent="0.25">
      <c r="D53080" s="29"/>
    </row>
    <row r="53081" spans="4:4" x14ac:dyDescent="0.25">
      <c r="D53081" s="29"/>
    </row>
    <row r="53082" spans="4:4" x14ac:dyDescent="0.25">
      <c r="D53082" s="29"/>
    </row>
    <row r="53083" spans="4:4" x14ac:dyDescent="0.25">
      <c r="D53083" s="29"/>
    </row>
    <row r="53084" spans="4:4" x14ac:dyDescent="0.25">
      <c r="D53084" s="29"/>
    </row>
    <row r="53085" spans="4:4" x14ac:dyDescent="0.25">
      <c r="D53085" s="29"/>
    </row>
    <row r="53086" spans="4:4" x14ac:dyDescent="0.25">
      <c r="D53086" s="29"/>
    </row>
    <row r="53087" spans="4:4" x14ac:dyDescent="0.25">
      <c r="D53087" s="29"/>
    </row>
    <row r="53088" spans="4:4" x14ac:dyDescent="0.25">
      <c r="D53088" s="29"/>
    </row>
    <row r="53089" spans="4:4" x14ac:dyDescent="0.25">
      <c r="D53089" s="29"/>
    </row>
    <row r="53090" spans="4:4" x14ac:dyDescent="0.25">
      <c r="D53090" s="29"/>
    </row>
    <row r="53091" spans="4:4" x14ac:dyDescent="0.25">
      <c r="D53091" s="29"/>
    </row>
    <row r="53092" spans="4:4" x14ac:dyDescent="0.25">
      <c r="D53092" s="29"/>
    </row>
    <row r="53093" spans="4:4" x14ac:dyDescent="0.25">
      <c r="D53093" s="29"/>
    </row>
    <row r="53094" spans="4:4" x14ac:dyDescent="0.25">
      <c r="D53094" s="29"/>
    </row>
    <row r="53095" spans="4:4" x14ac:dyDescent="0.25">
      <c r="D53095" s="29"/>
    </row>
    <row r="53096" spans="4:4" x14ac:dyDescent="0.25">
      <c r="D53096" s="29"/>
    </row>
    <row r="53097" spans="4:4" x14ac:dyDescent="0.25">
      <c r="D53097" s="29"/>
    </row>
    <row r="53098" spans="4:4" x14ac:dyDescent="0.25">
      <c r="D53098" s="29"/>
    </row>
    <row r="53099" spans="4:4" x14ac:dyDescent="0.25">
      <c r="D53099" s="29"/>
    </row>
    <row r="53100" spans="4:4" x14ac:dyDescent="0.25">
      <c r="D53100" s="29"/>
    </row>
    <row r="53101" spans="4:4" x14ac:dyDescent="0.25">
      <c r="D53101" s="29"/>
    </row>
    <row r="53102" spans="4:4" x14ac:dyDescent="0.25">
      <c r="D53102" s="29"/>
    </row>
    <row r="53103" spans="4:4" x14ac:dyDescent="0.25">
      <c r="D53103" s="29"/>
    </row>
    <row r="53104" spans="4:4" x14ac:dyDescent="0.25">
      <c r="D53104" s="29"/>
    </row>
    <row r="53105" spans="4:4" x14ac:dyDescent="0.25">
      <c r="D53105" s="29"/>
    </row>
    <row r="53106" spans="4:4" x14ac:dyDescent="0.25">
      <c r="D53106" s="29"/>
    </row>
    <row r="53107" spans="4:4" x14ac:dyDescent="0.25">
      <c r="D53107" s="29"/>
    </row>
    <row r="53108" spans="4:4" x14ac:dyDescent="0.25">
      <c r="D53108" s="29"/>
    </row>
    <row r="53109" spans="4:4" x14ac:dyDescent="0.25">
      <c r="D53109" s="29"/>
    </row>
    <row r="53110" spans="4:4" x14ac:dyDescent="0.25">
      <c r="D53110" s="29"/>
    </row>
    <row r="53111" spans="4:4" x14ac:dyDescent="0.25">
      <c r="D53111" s="29"/>
    </row>
    <row r="53112" spans="4:4" x14ac:dyDescent="0.25">
      <c r="D53112" s="29"/>
    </row>
    <row r="53113" spans="4:4" x14ac:dyDescent="0.25">
      <c r="D53113" s="29"/>
    </row>
    <row r="53114" spans="4:4" x14ac:dyDescent="0.25">
      <c r="D53114" s="29"/>
    </row>
    <row r="53115" spans="4:4" x14ac:dyDescent="0.25">
      <c r="D53115" s="29"/>
    </row>
    <row r="53116" spans="4:4" x14ac:dyDescent="0.25">
      <c r="D53116" s="29"/>
    </row>
    <row r="53117" spans="4:4" x14ac:dyDescent="0.25">
      <c r="D53117" s="29"/>
    </row>
    <row r="53118" spans="4:4" x14ac:dyDescent="0.25">
      <c r="D53118" s="29"/>
    </row>
    <row r="53119" spans="4:4" x14ac:dyDescent="0.25">
      <c r="D53119" s="29"/>
    </row>
    <row r="53120" spans="4:4" x14ac:dyDescent="0.25">
      <c r="D53120" s="29"/>
    </row>
    <row r="53121" spans="4:4" x14ac:dyDescent="0.25">
      <c r="D53121" s="29"/>
    </row>
    <row r="53122" spans="4:4" x14ac:dyDescent="0.25">
      <c r="D53122" s="29"/>
    </row>
    <row r="53123" spans="4:4" x14ac:dyDescent="0.25">
      <c r="D53123" s="29"/>
    </row>
    <row r="53124" spans="4:4" x14ac:dyDescent="0.25">
      <c r="D53124" s="29"/>
    </row>
    <row r="53125" spans="4:4" x14ac:dyDescent="0.25">
      <c r="D53125" s="29"/>
    </row>
    <row r="53126" spans="4:4" x14ac:dyDescent="0.25">
      <c r="D53126" s="29"/>
    </row>
    <row r="53127" spans="4:4" x14ac:dyDescent="0.25">
      <c r="D53127" s="29"/>
    </row>
    <row r="53128" spans="4:4" x14ac:dyDescent="0.25">
      <c r="D53128" s="29"/>
    </row>
    <row r="53129" spans="4:4" x14ac:dyDescent="0.25">
      <c r="D53129" s="29"/>
    </row>
    <row r="53130" spans="4:4" x14ac:dyDescent="0.25">
      <c r="D53130" s="29"/>
    </row>
    <row r="53131" spans="4:4" x14ac:dyDescent="0.25">
      <c r="D53131" s="29"/>
    </row>
    <row r="53132" spans="4:4" x14ac:dyDescent="0.25">
      <c r="D53132" s="29"/>
    </row>
    <row r="53133" spans="4:4" x14ac:dyDescent="0.25">
      <c r="D53133" s="29"/>
    </row>
    <row r="53134" spans="4:4" x14ac:dyDescent="0.25">
      <c r="D53134" s="29"/>
    </row>
    <row r="53135" spans="4:4" x14ac:dyDescent="0.25">
      <c r="D53135" s="29"/>
    </row>
    <row r="53136" spans="4:4" x14ac:dyDescent="0.25">
      <c r="D53136" s="29"/>
    </row>
    <row r="53137" spans="4:4" x14ac:dyDescent="0.25">
      <c r="D53137" s="29"/>
    </row>
    <row r="53138" spans="4:4" x14ac:dyDescent="0.25">
      <c r="D53138" s="29"/>
    </row>
    <row r="53139" spans="4:4" x14ac:dyDescent="0.25">
      <c r="D53139" s="29"/>
    </row>
    <row r="53140" spans="4:4" x14ac:dyDescent="0.25">
      <c r="D53140" s="29"/>
    </row>
    <row r="53141" spans="4:4" x14ac:dyDescent="0.25">
      <c r="D53141" s="29"/>
    </row>
    <row r="53142" spans="4:4" x14ac:dyDescent="0.25">
      <c r="D53142" s="29"/>
    </row>
    <row r="53143" spans="4:4" x14ac:dyDescent="0.25">
      <c r="D53143" s="29"/>
    </row>
    <row r="53144" spans="4:4" x14ac:dyDescent="0.25">
      <c r="D53144" s="29"/>
    </row>
    <row r="53145" spans="4:4" x14ac:dyDescent="0.25">
      <c r="D53145" s="29"/>
    </row>
    <row r="53146" spans="4:4" x14ac:dyDescent="0.25">
      <c r="D53146" s="29"/>
    </row>
    <row r="53147" spans="4:4" x14ac:dyDescent="0.25">
      <c r="D53147" s="29"/>
    </row>
    <row r="53148" spans="4:4" x14ac:dyDescent="0.25">
      <c r="D53148" s="29"/>
    </row>
    <row r="53149" spans="4:4" x14ac:dyDescent="0.25">
      <c r="D53149" s="29"/>
    </row>
    <row r="53150" spans="4:4" x14ac:dyDescent="0.25">
      <c r="D53150" s="29"/>
    </row>
    <row r="53151" spans="4:4" x14ac:dyDescent="0.25">
      <c r="D53151" s="29"/>
    </row>
    <row r="53152" spans="4:4" x14ac:dyDescent="0.25">
      <c r="D53152" s="29"/>
    </row>
    <row r="53153" spans="4:4" x14ac:dyDescent="0.25">
      <c r="D53153" s="29"/>
    </row>
    <row r="53154" spans="4:4" x14ac:dyDescent="0.25">
      <c r="D53154" s="29"/>
    </row>
    <row r="53155" spans="4:4" x14ac:dyDescent="0.25">
      <c r="D53155" s="29"/>
    </row>
    <row r="53156" spans="4:4" x14ac:dyDescent="0.25">
      <c r="D53156" s="29"/>
    </row>
    <row r="53157" spans="4:4" x14ac:dyDescent="0.25">
      <c r="D53157" s="29"/>
    </row>
    <row r="53158" spans="4:4" x14ac:dyDescent="0.25">
      <c r="D53158" s="29"/>
    </row>
    <row r="53159" spans="4:4" x14ac:dyDescent="0.25">
      <c r="D53159" s="29"/>
    </row>
    <row r="53160" spans="4:4" x14ac:dyDescent="0.25">
      <c r="D53160" s="29"/>
    </row>
    <row r="53161" spans="4:4" x14ac:dyDescent="0.25">
      <c r="D53161" s="29"/>
    </row>
    <row r="53162" spans="4:4" x14ac:dyDescent="0.25">
      <c r="D53162" s="29"/>
    </row>
    <row r="53163" spans="4:4" x14ac:dyDescent="0.25">
      <c r="D53163" s="29"/>
    </row>
    <row r="53164" spans="4:4" x14ac:dyDescent="0.25">
      <c r="D53164" s="29"/>
    </row>
    <row r="53165" spans="4:4" x14ac:dyDescent="0.25">
      <c r="D53165" s="29"/>
    </row>
    <row r="53166" spans="4:4" x14ac:dyDescent="0.25">
      <c r="D53166" s="29"/>
    </row>
    <row r="53167" spans="4:4" x14ac:dyDescent="0.25">
      <c r="D53167" s="29"/>
    </row>
    <row r="53168" spans="4:4" x14ac:dyDescent="0.25">
      <c r="D53168" s="29"/>
    </row>
    <row r="53169" spans="4:4" x14ac:dyDescent="0.25">
      <c r="D53169" s="29"/>
    </row>
    <row r="53170" spans="4:4" x14ac:dyDescent="0.25">
      <c r="D53170" s="29"/>
    </row>
    <row r="53171" spans="4:4" x14ac:dyDescent="0.25">
      <c r="D53171" s="29"/>
    </row>
    <row r="53172" spans="4:4" x14ac:dyDescent="0.25">
      <c r="D53172" s="29"/>
    </row>
    <row r="53173" spans="4:4" x14ac:dyDescent="0.25">
      <c r="D53173" s="29"/>
    </row>
    <row r="53174" spans="4:4" x14ac:dyDescent="0.25">
      <c r="D53174" s="29"/>
    </row>
    <row r="53175" spans="4:4" x14ac:dyDescent="0.25">
      <c r="D53175" s="29"/>
    </row>
    <row r="53176" spans="4:4" x14ac:dyDescent="0.25">
      <c r="D53176" s="29"/>
    </row>
    <row r="53177" spans="4:4" x14ac:dyDescent="0.25">
      <c r="D53177" s="29"/>
    </row>
    <row r="53178" spans="4:4" x14ac:dyDescent="0.25">
      <c r="D53178" s="29"/>
    </row>
    <row r="53179" spans="4:4" x14ac:dyDescent="0.25">
      <c r="D53179" s="29"/>
    </row>
    <row r="53180" spans="4:4" x14ac:dyDescent="0.25">
      <c r="D53180" s="29"/>
    </row>
    <row r="53181" spans="4:4" x14ac:dyDescent="0.25">
      <c r="D53181" s="29"/>
    </row>
    <row r="53182" spans="4:4" x14ac:dyDescent="0.25">
      <c r="D53182" s="29"/>
    </row>
    <row r="53183" spans="4:4" x14ac:dyDescent="0.25">
      <c r="D53183" s="29"/>
    </row>
    <row r="53184" spans="4:4" x14ac:dyDescent="0.25">
      <c r="D53184" s="29"/>
    </row>
    <row r="53185" spans="4:4" x14ac:dyDescent="0.25">
      <c r="D53185" s="29"/>
    </row>
    <row r="53186" spans="4:4" x14ac:dyDescent="0.25">
      <c r="D53186" s="29"/>
    </row>
    <row r="53187" spans="4:4" x14ac:dyDescent="0.25">
      <c r="D53187" s="29"/>
    </row>
    <row r="53188" spans="4:4" x14ac:dyDescent="0.25">
      <c r="D53188" s="29"/>
    </row>
    <row r="53189" spans="4:4" x14ac:dyDescent="0.25">
      <c r="D53189" s="29"/>
    </row>
    <row r="53190" spans="4:4" x14ac:dyDescent="0.25">
      <c r="D53190" s="29"/>
    </row>
    <row r="53191" spans="4:4" x14ac:dyDescent="0.25">
      <c r="D53191" s="29"/>
    </row>
    <row r="53192" spans="4:4" x14ac:dyDescent="0.25">
      <c r="D53192" s="29"/>
    </row>
    <row r="53193" spans="4:4" x14ac:dyDescent="0.25">
      <c r="D53193" s="29"/>
    </row>
    <row r="53194" spans="4:4" x14ac:dyDescent="0.25">
      <c r="D53194" s="29"/>
    </row>
    <row r="53195" spans="4:4" x14ac:dyDescent="0.25">
      <c r="D53195" s="29"/>
    </row>
    <row r="53196" spans="4:4" x14ac:dyDescent="0.25">
      <c r="D53196" s="29"/>
    </row>
    <row r="53197" spans="4:4" x14ac:dyDescent="0.25">
      <c r="D53197" s="29"/>
    </row>
    <row r="53198" spans="4:4" x14ac:dyDescent="0.25">
      <c r="D53198" s="29"/>
    </row>
    <row r="53199" spans="4:4" x14ac:dyDescent="0.25">
      <c r="D53199" s="29"/>
    </row>
    <row r="53200" spans="4:4" x14ac:dyDescent="0.25">
      <c r="D53200" s="29"/>
    </row>
    <row r="53201" spans="4:4" x14ac:dyDescent="0.25">
      <c r="D53201" s="29"/>
    </row>
    <row r="53202" spans="4:4" x14ac:dyDescent="0.25">
      <c r="D53202" s="29"/>
    </row>
    <row r="53203" spans="4:4" x14ac:dyDescent="0.25">
      <c r="D53203" s="29"/>
    </row>
    <row r="53204" spans="4:4" x14ac:dyDescent="0.25">
      <c r="D53204" s="29"/>
    </row>
    <row r="53205" spans="4:4" x14ac:dyDescent="0.25">
      <c r="D53205" s="29"/>
    </row>
    <row r="53206" spans="4:4" x14ac:dyDescent="0.25">
      <c r="D53206" s="29"/>
    </row>
    <row r="53207" spans="4:4" x14ac:dyDescent="0.25">
      <c r="D53207" s="29"/>
    </row>
    <row r="53208" spans="4:4" x14ac:dyDescent="0.25">
      <c r="D53208" s="29"/>
    </row>
    <row r="53209" spans="4:4" x14ac:dyDescent="0.25">
      <c r="D53209" s="29"/>
    </row>
    <row r="53210" spans="4:4" x14ac:dyDescent="0.25">
      <c r="D53210" s="29"/>
    </row>
    <row r="53211" spans="4:4" x14ac:dyDescent="0.25">
      <c r="D53211" s="29"/>
    </row>
    <row r="53212" spans="4:4" x14ac:dyDescent="0.25">
      <c r="D53212" s="29"/>
    </row>
    <row r="53213" spans="4:4" x14ac:dyDescent="0.25">
      <c r="D53213" s="29"/>
    </row>
    <row r="53214" spans="4:4" x14ac:dyDescent="0.25">
      <c r="D53214" s="29"/>
    </row>
    <row r="53215" spans="4:4" x14ac:dyDescent="0.25">
      <c r="D53215" s="29"/>
    </row>
    <row r="53216" spans="4:4" x14ac:dyDescent="0.25">
      <c r="D53216" s="29"/>
    </row>
    <row r="53217" spans="4:4" x14ac:dyDescent="0.25">
      <c r="D53217" s="29"/>
    </row>
    <row r="53218" spans="4:4" x14ac:dyDescent="0.25">
      <c r="D53218" s="29"/>
    </row>
    <row r="53219" spans="4:4" x14ac:dyDescent="0.25">
      <c r="D53219" s="29"/>
    </row>
    <row r="53220" spans="4:4" x14ac:dyDescent="0.25">
      <c r="D53220" s="29"/>
    </row>
    <row r="53221" spans="4:4" x14ac:dyDescent="0.25">
      <c r="D53221" s="29"/>
    </row>
    <row r="53222" spans="4:4" x14ac:dyDescent="0.25">
      <c r="D53222" s="29"/>
    </row>
    <row r="53223" spans="4:4" x14ac:dyDescent="0.25">
      <c r="D53223" s="29"/>
    </row>
    <row r="53224" spans="4:4" x14ac:dyDescent="0.25">
      <c r="D53224" s="29"/>
    </row>
    <row r="53225" spans="4:4" x14ac:dyDescent="0.25">
      <c r="D53225" s="29"/>
    </row>
    <row r="53226" spans="4:4" x14ac:dyDescent="0.25">
      <c r="D53226" s="29"/>
    </row>
    <row r="53227" spans="4:4" x14ac:dyDescent="0.25">
      <c r="D53227" s="29"/>
    </row>
    <row r="53228" spans="4:4" x14ac:dyDescent="0.25">
      <c r="D53228" s="29"/>
    </row>
    <row r="53229" spans="4:4" x14ac:dyDescent="0.25">
      <c r="D53229" s="29"/>
    </row>
    <row r="53230" spans="4:4" x14ac:dyDescent="0.25">
      <c r="D53230" s="29"/>
    </row>
    <row r="53231" spans="4:4" x14ac:dyDescent="0.25">
      <c r="D53231" s="29"/>
    </row>
    <row r="53232" spans="4:4" x14ac:dyDescent="0.25">
      <c r="D53232" s="29"/>
    </row>
    <row r="53233" spans="4:4" x14ac:dyDescent="0.25">
      <c r="D53233" s="29"/>
    </row>
    <row r="53234" spans="4:4" x14ac:dyDescent="0.25">
      <c r="D53234" s="29"/>
    </row>
    <row r="53235" spans="4:4" x14ac:dyDescent="0.25">
      <c r="D53235" s="29"/>
    </row>
    <row r="53236" spans="4:4" x14ac:dyDescent="0.25">
      <c r="D53236" s="29"/>
    </row>
    <row r="53237" spans="4:4" x14ac:dyDescent="0.25">
      <c r="D53237" s="29"/>
    </row>
    <row r="53238" spans="4:4" x14ac:dyDescent="0.25">
      <c r="D53238" s="29"/>
    </row>
    <row r="53239" spans="4:4" x14ac:dyDescent="0.25">
      <c r="D53239" s="29"/>
    </row>
    <row r="53240" spans="4:4" x14ac:dyDescent="0.25">
      <c r="D53240" s="29"/>
    </row>
    <row r="53241" spans="4:4" x14ac:dyDescent="0.25">
      <c r="D53241" s="29"/>
    </row>
    <row r="53242" spans="4:4" x14ac:dyDescent="0.25">
      <c r="D53242" s="29"/>
    </row>
    <row r="53243" spans="4:4" x14ac:dyDescent="0.25">
      <c r="D53243" s="29"/>
    </row>
    <row r="53244" spans="4:4" x14ac:dyDescent="0.25">
      <c r="D53244" s="29"/>
    </row>
    <row r="53245" spans="4:4" x14ac:dyDescent="0.25">
      <c r="D53245" s="29"/>
    </row>
    <row r="53246" spans="4:4" x14ac:dyDescent="0.25">
      <c r="D53246" s="29"/>
    </row>
    <row r="53247" spans="4:4" x14ac:dyDescent="0.25">
      <c r="D53247" s="29"/>
    </row>
    <row r="53248" spans="4:4" x14ac:dyDescent="0.25">
      <c r="D53248" s="29"/>
    </row>
    <row r="53249" spans="4:4" x14ac:dyDescent="0.25">
      <c r="D53249" s="29"/>
    </row>
    <row r="53250" spans="4:4" x14ac:dyDescent="0.25">
      <c r="D53250" s="29"/>
    </row>
    <row r="53251" spans="4:4" x14ac:dyDescent="0.25">
      <c r="D53251" s="29"/>
    </row>
    <row r="53252" spans="4:4" x14ac:dyDescent="0.25">
      <c r="D53252" s="29"/>
    </row>
    <row r="53253" spans="4:4" x14ac:dyDescent="0.25">
      <c r="D53253" s="29"/>
    </row>
    <row r="53254" spans="4:4" x14ac:dyDescent="0.25">
      <c r="D53254" s="29"/>
    </row>
    <row r="53255" spans="4:4" x14ac:dyDescent="0.25">
      <c r="D53255" s="29"/>
    </row>
    <row r="53256" spans="4:4" x14ac:dyDescent="0.25">
      <c r="D53256" s="29"/>
    </row>
    <row r="53257" spans="4:4" x14ac:dyDescent="0.25">
      <c r="D53257" s="29"/>
    </row>
    <row r="53258" spans="4:4" x14ac:dyDescent="0.25">
      <c r="D53258" s="29"/>
    </row>
    <row r="53259" spans="4:4" x14ac:dyDescent="0.25">
      <c r="D53259" s="29"/>
    </row>
    <row r="53260" spans="4:4" x14ac:dyDescent="0.25">
      <c r="D53260" s="29"/>
    </row>
    <row r="53261" spans="4:4" x14ac:dyDescent="0.25">
      <c r="D53261" s="29"/>
    </row>
    <row r="53262" spans="4:4" x14ac:dyDescent="0.25">
      <c r="D53262" s="29"/>
    </row>
    <row r="53263" spans="4:4" x14ac:dyDescent="0.25">
      <c r="D53263" s="29"/>
    </row>
    <row r="53264" spans="4:4" x14ac:dyDescent="0.25">
      <c r="D53264" s="29"/>
    </row>
    <row r="53265" spans="4:4" x14ac:dyDescent="0.25">
      <c r="D53265" s="29"/>
    </row>
    <row r="53266" spans="4:4" x14ac:dyDescent="0.25">
      <c r="D53266" s="29"/>
    </row>
    <row r="53267" spans="4:4" x14ac:dyDescent="0.25">
      <c r="D53267" s="29"/>
    </row>
    <row r="53268" spans="4:4" x14ac:dyDescent="0.25">
      <c r="D53268" s="29"/>
    </row>
    <row r="53269" spans="4:4" x14ac:dyDescent="0.25">
      <c r="D53269" s="29"/>
    </row>
    <row r="53270" spans="4:4" x14ac:dyDescent="0.25">
      <c r="D53270" s="29"/>
    </row>
    <row r="53271" spans="4:4" x14ac:dyDescent="0.25">
      <c r="D53271" s="29"/>
    </row>
    <row r="53272" spans="4:4" x14ac:dyDescent="0.25">
      <c r="D53272" s="29"/>
    </row>
    <row r="53273" spans="4:4" x14ac:dyDescent="0.25">
      <c r="D53273" s="29"/>
    </row>
    <row r="53274" spans="4:4" x14ac:dyDescent="0.25">
      <c r="D53274" s="29"/>
    </row>
    <row r="53275" spans="4:4" x14ac:dyDescent="0.25">
      <c r="D53275" s="29"/>
    </row>
    <row r="53276" spans="4:4" x14ac:dyDescent="0.25">
      <c r="D53276" s="29"/>
    </row>
    <row r="53277" spans="4:4" x14ac:dyDescent="0.25">
      <c r="D53277" s="29"/>
    </row>
    <row r="53278" spans="4:4" x14ac:dyDescent="0.25">
      <c r="D53278" s="29"/>
    </row>
    <row r="53279" spans="4:4" x14ac:dyDescent="0.25">
      <c r="D53279" s="29"/>
    </row>
    <row r="53280" spans="4:4" x14ac:dyDescent="0.25">
      <c r="D53280" s="29"/>
    </row>
    <row r="53281" spans="4:4" x14ac:dyDescent="0.25">
      <c r="D53281" s="29"/>
    </row>
    <row r="53282" spans="4:4" x14ac:dyDescent="0.25">
      <c r="D53282" s="29"/>
    </row>
    <row r="53283" spans="4:4" x14ac:dyDescent="0.25">
      <c r="D53283" s="29"/>
    </row>
    <row r="53284" spans="4:4" x14ac:dyDescent="0.25">
      <c r="D53284" s="29"/>
    </row>
    <row r="53285" spans="4:4" x14ac:dyDescent="0.25">
      <c r="D53285" s="29"/>
    </row>
    <row r="53286" spans="4:4" x14ac:dyDescent="0.25">
      <c r="D53286" s="29"/>
    </row>
    <row r="53287" spans="4:4" x14ac:dyDescent="0.25">
      <c r="D53287" s="29"/>
    </row>
    <row r="53288" spans="4:4" x14ac:dyDescent="0.25">
      <c r="D53288" s="29"/>
    </row>
    <row r="53289" spans="4:4" x14ac:dyDescent="0.25">
      <c r="D53289" s="29"/>
    </row>
    <row r="53290" spans="4:4" x14ac:dyDescent="0.25">
      <c r="D53290" s="29"/>
    </row>
    <row r="53291" spans="4:4" x14ac:dyDescent="0.25">
      <c r="D53291" s="29"/>
    </row>
    <row r="53292" spans="4:4" x14ac:dyDescent="0.25">
      <c r="D53292" s="29"/>
    </row>
    <row r="53293" spans="4:4" x14ac:dyDescent="0.25">
      <c r="D53293" s="29"/>
    </row>
    <row r="53294" spans="4:4" x14ac:dyDescent="0.25">
      <c r="D53294" s="29"/>
    </row>
    <row r="53295" spans="4:4" x14ac:dyDescent="0.25">
      <c r="D53295" s="29"/>
    </row>
    <row r="53296" spans="4:4" x14ac:dyDescent="0.25">
      <c r="D53296" s="29"/>
    </row>
    <row r="53297" spans="4:4" x14ac:dyDescent="0.25">
      <c r="D53297" s="29"/>
    </row>
    <row r="53298" spans="4:4" x14ac:dyDescent="0.25">
      <c r="D53298" s="29"/>
    </row>
    <row r="53299" spans="4:4" x14ac:dyDescent="0.25">
      <c r="D53299" s="29"/>
    </row>
    <row r="53300" spans="4:4" x14ac:dyDescent="0.25">
      <c r="D53300" s="29"/>
    </row>
    <row r="53301" spans="4:4" x14ac:dyDescent="0.25">
      <c r="D53301" s="29"/>
    </row>
    <row r="53302" spans="4:4" x14ac:dyDescent="0.25">
      <c r="D53302" s="29"/>
    </row>
    <row r="53303" spans="4:4" x14ac:dyDescent="0.25">
      <c r="D53303" s="29"/>
    </row>
    <row r="53304" spans="4:4" x14ac:dyDescent="0.25">
      <c r="D53304" s="29"/>
    </row>
    <row r="53305" spans="4:4" x14ac:dyDescent="0.25">
      <c r="D53305" s="29"/>
    </row>
    <row r="53306" spans="4:4" x14ac:dyDescent="0.25">
      <c r="D53306" s="29"/>
    </row>
    <row r="53307" spans="4:4" x14ac:dyDescent="0.25">
      <c r="D53307" s="29"/>
    </row>
    <row r="53308" spans="4:4" x14ac:dyDescent="0.25">
      <c r="D53308" s="29"/>
    </row>
    <row r="53309" spans="4:4" x14ac:dyDescent="0.25">
      <c r="D53309" s="29"/>
    </row>
    <row r="53310" spans="4:4" x14ac:dyDescent="0.25">
      <c r="D53310" s="29"/>
    </row>
    <row r="53311" spans="4:4" x14ac:dyDescent="0.25">
      <c r="D53311" s="29"/>
    </row>
    <row r="53312" spans="4:4" x14ac:dyDescent="0.25">
      <c r="D53312" s="29"/>
    </row>
    <row r="53313" spans="4:4" x14ac:dyDescent="0.25">
      <c r="D53313" s="29"/>
    </row>
    <row r="53314" spans="4:4" x14ac:dyDescent="0.25">
      <c r="D53314" s="29"/>
    </row>
    <row r="53315" spans="4:4" x14ac:dyDescent="0.25">
      <c r="D53315" s="29"/>
    </row>
    <row r="53316" spans="4:4" x14ac:dyDescent="0.25">
      <c r="D53316" s="29"/>
    </row>
    <row r="53317" spans="4:4" x14ac:dyDescent="0.25">
      <c r="D53317" s="29"/>
    </row>
    <row r="53318" spans="4:4" x14ac:dyDescent="0.25">
      <c r="D53318" s="29"/>
    </row>
    <row r="53319" spans="4:4" x14ac:dyDescent="0.25">
      <c r="D53319" s="29"/>
    </row>
    <row r="53320" spans="4:4" x14ac:dyDescent="0.25">
      <c r="D53320" s="29"/>
    </row>
    <row r="53321" spans="4:4" x14ac:dyDescent="0.25">
      <c r="D53321" s="29"/>
    </row>
    <row r="53322" spans="4:4" x14ac:dyDescent="0.25">
      <c r="D53322" s="29"/>
    </row>
    <row r="53323" spans="4:4" x14ac:dyDescent="0.25">
      <c r="D53323" s="29"/>
    </row>
    <row r="53324" spans="4:4" x14ac:dyDescent="0.25">
      <c r="D53324" s="29"/>
    </row>
    <row r="53325" spans="4:4" x14ac:dyDescent="0.25">
      <c r="D53325" s="29"/>
    </row>
    <row r="53326" spans="4:4" x14ac:dyDescent="0.25">
      <c r="D53326" s="29"/>
    </row>
    <row r="53327" spans="4:4" x14ac:dyDescent="0.25">
      <c r="D53327" s="29"/>
    </row>
    <row r="53328" spans="4:4" x14ac:dyDescent="0.25">
      <c r="D53328" s="29"/>
    </row>
    <row r="53329" spans="4:4" x14ac:dyDescent="0.25">
      <c r="D53329" s="29"/>
    </row>
    <row r="53330" spans="4:4" x14ac:dyDescent="0.25">
      <c r="D53330" s="29"/>
    </row>
    <row r="53331" spans="4:4" x14ac:dyDescent="0.25">
      <c r="D53331" s="29"/>
    </row>
    <row r="53332" spans="4:4" x14ac:dyDescent="0.25">
      <c r="D53332" s="29"/>
    </row>
    <row r="53333" spans="4:4" x14ac:dyDescent="0.25">
      <c r="D53333" s="29"/>
    </row>
    <row r="53334" spans="4:4" x14ac:dyDescent="0.25">
      <c r="D53334" s="29"/>
    </row>
    <row r="53335" spans="4:4" x14ac:dyDescent="0.25">
      <c r="D53335" s="29"/>
    </row>
    <row r="53336" spans="4:4" x14ac:dyDescent="0.25">
      <c r="D53336" s="29"/>
    </row>
    <row r="53337" spans="4:4" x14ac:dyDescent="0.25">
      <c r="D53337" s="29"/>
    </row>
    <row r="53338" spans="4:4" x14ac:dyDescent="0.25">
      <c r="D53338" s="29"/>
    </row>
    <row r="53339" spans="4:4" x14ac:dyDescent="0.25">
      <c r="D53339" s="29"/>
    </row>
    <row r="53340" spans="4:4" x14ac:dyDescent="0.25">
      <c r="D53340" s="29"/>
    </row>
    <row r="53341" spans="4:4" x14ac:dyDescent="0.25">
      <c r="D53341" s="29"/>
    </row>
    <row r="53342" spans="4:4" x14ac:dyDescent="0.25">
      <c r="D53342" s="29"/>
    </row>
    <row r="53343" spans="4:4" x14ac:dyDescent="0.25">
      <c r="D53343" s="29"/>
    </row>
    <row r="53344" spans="4:4" x14ac:dyDescent="0.25">
      <c r="D53344" s="29"/>
    </row>
    <row r="53345" spans="4:4" x14ac:dyDescent="0.25">
      <c r="D53345" s="29"/>
    </row>
    <row r="53346" spans="4:4" x14ac:dyDescent="0.25">
      <c r="D53346" s="29"/>
    </row>
    <row r="53347" spans="4:4" x14ac:dyDescent="0.25">
      <c r="D53347" s="29"/>
    </row>
    <row r="53348" spans="4:4" x14ac:dyDescent="0.25">
      <c r="D53348" s="29"/>
    </row>
    <row r="53349" spans="4:4" x14ac:dyDescent="0.25">
      <c r="D53349" s="29"/>
    </row>
    <row r="53350" spans="4:4" x14ac:dyDescent="0.25">
      <c r="D53350" s="29"/>
    </row>
    <row r="53351" spans="4:4" x14ac:dyDescent="0.25">
      <c r="D53351" s="29"/>
    </row>
    <row r="53352" spans="4:4" x14ac:dyDescent="0.25">
      <c r="D53352" s="29"/>
    </row>
    <row r="53353" spans="4:4" x14ac:dyDescent="0.25">
      <c r="D53353" s="29"/>
    </row>
    <row r="53354" spans="4:4" x14ac:dyDescent="0.25">
      <c r="D53354" s="29"/>
    </row>
    <row r="53355" spans="4:4" x14ac:dyDescent="0.25">
      <c r="D53355" s="29"/>
    </row>
    <row r="53356" spans="4:4" x14ac:dyDescent="0.25">
      <c r="D53356" s="29"/>
    </row>
    <row r="53357" spans="4:4" x14ac:dyDescent="0.25">
      <c r="D53357" s="29"/>
    </row>
    <row r="53358" spans="4:4" x14ac:dyDescent="0.25">
      <c r="D53358" s="29"/>
    </row>
    <row r="53359" spans="4:4" x14ac:dyDescent="0.25">
      <c r="D53359" s="29"/>
    </row>
    <row r="53360" spans="4:4" x14ac:dyDescent="0.25">
      <c r="D53360" s="29"/>
    </row>
    <row r="53361" spans="4:4" x14ac:dyDescent="0.25">
      <c r="D53361" s="29"/>
    </row>
    <row r="53362" spans="4:4" x14ac:dyDescent="0.25">
      <c r="D53362" s="29"/>
    </row>
    <row r="53363" spans="4:4" x14ac:dyDescent="0.25">
      <c r="D53363" s="29"/>
    </row>
    <row r="53364" spans="4:4" x14ac:dyDescent="0.25">
      <c r="D53364" s="29"/>
    </row>
    <row r="53365" spans="4:4" x14ac:dyDescent="0.25">
      <c r="D53365" s="29"/>
    </row>
    <row r="53366" spans="4:4" x14ac:dyDescent="0.25">
      <c r="D53366" s="29"/>
    </row>
    <row r="53367" spans="4:4" x14ac:dyDescent="0.25">
      <c r="D53367" s="29"/>
    </row>
    <row r="53368" spans="4:4" x14ac:dyDescent="0.25">
      <c r="D53368" s="29"/>
    </row>
    <row r="53369" spans="4:4" x14ac:dyDescent="0.25">
      <c r="D53369" s="29"/>
    </row>
    <row r="53370" spans="4:4" x14ac:dyDescent="0.25">
      <c r="D53370" s="29"/>
    </row>
    <row r="53371" spans="4:4" x14ac:dyDescent="0.25">
      <c r="D53371" s="29"/>
    </row>
    <row r="53372" spans="4:4" x14ac:dyDescent="0.25">
      <c r="D53372" s="29"/>
    </row>
    <row r="53373" spans="4:4" x14ac:dyDescent="0.25">
      <c r="D53373" s="29"/>
    </row>
    <row r="53374" spans="4:4" x14ac:dyDescent="0.25">
      <c r="D53374" s="29"/>
    </row>
    <row r="53375" spans="4:4" x14ac:dyDescent="0.25">
      <c r="D53375" s="29"/>
    </row>
    <row r="53376" spans="4:4" x14ac:dyDescent="0.25">
      <c r="D53376" s="29"/>
    </row>
    <row r="53377" spans="4:4" x14ac:dyDescent="0.25">
      <c r="D53377" s="29"/>
    </row>
    <row r="53378" spans="4:4" x14ac:dyDescent="0.25">
      <c r="D53378" s="29"/>
    </row>
    <row r="53379" spans="4:4" x14ac:dyDescent="0.25">
      <c r="D53379" s="29"/>
    </row>
    <row r="53380" spans="4:4" x14ac:dyDescent="0.25">
      <c r="D53380" s="29"/>
    </row>
    <row r="53381" spans="4:4" x14ac:dyDescent="0.25">
      <c r="D53381" s="29"/>
    </row>
    <row r="53382" spans="4:4" x14ac:dyDescent="0.25">
      <c r="D53382" s="29"/>
    </row>
    <row r="53383" spans="4:4" x14ac:dyDescent="0.25">
      <c r="D53383" s="29"/>
    </row>
    <row r="53384" spans="4:4" x14ac:dyDescent="0.25">
      <c r="D53384" s="29"/>
    </row>
    <row r="53385" spans="4:4" x14ac:dyDescent="0.25">
      <c r="D53385" s="29"/>
    </row>
    <row r="53386" spans="4:4" x14ac:dyDescent="0.25">
      <c r="D53386" s="29"/>
    </row>
    <row r="53387" spans="4:4" x14ac:dyDescent="0.25">
      <c r="D53387" s="29"/>
    </row>
    <row r="53388" spans="4:4" x14ac:dyDescent="0.25">
      <c r="D53388" s="29"/>
    </row>
    <row r="53389" spans="4:4" x14ac:dyDescent="0.25">
      <c r="D53389" s="29"/>
    </row>
    <row r="53390" spans="4:4" x14ac:dyDescent="0.25">
      <c r="D53390" s="29"/>
    </row>
    <row r="53391" spans="4:4" x14ac:dyDescent="0.25">
      <c r="D53391" s="29"/>
    </row>
    <row r="53392" spans="4:4" x14ac:dyDescent="0.25">
      <c r="D53392" s="29"/>
    </row>
    <row r="53393" spans="4:4" x14ac:dyDescent="0.25">
      <c r="D53393" s="29"/>
    </row>
    <row r="53394" spans="4:4" x14ac:dyDescent="0.25">
      <c r="D53394" s="29"/>
    </row>
    <row r="53395" spans="4:4" x14ac:dyDescent="0.25">
      <c r="D53395" s="29"/>
    </row>
    <row r="53396" spans="4:4" x14ac:dyDescent="0.25">
      <c r="D53396" s="29"/>
    </row>
    <row r="53397" spans="4:4" x14ac:dyDescent="0.25">
      <c r="D53397" s="29"/>
    </row>
    <row r="53398" spans="4:4" x14ac:dyDescent="0.25">
      <c r="D53398" s="29"/>
    </row>
    <row r="53399" spans="4:4" x14ac:dyDescent="0.25">
      <c r="D53399" s="29"/>
    </row>
    <row r="53400" spans="4:4" x14ac:dyDescent="0.25">
      <c r="D53400" s="29"/>
    </row>
    <row r="53401" spans="4:4" x14ac:dyDescent="0.25">
      <c r="D53401" s="29"/>
    </row>
    <row r="53402" spans="4:4" x14ac:dyDescent="0.25">
      <c r="D53402" s="29"/>
    </row>
    <row r="53403" spans="4:4" x14ac:dyDescent="0.25">
      <c r="D53403" s="29"/>
    </row>
    <row r="53404" spans="4:4" x14ac:dyDescent="0.25">
      <c r="D53404" s="29"/>
    </row>
    <row r="53405" spans="4:4" x14ac:dyDescent="0.25">
      <c r="D53405" s="29"/>
    </row>
    <row r="53406" spans="4:4" x14ac:dyDescent="0.25">
      <c r="D53406" s="29"/>
    </row>
    <row r="53407" spans="4:4" x14ac:dyDescent="0.25">
      <c r="D53407" s="29"/>
    </row>
    <row r="53408" spans="4:4" x14ac:dyDescent="0.25">
      <c r="D53408" s="29"/>
    </row>
    <row r="53409" spans="4:4" x14ac:dyDescent="0.25">
      <c r="D53409" s="29"/>
    </row>
    <row r="53410" spans="4:4" x14ac:dyDescent="0.25">
      <c r="D53410" s="29"/>
    </row>
    <row r="53411" spans="4:4" x14ac:dyDescent="0.25">
      <c r="D53411" s="29"/>
    </row>
    <row r="53412" spans="4:4" x14ac:dyDescent="0.25">
      <c r="D53412" s="29"/>
    </row>
    <row r="53413" spans="4:4" x14ac:dyDescent="0.25">
      <c r="D53413" s="29"/>
    </row>
    <row r="53414" spans="4:4" x14ac:dyDescent="0.25">
      <c r="D53414" s="29"/>
    </row>
    <row r="53415" spans="4:4" x14ac:dyDescent="0.25">
      <c r="D53415" s="29"/>
    </row>
    <row r="53416" spans="4:4" x14ac:dyDescent="0.25">
      <c r="D53416" s="29"/>
    </row>
    <row r="53417" spans="4:4" x14ac:dyDescent="0.25">
      <c r="D53417" s="29"/>
    </row>
    <row r="53418" spans="4:4" x14ac:dyDescent="0.25">
      <c r="D53418" s="29"/>
    </row>
    <row r="53419" spans="4:4" x14ac:dyDescent="0.25">
      <c r="D53419" s="29"/>
    </row>
    <row r="53420" spans="4:4" x14ac:dyDescent="0.25">
      <c r="D53420" s="29"/>
    </row>
    <row r="53421" spans="4:4" x14ac:dyDescent="0.25">
      <c r="D53421" s="29"/>
    </row>
    <row r="53422" spans="4:4" x14ac:dyDescent="0.25">
      <c r="D53422" s="29"/>
    </row>
    <row r="53423" spans="4:4" x14ac:dyDescent="0.25">
      <c r="D53423" s="29"/>
    </row>
    <row r="53424" spans="4:4" x14ac:dyDescent="0.25">
      <c r="D53424" s="29"/>
    </row>
    <row r="53425" spans="4:4" x14ac:dyDescent="0.25">
      <c r="D53425" s="29"/>
    </row>
    <row r="53426" spans="4:4" x14ac:dyDescent="0.25">
      <c r="D53426" s="29"/>
    </row>
    <row r="53427" spans="4:4" x14ac:dyDescent="0.25">
      <c r="D53427" s="29"/>
    </row>
    <row r="53428" spans="4:4" x14ac:dyDescent="0.25">
      <c r="D53428" s="29"/>
    </row>
    <row r="53429" spans="4:4" x14ac:dyDescent="0.25">
      <c r="D53429" s="29"/>
    </row>
    <row r="53430" spans="4:4" x14ac:dyDescent="0.25">
      <c r="D53430" s="29"/>
    </row>
    <row r="53431" spans="4:4" x14ac:dyDescent="0.25">
      <c r="D53431" s="29"/>
    </row>
    <row r="53432" spans="4:4" x14ac:dyDescent="0.25">
      <c r="D53432" s="29"/>
    </row>
    <row r="53433" spans="4:4" x14ac:dyDescent="0.25">
      <c r="D53433" s="29"/>
    </row>
    <row r="53434" spans="4:4" x14ac:dyDescent="0.25">
      <c r="D53434" s="29"/>
    </row>
    <row r="53435" spans="4:4" x14ac:dyDescent="0.25">
      <c r="D53435" s="29"/>
    </row>
    <row r="53436" spans="4:4" x14ac:dyDescent="0.25">
      <c r="D53436" s="29"/>
    </row>
    <row r="53437" spans="4:4" x14ac:dyDescent="0.25">
      <c r="D53437" s="29"/>
    </row>
    <row r="53438" spans="4:4" x14ac:dyDescent="0.25">
      <c r="D53438" s="29"/>
    </row>
    <row r="53439" spans="4:4" x14ac:dyDescent="0.25">
      <c r="D53439" s="29"/>
    </row>
    <row r="53440" spans="4:4" x14ac:dyDescent="0.25">
      <c r="D53440" s="29"/>
    </row>
    <row r="53441" spans="4:4" x14ac:dyDescent="0.25">
      <c r="D53441" s="29"/>
    </row>
    <row r="53442" spans="4:4" x14ac:dyDescent="0.25">
      <c r="D53442" s="29"/>
    </row>
    <row r="53443" spans="4:4" x14ac:dyDescent="0.25">
      <c r="D53443" s="29"/>
    </row>
    <row r="53444" spans="4:4" x14ac:dyDescent="0.25">
      <c r="D53444" s="29"/>
    </row>
    <row r="53445" spans="4:4" x14ac:dyDescent="0.25">
      <c r="D53445" s="29"/>
    </row>
    <row r="53446" spans="4:4" x14ac:dyDescent="0.25">
      <c r="D53446" s="29"/>
    </row>
    <row r="53447" spans="4:4" x14ac:dyDescent="0.25">
      <c r="D53447" s="29"/>
    </row>
    <row r="53448" spans="4:4" x14ac:dyDescent="0.25">
      <c r="D53448" s="29"/>
    </row>
    <row r="53449" spans="4:4" x14ac:dyDescent="0.25">
      <c r="D53449" s="29"/>
    </row>
    <row r="53450" spans="4:4" x14ac:dyDescent="0.25">
      <c r="D53450" s="29"/>
    </row>
    <row r="53451" spans="4:4" x14ac:dyDescent="0.25">
      <c r="D53451" s="29"/>
    </row>
    <row r="53452" spans="4:4" x14ac:dyDescent="0.25">
      <c r="D53452" s="29"/>
    </row>
    <row r="53453" spans="4:4" x14ac:dyDescent="0.25">
      <c r="D53453" s="29"/>
    </row>
    <row r="53454" spans="4:4" x14ac:dyDescent="0.25">
      <c r="D53454" s="29"/>
    </row>
    <row r="53455" spans="4:4" x14ac:dyDescent="0.25">
      <c r="D53455" s="29"/>
    </row>
    <row r="53456" spans="4:4" x14ac:dyDescent="0.25">
      <c r="D53456" s="29"/>
    </row>
    <row r="53457" spans="4:4" x14ac:dyDescent="0.25">
      <c r="D53457" s="29"/>
    </row>
    <row r="53458" spans="4:4" x14ac:dyDescent="0.25">
      <c r="D53458" s="29"/>
    </row>
    <row r="53459" spans="4:4" x14ac:dyDescent="0.25">
      <c r="D53459" s="29"/>
    </row>
    <row r="53460" spans="4:4" x14ac:dyDescent="0.25">
      <c r="D53460" s="29"/>
    </row>
    <row r="53461" spans="4:4" x14ac:dyDescent="0.25">
      <c r="D53461" s="29"/>
    </row>
    <row r="53462" spans="4:4" x14ac:dyDescent="0.25">
      <c r="D53462" s="29"/>
    </row>
    <row r="53463" spans="4:4" x14ac:dyDescent="0.25">
      <c r="D53463" s="29"/>
    </row>
    <row r="53464" spans="4:4" x14ac:dyDescent="0.25">
      <c r="D53464" s="29"/>
    </row>
    <row r="53465" spans="4:4" x14ac:dyDescent="0.25">
      <c r="D53465" s="29"/>
    </row>
    <row r="53466" spans="4:4" x14ac:dyDescent="0.25">
      <c r="D53466" s="29"/>
    </row>
    <row r="53467" spans="4:4" x14ac:dyDescent="0.25">
      <c r="D53467" s="29"/>
    </row>
    <row r="53468" spans="4:4" x14ac:dyDescent="0.25">
      <c r="D53468" s="29"/>
    </row>
    <row r="53469" spans="4:4" x14ac:dyDescent="0.25">
      <c r="D53469" s="29"/>
    </row>
    <row r="53470" spans="4:4" x14ac:dyDescent="0.25">
      <c r="D53470" s="29"/>
    </row>
    <row r="53471" spans="4:4" x14ac:dyDescent="0.25">
      <c r="D53471" s="29"/>
    </row>
    <row r="53472" spans="4:4" x14ac:dyDescent="0.25">
      <c r="D53472" s="29"/>
    </row>
    <row r="53473" spans="4:4" x14ac:dyDescent="0.25">
      <c r="D53473" s="29"/>
    </row>
    <row r="53474" spans="4:4" x14ac:dyDescent="0.25">
      <c r="D53474" s="29"/>
    </row>
    <row r="53475" spans="4:4" x14ac:dyDescent="0.25">
      <c r="D53475" s="29"/>
    </row>
    <row r="53476" spans="4:4" x14ac:dyDescent="0.25">
      <c r="D53476" s="29"/>
    </row>
    <row r="53477" spans="4:4" x14ac:dyDescent="0.25">
      <c r="D53477" s="29"/>
    </row>
    <row r="53478" spans="4:4" x14ac:dyDescent="0.25">
      <c r="D53478" s="29"/>
    </row>
    <row r="53479" spans="4:4" x14ac:dyDescent="0.25">
      <c r="D53479" s="29"/>
    </row>
    <row r="53480" spans="4:4" x14ac:dyDescent="0.25">
      <c r="D53480" s="29"/>
    </row>
    <row r="53481" spans="4:4" x14ac:dyDescent="0.25">
      <c r="D53481" s="29"/>
    </row>
    <row r="53482" spans="4:4" x14ac:dyDescent="0.25">
      <c r="D53482" s="29"/>
    </row>
    <row r="53483" spans="4:4" x14ac:dyDescent="0.25">
      <c r="D53483" s="29"/>
    </row>
    <row r="53484" spans="4:4" x14ac:dyDescent="0.25">
      <c r="D53484" s="29"/>
    </row>
    <row r="53485" spans="4:4" x14ac:dyDescent="0.25">
      <c r="D53485" s="29"/>
    </row>
    <row r="53486" spans="4:4" x14ac:dyDescent="0.25">
      <c r="D53486" s="29"/>
    </row>
    <row r="53487" spans="4:4" x14ac:dyDescent="0.25">
      <c r="D53487" s="29"/>
    </row>
    <row r="53488" spans="4:4" x14ac:dyDescent="0.25">
      <c r="D53488" s="29"/>
    </row>
    <row r="53489" spans="4:4" x14ac:dyDescent="0.25">
      <c r="D53489" s="29"/>
    </row>
    <row r="53490" spans="4:4" x14ac:dyDescent="0.25">
      <c r="D53490" s="29"/>
    </row>
    <row r="53491" spans="4:4" x14ac:dyDescent="0.25">
      <c r="D53491" s="29"/>
    </row>
    <row r="53492" spans="4:4" x14ac:dyDescent="0.25">
      <c r="D53492" s="29"/>
    </row>
    <row r="53493" spans="4:4" x14ac:dyDescent="0.25">
      <c r="D53493" s="29"/>
    </row>
    <row r="53494" spans="4:4" x14ac:dyDescent="0.25">
      <c r="D53494" s="29"/>
    </row>
    <row r="53495" spans="4:4" x14ac:dyDescent="0.25">
      <c r="D53495" s="29"/>
    </row>
    <row r="53496" spans="4:4" x14ac:dyDescent="0.25">
      <c r="D53496" s="29"/>
    </row>
    <row r="53497" spans="4:4" x14ac:dyDescent="0.25">
      <c r="D53497" s="29"/>
    </row>
    <row r="53498" spans="4:4" x14ac:dyDescent="0.25">
      <c r="D53498" s="29"/>
    </row>
    <row r="53499" spans="4:4" x14ac:dyDescent="0.25">
      <c r="D53499" s="29"/>
    </row>
    <row r="53500" spans="4:4" x14ac:dyDescent="0.25">
      <c r="D53500" s="29"/>
    </row>
    <row r="53501" spans="4:4" x14ac:dyDescent="0.25">
      <c r="D53501" s="29"/>
    </row>
    <row r="53502" spans="4:4" x14ac:dyDescent="0.25">
      <c r="D53502" s="29"/>
    </row>
    <row r="53503" spans="4:4" x14ac:dyDescent="0.25">
      <c r="D53503" s="29"/>
    </row>
    <row r="53504" spans="4:4" x14ac:dyDescent="0.25">
      <c r="D53504" s="29"/>
    </row>
    <row r="53505" spans="4:4" x14ac:dyDescent="0.25">
      <c r="D53505" s="29"/>
    </row>
    <row r="53506" spans="4:4" x14ac:dyDescent="0.25">
      <c r="D53506" s="29"/>
    </row>
    <row r="53507" spans="4:4" x14ac:dyDescent="0.25">
      <c r="D53507" s="29"/>
    </row>
    <row r="53508" spans="4:4" x14ac:dyDescent="0.25">
      <c r="D53508" s="29"/>
    </row>
    <row r="53509" spans="4:4" x14ac:dyDescent="0.25">
      <c r="D53509" s="29"/>
    </row>
    <row r="53510" spans="4:4" x14ac:dyDescent="0.25">
      <c r="D53510" s="29"/>
    </row>
    <row r="53511" spans="4:4" x14ac:dyDescent="0.25">
      <c r="D53511" s="29"/>
    </row>
    <row r="53512" spans="4:4" x14ac:dyDescent="0.25">
      <c r="D53512" s="29"/>
    </row>
    <row r="53513" spans="4:4" x14ac:dyDescent="0.25">
      <c r="D53513" s="29"/>
    </row>
    <row r="53514" spans="4:4" x14ac:dyDescent="0.25">
      <c r="D53514" s="29"/>
    </row>
    <row r="53515" spans="4:4" x14ac:dyDescent="0.25">
      <c r="D53515" s="29"/>
    </row>
    <row r="53516" spans="4:4" x14ac:dyDescent="0.25">
      <c r="D53516" s="29"/>
    </row>
    <row r="53517" spans="4:4" x14ac:dyDescent="0.25">
      <c r="D53517" s="29"/>
    </row>
    <row r="53518" spans="4:4" x14ac:dyDescent="0.25">
      <c r="D53518" s="29"/>
    </row>
    <row r="53519" spans="4:4" x14ac:dyDescent="0.25">
      <c r="D53519" s="29"/>
    </row>
    <row r="53520" spans="4:4" x14ac:dyDescent="0.25">
      <c r="D53520" s="29"/>
    </row>
    <row r="53521" spans="4:4" x14ac:dyDescent="0.25">
      <c r="D53521" s="29"/>
    </row>
    <row r="53522" spans="4:4" x14ac:dyDescent="0.25">
      <c r="D53522" s="29"/>
    </row>
    <row r="53523" spans="4:4" x14ac:dyDescent="0.25">
      <c r="D53523" s="29"/>
    </row>
    <row r="53524" spans="4:4" x14ac:dyDescent="0.25">
      <c r="D53524" s="29"/>
    </row>
    <row r="53525" spans="4:4" x14ac:dyDescent="0.25">
      <c r="D53525" s="29"/>
    </row>
    <row r="53526" spans="4:4" x14ac:dyDescent="0.25">
      <c r="D53526" s="29"/>
    </row>
    <row r="53527" spans="4:4" x14ac:dyDescent="0.25">
      <c r="D53527" s="29"/>
    </row>
    <row r="53528" spans="4:4" x14ac:dyDescent="0.25">
      <c r="D53528" s="29"/>
    </row>
    <row r="53529" spans="4:4" x14ac:dyDescent="0.25">
      <c r="D53529" s="29"/>
    </row>
    <row r="53530" spans="4:4" x14ac:dyDescent="0.25">
      <c r="D53530" s="29"/>
    </row>
    <row r="53531" spans="4:4" x14ac:dyDescent="0.25">
      <c r="D53531" s="29"/>
    </row>
    <row r="53532" spans="4:4" x14ac:dyDescent="0.25">
      <c r="D53532" s="29"/>
    </row>
    <row r="53533" spans="4:4" x14ac:dyDescent="0.25">
      <c r="D53533" s="29"/>
    </row>
    <row r="53534" spans="4:4" x14ac:dyDescent="0.25">
      <c r="D53534" s="29"/>
    </row>
    <row r="53535" spans="4:4" x14ac:dyDescent="0.25">
      <c r="D53535" s="29"/>
    </row>
    <row r="53536" spans="4:4" x14ac:dyDescent="0.25">
      <c r="D53536" s="29"/>
    </row>
    <row r="53537" spans="4:4" x14ac:dyDescent="0.25">
      <c r="D53537" s="29"/>
    </row>
    <row r="53538" spans="4:4" x14ac:dyDescent="0.25">
      <c r="D53538" s="29"/>
    </row>
    <row r="53539" spans="4:4" x14ac:dyDescent="0.25">
      <c r="D53539" s="29"/>
    </row>
    <row r="53540" spans="4:4" x14ac:dyDescent="0.25">
      <c r="D53540" s="29"/>
    </row>
    <row r="53541" spans="4:4" x14ac:dyDescent="0.25">
      <c r="D53541" s="29"/>
    </row>
    <row r="53542" spans="4:4" x14ac:dyDescent="0.25">
      <c r="D53542" s="29"/>
    </row>
    <row r="53543" spans="4:4" x14ac:dyDescent="0.25">
      <c r="D53543" s="29"/>
    </row>
    <row r="53544" spans="4:4" x14ac:dyDescent="0.25">
      <c r="D53544" s="29"/>
    </row>
    <row r="53545" spans="4:4" x14ac:dyDescent="0.25">
      <c r="D53545" s="29"/>
    </row>
    <row r="53546" spans="4:4" x14ac:dyDescent="0.25">
      <c r="D53546" s="29"/>
    </row>
    <row r="53547" spans="4:4" x14ac:dyDescent="0.25">
      <c r="D53547" s="29"/>
    </row>
    <row r="53548" spans="4:4" x14ac:dyDescent="0.25">
      <c r="D53548" s="29"/>
    </row>
    <row r="53549" spans="4:4" x14ac:dyDescent="0.25">
      <c r="D53549" s="29"/>
    </row>
    <row r="53550" spans="4:4" x14ac:dyDescent="0.25">
      <c r="D53550" s="29"/>
    </row>
    <row r="53551" spans="4:4" x14ac:dyDescent="0.25">
      <c r="D53551" s="29"/>
    </row>
    <row r="53552" spans="4:4" x14ac:dyDescent="0.25">
      <c r="D53552" s="29"/>
    </row>
    <row r="53553" spans="4:4" x14ac:dyDescent="0.25">
      <c r="D53553" s="29"/>
    </row>
    <row r="53554" spans="4:4" x14ac:dyDescent="0.25">
      <c r="D53554" s="29"/>
    </row>
    <row r="53555" spans="4:4" x14ac:dyDescent="0.25">
      <c r="D53555" s="29"/>
    </row>
    <row r="53556" spans="4:4" x14ac:dyDescent="0.25">
      <c r="D53556" s="29"/>
    </row>
    <row r="53557" spans="4:4" x14ac:dyDescent="0.25">
      <c r="D53557" s="29"/>
    </row>
    <row r="53558" spans="4:4" x14ac:dyDescent="0.25">
      <c r="D53558" s="29"/>
    </row>
    <row r="53559" spans="4:4" x14ac:dyDescent="0.25">
      <c r="D53559" s="29"/>
    </row>
    <row r="53560" spans="4:4" x14ac:dyDescent="0.25">
      <c r="D53560" s="29"/>
    </row>
    <row r="53561" spans="4:4" x14ac:dyDescent="0.25">
      <c r="D53561" s="29"/>
    </row>
    <row r="53562" spans="4:4" x14ac:dyDescent="0.25">
      <c r="D53562" s="29"/>
    </row>
    <row r="53563" spans="4:4" x14ac:dyDescent="0.25">
      <c r="D53563" s="29"/>
    </row>
    <row r="53564" spans="4:4" x14ac:dyDescent="0.25">
      <c r="D53564" s="29"/>
    </row>
    <row r="53565" spans="4:4" x14ac:dyDescent="0.25">
      <c r="D53565" s="29"/>
    </row>
    <row r="53566" spans="4:4" x14ac:dyDescent="0.25">
      <c r="D53566" s="29"/>
    </row>
    <row r="53567" spans="4:4" x14ac:dyDescent="0.25">
      <c r="D53567" s="29"/>
    </row>
    <row r="53568" spans="4:4" x14ac:dyDescent="0.25">
      <c r="D53568" s="29"/>
    </row>
    <row r="53569" spans="4:4" x14ac:dyDescent="0.25">
      <c r="D53569" s="29"/>
    </row>
    <row r="53570" spans="4:4" x14ac:dyDescent="0.25">
      <c r="D53570" s="29"/>
    </row>
    <row r="53571" spans="4:4" x14ac:dyDescent="0.25">
      <c r="D53571" s="29"/>
    </row>
    <row r="53572" spans="4:4" x14ac:dyDescent="0.25">
      <c r="D53572" s="29"/>
    </row>
    <row r="53573" spans="4:4" x14ac:dyDescent="0.25">
      <c r="D53573" s="29"/>
    </row>
    <row r="53574" spans="4:4" x14ac:dyDescent="0.25">
      <c r="D53574" s="29"/>
    </row>
    <row r="53575" spans="4:4" x14ac:dyDescent="0.25">
      <c r="D53575" s="29"/>
    </row>
    <row r="53576" spans="4:4" x14ac:dyDescent="0.25">
      <c r="D53576" s="29"/>
    </row>
    <row r="53577" spans="4:4" x14ac:dyDescent="0.25">
      <c r="D53577" s="29"/>
    </row>
    <row r="53578" spans="4:4" x14ac:dyDescent="0.25">
      <c r="D53578" s="29"/>
    </row>
    <row r="53579" spans="4:4" x14ac:dyDescent="0.25">
      <c r="D53579" s="29"/>
    </row>
    <row r="53580" spans="4:4" x14ac:dyDescent="0.25">
      <c r="D53580" s="29"/>
    </row>
    <row r="53581" spans="4:4" x14ac:dyDescent="0.25">
      <c r="D53581" s="29"/>
    </row>
    <row r="53582" spans="4:4" x14ac:dyDescent="0.25">
      <c r="D53582" s="29"/>
    </row>
    <row r="53583" spans="4:4" x14ac:dyDescent="0.25">
      <c r="D53583" s="29"/>
    </row>
    <row r="53584" spans="4:4" x14ac:dyDescent="0.25">
      <c r="D53584" s="29"/>
    </row>
    <row r="53585" spans="4:4" x14ac:dyDescent="0.25">
      <c r="D53585" s="29"/>
    </row>
    <row r="53586" spans="4:4" x14ac:dyDescent="0.25">
      <c r="D53586" s="29"/>
    </row>
    <row r="53587" spans="4:4" x14ac:dyDescent="0.25">
      <c r="D53587" s="29"/>
    </row>
    <row r="53588" spans="4:4" x14ac:dyDescent="0.25">
      <c r="D53588" s="29"/>
    </row>
    <row r="53589" spans="4:4" x14ac:dyDescent="0.25">
      <c r="D53589" s="29"/>
    </row>
    <row r="53590" spans="4:4" x14ac:dyDescent="0.25">
      <c r="D53590" s="29"/>
    </row>
    <row r="53591" spans="4:4" x14ac:dyDescent="0.25">
      <c r="D53591" s="29"/>
    </row>
    <row r="53592" spans="4:4" x14ac:dyDescent="0.25">
      <c r="D53592" s="29"/>
    </row>
    <row r="53593" spans="4:4" x14ac:dyDescent="0.25">
      <c r="D53593" s="29"/>
    </row>
    <row r="53594" spans="4:4" x14ac:dyDescent="0.25">
      <c r="D53594" s="29"/>
    </row>
    <row r="53595" spans="4:4" x14ac:dyDescent="0.25">
      <c r="D53595" s="29"/>
    </row>
    <row r="53596" spans="4:4" x14ac:dyDescent="0.25">
      <c r="D53596" s="29"/>
    </row>
    <row r="53597" spans="4:4" x14ac:dyDescent="0.25">
      <c r="D53597" s="29"/>
    </row>
    <row r="53598" spans="4:4" x14ac:dyDescent="0.25">
      <c r="D53598" s="29"/>
    </row>
    <row r="53599" spans="4:4" x14ac:dyDescent="0.25">
      <c r="D53599" s="29"/>
    </row>
    <row r="53600" spans="4:4" x14ac:dyDescent="0.25">
      <c r="D53600" s="29"/>
    </row>
    <row r="53601" spans="4:4" x14ac:dyDescent="0.25">
      <c r="D53601" s="29"/>
    </row>
    <row r="53602" spans="4:4" x14ac:dyDescent="0.25">
      <c r="D53602" s="29"/>
    </row>
    <row r="53603" spans="4:4" x14ac:dyDescent="0.25">
      <c r="D53603" s="29"/>
    </row>
    <row r="53604" spans="4:4" x14ac:dyDescent="0.25">
      <c r="D53604" s="29"/>
    </row>
    <row r="53605" spans="4:4" x14ac:dyDescent="0.25">
      <c r="D53605" s="29"/>
    </row>
    <row r="53606" spans="4:4" x14ac:dyDescent="0.25">
      <c r="D53606" s="29"/>
    </row>
    <row r="53607" spans="4:4" x14ac:dyDescent="0.25">
      <c r="D53607" s="29"/>
    </row>
    <row r="53608" spans="4:4" x14ac:dyDescent="0.25">
      <c r="D53608" s="29"/>
    </row>
    <row r="53609" spans="4:4" x14ac:dyDescent="0.25">
      <c r="D53609" s="29"/>
    </row>
    <row r="53610" spans="4:4" x14ac:dyDescent="0.25">
      <c r="D53610" s="29"/>
    </row>
    <row r="53611" spans="4:4" x14ac:dyDescent="0.25">
      <c r="D53611" s="29"/>
    </row>
    <row r="53612" spans="4:4" x14ac:dyDescent="0.25">
      <c r="D53612" s="29"/>
    </row>
    <row r="53613" spans="4:4" x14ac:dyDescent="0.25">
      <c r="D53613" s="29"/>
    </row>
    <row r="53614" spans="4:4" x14ac:dyDescent="0.25">
      <c r="D53614" s="29"/>
    </row>
    <row r="53615" spans="4:4" x14ac:dyDescent="0.25">
      <c r="D53615" s="29"/>
    </row>
    <row r="53616" spans="4:4" x14ac:dyDescent="0.25">
      <c r="D53616" s="29"/>
    </row>
    <row r="53617" spans="4:4" x14ac:dyDescent="0.25">
      <c r="D53617" s="29"/>
    </row>
    <row r="53618" spans="4:4" x14ac:dyDescent="0.25">
      <c r="D53618" s="29"/>
    </row>
    <row r="53619" spans="4:4" x14ac:dyDescent="0.25">
      <c r="D53619" s="29"/>
    </row>
    <row r="53620" spans="4:4" x14ac:dyDescent="0.25">
      <c r="D53620" s="29"/>
    </row>
    <row r="53621" spans="4:4" x14ac:dyDescent="0.25">
      <c r="D53621" s="29"/>
    </row>
    <row r="53622" spans="4:4" x14ac:dyDescent="0.25">
      <c r="D53622" s="29"/>
    </row>
    <row r="53623" spans="4:4" x14ac:dyDescent="0.25">
      <c r="D53623" s="29"/>
    </row>
    <row r="53624" spans="4:4" x14ac:dyDescent="0.25">
      <c r="D53624" s="29"/>
    </row>
    <row r="53625" spans="4:4" x14ac:dyDescent="0.25">
      <c r="D53625" s="29"/>
    </row>
    <row r="53626" spans="4:4" x14ac:dyDescent="0.25">
      <c r="D53626" s="29"/>
    </row>
    <row r="53627" spans="4:4" x14ac:dyDescent="0.25">
      <c r="D53627" s="29"/>
    </row>
    <row r="53628" spans="4:4" x14ac:dyDescent="0.25">
      <c r="D53628" s="29"/>
    </row>
    <row r="53629" spans="4:4" x14ac:dyDescent="0.25">
      <c r="D53629" s="29"/>
    </row>
    <row r="53630" spans="4:4" x14ac:dyDescent="0.25">
      <c r="D53630" s="29"/>
    </row>
    <row r="53631" spans="4:4" x14ac:dyDescent="0.25">
      <c r="D53631" s="29"/>
    </row>
    <row r="53632" spans="4:4" x14ac:dyDescent="0.25">
      <c r="D53632" s="29"/>
    </row>
    <row r="53633" spans="4:4" x14ac:dyDescent="0.25">
      <c r="D53633" s="29"/>
    </row>
    <row r="53634" spans="4:4" x14ac:dyDescent="0.25">
      <c r="D53634" s="29"/>
    </row>
    <row r="53635" spans="4:4" x14ac:dyDescent="0.25">
      <c r="D53635" s="29"/>
    </row>
    <row r="53636" spans="4:4" x14ac:dyDescent="0.25">
      <c r="D53636" s="29"/>
    </row>
    <row r="53637" spans="4:4" x14ac:dyDescent="0.25">
      <c r="D53637" s="29"/>
    </row>
    <row r="53638" spans="4:4" x14ac:dyDescent="0.25">
      <c r="D53638" s="29"/>
    </row>
    <row r="53639" spans="4:4" x14ac:dyDescent="0.25">
      <c r="D53639" s="29"/>
    </row>
    <row r="53640" spans="4:4" x14ac:dyDescent="0.25">
      <c r="D53640" s="29"/>
    </row>
    <row r="53641" spans="4:4" x14ac:dyDescent="0.25">
      <c r="D53641" s="29"/>
    </row>
    <row r="53642" spans="4:4" x14ac:dyDescent="0.25">
      <c r="D53642" s="29"/>
    </row>
    <row r="53643" spans="4:4" x14ac:dyDescent="0.25">
      <c r="D53643" s="29"/>
    </row>
    <row r="53644" spans="4:4" x14ac:dyDescent="0.25">
      <c r="D53644" s="29"/>
    </row>
    <row r="53645" spans="4:4" x14ac:dyDescent="0.25">
      <c r="D53645" s="29"/>
    </row>
    <row r="53646" spans="4:4" x14ac:dyDescent="0.25">
      <c r="D53646" s="29"/>
    </row>
    <row r="53647" spans="4:4" x14ac:dyDescent="0.25">
      <c r="D53647" s="29"/>
    </row>
    <row r="53648" spans="4:4" x14ac:dyDescent="0.25">
      <c r="D53648" s="29"/>
    </row>
    <row r="53649" spans="4:4" x14ac:dyDescent="0.25">
      <c r="D53649" s="29"/>
    </row>
    <row r="53650" spans="4:4" x14ac:dyDescent="0.25">
      <c r="D53650" s="29"/>
    </row>
    <row r="53651" spans="4:4" x14ac:dyDescent="0.25">
      <c r="D53651" s="29"/>
    </row>
    <row r="53652" spans="4:4" x14ac:dyDescent="0.25">
      <c r="D53652" s="29"/>
    </row>
    <row r="53653" spans="4:4" x14ac:dyDescent="0.25">
      <c r="D53653" s="29"/>
    </row>
    <row r="53654" spans="4:4" x14ac:dyDescent="0.25">
      <c r="D53654" s="29"/>
    </row>
    <row r="53655" spans="4:4" x14ac:dyDescent="0.25">
      <c r="D53655" s="29"/>
    </row>
    <row r="53656" spans="4:4" x14ac:dyDescent="0.25">
      <c r="D53656" s="29"/>
    </row>
    <row r="53657" spans="4:4" x14ac:dyDescent="0.25">
      <c r="D53657" s="29"/>
    </row>
    <row r="53658" spans="4:4" x14ac:dyDescent="0.25">
      <c r="D53658" s="29"/>
    </row>
    <row r="53659" spans="4:4" x14ac:dyDescent="0.25">
      <c r="D53659" s="29"/>
    </row>
    <row r="53660" spans="4:4" x14ac:dyDescent="0.25">
      <c r="D53660" s="29"/>
    </row>
    <row r="53661" spans="4:4" x14ac:dyDescent="0.25">
      <c r="D53661" s="29"/>
    </row>
    <row r="53662" spans="4:4" x14ac:dyDescent="0.25">
      <c r="D53662" s="29"/>
    </row>
    <row r="53663" spans="4:4" x14ac:dyDescent="0.25">
      <c r="D53663" s="29"/>
    </row>
    <row r="53664" spans="4:4" x14ac:dyDescent="0.25">
      <c r="D53664" s="29"/>
    </row>
    <row r="53665" spans="4:4" x14ac:dyDescent="0.25">
      <c r="D53665" s="29"/>
    </row>
    <row r="53666" spans="4:4" x14ac:dyDescent="0.25">
      <c r="D53666" s="29"/>
    </row>
    <row r="53667" spans="4:4" x14ac:dyDescent="0.25">
      <c r="D53667" s="29"/>
    </row>
    <row r="53668" spans="4:4" x14ac:dyDescent="0.25">
      <c r="D53668" s="29"/>
    </row>
    <row r="53669" spans="4:4" x14ac:dyDescent="0.25">
      <c r="D53669" s="29"/>
    </row>
    <row r="53670" spans="4:4" x14ac:dyDescent="0.25">
      <c r="D53670" s="29"/>
    </row>
    <row r="53671" spans="4:4" x14ac:dyDescent="0.25">
      <c r="D53671" s="29"/>
    </row>
    <row r="53672" spans="4:4" x14ac:dyDescent="0.25">
      <c r="D53672" s="29"/>
    </row>
    <row r="53673" spans="4:4" x14ac:dyDescent="0.25">
      <c r="D53673" s="29"/>
    </row>
    <row r="53674" spans="4:4" x14ac:dyDescent="0.25">
      <c r="D53674" s="29"/>
    </row>
    <row r="53675" spans="4:4" x14ac:dyDescent="0.25">
      <c r="D53675" s="29"/>
    </row>
    <row r="53676" spans="4:4" x14ac:dyDescent="0.25">
      <c r="D53676" s="29"/>
    </row>
    <row r="53677" spans="4:4" x14ac:dyDescent="0.25">
      <c r="D53677" s="29"/>
    </row>
    <row r="53678" spans="4:4" x14ac:dyDescent="0.25">
      <c r="D53678" s="29"/>
    </row>
    <row r="53679" spans="4:4" x14ac:dyDescent="0.25">
      <c r="D53679" s="29"/>
    </row>
    <row r="53680" spans="4:4" x14ac:dyDescent="0.25">
      <c r="D53680" s="29"/>
    </row>
    <row r="53681" spans="4:4" x14ac:dyDescent="0.25">
      <c r="D53681" s="29"/>
    </row>
    <row r="53682" spans="4:4" x14ac:dyDescent="0.25">
      <c r="D53682" s="29"/>
    </row>
    <row r="53683" spans="4:4" x14ac:dyDescent="0.25">
      <c r="D53683" s="29"/>
    </row>
    <row r="53684" spans="4:4" x14ac:dyDescent="0.25">
      <c r="D53684" s="29"/>
    </row>
    <row r="53685" spans="4:4" x14ac:dyDescent="0.25">
      <c r="D53685" s="29"/>
    </row>
    <row r="53686" spans="4:4" x14ac:dyDescent="0.25">
      <c r="D53686" s="29"/>
    </row>
    <row r="53687" spans="4:4" x14ac:dyDescent="0.25">
      <c r="D53687" s="29"/>
    </row>
    <row r="53688" spans="4:4" x14ac:dyDescent="0.25">
      <c r="D53688" s="29"/>
    </row>
    <row r="53689" spans="4:4" x14ac:dyDescent="0.25">
      <c r="D53689" s="29"/>
    </row>
    <row r="53690" spans="4:4" x14ac:dyDescent="0.25">
      <c r="D53690" s="29"/>
    </row>
    <row r="53691" spans="4:4" x14ac:dyDescent="0.25">
      <c r="D53691" s="29"/>
    </row>
    <row r="53692" spans="4:4" x14ac:dyDescent="0.25">
      <c r="D53692" s="29"/>
    </row>
    <row r="53693" spans="4:4" x14ac:dyDescent="0.25">
      <c r="D53693" s="29"/>
    </row>
    <row r="53694" spans="4:4" x14ac:dyDescent="0.25">
      <c r="D53694" s="29"/>
    </row>
    <row r="53695" spans="4:4" x14ac:dyDescent="0.25">
      <c r="D53695" s="29"/>
    </row>
    <row r="53696" spans="4:4" x14ac:dyDescent="0.25">
      <c r="D53696" s="29"/>
    </row>
    <row r="53697" spans="4:4" x14ac:dyDescent="0.25">
      <c r="D53697" s="29"/>
    </row>
    <row r="53698" spans="4:4" x14ac:dyDescent="0.25">
      <c r="D53698" s="29"/>
    </row>
    <row r="53699" spans="4:4" x14ac:dyDescent="0.25">
      <c r="D53699" s="29"/>
    </row>
    <row r="53700" spans="4:4" x14ac:dyDescent="0.25">
      <c r="D53700" s="29"/>
    </row>
    <row r="53701" spans="4:4" x14ac:dyDescent="0.25">
      <c r="D53701" s="29"/>
    </row>
    <row r="53702" spans="4:4" x14ac:dyDescent="0.25">
      <c r="D53702" s="29"/>
    </row>
    <row r="53703" spans="4:4" x14ac:dyDescent="0.25">
      <c r="D53703" s="29"/>
    </row>
    <row r="53704" spans="4:4" x14ac:dyDescent="0.25">
      <c r="D53704" s="29"/>
    </row>
    <row r="53705" spans="4:4" x14ac:dyDescent="0.25">
      <c r="D53705" s="29"/>
    </row>
    <row r="53706" spans="4:4" x14ac:dyDescent="0.25">
      <c r="D53706" s="29"/>
    </row>
    <row r="53707" spans="4:4" x14ac:dyDescent="0.25">
      <c r="D53707" s="29"/>
    </row>
    <row r="53708" spans="4:4" x14ac:dyDescent="0.25">
      <c r="D53708" s="29"/>
    </row>
    <row r="53709" spans="4:4" x14ac:dyDescent="0.25">
      <c r="D53709" s="29"/>
    </row>
    <row r="53710" spans="4:4" x14ac:dyDescent="0.25">
      <c r="D53710" s="29"/>
    </row>
    <row r="53711" spans="4:4" x14ac:dyDescent="0.25">
      <c r="D53711" s="29"/>
    </row>
    <row r="53712" spans="4:4" x14ac:dyDescent="0.25">
      <c r="D53712" s="29"/>
    </row>
    <row r="53713" spans="4:4" x14ac:dyDescent="0.25">
      <c r="D53713" s="29"/>
    </row>
    <row r="53714" spans="4:4" x14ac:dyDescent="0.25">
      <c r="D53714" s="29"/>
    </row>
    <row r="53715" spans="4:4" x14ac:dyDescent="0.25">
      <c r="D53715" s="29"/>
    </row>
    <row r="53716" spans="4:4" x14ac:dyDescent="0.25">
      <c r="D53716" s="29"/>
    </row>
    <row r="53717" spans="4:4" x14ac:dyDescent="0.25">
      <c r="D53717" s="29"/>
    </row>
    <row r="53718" spans="4:4" x14ac:dyDescent="0.25">
      <c r="D53718" s="29"/>
    </row>
    <row r="53719" spans="4:4" x14ac:dyDescent="0.25">
      <c r="D53719" s="29"/>
    </row>
    <row r="53720" spans="4:4" x14ac:dyDescent="0.25">
      <c r="D53720" s="29"/>
    </row>
    <row r="53721" spans="4:4" x14ac:dyDescent="0.25">
      <c r="D53721" s="29"/>
    </row>
    <row r="53722" spans="4:4" x14ac:dyDescent="0.25">
      <c r="D53722" s="29"/>
    </row>
    <row r="53723" spans="4:4" x14ac:dyDescent="0.25">
      <c r="D53723" s="29"/>
    </row>
    <row r="53724" spans="4:4" x14ac:dyDescent="0.25">
      <c r="D53724" s="29"/>
    </row>
    <row r="53725" spans="4:4" x14ac:dyDescent="0.25">
      <c r="D53725" s="29"/>
    </row>
    <row r="53726" spans="4:4" x14ac:dyDescent="0.25">
      <c r="D53726" s="29"/>
    </row>
    <row r="53727" spans="4:4" x14ac:dyDescent="0.25">
      <c r="D53727" s="29"/>
    </row>
    <row r="53728" spans="4:4" x14ac:dyDescent="0.25">
      <c r="D53728" s="29"/>
    </row>
    <row r="53729" spans="4:4" x14ac:dyDescent="0.25">
      <c r="D53729" s="29"/>
    </row>
    <row r="53730" spans="4:4" x14ac:dyDescent="0.25">
      <c r="D53730" s="29"/>
    </row>
    <row r="53731" spans="4:4" x14ac:dyDescent="0.25">
      <c r="D53731" s="29"/>
    </row>
    <row r="53732" spans="4:4" x14ac:dyDescent="0.25">
      <c r="D53732" s="29"/>
    </row>
    <row r="53733" spans="4:4" x14ac:dyDescent="0.25">
      <c r="D53733" s="29"/>
    </row>
    <row r="53734" spans="4:4" x14ac:dyDescent="0.25">
      <c r="D53734" s="29"/>
    </row>
    <row r="53735" spans="4:4" x14ac:dyDescent="0.25">
      <c r="D53735" s="29"/>
    </row>
    <row r="53736" spans="4:4" x14ac:dyDescent="0.25">
      <c r="D53736" s="29"/>
    </row>
    <row r="53737" spans="4:4" x14ac:dyDescent="0.25">
      <c r="D53737" s="29"/>
    </row>
    <row r="53738" spans="4:4" x14ac:dyDescent="0.25">
      <c r="D53738" s="29"/>
    </row>
    <row r="53739" spans="4:4" x14ac:dyDescent="0.25">
      <c r="D53739" s="29"/>
    </row>
    <row r="53740" spans="4:4" x14ac:dyDescent="0.25">
      <c r="D53740" s="29"/>
    </row>
    <row r="53741" spans="4:4" x14ac:dyDescent="0.25">
      <c r="D53741" s="29"/>
    </row>
    <row r="53742" spans="4:4" x14ac:dyDescent="0.25">
      <c r="D53742" s="29"/>
    </row>
    <row r="53743" spans="4:4" x14ac:dyDescent="0.25">
      <c r="D53743" s="29"/>
    </row>
    <row r="53744" spans="4:4" x14ac:dyDescent="0.25">
      <c r="D53744" s="29"/>
    </row>
    <row r="53745" spans="4:4" x14ac:dyDescent="0.25">
      <c r="D53745" s="29"/>
    </row>
    <row r="53746" spans="4:4" x14ac:dyDescent="0.25">
      <c r="D53746" s="29"/>
    </row>
    <row r="53747" spans="4:4" x14ac:dyDescent="0.25">
      <c r="D53747" s="29"/>
    </row>
    <row r="53748" spans="4:4" x14ac:dyDescent="0.25">
      <c r="D53748" s="29"/>
    </row>
    <row r="53749" spans="4:4" x14ac:dyDescent="0.25">
      <c r="D53749" s="29"/>
    </row>
    <row r="53750" spans="4:4" x14ac:dyDescent="0.25">
      <c r="D53750" s="29"/>
    </row>
    <row r="53751" spans="4:4" x14ac:dyDescent="0.25">
      <c r="D53751" s="29"/>
    </row>
    <row r="53752" spans="4:4" x14ac:dyDescent="0.25">
      <c r="D53752" s="29"/>
    </row>
    <row r="53753" spans="4:4" x14ac:dyDescent="0.25">
      <c r="D53753" s="29"/>
    </row>
    <row r="53754" spans="4:4" x14ac:dyDescent="0.25">
      <c r="D53754" s="29"/>
    </row>
    <row r="53755" spans="4:4" x14ac:dyDescent="0.25">
      <c r="D53755" s="29"/>
    </row>
    <row r="53756" spans="4:4" x14ac:dyDescent="0.25">
      <c r="D53756" s="29"/>
    </row>
    <row r="53757" spans="4:4" x14ac:dyDescent="0.25">
      <c r="D53757" s="29"/>
    </row>
    <row r="53758" spans="4:4" x14ac:dyDescent="0.25">
      <c r="D53758" s="29"/>
    </row>
    <row r="53759" spans="4:4" x14ac:dyDescent="0.25">
      <c r="D53759" s="29"/>
    </row>
    <row r="53760" spans="4:4" x14ac:dyDescent="0.25">
      <c r="D53760" s="29"/>
    </row>
    <row r="53761" spans="4:4" x14ac:dyDescent="0.25">
      <c r="D53761" s="29"/>
    </row>
    <row r="53762" spans="4:4" x14ac:dyDescent="0.25">
      <c r="D53762" s="29"/>
    </row>
    <row r="53763" spans="4:4" x14ac:dyDescent="0.25">
      <c r="D53763" s="29"/>
    </row>
    <row r="53764" spans="4:4" x14ac:dyDescent="0.25">
      <c r="D53764" s="29"/>
    </row>
    <row r="53765" spans="4:4" x14ac:dyDescent="0.25">
      <c r="D53765" s="29"/>
    </row>
    <row r="53766" spans="4:4" x14ac:dyDescent="0.25">
      <c r="D53766" s="29"/>
    </row>
    <row r="53767" spans="4:4" x14ac:dyDescent="0.25">
      <c r="D53767" s="29"/>
    </row>
    <row r="53768" spans="4:4" x14ac:dyDescent="0.25">
      <c r="D53768" s="29"/>
    </row>
    <row r="53769" spans="4:4" x14ac:dyDescent="0.25">
      <c r="D53769" s="29"/>
    </row>
    <row r="53770" spans="4:4" x14ac:dyDescent="0.25">
      <c r="D53770" s="29"/>
    </row>
    <row r="53771" spans="4:4" x14ac:dyDescent="0.25">
      <c r="D53771" s="29"/>
    </row>
    <row r="53772" spans="4:4" x14ac:dyDescent="0.25">
      <c r="D53772" s="29"/>
    </row>
    <row r="53773" spans="4:4" x14ac:dyDescent="0.25">
      <c r="D53773" s="29"/>
    </row>
    <row r="53774" spans="4:4" x14ac:dyDescent="0.25">
      <c r="D53774" s="29"/>
    </row>
    <row r="53775" spans="4:4" x14ac:dyDescent="0.25">
      <c r="D53775" s="29"/>
    </row>
    <row r="53776" spans="4:4" x14ac:dyDescent="0.25">
      <c r="D53776" s="29"/>
    </row>
    <row r="53777" spans="4:4" x14ac:dyDescent="0.25">
      <c r="D53777" s="29"/>
    </row>
    <row r="53778" spans="4:4" x14ac:dyDescent="0.25">
      <c r="D53778" s="29"/>
    </row>
    <row r="53779" spans="4:4" x14ac:dyDescent="0.25">
      <c r="D53779" s="29"/>
    </row>
    <row r="53780" spans="4:4" x14ac:dyDescent="0.25">
      <c r="D53780" s="29"/>
    </row>
    <row r="53781" spans="4:4" x14ac:dyDescent="0.25">
      <c r="D53781" s="29"/>
    </row>
    <row r="53782" spans="4:4" x14ac:dyDescent="0.25">
      <c r="D53782" s="29"/>
    </row>
    <row r="53783" spans="4:4" x14ac:dyDescent="0.25">
      <c r="D53783" s="29"/>
    </row>
    <row r="53784" spans="4:4" x14ac:dyDescent="0.25">
      <c r="D53784" s="29"/>
    </row>
    <row r="53785" spans="4:4" x14ac:dyDescent="0.25">
      <c r="D53785" s="29"/>
    </row>
    <row r="53786" spans="4:4" x14ac:dyDescent="0.25">
      <c r="D53786" s="29"/>
    </row>
    <row r="53787" spans="4:4" x14ac:dyDescent="0.25">
      <c r="D53787" s="29"/>
    </row>
    <row r="53788" spans="4:4" x14ac:dyDescent="0.25">
      <c r="D53788" s="29"/>
    </row>
    <row r="53789" spans="4:4" x14ac:dyDescent="0.25">
      <c r="D53789" s="29"/>
    </row>
    <row r="53790" spans="4:4" x14ac:dyDescent="0.25">
      <c r="D53790" s="29"/>
    </row>
    <row r="53791" spans="4:4" x14ac:dyDescent="0.25">
      <c r="D53791" s="29"/>
    </row>
    <row r="53792" spans="4:4" x14ac:dyDescent="0.25">
      <c r="D53792" s="29"/>
    </row>
    <row r="53793" spans="4:4" x14ac:dyDescent="0.25">
      <c r="D53793" s="29"/>
    </row>
    <row r="53794" spans="4:4" x14ac:dyDescent="0.25">
      <c r="D53794" s="29"/>
    </row>
    <row r="53795" spans="4:4" x14ac:dyDescent="0.25">
      <c r="D53795" s="29"/>
    </row>
    <row r="53796" spans="4:4" x14ac:dyDescent="0.25">
      <c r="D53796" s="29"/>
    </row>
    <row r="53797" spans="4:4" x14ac:dyDescent="0.25">
      <c r="D53797" s="29"/>
    </row>
    <row r="53798" spans="4:4" x14ac:dyDescent="0.25">
      <c r="D53798" s="29"/>
    </row>
    <row r="53799" spans="4:4" x14ac:dyDescent="0.25">
      <c r="D53799" s="29"/>
    </row>
    <row r="53800" spans="4:4" x14ac:dyDescent="0.25">
      <c r="D53800" s="29"/>
    </row>
    <row r="53801" spans="4:4" x14ac:dyDescent="0.25">
      <c r="D53801" s="29"/>
    </row>
    <row r="53802" spans="4:4" x14ac:dyDescent="0.25">
      <c r="D53802" s="29"/>
    </row>
    <row r="53803" spans="4:4" x14ac:dyDescent="0.25">
      <c r="D53803" s="29"/>
    </row>
    <row r="53804" spans="4:4" x14ac:dyDescent="0.25">
      <c r="D53804" s="29"/>
    </row>
    <row r="53805" spans="4:4" x14ac:dyDescent="0.25">
      <c r="D53805" s="29"/>
    </row>
    <row r="53806" spans="4:4" x14ac:dyDescent="0.25">
      <c r="D53806" s="29"/>
    </row>
    <row r="53807" spans="4:4" x14ac:dyDescent="0.25">
      <c r="D53807" s="29"/>
    </row>
    <row r="53808" spans="4:4" x14ac:dyDescent="0.25">
      <c r="D53808" s="29"/>
    </row>
    <row r="53809" spans="4:4" x14ac:dyDescent="0.25">
      <c r="D53809" s="29"/>
    </row>
    <row r="53810" spans="4:4" x14ac:dyDescent="0.25">
      <c r="D53810" s="29"/>
    </row>
    <row r="53811" spans="4:4" x14ac:dyDescent="0.25">
      <c r="D53811" s="29"/>
    </row>
    <row r="53812" spans="4:4" x14ac:dyDescent="0.25">
      <c r="D53812" s="29"/>
    </row>
    <row r="53813" spans="4:4" x14ac:dyDescent="0.25">
      <c r="D53813" s="29"/>
    </row>
    <row r="53814" spans="4:4" x14ac:dyDescent="0.25">
      <c r="D53814" s="29"/>
    </row>
    <row r="53815" spans="4:4" x14ac:dyDescent="0.25">
      <c r="D53815" s="29"/>
    </row>
    <row r="53816" spans="4:4" x14ac:dyDescent="0.25">
      <c r="D53816" s="29"/>
    </row>
    <row r="53817" spans="4:4" x14ac:dyDescent="0.25">
      <c r="D53817" s="29"/>
    </row>
    <row r="53818" spans="4:4" x14ac:dyDescent="0.25">
      <c r="D53818" s="29"/>
    </row>
    <row r="53819" spans="4:4" x14ac:dyDescent="0.25">
      <c r="D53819" s="29"/>
    </row>
    <row r="53820" spans="4:4" x14ac:dyDescent="0.25">
      <c r="D53820" s="29"/>
    </row>
    <row r="53821" spans="4:4" x14ac:dyDescent="0.25">
      <c r="D53821" s="29"/>
    </row>
    <row r="53822" spans="4:4" x14ac:dyDescent="0.25">
      <c r="D53822" s="29"/>
    </row>
    <row r="53823" spans="4:4" x14ac:dyDescent="0.25">
      <c r="D53823" s="29"/>
    </row>
    <row r="53824" spans="4:4" x14ac:dyDescent="0.25">
      <c r="D53824" s="29"/>
    </row>
    <row r="53825" spans="4:4" x14ac:dyDescent="0.25">
      <c r="D53825" s="29"/>
    </row>
    <row r="53826" spans="4:4" x14ac:dyDescent="0.25">
      <c r="D53826" s="29"/>
    </row>
    <row r="53827" spans="4:4" x14ac:dyDescent="0.25">
      <c r="D53827" s="29"/>
    </row>
    <row r="53828" spans="4:4" x14ac:dyDescent="0.25">
      <c r="D53828" s="29"/>
    </row>
    <row r="53829" spans="4:4" x14ac:dyDescent="0.25">
      <c r="D53829" s="29"/>
    </row>
    <row r="53830" spans="4:4" x14ac:dyDescent="0.25">
      <c r="D53830" s="29"/>
    </row>
    <row r="53831" spans="4:4" x14ac:dyDescent="0.25">
      <c r="D53831" s="29"/>
    </row>
    <row r="53832" spans="4:4" x14ac:dyDescent="0.25">
      <c r="D53832" s="29"/>
    </row>
    <row r="53833" spans="4:4" x14ac:dyDescent="0.25">
      <c r="D53833" s="29"/>
    </row>
    <row r="53834" spans="4:4" x14ac:dyDescent="0.25">
      <c r="D53834" s="29"/>
    </row>
    <row r="53835" spans="4:4" x14ac:dyDescent="0.25">
      <c r="D53835" s="29"/>
    </row>
    <row r="53836" spans="4:4" x14ac:dyDescent="0.25">
      <c r="D53836" s="29"/>
    </row>
    <row r="53837" spans="4:4" x14ac:dyDescent="0.25">
      <c r="D53837" s="29"/>
    </row>
    <row r="53838" spans="4:4" x14ac:dyDescent="0.25">
      <c r="D53838" s="29"/>
    </row>
    <row r="53839" spans="4:4" x14ac:dyDescent="0.25">
      <c r="D53839" s="29"/>
    </row>
    <row r="53840" spans="4:4" x14ac:dyDescent="0.25">
      <c r="D53840" s="29"/>
    </row>
    <row r="53841" spans="4:4" x14ac:dyDescent="0.25">
      <c r="D53841" s="29"/>
    </row>
    <row r="53842" spans="4:4" x14ac:dyDescent="0.25">
      <c r="D53842" s="29"/>
    </row>
    <row r="53843" spans="4:4" x14ac:dyDescent="0.25">
      <c r="D53843" s="29"/>
    </row>
    <row r="53844" spans="4:4" x14ac:dyDescent="0.25">
      <c r="D53844" s="29"/>
    </row>
    <row r="53845" spans="4:4" x14ac:dyDescent="0.25">
      <c r="D53845" s="29"/>
    </row>
    <row r="53846" spans="4:4" x14ac:dyDescent="0.25">
      <c r="D53846" s="29"/>
    </row>
    <row r="53847" spans="4:4" x14ac:dyDescent="0.25">
      <c r="D53847" s="29"/>
    </row>
    <row r="53848" spans="4:4" x14ac:dyDescent="0.25">
      <c r="D53848" s="29"/>
    </row>
    <row r="53849" spans="4:4" x14ac:dyDescent="0.25">
      <c r="D53849" s="29"/>
    </row>
    <row r="53850" spans="4:4" x14ac:dyDescent="0.25">
      <c r="D53850" s="29"/>
    </row>
    <row r="53851" spans="4:4" x14ac:dyDescent="0.25">
      <c r="D53851" s="29"/>
    </row>
    <row r="53852" spans="4:4" x14ac:dyDescent="0.25">
      <c r="D53852" s="29"/>
    </row>
    <row r="53853" spans="4:4" x14ac:dyDescent="0.25">
      <c r="D53853" s="29"/>
    </row>
    <row r="53854" spans="4:4" x14ac:dyDescent="0.25">
      <c r="D53854" s="29"/>
    </row>
    <row r="53855" spans="4:4" x14ac:dyDescent="0.25">
      <c r="D53855" s="29"/>
    </row>
    <row r="53856" spans="4:4" x14ac:dyDescent="0.25">
      <c r="D53856" s="29"/>
    </row>
    <row r="53857" spans="4:4" x14ac:dyDescent="0.25">
      <c r="D53857" s="29"/>
    </row>
    <row r="53858" spans="4:4" x14ac:dyDescent="0.25">
      <c r="D53858" s="29"/>
    </row>
    <row r="53859" spans="4:4" x14ac:dyDescent="0.25">
      <c r="D53859" s="29"/>
    </row>
    <row r="53860" spans="4:4" x14ac:dyDescent="0.25">
      <c r="D53860" s="29"/>
    </row>
    <row r="53861" spans="4:4" x14ac:dyDescent="0.25">
      <c r="D53861" s="29"/>
    </row>
    <row r="53862" spans="4:4" x14ac:dyDescent="0.25">
      <c r="D53862" s="29"/>
    </row>
    <row r="53863" spans="4:4" x14ac:dyDescent="0.25">
      <c r="D53863" s="29"/>
    </row>
    <row r="53864" spans="4:4" x14ac:dyDescent="0.25">
      <c r="D53864" s="29"/>
    </row>
    <row r="53865" spans="4:4" x14ac:dyDescent="0.25">
      <c r="D53865" s="29"/>
    </row>
    <row r="53866" spans="4:4" x14ac:dyDescent="0.25">
      <c r="D53866" s="29"/>
    </row>
    <row r="53867" spans="4:4" x14ac:dyDescent="0.25">
      <c r="D53867" s="29"/>
    </row>
    <row r="53868" spans="4:4" x14ac:dyDescent="0.25">
      <c r="D53868" s="29"/>
    </row>
    <row r="53869" spans="4:4" x14ac:dyDescent="0.25">
      <c r="D53869" s="29"/>
    </row>
    <row r="53870" spans="4:4" x14ac:dyDescent="0.25">
      <c r="D53870" s="29"/>
    </row>
    <row r="53871" spans="4:4" x14ac:dyDescent="0.25">
      <c r="D53871" s="29"/>
    </row>
    <row r="53872" spans="4:4" x14ac:dyDescent="0.25">
      <c r="D53872" s="29"/>
    </row>
    <row r="53873" spans="4:4" x14ac:dyDescent="0.25">
      <c r="D53873" s="29"/>
    </row>
    <row r="53874" spans="4:4" x14ac:dyDescent="0.25">
      <c r="D53874" s="29"/>
    </row>
    <row r="53875" spans="4:4" x14ac:dyDescent="0.25">
      <c r="D53875" s="29"/>
    </row>
    <row r="53876" spans="4:4" x14ac:dyDescent="0.25">
      <c r="D53876" s="29"/>
    </row>
    <row r="53877" spans="4:4" x14ac:dyDescent="0.25">
      <c r="D53877" s="29"/>
    </row>
    <row r="53878" spans="4:4" x14ac:dyDescent="0.25">
      <c r="D53878" s="29"/>
    </row>
    <row r="53879" spans="4:4" x14ac:dyDescent="0.25">
      <c r="D53879" s="29"/>
    </row>
    <row r="53880" spans="4:4" x14ac:dyDescent="0.25">
      <c r="D53880" s="29"/>
    </row>
    <row r="53881" spans="4:4" x14ac:dyDescent="0.25">
      <c r="D53881" s="29"/>
    </row>
    <row r="53882" spans="4:4" x14ac:dyDescent="0.25">
      <c r="D53882" s="29"/>
    </row>
    <row r="53883" spans="4:4" x14ac:dyDescent="0.25">
      <c r="D53883" s="29"/>
    </row>
    <row r="53884" spans="4:4" x14ac:dyDescent="0.25">
      <c r="D53884" s="29"/>
    </row>
    <row r="53885" spans="4:4" x14ac:dyDescent="0.25">
      <c r="D53885" s="29"/>
    </row>
    <row r="53886" spans="4:4" x14ac:dyDescent="0.25">
      <c r="D53886" s="29"/>
    </row>
    <row r="53887" spans="4:4" x14ac:dyDescent="0.25">
      <c r="D53887" s="29"/>
    </row>
    <row r="53888" spans="4:4" x14ac:dyDescent="0.25">
      <c r="D53888" s="29"/>
    </row>
    <row r="53889" spans="4:4" x14ac:dyDescent="0.25">
      <c r="D53889" s="29"/>
    </row>
    <row r="53890" spans="4:4" x14ac:dyDescent="0.25">
      <c r="D53890" s="29"/>
    </row>
    <row r="53891" spans="4:4" x14ac:dyDescent="0.25">
      <c r="D53891" s="29"/>
    </row>
    <row r="53892" spans="4:4" x14ac:dyDescent="0.25">
      <c r="D53892" s="29"/>
    </row>
    <row r="53893" spans="4:4" x14ac:dyDescent="0.25">
      <c r="D53893" s="29"/>
    </row>
    <row r="53894" spans="4:4" x14ac:dyDescent="0.25">
      <c r="D53894" s="29"/>
    </row>
    <row r="53895" spans="4:4" x14ac:dyDescent="0.25">
      <c r="D53895" s="29"/>
    </row>
    <row r="53896" spans="4:4" x14ac:dyDescent="0.25">
      <c r="D53896" s="29"/>
    </row>
    <row r="53897" spans="4:4" x14ac:dyDescent="0.25">
      <c r="D53897" s="29"/>
    </row>
    <row r="53898" spans="4:4" x14ac:dyDescent="0.25">
      <c r="D53898" s="29"/>
    </row>
    <row r="53899" spans="4:4" x14ac:dyDescent="0.25">
      <c r="D53899" s="29"/>
    </row>
    <row r="53900" spans="4:4" x14ac:dyDescent="0.25">
      <c r="D53900" s="29"/>
    </row>
    <row r="53901" spans="4:4" x14ac:dyDescent="0.25">
      <c r="D53901" s="29"/>
    </row>
    <row r="53902" spans="4:4" x14ac:dyDescent="0.25">
      <c r="D53902" s="29"/>
    </row>
    <row r="53903" spans="4:4" x14ac:dyDescent="0.25">
      <c r="D53903" s="29"/>
    </row>
    <row r="53904" spans="4:4" x14ac:dyDescent="0.25">
      <c r="D53904" s="29"/>
    </row>
    <row r="53905" spans="4:4" x14ac:dyDescent="0.25">
      <c r="D53905" s="29"/>
    </row>
    <row r="53906" spans="4:4" x14ac:dyDescent="0.25">
      <c r="D53906" s="29"/>
    </row>
    <row r="53907" spans="4:4" x14ac:dyDescent="0.25">
      <c r="D53907" s="29"/>
    </row>
    <row r="53908" spans="4:4" x14ac:dyDescent="0.25">
      <c r="D53908" s="29"/>
    </row>
    <row r="53909" spans="4:4" x14ac:dyDescent="0.25">
      <c r="D53909" s="29"/>
    </row>
    <row r="53910" spans="4:4" x14ac:dyDescent="0.25">
      <c r="D53910" s="29"/>
    </row>
    <row r="53911" spans="4:4" x14ac:dyDescent="0.25">
      <c r="D53911" s="29"/>
    </row>
    <row r="53912" spans="4:4" x14ac:dyDescent="0.25">
      <c r="D53912" s="29"/>
    </row>
    <row r="53913" spans="4:4" x14ac:dyDescent="0.25">
      <c r="D53913" s="29"/>
    </row>
    <row r="53914" spans="4:4" x14ac:dyDescent="0.25">
      <c r="D53914" s="29"/>
    </row>
    <row r="53915" spans="4:4" x14ac:dyDescent="0.25">
      <c r="D53915" s="29"/>
    </row>
    <row r="53916" spans="4:4" x14ac:dyDescent="0.25">
      <c r="D53916" s="29"/>
    </row>
    <row r="53917" spans="4:4" x14ac:dyDescent="0.25">
      <c r="D53917" s="29"/>
    </row>
    <row r="53918" spans="4:4" x14ac:dyDescent="0.25">
      <c r="D53918" s="29"/>
    </row>
    <row r="53919" spans="4:4" x14ac:dyDescent="0.25">
      <c r="D53919" s="29"/>
    </row>
    <row r="53920" spans="4:4" x14ac:dyDescent="0.25">
      <c r="D53920" s="29"/>
    </row>
    <row r="53921" spans="4:4" x14ac:dyDescent="0.25">
      <c r="D53921" s="29"/>
    </row>
    <row r="53922" spans="4:4" x14ac:dyDescent="0.25">
      <c r="D53922" s="29"/>
    </row>
    <row r="53923" spans="4:4" x14ac:dyDescent="0.25">
      <c r="D53923" s="29"/>
    </row>
    <row r="53924" spans="4:4" x14ac:dyDescent="0.25">
      <c r="D53924" s="29"/>
    </row>
    <row r="53925" spans="4:4" x14ac:dyDescent="0.25">
      <c r="D53925" s="29"/>
    </row>
    <row r="53926" spans="4:4" x14ac:dyDescent="0.25">
      <c r="D53926" s="29"/>
    </row>
    <row r="53927" spans="4:4" x14ac:dyDescent="0.25">
      <c r="D53927" s="29"/>
    </row>
    <row r="53928" spans="4:4" x14ac:dyDescent="0.25">
      <c r="D53928" s="29"/>
    </row>
    <row r="53929" spans="4:4" x14ac:dyDescent="0.25">
      <c r="D53929" s="29"/>
    </row>
    <row r="53930" spans="4:4" x14ac:dyDescent="0.25">
      <c r="D53930" s="29"/>
    </row>
    <row r="53931" spans="4:4" x14ac:dyDescent="0.25">
      <c r="D53931" s="29"/>
    </row>
    <row r="53932" spans="4:4" x14ac:dyDescent="0.25">
      <c r="D53932" s="29"/>
    </row>
    <row r="53933" spans="4:4" x14ac:dyDescent="0.25">
      <c r="D53933" s="29"/>
    </row>
    <row r="53934" spans="4:4" x14ac:dyDescent="0.25">
      <c r="D53934" s="29"/>
    </row>
    <row r="53935" spans="4:4" x14ac:dyDescent="0.25">
      <c r="D53935" s="29"/>
    </row>
    <row r="53936" spans="4:4" x14ac:dyDescent="0.25">
      <c r="D53936" s="29"/>
    </row>
    <row r="53937" spans="4:4" x14ac:dyDescent="0.25">
      <c r="D53937" s="29"/>
    </row>
    <row r="53938" spans="4:4" x14ac:dyDescent="0.25">
      <c r="D53938" s="29"/>
    </row>
    <row r="53939" spans="4:4" x14ac:dyDescent="0.25">
      <c r="D53939" s="29"/>
    </row>
    <row r="53940" spans="4:4" x14ac:dyDescent="0.25">
      <c r="D53940" s="29"/>
    </row>
    <row r="53941" spans="4:4" x14ac:dyDescent="0.25">
      <c r="D53941" s="29"/>
    </row>
    <row r="53942" spans="4:4" x14ac:dyDescent="0.25">
      <c r="D53942" s="29"/>
    </row>
    <row r="53943" spans="4:4" x14ac:dyDescent="0.25">
      <c r="D53943" s="29"/>
    </row>
    <row r="53944" spans="4:4" x14ac:dyDescent="0.25">
      <c r="D53944" s="29"/>
    </row>
    <row r="53945" spans="4:4" x14ac:dyDescent="0.25">
      <c r="D53945" s="29"/>
    </row>
    <row r="53946" spans="4:4" x14ac:dyDescent="0.25">
      <c r="D53946" s="29"/>
    </row>
    <row r="53947" spans="4:4" x14ac:dyDescent="0.25">
      <c r="D53947" s="29"/>
    </row>
    <row r="53948" spans="4:4" x14ac:dyDescent="0.25">
      <c r="D53948" s="29"/>
    </row>
    <row r="53949" spans="4:4" x14ac:dyDescent="0.25">
      <c r="D53949" s="29"/>
    </row>
    <row r="53950" spans="4:4" x14ac:dyDescent="0.25">
      <c r="D53950" s="29"/>
    </row>
    <row r="53951" spans="4:4" x14ac:dyDescent="0.25">
      <c r="D53951" s="29"/>
    </row>
    <row r="53952" spans="4:4" x14ac:dyDescent="0.25">
      <c r="D53952" s="29"/>
    </row>
    <row r="53953" spans="4:4" x14ac:dyDescent="0.25">
      <c r="D53953" s="29"/>
    </row>
    <row r="53954" spans="4:4" x14ac:dyDescent="0.25">
      <c r="D53954" s="29"/>
    </row>
    <row r="53955" spans="4:4" x14ac:dyDescent="0.25">
      <c r="D53955" s="29"/>
    </row>
    <row r="53956" spans="4:4" x14ac:dyDescent="0.25">
      <c r="D53956" s="29"/>
    </row>
    <row r="53957" spans="4:4" x14ac:dyDescent="0.25">
      <c r="D53957" s="29"/>
    </row>
    <row r="53958" spans="4:4" x14ac:dyDescent="0.25">
      <c r="D53958" s="29"/>
    </row>
    <row r="53959" spans="4:4" x14ac:dyDescent="0.25">
      <c r="D53959" s="29"/>
    </row>
    <row r="53960" spans="4:4" x14ac:dyDescent="0.25">
      <c r="D53960" s="29"/>
    </row>
    <row r="53961" spans="4:4" x14ac:dyDescent="0.25">
      <c r="D53961" s="29"/>
    </row>
    <row r="53962" spans="4:4" x14ac:dyDescent="0.25">
      <c r="D53962" s="29"/>
    </row>
    <row r="53963" spans="4:4" x14ac:dyDescent="0.25">
      <c r="D53963" s="29"/>
    </row>
    <row r="53964" spans="4:4" x14ac:dyDescent="0.25">
      <c r="D53964" s="29"/>
    </row>
    <row r="53965" spans="4:4" x14ac:dyDescent="0.25">
      <c r="D53965" s="29"/>
    </row>
    <row r="53966" spans="4:4" x14ac:dyDescent="0.25">
      <c r="D53966" s="29"/>
    </row>
    <row r="53967" spans="4:4" x14ac:dyDescent="0.25">
      <c r="D53967" s="29"/>
    </row>
    <row r="53968" spans="4:4" x14ac:dyDescent="0.25">
      <c r="D53968" s="29"/>
    </row>
    <row r="53969" spans="4:4" x14ac:dyDescent="0.25">
      <c r="D53969" s="29"/>
    </row>
    <row r="53970" spans="4:4" x14ac:dyDescent="0.25">
      <c r="D53970" s="29"/>
    </row>
    <row r="53971" spans="4:4" x14ac:dyDescent="0.25">
      <c r="D53971" s="29"/>
    </row>
    <row r="53972" spans="4:4" x14ac:dyDescent="0.25">
      <c r="D53972" s="29"/>
    </row>
    <row r="53973" spans="4:4" x14ac:dyDescent="0.25">
      <c r="D53973" s="29"/>
    </row>
    <row r="53974" spans="4:4" x14ac:dyDescent="0.25">
      <c r="D53974" s="29"/>
    </row>
    <row r="53975" spans="4:4" x14ac:dyDescent="0.25">
      <c r="D53975" s="29"/>
    </row>
    <row r="53976" spans="4:4" x14ac:dyDescent="0.25">
      <c r="D53976" s="29"/>
    </row>
    <row r="53977" spans="4:4" x14ac:dyDescent="0.25">
      <c r="D53977" s="29"/>
    </row>
    <row r="53978" spans="4:4" x14ac:dyDescent="0.25">
      <c r="D53978" s="29"/>
    </row>
    <row r="53979" spans="4:4" x14ac:dyDescent="0.25">
      <c r="D53979" s="29"/>
    </row>
    <row r="53980" spans="4:4" x14ac:dyDescent="0.25">
      <c r="D53980" s="29"/>
    </row>
    <row r="53981" spans="4:4" x14ac:dyDescent="0.25">
      <c r="D53981" s="29"/>
    </row>
    <row r="53982" spans="4:4" x14ac:dyDescent="0.25">
      <c r="D53982" s="29"/>
    </row>
    <row r="53983" spans="4:4" x14ac:dyDescent="0.25">
      <c r="D53983" s="29"/>
    </row>
    <row r="53984" spans="4:4" x14ac:dyDescent="0.25">
      <c r="D53984" s="29"/>
    </row>
    <row r="53985" spans="4:4" x14ac:dyDescent="0.25">
      <c r="D53985" s="29"/>
    </row>
    <row r="53986" spans="4:4" x14ac:dyDescent="0.25">
      <c r="D53986" s="29"/>
    </row>
    <row r="53987" spans="4:4" x14ac:dyDescent="0.25">
      <c r="D53987" s="29"/>
    </row>
    <row r="53988" spans="4:4" x14ac:dyDescent="0.25">
      <c r="D53988" s="29"/>
    </row>
    <row r="53989" spans="4:4" x14ac:dyDescent="0.25">
      <c r="D53989" s="29"/>
    </row>
    <row r="53990" spans="4:4" x14ac:dyDescent="0.25">
      <c r="D53990" s="29"/>
    </row>
    <row r="53991" spans="4:4" x14ac:dyDescent="0.25">
      <c r="D53991" s="29"/>
    </row>
    <row r="53992" spans="4:4" x14ac:dyDescent="0.25">
      <c r="D53992" s="29"/>
    </row>
    <row r="53993" spans="4:4" x14ac:dyDescent="0.25">
      <c r="D53993" s="29"/>
    </row>
    <row r="53994" spans="4:4" x14ac:dyDescent="0.25">
      <c r="D53994" s="29"/>
    </row>
    <row r="53995" spans="4:4" x14ac:dyDescent="0.25">
      <c r="D53995" s="29"/>
    </row>
    <row r="53996" spans="4:4" x14ac:dyDescent="0.25">
      <c r="D53996" s="29"/>
    </row>
    <row r="53997" spans="4:4" x14ac:dyDescent="0.25">
      <c r="D53997" s="29"/>
    </row>
    <row r="53998" spans="4:4" x14ac:dyDescent="0.25">
      <c r="D53998" s="29"/>
    </row>
    <row r="53999" spans="4:4" x14ac:dyDescent="0.25">
      <c r="D53999" s="29"/>
    </row>
    <row r="54000" spans="4:4" x14ac:dyDescent="0.25">
      <c r="D54000" s="29"/>
    </row>
    <row r="54001" spans="4:4" x14ac:dyDescent="0.25">
      <c r="D54001" s="29"/>
    </row>
    <row r="54002" spans="4:4" x14ac:dyDescent="0.25">
      <c r="D54002" s="29"/>
    </row>
    <row r="54003" spans="4:4" x14ac:dyDescent="0.25">
      <c r="D54003" s="29"/>
    </row>
    <row r="54004" spans="4:4" x14ac:dyDescent="0.25">
      <c r="D54004" s="29"/>
    </row>
    <row r="54005" spans="4:4" x14ac:dyDescent="0.25">
      <c r="D54005" s="29"/>
    </row>
    <row r="54006" spans="4:4" x14ac:dyDescent="0.25">
      <c r="D54006" s="29"/>
    </row>
    <row r="54007" spans="4:4" x14ac:dyDescent="0.25">
      <c r="D54007" s="29"/>
    </row>
    <row r="54008" spans="4:4" x14ac:dyDescent="0.25">
      <c r="D54008" s="29"/>
    </row>
    <row r="54009" spans="4:4" x14ac:dyDescent="0.25">
      <c r="D54009" s="29"/>
    </row>
    <row r="54010" spans="4:4" x14ac:dyDescent="0.25">
      <c r="D54010" s="29"/>
    </row>
    <row r="54011" spans="4:4" x14ac:dyDescent="0.25">
      <c r="D54011" s="29"/>
    </row>
    <row r="54012" spans="4:4" x14ac:dyDescent="0.25">
      <c r="D54012" s="29"/>
    </row>
    <row r="54013" spans="4:4" x14ac:dyDescent="0.25">
      <c r="D54013" s="29"/>
    </row>
    <row r="54014" spans="4:4" x14ac:dyDescent="0.25">
      <c r="D54014" s="29"/>
    </row>
    <row r="54015" spans="4:4" x14ac:dyDescent="0.25">
      <c r="D54015" s="29"/>
    </row>
    <row r="54016" spans="4:4" x14ac:dyDescent="0.25">
      <c r="D54016" s="29"/>
    </row>
    <row r="54017" spans="4:4" x14ac:dyDescent="0.25">
      <c r="D54017" s="29"/>
    </row>
    <row r="54018" spans="4:4" x14ac:dyDescent="0.25">
      <c r="D54018" s="29"/>
    </row>
    <row r="54019" spans="4:4" x14ac:dyDescent="0.25">
      <c r="D54019" s="29"/>
    </row>
    <row r="54020" spans="4:4" x14ac:dyDescent="0.25">
      <c r="D54020" s="29"/>
    </row>
    <row r="54021" spans="4:4" x14ac:dyDescent="0.25">
      <c r="D54021" s="29"/>
    </row>
    <row r="54022" spans="4:4" x14ac:dyDescent="0.25">
      <c r="D54022" s="29"/>
    </row>
    <row r="54023" spans="4:4" x14ac:dyDescent="0.25">
      <c r="D54023" s="29"/>
    </row>
    <row r="54024" spans="4:4" x14ac:dyDescent="0.25">
      <c r="D54024" s="29"/>
    </row>
    <row r="54025" spans="4:4" x14ac:dyDescent="0.25">
      <c r="D54025" s="29"/>
    </row>
    <row r="54026" spans="4:4" x14ac:dyDescent="0.25">
      <c r="D54026" s="29"/>
    </row>
    <row r="54027" spans="4:4" x14ac:dyDescent="0.25">
      <c r="D54027" s="29"/>
    </row>
    <row r="54028" spans="4:4" x14ac:dyDescent="0.25">
      <c r="D54028" s="29"/>
    </row>
    <row r="54029" spans="4:4" x14ac:dyDescent="0.25">
      <c r="D54029" s="29"/>
    </row>
    <row r="54030" spans="4:4" x14ac:dyDescent="0.25">
      <c r="D54030" s="29"/>
    </row>
    <row r="54031" spans="4:4" x14ac:dyDescent="0.25">
      <c r="D54031" s="29"/>
    </row>
    <row r="54032" spans="4:4" x14ac:dyDescent="0.25">
      <c r="D54032" s="29"/>
    </row>
    <row r="54033" spans="4:4" x14ac:dyDescent="0.25">
      <c r="D54033" s="29"/>
    </row>
    <row r="54034" spans="4:4" x14ac:dyDescent="0.25">
      <c r="D54034" s="29"/>
    </row>
    <row r="54035" spans="4:4" x14ac:dyDescent="0.25">
      <c r="D54035" s="29"/>
    </row>
    <row r="54036" spans="4:4" x14ac:dyDescent="0.25">
      <c r="D54036" s="29"/>
    </row>
    <row r="54037" spans="4:4" x14ac:dyDescent="0.25">
      <c r="D54037" s="29"/>
    </row>
    <row r="54038" spans="4:4" x14ac:dyDescent="0.25">
      <c r="D54038" s="29"/>
    </row>
    <row r="54039" spans="4:4" x14ac:dyDescent="0.25">
      <c r="D54039" s="29"/>
    </row>
    <row r="54040" spans="4:4" x14ac:dyDescent="0.25">
      <c r="D54040" s="29"/>
    </row>
    <row r="54041" spans="4:4" x14ac:dyDescent="0.25">
      <c r="D54041" s="29"/>
    </row>
    <row r="54042" spans="4:4" x14ac:dyDescent="0.25">
      <c r="D54042" s="29"/>
    </row>
    <row r="54043" spans="4:4" x14ac:dyDescent="0.25">
      <c r="D54043" s="29"/>
    </row>
    <row r="54044" spans="4:4" x14ac:dyDescent="0.25">
      <c r="D54044" s="29"/>
    </row>
    <row r="54045" spans="4:4" x14ac:dyDescent="0.25">
      <c r="D54045" s="29"/>
    </row>
    <row r="54046" spans="4:4" x14ac:dyDescent="0.25">
      <c r="D54046" s="29"/>
    </row>
    <row r="54047" spans="4:4" x14ac:dyDescent="0.25">
      <c r="D54047" s="29"/>
    </row>
    <row r="54048" spans="4:4" x14ac:dyDescent="0.25">
      <c r="D54048" s="29"/>
    </row>
    <row r="54049" spans="4:4" x14ac:dyDescent="0.25">
      <c r="D54049" s="29"/>
    </row>
    <row r="54050" spans="4:4" x14ac:dyDescent="0.25">
      <c r="D54050" s="29"/>
    </row>
    <row r="54051" spans="4:4" x14ac:dyDescent="0.25">
      <c r="D54051" s="29"/>
    </row>
    <row r="54052" spans="4:4" x14ac:dyDescent="0.25">
      <c r="D54052" s="29"/>
    </row>
    <row r="54053" spans="4:4" x14ac:dyDescent="0.25">
      <c r="D54053" s="29"/>
    </row>
    <row r="54054" spans="4:4" x14ac:dyDescent="0.25">
      <c r="D54054" s="29"/>
    </row>
    <row r="54055" spans="4:4" x14ac:dyDescent="0.25">
      <c r="D54055" s="29"/>
    </row>
    <row r="54056" spans="4:4" x14ac:dyDescent="0.25">
      <c r="D54056" s="29"/>
    </row>
    <row r="54057" spans="4:4" x14ac:dyDescent="0.25">
      <c r="D54057" s="29"/>
    </row>
    <row r="54058" spans="4:4" x14ac:dyDescent="0.25">
      <c r="D54058" s="29"/>
    </row>
    <row r="54059" spans="4:4" x14ac:dyDescent="0.25">
      <c r="D54059" s="29"/>
    </row>
    <row r="54060" spans="4:4" x14ac:dyDescent="0.25">
      <c r="D54060" s="29"/>
    </row>
    <row r="54061" spans="4:4" x14ac:dyDescent="0.25">
      <c r="D54061" s="29"/>
    </row>
    <row r="54062" spans="4:4" x14ac:dyDescent="0.25">
      <c r="D54062" s="29"/>
    </row>
    <row r="54063" spans="4:4" x14ac:dyDescent="0.25">
      <c r="D54063" s="29"/>
    </row>
    <row r="54064" spans="4:4" x14ac:dyDescent="0.25">
      <c r="D54064" s="29"/>
    </row>
    <row r="54065" spans="4:4" x14ac:dyDescent="0.25">
      <c r="D54065" s="29"/>
    </row>
    <row r="54066" spans="4:4" x14ac:dyDescent="0.25">
      <c r="D54066" s="29"/>
    </row>
    <row r="54067" spans="4:4" x14ac:dyDescent="0.25">
      <c r="D54067" s="29"/>
    </row>
    <row r="54068" spans="4:4" x14ac:dyDescent="0.25">
      <c r="D54068" s="29"/>
    </row>
    <row r="54069" spans="4:4" x14ac:dyDescent="0.25">
      <c r="D54069" s="29"/>
    </row>
    <row r="54070" spans="4:4" x14ac:dyDescent="0.25">
      <c r="D54070" s="29"/>
    </row>
    <row r="54071" spans="4:4" x14ac:dyDescent="0.25">
      <c r="D54071" s="29"/>
    </row>
    <row r="54072" spans="4:4" x14ac:dyDescent="0.25">
      <c r="D54072" s="29"/>
    </row>
    <row r="54073" spans="4:4" x14ac:dyDescent="0.25">
      <c r="D54073" s="29"/>
    </row>
    <row r="54074" spans="4:4" x14ac:dyDescent="0.25">
      <c r="D54074" s="29"/>
    </row>
    <row r="54075" spans="4:4" x14ac:dyDescent="0.25">
      <c r="D54075" s="29"/>
    </row>
    <row r="54076" spans="4:4" x14ac:dyDescent="0.25">
      <c r="D54076" s="29"/>
    </row>
    <row r="54077" spans="4:4" x14ac:dyDescent="0.25">
      <c r="D54077" s="29"/>
    </row>
    <row r="54078" spans="4:4" x14ac:dyDescent="0.25">
      <c r="D54078" s="29"/>
    </row>
    <row r="54079" spans="4:4" x14ac:dyDescent="0.25">
      <c r="D54079" s="29"/>
    </row>
    <row r="54080" spans="4:4" x14ac:dyDescent="0.25">
      <c r="D54080" s="29"/>
    </row>
    <row r="54081" spans="4:4" x14ac:dyDescent="0.25">
      <c r="D54081" s="29"/>
    </row>
    <row r="54082" spans="4:4" x14ac:dyDescent="0.25">
      <c r="D54082" s="29"/>
    </row>
    <row r="54083" spans="4:4" x14ac:dyDescent="0.25">
      <c r="D54083" s="29"/>
    </row>
    <row r="54084" spans="4:4" x14ac:dyDescent="0.25">
      <c r="D54084" s="29"/>
    </row>
    <row r="54085" spans="4:4" x14ac:dyDescent="0.25">
      <c r="D54085" s="29"/>
    </row>
    <row r="54086" spans="4:4" x14ac:dyDescent="0.25">
      <c r="D54086" s="29"/>
    </row>
    <row r="54087" spans="4:4" x14ac:dyDescent="0.25">
      <c r="D54087" s="29"/>
    </row>
    <row r="54088" spans="4:4" x14ac:dyDescent="0.25">
      <c r="D54088" s="29"/>
    </row>
    <row r="54089" spans="4:4" x14ac:dyDescent="0.25">
      <c r="D54089" s="29"/>
    </row>
    <row r="54090" spans="4:4" x14ac:dyDescent="0.25">
      <c r="D54090" s="29"/>
    </row>
    <row r="54091" spans="4:4" x14ac:dyDescent="0.25">
      <c r="D54091" s="29"/>
    </row>
    <row r="54092" spans="4:4" x14ac:dyDescent="0.25">
      <c r="D54092" s="29"/>
    </row>
    <row r="54093" spans="4:4" x14ac:dyDescent="0.25">
      <c r="D54093" s="29"/>
    </row>
    <row r="54094" spans="4:4" x14ac:dyDescent="0.25">
      <c r="D54094" s="29"/>
    </row>
    <row r="54095" spans="4:4" x14ac:dyDescent="0.25">
      <c r="D54095" s="29"/>
    </row>
    <row r="54096" spans="4:4" x14ac:dyDescent="0.25">
      <c r="D54096" s="29"/>
    </row>
    <row r="54097" spans="4:4" x14ac:dyDescent="0.25">
      <c r="D54097" s="29"/>
    </row>
    <row r="54098" spans="4:4" x14ac:dyDescent="0.25">
      <c r="D54098" s="29"/>
    </row>
    <row r="54099" spans="4:4" x14ac:dyDescent="0.25">
      <c r="D54099" s="29"/>
    </row>
    <row r="54100" spans="4:4" x14ac:dyDescent="0.25">
      <c r="D54100" s="29"/>
    </row>
    <row r="54101" spans="4:4" x14ac:dyDescent="0.25">
      <c r="D54101" s="29"/>
    </row>
    <row r="54102" spans="4:4" x14ac:dyDescent="0.25">
      <c r="D54102" s="29"/>
    </row>
    <row r="54103" spans="4:4" x14ac:dyDescent="0.25">
      <c r="D54103" s="29"/>
    </row>
    <row r="54104" spans="4:4" x14ac:dyDescent="0.25">
      <c r="D54104" s="29"/>
    </row>
    <row r="54105" spans="4:4" x14ac:dyDescent="0.25">
      <c r="D54105" s="29"/>
    </row>
    <row r="54106" spans="4:4" x14ac:dyDescent="0.25">
      <c r="D54106" s="29"/>
    </row>
    <row r="54107" spans="4:4" x14ac:dyDescent="0.25">
      <c r="D54107" s="29"/>
    </row>
    <row r="54108" spans="4:4" x14ac:dyDescent="0.25">
      <c r="D54108" s="29"/>
    </row>
    <row r="54109" spans="4:4" x14ac:dyDescent="0.25">
      <c r="D54109" s="29"/>
    </row>
    <row r="54110" spans="4:4" x14ac:dyDescent="0.25">
      <c r="D54110" s="29"/>
    </row>
    <row r="54111" spans="4:4" x14ac:dyDescent="0.25">
      <c r="D54111" s="29"/>
    </row>
    <row r="54112" spans="4:4" x14ac:dyDescent="0.25">
      <c r="D54112" s="29"/>
    </row>
    <row r="54113" spans="4:4" x14ac:dyDescent="0.25">
      <c r="D54113" s="29"/>
    </row>
    <row r="54114" spans="4:4" x14ac:dyDescent="0.25">
      <c r="D54114" s="29"/>
    </row>
    <row r="54115" spans="4:4" x14ac:dyDescent="0.25">
      <c r="D54115" s="29"/>
    </row>
    <row r="54116" spans="4:4" x14ac:dyDescent="0.25">
      <c r="D54116" s="29"/>
    </row>
    <row r="54117" spans="4:4" x14ac:dyDescent="0.25">
      <c r="D54117" s="29"/>
    </row>
    <row r="54118" spans="4:4" x14ac:dyDescent="0.25">
      <c r="D54118" s="29"/>
    </row>
    <row r="54119" spans="4:4" x14ac:dyDescent="0.25">
      <c r="D54119" s="29"/>
    </row>
    <row r="54120" spans="4:4" x14ac:dyDescent="0.25">
      <c r="D54120" s="29"/>
    </row>
    <row r="54121" spans="4:4" x14ac:dyDescent="0.25">
      <c r="D54121" s="29"/>
    </row>
    <row r="54122" spans="4:4" x14ac:dyDescent="0.25">
      <c r="D54122" s="29"/>
    </row>
    <row r="54123" spans="4:4" x14ac:dyDescent="0.25">
      <c r="D54123" s="29"/>
    </row>
    <row r="54124" spans="4:4" x14ac:dyDescent="0.25">
      <c r="D54124" s="29"/>
    </row>
    <row r="54125" spans="4:4" x14ac:dyDescent="0.25">
      <c r="D54125" s="29"/>
    </row>
    <row r="54126" spans="4:4" x14ac:dyDescent="0.25">
      <c r="D54126" s="29"/>
    </row>
    <row r="54127" spans="4:4" x14ac:dyDescent="0.25">
      <c r="D54127" s="29"/>
    </row>
    <row r="54128" spans="4:4" x14ac:dyDescent="0.25">
      <c r="D54128" s="29"/>
    </row>
    <row r="54129" spans="4:4" x14ac:dyDescent="0.25">
      <c r="D54129" s="29"/>
    </row>
    <row r="54130" spans="4:4" x14ac:dyDescent="0.25">
      <c r="D54130" s="29"/>
    </row>
    <row r="54131" spans="4:4" x14ac:dyDescent="0.25">
      <c r="D54131" s="29"/>
    </row>
    <row r="54132" spans="4:4" x14ac:dyDescent="0.25">
      <c r="D54132" s="29"/>
    </row>
    <row r="54133" spans="4:4" x14ac:dyDescent="0.25">
      <c r="D54133" s="29"/>
    </row>
    <row r="54134" spans="4:4" x14ac:dyDescent="0.25">
      <c r="D54134" s="29"/>
    </row>
    <row r="54135" spans="4:4" x14ac:dyDescent="0.25">
      <c r="D54135" s="29"/>
    </row>
    <row r="54136" spans="4:4" x14ac:dyDescent="0.25">
      <c r="D54136" s="29"/>
    </row>
    <row r="54137" spans="4:4" x14ac:dyDescent="0.25">
      <c r="D54137" s="29"/>
    </row>
    <row r="54138" spans="4:4" x14ac:dyDescent="0.25">
      <c r="D54138" s="29"/>
    </row>
    <row r="54139" spans="4:4" x14ac:dyDescent="0.25">
      <c r="D54139" s="29"/>
    </row>
    <row r="54140" spans="4:4" x14ac:dyDescent="0.25">
      <c r="D54140" s="29"/>
    </row>
    <row r="54141" spans="4:4" x14ac:dyDescent="0.25">
      <c r="D54141" s="29"/>
    </row>
    <row r="54142" spans="4:4" x14ac:dyDescent="0.25">
      <c r="D54142" s="29"/>
    </row>
    <row r="54143" spans="4:4" x14ac:dyDescent="0.25">
      <c r="D54143" s="29"/>
    </row>
    <row r="54144" spans="4:4" x14ac:dyDescent="0.25">
      <c r="D54144" s="29"/>
    </row>
    <row r="54145" spans="4:4" x14ac:dyDescent="0.25">
      <c r="D54145" s="29"/>
    </row>
    <row r="54146" spans="4:4" x14ac:dyDescent="0.25">
      <c r="D54146" s="29"/>
    </row>
    <row r="54147" spans="4:4" x14ac:dyDescent="0.25">
      <c r="D54147" s="29"/>
    </row>
    <row r="54148" spans="4:4" x14ac:dyDescent="0.25">
      <c r="D54148" s="29"/>
    </row>
    <row r="54149" spans="4:4" x14ac:dyDescent="0.25">
      <c r="D54149" s="29"/>
    </row>
    <row r="54150" spans="4:4" x14ac:dyDescent="0.25">
      <c r="D54150" s="29"/>
    </row>
    <row r="54151" spans="4:4" x14ac:dyDescent="0.25">
      <c r="D54151" s="29"/>
    </row>
    <row r="54152" spans="4:4" x14ac:dyDescent="0.25">
      <c r="D54152" s="29"/>
    </row>
    <row r="54153" spans="4:4" x14ac:dyDescent="0.25">
      <c r="D54153" s="29"/>
    </row>
    <row r="54154" spans="4:4" x14ac:dyDescent="0.25">
      <c r="D54154" s="29"/>
    </row>
    <row r="54155" spans="4:4" x14ac:dyDescent="0.25">
      <c r="D54155" s="29"/>
    </row>
    <row r="54156" spans="4:4" x14ac:dyDescent="0.25">
      <c r="D54156" s="29"/>
    </row>
    <row r="54157" spans="4:4" x14ac:dyDescent="0.25">
      <c r="D54157" s="29"/>
    </row>
    <row r="54158" spans="4:4" x14ac:dyDescent="0.25">
      <c r="D54158" s="29"/>
    </row>
    <row r="54159" spans="4:4" x14ac:dyDescent="0.25">
      <c r="D54159" s="29"/>
    </row>
    <row r="54160" spans="4:4" x14ac:dyDescent="0.25">
      <c r="D54160" s="29"/>
    </row>
    <row r="54161" spans="4:4" x14ac:dyDescent="0.25">
      <c r="D54161" s="29"/>
    </row>
    <row r="54162" spans="4:4" x14ac:dyDescent="0.25">
      <c r="D54162" s="29"/>
    </row>
    <row r="54163" spans="4:4" x14ac:dyDescent="0.25">
      <c r="D54163" s="29"/>
    </row>
    <row r="54164" spans="4:4" x14ac:dyDescent="0.25">
      <c r="D54164" s="29"/>
    </row>
    <row r="54165" spans="4:4" x14ac:dyDescent="0.25">
      <c r="D54165" s="29"/>
    </row>
    <row r="54166" spans="4:4" x14ac:dyDescent="0.25">
      <c r="D54166" s="29"/>
    </row>
    <row r="54167" spans="4:4" x14ac:dyDescent="0.25">
      <c r="D54167" s="29"/>
    </row>
    <row r="54168" spans="4:4" x14ac:dyDescent="0.25">
      <c r="D54168" s="29"/>
    </row>
    <row r="54169" spans="4:4" x14ac:dyDescent="0.25">
      <c r="D54169" s="29"/>
    </row>
    <row r="54170" spans="4:4" x14ac:dyDescent="0.25">
      <c r="D54170" s="29"/>
    </row>
    <row r="54171" spans="4:4" x14ac:dyDescent="0.25">
      <c r="D54171" s="29"/>
    </row>
    <row r="54172" spans="4:4" x14ac:dyDescent="0.25">
      <c r="D54172" s="29"/>
    </row>
    <row r="54173" spans="4:4" x14ac:dyDescent="0.25">
      <c r="D54173" s="29"/>
    </row>
    <row r="54174" spans="4:4" x14ac:dyDescent="0.25">
      <c r="D54174" s="29"/>
    </row>
    <row r="54175" spans="4:4" x14ac:dyDescent="0.25">
      <c r="D54175" s="29"/>
    </row>
    <row r="54176" spans="4:4" x14ac:dyDescent="0.25">
      <c r="D54176" s="29"/>
    </row>
    <row r="54177" spans="4:4" x14ac:dyDescent="0.25">
      <c r="D54177" s="29"/>
    </row>
    <row r="54178" spans="4:4" x14ac:dyDescent="0.25">
      <c r="D54178" s="29"/>
    </row>
    <row r="54179" spans="4:4" x14ac:dyDescent="0.25">
      <c r="D54179" s="29"/>
    </row>
    <row r="54180" spans="4:4" x14ac:dyDescent="0.25">
      <c r="D54180" s="29"/>
    </row>
    <row r="54181" spans="4:4" x14ac:dyDescent="0.25">
      <c r="D54181" s="29"/>
    </row>
    <row r="54182" spans="4:4" x14ac:dyDescent="0.25">
      <c r="D54182" s="29"/>
    </row>
    <row r="54183" spans="4:4" x14ac:dyDescent="0.25">
      <c r="D54183" s="29"/>
    </row>
    <row r="54184" spans="4:4" x14ac:dyDescent="0.25">
      <c r="D54184" s="29"/>
    </row>
    <row r="54185" spans="4:4" x14ac:dyDescent="0.25">
      <c r="D54185" s="29"/>
    </row>
    <row r="54186" spans="4:4" x14ac:dyDescent="0.25">
      <c r="D54186" s="29"/>
    </row>
    <row r="54187" spans="4:4" x14ac:dyDescent="0.25">
      <c r="D54187" s="29"/>
    </row>
    <row r="54188" spans="4:4" x14ac:dyDescent="0.25">
      <c r="D54188" s="29"/>
    </row>
    <row r="54189" spans="4:4" x14ac:dyDescent="0.25">
      <c r="D54189" s="29"/>
    </row>
    <row r="54190" spans="4:4" x14ac:dyDescent="0.25">
      <c r="D54190" s="29"/>
    </row>
    <row r="54191" spans="4:4" x14ac:dyDescent="0.25">
      <c r="D54191" s="29"/>
    </row>
    <row r="54192" spans="4:4" x14ac:dyDescent="0.25">
      <c r="D54192" s="29"/>
    </row>
    <row r="54193" spans="4:4" x14ac:dyDescent="0.25">
      <c r="D54193" s="29"/>
    </row>
    <row r="54194" spans="4:4" x14ac:dyDescent="0.25">
      <c r="D54194" s="29"/>
    </row>
    <row r="54195" spans="4:4" x14ac:dyDescent="0.25">
      <c r="D54195" s="29"/>
    </row>
    <row r="54196" spans="4:4" x14ac:dyDescent="0.25">
      <c r="D54196" s="29"/>
    </row>
    <row r="54197" spans="4:4" x14ac:dyDescent="0.25">
      <c r="D54197" s="29"/>
    </row>
    <row r="54198" spans="4:4" x14ac:dyDescent="0.25">
      <c r="D54198" s="29"/>
    </row>
    <row r="54199" spans="4:4" x14ac:dyDescent="0.25">
      <c r="D54199" s="29"/>
    </row>
    <row r="54200" spans="4:4" x14ac:dyDescent="0.25">
      <c r="D54200" s="29"/>
    </row>
    <row r="54201" spans="4:4" x14ac:dyDescent="0.25">
      <c r="D54201" s="29"/>
    </row>
    <row r="54202" spans="4:4" x14ac:dyDescent="0.25">
      <c r="D54202" s="29"/>
    </row>
    <row r="54203" spans="4:4" x14ac:dyDescent="0.25">
      <c r="D54203" s="29"/>
    </row>
    <row r="54204" spans="4:4" x14ac:dyDescent="0.25">
      <c r="D54204" s="29"/>
    </row>
    <row r="54205" spans="4:4" x14ac:dyDescent="0.25">
      <c r="D54205" s="29"/>
    </row>
    <row r="54206" spans="4:4" x14ac:dyDescent="0.25">
      <c r="D54206" s="29"/>
    </row>
    <row r="54207" spans="4:4" x14ac:dyDescent="0.25">
      <c r="D54207" s="29"/>
    </row>
    <row r="54208" spans="4:4" x14ac:dyDescent="0.25">
      <c r="D54208" s="29"/>
    </row>
    <row r="54209" spans="4:4" x14ac:dyDescent="0.25">
      <c r="D54209" s="29"/>
    </row>
    <row r="54210" spans="4:4" x14ac:dyDescent="0.25">
      <c r="D54210" s="29"/>
    </row>
    <row r="54211" spans="4:4" x14ac:dyDescent="0.25">
      <c r="D54211" s="29"/>
    </row>
    <row r="54212" spans="4:4" x14ac:dyDescent="0.25">
      <c r="D54212" s="29"/>
    </row>
    <row r="54213" spans="4:4" x14ac:dyDescent="0.25">
      <c r="D54213" s="29"/>
    </row>
    <row r="54214" spans="4:4" x14ac:dyDescent="0.25">
      <c r="D54214" s="29"/>
    </row>
    <row r="54215" spans="4:4" x14ac:dyDescent="0.25">
      <c r="D54215" s="29"/>
    </row>
    <row r="54216" spans="4:4" x14ac:dyDescent="0.25">
      <c r="D54216" s="29"/>
    </row>
    <row r="54217" spans="4:4" x14ac:dyDescent="0.25">
      <c r="D54217" s="29"/>
    </row>
    <row r="54218" spans="4:4" x14ac:dyDescent="0.25">
      <c r="D54218" s="29"/>
    </row>
    <row r="54219" spans="4:4" x14ac:dyDescent="0.25">
      <c r="D54219" s="29"/>
    </row>
    <row r="54220" spans="4:4" x14ac:dyDescent="0.25">
      <c r="D54220" s="29"/>
    </row>
    <row r="54221" spans="4:4" x14ac:dyDescent="0.25">
      <c r="D54221" s="29"/>
    </row>
    <row r="54222" spans="4:4" x14ac:dyDescent="0.25">
      <c r="D54222" s="29"/>
    </row>
    <row r="54223" spans="4:4" x14ac:dyDescent="0.25">
      <c r="D54223" s="29"/>
    </row>
    <row r="54224" spans="4:4" x14ac:dyDescent="0.25">
      <c r="D54224" s="29"/>
    </row>
    <row r="54225" spans="4:4" x14ac:dyDescent="0.25">
      <c r="D54225" s="29"/>
    </row>
    <row r="54226" spans="4:4" x14ac:dyDescent="0.25">
      <c r="D54226" s="29"/>
    </row>
    <row r="54227" spans="4:4" x14ac:dyDescent="0.25">
      <c r="D54227" s="29"/>
    </row>
    <row r="54228" spans="4:4" x14ac:dyDescent="0.25">
      <c r="D54228" s="29"/>
    </row>
    <row r="54229" spans="4:4" x14ac:dyDescent="0.25">
      <c r="D54229" s="29"/>
    </row>
    <row r="54230" spans="4:4" x14ac:dyDescent="0.25">
      <c r="D54230" s="29"/>
    </row>
    <row r="54231" spans="4:4" x14ac:dyDescent="0.25">
      <c r="D54231" s="29"/>
    </row>
    <row r="54232" spans="4:4" x14ac:dyDescent="0.25">
      <c r="D54232" s="29"/>
    </row>
    <row r="54233" spans="4:4" x14ac:dyDescent="0.25">
      <c r="D54233" s="29"/>
    </row>
    <row r="54234" spans="4:4" x14ac:dyDescent="0.25">
      <c r="D54234" s="29"/>
    </row>
    <row r="54235" spans="4:4" x14ac:dyDescent="0.25">
      <c r="D54235" s="29"/>
    </row>
    <row r="54236" spans="4:4" x14ac:dyDescent="0.25">
      <c r="D54236" s="29"/>
    </row>
    <row r="54237" spans="4:4" x14ac:dyDescent="0.25">
      <c r="D54237" s="29"/>
    </row>
    <row r="54238" spans="4:4" x14ac:dyDescent="0.25">
      <c r="D54238" s="29"/>
    </row>
    <row r="54239" spans="4:4" x14ac:dyDescent="0.25">
      <c r="D54239" s="29"/>
    </row>
    <row r="54240" spans="4:4" x14ac:dyDescent="0.25">
      <c r="D54240" s="29"/>
    </row>
    <row r="54241" spans="4:4" x14ac:dyDescent="0.25">
      <c r="D54241" s="29"/>
    </row>
    <row r="54242" spans="4:4" x14ac:dyDescent="0.25">
      <c r="D54242" s="29"/>
    </row>
    <row r="54243" spans="4:4" x14ac:dyDescent="0.25">
      <c r="D54243" s="29"/>
    </row>
    <row r="54244" spans="4:4" x14ac:dyDescent="0.25">
      <c r="D54244" s="29"/>
    </row>
    <row r="54245" spans="4:4" x14ac:dyDescent="0.25">
      <c r="D54245" s="29"/>
    </row>
    <row r="54246" spans="4:4" x14ac:dyDescent="0.25">
      <c r="D54246" s="29"/>
    </row>
    <row r="54247" spans="4:4" x14ac:dyDescent="0.25">
      <c r="D54247" s="29"/>
    </row>
    <row r="54248" spans="4:4" x14ac:dyDescent="0.25">
      <c r="D54248" s="29"/>
    </row>
    <row r="54249" spans="4:4" x14ac:dyDescent="0.25">
      <c r="D54249" s="29"/>
    </row>
    <row r="54250" spans="4:4" x14ac:dyDescent="0.25">
      <c r="D54250" s="29"/>
    </row>
    <row r="54251" spans="4:4" x14ac:dyDescent="0.25">
      <c r="D54251" s="29"/>
    </row>
    <row r="54252" spans="4:4" x14ac:dyDescent="0.25">
      <c r="D54252" s="29"/>
    </row>
    <row r="54253" spans="4:4" x14ac:dyDescent="0.25">
      <c r="D54253" s="29"/>
    </row>
    <row r="54254" spans="4:4" x14ac:dyDescent="0.25">
      <c r="D54254" s="29"/>
    </row>
    <row r="54255" spans="4:4" x14ac:dyDescent="0.25">
      <c r="D54255" s="29"/>
    </row>
    <row r="54256" spans="4:4" x14ac:dyDescent="0.25">
      <c r="D54256" s="29"/>
    </row>
    <row r="54257" spans="4:4" x14ac:dyDescent="0.25">
      <c r="D54257" s="29"/>
    </row>
    <row r="54258" spans="4:4" x14ac:dyDescent="0.25">
      <c r="D54258" s="29"/>
    </row>
    <row r="54259" spans="4:4" x14ac:dyDescent="0.25">
      <c r="D54259" s="29"/>
    </row>
    <row r="54260" spans="4:4" x14ac:dyDescent="0.25">
      <c r="D54260" s="29"/>
    </row>
    <row r="54261" spans="4:4" x14ac:dyDescent="0.25">
      <c r="D54261" s="29"/>
    </row>
    <row r="54262" spans="4:4" x14ac:dyDescent="0.25">
      <c r="D54262" s="29"/>
    </row>
    <row r="54263" spans="4:4" x14ac:dyDescent="0.25">
      <c r="D54263" s="29"/>
    </row>
    <row r="54264" spans="4:4" x14ac:dyDescent="0.25">
      <c r="D54264" s="29"/>
    </row>
    <row r="54265" spans="4:4" x14ac:dyDescent="0.25">
      <c r="D54265" s="29"/>
    </row>
    <row r="54266" spans="4:4" x14ac:dyDescent="0.25">
      <c r="D54266" s="29"/>
    </row>
    <row r="54267" spans="4:4" x14ac:dyDescent="0.25">
      <c r="D54267" s="29"/>
    </row>
    <row r="54268" spans="4:4" x14ac:dyDescent="0.25">
      <c r="D54268" s="29"/>
    </row>
    <row r="54269" spans="4:4" x14ac:dyDescent="0.25">
      <c r="D54269" s="29"/>
    </row>
    <row r="54270" spans="4:4" x14ac:dyDescent="0.25">
      <c r="D54270" s="29"/>
    </row>
    <row r="54271" spans="4:4" x14ac:dyDescent="0.25">
      <c r="D54271" s="29"/>
    </row>
    <row r="54272" spans="4:4" x14ac:dyDescent="0.25">
      <c r="D54272" s="29"/>
    </row>
    <row r="54273" spans="4:4" x14ac:dyDescent="0.25">
      <c r="D54273" s="29"/>
    </row>
    <row r="54274" spans="4:4" x14ac:dyDescent="0.25">
      <c r="D54274" s="29"/>
    </row>
    <row r="54275" spans="4:4" x14ac:dyDescent="0.25">
      <c r="D54275" s="29"/>
    </row>
    <row r="54276" spans="4:4" x14ac:dyDescent="0.25">
      <c r="D54276" s="29"/>
    </row>
    <row r="54277" spans="4:4" x14ac:dyDescent="0.25">
      <c r="D54277" s="29"/>
    </row>
    <row r="54278" spans="4:4" x14ac:dyDescent="0.25">
      <c r="D54278" s="29"/>
    </row>
    <row r="54279" spans="4:4" x14ac:dyDescent="0.25">
      <c r="D54279" s="29"/>
    </row>
    <row r="54280" spans="4:4" x14ac:dyDescent="0.25">
      <c r="D54280" s="29"/>
    </row>
    <row r="54281" spans="4:4" x14ac:dyDescent="0.25">
      <c r="D54281" s="29"/>
    </row>
    <row r="54282" spans="4:4" x14ac:dyDescent="0.25">
      <c r="D54282" s="29"/>
    </row>
    <row r="54283" spans="4:4" x14ac:dyDescent="0.25">
      <c r="D54283" s="29"/>
    </row>
    <row r="54284" spans="4:4" x14ac:dyDescent="0.25">
      <c r="D54284" s="29"/>
    </row>
    <row r="54285" spans="4:4" x14ac:dyDescent="0.25">
      <c r="D54285" s="29"/>
    </row>
    <row r="54286" spans="4:4" x14ac:dyDescent="0.25">
      <c r="D54286" s="29"/>
    </row>
    <row r="54287" spans="4:4" x14ac:dyDescent="0.25">
      <c r="D54287" s="29"/>
    </row>
    <row r="54288" spans="4:4" x14ac:dyDescent="0.25">
      <c r="D54288" s="29"/>
    </row>
    <row r="54289" spans="4:4" x14ac:dyDescent="0.25">
      <c r="D54289" s="29"/>
    </row>
    <row r="54290" spans="4:4" x14ac:dyDescent="0.25">
      <c r="D54290" s="29"/>
    </row>
    <row r="54291" spans="4:4" x14ac:dyDescent="0.25">
      <c r="D54291" s="29"/>
    </row>
    <row r="54292" spans="4:4" x14ac:dyDescent="0.25">
      <c r="D54292" s="29"/>
    </row>
    <row r="54293" spans="4:4" x14ac:dyDescent="0.25">
      <c r="D54293" s="29"/>
    </row>
    <row r="54294" spans="4:4" x14ac:dyDescent="0.25">
      <c r="D54294" s="29"/>
    </row>
    <row r="54295" spans="4:4" x14ac:dyDescent="0.25">
      <c r="D54295" s="29"/>
    </row>
    <row r="54296" spans="4:4" x14ac:dyDescent="0.25">
      <c r="D54296" s="29"/>
    </row>
    <row r="54297" spans="4:4" x14ac:dyDescent="0.25">
      <c r="D54297" s="29"/>
    </row>
    <row r="54298" spans="4:4" x14ac:dyDescent="0.25">
      <c r="D54298" s="29"/>
    </row>
    <row r="54299" spans="4:4" x14ac:dyDescent="0.25">
      <c r="D54299" s="29"/>
    </row>
    <row r="54300" spans="4:4" x14ac:dyDescent="0.25">
      <c r="D54300" s="29"/>
    </row>
    <row r="54301" spans="4:4" x14ac:dyDescent="0.25">
      <c r="D54301" s="29"/>
    </row>
    <row r="54302" spans="4:4" x14ac:dyDescent="0.25">
      <c r="D54302" s="29"/>
    </row>
    <row r="54303" spans="4:4" x14ac:dyDescent="0.25">
      <c r="D54303" s="29"/>
    </row>
    <row r="54304" spans="4:4" x14ac:dyDescent="0.25">
      <c r="D54304" s="29"/>
    </row>
    <row r="54305" spans="4:4" x14ac:dyDescent="0.25">
      <c r="D54305" s="29"/>
    </row>
    <row r="54306" spans="4:4" x14ac:dyDescent="0.25">
      <c r="D54306" s="29"/>
    </row>
    <row r="54307" spans="4:4" x14ac:dyDescent="0.25">
      <c r="D54307" s="29"/>
    </row>
    <row r="54308" spans="4:4" x14ac:dyDescent="0.25">
      <c r="D54308" s="29"/>
    </row>
    <row r="54309" spans="4:4" x14ac:dyDescent="0.25">
      <c r="D54309" s="29"/>
    </row>
    <row r="54310" spans="4:4" x14ac:dyDescent="0.25">
      <c r="D54310" s="29"/>
    </row>
    <row r="54311" spans="4:4" x14ac:dyDescent="0.25">
      <c r="D54311" s="29"/>
    </row>
    <row r="54312" spans="4:4" x14ac:dyDescent="0.25">
      <c r="D54312" s="29"/>
    </row>
    <row r="54313" spans="4:4" x14ac:dyDescent="0.25">
      <c r="D54313" s="29"/>
    </row>
    <row r="54314" spans="4:4" x14ac:dyDescent="0.25">
      <c r="D54314" s="29"/>
    </row>
    <row r="54315" spans="4:4" x14ac:dyDescent="0.25">
      <c r="D54315" s="29"/>
    </row>
    <row r="54316" spans="4:4" x14ac:dyDescent="0.25">
      <c r="D54316" s="29"/>
    </row>
    <row r="54317" spans="4:4" x14ac:dyDescent="0.25">
      <c r="D54317" s="29"/>
    </row>
    <row r="54318" spans="4:4" x14ac:dyDescent="0.25">
      <c r="D54318" s="29"/>
    </row>
    <row r="54319" spans="4:4" x14ac:dyDescent="0.25">
      <c r="D54319" s="29"/>
    </row>
    <row r="54320" spans="4:4" x14ac:dyDescent="0.25">
      <c r="D54320" s="29"/>
    </row>
    <row r="54321" spans="4:4" x14ac:dyDescent="0.25">
      <c r="D54321" s="29"/>
    </row>
    <row r="54322" spans="4:4" x14ac:dyDescent="0.25">
      <c r="D54322" s="29"/>
    </row>
    <row r="54323" spans="4:4" x14ac:dyDescent="0.25">
      <c r="D54323" s="29"/>
    </row>
    <row r="54324" spans="4:4" x14ac:dyDescent="0.25">
      <c r="D54324" s="29"/>
    </row>
    <row r="54325" spans="4:4" x14ac:dyDescent="0.25">
      <c r="D54325" s="29"/>
    </row>
    <row r="54326" spans="4:4" x14ac:dyDescent="0.25">
      <c r="D54326" s="29"/>
    </row>
    <row r="54327" spans="4:4" x14ac:dyDescent="0.25">
      <c r="D54327" s="29"/>
    </row>
    <row r="54328" spans="4:4" x14ac:dyDescent="0.25">
      <c r="D54328" s="29"/>
    </row>
    <row r="54329" spans="4:4" x14ac:dyDescent="0.25">
      <c r="D54329" s="29"/>
    </row>
    <row r="54330" spans="4:4" x14ac:dyDescent="0.25">
      <c r="D54330" s="29"/>
    </row>
    <row r="54331" spans="4:4" x14ac:dyDescent="0.25">
      <c r="D54331" s="29"/>
    </row>
    <row r="54332" spans="4:4" x14ac:dyDescent="0.25">
      <c r="D54332" s="29"/>
    </row>
    <row r="54333" spans="4:4" x14ac:dyDescent="0.25">
      <c r="D54333" s="29"/>
    </row>
    <row r="54334" spans="4:4" x14ac:dyDescent="0.25">
      <c r="D54334" s="29"/>
    </row>
    <row r="54335" spans="4:4" x14ac:dyDescent="0.25">
      <c r="D54335" s="29"/>
    </row>
    <row r="54336" spans="4:4" x14ac:dyDescent="0.25">
      <c r="D54336" s="29"/>
    </row>
    <row r="54337" spans="4:4" x14ac:dyDescent="0.25">
      <c r="D54337" s="29"/>
    </row>
    <row r="54338" spans="4:4" x14ac:dyDescent="0.25">
      <c r="D54338" s="29"/>
    </row>
    <row r="54339" spans="4:4" x14ac:dyDescent="0.25">
      <c r="D54339" s="29"/>
    </row>
    <row r="54340" spans="4:4" x14ac:dyDescent="0.25">
      <c r="D54340" s="29"/>
    </row>
    <row r="54341" spans="4:4" x14ac:dyDescent="0.25">
      <c r="D54341" s="29"/>
    </row>
    <row r="54342" spans="4:4" x14ac:dyDescent="0.25">
      <c r="D54342" s="29"/>
    </row>
    <row r="54343" spans="4:4" x14ac:dyDescent="0.25">
      <c r="D54343" s="29"/>
    </row>
    <row r="54344" spans="4:4" x14ac:dyDescent="0.25">
      <c r="D54344" s="29"/>
    </row>
    <row r="54345" spans="4:4" x14ac:dyDescent="0.25">
      <c r="D54345" s="29"/>
    </row>
    <row r="54346" spans="4:4" x14ac:dyDescent="0.25">
      <c r="D54346" s="29"/>
    </row>
    <row r="54347" spans="4:4" x14ac:dyDescent="0.25">
      <c r="D54347" s="29"/>
    </row>
    <row r="54348" spans="4:4" x14ac:dyDescent="0.25">
      <c r="D54348" s="29"/>
    </row>
    <row r="54349" spans="4:4" x14ac:dyDescent="0.25">
      <c r="D54349" s="29"/>
    </row>
    <row r="54350" spans="4:4" x14ac:dyDescent="0.25">
      <c r="D54350" s="29"/>
    </row>
    <row r="54351" spans="4:4" x14ac:dyDescent="0.25">
      <c r="D54351" s="29"/>
    </row>
    <row r="54352" spans="4:4" x14ac:dyDescent="0.25">
      <c r="D54352" s="29"/>
    </row>
    <row r="54353" spans="4:4" x14ac:dyDescent="0.25">
      <c r="D54353" s="29"/>
    </row>
    <row r="54354" spans="4:4" x14ac:dyDescent="0.25">
      <c r="D54354" s="29"/>
    </row>
    <row r="54355" spans="4:4" x14ac:dyDescent="0.25">
      <c r="D54355" s="29"/>
    </row>
    <row r="54356" spans="4:4" x14ac:dyDescent="0.25">
      <c r="D54356" s="29"/>
    </row>
    <row r="54357" spans="4:4" x14ac:dyDescent="0.25">
      <c r="D54357" s="29"/>
    </row>
    <row r="54358" spans="4:4" x14ac:dyDescent="0.25">
      <c r="D54358" s="29"/>
    </row>
    <row r="54359" spans="4:4" x14ac:dyDescent="0.25">
      <c r="D54359" s="29"/>
    </row>
    <row r="54360" spans="4:4" x14ac:dyDescent="0.25">
      <c r="D54360" s="29"/>
    </row>
    <row r="54361" spans="4:4" x14ac:dyDescent="0.25">
      <c r="D54361" s="29"/>
    </row>
    <row r="54362" spans="4:4" x14ac:dyDescent="0.25">
      <c r="D54362" s="29"/>
    </row>
    <row r="54363" spans="4:4" x14ac:dyDescent="0.25">
      <c r="D54363" s="29"/>
    </row>
    <row r="54364" spans="4:4" x14ac:dyDescent="0.25">
      <c r="D54364" s="29"/>
    </row>
    <row r="54365" spans="4:4" x14ac:dyDescent="0.25">
      <c r="D54365" s="29"/>
    </row>
    <row r="54366" spans="4:4" x14ac:dyDescent="0.25">
      <c r="D54366" s="29"/>
    </row>
    <row r="54367" spans="4:4" x14ac:dyDescent="0.25">
      <c r="D54367" s="29"/>
    </row>
    <row r="54368" spans="4:4" x14ac:dyDescent="0.25">
      <c r="D54368" s="29"/>
    </row>
    <row r="54369" spans="4:4" x14ac:dyDescent="0.25">
      <c r="D54369" s="29"/>
    </row>
    <row r="54370" spans="4:4" x14ac:dyDescent="0.25">
      <c r="D54370" s="29"/>
    </row>
    <row r="54371" spans="4:4" x14ac:dyDescent="0.25">
      <c r="D54371" s="29"/>
    </row>
    <row r="54372" spans="4:4" x14ac:dyDescent="0.25">
      <c r="D54372" s="29"/>
    </row>
    <row r="54373" spans="4:4" x14ac:dyDescent="0.25">
      <c r="D54373" s="29"/>
    </row>
    <row r="54374" spans="4:4" x14ac:dyDescent="0.25">
      <c r="D54374" s="29"/>
    </row>
    <row r="54375" spans="4:4" x14ac:dyDescent="0.25">
      <c r="D54375" s="29"/>
    </row>
    <row r="54376" spans="4:4" x14ac:dyDescent="0.25">
      <c r="D54376" s="29"/>
    </row>
    <row r="54377" spans="4:4" x14ac:dyDescent="0.25">
      <c r="D54377" s="29"/>
    </row>
    <row r="54378" spans="4:4" x14ac:dyDescent="0.25">
      <c r="D54378" s="29"/>
    </row>
    <row r="54379" spans="4:4" x14ac:dyDescent="0.25">
      <c r="D54379" s="29"/>
    </row>
    <row r="54380" spans="4:4" x14ac:dyDescent="0.25">
      <c r="D54380" s="29"/>
    </row>
    <row r="54381" spans="4:4" x14ac:dyDescent="0.25">
      <c r="D54381" s="29"/>
    </row>
    <row r="54382" spans="4:4" x14ac:dyDescent="0.25">
      <c r="D54382" s="29"/>
    </row>
    <row r="54383" spans="4:4" x14ac:dyDescent="0.25">
      <c r="D54383" s="29"/>
    </row>
    <row r="54384" spans="4:4" x14ac:dyDescent="0.25">
      <c r="D54384" s="29"/>
    </row>
    <row r="54385" spans="4:4" x14ac:dyDescent="0.25">
      <c r="D54385" s="29"/>
    </row>
    <row r="54386" spans="4:4" x14ac:dyDescent="0.25">
      <c r="D54386" s="29"/>
    </row>
    <row r="54387" spans="4:4" x14ac:dyDescent="0.25">
      <c r="D54387" s="29"/>
    </row>
    <row r="54388" spans="4:4" x14ac:dyDescent="0.25">
      <c r="D54388" s="29"/>
    </row>
    <row r="54389" spans="4:4" x14ac:dyDescent="0.25">
      <c r="D54389" s="29"/>
    </row>
    <row r="54390" spans="4:4" x14ac:dyDescent="0.25">
      <c r="D54390" s="29"/>
    </row>
    <row r="54391" spans="4:4" x14ac:dyDescent="0.25">
      <c r="D54391" s="29"/>
    </row>
    <row r="54392" spans="4:4" x14ac:dyDescent="0.25">
      <c r="D54392" s="29"/>
    </row>
    <row r="54393" spans="4:4" x14ac:dyDescent="0.25">
      <c r="D54393" s="29"/>
    </row>
    <row r="54394" spans="4:4" x14ac:dyDescent="0.25">
      <c r="D54394" s="29"/>
    </row>
    <row r="54395" spans="4:4" x14ac:dyDescent="0.25">
      <c r="D54395" s="29"/>
    </row>
    <row r="54396" spans="4:4" x14ac:dyDescent="0.25">
      <c r="D54396" s="29"/>
    </row>
    <row r="54397" spans="4:4" x14ac:dyDescent="0.25">
      <c r="D54397" s="29"/>
    </row>
    <row r="54398" spans="4:4" x14ac:dyDescent="0.25">
      <c r="D54398" s="29"/>
    </row>
    <row r="54399" spans="4:4" x14ac:dyDescent="0.25">
      <c r="D54399" s="29"/>
    </row>
    <row r="54400" spans="4:4" x14ac:dyDescent="0.25">
      <c r="D54400" s="29"/>
    </row>
    <row r="54401" spans="4:4" x14ac:dyDescent="0.25">
      <c r="D54401" s="29"/>
    </row>
    <row r="54402" spans="4:4" x14ac:dyDescent="0.25">
      <c r="D54402" s="29"/>
    </row>
    <row r="54403" spans="4:4" x14ac:dyDescent="0.25">
      <c r="D54403" s="29"/>
    </row>
    <row r="54404" spans="4:4" x14ac:dyDescent="0.25">
      <c r="D54404" s="29"/>
    </row>
    <row r="54405" spans="4:4" x14ac:dyDescent="0.25">
      <c r="D54405" s="29"/>
    </row>
    <row r="54406" spans="4:4" x14ac:dyDescent="0.25">
      <c r="D54406" s="29"/>
    </row>
    <row r="54407" spans="4:4" x14ac:dyDescent="0.25">
      <c r="D54407" s="29"/>
    </row>
    <row r="54408" spans="4:4" x14ac:dyDescent="0.25">
      <c r="D54408" s="29"/>
    </row>
    <row r="54409" spans="4:4" x14ac:dyDescent="0.25">
      <c r="D54409" s="29"/>
    </row>
    <row r="54410" spans="4:4" x14ac:dyDescent="0.25">
      <c r="D54410" s="29"/>
    </row>
    <row r="54411" spans="4:4" x14ac:dyDescent="0.25">
      <c r="D54411" s="29"/>
    </row>
    <row r="54412" spans="4:4" x14ac:dyDescent="0.25">
      <c r="D54412" s="29"/>
    </row>
    <row r="54413" spans="4:4" x14ac:dyDescent="0.25">
      <c r="D54413" s="29"/>
    </row>
    <row r="54414" spans="4:4" x14ac:dyDescent="0.25">
      <c r="D54414" s="29"/>
    </row>
    <row r="54415" spans="4:4" x14ac:dyDescent="0.25">
      <c r="D54415" s="29"/>
    </row>
    <row r="54416" spans="4:4" x14ac:dyDescent="0.25">
      <c r="D54416" s="29"/>
    </row>
    <row r="54417" spans="4:4" x14ac:dyDescent="0.25">
      <c r="D54417" s="29"/>
    </row>
    <row r="54418" spans="4:4" x14ac:dyDescent="0.25">
      <c r="D54418" s="29"/>
    </row>
    <row r="54419" spans="4:4" x14ac:dyDescent="0.25">
      <c r="D54419" s="29"/>
    </row>
    <row r="54420" spans="4:4" x14ac:dyDescent="0.25">
      <c r="D54420" s="29"/>
    </row>
    <row r="54421" spans="4:4" x14ac:dyDescent="0.25">
      <c r="D54421" s="29"/>
    </row>
    <row r="54422" spans="4:4" x14ac:dyDescent="0.25">
      <c r="D54422" s="29"/>
    </row>
    <row r="54423" spans="4:4" x14ac:dyDescent="0.25">
      <c r="D54423" s="29"/>
    </row>
    <row r="54424" spans="4:4" x14ac:dyDescent="0.25">
      <c r="D54424" s="29"/>
    </row>
    <row r="54425" spans="4:4" x14ac:dyDescent="0.25">
      <c r="D54425" s="29"/>
    </row>
    <row r="54426" spans="4:4" x14ac:dyDescent="0.25">
      <c r="D54426" s="29"/>
    </row>
    <row r="54427" spans="4:4" x14ac:dyDescent="0.25">
      <c r="D54427" s="29"/>
    </row>
    <row r="54428" spans="4:4" x14ac:dyDescent="0.25">
      <c r="D54428" s="29"/>
    </row>
    <row r="54429" spans="4:4" x14ac:dyDescent="0.25">
      <c r="D54429" s="29"/>
    </row>
    <row r="54430" spans="4:4" x14ac:dyDescent="0.25">
      <c r="D54430" s="29"/>
    </row>
    <row r="54431" spans="4:4" x14ac:dyDescent="0.25">
      <c r="D54431" s="29"/>
    </row>
    <row r="54432" spans="4:4" x14ac:dyDescent="0.25">
      <c r="D54432" s="29"/>
    </row>
    <row r="54433" spans="4:4" x14ac:dyDescent="0.25">
      <c r="D54433" s="29"/>
    </row>
    <row r="54434" spans="4:4" x14ac:dyDescent="0.25">
      <c r="D54434" s="29"/>
    </row>
    <row r="54435" spans="4:4" x14ac:dyDescent="0.25">
      <c r="D54435" s="29"/>
    </row>
    <row r="54436" spans="4:4" x14ac:dyDescent="0.25">
      <c r="D54436" s="29"/>
    </row>
    <row r="54437" spans="4:4" x14ac:dyDescent="0.25">
      <c r="D54437" s="29"/>
    </row>
    <row r="54438" spans="4:4" x14ac:dyDescent="0.25">
      <c r="D54438" s="29"/>
    </row>
    <row r="54439" spans="4:4" x14ac:dyDescent="0.25">
      <c r="D54439" s="29"/>
    </row>
    <row r="54440" spans="4:4" x14ac:dyDescent="0.25">
      <c r="D54440" s="29"/>
    </row>
    <row r="54441" spans="4:4" x14ac:dyDescent="0.25">
      <c r="D54441" s="29"/>
    </row>
    <row r="54442" spans="4:4" x14ac:dyDescent="0.25">
      <c r="D54442" s="29"/>
    </row>
    <row r="54443" spans="4:4" x14ac:dyDescent="0.25">
      <c r="D54443" s="29"/>
    </row>
    <row r="54444" spans="4:4" x14ac:dyDescent="0.25">
      <c r="D54444" s="29"/>
    </row>
    <row r="54445" spans="4:4" x14ac:dyDescent="0.25">
      <c r="D54445" s="29"/>
    </row>
    <row r="54446" spans="4:4" x14ac:dyDescent="0.25">
      <c r="D54446" s="29"/>
    </row>
    <row r="54447" spans="4:4" x14ac:dyDescent="0.25">
      <c r="D54447" s="29"/>
    </row>
    <row r="54448" spans="4:4" x14ac:dyDescent="0.25">
      <c r="D54448" s="29"/>
    </row>
    <row r="54449" spans="4:4" x14ac:dyDescent="0.25">
      <c r="D54449" s="29"/>
    </row>
    <row r="54450" spans="4:4" x14ac:dyDescent="0.25">
      <c r="D54450" s="29"/>
    </row>
    <row r="54451" spans="4:4" x14ac:dyDescent="0.25">
      <c r="D54451" s="29"/>
    </row>
    <row r="54452" spans="4:4" x14ac:dyDescent="0.25">
      <c r="D54452" s="29"/>
    </row>
    <row r="54453" spans="4:4" x14ac:dyDescent="0.25">
      <c r="D54453" s="29"/>
    </row>
    <row r="54454" spans="4:4" x14ac:dyDescent="0.25">
      <c r="D54454" s="29"/>
    </row>
    <row r="54455" spans="4:4" x14ac:dyDescent="0.25">
      <c r="D54455" s="29"/>
    </row>
    <row r="54456" spans="4:4" x14ac:dyDescent="0.25">
      <c r="D54456" s="29"/>
    </row>
    <row r="54457" spans="4:4" x14ac:dyDescent="0.25">
      <c r="D54457" s="29"/>
    </row>
    <row r="54458" spans="4:4" x14ac:dyDescent="0.25">
      <c r="D54458" s="29"/>
    </row>
    <row r="54459" spans="4:4" x14ac:dyDescent="0.25">
      <c r="D54459" s="29"/>
    </row>
    <row r="54460" spans="4:4" x14ac:dyDescent="0.25">
      <c r="D54460" s="29"/>
    </row>
    <row r="54461" spans="4:4" x14ac:dyDescent="0.25">
      <c r="D54461" s="29"/>
    </row>
    <row r="54462" spans="4:4" x14ac:dyDescent="0.25">
      <c r="D54462" s="29"/>
    </row>
    <row r="54463" spans="4:4" x14ac:dyDescent="0.25">
      <c r="D54463" s="29"/>
    </row>
    <row r="54464" spans="4:4" x14ac:dyDescent="0.25">
      <c r="D54464" s="29"/>
    </row>
    <row r="54465" spans="4:4" x14ac:dyDescent="0.25">
      <c r="D54465" s="29"/>
    </row>
    <row r="54466" spans="4:4" x14ac:dyDescent="0.25">
      <c r="D54466" s="29"/>
    </row>
    <row r="54467" spans="4:4" x14ac:dyDescent="0.25">
      <c r="D54467" s="29"/>
    </row>
    <row r="54468" spans="4:4" x14ac:dyDescent="0.25">
      <c r="D54468" s="29"/>
    </row>
    <row r="54469" spans="4:4" x14ac:dyDescent="0.25">
      <c r="D54469" s="29"/>
    </row>
    <row r="54470" spans="4:4" x14ac:dyDescent="0.25">
      <c r="D54470" s="29"/>
    </row>
    <row r="54471" spans="4:4" x14ac:dyDescent="0.25">
      <c r="D54471" s="29"/>
    </row>
    <row r="54472" spans="4:4" x14ac:dyDescent="0.25">
      <c r="D54472" s="29"/>
    </row>
    <row r="54473" spans="4:4" x14ac:dyDescent="0.25">
      <c r="D54473" s="29"/>
    </row>
    <row r="54474" spans="4:4" x14ac:dyDescent="0.25">
      <c r="D54474" s="29"/>
    </row>
    <row r="54475" spans="4:4" x14ac:dyDescent="0.25">
      <c r="D54475" s="29"/>
    </row>
    <row r="54476" spans="4:4" x14ac:dyDescent="0.25">
      <c r="D54476" s="29"/>
    </row>
    <row r="54477" spans="4:4" x14ac:dyDescent="0.25">
      <c r="D54477" s="29"/>
    </row>
    <row r="54478" spans="4:4" x14ac:dyDescent="0.25">
      <c r="D54478" s="29"/>
    </row>
    <row r="54479" spans="4:4" x14ac:dyDescent="0.25">
      <c r="D54479" s="29"/>
    </row>
    <row r="54480" spans="4:4" x14ac:dyDescent="0.25">
      <c r="D54480" s="29"/>
    </row>
    <row r="54481" spans="4:4" x14ac:dyDescent="0.25">
      <c r="D54481" s="29"/>
    </row>
    <row r="54482" spans="4:4" x14ac:dyDescent="0.25">
      <c r="D54482" s="29"/>
    </row>
    <row r="54483" spans="4:4" x14ac:dyDescent="0.25">
      <c r="D54483" s="29"/>
    </row>
    <row r="54484" spans="4:4" x14ac:dyDescent="0.25">
      <c r="D54484" s="29"/>
    </row>
    <row r="54485" spans="4:4" x14ac:dyDescent="0.25">
      <c r="D54485" s="29"/>
    </row>
    <row r="54486" spans="4:4" x14ac:dyDescent="0.25">
      <c r="D54486" s="29"/>
    </row>
    <row r="54487" spans="4:4" x14ac:dyDescent="0.25">
      <c r="D54487" s="29"/>
    </row>
    <row r="54488" spans="4:4" x14ac:dyDescent="0.25">
      <c r="D54488" s="29"/>
    </row>
    <row r="54489" spans="4:4" x14ac:dyDescent="0.25">
      <c r="D54489" s="29"/>
    </row>
    <row r="54490" spans="4:4" x14ac:dyDescent="0.25">
      <c r="D54490" s="29"/>
    </row>
    <row r="54491" spans="4:4" x14ac:dyDescent="0.25">
      <c r="D54491" s="29"/>
    </row>
    <row r="54492" spans="4:4" x14ac:dyDescent="0.25">
      <c r="D54492" s="29"/>
    </row>
    <row r="54493" spans="4:4" x14ac:dyDescent="0.25">
      <c r="D54493" s="29"/>
    </row>
    <row r="54494" spans="4:4" x14ac:dyDescent="0.25">
      <c r="D54494" s="29"/>
    </row>
    <row r="54495" spans="4:4" x14ac:dyDescent="0.25">
      <c r="D54495" s="29"/>
    </row>
    <row r="54496" spans="4:4" x14ac:dyDescent="0.25">
      <c r="D54496" s="29"/>
    </row>
    <row r="54497" spans="4:4" x14ac:dyDescent="0.25">
      <c r="D54497" s="29"/>
    </row>
    <row r="54498" spans="4:4" x14ac:dyDescent="0.25">
      <c r="D54498" s="29"/>
    </row>
    <row r="54499" spans="4:4" x14ac:dyDescent="0.25">
      <c r="D54499" s="29"/>
    </row>
    <row r="54500" spans="4:4" x14ac:dyDescent="0.25">
      <c r="D54500" s="29"/>
    </row>
    <row r="54501" spans="4:4" x14ac:dyDescent="0.25">
      <c r="D54501" s="29"/>
    </row>
    <row r="54502" spans="4:4" x14ac:dyDescent="0.25">
      <c r="D54502" s="29"/>
    </row>
    <row r="54503" spans="4:4" x14ac:dyDescent="0.25">
      <c r="D54503" s="29"/>
    </row>
    <row r="54504" spans="4:4" x14ac:dyDescent="0.25">
      <c r="D54504" s="29"/>
    </row>
    <row r="54505" spans="4:4" x14ac:dyDescent="0.25">
      <c r="D54505" s="29"/>
    </row>
    <row r="54506" spans="4:4" x14ac:dyDescent="0.25">
      <c r="D54506" s="29"/>
    </row>
    <row r="54507" spans="4:4" x14ac:dyDescent="0.25">
      <c r="D54507" s="29"/>
    </row>
    <row r="54508" spans="4:4" x14ac:dyDescent="0.25">
      <c r="D54508" s="29"/>
    </row>
    <row r="54509" spans="4:4" x14ac:dyDescent="0.25">
      <c r="D54509" s="29"/>
    </row>
    <row r="54510" spans="4:4" x14ac:dyDescent="0.25">
      <c r="D54510" s="29"/>
    </row>
    <row r="54511" spans="4:4" x14ac:dyDescent="0.25">
      <c r="D54511" s="29"/>
    </row>
    <row r="54512" spans="4:4" x14ac:dyDescent="0.25">
      <c r="D54512" s="29"/>
    </row>
    <row r="54513" spans="4:4" x14ac:dyDescent="0.25">
      <c r="D54513" s="29"/>
    </row>
    <row r="54514" spans="4:4" x14ac:dyDescent="0.25">
      <c r="D54514" s="29"/>
    </row>
    <row r="54515" spans="4:4" x14ac:dyDescent="0.25">
      <c r="D54515" s="29"/>
    </row>
    <row r="54516" spans="4:4" x14ac:dyDescent="0.25">
      <c r="D54516" s="29"/>
    </row>
    <row r="54517" spans="4:4" x14ac:dyDescent="0.25">
      <c r="D54517" s="29"/>
    </row>
    <row r="54518" spans="4:4" x14ac:dyDescent="0.25">
      <c r="D54518" s="29"/>
    </row>
    <row r="54519" spans="4:4" x14ac:dyDescent="0.25">
      <c r="D54519" s="29"/>
    </row>
    <row r="54520" spans="4:4" x14ac:dyDescent="0.25">
      <c r="D54520" s="29"/>
    </row>
    <row r="54521" spans="4:4" x14ac:dyDescent="0.25">
      <c r="D54521" s="29"/>
    </row>
    <row r="54522" spans="4:4" x14ac:dyDescent="0.25">
      <c r="D54522" s="29"/>
    </row>
    <row r="54523" spans="4:4" x14ac:dyDescent="0.25">
      <c r="D54523" s="29"/>
    </row>
    <row r="54524" spans="4:4" x14ac:dyDescent="0.25">
      <c r="D54524" s="29"/>
    </row>
    <row r="54525" spans="4:4" x14ac:dyDescent="0.25">
      <c r="D54525" s="29"/>
    </row>
    <row r="54526" spans="4:4" x14ac:dyDescent="0.25">
      <c r="D54526" s="29"/>
    </row>
    <row r="54527" spans="4:4" x14ac:dyDescent="0.25">
      <c r="D54527" s="29"/>
    </row>
    <row r="54528" spans="4:4" x14ac:dyDescent="0.25">
      <c r="D54528" s="29"/>
    </row>
    <row r="54529" spans="4:4" x14ac:dyDescent="0.25">
      <c r="D54529" s="29"/>
    </row>
    <row r="54530" spans="4:4" x14ac:dyDescent="0.25">
      <c r="D54530" s="29"/>
    </row>
    <row r="54531" spans="4:4" x14ac:dyDescent="0.25">
      <c r="D54531" s="29"/>
    </row>
    <row r="54532" spans="4:4" x14ac:dyDescent="0.25">
      <c r="D54532" s="29"/>
    </row>
    <row r="54533" spans="4:4" x14ac:dyDescent="0.25">
      <c r="D54533" s="29"/>
    </row>
    <row r="54534" spans="4:4" x14ac:dyDescent="0.25">
      <c r="D54534" s="29"/>
    </row>
    <row r="54535" spans="4:4" x14ac:dyDescent="0.25">
      <c r="D54535" s="29"/>
    </row>
    <row r="54536" spans="4:4" x14ac:dyDescent="0.25">
      <c r="D54536" s="29"/>
    </row>
    <row r="54537" spans="4:4" x14ac:dyDescent="0.25">
      <c r="D54537" s="29"/>
    </row>
    <row r="54538" spans="4:4" x14ac:dyDescent="0.25">
      <c r="D54538" s="29"/>
    </row>
    <row r="54539" spans="4:4" x14ac:dyDescent="0.25">
      <c r="D54539" s="29"/>
    </row>
    <row r="54540" spans="4:4" x14ac:dyDescent="0.25">
      <c r="D54540" s="29"/>
    </row>
    <row r="54541" spans="4:4" x14ac:dyDescent="0.25">
      <c r="D54541" s="29"/>
    </row>
    <row r="54542" spans="4:4" x14ac:dyDescent="0.25">
      <c r="D54542" s="29"/>
    </row>
    <row r="54543" spans="4:4" x14ac:dyDescent="0.25">
      <c r="D54543" s="29"/>
    </row>
    <row r="54544" spans="4:4" x14ac:dyDescent="0.25">
      <c r="D54544" s="29"/>
    </row>
    <row r="54545" spans="4:4" x14ac:dyDescent="0.25">
      <c r="D54545" s="29"/>
    </row>
    <row r="54546" spans="4:4" x14ac:dyDescent="0.25">
      <c r="D54546" s="29"/>
    </row>
    <row r="54547" spans="4:4" x14ac:dyDescent="0.25">
      <c r="D54547" s="29"/>
    </row>
    <row r="54548" spans="4:4" x14ac:dyDescent="0.25">
      <c r="D54548" s="29"/>
    </row>
    <row r="54549" spans="4:4" x14ac:dyDescent="0.25">
      <c r="D54549" s="29"/>
    </row>
    <row r="54550" spans="4:4" x14ac:dyDescent="0.25">
      <c r="D54550" s="29"/>
    </row>
    <row r="54551" spans="4:4" x14ac:dyDescent="0.25">
      <c r="D54551" s="29"/>
    </row>
    <row r="54552" spans="4:4" x14ac:dyDescent="0.25">
      <c r="D54552" s="29"/>
    </row>
    <row r="54553" spans="4:4" x14ac:dyDescent="0.25">
      <c r="D54553" s="29"/>
    </row>
    <row r="54554" spans="4:4" x14ac:dyDescent="0.25">
      <c r="D54554" s="29"/>
    </row>
    <row r="54555" spans="4:4" x14ac:dyDescent="0.25">
      <c r="D54555" s="29"/>
    </row>
    <row r="54556" spans="4:4" x14ac:dyDescent="0.25">
      <c r="D54556" s="29"/>
    </row>
    <row r="54557" spans="4:4" x14ac:dyDescent="0.25">
      <c r="D54557" s="29"/>
    </row>
    <row r="54558" spans="4:4" x14ac:dyDescent="0.25">
      <c r="D54558" s="29"/>
    </row>
    <row r="54559" spans="4:4" x14ac:dyDescent="0.25">
      <c r="D54559" s="29"/>
    </row>
    <row r="54560" spans="4:4" x14ac:dyDescent="0.25">
      <c r="D54560" s="29"/>
    </row>
    <row r="54561" spans="4:4" x14ac:dyDescent="0.25">
      <c r="D54561" s="29"/>
    </row>
    <row r="54562" spans="4:4" x14ac:dyDescent="0.25">
      <c r="D54562" s="29"/>
    </row>
    <row r="54563" spans="4:4" x14ac:dyDescent="0.25">
      <c r="D54563" s="29"/>
    </row>
    <row r="54564" spans="4:4" x14ac:dyDescent="0.25">
      <c r="D54564" s="29"/>
    </row>
    <row r="54565" spans="4:4" x14ac:dyDescent="0.25">
      <c r="D54565" s="29"/>
    </row>
    <row r="54566" spans="4:4" x14ac:dyDescent="0.25">
      <c r="D54566" s="29"/>
    </row>
    <row r="54567" spans="4:4" x14ac:dyDescent="0.25">
      <c r="D54567" s="29"/>
    </row>
    <row r="54568" spans="4:4" x14ac:dyDescent="0.25">
      <c r="D54568" s="29"/>
    </row>
    <row r="54569" spans="4:4" x14ac:dyDescent="0.25">
      <c r="D54569" s="29"/>
    </row>
    <row r="54570" spans="4:4" x14ac:dyDescent="0.25">
      <c r="D54570" s="29"/>
    </row>
    <row r="54571" spans="4:4" x14ac:dyDescent="0.25">
      <c r="D54571" s="29"/>
    </row>
    <row r="54572" spans="4:4" x14ac:dyDescent="0.25">
      <c r="D54572" s="29"/>
    </row>
    <row r="54573" spans="4:4" x14ac:dyDescent="0.25">
      <c r="D54573" s="29"/>
    </row>
    <row r="54574" spans="4:4" x14ac:dyDescent="0.25">
      <c r="D54574" s="29"/>
    </row>
    <row r="54575" spans="4:4" x14ac:dyDescent="0.25">
      <c r="D54575" s="29"/>
    </row>
    <row r="54576" spans="4:4" x14ac:dyDescent="0.25">
      <c r="D54576" s="29"/>
    </row>
    <row r="54577" spans="4:4" x14ac:dyDescent="0.25">
      <c r="D54577" s="29"/>
    </row>
    <row r="54578" spans="4:4" x14ac:dyDescent="0.25">
      <c r="D54578" s="29"/>
    </row>
    <row r="54579" spans="4:4" x14ac:dyDescent="0.25">
      <c r="D54579" s="29"/>
    </row>
    <row r="54580" spans="4:4" x14ac:dyDescent="0.25">
      <c r="D54580" s="29"/>
    </row>
    <row r="54581" spans="4:4" x14ac:dyDescent="0.25">
      <c r="D54581" s="29"/>
    </row>
    <row r="54582" spans="4:4" x14ac:dyDescent="0.25">
      <c r="D54582" s="29"/>
    </row>
    <row r="54583" spans="4:4" x14ac:dyDescent="0.25">
      <c r="D54583" s="29"/>
    </row>
    <row r="54584" spans="4:4" x14ac:dyDescent="0.25">
      <c r="D54584" s="29"/>
    </row>
    <row r="54585" spans="4:4" x14ac:dyDescent="0.25">
      <c r="D54585" s="29"/>
    </row>
    <row r="54586" spans="4:4" x14ac:dyDescent="0.25">
      <c r="D54586" s="29"/>
    </row>
    <row r="54587" spans="4:4" x14ac:dyDescent="0.25">
      <c r="D54587" s="29"/>
    </row>
    <row r="54588" spans="4:4" x14ac:dyDescent="0.25">
      <c r="D54588" s="29"/>
    </row>
    <row r="54589" spans="4:4" x14ac:dyDescent="0.25">
      <c r="D54589" s="29"/>
    </row>
    <row r="54590" spans="4:4" x14ac:dyDescent="0.25">
      <c r="D54590" s="29"/>
    </row>
    <row r="54591" spans="4:4" x14ac:dyDescent="0.25">
      <c r="D54591" s="29"/>
    </row>
    <row r="54592" spans="4:4" x14ac:dyDescent="0.25">
      <c r="D54592" s="29"/>
    </row>
    <row r="54593" spans="4:4" x14ac:dyDescent="0.25">
      <c r="D54593" s="29"/>
    </row>
    <row r="54594" spans="4:4" x14ac:dyDescent="0.25">
      <c r="D54594" s="29"/>
    </row>
    <row r="54595" spans="4:4" x14ac:dyDescent="0.25">
      <c r="D54595" s="29"/>
    </row>
    <row r="54596" spans="4:4" x14ac:dyDescent="0.25">
      <c r="D54596" s="29"/>
    </row>
    <row r="54597" spans="4:4" x14ac:dyDescent="0.25">
      <c r="D54597" s="29"/>
    </row>
    <row r="54598" spans="4:4" x14ac:dyDescent="0.25">
      <c r="D54598" s="29"/>
    </row>
    <row r="54599" spans="4:4" x14ac:dyDescent="0.25">
      <c r="D54599" s="29"/>
    </row>
    <row r="54600" spans="4:4" x14ac:dyDescent="0.25">
      <c r="D54600" s="29"/>
    </row>
    <row r="54601" spans="4:4" x14ac:dyDescent="0.25">
      <c r="D54601" s="29"/>
    </row>
    <row r="54602" spans="4:4" x14ac:dyDescent="0.25">
      <c r="D54602" s="29"/>
    </row>
    <row r="54603" spans="4:4" x14ac:dyDescent="0.25">
      <c r="D54603" s="29"/>
    </row>
    <row r="54604" spans="4:4" x14ac:dyDescent="0.25">
      <c r="D54604" s="29"/>
    </row>
    <row r="54605" spans="4:4" x14ac:dyDescent="0.25">
      <c r="D54605" s="29"/>
    </row>
    <row r="54606" spans="4:4" x14ac:dyDescent="0.25">
      <c r="D54606" s="29"/>
    </row>
    <row r="54607" spans="4:4" x14ac:dyDescent="0.25">
      <c r="D54607" s="29"/>
    </row>
    <row r="54608" spans="4:4" x14ac:dyDescent="0.25">
      <c r="D54608" s="29"/>
    </row>
    <row r="54609" spans="4:4" x14ac:dyDescent="0.25">
      <c r="D54609" s="29"/>
    </row>
    <row r="54610" spans="4:4" x14ac:dyDescent="0.25">
      <c r="D54610" s="29"/>
    </row>
    <row r="54611" spans="4:4" x14ac:dyDescent="0.25">
      <c r="D54611" s="29"/>
    </row>
    <row r="54612" spans="4:4" x14ac:dyDescent="0.25">
      <c r="D54612" s="29"/>
    </row>
    <row r="54613" spans="4:4" x14ac:dyDescent="0.25">
      <c r="D54613" s="29"/>
    </row>
    <row r="54614" spans="4:4" x14ac:dyDescent="0.25">
      <c r="D54614" s="29"/>
    </row>
    <row r="54615" spans="4:4" x14ac:dyDescent="0.25">
      <c r="D54615" s="29"/>
    </row>
    <row r="54616" spans="4:4" x14ac:dyDescent="0.25">
      <c r="D54616" s="29"/>
    </row>
    <row r="54617" spans="4:4" x14ac:dyDescent="0.25">
      <c r="D54617" s="29"/>
    </row>
    <row r="54618" spans="4:4" x14ac:dyDescent="0.25">
      <c r="D54618" s="29"/>
    </row>
    <row r="54619" spans="4:4" x14ac:dyDescent="0.25">
      <c r="D54619" s="29"/>
    </row>
    <row r="54620" spans="4:4" x14ac:dyDescent="0.25">
      <c r="D54620" s="29"/>
    </row>
    <row r="54621" spans="4:4" x14ac:dyDescent="0.25">
      <c r="D54621" s="29"/>
    </row>
    <row r="54622" spans="4:4" x14ac:dyDescent="0.25">
      <c r="D54622" s="29"/>
    </row>
    <row r="54623" spans="4:4" x14ac:dyDescent="0.25">
      <c r="D54623" s="29"/>
    </row>
    <row r="54624" spans="4:4" x14ac:dyDescent="0.25">
      <c r="D54624" s="29"/>
    </row>
    <row r="54625" spans="4:4" x14ac:dyDescent="0.25">
      <c r="D54625" s="29"/>
    </row>
    <row r="54626" spans="4:4" x14ac:dyDescent="0.25">
      <c r="D54626" s="29"/>
    </row>
    <row r="54627" spans="4:4" x14ac:dyDescent="0.25">
      <c r="D54627" s="29"/>
    </row>
    <row r="54628" spans="4:4" x14ac:dyDescent="0.25">
      <c r="D54628" s="29"/>
    </row>
    <row r="54629" spans="4:4" x14ac:dyDescent="0.25">
      <c r="D54629" s="29"/>
    </row>
    <row r="54630" spans="4:4" x14ac:dyDescent="0.25">
      <c r="D54630" s="29"/>
    </row>
    <row r="54631" spans="4:4" x14ac:dyDescent="0.25">
      <c r="D54631" s="29"/>
    </row>
    <row r="54632" spans="4:4" x14ac:dyDescent="0.25">
      <c r="D54632" s="29"/>
    </row>
    <row r="54633" spans="4:4" x14ac:dyDescent="0.25">
      <c r="D54633" s="29"/>
    </row>
    <row r="54634" spans="4:4" x14ac:dyDescent="0.25">
      <c r="D54634" s="29"/>
    </row>
    <row r="54635" spans="4:4" x14ac:dyDescent="0.25">
      <c r="D54635" s="29"/>
    </row>
    <row r="54636" spans="4:4" x14ac:dyDescent="0.25">
      <c r="D54636" s="29"/>
    </row>
    <row r="54637" spans="4:4" x14ac:dyDescent="0.25">
      <c r="D54637" s="29"/>
    </row>
    <row r="54638" spans="4:4" x14ac:dyDescent="0.25">
      <c r="D54638" s="29"/>
    </row>
    <row r="54639" spans="4:4" x14ac:dyDescent="0.25">
      <c r="D54639" s="29"/>
    </row>
    <row r="54640" spans="4:4" x14ac:dyDescent="0.25">
      <c r="D54640" s="29"/>
    </row>
    <row r="54641" spans="4:4" x14ac:dyDescent="0.25">
      <c r="D54641" s="29"/>
    </row>
    <row r="54642" spans="4:4" x14ac:dyDescent="0.25">
      <c r="D54642" s="29"/>
    </row>
    <row r="54643" spans="4:4" x14ac:dyDescent="0.25">
      <c r="D54643" s="29"/>
    </row>
    <row r="54644" spans="4:4" x14ac:dyDescent="0.25">
      <c r="D54644" s="29"/>
    </row>
    <row r="54645" spans="4:4" x14ac:dyDescent="0.25">
      <c r="D54645" s="29"/>
    </row>
    <row r="54646" spans="4:4" x14ac:dyDescent="0.25">
      <c r="D54646" s="29"/>
    </row>
    <row r="54647" spans="4:4" x14ac:dyDescent="0.25">
      <c r="D54647" s="29"/>
    </row>
    <row r="54648" spans="4:4" x14ac:dyDescent="0.25">
      <c r="D54648" s="29"/>
    </row>
    <row r="54649" spans="4:4" x14ac:dyDescent="0.25">
      <c r="D54649" s="29"/>
    </row>
    <row r="54650" spans="4:4" x14ac:dyDescent="0.25">
      <c r="D54650" s="29"/>
    </row>
    <row r="54651" spans="4:4" x14ac:dyDescent="0.25">
      <c r="D54651" s="29"/>
    </row>
    <row r="54652" spans="4:4" x14ac:dyDescent="0.25">
      <c r="D54652" s="29"/>
    </row>
    <row r="54653" spans="4:4" x14ac:dyDescent="0.25">
      <c r="D54653" s="29"/>
    </row>
    <row r="54654" spans="4:4" x14ac:dyDescent="0.25">
      <c r="D54654" s="29"/>
    </row>
    <row r="54655" spans="4:4" x14ac:dyDescent="0.25">
      <c r="D54655" s="29"/>
    </row>
    <row r="54656" spans="4:4" x14ac:dyDescent="0.25">
      <c r="D54656" s="29"/>
    </row>
    <row r="54657" spans="4:4" x14ac:dyDescent="0.25">
      <c r="D54657" s="29"/>
    </row>
    <row r="54658" spans="4:4" x14ac:dyDescent="0.25">
      <c r="D54658" s="29"/>
    </row>
    <row r="54659" spans="4:4" x14ac:dyDescent="0.25">
      <c r="D54659" s="29"/>
    </row>
    <row r="54660" spans="4:4" x14ac:dyDescent="0.25">
      <c r="D54660" s="29"/>
    </row>
    <row r="54661" spans="4:4" x14ac:dyDescent="0.25">
      <c r="D54661" s="29"/>
    </row>
    <row r="54662" spans="4:4" x14ac:dyDescent="0.25">
      <c r="D54662" s="29"/>
    </row>
    <row r="54663" spans="4:4" x14ac:dyDescent="0.25">
      <c r="D54663" s="29"/>
    </row>
    <row r="54664" spans="4:4" x14ac:dyDescent="0.25">
      <c r="D54664" s="29"/>
    </row>
    <row r="54665" spans="4:4" x14ac:dyDescent="0.25">
      <c r="D54665" s="29"/>
    </row>
    <row r="54666" spans="4:4" x14ac:dyDescent="0.25">
      <c r="D54666" s="29"/>
    </row>
    <row r="54667" spans="4:4" x14ac:dyDescent="0.25">
      <c r="D54667" s="29"/>
    </row>
    <row r="54668" spans="4:4" x14ac:dyDescent="0.25">
      <c r="D54668" s="29"/>
    </row>
    <row r="54669" spans="4:4" x14ac:dyDescent="0.25">
      <c r="D54669" s="29"/>
    </row>
    <row r="54670" spans="4:4" x14ac:dyDescent="0.25">
      <c r="D54670" s="29"/>
    </row>
    <row r="54671" spans="4:4" x14ac:dyDescent="0.25">
      <c r="D54671" s="29"/>
    </row>
    <row r="54672" spans="4:4" x14ac:dyDescent="0.25">
      <c r="D54672" s="29"/>
    </row>
    <row r="54673" spans="4:4" x14ac:dyDescent="0.25">
      <c r="D54673" s="29"/>
    </row>
    <row r="54674" spans="4:4" x14ac:dyDescent="0.25">
      <c r="D54674" s="29"/>
    </row>
    <row r="54675" spans="4:4" x14ac:dyDescent="0.25">
      <c r="D54675" s="29"/>
    </row>
    <row r="54676" spans="4:4" x14ac:dyDescent="0.25">
      <c r="D54676" s="29"/>
    </row>
    <row r="54677" spans="4:4" x14ac:dyDescent="0.25">
      <c r="D54677" s="29"/>
    </row>
    <row r="54678" spans="4:4" x14ac:dyDescent="0.25">
      <c r="D54678" s="29"/>
    </row>
    <row r="54679" spans="4:4" x14ac:dyDescent="0.25">
      <c r="D54679" s="29"/>
    </row>
    <row r="54680" spans="4:4" x14ac:dyDescent="0.25">
      <c r="D54680" s="29"/>
    </row>
    <row r="54681" spans="4:4" x14ac:dyDescent="0.25">
      <c r="D54681" s="29"/>
    </row>
    <row r="54682" spans="4:4" x14ac:dyDescent="0.25">
      <c r="D54682" s="29"/>
    </row>
    <row r="54683" spans="4:4" x14ac:dyDescent="0.25">
      <c r="D54683" s="29"/>
    </row>
    <row r="54684" spans="4:4" x14ac:dyDescent="0.25">
      <c r="D54684" s="29"/>
    </row>
    <row r="54685" spans="4:4" x14ac:dyDescent="0.25">
      <c r="D54685" s="29"/>
    </row>
    <row r="54686" spans="4:4" x14ac:dyDescent="0.25">
      <c r="D54686" s="29"/>
    </row>
    <row r="54687" spans="4:4" x14ac:dyDescent="0.25">
      <c r="D54687" s="29"/>
    </row>
    <row r="54688" spans="4:4" x14ac:dyDescent="0.25">
      <c r="D54688" s="29"/>
    </row>
    <row r="54689" spans="4:4" x14ac:dyDescent="0.25">
      <c r="D54689" s="29"/>
    </row>
    <row r="54690" spans="4:4" x14ac:dyDescent="0.25">
      <c r="D54690" s="29"/>
    </row>
    <row r="54691" spans="4:4" x14ac:dyDescent="0.25">
      <c r="D54691" s="29"/>
    </row>
    <row r="54692" spans="4:4" x14ac:dyDescent="0.25">
      <c r="D54692" s="29"/>
    </row>
    <row r="54693" spans="4:4" x14ac:dyDescent="0.25">
      <c r="D54693" s="29"/>
    </row>
    <row r="54694" spans="4:4" x14ac:dyDescent="0.25">
      <c r="D54694" s="29"/>
    </row>
    <row r="54695" spans="4:4" x14ac:dyDescent="0.25">
      <c r="D54695" s="29"/>
    </row>
    <row r="54696" spans="4:4" x14ac:dyDescent="0.25">
      <c r="D54696" s="29"/>
    </row>
    <row r="54697" spans="4:4" x14ac:dyDescent="0.25">
      <c r="D54697" s="29"/>
    </row>
    <row r="54698" spans="4:4" x14ac:dyDescent="0.25">
      <c r="D54698" s="29"/>
    </row>
    <row r="54699" spans="4:4" x14ac:dyDescent="0.25">
      <c r="D54699" s="29"/>
    </row>
    <row r="54700" spans="4:4" x14ac:dyDescent="0.25">
      <c r="D54700" s="29"/>
    </row>
    <row r="54701" spans="4:4" x14ac:dyDescent="0.25">
      <c r="D54701" s="29"/>
    </row>
    <row r="54702" spans="4:4" x14ac:dyDescent="0.25">
      <c r="D54702" s="29"/>
    </row>
    <row r="54703" spans="4:4" x14ac:dyDescent="0.25">
      <c r="D54703" s="29"/>
    </row>
    <row r="54704" spans="4:4" x14ac:dyDescent="0.25">
      <c r="D54704" s="29"/>
    </row>
    <row r="54705" spans="4:4" x14ac:dyDescent="0.25">
      <c r="D54705" s="29"/>
    </row>
    <row r="54706" spans="4:4" x14ac:dyDescent="0.25">
      <c r="D54706" s="29"/>
    </row>
    <row r="54707" spans="4:4" x14ac:dyDescent="0.25">
      <c r="D54707" s="29"/>
    </row>
    <row r="54708" spans="4:4" x14ac:dyDescent="0.25">
      <c r="D54708" s="29"/>
    </row>
    <row r="54709" spans="4:4" x14ac:dyDescent="0.25">
      <c r="D54709" s="29"/>
    </row>
    <row r="54710" spans="4:4" x14ac:dyDescent="0.25">
      <c r="D54710" s="29"/>
    </row>
    <row r="54711" spans="4:4" x14ac:dyDescent="0.25">
      <c r="D54711" s="29"/>
    </row>
    <row r="54712" spans="4:4" x14ac:dyDescent="0.25">
      <c r="D54712" s="29"/>
    </row>
    <row r="54713" spans="4:4" x14ac:dyDescent="0.25">
      <c r="D54713" s="29"/>
    </row>
    <row r="54714" spans="4:4" x14ac:dyDescent="0.25">
      <c r="D54714" s="29"/>
    </row>
    <row r="54715" spans="4:4" x14ac:dyDescent="0.25">
      <c r="D54715" s="29"/>
    </row>
    <row r="54716" spans="4:4" x14ac:dyDescent="0.25">
      <c r="D54716" s="29"/>
    </row>
    <row r="54717" spans="4:4" x14ac:dyDescent="0.25">
      <c r="D54717" s="29"/>
    </row>
    <row r="54718" spans="4:4" x14ac:dyDescent="0.25">
      <c r="D54718" s="29"/>
    </row>
    <row r="54719" spans="4:4" x14ac:dyDescent="0.25">
      <c r="D54719" s="29"/>
    </row>
    <row r="54720" spans="4:4" x14ac:dyDescent="0.25">
      <c r="D54720" s="29"/>
    </row>
    <row r="54721" spans="4:4" x14ac:dyDescent="0.25">
      <c r="D54721" s="29"/>
    </row>
    <row r="54722" spans="4:4" x14ac:dyDescent="0.25">
      <c r="D54722" s="29"/>
    </row>
    <row r="54723" spans="4:4" x14ac:dyDescent="0.25">
      <c r="D54723" s="29"/>
    </row>
    <row r="54724" spans="4:4" x14ac:dyDescent="0.25">
      <c r="D54724" s="29"/>
    </row>
    <row r="54725" spans="4:4" x14ac:dyDescent="0.25">
      <c r="D54725" s="29"/>
    </row>
    <row r="54726" spans="4:4" x14ac:dyDescent="0.25">
      <c r="D54726" s="29"/>
    </row>
    <row r="54727" spans="4:4" x14ac:dyDescent="0.25">
      <c r="D54727" s="29"/>
    </row>
    <row r="54728" spans="4:4" x14ac:dyDescent="0.25">
      <c r="D54728" s="29"/>
    </row>
    <row r="54729" spans="4:4" x14ac:dyDescent="0.25">
      <c r="D54729" s="29"/>
    </row>
    <row r="54730" spans="4:4" x14ac:dyDescent="0.25">
      <c r="D54730" s="29"/>
    </row>
    <row r="54731" spans="4:4" x14ac:dyDescent="0.25">
      <c r="D54731" s="29"/>
    </row>
    <row r="54732" spans="4:4" x14ac:dyDescent="0.25">
      <c r="D54732" s="29"/>
    </row>
    <row r="54733" spans="4:4" x14ac:dyDescent="0.25">
      <c r="D54733" s="29"/>
    </row>
    <row r="54734" spans="4:4" x14ac:dyDescent="0.25">
      <c r="D54734" s="29"/>
    </row>
    <row r="54735" spans="4:4" x14ac:dyDescent="0.25">
      <c r="D54735" s="29"/>
    </row>
    <row r="54736" spans="4:4" x14ac:dyDescent="0.25">
      <c r="D54736" s="29"/>
    </row>
    <row r="54737" spans="4:4" x14ac:dyDescent="0.25">
      <c r="D54737" s="29"/>
    </row>
    <row r="54738" spans="4:4" x14ac:dyDescent="0.25">
      <c r="D54738" s="29"/>
    </row>
    <row r="54739" spans="4:4" x14ac:dyDescent="0.25">
      <c r="D54739" s="29"/>
    </row>
    <row r="54740" spans="4:4" x14ac:dyDescent="0.25">
      <c r="D54740" s="29"/>
    </row>
    <row r="54741" spans="4:4" x14ac:dyDescent="0.25">
      <c r="D54741" s="29"/>
    </row>
    <row r="54742" spans="4:4" x14ac:dyDescent="0.25">
      <c r="D54742" s="29"/>
    </row>
    <row r="54743" spans="4:4" x14ac:dyDescent="0.25">
      <c r="D54743" s="29"/>
    </row>
    <row r="54744" spans="4:4" x14ac:dyDescent="0.25">
      <c r="D54744" s="29"/>
    </row>
    <row r="54745" spans="4:4" x14ac:dyDescent="0.25">
      <c r="D54745" s="29"/>
    </row>
    <row r="54746" spans="4:4" x14ac:dyDescent="0.25">
      <c r="D54746" s="29"/>
    </row>
    <row r="54747" spans="4:4" x14ac:dyDescent="0.25">
      <c r="D54747" s="29"/>
    </row>
    <row r="54748" spans="4:4" x14ac:dyDescent="0.25">
      <c r="D54748" s="29"/>
    </row>
    <row r="54749" spans="4:4" x14ac:dyDescent="0.25">
      <c r="D54749" s="29"/>
    </row>
    <row r="54750" spans="4:4" x14ac:dyDescent="0.25">
      <c r="D54750" s="29"/>
    </row>
    <row r="54751" spans="4:4" x14ac:dyDescent="0.25">
      <c r="D54751" s="29"/>
    </row>
    <row r="54752" spans="4:4" x14ac:dyDescent="0.25">
      <c r="D54752" s="29"/>
    </row>
    <row r="54753" spans="4:4" x14ac:dyDescent="0.25">
      <c r="D54753" s="29"/>
    </row>
    <row r="54754" spans="4:4" x14ac:dyDescent="0.25">
      <c r="D54754" s="29"/>
    </row>
    <row r="54755" spans="4:4" x14ac:dyDescent="0.25">
      <c r="D54755" s="29"/>
    </row>
    <row r="54756" spans="4:4" x14ac:dyDescent="0.25">
      <c r="D54756" s="29"/>
    </row>
    <row r="54757" spans="4:4" x14ac:dyDescent="0.25">
      <c r="D54757" s="29"/>
    </row>
    <row r="54758" spans="4:4" x14ac:dyDescent="0.25">
      <c r="D54758" s="29"/>
    </row>
    <row r="54759" spans="4:4" x14ac:dyDescent="0.25">
      <c r="D54759" s="29"/>
    </row>
    <row r="54760" spans="4:4" x14ac:dyDescent="0.25">
      <c r="D54760" s="29"/>
    </row>
    <row r="54761" spans="4:4" x14ac:dyDescent="0.25">
      <c r="D54761" s="29"/>
    </row>
    <row r="54762" spans="4:4" x14ac:dyDescent="0.25">
      <c r="D54762" s="29"/>
    </row>
    <row r="54763" spans="4:4" x14ac:dyDescent="0.25">
      <c r="D54763" s="29"/>
    </row>
    <row r="54764" spans="4:4" x14ac:dyDescent="0.25">
      <c r="D54764" s="29"/>
    </row>
    <row r="54765" spans="4:4" x14ac:dyDescent="0.25">
      <c r="D54765" s="29"/>
    </row>
    <row r="54766" spans="4:4" x14ac:dyDescent="0.25">
      <c r="D54766" s="29"/>
    </row>
    <row r="54767" spans="4:4" x14ac:dyDescent="0.25">
      <c r="D54767" s="29"/>
    </row>
    <row r="54768" spans="4:4" x14ac:dyDescent="0.25">
      <c r="D54768" s="29"/>
    </row>
    <row r="54769" spans="4:4" x14ac:dyDescent="0.25">
      <c r="D54769" s="29"/>
    </row>
    <row r="54770" spans="4:4" x14ac:dyDescent="0.25">
      <c r="D54770" s="29"/>
    </row>
    <row r="54771" spans="4:4" x14ac:dyDescent="0.25">
      <c r="D54771" s="29"/>
    </row>
    <row r="54772" spans="4:4" x14ac:dyDescent="0.25">
      <c r="D54772" s="29"/>
    </row>
    <row r="54773" spans="4:4" x14ac:dyDescent="0.25">
      <c r="D54773" s="29"/>
    </row>
    <row r="54774" spans="4:4" x14ac:dyDescent="0.25">
      <c r="D54774" s="29"/>
    </row>
    <row r="54775" spans="4:4" x14ac:dyDescent="0.25">
      <c r="D54775" s="29"/>
    </row>
    <row r="54776" spans="4:4" x14ac:dyDescent="0.25">
      <c r="D54776" s="29"/>
    </row>
    <row r="54777" spans="4:4" x14ac:dyDescent="0.25">
      <c r="D54777" s="29"/>
    </row>
    <row r="54778" spans="4:4" x14ac:dyDescent="0.25">
      <c r="D54778" s="29"/>
    </row>
    <row r="54779" spans="4:4" x14ac:dyDescent="0.25">
      <c r="D54779" s="29"/>
    </row>
    <row r="54780" spans="4:4" x14ac:dyDescent="0.25">
      <c r="D54780" s="29"/>
    </row>
    <row r="54781" spans="4:4" x14ac:dyDescent="0.25">
      <c r="D54781" s="29"/>
    </row>
    <row r="54782" spans="4:4" x14ac:dyDescent="0.25">
      <c r="D54782" s="29"/>
    </row>
    <row r="54783" spans="4:4" x14ac:dyDescent="0.25">
      <c r="D54783" s="29"/>
    </row>
    <row r="54784" spans="4:4" x14ac:dyDescent="0.25">
      <c r="D54784" s="29"/>
    </row>
    <row r="54785" spans="4:4" x14ac:dyDescent="0.25">
      <c r="D54785" s="29"/>
    </row>
    <row r="54786" spans="4:4" x14ac:dyDescent="0.25">
      <c r="D54786" s="29"/>
    </row>
    <row r="54787" spans="4:4" x14ac:dyDescent="0.25">
      <c r="D54787" s="29"/>
    </row>
    <row r="54788" spans="4:4" x14ac:dyDescent="0.25">
      <c r="D54788" s="29"/>
    </row>
    <row r="54789" spans="4:4" x14ac:dyDescent="0.25">
      <c r="D54789" s="29"/>
    </row>
    <row r="54790" spans="4:4" x14ac:dyDescent="0.25">
      <c r="D54790" s="29"/>
    </row>
    <row r="54791" spans="4:4" x14ac:dyDescent="0.25">
      <c r="D54791" s="29"/>
    </row>
    <row r="54792" spans="4:4" x14ac:dyDescent="0.25">
      <c r="D54792" s="29"/>
    </row>
    <row r="54793" spans="4:4" x14ac:dyDescent="0.25">
      <c r="D54793" s="29"/>
    </row>
    <row r="54794" spans="4:4" x14ac:dyDescent="0.25">
      <c r="D54794" s="29"/>
    </row>
    <row r="54795" spans="4:4" x14ac:dyDescent="0.25">
      <c r="D54795" s="29"/>
    </row>
    <row r="54796" spans="4:4" x14ac:dyDescent="0.25">
      <c r="D54796" s="29"/>
    </row>
    <row r="54797" spans="4:4" x14ac:dyDescent="0.25">
      <c r="D54797" s="29"/>
    </row>
    <row r="54798" spans="4:4" x14ac:dyDescent="0.25">
      <c r="D54798" s="29"/>
    </row>
    <row r="54799" spans="4:4" x14ac:dyDescent="0.25">
      <c r="D54799" s="29"/>
    </row>
    <row r="54800" spans="4:4" x14ac:dyDescent="0.25">
      <c r="D54800" s="29"/>
    </row>
    <row r="54801" spans="4:4" x14ac:dyDescent="0.25">
      <c r="D54801" s="29"/>
    </row>
    <row r="54802" spans="4:4" x14ac:dyDescent="0.25">
      <c r="D54802" s="29"/>
    </row>
    <row r="54803" spans="4:4" x14ac:dyDescent="0.25">
      <c r="D54803" s="29"/>
    </row>
    <row r="54804" spans="4:4" x14ac:dyDescent="0.25">
      <c r="D54804" s="29"/>
    </row>
    <row r="54805" spans="4:4" x14ac:dyDescent="0.25">
      <c r="D54805" s="29"/>
    </row>
    <row r="54806" spans="4:4" x14ac:dyDescent="0.25">
      <c r="D54806" s="29"/>
    </row>
    <row r="54807" spans="4:4" x14ac:dyDescent="0.25">
      <c r="D54807" s="29"/>
    </row>
    <row r="54808" spans="4:4" x14ac:dyDescent="0.25">
      <c r="D54808" s="29"/>
    </row>
    <row r="54809" spans="4:4" x14ac:dyDescent="0.25">
      <c r="D54809" s="29"/>
    </row>
    <row r="54810" spans="4:4" x14ac:dyDescent="0.25">
      <c r="D54810" s="29"/>
    </row>
    <row r="54811" spans="4:4" x14ac:dyDescent="0.25">
      <c r="D54811" s="29"/>
    </row>
    <row r="54812" spans="4:4" x14ac:dyDescent="0.25">
      <c r="D54812" s="29"/>
    </row>
    <row r="54813" spans="4:4" x14ac:dyDescent="0.25">
      <c r="D54813" s="29"/>
    </row>
    <row r="54814" spans="4:4" x14ac:dyDescent="0.25">
      <c r="D54814" s="29"/>
    </row>
    <row r="54815" spans="4:4" x14ac:dyDescent="0.25">
      <c r="D54815" s="29"/>
    </row>
    <row r="54816" spans="4:4" x14ac:dyDescent="0.25">
      <c r="D54816" s="29"/>
    </row>
    <row r="54817" spans="4:4" x14ac:dyDescent="0.25">
      <c r="D54817" s="29"/>
    </row>
    <row r="54818" spans="4:4" x14ac:dyDescent="0.25">
      <c r="D54818" s="29"/>
    </row>
    <row r="54819" spans="4:4" x14ac:dyDescent="0.25">
      <c r="D54819" s="29"/>
    </row>
    <row r="54820" spans="4:4" x14ac:dyDescent="0.25">
      <c r="D54820" s="29"/>
    </row>
    <row r="54821" spans="4:4" x14ac:dyDescent="0.25">
      <c r="D54821" s="29"/>
    </row>
    <row r="54822" spans="4:4" x14ac:dyDescent="0.25">
      <c r="D54822" s="29"/>
    </row>
    <row r="54823" spans="4:4" x14ac:dyDescent="0.25">
      <c r="D54823" s="29"/>
    </row>
    <row r="54824" spans="4:4" x14ac:dyDescent="0.25">
      <c r="D54824" s="29"/>
    </row>
    <row r="54825" spans="4:4" x14ac:dyDescent="0.25">
      <c r="D54825" s="29"/>
    </row>
    <row r="54826" spans="4:4" x14ac:dyDescent="0.25">
      <c r="D54826" s="29"/>
    </row>
    <row r="54827" spans="4:4" x14ac:dyDescent="0.25">
      <c r="D54827" s="29"/>
    </row>
    <row r="54828" spans="4:4" x14ac:dyDescent="0.25">
      <c r="D54828" s="29"/>
    </row>
    <row r="54829" spans="4:4" x14ac:dyDescent="0.25">
      <c r="D54829" s="29"/>
    </row>
    <row r="54830" spans="4:4" x14ac:dyDescent="0.25">
      <c r="D54830" s="29"/>
    </row>
    <row r="54831" spans="4:4" x14ac:dyDescent="0.25">
      <c r="D54831" s="29"/>
    </row>
    <row r="54832" spans="4:4" x14ac:dyDescent="0.25">
      <c r="D54832" s="29"/>
    </row>
    <row r="54833" spans="4:4" x14ac:dyDescent="0.25">
      <c r="D54833" s="29"/>
    </row>
    <row r="54834" spans="4:4" x14ac:dyDescent="0.25">
      <c r="D54834" s="29"/>
    </row>
    <row r="54835" spans="4:4" x14ac:dyDescent="0.25">
      <c r="D54835" s="29"/>
    </row>
    <row r="54836" spans="4:4" x14ac:dyDescent="0.25">
      <c r="D54836" s="29"/>
    </row>
    <row r="54837" spans="4:4" x14ac:dyDescent="0.25">
      <c r="D54837" s="29"/>
    </row>
    <row r="54838" spans="4:4" x14ac:dyDescent="0.25">
      <c r="D54838" s="29"/>
    </row>
    <row r="54839" spans="4:4" x14ac:dyDescent="0.25">
      <c r="D54839" s="29"/>
    </row>
    <row r="54840" spans="4:4" x14ac:dyDescent="0.25">
      <c r="D54840" s="29"/>
    </row>
    <row r="54841" spans="4:4" x14ac:dyDescent="0.25">
      <c r="D54841" s="29"/>
    </row>
    <row r="54842" spans="4:4" x14ac:dyDescent="0.25">
      <c r="D54842" s="29"/>
    </row>
    <row r="54843" spans="4:4" x14ac:dyDescent="0.25">
      <c r="D54843" s="29"/>
    </row>
    <row r="54844" spans="4:4" x14ac:dyDescent="0.25">
      <c r="D54844" s="29"/>
    </row>
    <row r="54845" spans="4:4" x14ac:dyDescent="0.25">
      <c r="D54845" s="29"/>
    </row>
    <row r="54846" spans="4:4" x14ac:dyDescent="0.25">
      <c r="D54846" s="29"/>
    </row>
    <row r="54847" spans="4:4" x14ac:dyDescent="0.25">
      <c r="D54847" s="29"/>
    </row>
    <row r="54848" spans="4:4" x14ac:dyDescent="0.25">
      <c r="D54848" s="29"/>
    </row>
    <row r="54849" spans="4:4" x14ac:dyDescent="0.25">
      <c r="D54849" s="29"/>
    </row>
    <row r="54850" spans="4:4" x14ac:dyDescent="0.25">
      <c r="D54850" s="29"/>
    </row>
    <row r="54851" spans="4:4" x14ac:dyDescent="0.25">
      <c r="D54851" s="29"/>
    </row>
    <row r="54852" spans="4:4" x14ac:dyDescent="0.25">
      <c r="D54852" s="29"/>
    </row>
    <row r="54853" spans="4:4" x14ac:dyDescent="0.25">
      <c r="D54853" s="29"/>
    </row>
    <row r="54854" spans="4:4" x14ac:dyDescent="0.25">
      <c r="D54854" s="29"/>
    </row>
    <row r="54855" spans="4:4" x14ac:dyDescent="0.25">
      <c r="D54855" s="29"/>
    </row>
    <row r="54856" spans="4:4" x14ac:dyDescent="0.25">
      <c r="D54856" s="29"/>
    </row>
    <row r="54857" spans="4:4" x14ac:dyDescent="0.25">
      <c r="D54857" s="29"/>
    </row>
    <row r="54858" spans="4:4" x14ac:dyDescent="0.25">
      <c r="D54858" s="29"/>
    </row>
    <row r="54859" spans="4:4" x14ac:dyDescent="0.25">
      <c r="D54859" s="29"/>
    </row>
    <row r="54860" spans="4:4" x14ac:dyDescent="0.25">
      <c r="D54860" s="29"/>
    </row>
    <row r="54861" spans="4:4" x14ac:dyDescent="0.25">
      <c r="D54861" s="29"/>
    </row>
    <row r="54862" spans="4:4" x14ac:dyDescent="0.25">
      <c r="D54862" s="29"/>
    </row>
    <row r="54863" spans="4:4" x14ac:dyDescent="0.25">
      <c r="D54863" s="29"/>
    </row>
    <row r="54864" spans="4:4" x14ac:dyDescent="0.25">
      <c r="D54864" s="29"/>
    </row>
    <row r="54865" spans="4:4" x14ac:dyDescent="0.25">
      <c r="D54865" s="29"/>
    </row>
    <row r="54866" spans="4:4" x14ac:dyDescent="0.25">
      <c r="D54866" s="29"/>
    </row>
    <row r="54867" spans="4:4" x14ac:dyDescent="0.25">
      <c r="D54867" s="29"/>
    </row>
    <row r="54868" spans="4:4" x14ac:dyDescent="0.25">
      <c r="D54868" s="29"/>
    </row>
    <row r="54869" spans="4:4" x14ac:dyDescent="0.25">
      <c r="D54869" s="29"/>
    </row>
    <row r="54870" spans="4:4" x14ac:dyDescent="0.25">
      <c r="D54870" s="29"/>
    </row>
    <row r="54871" spans="4:4" x14ac:dyDescent="0.25">
      <c r="D54871" s="29"/>
    </row>
    <row r="54872" spans="4:4" x14ac:dyDescent="0.25">
      <c r="D54872" s="29"/>
    </row>
    <row r="54873" spans="4:4" x14ac:dyDescent="0.25">
      <c r="D54873" s="29"/>
    </row>
    <row r="54874" spans="4:4" x14ac:dyDescent="0.25">
      <c r="D54874" s="29"/>
    </row>
    <row r="54875" spans="4:4" x14ac:dyDescent="0.25">
      <c r="D54875" s="29"/>
    </row>
    <row r="54876" spans="4:4" x14ac:dyDescent="0.25">
      <c r="D54876" s="29"/>
    </row>
    <row r="54877" spans="4:4" x14ac:dyDescent="0.25">
      <c r="D54877" s="29"/>
    </row>
    <row r="54878" spans="4:4" x14ac:dyDescent="0.25">
      <c r="D54878" s="29"/>
    </row>
    <row r="54879" spans="4:4" x14ac:dyDescent="0.25">
      <c r="D54879" s="29"/>
    </row>
    <row r="54880" spans="4:4" x14ac:dyDescent="0.25">
      <c r="D54880" s="29"/>
    </row>
    <row r="54881" spans="4:4" x14ac:dyDescent="0.25">
      <c r="D54881" s="29"/>
    </row>
    <row r="54882" spans="4:4" x14ac:dyDescent="0.25">
      <c r="D54882" s="29"/>
    </row>
    <row r="54883" spans="4:4" x14ac:dyDescent="0.25">
      <c r="D54883" s="29"/>
    </row>
    <row r="54884" spans="4:4" x14ac:dyDescent="0.25">
      <c r="D54884" s="29"/>
    </row>
    <row r="54885" spans="4:4" x14ac:dyDescent="0.25">
      <c r="D54885" s="29"/>
    </row>
    <row r="54886" spans="4:4" x14ac:dyDescent="0.25">
      <c r="D54886" s="29"/>
    </row>
    <row r="54887" spans="4:4" x14ac:dyDescent="0.25">
      <c r="D54887" s="29"/>
    </row>
    <row r="54888" spans="4:4" x14ac:dyDescent="0.25">
      <c r="D54888" s="29"/>
    </row>
    <row r="54889" spans="4:4" x14ac:dyDescent="0.25">
      <c r="D54889" s="29"/>
    </row>
    <row r="54890" spans="4:4" x14ac:dyDescent="0.25">
      <c r="D54890" s="29"/>
    </row>
    <row r="54891" spans="4:4" x14ac:dyDescent="0.25">
      <c r="D54891" s="29"/>
    </row>
    <row r="54892" spans="4:4" x14ac:dyDescent="0.25">
      <c r="D54892" s="29"/>
    </row>
    <row r="54893" spans="4:4" x14ac:dyDescent="0.25">
      <c r="D54893" s="29"/>
    </row>
    <row r="54894" spans="4:4" x14ac:dyDescent="0.25">
      <c r="D54894" s="29"/>
    </row>
    <row r="54895" spans="4:4" x14ac:dyDescent="0.25">
      <c r="D54895" s="29"/>
    </row>
    <row r="54896" spans="4:4" x14ac:dyDescent="0.25">
      <c r="D54896" s="29"/>
    </row>
    <row r="54897" spans="4:4" x14ac:dyDescent="0.25">
      <c r="D54897" s="29"/>
    </row>
    <row r="54898" spans="4:4" x14ac:dyDescent="0.25">
      <c r="D54898" s="29"/>
    </row>
    <row r="54899" spans="4:4" x14ac:dyDescent="0.25">
      <c r="D54899" s="29"/>
    </row>
    <row r="54900" spans="4:4" x14ac:dyDescent="0.25">
      <c r="D54900" s="29"/>
    </row>
    <row r="54901" spans="4:4" x14ac:dyDescent="0.25">
      <c r="D54901" s="29"/>
    </row>
    <row r="54902" spans="4:4" x14ac:dyDescent="0.25">
      <c r="D54902" s="29"/>
    </row>
    <row r="54903" spans="4:4" x14ac:dyDescent="0.25">
      <c r="D54903" s="29"/>
    </row>
    <row r="54904" spans="4:4" x14ac:dyDescent="0.25">
      <c r="D54904" s="29"/>
    </row>
    <row r="54905" spans="4:4" x14ac:dyDescent="0.25">
      <c r="D54905" s="29"/>
    </row>
    <row r="54906" spans="4:4" x14ac:dyDescent="0.25">
      <c r="D54906" s="29"/>
    </row>
    <row r="54907" spans="4:4" x14ac:dyDescent="0.25">
      <c r="D54907" s="29"/>
    </row>
    <row r="54908" spans="4:4" x14ac:dyDescent="0.25">
      <c r="D54908" s="29"/>
    </row>
    <row r="54909" spans="4:4" x14ac:dyDescent="0.25">
      <c r="D54909" s="29"/>
    </row>
    <row r="54910" spans="4:4" x14ac:dyDescent="0.25">
      <c r="D54910" s="29"/>
    </row>
    <row r="54911" spans="4:4" x14ac:dyDescent="0.25">
      <c r="D54911" s="29"/>
    </row>
    <row r="54912" spans="4:4" x14ac:dyDescent="0.25">
      <c r="D54912" s="29"/>
    </row>
    <row r="54913" spans="4:4" x14ac:dyDescent="0.25">
      <c r="D54913" s="29"/>
    </row>
    <row r="54914" spans="4:4" x14ac:dyDescent="0.25">
      <c r="D54914" s="29"/>
    </row>
    <row r="54915" spans="4:4" x14ac:dyDescent="0.25">
      <c r="D54915" s="29"/>
    </row>
    <row r="54916" spans="4:4" x14ac:dyDescent="0.25">
      <c r="D54916" s="29"/>
    </row>
    <row r="54917" spans="4:4" x14ac:dyDescent="0.25">
      <c r="D54917" s="29"/>
    </row>
    <row r="54918" spans="4:4" x14ac:dyDescent="0.25">
      <c r="D54918" s="29"/>
    </row>
    <row r="54919" spans="4:4" x14ac:dyDescent="0.25">
      <c r="D54919" s="29"/>
    </row>
    <row r="54920" spans="4:4" x14ac:dyDescent="0.25">
      <c r="D54920" s="29"/>
    </row>
    <row r="54921" spans="4:4" x14ac:dyDescent="0.25">
      <c r="D54921" s="29"/>
    </row>
    <row r="54922" spans="4:4" x14ac:dyDescent="0.25">
      <c r="D54922" s="29"/>
    </row>
    <row r="54923" spans="4:4" x14ac:dyDescent="0.25">
      <c r="D54923" s="29"/>
    </row>
    <row r="54924" spans="4:4" x14ac:dyDescent="0.25">
      <c r="D54924" s="29"/>
    </row>
    <row r="54925" spans="4:4" x14ac:dyDescent="0.25">
      <c r="D54925" s="29"/>
    </row>
    <row r="54926" spans="4:4" x14ac:dyDescent="0.25">
      <c r="D54926" s="29"/>
    </row>
    <row r="54927" spans="4:4" x14ac:dyDescent="0.25">
      <c r="D54927" s="29"/>
    </row>
    <row r="54928" spans="4:4" x14ac:dyDescent="0.25">
      <c r="D54928" s="29"/>
    </row>
    <row r="54929" spans="4:4" x14ac:dyDescent="0.25">
      <c r="D54929" s="29"/>
    </row>
    <row r="54930" spans="4:4" x14ac:dyDescent="0.25">
      <c r="D54930" s="29"/>
    </row>
    <row r="54931" spans="4:4" x14ac:dyDescent="0.25">
      <c r="D54931" s="29"/>
    </row>
    <row r="54932" spans="4:4" x14ac:dyDescent="0.25">
      <c r="D54932" s="29"/>
    </row>
    <row r="54933" spans="4:4" x14ac:dyDescent="0.25">
      <c r="D54933" s="29"/>
    </row>
    <row r="54934" spans="4:4" x14ac:dyDescent="0.25">
      <c r="D54934" s="29"/>
    </row>
    <row r="54935" spans="4:4" x14ac:dyDescent="0.25">
      <c r="D54935" s="29"/>
    </row>
    <row r="54936" spans="4:4" x14ac:dyDescent="0.25">
      <c r="D54936" s="29"/>
    </row>
    <row r="54937" spans="4:4" x14ac:dyDescent="0.25">
      <c r="D54937" s="29"/>
    </row>
    <row r="54938" spans="4:4" x14ac:dyDescent="0.25">
      <c r="D54938" s="29"/>
    </row>
    <row r="54939" spans="4:4" x14ac:dyDescent="0.25">
      <c r="D54939" s="29"/>
    </row>
    <row r="54940" spans="4:4" x14ac:dyDescent="0.25">
      <c r="D54940" s="29"/>
    </row>
    <row r="54941" spans="4:4" x14ac:dyDescent="0.25">
      <c r="D54941" s="29"/>
    </row>
    <row r="54942" spans="4:4" x14ac:dyDescent="0.25">
      <c r="D54942" s="29"/>
    </row>
    <row r="54943" spans="4:4" x14ac:dyDescent="0.25">
      <c r="D54943" s="29"/>
    </row>
    <row r="54944" spans="4:4" x14ac:dyDescent="0.25">
      <c r="D54944" s="29"/>
    </row>
    <row r="54945" spans="4:4" x14ac:dyDescent="0.25">
      <c r="D54945" s="29"/>
    </row>
    <row r="54946" spans="4:4" x14ac:dyDescent="0.25">
      <c r="D54946" s="29"/>
    </row>
    <row r="54947" spans="4:4" x14ac:dyDescent="0.25">
      <c r="D54947" s="29"/>
    </row>
    <row r="54948" spans="4:4" x14ac:dyDescent="0.25">
      <c r="D54948" s="29"/>
    </row>
    <row r="54949" spans="4:4" x14ac:dyDescent="0.25">
      <c r="D54949" s="29"/>
    </row>
    <row r="54950" spans="4:4" x14ac:dyDescent="0.25">
      <c r="D54950" s="29"/>
    </row>
    <row r="54951" spans="4:4" x14ac:dyDescent="0.25">
      <c r="D54951" s="29"/>
    </row>
    <row r="54952" spans="4:4" x14ac:dyDescent="0.25">
      <c r="D54952" s="29"/>
    </row>
    <row r="54953" spans="4:4" x14ac:dyDescent="0.25">
      <c r="D54953" s="29"/>
    </row>
    <row r="54954" spans="4:4" x14ac:dyDescent="0.25">
      <c r="D54954" s="29"/>
    </row>
    <row r="54955" spans="4:4" x14ac:dyDescent="0.25">
      <c r="D54955" s="29"/>
    </row>
    <row r="54956" spans="4:4" x14ac:dyDescent="0.25">
      <c r="D54956" s="29"/>
    </row>
    <row r="54957" spans="4:4" x14ac:dyDescent="0.25">
      <c r="D54957" s="29"/>
    </row>
    <row r="54958" spans="4:4" x14ac:dyDescent="0.25">
      <c r="D54958" s="29"/>
    </row>
    <row r="54959" spans="4:4" x14ac:dyDescent="0.25">
      <c r="D54959" s="29"/>
    </row>
    <row r="54960" spans="4:4" x14ac:dyDescent="0.25">
      <c r="D54960" s="29"/>
    </row>
    <row r="54961" spans="4:4" x14ac:dyDescent="0.25">
      <c r="D54961" s="29"/>
    </row>
    <row r="54962" spans="4:4" x14ac:dyDescent="0.25">
      <c r="D54962" s="29"/>
    </row>
    <row r="54963" spans="4:4" x14ac:dyDescent="0.25">
      <c r="D54963" s="29"/>
    </row>
    <row r="54964" spans="4:4" x14ac:dyDescent="0.25">
      <c r="D54964" s="29"/>
    </row>
    <row r="54965" spans="4:4" x14ac:dyDescent="0.25">
      <c r="D54965" s="29"/>
    </row>
    <row r="54966" spans="4:4" x14ac:dyDescent="0.25">
      <c r="D54966" s="29"/>
    </row>
    <row r="54967" spans="4:4" x14ac:dyDescent="0.25">
      <c r="D54967" s="29"/>
    </row>
    <row r="54968" spans="4:4" x14ac:dyDescent="0.25">
      <c r="D54968" s="29"/>
    </row>
    <row r="54969" spans="4:4" x14ac:dyDescent="0.25">
      <c r="D54969" s="29"/>
    </row>
    <row r="54970" spans="4:4" x14ac:dyDescent="0.25">
      <c r="D54970" s="29"/>
    </row>
    <row r="54971" spans="4:4" x14ac:dyDescent="0.25">
      <c r="D54971" s="29"/>
    </row>
    <row r="54972" spans="4:4" x14ac:dyDescent="0.25">
      <c r="D54972" s="29"/>
    </row>
    <row r="54973" spans="4:4" x14ac:dyDescent="0.25">
      <c r="D54973" s="29"/>
    </row>
    <row r="54974" spans="4:4" x14ac:dyDescent="0.25">
      <c r="D54974" s="29"/>
    </row>
    <row r="54975" spans="4:4" x14ac:dyDescent="0.25">
      <c r="D54975" s="29"/>
    </row>
    <row r="54976" spans="4:4" x14ac:dyDescent="0.25">
      <c r="D54976" s="29"/>
    </row>
    <row r="54977" spans="4:4" x14ac:dyDescent="0.25">
      <c r="D54977" s="29"/>
    </row>
    <row r="54978" spans="4:4" x14ac:dyDescent="0.25">
      <c r="D54978" s="29"/>
    </row>
    <row r="54979" spans="4:4" x14ac:dyDescent="0.25">
      <c r="D54979" s="29"/>
    </row>
    <row r="54980" spans="4:4" x14ac:dyDescent="0.25">
      <c r="D54980" s="29"/>
    </row>
    <row r="54981" spans="4:4" x14ac:dyDescent="0.25">
      <c r="D54981" s="29"/>
    </row>
    <row r="54982" spans="4:4" x14ac:dyDescent="0.25">
      <c r="D54982" s="29"/>
    </row>
    <row r="54983" spans="4:4" x14ac:dyDescent="0.25">
      <c r="D54983" s="29"/>
    </row>
    <row r="54984" spans="4:4" x14ac:dyDescent="0.25">
      <c r="D54984" s="29"/>
    </row>
    <row r="54985" spans="4:4" x14ac:dyDescent="0.25">
      <c r="D54985" s="29"/>
    </row>
    <row r="54986" spans="4:4" x14ac:dyDescent="0.25">
      <c r="D54986" s="29"/>
    </row>
    <row r="54987" spans="4:4" x14ac:dyDescent="0.25">
      <c r="D54987" s="29"/>
    </row>
    <row r="54988" spans="4:4" x14ac:dyDescent="0.25">
      <c r="D54988" s="29"/>
    </row>
    <row r="54989" spans="4:4" x14ac:dyDescent="0.25">
      <c r="D54989" s="29"/>
    </row>
    <row r="54990" spans="4:4" x14ac:dyDescent="0.25">
      <c r="D54990" s="29"/>
    </row>
    <row r="54991" spans="4:4" x14ac:dyDescent="0.25">
      <c r="D54991" s="29"/>
    </row>
    <row r="54992" spans="4:4" x14ac:dyDescent="0.25">
      <c r="D54992" s="29"/>
    </row>
    <row r="54993" spans="4:4" x14ac:dyDescent="0.25">
      <c r="D54993" s="29"/>
    </row>
    <row r="54994" spans="4:4" x14ac:dyDescent="0.25">
      <c r="D54994" s="29"/>
    </row>
    <row r="54995" spans="4:4" x14ac:dyDescent="0.25">
      <c r="D54995" s="29"/>
    </row>
    <row r="54996" spans="4:4" x14ac:dyDescent="0.25">
      <c r="D54996" s="29"/>
    </row>
    <row r="54997" spans="4:4" x14ac:dyDescent="0.25">
      <c r="D54997" s="29"/>
    </row>
    <row r="54998" spans="4:4" x14ac:dyDescent="0.25">
      <c r="D54998" s="29"/>
    </row>
    <row r="54999" spans="4:4" x14ac:dyDescent="0.25">
      <c r="D54999" s="29"/>
    </row>
    <row r="55000" spans="4:4" x14ac:dyDescent="0.25">
      <c r="D55000" s="29"/>
    </row>
    <row r="55001" spans="4:4" x14ac:dyDescent="0.25">
      <c r="D55001" s="29"/>
    </row>
    <row r="55002" spans="4:4" x14ac:dyDescent="0.25">
      <c r="D55002" s="29"/>
    </row>
    <row r="55003" spans="4:4" x14ac:dyDescent="0.25">
      <c r="D55003" s="29"/>
    </row>
    <row r="55004" spans="4:4" x14ac:dyDescent="0.25">
      <c r="D55004" s="29"/>
    </row>
    <row r="55005" spans="4:4" x14ac:dyDescent="0.25">
      <c r="D55005" s="29"/>
    </row>
    <row r="55006" spans="4:4" x14ac:dyDescent="0.25">
      <c r="D55006" s="29"/>
    </row>
    <row r="55007" spans="4:4" x14ac:dyDescent="0.25">
      <c r="D55007" s="29"/>
    </row>
    <row r="55008" spans="4:4" x14ac:dyDescent="0.25">
      <c r="D55008" s="29"/>
    </row>
    <row r="55009" spans="4:4" x14ac:dyDescent="0.25">
      <c r="D55009" s="29"/>
    </row>
    <row r="55010" spans="4:4" x14ac:dyDescent="0.25">
      <c r="D55010" s="29"/>
    </row>
    <row r="55011" spans="4:4" x14ac:dyDescent="0.25">
      <c r="D55011" s="29"/>
    </row>
    <row r="55012" spans="4:4" x14ac:dyDescent="0.25">
      <c r="D55012" s="29"/>
    </row>
    <row r="55013" spans="4:4" x14ac:dyDescent="0.25">
      <c r="D55013" s="29"/>
    </row>
    <row r="55014" spans="4:4" x14ac:dyDescent="0.25">
      <c r="D55014" s="29"/>
    </row>
    <row r="55015" spans="4:4" x14ac:dyDescent="0.25">
      <c r="D55015" s="29"/>
    </row>
    <row r="55016" spans="4:4" x14ac:dyDescent="0.25">
      <c r="D55016" s="29"/>
    </row>
    <row r="55017" spans="4:4" x14ac:dyDescent="0.25">
      <c r="D55017" s="29"/>
    </row>
    <row r="55018" spans="4:4" x14ac:dyDescent="0.25">
      <c r="D55018" s="29"/>
    </row>
    <row r="55019" spans="4:4" x14ac:dyDescent="0.25">
      <c r="D55019" s="29"/>
    </row>
    <row r="55020" spans="4:4" x14ac:dyDescent="0.25">
      <c r="D55020" s="29"/>
    </row>
    <row r="55021" spans="4:4" x14ac:dyDescent="0.25">
      <c r="D55021" s="29"/>
    </row>
    <row r="55022" spans="4:4" x14ac:dyDescent="0.25">
      <c r="D55022" s="29"/>
    </row>
    <row r="55023" spans="4:4" x14ac:dyDescent="0.25">
      <c r="D55023" s="29"/>
    </row>
    <row r="55024" spans="4:4" x14ac:dyDescent="0.25">
      <c r="D55024" s="29"/>
    </row>
    <row r="55025" spans="4:4" x14ac:dyDescent="0.25">
      <c r="D55025" s="29"/>
    </row>
    <row r="55026" spans="4:4" x14ac:dyDescent="0.25">
      <c r="D55026" s="29"/>
    </row>
    <row r="55027" spans="4:4" x14ac:dyDescent="0.25">
      <c r="D55027" s="29"/>
    </row>
    <row r="55028" spans="4:4" x14ac:dyDescent="0.25">
      <c r="D55028" s="29"/>
    </row>
    <row r="55029" spans="4:4" x14ac:dyDescent="0.25">
      <c r="D55029" s="29"/>
    </row>
    <row r="55030" spans="4:4" x14ac:dyDescent="0.25">
      <c r="D55030" s="29"/>
    </row>
    <row r="55031" spans="4:4" x14ac:dyDescent="0.25">
      <c r="D55031" s="29"/>
    </row>
    <row r="55032" spans="4:4" x14ac:dyDescent="0.25">
      <c r="D55032" s="29"/>
    </row>
    <row r="55033" spans="4:4" x14ac:dyDescent="0.25">
      <c r="D55033" s="29"/>
    </row>
    <row r="55034" spans="4:4" x14ac:dyDescent="0.25">
      <c r="D55034" s="29"/>
    </row>
    <row r="55035" spans="4:4" x14ac:dyDescent="0.25">
      <c r="D55035" s="29"/>
    </row>
    <row r="55036" spans="4:4" x14ac:dyDescent="0.25">
      <c r="D55036" s="29"/>
    </row>
    <row r="55037" spans="4:4" x14ac:dyDescent="0.25">
      <c r="D55037" s="29"/>
    </row>
    <row r="55038" spans="4:4" x14ac:dyDescent="0.25">
      <c r="D55038" s="29"/>
    </row>
    <row r="55039" spans="4:4" x14ac:dyDescent="0.25">
      <c r="D55039" s="29"/>
    </row>
    <row r="55040" spans="4:4" x14ac:dyDescent="0.25">
      <c r="D55040" s="29"/>
    </row>
    <row r="55041" spans="4:4" x14ac:dyDescent="0.25">
      <c r="D55041" s="29"/>
    </row>
    <row r="55042" spans="4:4" x14ac:dyDescent="0.25">
      <c r="D55042" s="29"/>
    </row>
    <row r="55043" spans="4:4" x14ac:dyDescent="0.25">
      <c r="D55043" s="29"/>
    </row>
    <row r="55044" spans="4:4" x14ac:dyDescent="0.25">
      <c r="D55044" s="29"/>
    </row>
    <row r="55045" spans="4:4" x14ac:dyDescent="0.25">
      <c r="D55045" s="29"/>
    </row>
    <row r="55046" spans="4:4" x14ac:dyDescent="0.25">
      <c r="D55046" s="29"/>
    </row>
    <row r="55047" spans="4:4" x14ac:dyDescent="0.25">
      <c r="D55047" s="29"/>
    </row>
    <row r="55048" spans="4:4" x14ac:dyDescent="0.25">
      <c r="D55048" s="29"/>
    </row>
    <row r="55049" spans="4:4" x14ac:dyDescent="0.25">
      <c r="D55049" s="29"/>
    </row>
    <row r="55050" spans="4:4" x14ac:dyDescent="0.25">
      <c r="D55050" s="29"/>
    </row>
    <row r="55051" spans="4:4" x14ac:dyDescent="0.25">
      <c r="D55051" s="29"/>
    </row>
    <row r="55052" spans="4:4" x14ac:dyDescent="0.25">
      <c r="D55052" s="29"/>
    </row>
    <row r="55053" spans="4:4" x14ac:dyDescent="0.25">
      <c r="D55053" s="29"/>
    </row>
    <row r="55054" spans="4:4" x14ac:dyDescent="0.25">
      <c r="D55054" s="29"/>
    </row>
    <row r="55055" spans="4:4" x14ac:dyDescent="0.25">
      <c r="D55055" s="29"/>
    </row>
    <row r="55056" spans="4:4" x14ac:dyDescent="0.25">
      <c r="D55056" s="29"/>
    </row>
    <row r="55057" spans="4:4" x14ac:dyDescent="0.25">
      <c r="D55057" s="29"/>
    </row>
    <row r="55058" spans="4:4" x14ac:dyDescent="0.25">
      <c r="D55058" s="29"/>
    </row>
    <row r="55059" spans="4:4" x14ac:dyDescent="0.25">
      <c r="D55059" s="29"/>
    </row>
    <row r="55060" spans="4:4" x14ac:dyDescent="0.25">
      <c r="D55060" s="29"/>
    </row>
    <row r="55061" spans="4:4" x14ac:dyDescent="0.25">
      <c r="D55061" s="29"/>
    </row>
    <row r="55062" spans="4:4" x14ac:dyDescent="0.25">
      <c r="D55062" s="29"/>
    </row>
    <row r="55063" spans="4:4" x14ac:dyDescent="0.25">
      <c r="D55063" s="29"/>
    </row>
    <row r="55064" spans="4:4" x14ac:dyDescent="0.25">
      <c r="D55064" s="29"/>
    </row>
    <row r="55065" spans="4:4" x14ac:dyDescent="0.25">
      <c r="D55065" s="29"/>
    </row>
    <row r="55066" spans="4:4" x14ac:dyDescent="0.25">
      <c r="D55066" s="29"/>
    </row>
    <row r="55067" spans="4:4" x14ac:dyDescent="0.25">
      <c r="D55067" s="29"/>
    </row>
    <row r="55068" spans="4:4" x14ac:dyDescent="0.25">
      <c r="D55068" s="29"/>
    </row>
    <row r="55069" spans="4:4" x14ac:dyDescent="0.25">
      <c r="D55069" s="29"/>
    </row>
    <row r="55070" spans="4:4" x14ac:dyDescent="0.25">
      <c r="D55070" s="29"/>
    </row>
    <row r="55071" spans="4:4" x14ac:dyDescent="0.25">
      <c r="D55071" s="29"/>
    </row>
    <row r="55072" spans="4:4" x14ac:dyDescent="0.25">
      <c r="D55072" s="29"/>
    </row>
    <row r="55073" spans="4:4" x14ac:dyDescent="0.25">
      <c r="D55073" s="29"/>
    </row>
    <row r="55074" spans="4:4" x14ac:dyDescent="0.25">
      <c r="D55074" s="29"/>
    </row>
    <row r="55075" spans="4:4" x14ac:dyDescent="0.25">
      <c r="D55075" s="29"/>
    </row>
    <row r="55076" spans="4:4" x14ac:dyDescent="0.25">
      <c r="D55076" s="29"/>
    </row>
    <row r="55077" spans="4:4" x14ac:dyDescent="0.25">
      <c r="D55077" s="29"/>
    </row>
    <row r="55078" spans="4:4" x14ac:dyDescent="0.25">
      <c r="D55078" s="29"/>
    </row>
    <row r="55079" spans="4:4" x14ac:dyDescent="0.25">
      <c r="D55079" s="29"/>
    </row>
    <row r="55080" spans="4:4" x14ac:dyDescent="0.25">
      <c r="D55080" s="29"/>
    </row>
    <row r="55081" spans="4:4" x14ac:dyDescent="0.25">
      <c r="D55081" s="29"/>
    </row>
    <row r="55082" spans="4:4" x14ac:dyDescent="0.25">
      <c r="D55082" s="29"/>
    </row>
    <row r="55083" spans="4:4" x14ac:dyDescent="0.25">
      <c r="D55083" s="29"/>
    </row>
    <row r="55084" spans="4:4" x14ac:dyDescent="0.25">
      <c r="D55084" s="29"/>
    </row>
    <row r="55085" spans="4:4" x14ac:dyDescent="0.25">
      <c r="D55085" s="29"/>
    </row>
    <row r="55086" spans="4:4" x14ac:dyDescent="0.25">
      <c r="D55086" s="29"/>
    </row>
    <row r="55087" spans="4:4" x14ac:dyDescent="0.25">
      <c r="D55087" s="29"/>
    </row>
    <row r="55088" spans="4:4" x14ac:dyDescent="0.25">
      <c r="D55088" s="29"/>
    </row>
    <row r="55089" spans="4:4" x14ac:dyDescent="0.25">
      <c r="D55089" s="29"/>
    </row>
    <row r="55090" spans="4:4" x14ac:dyDescent="0.25">
      <c r="D55090" s="29"/>
    </row>
    <row r="55091" spans="4:4" x14ac:dyDescent="0.25">
      <c r="D55091" s="29"/>
    </row>
    <row r="55092" spans="4:4" x14ac:dyDescent="0.25">
      <c r="D55092" s="29"/>
    </row>
    <row r="55093" spans="4:4" x14ac:dyDescent="0.25">
      <c r="D55093" s="29"/>
    </row>
    <row r="55094" spans="4:4" x14ac:dyDescent="0.25">
      <c r="D55094" s="29"/>
    </row>
    <row r="55095" spans="4:4" x14ac:dyDescent="0.25">
      <c r="D55095" s="29"/>
    </row>
    <row r="55096" spans="4:4" x14ac:dyDescent="0.25">
      <c r="D55096" s="29"/>
    </row>
    <row r="55097" spans="4:4" x14ac:dyDescent="0.25">
      <c r="D55097" s="29"/>
    </row>
    <row r="55098" spans="4:4" x14ac:dyDescent="0.25">
      <c r="D55098" s="29"/>
    </row>
    <row r="55099" spans="4:4" x14ac:dyDescent="0.25">
      <c r="D55099" s="29"/>
    </row>
    <row r="55100" spans="4:4" x14ac:dyDescent="0.25">
      <c r="D55100" s="29"/>
    </row>
    <row r="55101" spans="4:4" x14ac:dyDescent="0.25">
      <c r="D55101" s="29"/>
    </row>
    <row r="55102" spans="4:4" x14ac:dyDescent="0.25">
      <c r="D55102" s="29"/>
    </row>
    <row r="55103" spans="4:4" x14ac:dyDescent="0.25">
      <c r="D55103" s="29"/>
    </row>
    <row r="55104" spans="4:4" x14ac:dyDescent="0.25">
      <c r="D55104" s="29"/>
    </row>
    <row r="55105" spans="4:4" x14ac:dyDescent="0.25">
      <c r="D55105" s="29"/>
    </row>
    <row r="55106" spans="4:4" x14ac:dyDescent="0.25">
      <c r="D55106" s="29"/>
    </row>
    <row r="55107" spans="4:4" x14ac:dyDescent="0.25">
      <c r="D55107" s="29"/>
    </row>
    <row r="55108" spans="4:4" x14ac:dyDescent="0.25">
      <c r="D55108" s="29"/>
    </row>
    <row r="55109" spans="4:4" x14ac:dyDescent="0.25">
      <c r="D55109" s="29"/>
    </row>
    <row r="55110" spans="4:4" x14ac:dyDescent="0.25">
      <c r="D55110" s="29"/>
    </row>
    <row r="55111" spans="4:4" x14ac:dyDescent="0.25">
      <c r="D55111" s="29"/>
    </row>
    <row r="55112" spans="4:4" x14ac:dyDescent="0.25">
      <c r="D55112" s="29"/>
    </row>
    <row r="55113" spans="4:4" x14ac:dyDescent="0.25">
      <c r="D55113" s="29"/>
    </row>
    <row r="55114" spans="4:4" x14ac:dyDescent="0.25">
      <c r="D55114" s="29"/>
    </row>
    <row r="55115" spans="4:4" x14ac:dyDescent="0.25">
      <c r="D55115" s="29"/>
    </row>
    <row r="55116" spans="4:4" x14ac:dyDescent="0.25">
      <c r="D55116" s="29"/>
    </row>
    <row r="55117" spans="4:4" x14ac:dyDescent="0.25">
      <c r="D55117" s="29"/>
    </row>
    <row r="55118" spans="4:4" x14ac:dyDescent="0.25">
      <c r="D55118" s="29"/>
    </row>
    <row r="55119" spans="4:4" x14ac:dyDescent="0.25">
      <c r="D55119" s="29"/>
    </row>
    <row r="55120" spans="4:4" x14ac:dyDescent="0.25">
      <c r="D55120" s="29"/>
    </row>
    <row r="55121" spans="4:4" x14ac:dyDescent="0.25">
      <c r="D55121" s="29"/>
    </row>
    <row r="55122" spans="4:4" x14ac:dyDescent="0.25">
      <c r="D55122" s="29"/>
    </row>
    <row r="55123" spans="4:4" x14ac:dyDescent="0.25">
      <c r="D55123" s="29"/>
    </row>
    <row r="55124" spans="4:4" x14ac:dyDescent="0.25">
      <c r="D55124" s="29"/>
    </row>
    <row r="55125" spans="4:4" x14ac:dyDescent="0.25">
      <c r="D55125" s="29"/>
    </row>
    <row r="55126" spans="4:4" x14ac:dyDescent="0.25">
      <c r="D55126" s="29"/>
    </row>
    <row r="55127" spans="4:4" x14ac:dyDescent="0.25">
      <c r="D55127" s="29"/>
    </row>
    <row r="55128" spans="4:4" x14ac:dyDescent="0.25">
      <c r="D55128" s="29"/>
    </row>
    <row r="55129" spans="4:4" x14ac:dyDescent="0.25">
      <c r="D55129" s="29"/>
    </row>
    <row r="55130" spans="4:4" x14ac:dyDescent="0.25">
      <c r="D55130" s="29"/>
    </row>
    <row r="55131" spans="4:4" x14ac:dyDescent="0.25">
      <c r="D55131" s="29"/>
    </row>
    <row r="55132" spans="4:4" x14ac:dyDescent="0.25">
      <c r="D55132" s="29"/>
    </row>
    <row r="55133" spans="4:4" x14ac:dyDescent="0.25">
      <c r="D55133" s="29"/>
    </row>
    <row r="55134" spans="4:4" x14ac:dyDescent="0.25">
      <c r="D55134" s="29"/>
    </row>
    <row r="55135" spans="4:4" x14ac:dyDescent="0.25">
      <c r="D55135" s="29"/>
    </row>
    <row r="55136" spans="4:4" x14ac:dyDescent="0.25">
      <c r="D55136" s="29"/>
    </row>
    <row r="55137" spans="4:4" x14ac:dyDescent="0.25">
      <c r="D55137" s="29"/>
    </row>
    <row r="55138" spans="4:4" x14ac:dyDescent="0.25">
      <c r="D55138" s="29"/>
    </row>
    <row r="55139" spans="4:4" x14ac:dyDescent="0.25">
      <c r="D55139" s="29"/>
    </row>
    <row r="55140" spans="4:4" x14ac:dyDescent="0.25">
      <c r="D55140" s="29"/>
    </row>
    <row r="55141" spans="4:4" x14ac:dyDescent="0.25">
      <c r="D55141" s="29"/>
    </row>
    <row r="55142" spans="4:4" x14ac:dyDescent="0.25">
      <c r="D55142" s="29"/>
    </row>
    <row r="55143" spans="4:4" x14ac:dyDescent="0.25">
      <c r="D55143" s="29"/>
    </row>
    <row r="55144" spans="4:4" x14ac:dyDescent="0.25">
      <c r="D55144" s="29"/>
    </row>
    <row r="55145" spans="4:4" x14ac:dyDescent="0.25">
      <c r="D55145" s="29"/>
    </row>
    <row r="55146" spans="4:4" x14ac:dyDescent="0.25">
      <c r="D55146" s="29"/>
    </row>
    <row r="55147" spans="4:4" x14ac:dyDescent="0.25">
      <c r="D55147" s="29"/>
    </row>
    <row r="55148" spans="4:4" x14ac:dyDescent="0.25">
      <c r="D55148" s="29"/>
    </row>
    <row r="55149" spans="4:4" x14ac:dyDescent="0.25">
      <c r="D55149" s="29"/>
    </row>
    <row r="55150" spans="4:4" x14ac:dyDescent="0.25">
      <c r="D55150" s="29"/>
    </row>
    <row r="55151" spans="4:4" x14ac:dyDescent="0.25">
      <c r="D55151" s="29"/>
    </row>
    <row r="55152" spans="4:4" x14ac:dyDescent="0.25">
      <c r="D55152" s="29"/>
    </row>
    <row r="55153" spans="4:4" x14ac:dyDescent="0.25">
      <c r="D55153" s="29"/>
    </row>
    <row r="55154" spans="4:4" x14ac:dyDescent="0.25">
      <c r="D55154" s="29"/>
    </row>
    <row r="55155" spans="4:4" x14ac:dyDescent="0.25">
      <c r="D55155" s="29"/>
    </row>
    <row r="55156" spans="4:4" x14ac:dyDescent="0.25">
      <c r="D55156" s="29"/>
    </row>
    <row r="55157" spans="4:4" x14ac:dyDescent="0.25">
      <c r="D55157" s="29"/>
    </row>
    <row r="55158" spans="4:4" x14ac:dyDescent="0.25">
      <c r="D55158" s="29"/>
    </row>
    <row r="55159" spans="4:4" x14ac:dyDescent="0.25">
      <c r="D55159" s="29"/>
    </row>
    <row r="55160" spans="4:4" x14ac:dyDescent="0.25">
      <c r="D55160" s="29"/>
    </row>
    <row r="55161" spans="4:4" x14ac:dyDescent="0.25">
      <c r="D55161" s="29"/>
    </row>
    <row r="55162" spans="4:4" x14ac:dyDescent="0.25">
      <c r="D55162" s="29"/>
    </row>
    <row r="55163" spans="4:4" x14ac:dyDescent="0.25">
      <c r="D55163" s="29"/>
    </row>
    <row r="55164" spans="4:4" x14ac:dyDescent="0.25">
      <c r="D55164" s="29"/>
    </row>
    <row r="55165" spans="4:4" x14ac:dyDescent="0.25">
      <c r="D55165" s="29"/>
    </row>
    <row r="55166" spans="4:4" x14ac:dyDescent="0.25">
      <c r="D55166" s="29"/>
    </row>
    <row r="55167" spans="4:4" x14ac:dyDescent="0.25">
      <c r="D55167" s="29"/>
    </row>
    <row r="55168" spans="4:4" x14ac:dyDescent="0.25">
      <c r="D55168" s="29"/>
    </row>
    <row r="55169" spans="4:4" x14ac:dyDescent="0.25">
      <c r="D55169" s="29"/>
    </row>
    <row r="55170" spans="4:4" x14ac:dyDescent="0.25">
      <c r="D55170" s="29"/>
    </row>
    <row r="55171" spans="4:4" x14ac:dyDescent="0.25">
      <c r="D55171" s="29"/>
    </row>
    <row r="55172" spans="4:4" x14ac:dyDescent="0.25">
      <c r="D55172" s="29"/>
    </row>
    <row r="55173" spans="4:4" x14ac:dyDescent="0.25">
      <c r="D55173" s="29"/>
    </row>
    <row r="55174" spans="4:4" x14ac:dyDescent="0.25">
      <c r="D55174" s="29"/>
    </row>
    <row r="55175" spans="4:4" x14ac:dyDescent="0.25">
      <c r="D55175" s="29"/>
    </row>
    <row r="55176" spans="4:4" x14ac:dyDescent="0.25">
      <c r="D55176" s="29"/>
    </row>
    <row r="55177" spans="4:4" x14ac:dyDescent="0.25">
      <c r="D55177" s="29"/>
    </row>
    <row r="55178" spans="4:4" x14ac:dyDescent="0.25">
      <c r="D55178" s="29"/>
    </row>
    <row r="55179" spans="4:4" x14ac:dyDescent="0.25">
      <c r="D55179" s="29"/>
    </row>
    <row r="55180" spans="4:4" x14ac:dyDescent="0.25">
      <c r="D55180" s="29"/>
    </row>
    <row r="55181" spans="4:4" x14ac:dyDescent="0.25">
      <c r="D55181" s="29"/>
    </row>
    <row r="55182" spans="4:4" x14ac:dyDescent="0.25">
      <c r="D55182" s="29"/>
    </row>
    <row r="55183" spans="4:4" x14ac:dyDescent="0.25">
      <c r="D55183" s="29"/>
    </row>
    <row r="55184" spans="4:4" x14ac:dyDescent="0.25">
      <c r="D55184" s="29"/>
    </row>
    <row r="55185" spans="4:4" x14ac:dyDescent="0.25">
      <c r="D55185" s="29"/>
    </row>
    <row r="55186" spans="4:4" x14ac:dyDescent="0.25">
      <c r="D55186" s="29"/>
    </row>
    <row r="55187" spans="4:4" x14ac:dyDescent="0.25">
      <c r="D55187" s="29"/>
    </row>
    <row r="55188" spans="4:4" x14ac:dyDescent="0.25">
      <c r="D55188" s="29"/>
    </row>
    <row r="55189" spans="4:4" x14ac:dyDescent="0.25">
      <c r="D55189" s="29"/>
    </row>
    <row r="55190" spans="4:4" x14ac:dyDescent="0.25">
      <c r="D55190" s="29"/>
    </row>
    <row r="55191" spans="4:4" x14ac:dyDescent="0.25">
      <c r="D55191" s="29"/>
    </row>
    <row r="55192" spans="4:4" x14ac:dyDescent="0.25">
      <c r="D55192" s="29"/>
    </row>
    <row r="55193" spans="4:4" x14ac:dyDescent="0.25">
      <c r="D55193" s="29"/>
    </row>
    <row r="55194" spans="4:4" x14ac:dyDescent="0.25">
      <c r="D55194" s="29"/>
    </row>
    <row r="55195" spans="4:4" x14ac:dyDescent="0.25">
      <c r="D55195" s="29"/>
    </row>
    <row r="55196" spans="4:4" x14ac:dyDescent="0.25">
      <c r="D55196" s="29"/>
    </row>
    <row r="55197" spans="4:4" x14ac:dyDescent="0.25">
      <c r="D55197" s="29"/>
    </row>
    <row r="55198" spans="4:4" x14ac:dyDescent="0.25">
      <c r="D55198" s="29"/>
    </row>
    <row r="55199" spans="4:4" x14ac:dyDescent="0.25">
      <c r="D55199" s="29"/>
    </row>
    <row r="55200" spans="4:4" x14ac:dyDescent="0.25">
      <c r="D55200" s="29"/>
    </row>
    <row r="55201" spans="4:4" x14ac:dyDescent="0.25">
      <c r="D55201" s="29"/>
    </row>
    <row r="55202" spans="4:4" x14ac:dyDescent="0.25">
      <c r="D55202" s="29"/>
    </row>
    <row r="55203" spans="4:4" x14ac:dyDescent="0.25">
      <c r="D55203" s="29"/>
    </row>
    <row r="55204" spans="4:4" x14ac:dyDescent="0.25">
      <c r="D55204" s="29"/>
    </row>
    <row r="55205" spans="4:4" x14ac:dyDescent="0.25">
      <c r="D55205" s="29"/>
    </row>
    <row r="55206" spans="4:4" x14ac:dyDescent="0.25">
      <c r="D55206" s="29"/>
    </row>
    <row r="55207" spans="4:4" x14ac:dyDescent="0.25">
      <c r="D55207" s="29"/>
    </row>
    <row r="55208" spans="4:4" x14ac:dyDescent="0.25">
      <c r="D55208" s="29"/>
    </row>
    <row r="55209" spans="4:4" x14ac:dyDescent="0.25">
      <c r="D55209" s="29"/>
    </row>
    <row r="55210" spans="4:4" x14ac:dyDescent="0.25">
      <c r="D55210" s="29"/>
    </row>
    <row r="55211" spans="4:4" x14ac:dyDescent="0.25">
      <c r="D55211" s="29"/>
    </row>
    <row r="55212" spans="4:4" x14ac:dyDescent="0.25">
      <c r="D55212" s="29"/>
    </row>
    <row r="55213" spans="4:4" x14ac:dyDescent="0.25">
      <c r="D55213" s="29"/>
    </row>
    <row r="55214" spans="4:4" x14ac:dyDescent="0.25">
      <c r="D55214" s="29"/>
    </row>
    <row r="55215" spans="4:4" x14ac:dyDescent="0.25">
      <c r="D55215" s="29"/>
    </row>
    <row r="55216" spans="4:4" x14ac:dyDescent="0.25">
      <c r="D55216" s="29"/>
    </row>
    <row r="55217" spans="4:4" x14ac:dyDescent="0.25">
      <c r="D55217" s="29"/>
    </row>
    <row r="55218" spans="4:4" x14ac:dyDescent="0.25">
      <c r="D55218" s="29"/>
    </row>
    <row r="55219" spans="4:4" x14ac:dyDescent="0.25">
      <c r="D55219" s="29"/>
    </row>
    <row r="55220" spans="4:4" x14ac:dyDescent="0.25">
      <c r="D55220" s="29"/>
    </row>
    <row r="55221" spans="4:4" x14ac:dyDescent="0.25">
      <c r="D55221" s="29"/>
    </row>
    <row r="55222" spans="4:4" x14ac:dyDescent="0.25">
      <c r="D55222" s="29"/>
    </row>
    <row r="55223" spans="4:4" x14ac:dyDescent="0.25">
      <c r="D55223" s="29"/>
    </row>
    <row r="55224" spans="4:4" x14ac:dyDescent="0.25">
      <c r="D55224" s="29"/>
    </row>
    <row r="55225" spans="4:4" x14ac:dyDescent="0.25">
      <c r="D55225" s="29"/>
    </row>
    <row r="55226" spans="4:4" x14ac:dyDescent="0.25">
      <c r="D55226" s="29"/>
    </row>
    <row r="55227" spans="4:4" x14ac:dyDescent="0.25">
      <c r="D55227" s="29"/>
    </row>
    <row r="55228" spans="4:4" x14ac:dyDescent="0.25">
      <c r="D55228" s="29"/>
    </row>
    <row r="55229" spans="4:4" x14ac:dyDescent="0.25">
      <c r="D55229" s="29"/>
    </row>
    <row r="55230" spans="4:4" x14ac:dyDescent="0.25">
      <c r="D55230" s="29"/>
    </row>
    <row r="55231" spans="4:4" x14ac:dyDescent="0.25">
      <c r="D55231" s="29"/>
    </row>
    <row r="55232" spans="4:4" x14ac:dyDescent="0.25">
      <c r="D55232" s="29"/>
    </row>
    <row r="55233" spans="4:4" x14ac:dyDescent="0.25">
      <c r="D55233" s="29"/>
    </row>
    <row r="55234" spans="4:4" x14ac:dyDescent="0.25">
      <c r="D55234" s="29"/>
    </row>
    <row r="55235" spans="4:4" x14ac:dyDescent="0.25">
      <c r="D55235" s="29"/>
    </row>
    <row r="55236" spans="4:4" x14ac:dyDescent="0.25">
      <c r="D55236" s="29"/>
    </row>
    <row r="55237" spans="4:4" x14ac:dyDescent="0.25">
      <c r="D55237" s="29"/>
    </row>
    <row r="55238" spans="4:4" x14ac:dyDescent="0.25">
      <c r="D55238" s="29"/>
    </row>
    <row r="55239" spans="4:4" x14ac:dyDescent="0.25">
      <c r="D55239" s="29"/>
    </row>
    <row r="55240" spans="4:4" x14ac:dyDescent="0.25">
      <c r="D55240" s="29"/>
    </row>
    <row r="55241" spans="4:4" x14ac:dyDescent="0.25">
      <c r="D55241" s="29"/>
    </row>
    <row r="55242" spans="4:4" x14ac:dyDescent="0.25">
      <c r="D55242" s="29"/>
    </row>
    <row r="55243" spans="4:4" x14ac:dyDescent="0.25">
      <c r="D55243" s="29"/>
    </row>
    <row r="55244" spans="4:4" x14ac:dyDescent="0.25">
      <c r="D55244" s="29"/>
    </row>
    <row r="55245" spans="4:4" x14ac:dyDescent="0.25">
      <c r="D55245" s="29"/>
    </row>
    <row r="55246" spans="4:4" x14ac:dyDescent="0.25">
      <c r="D55246" s="29"/>
    </row>
    <row r="55247" spans="4:4" x14ac:dyDescent="0.25">
      <c r="D55247" s="29"/>
    </row>
    <row r="55248" spans="4:4" x14ac:dyDescent="0.25">
      <c r="D55248" s="29"/>
    </row>
    <row r="55249" spans="4:4" x14ac:dyDescent="0.25">
      <c r="D55249" s="29"/>
    </row>
    <row r="55250" spans="4:4" x14ac:dyDescent="0.25">
      <c r="D55250" s="29"/>
    </row>
    <row r="55251" spans="4:4" x14ac:dyDescent="0.25">
      <c r="D55251" s="29"/>
    </row>
    <row r="55252" spans="4:4" x14ac:dyDescent="0.25">
      <c r="D55252" s="29"/>
    </row>
    <row r="55253" spans="4:4" x14ac:dyDescent="0.25">
      <c r="D55253" s="29"/>
    </row>
    <row r="55254" spans="4:4" x14ac:dyDescent="0.25">
      <c r="D55254" s="29"/>
    </row>
    <row r="55255" spans="4:4" x14ac:dyDescent="0.25">
      <c r="D55255" s="29"/>
    </row>
    <row r="55256" spans="4:4" x14ac:dyDescent="0.25">
      <c r="D55256" s="29"/>
    </row>
    <row r="55257" spans="4:4" x14ac:dyDescent="0.25">
      <c r="D55257" s="29"/>
    </row>
    <row r="55258" spans="4:4" x14ac:dyDescent="0.25">
      <c r="D55258" s="29"/>
    </row>
    <row r="55259" spans="4:4" x14ac:dyDescent="0.25">
      <c r="D55259" s="29"/>
    </row>
    <row r="55260" spans="4:4" x14ac:dyDescent="0.25">
      <c r="D55260" s="29"/>
    </row>
    <row r="55261" spans="4:4" x14ac:dyDescent="0.25">
      <c r="D55261" s="29"/>
    </row>
    <row r="55262" spans="4:4" x14ac:dyDescent="0.25">
      <c r="D55262" s="29"/>
    </row>
    <row r="55263" spans="4:4" x14ac:dyDescent="0.25">
      <c r="D55263" s="29"/>
    </row>
    <row r="55264" spans="4:4" x14ac:dyDescent="0.25">
      <c r="D55264" s="29"/>
    </row>
    <row r="55265" spans="4:4" x14ac:dyDescent="0.25">
      <c r="D55265" s="29"/>
    </row>
    <row r="55266" spans="4:4" x14ac:dyDescent="0.25">
      <c r="D55266" s="29"/>
    </row>
    <row r="55267" spans="4:4" x14ac:dyDescent="0.25">
      <c r="D55267" s="29"/>
    </row>
    <row r="55268" spans="4:4" x14ac:dyDescent="0.25">
      <c r="D55268" s="29"/>
    </row>
    <row r="55269" spans="4:4" x14ac:dyDescent="0.25">
      <c r="D55269" s="29"/>
    </row>
    <row r="55270" spans="4:4" x14ac:dyDescent="0.25">
      <c r="D55270" s="29"/>
    </row>
    <row r="55271" spans="4:4" x14ac:dyDescent="0.25">
      <c r="D55271" s="29"/>
    </row>
    <row r="55272" spans="4:4" x14ac:dyDescent="0.25">
      <c r="D55272" s="29"/>
    </row>
    <row r="55273" spans="4:4" x14ac:dyDescent="0.25">
      <c r="D55273" s="29"/>
    </row>
    <row r="55274" spans="4:4" x14ac:dyDescent="0.25">
      <c r="D55274" s="29"/>
    </row>
    <row r="55275" spans="4:4" x14ac:dyDescent="0.25">
      <c r="D55275" s="29"/>
    </row>
    <row r="55276" spans="4:4" x14ac:dyDescent="0.25">
      <c r="D55276" s="29"/>
    </row>
    <row r="55277" spans="4:4" x14ac:dyDescent="0.25">
      <c r="D55277" s="29"/>
    </row>
    <row r="55278" spans="4:4" x14ac:dyDescent="0.25">
      <c r="D55278" s="29"/>
    </row>
    <row r="55279" spans="4:4" x14ac:dyDescent="0.25">
      <c r="D55279" s="29"/>
    </row>
    <row r="55280" spans="4:4" x14ac:dyDescent="0.25">
      <c r="D55280" s="29"/>
    </row>
    <row r="55281" spans="4:4" x14ac:dyDescent="0.25">
      <c r="D55281" s="29"/>
    </row>
    <row r="55282" spans="4:4" x14ac:dyDescent="0.25">
      <c r="D55282" s="29"/>
    </row>
    <row r="55283" spans="4:4" x14ac:dyDescent="0.25">
      <c r="D55283" s="29"/>
    </row>
    <row r="55284" spans="4:4" x14ac:dyDescent="0.25">
      <c r="D55284" s="29"/>
    </row>
    <row r="55285" spans="4:4" x14ac:dyDescent="0.25">
      <c r="D55285" s="29"/>
    </row>
    <row r="55286" spans="4:4" x14ac:dyDescent="0.25">
      <c r="D55286" s="29"/>
    </row>
    <row r="55287" spans="4:4" x14ac:dyDescent="0.25">
      <c r="D55287" s="29"/>
    </row>
    <row r="55288" spans="4:4" x14ac:dyDescent="0.25">
      <c r="D55288" s="29"/>
    </row>
    <row r="55289" spans="4:4" x14ac:dyDescent="0.25">
      <c r="D55289" s="29"/>
    </row>
    <row r="55290" spans="4:4" x14ac:dyDescent="0.25">
      <c r="D55290" s="29"/>
    </row>
    <row r="55291" spans="4:4" x14ac:dyDescent="0.25">
      <c r="D55291" s="29"/>
    </row>
    <row r="55292" spans="4:4" x14ac:dyDescent="0.25">
      <c r="D55292" s="29"/>
    </row>
    <row r="55293" spans="4:4" x14ac:dyDescent="0.25">
      <c r="D55293" s="29"/>
    </row>
    <row r="55294" spans="4:4" x14ac:dyDescent="0.25">
      <c r="D55294" s="29"/>
    </row>
    <row r="55295" spans="4:4" x14ac:dyDescent="0.25">
      <c r="D55295" s="29"/>
    </row>
    <row r="55296" spans="4:4" x14ac:dyDescent="0.25">
      <c r="D55296" s="29"/>
    </row>
    <row r="55297" spans="4:4" x14ac:dyDescent="0.25">
      <c r="D55297" s="29"/>
    </row>
    <row r="55298" spans="4:4" x14ac:dyDescent="0.25">
      <c r="D55298" s="29"/>
    </row>
    <row r="55299" spans="4:4" x14ac:dyDescent="0.25">
      <c r="D55299" s="29"/>
    </row>
    <row r="55300" spans="4:4" x14ac:dyDescent="0.25">
      <c r="D55300" s="29"/>
    </row>
    <row r="55301" spans="4:4" x14ac:dyDescent="0.25">
      <c r="D55301" s="29"/>
    </row>
    <row r="55302" spans="4:4" x14ac:dyDescent="0.25">
      <c r="D55302" s="29"/>
    </row>
    <row r="55303" spans="4:4" x14ac:dyDescent="0.25">
      <c r="D55303" s="29"/>
    </row>
    <row r="55304" spans="4:4" x14ac:dyDescent="0.25">
      <c r="D55304" s="29"/>
    </row>
    <row r="55305" spans="4:4" x14ac:dyDescent="0.25">
      <c r="D55305" s="29"/>
    </row>
    <row r="55306" spans="4:4" x14ac:dyDescent="0.25">
      <c r="D55306" s="29"/>
    </row>
    <row r="55307" spans="4:4" x14ac:dyDescent="0.25">
      <c r="D55307" s="29"/>
    </row>
    <row r="55308" spans="4:4" x14ac:dyDescent="0.25">
      <c r="D55308" s="29"/>
    </row>
    <row r="55309" spans="4:4" x14ac:dyDescent="0.25">
      <c r="D55309" s="29"/>
    </row>
    <row r="55310" spans="4:4" x14ac:dyDescent="0.25">
      <c r="D55310" s="29"/>
    </row>
    <row r="55311" spans="4:4" x14ac:dyDescent="0.25">
      <c r="D55311" s="29"/>
    </row>
    <row r="55312" spans="4:4" x14ac:dyDescent="0.25">
      <c r="D55312" s="29"/>
    </row>
    <row r="55313" spans="4:4" x14ac:dyDescent="0.25">
      <c r="D55313" s="29"/>
    </row>
    <row r="55314" spans="4:4" x14ac:dyDescent="0.25">
      <c r="D55314" s="29"/>
    </row>
    <row r="55315" spans="4:4" x14ac:dyDescent="0.25">
      <c r="D55315" s="29"/>
    </row>
    <row r="55316" spans="4:4" x14ac:dyDescent="0.25">
      <c r="D55316" s="29"/>
    </row>
    <row r="55317" spans="4:4" x14ac:dyDescent="0.25">
      <c r="D55317" s="29"/>
    </row>
    <row r="55318" spans="4:4" x14ac:dyDescent="0.25">
      <c r="D55318" s="29"/>
    </row>
    <row r="55319" spans="4:4" x14ac:dyDescent="0.25">
      <c r="D55319" s="29"/>
    </row>
    <row r="55320" spans="4:4" x14ac:dyDescent="0.25">
      <c r="D55320" s="29"/>
    </row>
    <row r="55321" spans="4:4" x14ac:dyDescent="0.25">
      <c r="D55321" s="29"/>
    </row>
    <row r="55322" spans="4:4" x14ac:dyDescent="0.25">
      <c r="D55322" s="29"/>
    </row>
    <row r="55323" spans="4:4" x14ac:dyDescent="0.25">
      <c r="D55323" s="29"/>
    </row>
    <row r="55324" spans="4:4" x14ac:dyDescent="0.25">
      <c r="D55324" s="29"/>
    </row>
    <row r="55325" spans="4:4" x14ac:dyDescent="0.25">
      <c r="D55325" s="29"/>
    </row>
    <row r="55326" spans="4:4" x14ac:dyDescent="0.25">
      <c r="D55326" s="29"/>
    </row>
    <row r="55327" spans="4:4" x14ac:dyDescent="0.25">
      <c r="D55327" s="29"/>
    </row>
    <row r="55328" spans="4:4" x14ac:dyDescent="0.25">
      <c r="D55328" s="29"/>
    </row>
    <row r="55329" spans="4:4" x14ac:dyDescent="0.25">
      <c r="D55329" s="29"/>
    </row>
    <row r="55330" spans="4:4" x14ac:dyDescent="0.25">
      <c r="D55330" s="29"/>
    </row>
    <row r="55331" spans="4:4" x14ac:dyDescent="0.25">
      <c r="D55331" s="29"/>
    </row>
    <row r="55332" spans="4:4" x14ac:dyDescent="0.25">
      <c r="D55332" s="29"/>
    </row>
    <row r="55333" spans="4:4" x14ac:dyDescent="0.25">
      <c r="D55333" s="29"/>
    </row>
    <row r="55334" spans="4:4" x14ac:dyDescent="0.25">
      <c r="D55334" s="29"/>
    </row>
    <row r="55335" spans="4:4" x14ac:dyDescent="0.25">
      <c r="D55335" s="29"/>
    </row>
    <row r="55336" spans="4:4" x14ac:dyDescent="0.25">
      <c r="D55336" s="29"/>
    </row>
    <row r="55337" spans="4:4" x14ac:dyDescent="0.25">
      <c r="D55337" s="29"/>
    </row>
    <row r="55338" spans="4:4" x14ac:dyDescent="0.25">
      <c r="D55338" s="29"/>
    </row>
    <row r="55339" spans="4:4" x14ac:dyDescent="0.25">
      <c r="D55339" s="29"/>
    </row>
    <row r="55340" spans="4:4" x14ac:dyDescent="0.25">
      <c r="D55340" s="29"/>
    </row>
    <row r="55341" spans="4:4" x14ac:dyDescent="0.25">
      <c r="D55341" s="29"/>
    </row>
    <row r="55342" spans="4:4" x14ac:dyDescent="0.25">
      <c r="D55342" s="29"/>
    </row>
    <row r="55343" spans="4:4" x14ac:dyDescent="0.25">
      <c r="D55343" s="29"/>
    </row>
    <row r="55344" spans="4:4" x14ac:dyDescent="0.25">
      <c r="D55344" s="29"/>
    </row>
    <row r="55345" spans="4:4" x14ac:dyDescent="0.25">
      <c r="D55345" s="29"/>
    </row>
    <row r="55346" spans="4:4" x14ac:dyDescent="0.25">
      <c r="D55346" s="29"/>
    </row>
    <row r="55347" spans="4:4" x14ac:dyDescent="0.25">
      <c r="D55347" s="29"/>
    </row>
    <row r="55348" spans="4:4" x14ac:dyDescent="0.25">
      <c r="D55348" s="29"/>
    </row>
    <row r="55349" spans="4:4" x14ac:dyDescent="0.25">
      <c r="D55349" s="29"/>
    </row>
    <row r="55350" spans="4:4" x14ac:dyDescent="0.25">
      <c r="D55350" s="29"/>
    </row>
    <row r="55351" spans="4:4" x14ac:dyDescent="0.25">
      <c r="D55351" s="29"/>
    </row>
    <row r="55352" spans="4:4" x14ac:dyDescent="0.25">
      <c r="D55352" s="29"/>
    </row>
    <row r="55353" spans="4:4" x14ac:dyDescent="0.25">
      <c r="D55353" s="29"/>
    </row>
    <row r="55354" spans="4:4" x14ac:dyDescent="0.25">
      <c r="D55354" s="29"/>
    </row>
    <row r="55355" spans="4:4" x14ac:dyDescent="0.25">
      <c r="D55355" s="29"/>
    </row>
    <row r="55356" spans="4:4" x14ac:dyDescent="0.25">
      <c r="D55356" s="29"/>
    </row>
    <row r="55357" spans="4:4" x14ac:dyDescent="0.25">
      <c r="D55357" s="29"/>
    </row>
    <row r="55358" spans="4:4" x14ac:dyDescent="0.25">
      <c r="D55358" s="29"/>
    </row>
    <row r="55359" spans="4:4" x14ac:dyDescent="0.25">
      <c r="D55359" s="29"/>
    </row>
    <row r="55360" spans="4:4" x14ac:dyDescent="0.25">
      <c r="D55360" s="29"/>
    </row>
    <row r="55361" spans="4:4" x14ac:dyDescent="0.25">
      <c r="D55361" s="29"/>
    </row>
    <row r="55362" spans="4:4" x14ac:dyDescent="0.25">
      <c r="D55362" s="29"/>
    </row>
    <row r="55363" spans="4:4" x14ac:dyDescent="0.25">
      <c r="D55363" s="29"/>
    </row>
    <row r="55364" spans="4:4" x14ac:dyDescent="0.25">
      <c r="D55364" s="29"/>
    </row>
    <row r="55365" spans="4:4" x14ac:dyDescent="0.25">
      <c r="D55365" s="29"/>
    </row>
    <row r="55366" spans="4:4" x14ac:dyDescent="0.25">
      <c r="D55366" s="29"/>
    </row>
    <row r="55367" spans="4:4" x14ac:dyDescent="0.25">
      <c r="D55367" s="29"/>
    </row>
    <row r="55368" spans="4:4" x14ac:dyDescent="0.25">
      <c r="D55368" s="29"/>
    </row>
    <row r="55369" spans="4:4" x14ac:dyDescent="0.25">
      <c r="D55369" s="29"/>
    </row>
    <row r="55370" spans="4:4" x14ac:dyDescent="0.25">
      <c r="D55370" s="29"/>
    </row>
    <row r="55371" spans="4:4" x14ac:dyDescent="0.25">
      <c r="D55371" s="29"/>
    </row>
    <row r="55372" spans="4:4" x14ac:dyDescent="0.25">
      <c r="D55372" s="29"/>
    </row>
    <row r="55373" spans="4:4" x14ac:dyDescent="0.25">
      <c r="D55373" s="29"/>
    </row>
    <row r="55374" spans="4:4" x14ac:dyDescent="0.25">
      <c r="D55374" s="29"/>
    </row>
    <row r="55375" spans="4:4" x14ac:dyDescent="0.25">
      <c r="D55375" s="29"/>
    </row>
    <row r="55376" spans="4:4" x14ac:dyDescent="0.25">
      <c r="D55376" s="29"/>
    </row>
    <row r="55377" spans="4:4" x14ac:dyDescent="0.25">
      <c r="D55377" s="29"/>
    </row>
    <row r="55378" spans="4:4" x14ac:dyDescent="0.25">
      <c r="D55378" s="29"/>
    </row>
    <row r="55379" spans="4:4" x14ac:dyDescent="0.25">
      <c r="D55379" s="29"/>
    </row>
    <row r="55380" spans="4:4" x14ac:dyDescent="0.25">
      <c r="D55380" s="29"/>
    </row>
    <row r="55381" spans="4:4" x14ac:dyDescent="0.25">
      <c r="D55381" s="29"/>
    </row>
    <row r="55382" spans="4:4" x14ac:dyDescent="0.25">
      <c r="D55382" s="29"/>
    </row>
    <row r="55383" spans="4:4" x14ac:dyDescent="0.25">
      <c r="D55383" s="29"/>
    </row>
    <row r="55384" spans="4:4" x14ac:dyDescent="0.25">
      <c r="D55384" s="29"/>
    </row>
    <row r="55385" spans="4:4" x14ac:dyDescent="0.25">
      <c r="D55385" s="29"/>
    </row>
    <row r="55386" spans="4:4" x14ac:dyDescent="0.25">
      <c r="D55386" s="29"/>
    </row>
    <row r="55387" spans="4:4" x14ac:dyDescent="0.25">
      <c r="D55387" s="29"/>
    </row>
    <row r="55388" spans="4:4" x14ac:dyDescent="0.25">
      <c r="D55388" s="29"/>
    </row>
    <row r="55389" spans="4:4" x14ac:dyDescent="0.25">
      <c r="D55389" s="29"/>
    </row>
    <row r="55390" spans="4:4" x14ac:dyDescent="0.25">
      <c r="D55390" s="29"/>
    </row>
    <row r="55391" spans="4:4" x14ac:dyDescent="0.25">
      <c r="D55391" s="29"/>
    </row>
    <row r="55392" spans="4:4" x14ac:dyDescent="0.25">
      <c r="D55392" s="29"/>
    </row>
    <row r="55393" spans="4:4" x14ac:dyDescent="0.25">
      <c r="D55393" s="29"/>
    </row>
    <row r="55394" spans="4:4" x14ac:dyDescent="0.25">
      <c r="D55394" s="29"/>
    </row>
    <row r="55395" spans="4:4" x14ac:dyDescent="0.25">
      <c r="D55395" s="29"/>
    </row>
    <row r="55396" spans="4:4" x14ac:dyDescent="0.25">
      <c r="D55396" s="29"/>
    </row>
    <row r="55397" spans="4:4" x14ac:dyDescent="0.25">
      <c r="D55397" s="29"/>
    </row>
    <row r="55398" spans="4:4" x14ac:dyDescent="0.25">
      <c r="D55398" s="29"/>
    </row>
    <row r="55399" spans="4:4" x14ac:dyDescent="0.25">
      <c r="D55399" s="29"/>
    </row>
    <row r="55400" spans="4:4" x14ac:dyDescent="0.25">
      <c r="D55400" s="29"/>
    </row>
    <row r="55401" spans="4:4" x14ac:dyDescent="0.25">
      <c r="D55401" s="29"/>
    </row>
    <row r="55402" spans="4:4" x14ac:dyDescent="0.25">
      <c r="D55402" s="29"/>
    </row>
    <row r="55403" spans="4:4" x14ac:dyDescent="0.25">
      <c r="D55403" s="29"/>
    </row>
    <row r="55404" spans="4:4" x14ac:dyDescent="0.25">
      <c r="D55404" s="29"/>
    </row>
    <row r="55405" spans="4:4" x14ac:dyDescent="0.25">
      <c r="D55405" s="29"/>
    </row>
    <row r="55406" spans="4:4" x14ac:dyDescent="0.25">
      <c r="D55406" s="29"/>
    </row>
    <row r="55407" spans="4:4" x14ac:dyDescent="0.25">
      <c r="D55407" s="29"/>
    </row>
    <row r="55408" spans="4:4" x14ac:dyDescent="0.25">
      <c r="D55408" s="29"/>
    </row>
    <row r="55409" spans="4:4" x14ac:dyDescent="0.25">
      <c r="D55409" s="29"/>
    </row>
    <row r="55410" spans="4:4" x14ac:dyDescent="0.25">
      <c r="D55410" s="29"/>
    </row>
    <row r="55411" spans="4:4" x14ac:dyDescent="0.25">
      <c r="D55411" s="29"/>
    </row>
    <row r="55412" spans="4:4" x14ac:dyDescent="0.25">
      <c r="D55412" s="29"/>
    </row>
    <row r="55413" spans="4:4" x14ac:dyDescent="0.25">
      <c r="D55413" s="29"/>
    </row>
    <row r="55414" spans="4:4" x14ac:dyDescent="0.25">
      <c r="D55414" s="29"/>
    </row>
    <row r="55415" spans="4:4" x14ac:dyDescent="0.25">
      <c r="D55415" s="29"/>
    </row>
    <row r="55416" spans="4:4" x14ac:dyDescent="0.25">
      <c r="D55416" s="29"/>
    </row>
    <row r="55417" spans="4:4" x14ac:dyDescent="0.25">
      <c r="D55417" s="29"/>
    </row>
    <row r="55418" spans="4:4" x14ac:dyDescent="0.25">
      <c r="D55418" s="29"/>
    </row>
    <row r="55419" spans="4:4" x14ac:dyDescent="0.25">
      <c r="D55419" s="29"/>
    </row>
    <row r="55420" spans="4:4" x14ac:dyDescent="0.25">
      <c r="D55420" s="29"/>
    </row>
    <row r="55421" spans="4:4" x14ac:dyDescent="0.25">
      <c r="D55421" s="29"/>
    </row>
    <row r="55422" spans="4:4" x14ac:dyDescent="0.25">
      <c r="D55422" s="29"/>
    </row>
    <row r="55423" spans="4:4" x14ac:dyDescent="0.25">
      <c r="D55423" s="29"/>
    </row>
    <row r="55424" spans="4:4" x14ac:dyDescent="0.25">
      <c r="D55424" s="29"/>
    </row>
    <row r="55425" spans="4:4" x14ac:dyDescent="0.25">
      <c r="D55425" s="29"/>
    </row>
    <row r="55426" spans="4:4" x14ac:dyDescent="0.25">
      <c r="D55426" s="29"/>
    </row>
    <row r="55427" spans="4:4" x14ac:dyDescent="0.25">
      <c r="D55427" s="29"/>
    </row>
    <row r="55428" spans="4:4" x14ac:dyDescent="0.25">
      <c r="D55428" s="29"/>
    </row>
    <row r="55429" spans="4:4" x14ac:dyDescent="0.25">
      <c r="D55429" s="29"/>
    </row>
    <row r="55430" spans="4:4" x14ac:dyDescent="0.25">
      <c r="D55430" s="29"/>
    </row>
    <row r="55431" spans="4:4" x14ac:dyDescent="0.25">
      <c r="D55431" s="29"/>
    </row>
    <row r="55432" spans="4:4" x14ac:dyDescent="0.25">
      <c r="D55432" s="29"/>
    </row>
    <row r="55433" spans="4:4" x14ac:dyDescent="0.25">
      <c r="D55433" s="29"/>
    </row>
    <row r="55434" spans="4:4" x14ac:dyDescent="0.25">
      <c r="D55434" s="29"/>
    </row>
    <row r="55435" spans="4:4" x14ac:dyDescent="0.25">
      <c r="D55435" s="29"/>
    </row>
    <row r="55436" spans="4:4" x14ac:dyDescent="0.25">
      <c r="D55436" s="29"/>
    </row>
    <row r="55437" spans="4:4" x14ac:dyDescent="0.25">
      <c r="D55437" s="29"/>
    </row>
    <row r="55438" spans="4:4" x14ac:dyDescent="0.25">
      <c r="D55438" s="29"/>
    </row>
    <row r="55439" spans="4:4" x14ac:dyDescent="0.25">
      <c r="D55439" s="29"/>
    </row>
    <row r="55440" spans="4:4" x14ac:dyDescent="0.25">
      <c r="D55440" s="29"/>
    </row>
    <row r="55441" spans="4:4" x14ac:dyDescent="0.25">
      <c r="D55441" s="29"/>
    </row>
    <row r="55442" spans="4:4" x14ac:dyDescent="0.25">
      <c r="D55442" s="29"/>
    </row>
    <row r="55443" spans="4:4" x14ac:dyDescent="0.25">
      <c r="D55443" s="29"/>
    </row>
    <row r="55444" spans="4:4" x14ac:dyDescent="0.25">
      <c r="D55444" s="29"/>
    </row>
    <row r="55445" spans="4:4" x14ac:dyDescent="0.25">
      <c r="D55445" s="29"/>
    </row>
    <row r="55446" spans="4:4" x14ac:dyDescent="0.25">
      <c r="D55446" s="29"/>
    </row>
    <row r="55447" spans="4:4" x14ac:dyDescent="0.25">
      <c r="D55447" s="29"/>
    </row>
    <row r="55448" spans="4:4" x14ac:dyDescent="0.25">
      <c r="D55448" s="29"/>
    </row>
    <row r="55449" spans="4:4" x14ac:dyDescent="0.25">
      <c r="D55449" s="29"/>
    </row>
    <row r="55450" spans="4:4" x14ac:dyDescent="0.25">
      <c r="D55450" s="29"/>
    </row>
    <row r="55451" spans="4:4" x14ac:dyDescent="0.25">
      <c r="D55451" s="29"/>
    </row>
    <row r="55452" spans="4:4" x14ac:dyDescent="0.25">
      <c r="D55452" s="29"/>
    </row>
    <row r="55453" spans="4:4" x14ac:dyDescent="0.25">
      <c r="D55453" s="29"/>
    </row>
    <row r="55454" spans="4:4" x14ac:dyDescent="0.25">
      <c r="D55454" s="29"/>
    </row>
    <row r="55455" spans="4:4" x14ac:dyDescent="0.25">
      <c r="D55455" s="29"/>
    </row>
    <row r="55456" spans="4:4" x14ac:dyDescent="0.25">
      <c r="D55456" s="29"/>
    </row>
    <row r="55457" spans="4:4" x14ac:dyDescent="0.25">
      <c r="D55457" s="29"/>
    </row>
    <row r="55458" spans="4:4" x14ac:dyDescent="0.25">
      <c r="D55458" s="29"/>
    </row>
    <row r="55459" spans="4:4" x14ac:dyDescent="0.25">
      <c r="D55459" s="29"/>
    </row>
    <row r="55460" spans="4:4" x14ac:dyDescent="0.25">
      <c r="D55460" s="29"/>
    </row>
    <row r="55461" spans="4:4" x14ac:dyDescent="0.25">
      <c r="D55461" s="29"/>
    </row>
    <row r="55462" spans="4:4" x14ac:dyDescent="0.25">
      <c r="D55462" s="29"/>
    </row>
    <row r="55463" spans="4:4" x14ac:dyDescent="0.25">
      <c r="D55463" s="29"/>
    </row>
    <row r="55464" spans="4:4" x14ac:dyDescent="0.25">
      <c r="D55464" s="29"/>
    </row>
    <row r="55465" spans="4:4" x14ac:dyDescent="0.25">
      <c r="D55465" s="29"/>
    </row>
    <row r="55466" spans="4:4" x14ac:dyDescent="0.25">
      <c r="D55466" s="29"/>
    </row>
    <row r="55467" spans="4:4" x14ac:dyDescent="0.25">
      <c r="D55467" s="29"/>
    </row>
    <row r="55468" spans="4:4" x14ac:dyDescent="0.25">
      <c r="D55468" s="29"/>
    </row>
    <row r="55469" spans="4:4" x14ac:dyDescent="0.25">
      <c r="D55469" s="29"/>
    </row>
    <row r="55470" spans="4:4" x14ac:dyDescent="0.25">
      <c r="D55470" s="29"/>
    </row>
    <row r="55471" spans="4:4" x14ac:dyDescent="0.25">
      <c r="D55471" s="29"/>
    </row>
    <row r="55472" spans="4:4" x14ac:dyDescent="0.25">
      <c r="D55472" s="29"/>
    </row>
    <row r="55473" spans="4:4" x14ac:dyDescent="0.25">
      <c r="D55473" s="29"/>
    </row>
    <row r="55474" spans="4:4" x14ac:dyDescent="0.25">
      <c r="D55474" s="29"/>
    </row>
    <row r="55475" spans="4:4" x14ac:dyDescent="0.25">
      <c r="D55475" s="29"/>
    </row>
    <row r="55476" spans="4:4" x14ac:dyDescent="0.25">
      <c r="D55476" s="29"/>
    </row>
    <row r="55477" spans="4:4" x14ac:dyDescent="0.25">
      <c r="D55477" s="29"/>
    </row>
    <row r="55478" spans="4:4" x14ac:dyDescent="0.25">
      <c r="D55478" s="29"/>
    </row>
    <row r="55479" spans="4:4" x14ac:dyDescent="0.25">
      <c r="D55479" s="29"/>
    </row>
    <row r="55480" spans="4:4" x14ac:dyDescent="0.25">
      <c r="D55480" s="29"/>
    </row>
    <row r="55481" spans="4:4" x14ac:dyDescent="0.25">
      <c r="D55481" s="29"/>
    </row>
    <row r="55482" spans="4:4" x14ac:dyDescent="0.25">
      <c r="D55482" s="29"/>
    </row>
    <row r="55483" spans="4:4" x14ac:dyDescent="0.25">
      <c r="D55483" s="29"/>
    </row>
    <row r="55484" spans="4:4" x14ac:dyDescent="0.25">
      <c r="D55484" s="29"/>
    </row>
    <row r="55485" spans="4:4" x14ac:dyDescent="0.25">
      <c r="D55485" s="29"/>
    </row>
    <row r="55486" spans="4:4" x14ac:dyDescent="0.25">
      <c r="D55486" s="29"/>
    </row>
    <row r="55487" spans="4:4" x14ac:dyDescent="0.25">
      <c r="D55487" s="29"/>
    </row>
    <row r="55488" spans="4:4" x14ac:dyDescent="0.25">
      <c r="D55488" s="29"/>
    </row>
    <row r="55489" spans="4:4" x14ac:dyDescent="0.25">
      <c r="D55489" s="29"/>
    </row>
    <row r="55490" spans="4:4" x14ac:dyDescent="0.25">
      <c r="D55490" s="29"/>
    </row>
    <row r="55491" spans="4:4" x14ac:dyDescent="0.25">
      <c r="D55491" s="29"/>
    </row>
    <row r="55492" spans="4:4" x14ac:dyDescent="0.25">
      <c r="D55492" s="29"/>
    </row>
    <row r="55493" spans="4:4" x14ac:dyDescent="0.25">
      <c r="D55493" s="29"/>
    </row>
    <row r="55494" spans="4:4" x14ac:dyDescent="0.25">
      <c r="D55494" s="29"/>
    </row>
    <row r="55495" spans="4:4" x14ac:dyDescent="0.25">
      <c r="D55495" s="29"/>
    </row>
    <row r="55496" spans="4:4" x14ac:dyDescent="0.25">
      <c r="D55496" s="29"/>
    </row>
    <row r="55497" spans="4:4" x14ac:dyDescent="0.25">
      <c r="D55497" s="29"/>
    </row>
    <row r="55498" spans="4:4" x14ac:dyDescent="0.25">
      <c r="D55498" s="29"/>
    </row>
    <row r="55499" spans="4:4" x14ac:dyDescent="0.25">
      <c r="D55499" s="29"/>
    </row>
    <row r="55500" spans="4:4" x14ac:dyDescent="0.25">
      <c r="D55500" s="29"/>
    </row>
    <row r="55501" spans="4:4" x14ac:dyDescent="0.25">
      <c r="D55501" s="29"/>
    </row>
    <row r="55502" spans="4:4" x14ac:dyDescent="0.25">
      <c r="D55502" s="29"/>
    </row>
    <row r="55503" spans="4:4" x14ac:dyDescent="0.25">
      <c r="D55503" s="29"/>
    </row>
    <row r="55504" spans="4:4" x14ac:dyDescent="0.25">
      <c r="D55504" s="29"/>
    </row>
    <row r="55505" spans="4:4" x14ac:dyDescent="0.25">
      <c r="D55505" s="29"/>
    </row>
    <row r="55506" spans="4:4" x14ac:dyDescent="0.25">
      <c r="D55506" s="29"/>
    </row>
    <row r="55507" spans="4:4" x14ac:dyDescent="0.25">
      <c r="D55507" s="29"/>
    </row>
    <row r="55508" spans="4:4" x14ac:dyDescent="0.25">
      <c r="D55508" s="29"/>
    </row>
    <row r="55509" spans="4:4" x14ac:dyDescent="0.25">
      <c r="D55509" s="29"/>
    </row>
    <row r="55510" spans="4:4" x14ac:dyDescent="0.25">
      <c r="D55510" s="29"/>
    </row>
    <row r="55511" spans="4:4" x14ac:dyDescent="0.25">
      <c r="D55511" s="29"/>
    </row>
    <row r="55512" spans="4:4" x14ac:dyDescent="0.25">
      <c r="D55512" s="29"/>
    </row>
    <row r="55513" spans="4:4" x14ac:dyDescent="0.25">
      <c r="D55513" s="29"/>
    </row>
    <row r="55514" spans="4:4" x14ac:dyDescent="0.25">
      <c r="D55514" s="29"/>
    </row>
    <row r="55515" spans="4:4" x14ac:dyDescent="0.25">
      <c r="D55515" s="29"/>
    </row>
    <row r="55516" spans="4:4" x14ac:dyDescent="0.25">
      <c r="D55516" s="29"/>
    </row>
    <row r="55517" spans="4:4" x14ac:dyDescent="0.25">
      <c r="D55517" s="29"/>
    </row>
    <row r="55518" spans="4:4" x14ac:dyDescent="0.25">
      <c r="D55518" s="29"/>
    </row>
    <row r="55519" spans="4:4" x14ac:dyDescent="0.25">
      <c r="D55519" s="29"/>
    </row>
    <row r="55520" spans="4:4" x14ac:dyDescent="0.25">
      <c r="D55520" s="29"/>
    </row>
    <row r="55521" spans="4:4" x14ac:dyDescent="0.25">
      <c r="D55521" s="29"/>
    </row>
    <row r="55522" spans="4:4" x14ac:dyDescent="0.25">
      <c r="D55522" s="29"/>
    </row>
    <row r="55523" spans="4:4" x14ac:dyDescent="0.25">
      <c r="D55523" s="29"/>
    </row>
    <row r="55524" spans="4:4" x14ac:dyDescent="0.25">
      <c r="D55524" s="29"/>
    </row>
    <row r="55525" spans="4:4" x14ac:dyDescent="0.25">
      <c r="D55525" s="29"/>
    </row>
    <row r="55526" spans="4:4" x14ac:dyDescent="0.25">
      <c r="D55526" s="29"/>
    </row>
    <row r="55527" spans="4:4" x14ac:dyDescent="0.25">
      <c r="D55527" s="29"/>
    </row>
    <row r="55528" spans="4:4" x14ac:dyDescent="0.25">
      <c r="D55528" s="29"/>
    </row>
    <row r="55529" spans="4:4" x14ac:dyDescent="0.25">
      <c r="D55529" s="29"/>
    </row>
    <row r="55530" spans="4:4" x14ac:dyDescent="0.25">
      <c r="D55530" s="29"/>
    </row>
    <row r="55531" spans="4:4" x14ac:dyDescent="0.25">
      <c r="D55531" s="29"/>
    </row>
    <row r="55532" spans="4:4" x14ac:dyDescent="0.25">
      <c r="D55532" s="29"/>
    </row>
    <row r="55533" spans="4:4" x14ac:dyDescent="0.25">
      <c r="D55533" s="29"/>
    </row>
    <row r="55534" spans="4:4" x14ac:dyDescent="0.25">
      <c r="D55534" s="29"/>
    </row>
    <row r="55535" spans="4:4" x14ac:dyDescent="0.25">
      <c r="D55535" s="29"/>
    </row>
    <row r="55536" spans="4:4" x14ac:dyDescent="0.25">
      <c r="D55536" s="29"/>
    </row>
    <row r="55537" spans="4:4" x14ac:dyDescent="0.25">
      <c r="D55537" s="29"/>
    </row>
    <row r="55538" spans="4:4" x14ac:dyDescent="0.25">
      <c r="D55538" s="29"/>
    </row>
    <row r="55539" spans="4:4" x14ac:dyDescent="0.25">
      <c r="D55539" s="29"/>
    </row>
    <row r="55540" spans="4:4" x14ac:dyDescent="0.25">
      <c r="D55540" s="29"/>
    </row>
    <row r="55541" spans="4:4" x14ac:dyDescent="0.25">
      <c r="D55541" s="29"/>
    </row>
    <row r="55542" spans="4:4" x14ac:dyDescent="0.25">
      <c r="D55542" s="29"/>
    </row>
    <row r="55543" spans="4:4" x14ac:dyDescent="0.25">
      <c r="D55543" s="29"/>
    </row>
    <row r="55544" spans="4:4" x14ac:dyDescent="0.25">
      <c r="D55544" s="29"/>
    </row>
    <row r="55545" spans="4:4" x14ac:dyDescent="0.25">
      <c r="D55545" s="29"/>
    </row>
    <row r="55546" spans="4:4" x14ac:dyDescent="0.25">
      <c r="D55546" s="29"/>
    </row>
    <row r="55547" spans="4:4" x14ac:dyDescent="0.25">
      <c r="D55547" s="29"/>
    </row>
    <row r="55548" spans="4:4" x14ac:dyDescent="0.25">
      <c r="D55548" s="29"/>
    </row>
    <row r="55549" spans="4:4" x14ac:dyDescent="0.25">
      <c r="D55549" s="29"/>
    </row>
    <row r="55550" spans="4:4" x14ac:dyDescent="0.25">
      <c r="D55550" s="29"/>
    </row>
    <row r="55551" spans="4:4" x14ac:dyDescent="0.25">
      <c r="D55551" s="29"/>
    </row>
    <row r="55552" spans="4:4" x14ac:dyDescent="0.25">
      <c r="D55552" s="29"/>
    </row>
    <row r="55553" spans="4:4" x14ac:dyDescent="0.25">
      <c r="D55553" s="29"/>
    </row>
    <row r="55554" spans="4:4" x14ac:dyDescent="0.25">
      <c r="D55554" s="29"/>
    </row>
    <row r="55555" spans="4:4" x14ac:dyDescent="0.25">
      <c r="D55555" s="29"/>
    </row>
    <row r="55556" spans="4:4" x14ac:dyDescent="0.25">
      <c r="D55556" s="29"/>
    </row>
    <row r="55557" spans="4:4" x14ac:dyDescent="0.25">
      <c r="D55557" s="29"/>
    </row>
    <row r="55558" spans="4:4" x14ac:dyDescent="0.25">
      <c r="D55558" s="29"/>
    </row>
    <row r="55559" spans="4:4" x14ac:dyDescent="0.25">
      <c r="D55559" s="29"/>
    </row>
    <row r="55560" spans="4:4" x14ac:dyDescent="0.25">
      <c r="D55560" s="29"/>
    </row>
    <row r="55561" spans="4:4" x14ac:dyDescent="0.25">
      <c r="D55561" s="29"/>
    </row>
    <row r="55562" spans="4:4" x14ac:dyDescent="0.25">
      <c r="D55562" s="29"/>
    </row>
    <row r="55563" spans="4:4" x14ac:dyDescent="0.25">
      <c r="D55563" s="29"/>
    </row>
    <row r="55564" spans="4:4" x14ac:dyDescent="0.25">
      <c r="D55564" s="29"/>
    </row>
    <row r="55565" spans="4:4" x14ac:dyDescent="0.25">
      <c r="D55565" s="29"/>
    </row>
    <row r="55566" spans="4:4" x14ac:dyDescent="0.25">
      <c r="D55566" s="29"/>
    </row>
    <row r="55567" spans="4:4" x14ac:dyDescent="0.25">
      <c r="D55567" s="29"/>
    </row>
    <row r="55568" spans="4:4" x14ac:dyDescent="0.25">
      <c r="D55568" s="29"/>
    </row>
    <row r="55569" spans="4:4" x14ac:dyDescent="0.25">
      <c r="D55569" s="29"/>
    </row>
    <row r="55570" spans="4:4" x14ac:dyDescent="0.25">
      <c r="D55570" s="29"/>
    </row>
    <row r="55571" spans="4:4" x14ac:dyDescent="0.25">
      <c r="D55571" s="29"/>
    </row>
    <row r="55572" spans="4:4" x14ac:dyDescent="0.25">
      <c r="D55572" s="29"/>
    </row>
    <row r="55573" spans="4:4" x14ac:dyDescent="0.25">
      <c r="D55573" s="29"/>
    </row>
    <row r="55574" spans="4:4" x14ac:dyDescent="0.25">
      <c r="D55574" s="29"/>
    </row>
    <row r="55575" spans="4:4" x14ac:dyDescent="0.25">
      <c r="D55575" s="29"/>
    </row>
    <row r="55576" spans="4:4" x14ac:dyDescent="0.25">
      <c r="D55576" s="29"/>
    </row>
    <row r="55577" spans="4:4" x14ac:dyDescent="0.25">
      <c r="D55577" s="29"/>
    </row>
    <row r="55578" spans="4:4" x14ac:dyDescent="0.25">
      <c r="D55578" s="29"/>
    </row>
    <row r="55579" spans="4:4" x14ac:dyDescent="0.25">
      <c r="D55579" s="29"/>
    </row>
    <row r="55580" spans="4:4" x14ac:dyDescent="0.25">
      <c r="D55580" s="29"/>
    </row>
    <row r="55581" spans="4:4" x14ac:dyDescent="0.25">
      <c r="D55581" s="29"/>
    </row>
    <row r="55582" spans="4:4" x14ac:dyDescent="0.25">
      <c r="D55582" s="29"/>
    </row>
    <row r="55583" spans="4:4" x14ac:dyDescent="0.25">
      <c r="D55583" s="29"/>
    </row>
    <row r="55584" spans="4:4" x14ac:dyDescent="0.25">
      <c r="D55584" s="29"/>
    </row>
    <row r="55585" spans="4:4" x14ac:dyDescent="0.25">
      <c r="D55585" s="29"/>
    </row>
    <row r="55586" spans="4:4" x14ac:dyDescent="0.25">
      <c r="D55586" s="29"/>
    </row>
    <row r="55587" spans="4:4" x14ac:dyDescent="0.25">
      <c r="D55587" s="29"/>
    </row>
    <row r="55588" spans="4:4" x14ac:dyDescent="0.25">
      <c r="D55588" s="29"/>
    </row>
    <row r="55589" spans="4:4" x14ac:dyDescent="0.25">
      <c r="D55589" s="29"/>
    </row>
    <row r="55590" spans="4:4" x14ac:dyDescent="0.25">
      <c r="D55590" s="29"/>
    </row>
    <row r="55591" spans="4:4" x14ac:dyDescent="0.25">
      <c r="D55591" s="29"/>
    </row>
    <row r="55592" spans="4:4" x14ac:dyDescent="0.25">
      <c r="D55592" s="29"/>
    </row>
    <row r="55593" spans="4:4" x14ac:dyDescent="0.25">
      <c r="D55593" s="29"/>
    </row>
    <row r="55594" spans="4:4" x14ac:dyDescent="0.25">
      <c r="D55594" s="29"/>
    </row>
    <row r="55595" spans="4:4" x14ac:dyDescent="0.25">
      <c r="D55595" s="29"/>
    </row>
    <row r="55596" spans="4:4" x14ac:dyDescent="0.25">
      <c r="D55596" s="29"/>
    </row>
    <row r="55597" spans="4:4" x14ac:dyDescent="0.25">
      <c r="D55597" s="29"/>
    </row>
    <row r="55598" spans="4:4" x14ac:dyDescent="0.25">
      <c r="D55598" s="29"/>
    </row>
    <row r="55599" spans="4:4" x14ac:dyDescent="0.25">
      <c r="D55599" s="29"/>
    </row>
    <row r="55600" spans="4:4" x14ac:dyDescent="0.25">
      <c r="D55600" s="29"/>
    </row>
    <row r="55601" spans="4:4" x14ac:dyDescent="0.25">
      <c r="D55601" s="29"/>
    </row>
    <row r="55602" spans="4:4" x14ac:dyDescent="0.25">
      <c r="D55602" s="29"/>
    </row>
    <row r="55603" spans="4:4" x14ac:dyDescent="0.25">
      <c r="D55603" s="29"/>
    </row>
    <row r="55604" spans="4:4" x14ac:dyDescent="0.25">
      <c r="D55604" s="29"/>
    </row>
    <row r="55605" spans="4:4" x14ac:dyDescent="0.25">
      <c r="D55605" s="29"/>
    </row>
    <row r="55606" spans="4:4" x14ac:dyDescent="0.25">
      <c r="D55606" s="29"/>
    </row>
    <row r="55607" spans="4:4" x14ac:dyDescent="0.25">
      <c r="D55607" s="29"/>
    </row>
    <row r="55608" spans="4:4" x14ac:dyDescent="0.25">
      <c r="D55608" s="29"/>
    </row>
    <row r="55609" spans="4:4" x14ac:dyDescent="0.25">
      <c r="D55609" s="29"/>
    </row>
    <row r="55610" spans="4:4" x14ac:dyDescent="0.25">
      <c r="D55610" s="29"/>
    </row>
    <row r="55611" spans="4:4" x14ac:dyDescent="0.25">
      <c r="D55611" s="29"/>
    </row>
    <row r="55612" spans="4:4" x14ac:dyDescent="0.25">
      <c r="D55612" s="29"/>
    </row>
    <row r="55613" spans="4:4" x14ac:dyDescent="0.25">
      <c r="D55613" s="29"/>
    </row>
    <row r="55614" spans="4:4" x14ac:dyDescent="0.25">
      <c r="D55614" s="29"/>
    </row>
    <row r="55615" spans="4:4" x14ac:dyDescent="0.25">
      <c r="D55615" s="29"/>
    </row>
    <row r="55616" spans="4:4" x14ac:dyDescent="0.25">
      <c r="D55616" s="29"/>
    </row>
    <row r="55617" spans="4:4" x14ac:dyDescent="0.25">
      <c r="D55617" s="29"/>
    </row>
    <row r="55618" spans="4:4" x14ac:dyDescent="0.25">
      <c r="D55618" s="29"/>
    </row>
    <row r="55619" spans="4:4" x14ac:dyDescent="0.25">
      <c r="D55619" s="29"/>
    </row>
    <row r="55620" spans="4:4" x14ac:dyDescent="0.25">
      <c r="D55620" s="29"/>
    </row>
    <row r="55621" spans="4:4" x14ac:dyDescent="0.25">
      <c r="D55621" s="29"/>
    </row>
    <row r="55622" spans="4:4" x14ac:dyDescent="0.25">
      <c r="D55622" s="29"/>
    </row>
    <row r="55623" spans="4:4" x14ac:dyDescent="0.25">
      <c r="D55623" s="29"/>
    </row>
    <row r="55624" spans="4:4" x14ac:dyDescent="0.25">
      <c r="D55624" s="29"/>
    </row>
    <row r="55625" spans="4:4" x14ac:dyDescent="0.25">
      <c r="D55625" s="29"/>
    </row>
    <row r="55626" spans="4:4" x14ac:dyDescent="0.25">
      <c r="D55626" s="29"/>
    </row>
    <row r="55627" spans="4:4" x14ac:dyDescent="0.25">
      <c r="D55627" s="29"/>
    </row>
    <row r="55628" spans="4:4" x14ac:dyDescent="0.25">
      <c r="D55628" s="29"/>
    </row>
    <row r="55629" spans="4:4" x14ac:dyDescent="0.25">
      <c r="D55629" s="29"/>
    </row>
    <row r="55630" spans="4:4" x14ac:dyDescent="0.25">
      <c r="D55630" s="29"/>
    </row>
    <row r="55631" spans="4:4" x14ac:dyDescent="0.25">
      <c r="D55631" s="29"/>
    </row>
    <row r="55632" spans="4:4" x14ac:dyDescent="0.25">
      <c r="D55632" s="29"/>
    </row>
    <row r="55633" spans="4:4" x14ac:dyDescent="0.25">
      <c r="D55633" s="29"/>
    </row>
    <row r="55634" spans="4:4" x14ac:dyDescent="0.25">
      <c r="D55634" s="29"/>
    </row>
    <row r="55635" spans="4:4" x14ac:dyDescent="0.25">
      <c r="D55635" s="29"/>
    </row>
    <row r="55636" spans="4:4" x14ac:dyDescent="0.25">
      <c r="D55636" s="29"/>
    </row>
    <row r="55637" spans="4:4" x14ac:dyDescent="0.25">
      <c r="D55637" s="29"/>
    </row>
    <row r="55638" spans="4:4" x14ac:dyDescent="0.25">
      <c r="D55638" s="29"/>
    </row>
    <row r="55639" spans="4:4" x14ac:dyDescent="0.25">
      <c r="D55639" s="29"/>
    </row>
    <row r="55640" spans="4:4" x14ac:dyDescent="0.25">
      <c r="D55640" s="29"/>
    </row>
    <row r="55641" spans="4:4" x14ac:dyDescent="0.25">
      <c r="D55641" s="29"/>
    </row>
    <row r="55642" spans="4:4" x14ac:dyDescent="0.25">
      <c r="D55642" s="29"/>
    </row>
    <row r="55643" spans="4:4" x14ac:dyDescent="0.25">
      <c r="D55643" s="29"/>
    </row>
    <row r="55644" spans="4:4" x14ac:dyDescent="0.25">
      <c r="D55644" s="29"/>
    </row>
    <row r="55645" spans="4:4" x14ac:dyDescent="0.25">
      <c r="D55645" s="29"/>
    </row>
    <row r="55646" spans="4:4" x14ac:dyDescent="0.25">
      <c r="D55646" s="29"/>
    </row>
    <row r="55647" spans="4:4" x14ac:dyDescent="0.25">
      <c r="D55647" s="29"/>
    </row>
    <row r="55648" spans="4:4" x14ac:dyDescent="0.25">
      <c r="D55648" s="29"/>
    </row>
    <row r="55649" spans="4:4" x14ac:dyDescent="0.25">
      <c r="D55649" s="29"/>
    </row>
    <row r="55650" spans="4:4" x14ac:dyDescent="0.25">
      <c r="D55650" s="29"/>
    </row>
    <row r="55651" spans="4:4" x14ac:dyDescent="0.25">
      <c r="D55651" s="29"/>
    </row>
    <row r="55652" spans="4:4" x14ac:dyDescent="0.25">
      <c r="D55652" s="29"/>
    </row>
    <row r="55653" spans="4:4" x14ac:dyDescent="0.25">
      <c r="D55653" s="29"/>
    </row>
    <row r="55654" spans="4:4" x14ac:dyDescent="0.25">
      <c r="D55654" s="29"/>
    </row>
    <row r="55655" spans="4:4" x14ac:dyDescent="0.25">
      <c r="D55655" s="29"/>
    </row>
    <row r="55656" spans="4:4" x14ac:dyDescent="0.25">
      <c r="D55656" s="29"/>
    </row>
    <row r="55657" spans="4:4" x14ac:dyDescent="0.25">
      <c r="D55657" s="29"/>
    </row>
    <row r="55658" spans="4:4" x14ac:dyDescent="0.25">
      <c r="D55658" s="29"/>
    </row>
    <row r="55659" spans="4:4" x14ac:dyDescent="0.25">
      <c r="D55659" s="29"/>
    </row>
    <row r="55660" spans="4:4" x14ac:dyDescent="0.25">
      <c r="D55660" s="29"/>
    </row>
    <row r="55661" spans="4:4" x14ac:dyDescent="0.25">
      <c r="D55661" s="29"/>
    </row>
    <row r="55662" spans="4:4" x14ac:dyDescent="0.25">
      <c r="D55662" s="29"/>
    </row>
    <row r="55663" spans="4:4" x14ac:dyDescent="0.25">
      <c r="D55663" s="29"/>
    </row>
    <row r="55664" spans="4:4" x14ac:dyDescent="0.25">
      <c r="D55664" s="29"/>
    </row>
    <row r="55665" spans="4:4" x14ac:dyDescent="0.25">
      <c r="D55665" s="29"/>
    </row>
    <row r="55666" spans="4:4" x14ac:dyDescent="0.25">
      <c r="D55666" s="29"/>
    </row>
    <row r="55667" spans="4:4" x14ac:dyDescent="0.25">
      <c r="D55667" s="29"/>
    </row>
    <row r="55668" spans="4:4" x14ac:dyDescent="0.25">
      <c r="D55668" s="29"/>
    </row>
    <row r="55669" spans="4:4" x14ac:dyDescent="0.25">
      <c r="D55669" s="29"/>
    </row>
    <row r="55670" spans="4:4" x14ac:dyDescent="0.25">
      <c r="D55670" s="29"/>
    </row>
    <row r="55671" spans="4:4" x14ac:dyDescent="0.25">
      <c r="D55671" s="29"/>
    </row>
    <row r="55672" spans="4:4" x14ac:dyDescent="0.25">
      <c r="D55672" s="29"/>
    </row>
    <row r="55673" spans="4:4" x14ac:dyDescent="0.25">
      <c r="D55673" s="29"/>
    </row>
    <row r="55674" spans="4:4" x14ac:dyDescent="0.25">
      <c r="D55674" s="29"/>
    </row>
    <row r="55675" spans="4:4" x14ac:dyDescent="0.25">
      <c r="D55675" s="29"/>
    </row>
    <row r="55676" spans="4:4" x14ac:dyDescent="0.25">
      <c r="D55676" s="29"/>
    </row>
    <row r="55677" spans="4:4" x14ac:dyDescent="0.25">
      <c r="D55677" s="29"/>
    </row>
    <row r="55678" spans="4:4" x14ac:dyDescent="0.25">
      <c r="D55678" s="29"/>
    </row>
    <row r="55679" spans="4:4" x14ac:dyDescent="0.25">
      <c r="D55679" s="29"/>
    </row>
    <row r="55680" spans="4:4" x14ac:dyDescent="0.25">
      <c r="D55680" s="29"/>
    </row>
    <row r="55681" spans="4:4" x14ac:dyDescent="0.25">
      <c r="D55681" s="29"/>
    </row>
    <row r="55682" spans="4:4" x14ac:dyDescent="0.25">
      <c r="D55682" s="29"/>
    </row>
    <row r="55683" spans="4:4" x14ac:dyDescent="0.25">
      <c r="D55683" s="29"/>
    </row>
    <row r="55684" spans="4:4" x14ac:dyDescent="0.25">
      <c r="D55684" s="29"/>
    </row>
    <row r="55685" spans="4:4" x14ac:dyDescent="0.25">
      <c r="D55685" s="29"/>
    </row>
    <row r="55686" spans="4:4" x14ac:dyDescent="0.25">
      <c r="D55686" s="29"/>
    </row>
    <row r="55687" spans="4:4" x14ac:dyDescent="0.25">
      <c r="D55687" s="29"/>
    </row>
    <row r="55688" spans="4:4" x14ac:dyDescent="0.25">
      <c r="D55688" s="29"/>
    </row>
    <row r="55689" spans="4:4" x14ac:dyDescent="0.25">
      <c r="D55689" s="29"/>
    </row>
    <row r="55690" spans="4:4" x14ac:dyDescent="0.25">
      <c r="D55690" s="29"/>
    </row>
    <row r="55691" spans="4:4" x14ac:dyDescent="0.25">
      <c r="D55691" s="29"/>
    </row>
    <row r="55692" spans="4:4" x14ac:dyDescent="0.25">
      <c r="D55692" s="29"/>
    </row>
    <row r="55693" spans="4:4" x14ac:dyDescent="0.25">
      <c r="D55693" s="29"/>
    </row>
    <row r="55694" spans="4:4" x14ac:dyDescent="0.25">
      <c r="D55694" s="29"/>
    </row>
    <row r="55695" spans="4:4" x14ac:dyDescent="0.25">
      <c r="D55695" s="29"/>
    </row>
    <row r="55696" spans="4:4" x14ac:dyDescent="0.25">
      <c r="D55696" s="29"/>
    </row>
    <row r="55697" spans="4:4" x14ac:dyDescent="0.25">
      <c r="D55697" s="29"/>
    </row>
    <row r="55698" spans="4:4" x14ac:dyDescent="0.25">
      <c r="D55698" s="29"/>
    </row>
    <row r="55699" spans="4:4" x14ac:dyDescent="0.25">
      <c r="D55699" s="29"/>
    </row>
    <row r="55700" spans="4:4" x14ac:dyDescent="0.25">
      <c r="D55700" s="29"/>
    </row>
    <row r="55701" spans="4:4" x14ac:dyDescent="0.25">
      <c r="D55701" s="29"/>
    </row>
    <row r="55702" spans="4:4" x14ac:dyDescent="0.25">
      <c r="D55702" s="29"/>
    </row>
    <row r="55703" spans="4:4" x14ac:dyDescent="0.25">
      <c r="D55703" s="29"/>
    </row>
    <row r="55704" spans="4:4" x14ac:dyDescent="0.25">
      <c r="D55704" s="29"/>
    </row>
    <row r="55705" spans="4:4" x14ac:dyDescent="0.25">
      <c r="D55705" s="29"/>
    </row>
    <row r="55706" spans="4:4" x14ac:dyDescent="0.25">
      <c r="D55706" s="29"/>
    </row>
    <row r="55707" spans="4:4" x14ac:dyDescent="0.25">
      <c r="D55707" s="29"/>
    </row>
    <row r="55708" spans="4:4" x14ac:dyDescent="0.25">
      <c r="D55708" s="29"/>
    </row>
    <row r="55709" spans="4:4" x14ac:dyDescent="0.25">
      <c r="D55709" s="29"/>
    </row>
    <row r="55710" spans="4:4" x14ac:dyDescent="0.25">
      <c r="D55710" s="29"/>
    </row>
    <row r="55711" spans="4:4" x14ac:dyDescent="0.25">
      <c r="D55711" s="29"/>
    </row>
    <row r="55712" spans="4:4" x14ac:dyDescent="0.25">
      <c r="D55712" s="29"/>
    </row>
    <row r="55713" spans="4:4" x14ac:dyDescent="0.25">
      <c r="D55713" s="29"/>
    </row>
    <row r="55714" spans="4:4" x14ac:dyDescent="0.25">
      <c r="D55714" s="29"/>
    </row>
    <row r="55715" spans="4:4" x14ac:dyDescent="0.25">
      <c r="D55715" s="29"/>
    </row>
    <row r="55716" spans="4:4" x14ac:dyDescent="0.25">
      <c r="D55716" s="29"/>
    </row>
    <row r="55717" spans="4:4" x14ac:dyDescent="0.25">
      <c r="D55717" s="29"/>
    </row>
    <row r="55718" spans="4:4" x14ac:dyDescent="0.25">
      <c r="D55718" s="29"/>
    </row>
    <row r="55719" spans="4:4" x14ac:dyDescent="0.25">
      <c r="D55719" s="29"/>
    </row>
    <row r="55720" spans="4:4" x14ac:dyDescent="0.25">
      <c r="D55720" s="29"/>
    </row>
    <row r="55721" spans="4:4" x14ac:dyDescent="0.25">
      <c r="D55721" s="29"/>
    </row>
    <row r="55722" spans="4:4" x14ac:dyDescent="0.25">
      <c r="D55722" s="29"/>
    </row>
    <row r="55723" spans="4:4" x14ac:dyDescent="0.25">
      <c r="D55723" s="29"/>
    </row>
    <row r="55724" spans="4:4" x14ac:dyDescent="0.25">
      <c r="D55724" s="29"/>
    </row>
    <row r="55725" spans="4:4" x14ac:dyDescent="0.25">
      <c r="D55725" s="29"/>
    </row>
    <row r="55726" spans="4:4" x14ac:dyDescent="0.25">
      <c r="D55726" s="29"/>
    </row>
    <row r="55727" spans="4:4" x14ac:dyDescent="0.25">
      <c r="D55727" s="29"/>
    </row>
    <row r="55728" spans="4:4" x14ac:dyDescent="0.25">
      <c r="D55728" s="29"/>
    </row>
    <row r="55729" spans="4:4" x14ac:dyDescent="0.25">
      <c r="D55729" s="29"/>
    </row>
    <row r="55730" spans="4:4" x14ac:dyDescent="0.25">
      <c r="D55730" s="29"/>
    </row>
    <row r="55731" spans="4:4" x14ac:dyDescent="0.25">
      <c r="D55731" s="29"/>
    </row>
    <row r="55732" spans="4:4" x14ac:dyDescent="0.25">
      <c r="D55732" s="29"/>
    </row>
    <row r="55733" spans="4:4" x14ac:dyDescent="0.25">
      <c r="D55733" s="29"/>
    </row>
    <row r="55734" spans="4:4" x14ac:dyDescent="0.25">
      <c r="D55734" s="29"/>
    </row>
    <row r="55735" spans="4:4" x14ac:dyDescent="0.25">
      <c r="D55735" s="29"/>
    </row>
    <row r="55736" spans="4:4" x14ac:dyDescent="0.25">
      <c r="D55736" s="29"/>
    </row>
    <row r="55737" spans="4:4" x14ac:dyDescent="0.25">
      <c r="D55737" s="29"/>
    </row>
    <row r="55738" spans="4:4" x14ac:dyDescent="0.25">
      <c r="D55738" s="29"/>
    </row>
    <row r="55739" spans="4:4" x14ac:dyDescent="0.25">
      <c r="D55739" s="29"/>
    </row>
    <row r="55740" spans="4:4" x14ac:dyDescent="0.25">
      <c r="D55740" s="29"/>
    </row>
    <row r="55741" spans="4:4" x14ac:dyDescent="0.25">
      <c r="D55741" s="29"/>
    </row>
    <row r="55742" spans="4:4" x14ac:dyDescent="0.25">
      <c r="D55742" s="29"/>
    </row>
    <row r="55743" spans="4:4" x14ac:dyDescent="0.25">
      <c r="D55743" s="29"/>
    </row>
    <row r="55744" spans="4:4" x14ac:dyDescent="0.25">
      <c r="D55744" s="29"/>
    </row>
    <row r="55745" spans="4:4" x14ac:dyDescent="0.25">
      <c r="D55745" s="29"/>
    </row>
    <row r="55746" spans="4:4" x14ac:dyDescent="0.25">
      <c r="D55746" s="29"/>
    </row>
    <row r="55747" spans="4:4" x14ac:dyDescent="0.25">
      <c r="D55747" s="29"/>
    </row>
    <row r="55748" spans="4:4" x14ac:dyDescent="0.25">
      <c r="D55748" s="29"/>
    </row>
    <row r="55749" spans="4:4" x14ac:dyDescent="0.25">
      <c r="D55749" s="29"/>
    </row>
    <row r="55750" spans="4:4" x14ac:dyDescent="0.25">
      <c r="D55750" s="29"/>
    </row>
    <row r="55751" spans="4:4" x14ac:dyDescent="0.25">
      <c r="D55751" s="29"/>
    </row>
    <row r="55752" spans="4:4" x14ac:dyDescent="0.25">
      <c r="D55752" s="29"/>
    </row>
    <row r="55753" spans="4:4" x14ac:dyDescent="0.25">
      <c r="D55753" s="29"/>
    </row>
    <row r="55754" spans="4:4" x14ac:dyDescent="0.25">
      <c r="D55754" s="29"/>
    </row>
    <row r="55755" spans="4:4" x14ac:dyDescent="0.25">
      <c r="D55755" s="29"/>
    </row>
    <row r="55756" spans="4:4" x14ac:dyDescent="0.25">
      <c r="D55756" s="29"/>
    </row>
    <row r="55757" spans="4:4" x14ac:dyDescent="0.25">
      <c r="D55757" s="29"/>
    </row>
    <row r="55758" spans="4:4" x14ac:dyDescent="0.25">
      <c r="D55758" s="29"/>
    </row>
    <row r="55759" spans="4:4" x14ac:dyDescent="0.25">
      <c r="D55759" s="29"/>
    </row>
    <row r="55760" spans="4:4" x14ac:dyDescent="0.25">
      <c r="D55760" s="29"/>
    </row>
    <row r="55761" spans="4:4" x14ac:dyDescent="0.25">
      <c r="D55761" s="29"/>
    </row>
    <row r="55762" spans="4:4" x14ac:dyDescent="0.25">
      <c r="D55762" s="29"/>
    </row>
    <row r="55763" spans="4:4" x14ac:dyDescent="0.25">
      <c r="D55763" s="29"/>
    </row>
    <row r="55764" spans="4:4" x14ac:dyDescent="0.25">
      <c r="D55764" s="29"/>
    </row>
    <row r="55765" spans="4:4" x14ac:dyDescent="0.25">
      <c r="D55765" s="29"/>
    </row>
    <row r="55766" spans="4:4" x14ac:dyDescent="0.25">
      <c r="D55766" s="29"/>
    </row>
    <row r="55767" spans="4:4" x14ac:dyDescent="0.25">
      <c r="D55767" s="29"/>
    </row>
    <row r="55768" spans="4:4" x14ac:dyDescent="0.25">
      <c r="D55768" s="29"/>
    </row>
    <row r="55769" spans="4:4" x14ac:dyDescent="0.25">
      <c r="D55769" s="29"/>
    </row>
    <row r="55770" spans="4:4" x14ac:dyDescent="0.25">
      <c r="D55770" s="29"/>
    </row>
    <row r="55771" spans="4:4" x14ac:dyDescent="0.25">
      <c r="D55771" s="29"/>
    </row>
    <row r="55772" spans="4:4" x14ac:dyDescent="0.25">
      <c r="D55772" s="29"/>
    </row>
    <row r="55773" spans="4:4" x14ac:dyDescent="0.25">
      <c r="D55773" s="29"/>
    </row>
    <row r="55774" spans="4:4" x14ac:dyDescent="0.25">
      <c r="D55774" s="29"/>
    </row>
    <row r="55775" spans="4:4" x14ac:dyDescent="0.25">
      <c r="D55775" s="29"/>
    </row>
    <row r="55776" spans="4:4" x14ac:dyDescent="0.25">
      <c r="D55776" s="29"/>
    </row>
    <row r="55777" spans="4:4" x14ac:dyDescent="0.25">
      <c r="D55777" s="29"/>
    </row>
    <row r="55778" spans="4:4" x14ac:dyDescent="0.25">
      <c r="D55778" s="29"/>
    </row>
    <row r="55779" spans="4:4" x14ac:dyDescent="0.25">
      <c r="D55779" s="29"/>
    </row>
    <row r="55780" spans="4:4" x14ac:dyDescent="0.25">
      <c r="D55780" s="29"/>
    </row>
    <row r="55781" spans="4:4" x14ac:dyDescent="0.25">
      <c r="D55781" s="29"/>
    </row>
    <row r="55782" spans="4:4" x14ac:dyDescent="0.25">
      <c r="D55782" s="29"/>
    </row>
    <row r="55783" spans="4:4" x14ac:dyDescent="0.25">
      <c r="D55783" s="29"/>
    </row>
    <row r="55784" spans="4:4" x14ac:dyDescent="0.25">
      <c r="D55784" s="29"/>
    </row>
    <row r="55785" spans="4:4" x14ac:dyDescent="0.25">
      <c r="D55785" s="29"/>
    </row>
    <row r="55786" spans="4:4" x14ac:dyDescent="0.25">
      <c r="D55786" s="29"/>
    </row>
    <row r="55787" spans="4:4" x14ac:dyDescent="0.25">
      <c r="D55787" s="29"/>
    </row>
    <row r="55788" spans="4:4" x14ac:dyDescent="0.25">
      <c r="D55788" s="29"/>
    </row>
    <row r="55789" spans="4:4" x14ac:dyDescent="0.25">
      <c r="D55789" s="29"/>
    </row>
    <row r="55790" spans="4:4" x14ac:dyDescent="0.25">
      <c r="D55790" s="29"/>
    </row>
    <row r="55791" spans="4:4" x14ac:dyDescent="0.25">
      <c r="D55791" s="29"/>
    </row>
    <row r="55792" spans="4:4" x14ac:dyDescent="0.25">
      <c r="D55792" s="29"/>
    </row>
    <row r="55793" spans="4:4" x14ac:dyDescent="0.25">
      <c r="D55793" s="29"/>
    </row>
    <row r="55794" spans="4:4" x14ac:dyDescent="0.25">
      <c r="D55794" s="29"/>
    </row>
    <row r="55795" spans="4:4" x14ac:dyDescent="0.25">
      <c r="D55795" s="29"/>
    </row>
    <row r="55796" spans="4:4" x14ac:dyDescent="0.25">
      <c r="D55796" s="29"/>
    </row>
    <row r="55797" spans="4:4" x14ac:dyDescent="0.25">
      <c r="D55797" s="29"/>
    </row>
    <row r="55798" spans="4:4" x14ac:dyDescent="0.25">
      <c r="D55798" s="29"/>
    </row>
    <row r="55799" spans="4:4" x14ac:dyDescent="0.25">
      <c r="D55799" s="29"/>
    </row>
    <row r="55800" spans="4:4" x14ac:dyDescent="0.25">
      <c r="D55800" s="29"/>
    </row>
    <row r="55801" spans="4:4" x14ac:dyDescent="0.25">
      <c r="D55801" s="29"/>
    </row>
    <row r="55802" spans="4:4" x14ac:dyDescent="0.25">
      <c r="D55802" s="29"/>
    </row>
    <row r="55803" spans="4:4" x14ac:dyDescent="0.25">
      <c r="D55803" s="29"/>
    </row>
    <row r="55804" spans="4:4" x14ac:dyDescent="0.25">
      <c r="D55804" s="29"/>
    </row>
    <row r="55805" spans="4:4" x14ac:dyDescent="0.25">
      <c r="D55805" s="29"/>
    </row>
    <row r="55806" spans="4:4" x14ac:dyDescent="0.25">
      <c r="D55806" s="29"/>
    </row>
    <row r="55807" spans="4:4" x14ac:dyDescent="0.25">
      <c r="D55807" s="29"/>
    </row>
    <row r="55808" spans="4:4" x14ac:dyDescent="0.25">
      <c r="D55808" s="29"/>
    </row>
    <row r="55809" spans="4:4" x14ac:dyDescent="0.25">
      <c r="D55809" s="29"/>
    </row>
    <row r="55810" spans="4:4" x14ac:dyDescent="0.25">
      <c r="D55810" s="29"/>
    </row>
    <row r="55811" spans="4:4" x14ac:dyDescent="0.25">
      <c r="D55811" s="29"/>
    </row>
    <row r="55812" spans="4:4" x14ac:dyDescent="0.25">
      <c r="D55812" s="29"/>
    </row>
    <row r="55813" spans="4:4" x14ac:dyDescent="0.25">
      <c r="D55813" s="29"/>
    </row>
    <row r="55814" spans="4:4" x14ac:dyDescent="0.25">
      <c r="D55814" s="29"/>
    </row>
    <row r="55815" spans="4:4" x14ac:dyDescent="0.25">
      <c r="D55815" s="29"/>
    </row>
    <row r="55816" spans="4:4" x14ac:dyDescent="0.25">
      <c r="D55816" s="29"/>
    </row>
    <row r="55817" spans="4:4" x14ac:dyDescent="0.25">
      <c r="D55817" s="29"/>
    </row>
    <row r="55818" spans="4:4" x14ac:dyDescent="0.25">
      <c r="D55818" s="29"/>
    </row>
    <row r="55819" spans="4:4" x14ac:dyDescent="0.25">
      <c r="D55819" s="29"/>
    </row>
    <row r="55820" spans="4:4" x14ac:dyDescent="0.25">
      <c r="D55820" s="29"/>
    </row>
    <row r="55821" spans="4:4" x14ac:dyDescent="0.25">
      <c r="D55821" s="29"/>
    </row>
    <row r="55822" spans="4:4" x14ac:dyDescent="0.25">
      <c r="D55822" s="29"/>
    </row>
    <row r="55823" spans="4:4" x14ac:dyDescent="0.25">
      <c r="D55823" s="29"/>
    </row>
    <row r="55824" spans="4:4" x14ac:dyDescent="0.25">
      <c r="D55824" s="29"/>
    </row>
    <row r="55825" spans="4:4" x14ac:dyDescent="0.25">
      <c r="D55825" s="29"/>
    </row>
    <row r="55826" spans="4:4" x14ac:dyDescent="0.25">
      <c r="D55826" s="29"/>
    </row>
    <row r="55827" spans="4:4" x14ac:dyDescent="0.25">
      <c r="D55827" s="29"/>
    </row>
    <row r="55828" spans="4:4" x14ac:dyDescent="0.25">
      <c r="D55828" s="29"/>
    </row>
    <row r="55829" spans="4:4" x14ac:dyDescent="0.25">
      <c r="D55829" s="29"/>
    </row>
    <row r="55830" spans="4:4" x14ac:dyDescent="0.25">
      <c r="D55830" s="29"/>
    </row>
    <row r="55831" spans="4:4" x14ac:dyDescent="0.25">
      <c r="D55831" s="29"/>
    </row>
    <row r="55832" spans="4:4" x14ac:dyDescent="0.25">
      <c r="D55832" s="29"/>
    </row>
    <row r="55833" spans="4:4" x14ac:dyDescent="0.25">
      <c r="D55833" s="29"/>
    </row>
    <row r="55834" spans="4:4" x14ac:dyDescent="0.25">
      <c r="D55834" s="29"/>
    </row>
    <row r="55835" spans="4:4" x14ac:dyDescent="0.25">
      <c r="D55835" s="29"/>
    </row>
    <row r="55836" spans="4:4" x14ac:dyDescent="0.25">
      <c r="D55836" s="29"/>
    </row>
    <row r="55837" spans="4:4" x14ac:dyDescent="0.25">
      <c r="D55837" s="29"/>
    </row>
    <row r="55838" spans="4:4" x14ac:dyDescent="0.25">
      <c r="D55838" s="29"/>
    </row>
    <row r="55839" spans="4:4" x14ac:dyDescent="0.25">
      <c r="D55839" s="29"/>
    </row>
    <row r="55840" spans="4:4" x14ac:dyDescent="0.25">
      <c r="D55840" s="29"/>
    </row>
    <row r="55841" spans="4:4" x14ac:dyDescent="0.25">
      <c r="D55841" s="29"/>
    </row>
    <row r="55842" spans="4:4" x14ac:dyDescent="0.25">
      <c r="D55842" s="29"/>
    </row>
    <row r="55843" spans="4:4" x14ac:dyDescent="0.25">
      <c r="D55843" s="29"/>
    </row>
    <row r="55844" spans="4:4" x14ac:dyDescent="0.25">
      <c r="D55844" s="29"/>
    </row>
    <row r="55845" spans="4:4" x14ac:dyDescent="0.25">
      <c r="D55845" s="29"/>
    </row>
    <row r="55846" spans="4:4" x14ac:dyDescent="0.25">
      <c r="D55846" s="29"/>
    </row>
    <row r="55847" spans="4:4" x14ac:dyDescent="0.25">
      <c r="D55847" s="29"/>
    </row>
    <row r="55848" spans="4:4" x14ac:dyDescent="0.25">
      <c r="D55848" s="29"/>
    </row>
    <row r="55849" spans="4:4" x14ac:dyDescent="0.25">
      <c r="D55849" s="29"/>
    </row>
    <row r="55850" spans="4:4" x14ac:dyDescent="0.25">
      <c r="D55850" s="29"/>
    </row>
    <row r="55851" spans="4:4" x14ac:dyDescent="0.25">
      <c r="D55851" s="29"/>
    </row>
    <row r="55852" spans="4:4" x14ac:dyDescent="0.25">
      <c r="D55852" s="29"/>
    </row>
    <row r="55853" spans="4:4" x14ac:dyDescent="0.25">
      <c r="D55853" s="29"/>
    </row>
    <row r="55854" spans="4:4" x14ac:dyDescent="0.25">
      <c r="D55854" s="29"/>
    </row>
    <row r="55855" spans="4:4" x14ac:dyDescent="0.25">
      <c r="D55855" s="29"/>
    </row>
    <row r="55856" spans="4:4" x14ac:dyDescent="0.25">
      <c r="D55856" s="29"/>
    </row>
    <row r="55857" spans="4:4" x14ac:dyDescent="0.25">
      <c r="D55857" s="29"/>
    </row>
    <row r="55858" spans="4:4" x14ac:dyDescent="0.25">
      <c r="D55858" s="29"/>
    </row>
    <row r="55859" spans="4:4" x14ac:dyDescent="0.25">
      <c r="D55859" s="29"/>
    </row>
    <row r="55860" spans="4:4" x14ac:dyDescent="0.25">
      <c r="D55860" s="29"/>
    </row>
    <row r="55861" spans="4:4" x14ac:dyDescent="0.25">
      <c r="D55861" s="29"/>
    </row>
    <row r="55862" spans="4:4" x14ac:dyDescent="0.25">
      <c r="D55862" s="29"/>
    </row>
    <row r="55863" spans="4:4" x14ac:dyDescent="0.25">
      <c r="D55863" s="29"/>
    </row>
    <row r="55864" spans="4:4" x14ac:dyDescent="0.25">
      <c r="D55864" s="29"/>
    </row>
    <row r="55865" spans="4:4" x14ac:dyDescent="0.25">
      <c r="D55865" s="29"/>
    </row>
    <row r="55866" spans="4:4" x14ac:dyDescent="0.25">
      <c r="D55866" s="29"/>
    </row>
    <row r="55867" spans="4:4" x14ac:dyDescent="0.25">
      <c r="D55867" s="29"/>
    </row>
    <row r="55868" spans="4:4" x14ac:dyDescent="0.25">
      <c r="D55868" s="29"/>
    </row>
    <row r="55869" spans="4:4" x14ac:dyDescent="0.25">
      <c r="D55869" s="29"/>
    </row>
    <row r="55870" spans="4:4" x14ac:dyDescent="0.25">
      <c r="D55870" s="29"/>
    </row>
    <row r="55871" spans="4:4" x14ac:dyDescent="0.25">
      <c r="D55871" s="29"/>
    </row>
    <row r="55872" spans="4:4" x14ac:dyDescent="0.25">
      <c r="D55872" s="29"/>
    </row>
    <row r="55873" spans="4:4" x14ac:dyDescent="0.25">
      <c r="D55873" s="29"/>
    </row>
    <row r="55874" spans="4:4" x14ac:dyDescent="0.25">
      <c r="D55874" s="29"/>
    </row>
    <row r="55875" spans="4:4" x14ac:dyDescent="0.25">
      <c r="D55875" s="29"/>
    </row>
    <row r="55876" spans="4:4" x14ac:dyDescent="0.25">
      <c r="D55876" s="29"/>
    </row>
    <row r="55877" spans="4:4" x14ac:dyDescent="0.25">
      <c r="D55877" s="29"/>
    </row>
    <row r="55878" spans="4:4" x14ac:dyDescent="0.25">
      <c r="D55878" s="29"/>
    </row>
    <row r="55879" spans="4:4" x14ac:dyDescent="0.25">
      <c r="D55879" s="29"/>
    </row>
    <row r="55880" spans="4:4" x14ac:dyDescent="0.25">
      <c r="D55880" s="29"/>
    </row>
    <row r="55881" spans="4:4" x14ac:dyDescent="0.25">
      <c r="D55881" s="29"/>
    </row>
    <row r="55882" spans="4:4" x14ac:dyDescent="0.25">
      <c r="D55882" s="29"/>
    </row>
    <row r="55883" spans="4:4" x14ac:dyDescent="0.25">
      <c r="D55883" s="29"/>
    </row>
    <row r="55884" spans="4:4" x14ac:dyDescent="0.25">
      <c r="D55884" s="29"/>
    </row>
    <row r="55885" spans="4:4" x14ac:dyDescent="0.25">
      <c r="D55885" s="29"/>
    </row>
    <row r="55886" spans="4:4" x14ac:dyDescent="0.25">
      <c r="D55886" s="29"/>
    </row>
    <row r="55887" spans="4:4" x14ac:dyDescent="0.25">
      <c r="D55887" s="29"/>
    </row>
    <row r="55888" spans="4:4" x14ac:dyDescent="0.25">
      <c r="D55888" s="29"/>
    </row>
    <row r="55889" spans="4:4" x14ac:dyDescent="0.25">
      <c r="D55889" s="29"/>
    </row>
    <row r="55890" spans="4:4" x14ac:dyDescent="0.25">
      <c r="D55890" s="29"/>
    </row>
    <row r="55891" spans="4:4" x14ac:dyDescent="0.25">
      <c r="D55891" s="29"/>
    </row>
    <row r="55892" spans="4:4" x14ac:dyDescent="0.25">
      <c r="D55892" s="29"/>
    </row>
    <row r="55893" spans="4:4" x14ac:dyDescent="0.25">
      <c r="D55893" s="29"/>
    </row>
    <row r="55894" spans="4:4" x14ac:dyDescent="0.25">
      <c r="D55894" s="29"/>
    </row>
    <row r="55895" spans="4:4" x14ac:dyDescent="0.25">
      <c r="D55895" s="29"/>
    </row>
    <row r="55896" spans="4:4" x14ac:dyDescent="0.25">
      <c r="D55896" s="29"/>
    </row>
    <row r="55897" spans="4:4" x14ac:dyDescent="0.25">
      <c r="D55897" s="29"/>
    </row>
    <row r="55898" spans="4:4" x14ac:dyDescent="0.25">
      <c r="D55898" s="29"/>
    </row>
    <row r="55899" spans="4:4" x14ac:dyDescent="0.25">
      <c r="D55899" s="29"/>
    </row>
    <row r="55900" spans="4:4" x14ac:dyDescent="0.25">
      <c r="D55900" s="29"/>
    </row>
    <row r="55901" spans="4:4" x14ac:dyDescent="0.25">
      <c r="D55901" s="29"/>
    </row>
    <row r="55902" spans="4:4" x14ac:dyDescent="0.25">
      <c r="D55902" s="29"/>
    </row>
    <row r="55903" spans="4:4" x14ac:dyDescent="0.25">
      <c r="D55903" s="29"/>
    </row>
    <row r="55904" spans="4:4" x14ac:dyDescent="0.25">
      <c r="D55904" s="29"/>
    </row>
    <row r="55905" spans="4:4" x14ac:dyDescent="0.25">
      <c r="D55905" s="29"/>
    </row>
    <row r="55906" spans="4:4" x14ac:dyDescent="0.25">
      <c r="D55906" s="29"/>
    </row>
    <row r="55907" spans="4:4" x14ac:dyDescent="0.25">
      <c r="D55907" s="29"/>
    </row>
    <row r="55908" spans="4:4" x14ac:dyDescent="0.25">
      <c r="D55908" s="29"/>
    </row>
    <row r="55909" spans="4:4" x14ac:dyDescent="0.25">
      <c r="D55909" s="29"/>
    </row>
    <row r="55910" spans="4:4" x14ac:dyDescent="0.25">
      <c r="D55910" s="29"/>
    </row>
    <row r="55911" spans="4:4" x14ac:dyDescent="0.25">
      <c r="D55911" s="29"/>
    </row>
    <row r="55912" spans="4:4" x14ac:dyDescent="0.25">
      <c r="D55912" s="29"/>
    </row>
    <row r="55913" spans="4:4" x14ac:dyDescent="0.25">
      <c r="D55913" s="29"/>
    </row>
    <row r="55914" spans="4:4" x14ac:dyDescent="0.25">
      <c r="D55914" s="29"/>
    </row>
    <row r="55915" spans="4:4" x14ac:dyDescent="0.25">
      <c r="D55915" s="29"/>
    </row>
    <row r="55916" spans="4:4" x14ac:dyDescent="0.25">
      <c r="D55916" s="29"/>
    </row>
    <row r="55917" spans="4:4" x14ac:dyDescent="0.25">
      <c r="D55917" s="29"/>
    </row>
    <row r="55918" spans="4:4" x14ac:dyDescent="0.25">
      <c r="D55918" s="29"/>
    </row>
    <row r="55919" spans="4:4" x14ac:dyDescent="0.25">
      <c r="D55919" s="29"/>
    </row>
    <row r="55920" spans="4:4" x14ac:dyDescent="0.25">
      <c r="D55920" s="29"/>
    </row>
    <row r="55921" spans="4:4" x14ac:dyDescent="0.25">
      <c r="D55921" s="29"/>
    </row>
    <row r="55922" spans="4:4" x14ac:dyDescent="0.25">
      <c r="D55922" s="29"/>
    </row>
    <row r="55923" spans="4:4" x14ac:dyDescent="0.25">
      <c r="D55923" s="29"/>
    </row>
    <row r="55924" spans="4:4" x14ac:dyDescent="0.25">
      <c r="D55924" s="29"/>
    </row>
    <row r="55925" spans="4:4" x14ac:dyDescent="0.25">
      <c r="D55925" s="29"/>
    </row>
    <row r="55926" spans="4:4" x14ac:dyDescent="0.25">
      <c r="D55926" s="29"/>
    </row>
    <row r="55927" spans="4:4" x14ac:dyDescent="0.25">
      <c r="D55927" s="29"/>
    </row>
    <row r="55928" spans="4:4" x14ac:dyDescent="0.25">
      <c r="D55928" s="29"/>
    </row>
    <row r="55929" spans="4:4" x14ac:dyDescent="0.25">
      <c r="D55929" s="29"/>
    </row>
    <row r="55930" spans="4:4" x14ac:dyDescent="0.25">
      <c r="D55930" s="29"/>
    </row>
    <row r="55931" spans="4:4" x14ac:dyDescent="0.25">
      <c r="D55931" s="29"/>
    </row>
    <row r="55932" spans="4:4" x14ac:dyDescent="0.25">
      <c r="D55932" s="29"/>
    </row>
    <row r="55933" spans="4:4" x14ac:dyDescent="0.25">
      <c r="D55933" s="29"/>
    </row>
    <row r="55934" spans="4:4" x14ac:dyDescent="0.25">
      <c r="D55934" s="29"/>
    </row>
    <row r="55935" spans="4:4" x14ac:dyDescent="0.25">
      <c r="D55935" s="29"/>
    </row>
    <row r="55936" spans="4:4" x14ac:dyDescent="0.25">
      <c r="D55936" s="29"/>
    </row>
    <row r="55937" spans="4:4" x14ac:dyDescent="0.25">
      <c r="D55937" s="29"/>
    </row>
    <row r="55938" spans="4:4" x14ac:dyDescent="0.25">
      <c r="D55938" s="29"/>
    </row>
    <row r="55939" spans="4:4" x14ac:dyDescent="0.25">
      <c r="D55939" s="29"/>
    </row>
    <row r="55940" spans="4:4" x14ac:dyDescent="0.25">
      <c r="D55940" s="29"/>
    </row>
    <row r="55941" spans="4:4" x14ac:dyDescent="0.25">
      <c r="D55941" s="29"/>
    </row>
    <row r="55942" spans="4:4" x14ac:dyDescent="0.25">
      <c r="D55942" s="29"/>
    </row>
    <row r="55943" spans="4:4" x14ac:dyDescent="0.25">
      <c r="D55943" s="29"/>
    </row>
    <row r="55944" spans="4:4" x14ac:dyDescent="0.25">
      <c r="D55944" s="29"/>
    </row>
    <row r="55945" spans="4:4" x14ac:dyDescent="0.25">
      <c r="D55945" s="29"/>
    </row>
    <row r="55946" spans="4:4" x14ac:dyDescent="0.25">
      <c r="D55946" s="29"/>
    </row>
    <row r="55947" spans="4:4" x14ac:dyDescent="0.25">
      <c r="D55947" s="29"/>
    </row>
    <row r="55948" spans="4:4" x14ac:dyDescent="0.25">
      <c r="D55948" s="29"/>
    </row>
    <row r="55949" spans="4:4" x14ac:dyDescent="0.25">
      <c r="D55949" s="29"/>
    </row>
    <row r="55950" spans="4:4" x14ac:dyDescent="0.25">
      <c r="D55950" s="29"/>
    </row>
    <row r="55951" spans="4:4" x14ac:dyDescent="0.25">
      <c r="D55951" s="29"/>
    </row>
    <row r="55952" spans="4:4" x14ac:dyDescent="0.25">
      <c r="D55952" s="29"/>
    </row>
    <row r="55953" spans="4:4" x14ac:dyDescent="0.25">
      <c r="D55953" s="29"/>
    </row>
    <row r="55954" spans="4:4" x14ac:dyDescent="0.25">
      <c r="D55954" s="29"/>
    </row>
    <row r="55955" spans="4:4" x14ac:dyDescent="0.25">
      <c r="D55955" s="29"/>
    </row>
    <row r="55956" spans="4:4" x14ac:dyDescent="0.25">
      <c r="D55956" s="29"/>
    </row>
    <row r="55957" spans="4:4" x14ac:dyDescent="0.25">
      <c r="D55957" s="29"/>
    </row>
    <row r="55958" spans="4:4" x14ac:dyDescent="0.25">
      <c r="D55958" s="29"/>
    </row>
    <row r="55959" spans="4:4" x14ac:dyDescent="0.25">
      <c r="D55959" s="29"/>
    </row>
    <row r="55960" spans="4:4" x14ac:dyDescent="0.25">
      <c r="D55960" s="29"/>
    </row>
    <row r="55961" spans="4:4" x14ac:dyDescent="0.25">
      <c r="D55961" s="29"/>
    </row>
    <row r="55962" spans="4:4" x14ac:dyDescent="0.25">
      <c r="D55962" s="29"/>
    </row>
    <row r="55963" spans="4:4" x14ac:dyDescent="0.25">
      <c r="D55963" s="29"/>
    </row>
    <row r="55964" spans="4:4" x14ac:dyDescent="0.25">
      <c r="D55964" s="29"/>
    </row>
    <row r="55965" spans="4:4" x14ac:dyDescent="0.25">
      <c r="D55965" s="29"/>
    </row>
    <row r="55966" spans="4:4" x14ac:dyDescent="0.25">
      <c r="D55966" s="29"/>
    </row>
    <row r="55967" spans="4:4" x14ac:dyDescent="0.25">
      <c r="D55967" s="29"/>
    </row>
    <row r="55968" spans="4:4" x14ac:dyDescent="0.25">
      <c r="D55968" s="29"/>
    </row>
    <row r="55969" spans="4:4" x14ac:dyDescent="0.25">
      <c r="D55969" s="29"/>
    </row>
    <row r="55970" spans="4:4" x14ac:dyDescent="0.25">
      <c r="D55970" s="29"/>
    </row>
    <row r="55971" spans="4:4" x14ac:dyDescent="0.25">
      <c r="D55971" s="29"/>
    </row>
    <row r="55972" spans="4:4" x14ac:dyDescent="0.25">
      <c r="D55972" s="29"/>
    </row>
    <row r="55973" spans="4:4" x14ac:dyDescent="0.25">
      <c r="D55973" s="29"/>
    </row>
    <row r="55974" spans="4:4" x14ac:dyDescent="0.25">
      <c r="D55974" s="29"/>
    </row>
    <row r="55975" spans="4:4" x14ac:dyDescent="0.25">
      <c r="D55975" s="29"/>
    </row>
    <row r="55976" spans="4:4" x14ac:dyDescent="0.25">
      <c r="D55976" s="29"/>
    </row>
    <row r="55977" spans="4:4" x14ac:dyDescent="0.25">
      <c r="D55977" s="29"/>
    </row>
    <row r="55978" spans="4:4" x14ac:dyDescent="0.25">
      <c r="D55978" s="29"/>
    </row>
    <row r="55979" spans="4:4" x14ac:dyDescent="0.25">
      <c r="D55979" s="29"/>
    </row>
    <row r="55980" spans="4:4" x14ac:dyDescent="0.25">
      <c r="D55980" s="29"/>
    </row>
    <row r="55981" spans="4:4" x14ac:dyDescent="0.25">
      <c r="D55981" s="29"/>
    </row>
    <row r="55982" spans="4:4" x14ac:dyDescent="0.25">
      <c r="D55982" s="29"/>
    </row>
    <row r="55983" spans="4:4" x14ac:dyDescent="0.25">
      <c r="D55983" s="29"/>
    </row>
    <row r="55984" spans="4:4" x14ac:dyDescent="0.25">
      <c r="D55984" s="29"/>
    </row>
    <row r="55985" spans="4:4" x14ac:dyDescent="0.25">
      <c r="D55985" s="29"/>
    </row>
    <row r="55986" spans="4:4" x14ac:dyDescent="0.25">
      <c r="D55986" s="29"/>
    </row>
    <row r="55987" spans="4:4" x14ac:dyDescent="0.25">
      <c r="D55987" s="29"/>
    </row>
    <row r="55988" spans="4:4" x14ac:dyDescent="0.25">
      <c r="D55988" s="29"/>
    </row>
    <row r="55989" spans="4:4" x14ac:dyDescent="0.25">
      <c r="D55989" s="29"/>
    </row>
    <row r="55990" spans="4:4" x14ac:dyDescent="0.25">
      <c r="D55990" s="29"/>
    </row>
    <row r="55991" spans="4:4" x14ac:dyDescent="0.25">
      <c r="D55991" s="29"/>
    </row>
    <row r="55992" spans="4:4" x14ac:dyDescent="0.25">
      <c r="D55992" s="29"/>
    </row>
    <row r="55993" spans="4:4" x14ac:dyDescent="0.25">
      <c r="D55993" s="29"/>
    </row>
    <row r="55994" spans="4:4" x14ac:dyDescent="0.25">
      <c r="D55994" s="29"/>
    </row>
    <row r="55995" spans="4:4" x14ac:dyDescent="0.25">
      <c r="D55995" s="29"/>
    </row>
    <row r="55996" spans="4:4" x14ac:dyDescent="0.25">
      <c r="D55996" s="29"/>
    </row>
    <row r="55997" spans="4:4" x14ac:dyDescent="0.25">
      <c r="D55997" s="29"/>
    </row>
    <row r="55998" spans="4:4" x14ac:dyDescent="0.25">
      <c r="D55998" s="29"/>
    </row>
    <row r="55999" spans="4:4" x14ac:dyDescent="0.25">
      <c r="D55999" s="29"/>
    </row>
    <row r="56000" spans="4:4" x14ac:dyDescent="0.25">
      <c r="D56000" s="29"/>
    </row>
    <row r="56001" spans="4:4" x14ac:dyDescent="0.25">
      <c r="D56001" s="29"/>
    </row>
    <row r="56002" spans="4:4" x14ac:dyDescent="0.25">
      <c r="D56002" s="29"/>
    </row>
    <row r="56003" spans="4:4" x14ac:dyDescent="0.25">
      <c r="D56003" s="29"/>
    </row>
    <row r="56004" spans="4:4" x14ac:dyDescent="0.25">
      <c r="D56004" s="29"/>
    </row>
    <row r="56005" spans="4:4" x14ac:dyDescent="0.25">
      <c r="D56005" s="29"/>
    </row>
    <row r="56006" spans="4:4" x14ac:dyDescent="0.25">
      <c r="D56006" s="29"/>
    </row>
    <row r="56007" spans="4:4" x14ac:dyDescent="0.25">
      <c r="D56007" s="29"/>
    </row>
    <row r="56008" spans="4:4" x14ac:dyDescent="0.25">
      <c r="D56008" s="29"/>
    </row>
    <row r="56009" spans="4:4" x14ac:dyDescent="0.25">
      <c r="D56009" s="29"/>
    </row>
    <row r="56010" spans="4:4" x14ac:dyDescent="0.25">
      <c r="D56010" s="29"/>
    </row>
    <row r="56011" spans="4:4" x14ac:dyDescent="0.25">
      <c r="D56011" s="29"/>
    </row>
    <row r="56012" spans="4:4" x14ac:dyDescent="0.25">
      <c r="D56012" s="29"/>
    </row>
    <row r="56013" spans="4:4" x14ac:dyDescent="0.25">
      <c r="D56013" s="29"/>
    </row>
    <row r="56014" spans="4:4" x14ac:dyDescent="0.25">
      <c r="D56014" s="29"/>
    </row>
    <row r="56015" spans="4:4" x14ac:dyDescent="0.25">
      <c r="D56015" s="29"/>
    </row>
    <row r="56016" spans="4:4" x14ac:dyDescent="0.25">
      <c r="D56016" s="29"/>
    </row>
    <row r="56017" spans="4:4" x14ac:dyDescent="0.25">
      <c r="D56017" s="29"/>
    </row>
    <row r="56018" spans="4:4" x14ac:dyDescent="0.25">
      <c r="D56018" s="29"/>
    </row>
    <row r="56019" spans="4:4" x14ac:dyDescent="0.25">
      <c r="D56019" s="29"/>
    </row>
    <row r="56020" spans="4:4" x14ac:dyDescent="0.25">
      <c r="D56020" s="29"/>
    </row>
    <row r="56021" spans="4:4" x14ac:dyDescent="0.25">
      <c r="D56021" s="29"/>
    </row>
    <row r="56022" spans="4:4" x14ac:dyDescent="0.25">
      <c r="D56022" s="29"/>
    </row>
    <row r="56023" spans="4:4" x14ac:dyDescent="0.25">
      <c r="D56023" s="29"/>
    </row>
    <row r="56024" spans="4:4" x14ac:dyDescent="0.25">
      <c r="D56024" s="29"/>
    </row>
    <row r="56025" spans="4:4" x14ac:dyDescent="0.25">
      <c r="D56025" s="29"/>
    </row>
    <row r="56026" spans="4:4" x14ac:dyDescent="0.25">
      <c r="D56026" s="29"/>
    </row>
    <row r="56027" spans="4:4" x14ac:dyDescent="0.25">
      <c r="D56027" s="29"/>
    </row>
    <row r="56028" spans="4:4" x14ac:dyDescent="0.25">
      <c r="D56028" s="29"/>
    </row>
    <row r="56029" spans="4:4" x14ac:dyDescent="0.25">
      <c r="D56029" s="29"/>
    </row>
    <row r="56030" spans="4:4" x14ac:dyDescent="0.25">
      <c r="D56030" s="29"/>
    </row>
    <row r="56031" spans="4:4" x14ac:dyDescent="0.25">
      <c r="D56031" s="29"/>
    </row>
    <row r="56032" spans="4:4" x14ac:dyDescent="0.25">
      <c r="D56032" s="29"/>
    </row>
    <row r="56033" spans="4:4" x14ac:dyDescent="0.25">
      <c r="D56033" s="29"/>
    </row>
    <row r="56034" spans="4:4" x14ac:dyDescent="0.25">
      <c r="D56034" s="29"/>
    </row>
    <row r="56035" spans="4:4" x14ac:dyDescent="0.25">
      <c r="D56035" s="29"/>
    </row>
    <row r="56036" spans="4:4" x14ac:dyDescent="0.25">
      <c r="D56036" s="29"/>
    </row>
    <row r="56037" spans="4:4" x14ac:dyDescent="0.25">
      <c r="D56037" s="29"/>
    </row>
    <row r="56038" spans="4:4" x14ac:dyDescent="0.25">
      <c r="D56038" s="29"/>
    </row>
    <row r="56039" spans="4:4" x14ac:dyDescent="0.25">
      <c r="D56039" s="29"/>
    </row>
    <row r="56040" spans="4:4" x14ac:dyDescent="0.25">
      <c r="D56040" s="29"/>
    </row>
    <row r="56041" spans="4:4" x14ac:dyDescent="0.25">
      <c r="D56041" s="29"/>
    </row>
    <row r="56042" spans="4:4" x14ac:dyDescent="0.25">
      <c r="D56042" s="29"/>
    </row>
    <row r="56043" spans="4:4" x14ac:dyDescent="0.25">
      <c r="D56043" s="29"/>
    </row>
    <row r="56044" spans="4:4" x14ac:dyDescent="0.25">
      <c r="D56044" s="29"/>
    </row>
    <row r="56045" spans="4:4" x14ac:dyDescent="0.25">
      <c r="D56045" s="29"/>
    </row>
    <row r="56046" spans="4:4" x14ac:dyDescent="0.25">
      <c r="D56046" s="29"/>
    </row>
    <row r="56047" spans="4:4" x14ac:dyDescent="0.25">
      <c r="D56047" s="29"/>
    </row>
    <row r="56048" spans="4:4" x14ac:dyDescent="0.25">
      <c r="D56048" s="29"/>
    </row>
    <row r="56049" spans="4:4" x14ac:dyDescent="0.25">
      <c r="D56049" s="29"/>
    </row>
    <row r="56050" spans="4:4" x14ac:dyDescent="0.25">
      <c r="D56050" s="29"/>
    </row>
    <row r="56051" spans="4:4" x14ac:dyDescent="0.25">
      <c r="D56051" s="29"/>
    </row>
    <row r="56052" spans="4:4" x14ac:dyDescent="0.25">
      <c r="D56052" s="29"/>
    </row>
    <row r="56053" spans="4:4" x14ac:dyDescent="0.25">
      <c r="D56053" s="29"/>
    </row>
    <row r="56054" spans="4:4" x14ac:dyDescent="0.25">
      <c r="D56054" s="29"/>
    </row>
    <row r="56055" spans="4:4" x14ac:dyDescent="0.25">
      <c r="D56055" s="29"/>
    </row>
    <row r="56056" spans="4:4" x14ac:dyDescent="0.25">
      <c r="D56056" s="29"/>
    </row>
    <row r="56057" spans="4:4" x14ac:dyDescent="0.25">
      <c r="D56057" s="29"/>
    </row>
    <row r="56058" spans="4:4" x14ac:dyDescent="0.25">
      <c r="D56058" s="29"/>
    </row>
    <row r="56059" spans="4:4" x14ac:dyDescent="0.25">
      <c r="D56059" s="29"/>
    </row>
    <row r="56060" spans="4:4" x14ac:dyDescent="0.25">
      <c r="D56060" s="29"/>
    </row>
    <row r="56061" spans="4:4" x14ac:dyDescent="0.25">
      <c r="D56061" s="29"/>
    </row>
    <row r="56062" spans="4:4" x14ac:dyDescent="0.25">
      <c r="D56062" s="29"/>
    </row>
    <row r="56063" spans="4:4" x14ac:dyDescent="0.25">
      <c r="D56063" s="29"/>
    </row>
    <row r="56064" spans="4:4" x14ac:dyDescent="0.25">
      <c r="D56064" s="29"/>
    </row>
    <row r="56065" spans="4:4" x14ac:dyDescent="0.25">
      <c r="D56065" s="29"/>
    </row>
    <row r="56066" spans="4:4" x14ac:dyDescent="0.25">
      <c r="D56066" s="29"/>
    </row>
    <row r="56067" spans="4:4" x14ac:dyDescent="0.25">
      <c r="D56067" s="29"/>
    </row>
    <row r="56068" spans="4:4" x14ac:dyDescent="0.25">
      <c r="D56068" s="29"/>
    </row>
    <row r="56069" spans="4:4" x14ac:dyDescent="0.25">
      <c r="D56069" s="29"/>
    </row>
    <row r="56070" spans="4:4" x14ac:dyDescent="0.25">
      <c r="D56070" s="29"/>
    </row>
    <row r="56071" spans="4:4" x14ac:dyDescent="0.25">
      <c r="D56071" s="29"/>
    </row>
    <row r="56072" spans="4:4" x14ac:dyDescent="0.25">
      <c r="D56072" s="29"/>
    </row>
    <row r="56073" spans="4:4" x14ac:dyDescent="0.25">
      <c r="D56073" s="29"/>
    </row>
    <row r="56074" spans="4:4" x14ac:dyDescent="0.25">
      <c r="D56074" s="29"/>
    </row>
    <row r="56075" spans="4:4" x14ac:dyDescent="0.25">
      <c r="D56075" s="29"/>
    </row>
    <row r="56076" spans="4:4" x14ac:dyDescent="0.25">
      <c r="D56076" s="29"/>
    </row>
    <row r="56077" spans="4:4" x14ac:dyDescent="0.25">
      <c r="D56077" s="29"/>
    </row>
    <row r="56078" spans="4:4" x14ac:dyDescent="0.25">
      <c r="D56078" s="29"/>
    </row>
    <row r="56079" spans="4:4" x14ac:dyDescent="0.25">
      <c r="D56079" s="29"/>
    </row>
    <row r="56080" spans="4:4" x14ac:dyDescent="0.25">
      <c r="D56080" s="29"/>
    </row>
    <row r="56081" spans="4:4" x14ac:dyDescent="0.25">
      <c r="D56081" s="29"/>
    </row>
    <row r="56082" spans="4:4" x14ac:dyDescent="0.25">
      <c r="D56082" s="29"/>
    </row>
    <row r="56083" spans="4:4" x14ac:dyDescent="0.25">
      <c r="D56083" s="29"/>
    </row>
    <row r="56084" spans="4:4" x14ac:dyDescent="0.25">
      <c r="D56084" s="29"/>
    </row>
    <row r="56085" spans="4:4" x14ac:dyDescent="0.25">
      <c r="D56085" s="29"/>
    </row>
    <row r="56086" spans="4:4" x14ac:dyDescent="0.25">
      <c r="D56086" s="29"/>
    </row>
    <row r="56087" spans="4:4" x14ac:dyDescent="0.25">
      <c r="D56087" s="29"/>
    </row>
    <row r="56088" spans="4:4" x14ac:dyDescent="0.25">
      <c r="D56088" s="29"/>
    </row>
    <row r="56089" spans="4:4" x14ac:dyDescent="0.25">
      <c r="D56089" s="29"/>
    </row>
    <row r="56090" spans="4:4" x14ac:dyDescent="0.25">
      <c r="D56090" s="29"/>
    </row>
    <row r="56091" spans="4:4" x14ac:dyDescent="0.25">
      <c r="D56091" s="29"/>
    </row>
    <row r="56092" spans="4:4" x14ac:dyDescent="0.25">
      <c r="D56092" s="29"/>
    </row>
    <row r="56093" spans="4:4" x14ac:dyDescent="0.25">
      <c r="D56093" s="29"/>
    </row>
    <row r="56094" spans="4:4" x14ac:dyDescent="0.25">
      <c r="D56094" s="29"/>
    </row>
    <row r="56095" spans="4:4" x14ac:dyDescent="0.25">
      <c r="D56095" s="29"/>
    </row>
    <row r="56096" spans="4:4" x14ac:dyDescent="0.25">
      <c r="D56096" s="29"/>
    </row>
    <row r="56097" spans="4:4" x14ac:dyDescent="0.25">
      <c r="D56097" s="29"/>
    </row>
    <row r="56098" spans="4:4" x14ac:dyDescent="0.25">
      <c r="D56098" s="29"/>
    </row>
    <row r="56099" spans="4:4" x14ac:dyDescent="0.25">
      <c r="D56099" s="29"/>
    </row>
    <row r="56100" spans="4:4" x14ac:dyDescent="0.25">
      <c r="D56100" s="29"/>
    </row>
    <row r="56101" spans="4:4" x14ac:dyDescent="0.25">
      <c r="D56101" s="29"/>
    </row>
    <row r="56102" spans="4:4" x14ac:dyDescent="0.25">
      <c r="D56102" s="29"/>
    </row>
    <row r="56103" spans="4:4" x14ac:dyDescent="0.25">
      <c r="D56103" s="29"/>
    </row>
    <row r="56104" spans="4:4" x14ac:dyDescent="0.25">
      <c r="D56104" s="29"/>
    </row>
    <row r="56105" spans="4:4" x14ac:dyDescent="0.25">
      <c r="D56105" s="29"/>
    </row>
    <row r="56106" spans="4:4" x14ac:dyDescent="0.25">
      <c r="D56106" s="29"/>
    </row>
    <row r="56107" spans="4:4" x14ac:dyDescent="0.25">
      <c r="D56107" s="29"/>
    </row>
    <row r="56108" spans="4:4" x14ac:dyDescent="0.25">
      <c r="D56108" s="29"/>
    </row>
    <row r="56109" spans="4:4" x14ac:dyDescent="0.25">
      <c r="D56109" s="29"/>
    </row>
    <row r="56110" spans="4:4" x14ac:dyDescent="0.25">
      <c r="D56110" s="29"/>
    </row>
    <row r="56111" spans="4:4" x14ac:dyDescent="0.25">
      <c r="D56111" s="29"/>
    </row>
    <row r="56112" spans="4:4" x14ac:dyDescent="0.25">
      <c r="D56112" s="29"/>
    </row>
    <row r="56113" spans="4:4" x14ac:dyDescent="0.25">
      <c r="D56113" s="29"/>
    </row>
    <row r="56114" spans="4:4" x14ac:dyDescent="0.25">
      <c r="D56114" s="29"/>
    </row>
    <row r="56115" spans="4:4" x14ac:dyDescent="0.25">
      <c r="D56115" s="29"/>
    </row>
    <row r="56116" spans="4:4" x14ac:dyDescent="0.25">
      <c r="D56116" s="29"/>
    </row>
    <row r="56117" spans="4:4" x14ac:dyDescent="0.25">
      <c r="D56117" s="29"/>
    </row>
    <row r="56118" spans="4:4" x14ac:dyDescent="0.25">
      <c r="D56118" s="29"/>
    </row>
    <row r="56119" spans="4:4" x14ac:dyDescent="0.25">
      <c r="D56119" s="29"/>
    </row>
    <row r="56120" spans="4:4" x14ac:dyDescent="0.25">
      <c r="D56120" s="29"/>
    </row>
    <row r="56121" spans="4:4" x14ac:dyDescent="0.25">
      <c r="D56121" s="29"/>
    </row>
    <row r="56122" spans="4:4" x14ac:dyDescent="0.25">
      <c r="D56122" s="29"/>
    </row>
    <row r="56123" spans="4:4" x14ac:dyDescent="0.25">
      <c r="D56123" s="29"/>
    </row>
    <row r="56124" spans="4:4" x14ac:dyDescent="0.25">
      <c r="D56124" s="29"/>
    </row>
    <row r="56125" spans="4:4" x14ac:dyDescent="0.25">
      <c r="D56125" s="29"/>
    </row>
    <row r="56126" spans="4:4" x14ac:dyDescent="0.25">
      <c r="D56126" s="29"/>
    </row>
    <row r="56127" spans="4:4" x14ac:dyDescent="0.25">
      <c r="D56127" s="29"/>
    </row>
    <row r="56128" spans="4:4" x14ac:dyDescent="0.25">
      <c r="D56128" s="29"/>
    </row>
    <row r="56129" spans="4:4" x14ac:dyDescent="0.25">
      <c r="D56129" s="29"/>
    </row>
    <row r="56130" spans="4:4" x14ac:dyDescent="0.25">
      <c r="D56130" s="29"/>
    </row>
    <row r="56131" spans="4:4" x14ac:dyDescent="0.25">
      <c r="D56131" s="29"/>
    </row>
    <row r="56132" spans="4:4" x14ac:dyDescent="0.25">
      <c r="D56132" s="29"/>
    </row>
    <row r="56133" spans="4:4" x14ac:dyDescent="0.25">
      <c r="D56133" s="29"/>
    </row>
    <row r="56134" spans="4:4" x14ac:dyDescent="0.25">
      <c r="D56134" s="29"/>
    </row>
    <row r="56135" spans="4:4" x14ac:dyDescent="0.25">
      <c r="D56135" s="29"/>
    </row>
    <row r="56136" spans="4:4" x14ac:dyDescent="0.25">
      <c r="D56136" s="29"/>
    </row>
    <row r="56137" spans="4:4" x14ac:dyDescent="0.25">
      <c r="D56137" s="29"/>
    </row>
    <row r="56138" spans="4:4" x14ac:dyDescent="0.25">
      <c r="D56138" s="29"/>
    </row>
    <row r="56139" spans="4:4" x14ac:dyDescent="0.25">
      <c r="D56139" s="29"/>
    </row>
    <row r="56140" spans="4:4" x14ac:dyDescent="0.25">
      <c r="D56140" s="29"/>
    </row>
    <row r="56141" spans="4:4" x14ac:dyDescent="0.25">
      <c r="D56141" s="29"/>
    </row>
    <row r="56142" spans="4:4" x14ac:dyDescent="0.25">
      <c r="D56142" s="29"/>
    </row>
    <row r="56143" spans="4:4" x14ac:dyDescent="0.25">
      <c r="D56143" s="29"/>
    </row>
    <row r="56144" spans="4:4" x14ac:dyDescent="0.25">
      <c r="D56144" s="29"/>
    </row>
    <row r="56145" spans="4:4" x14ac:dyDescent="0.25">
      <c r="D56145" s="29"/>
    </row>
    <row r="56146" spans="4:4" x14ac:dyDescent="0.25">
      <c r="D56146" s="29"/>
    </row>
    <row r="56147" spans="4:4" x14ac:dyDescent="0.25">
      <c r="D56147" s="29"/>
    </row>
    <row r="56148" spans="4:4" x14ac:dyDescent="0.25">
      <c r="D56148" s="29"/>
    </row>
    <row r="56149" spans="4:4" x14ac:dyDescent="0.25">
      <c r="D56149" s="29"/>
    </row>
    <row r="56150" spans="4:4" x14ac:dyDescent="0.25">
      <c r="D56150" s="29"/>
    </row>
    <row r="56151" spans="4:4" x14ac:dyDescent="0.25">
      <c r="D56151" s="29"/>
    </row>
    <row r="56152" spans="4:4" x14ac:dyDescent="0.25">
      <c r="D56152" s="29"/>
    </row>
    <row r="56153" spans="4:4" x14ac:dyDescent="0.25">
      <c r="D56153" s="29"/>
    </row>
    <row r="56154" spans="4:4" x14ac:dyDescent="0.25">
      <c r="D56154" s="29"/>
    </row>
    <row r="56155" spans="4:4" x14ac:dyDescent="0.25">
      <c r="D56155" s="29"/>
    </row>
    <row r="56156" spans="4:4" x14ac:dyDescent="0.25">
      <c r="D56156" s="29"/>
    </row>
    <row r="56157" spans="4:4" x14ac:dyDescent="0.25">
      <c r="D56157" s="29"/>
    </row>
    <row r="56158" spans="4:4" x14ac:dyDescent="0.25">
      <c r="D56158" s="29"/>
    </row>
    <row r="56159" spans="4:4" x14ac:dyDescent="0.25">
      <c r="D56159" s="29"/>
    </row>
    <row r="56160" spans="4:4" x14ac:dyDescent="0.25">
      <c r="D56160" s="29"/>
    </row>
    <row r="56161" spans="4:4" x14ac:dyDescent="0.25">
      <c r="D56161" s="29"/>
    </row>
    <row r="56162" spans="4:4" x14ac:dyDescent="0.25">
      <c r="D56162" s="29"/>
    </row>
    <row r="56163" spans="4:4" x14ac:dyDescent="0.25">
      <c r="D56163" s="29"/>
    </row>
    <row r="56164" spans="4:4" x14ac:dyDescent="0.25">
      <c r="D56164" s="29"/>
    </row>
    <row r="56165" spans="4:4" x14ac:dyDescent="0.25">
      <c r="D56165" s="29"/>
    </row>
    <row r="56166" spans="4:4" x14ac:dyDescent="0.25">
      <c r="D56166" s="29"/>
    </row>
    <row r="56167" spans="4:4" x14ac:dyDescent="0.25">
      <c r="D56167" s="29"/>
    </row>
    <row r="56168" spans="4:4" x14ac:dyDescent="0.25">
      <c r="D56168" s="29"/>
    </row>
    <row r="56169" spans="4:4" x14ac:dyDescent="0.25">
      <c r="D56169" s="29"/>
    </row>
    <row r="56170" spans="4:4" x14ac:dyDescent="0.25">
      <c r="D56170" s="29"/>
    </row>
    <row r="56171" spans="4:4" x14ac:dyDescent="0.25">
      <c r="D56171" s="29"/>
    </row>
    <row r="56172" spans="4:4" x14ac:dyDescent="0.25">
      <c r="D56172" s="29"/>
    </row>
    <row r="56173" spans="4:4" x14ac:dyDescent="0.25">
      <c r="D56173" s="29"/>
    </row>
    <row r="56174" spans="4:4" x14ac:dyDescent="0.25">
      <c r="D56174" s="29"/>
    </row>
    <row r="56175" spans="4:4" x14ac:dyDescent="0.25">
      <c r="D56175" s="29"/>
    </row>
    <row r="56176" spans="4:4" x14ac:dyDescent="0.25">
      <c r="D56176" s="29"/>
    </row>
    <row r="56177" spans="4:4" x14ac:dyDescent="0.25">
      <c r="D56177" s="29"/>
    </row>
    <row r="56178" spans="4:4" x14ac:dyDescent="0.25">
      <c r="D56178" s="29"/>
    </row>
    <row r="56179" spans="4:4" x14ac:dyDescent="0.25">
      <c r="D56179" s="29"/>
    </row>
    <row r="56180" spans="4:4" x14ac:dyDescent="0.25">
      <c r="D56180" s="29"/>
    </row>
    <row r="56181" spans="4:4" x14ac:dyDescent="0.25">
      <c r="D56181" s="29"/>
    </row>
    <row r="56182" spans="4:4" x14ac:dyDescent="0.25">
      <c r="D56182" s="29"/>
    </row>
    <row r="56183" spans="4:4" x14ac:dyDescent="0.25">
      <c r="D56183" s="29"/>
    </row>
    <row r="56184" spans="4:4" x14ac:dyDescent="0.25">
      <c r="D56184" s="29"/>
    </row>
    <row r="56185" spans="4:4" x14ac:dyDescent="0.25">
      <c r="D56185" s="29"/>
    </row>
    <row r="56186" spans="4:4" x14ac:dyDescent="0.25">
      <c r="D56186" s="29"/>
    </row>
    <row r="56187" spans="4:4" x14ac:dyDescent="0.25">
      <c r="D56187" s="29"/>
    </row>
    <row r="56188" spans="4:4" x14ac:dyDescent="0.25">
      <c r="D56188" s="29"/>
    </row>
    <row r="56189" spans="4:4" x14ac:dyDescent="0.25">
      <c r="D56189" s="29"/>
    </row>
    <row r="56190" spans="4:4" x14ac:dyDescent="0.25">
      <c r="D56190" s="29"/>
    </row>
    <row r="56191" spans="4:4" x14ac:dyDescent="0.25">
      <c r="D56191" s="29"/>
    </row>
    <row r="56192" spans="4:4" x14ac:dyDescent="0.25">
      <c r="D56192" s="29"/>
    </row>
    <row r="56193" spans="4:4" x14ac:dyDescent="0.25">
      <c r="D56193" s="29"/>
    </row>
    <row r="56194" spans="4:4" x14ac:dyDescent="0.25">
      <c r="D56194" s="29"/>
    </row>
    <row r="56195" spans="4:4" x14ac:dyDescent="0.25">
      <c r="D56195" s="29"/>
    </row>
    <row r="56196" spans="4:4" x14ac:dyDescent="0.25">
      <c r="D56196" s="29"/>
    </row>
    <row r="56197" spans="4:4" x14ac:dyDescent="0.25">
      <c r="D56197" s="29"/>
    </row>
    <row r="56198" spans="4:4" x14ac:dyDescent="0.25">
      <c r="D56198" s="29"/>
    </row>
    <row r="56199" spans="4:4" x14ac:dyDescent="0.25">
      <c r="D56199" s="29"/>
    </row>
    <row r="56200" spans="4:4" x14ac:dyDescent="0.25">
      <c r="D56200" s="29"/>
    </row>
    <row r="56201" spans="4:4" x14ac:dyDescent="0.25">
      <c r="D56201" s="29"/>
    </row>
    <row r="56202" spans="4:4" x14ac:dyDescent="0.25">
      <c r="D56202" s="29"/>
    </row>
    <row r="56203" spans="4:4" x14ac:dyDescent="0.25">
      <c r="D56203" s="29"/>
    </row>
    <row r="56204" spans="4:4" x14ac:dyDescent="0.25">
      <c r="D56204" s="29"/>
    </row>
    <row r="56205" spans="4:4" x14ac:dyDescent="0.25">
      <c r="D56205" s="29"/>
    </row>
    <row r="56206" spans="4:4" x14ac:dyDescent="0.25">
      <c r="D56206" s="29"/>
    </row>
    <row r="56207" spans="4:4" x14ac:dyDescent="0.25">
      <c r="D56207" s="29"/>
    </row>
    <row r="56208" spans="4:4" x14ac:dyDescent="0.25">
      <c r="D56208" s="29"/>
    </row>
    <row r="56209" spans="4:4" x14ac:dyDescent="0.25">
      <c r="D56209" s="29"/>
    </row>
    <row r="56210" spans="4:4" x14ac:dyDescent="0.25">
      <c r="D56210" s="29"/>
    </row>
    <row r="56211" spans="4:4" x14ac:dyDescent="0.25">
      <c r="D56211" s="29"/>
    </row>
    <row r="56212" spans="4:4" x14ac:dyDescent="0.25">
      <c r="D56212" s="29"/>
    </row>
    <row r="56213" spans="4:4" x14ac:dyDescent="0.25">
      <c r="D56213" s="29"/>
    </row>
    <row r="56214" spans="4:4" x14ac:dyDescent="0.25">
      <c r="D56214" s="29"/>
    </row>
    <row r="56215" spans="4:4" x14ac:dyDescent="0.25">
      <c r="D56215" s="29"/>
    </row>
    <row r="56216" spans="4:4" x14ac:dyDescent="0.25">
      <c r="D56216" s="29"/>
    </row>
    <row r="56217" spans="4:4" x14ac:dyDescent="0.25">
      <c r="D56217" s="29"/>
    </row>
    <row r="56218" spans="4:4" x14ac:dyDescent="0.25">
      <c r="D56218" s="29"/>
    </row>
    <row r="56219" spans="4:4" x14ac:dyDescent="0.25">
      <c r="D56219" s="29"/>
    </row>
    <row r="56220" spans="4:4" x14ac:dyDescent="0.25">
      <c r="D56220" s="29"/>
    </row>
    <row r="56221" spans="4:4" x14ac:dyDescent="0.25">
      <c r="D56221" s="29"/>
    </row>
    <row r="56222" spans="4:4" x14ac:dyDescent="0.25">
      <c r="D56222" s="29"/>
    </row>
    <row r="56223" spans="4:4" x14ac:dyDescent="0.25">
      <c r="D56223" s="29"/>
    </row>
    <row r="56224" spans="4:4" x14ac:dyDescent="0.25">
      <c r="D56224" s="29"/>
    </row>
    <row r="56225" spans="4:4" x14ac:dyDescent="0.25">
      <c r="D56225" s="29"/>
    </row>
    <row r="56226" spans="4:4" x14ac:dyDescent="0.25">
      <c r="D56226" s="29"/>
    </row>
    <row r="56227" spans="4:4" x14ac:dyDescent="0.25">
      <c r="D56227" s="29"/>
    </row>
    <row r="56228" spans="4:4" x14ac:dyDescent="0.25">
      <c r="D56228" s="29"/>
    </row>
    <row r="56229" spans="4:4" x14ac:dyDescent="0.25">
      <c r="D56229" s="29"/>
    </row>
    <row r="56230" spans="4:4" x14ac:dyDescent="0.25">
      <c r="D56230" s="29"/>
    </row>
    <row r="56231" spans="4:4" x14ac:dyDescent="0.25">
      <c r="D56231" s="29"/>
    </row>
    <row r="56232" spans="4:4" x14ac:dyDescent="0.25">
      <c r="D56232" s="29"/>
    </row>
    <row r="56233" spans="4:4" x14ac:dyDescent="0.25">
      <c r="D56233" s="29"/>
    </row>
    <row r="56234" spans="4:4" x14ac:dyDescent="0.25">
      <c r="D56234" s="29"/>
    </row>
    <row r="56235" spans="4:4" x14ac:dyDescent="0.25">
      <c r="D56235" s="29"/>
    </row>
    <row r="56236" spans="4:4" x14ac:dyDescent="0.25">
      <c r="D56236" s="29"/>
    </row>
    <row r="56237" spans="4:4" x14ac:dyDescent="0.25">
      <c r="D56237" s="29"/>
    </row>
    <row r="56238" spans="4:4" x14ac:dyDescent="0.25">
      <c r="D56238" s="29"/>
    </row>
    <row r="56239" spans="4:4" x14ac:dyDescent="0.25">
      <c r="D56239" s="29"/>
    </row>
    <row r="56240" spans="4:4" x14ac:dyDescent="0.25">
      <c r="D56240" s="29"/>
    </row>
    <row r="56241" spans="4:4" x14ac:dyDescent="0.25">
      <c r="D56241" s="29"/>
    </row>
    <row r="56242" spans="4:4" x14ac:dyDescent="0.25">
      <c r="D56242" s="29"/>
    </row>
    <row r="56243" spans="4:4" x14ac:dyDescent="0.25">
      <c r="D56243" s="29"/>
    </row>
    <row r="56244" spans="4:4" x14ac:dyDescent="0.25">
      <c r="D56244" s="29"/>
    </row>
    <row r="56245" spans="4:4" x14ac:dyDescent="0.25">
      <c r="D56245" s="29"/>
    </row>
    <row r="56246" spans="4:4" x14ac:dyDescent="0.25">
      <c r="D56246" s="29"/>
    </row>
    <row r="56247" spans="4:4" x14ac:dyDescent="0.25">
      <c r="D56247" s="29"/>
    </row>
    <row r="56248" spans="4:4" x14ac:dyDescent="0.25">
      <c r="D56248" s="29"/>
    </row>
    <row r="56249" spans="4:4" x14ac:dyDescent="0.25">
      <c r="D56249" s="29"/>
    </row>
    <row r="56250" spans="4:4" x14ac:dyDescent="0.25">
      <c r="D56250" s="29"/>
    </row>
    <row r="56251" spans="4:4" x14ac:dyDescent="0.25">
      <c r="D56251" s="29"/>
    </row>
    <row r="56252" spans="4:4" x14ac:dyDescent="0.25">
      <c r="D56252" s="29"/>
    </row>
    <row r="56253" spans="4:4" x14ac:dyDescent="0.25">
      <c r="D56253" s="29"/>
    </row>
    <row r="56254" spans="4:4" x14ac:dyDescent="0.25">
      <c r="D56254" s="29"/>
    </row>
    <row r="56255" spans="4:4" x14ac:dyDescent="0.25">
      <c r="D56255" s="29"/>
    </row>
    <row r="56256" spans="4:4" x14ac:dyDescent="0.25">
      <c r="D56256" s="29"/>
    </row>
    <row r="56257" spans="4:4" x14ac:dyDescent="0.25">
      <c r="D56257" s="29"/>
    </row>
    <row r="56258" spans="4:4" x14ac:dyDescent="0.25">
      <c r="D56258" s="29"/>
    </row>
    <row r="56259" spans="4:4" x14ac:dyDescent="0.25">
      <c r="D56259" s="29"/>
    </row>
    <row r="56260" spans="4:4" x14ac:dyDescent="0.25">
      <c r="D56260" s="29"/>
    </row>
    <row r="56261" spans="4:4" x14ac:dyDescent="0.25">
      <c r="D56261" s="29"/>
    </row>
    <row r="56262" spans="4:4" x14ac:dyDescent="0.25">
      <c r="D56262" s="29"/>
    </row>
    <row r="56263" spans="4:4" x14ac:dyDescent="0.25">
      <c r="D56263" s="29"/>
    </row>
    <row r="56264" spans="4:4" x14ac:dyDescent="0.25">
      <c r="D56264" s="29"/>
    </row>
    <row r="56265" spans="4:4" x14ac:dyDescent="0.25">
      <c r="D56265" s="29"/>
    </row>
    <row r="56266" spans="4:4" x14ac:dyDescent="0.25">
      <c r="D56266" s="29"/>
    </row>
    <row r="56267" spans="4:4" x14ac:dyDescent="0.25">
      <c r="D56267" s="29"/>
    </row>
    <row r="56268" spans="4:4" x14ac:dyDescent="0.25">
      <c r="D56268" s="29"/>
    </row>
    <row r="56269" spans="4:4" x14ac:dyDescent="0.25">
      <c r="D56269" s="29"/>
    </row>
    <row r="56270" spans="4:4" x14ac:dyDescent="0.25">
      <c r="D56270" s="29"/>
    </row>
    <row r="56271" spans="4:4" x14ac:dyDescent="0.25">
      <c r="D56271" s="29"/>
    </row>
    <row r="56272" spans="4:4" x14ac:dyDescent="0.25">
      <c r="D56272" s="29"/>
    </row>
    <row r="56273" spans="4:4" x14ac:dyDescent="0.25">
      <c r="D56273" s="29"/>
    </row>
    <row r="56274" spans="4:4" x14ac:dyDescent="0.25">
      <c r="D56274" s="29"/>
    </row>
    <row r="56275" spans="4:4" x14ac:dyDescent="0.25">
      <c r="D56275" s="29"/>
    </row>
    <row r="56276" spans="4:4" x14ac:dyDescent="0.25">
      <c r="D56276" s="29"/>
    </row>
    <row r="56277" spans="4:4" x14ac:dyDescent="0.25">
      <c r="D56277" s="29"/>
    </row>
    <row r="56278" spans="4:4" x14ac:dyDescent="0.25">
      <c r="D56278" s="29"/>
    </row>
    <row r="56279" spans="4:4" x14ac:dyDescent="0.25">
      <c r="D56279" s="29"/>
    </row>
    <row r="56280" spans="4:4" x14ac:dyDescent="0.25">
      <c r="D56280" s="29"/>
    </row>
    <row r="56281" spans="4:4" x14ac:dyDescent="0.25">
      <c r="D56281" s="29"/>
    </row>
    <row r="56282" spans="4:4" x14ac:dyDescent="0.25">
      <c r="D56282" s="29"/>
    </row>
    <row r="56283" spans="4:4" x14ac:dyDescent="0.25">
      <c r="D56283" s="29"/>
    </row>
    <row r="56284" spans="4:4" x14ac:dyDescent="0.25">
      <c r="D56284" s="29"/>
    </row>
    <row r="56285" spans="4:4" x14ac:dyDescent="0.25">
      <c r="D56285" s="29"/>
    </row>
    <row r="56286" spans="4:4" x14ac:dyDescent="0.25">
      <c r="D56286" s="29"/>
    </row>
    <row r="56287" spans="4:4" x14ac:dyDescent="0.25">
      <c r="D56287" s="29"/>
    </row>
    <row r="56288" spans="4:4" x14ac:dyDescent="0.25">
      <c r="D56288" s="29"/>
    </row>
    <row r="56289" spans="4:4" x14ac:dyDescent="0.25">
      <c r="D56289" s="29"/>
    </row>
    <row r="56290" spans="4:4" x14ac:dyDescent="0.25">
      <c r="D56290" s="29"/>
    </row>
    <row r="56291" spans="4:4" x14ac:dyDescent="0.25">
      <c r="D56291" s="29"/>
    </row>
    <row r="56292" spans="4:4" x14ac:dyDescent="0.25">
      <c r="D56292" s="29"/>
    </row>
    <row r="56293" spans="4:4" x14ac:dyDescent="0.25">
      <c r="D56293" s="29"/>
    </row>
    <row r="56294" spans="4:4" x14ac:dyDescent="0.25">
      <c r="D56294" s="29"/>
    </row>
    <row r="56295" spans="4:4" x14ac:dyDescent="0.25">
      <c r="D56295" s="29"/>
    </row>
    <row r="56296" spans="4:4" x14ac:dyDescent="0.25">
      <c r="D56296" s="29"/>
    </row>
    <row r="56297" spans="4:4" x14ac:dyDescent="0.25">
      <c r="D56297" s="29"/>
    </row>
    <row r="56298" spans="4:4" x14ac:dyDescent="0.25">
      <c r="D56298" s="29"/>
    </row>
    <row r="56299" spans="4:4" x14ac:dyDescent="0.25">
      <c r="D56299" s="29"/>
    </row>
    <row r="56300" spans="4:4" x14ac:dyDescent="0.25">
      <c r="D56300" s="29"/>
    </row>
    <row r="56301" spans="4:4" x14ac:dyDescent="0.25">
      <c r="D56301" s="29"/>
    </row>
    <row r="56302" spans="4:4" x14ac:dyDescent="0.25">
      <c r="D56302" s="29"/>
    </row>
    <row r="56303" spans="4:4" x14ac:dyDescent="0.25">
      <c r="D56303" s="29"/>
    </row>
    <row r="56304" spans="4:4" x14ac:dyDescent="0.25">
      <c r="D56304" s="29"/>
    </row>
    <row r="56305" spans="4:4" x14ac:dyDescent="0.25">
      <c r="D56305" s="29"/>
    </row>
    <row r="56306" spans="4:4" x14ac:dyDescent="0.25">
      <c r="D56306" s="29"/>
    </row>
    <row r="56307" spans="4:4" x14ac:dyDescent="0.25">
      <c r="D56307" s="29"/>
    </row>
    <row r="56308" spans="4:4" x14ac:dyDescent="0.25">
      <c r="D56308" s="29"/>
    </row>
    <row r="56309" spans="4:4" x14ac:dyDescent="0.25">
      <c r="D56309" s="29"/>
    </row>
    <row r="56310" spans="4:4" x14ac:dyDescent="0.25">
      <c r="D56310" s="29"/>
    </row>
    <row r="56311" spans="4:4" x14ac:dyDescent="0.25">
      <c r="D56311" s="29"/>
    </row>
    <row r="56312" spans="4:4" x14ac:dyDescent="0.25">
      <c r="D56312" s="29"/>
    </row>
    <row r="56313" spans="4:4" x14ac:dyDescent="0.25">
      <c r="D56313" s="29"/>
    </row>
    <row r="56314" spans="4:4" x14ac:dyDescent="0.25">
      <c r="D56314" s="29"/>
    </row>
    <row r="56315" spans="4:4" x14ac:dyDescent="0.25">
      <c r="D56315" s="29"/>
    </row>
    <row r="56316" spans="4:4" x14ac:dyDescent="0.25">
      <c r="D56316" s="29"/>
    </row>
    <row r="56317" spans="4:4" x14ac:dyDescent="0.25">
      <c r="D56317" s="29"/>
    </row>
    <row r="56318" spans="4:4" x14ac:dyDescent="0.25">
      <c r="D56318" s="29"/>
    </row>
    <row r="56319" spans="4:4" x14ac:dyDescent="0.25">
      <c r="D56319" s="29"/>
    </row>
    <row r="56320" spans="4:4" x14ac:dyDescent="0.25">
      <c r="D56320" s="29"/>
    </row>
    <row r="56321" spans="4:4" x14ac:dyDescent="0.25">
      <c r="D56321" s="29"/>
    </row>
    <row r="56322" spans="4:4" x14ac:dyDescent="0.25">
      <c r="D56322" s="29"/>
    </row>
    <row r="56323" spans="4:4" x14ac:dyDescent="0.25">
      <c r="D56323" s="29"/>
    </row>
    <row r="56324" spans="4:4" x14ac:dyDescent="0.25">
      <c r="D56324" s="29"/>
    </row>
    <row r="56325" spans="4:4" x14ac:dyDescent="0.25">
      <c r="D56325" s="29"/>
    </row>
    <row r="56326" spans="4:4" x14ac:dyDescent="0.25">
      <c r="D56326" s="29"/>
    </row>
    <row r="56327" spans="4:4" x14ac:dyDescent="0.25">
      <c r="D56327" s="29"/>
    </row>
    <row r="56328" spans="4:4" x14ac:dyDescent="0.25">
      <c r="D56328" s="29"/>
    </row>
    <row r="56329" spans="4:4" x14ac:dyDescent="0.25">
      <c r="D56329" s="29"/>
    </row>
    <row r="56330" spans="4:4" x14ac:dyDescent="0.25">
      <c r="D56330" s="29"/>
    </row>
    <row r="56331" spans="4:4" x14ac:dyDescent="0.25">
      <c r="D56331" s="29"/>
    </row>
    <row r="56332" spans="4:4" x14ac:dyDescent="0.25">
      <c r="D56332" s="29"/>
    </row>
    <row r="56333" spans="4:4" x14ac:dyDescent="0.25">
      <c r="D56333" s="29"/>
    </row>
    <row r="56334" spans="4:4" x14ac:dyDescent="0.25">
      <c r="D56334" s="29"/>
    </row>
    <row r="56335" spans="4:4" x14ac:dyDescent="0.25">
      <c r="D56335" s="29"/>
    </row>
    <row r="56336" spans="4:4" x14ac:dyDescent="0.25">
      <c r="D56336" s="29"/>
    </row>
    <row r="56337" spans="4:4" x14ac:dyDescent="0.25">
      <c r="D56337" s="29"/>
    </row>
    <row r="56338" spans="4:4" x14ac:dyDescent="0.25">
      <c r="D56338" s="29"/>
    </row>
    <row r="56339" spans="4:4" x14ac:dyDescent="0.25">
      <c r="D56339" s="29"/>
    </row>
    <row r="56340" spans="4:4" x14ac:dyDescent="0.25">
      <c r="D56340" s="29"/>
    </row>
    <row r="56341" spans="4:4" x14ac:dyDescent="0.25">
      <c r="D56341" s="29"/>
    </row>
    <row r="56342" spans="4:4" x14ac:dyDescent="0.25">
      <c r="D56342" s="29"/>
    </row>
    <row r="56343" spans="4:4" x14ac:dyDescent="0.25">
      <c r="D56343" s="29"/>
    </row>
    <row r="56344" spans="4:4" x14ac:dyDescent="0.25">
      <c r="D56344" s="29"/>
    </row>
    <row r="56345" spans="4:4" x14ac:dyDescent="0.25">
      <c r="D56345" s="29"/>
    </row>
    <row r="56346" spans="4:4" x14ac:dyDescent="0.25">
      <c r="D56346" s="29"/>
    </row>
    <row r="56347" spans="4:4" x14ac:dyDescent="0.25">
      <c r="D56347" s="29"/>
    </row>
    <row r="56348" spans="4:4" x14ac:dyDescent="0.25">
      <c r="D56348" s="29"/>
    </row>
    <row r="56349" spans="4:4" x14ac:dyDescent="0.25">
      <c r="D56349" s="29"/>
    </row>
    <row r="56350" spans="4:4" x14ac:dyDescent="0.25">
      <c r="D56350" s="29"/>
    </row>
    <row r="56351" spans="4:4" x14ac:dyDescent="0.25">
      <c r="D56351" s="29"/>
    </row>
    <row r="56352" spans="4:4" x14ac:dyDescent="0.25">
      <c r="D56352" s="29"/>
    </row>
    <row r="56353" spans="4:4" x14ac:dyDescent="0.25">
      <c r="D56353" s="29"/>
    </row>
    <row r="56354" spans="4:4" x14ac:dyDescent="0.25">
      <c r="D56354" s="29"/>
    </row>
    <row r="56355" spans="4:4" x14ac:dyDescent="0.25">
      <c r="D56355" s="29"/>
    </row>
    <row r="56356" spans="4:4" x14ac:dyDescent="0.25">
      <c r="D56356" s="29"/>
    </row>
    <row r="56357" spans="4:4" x14ac:dyDescent="0.25">
      <c r="D56357" s="29"/>
    </row>
    <row r="56358" spans="4:4" x14ac:dyDescent="0.25">
      <c r="D56358" s="29"/>
    </row>
    <row r="56359" spans="4:4" x14ac:dyDescent="0.25">
      <c r="D56359" s="29"/>
    </row>
    <row r="56360" spans="4:4" x14ac:dyDescent="0.25">
      <c r="D56360" s="29"/>
    </row>
    <row r="56361" spans="4:4" x14ac:dyDescent="0.25">
      <c r="D56361" s="29"/>
    </row>
    <row r="56362" spans="4:4" x14ac:dyDescent="0.25">
      <c r="D56362" s="29"/>
    </row>
    <row r="56363" spans="4:4" x14ac:dyDescent="0.25">
      <c r="D56363" s="29"/>
    </row>
    <row r="56364" spans="4:4" x14ac:dyDescent="0.25">
      <c r="D56364" s="29"/>
    </row>
    <row r="56365" spans="4:4" x14ac:dyDescent="0.25">
      <c r="D56365" s="29"/>
    </row>
    <row r="56366" spans="4:4" x14ac:dyDescent="0.25">
      <c r="D56366" s="29"/>
    </row>
    <row r="56367" spans="4:4" x14ac:dyDescent="0.25">
      <c r="D56367" s="29"/>
    </row>
    <row r="56368" spans="4:4" x14ac:dyDescent="0.25">
      <c r="D56368" s="29"/>
    </row>
    <row r="56369" spans="4:4" x14ac:dyDescent="0.25">
      <c r="D56369" s="29"/>
    </row>
    <row r="56370" spans="4:4" x14ac:dyDescent="0.25">
      <c r="D56370" s="29"/>
    </row>
    <row r="56371" spans="4:4" x14ac:dyDescent="0.25">
      <c r="D56371" s="29"/>
    </row>
    <row r="56372" spans="4:4" x14ac:dyDescent="0.25">
      <c r="D56372" s="29"/>
    </row>
    <row r="56373" spans="4:4" x14ac:dyDescent="0.25">
      <c r="D56373" s="29"/>
    </row>
    <row r="56374" spans="4:4" x14ac:dyDescent="0.25">
      <c r="D56374" s="29"/>
    </row>
    <row r="56375" spans="4:4" x14ac:dyDescent="0.25">
      <c r="D56375" s="29"/>
    </row>
    <row r="56376" spans="4:4" x14ac:dyDescent="0.25">
      <c r="D56376" s="29"/>
    </row>
    <row r="56377" spans="4:4" x14ac:dyDescent="0.25">
      <c r="D56377" s="29"/>
    </row>
    <row r="56378" spans="4:4" x14ac:dyDescent="0.25">
      <c r="D56378" s="29"/>
    </row>
    <row r="56379" spans="4:4" x14ac:dyDescent="0.25">
      <c r="D56379" s="29"/>
    </row>
    <row r="56380" spans="4:4" x14ac:dyDescent="0.25">
      <c r="D56380" s="29"/>
    </row>
    <row r="56381" spans="4:4" x14ac:dyDescent="0.25">
      <c r="D56381" s="29"/>
    </row>
    <row r="56382" spans="4:4" x14ac:dyDescent="0.25">
      <c r="D56382" s="29"/>
    </row>
    <row r="56383" spans="4:4" x14ac:dyDescent="0.25">
      <c r="D56383" s="29"/>
    </row>
    <row r="56384" spans="4:4" x14ac:dyDescent="0.25">
      <c r="D56384" s="29"/>
    </row>
    <row r="56385" spans="4:4" x14ac:dyDescent="0.25">
      <c r="D56385" s="29"/>
    </row>
    <row r="56386" spans="4:4" x14ac:dyDescent="0.25">
      <c r="D56386" s="29"/>
    </row>
    <row r="56387" spans="4:4" x14ac:dyDescent="0.25">
      <c r="D56387" s="29"/>
    </row>
    <row r="56388" spans="4:4" x14ac:dyDescent="0.25">
      <c r="D56388" s="29"/>
    </row>
    <row r="56389" spans="4:4" x14ac:dyDescent="0.25">
      <c r="D56389" s="29"/>
    </row>
    <row r="56390" spans="4:4" x14ac:dyDescent="0.25">
      <c r="D56390" s="29"/>
    </row>
    <row r="56391" spans="4:4" x14ac:dyDescent="0.25">
      <c r="D56391" s="29"/>
    </row>
    <row r="56392" spans="4:4" x14ac:dyDescent="0.25">
      <c r="D56392" s="29"/>
    </row>
    <row r="56393" spans="4:4" x14ac:dyDescent="0.25">
      <c r="D56393" s="29"/>
    </row>
    <row r="56394" spans="4:4" x14ac:dyDescent="0.25">
      <c r="D56394" s="29"/>
    </row>
    <row r="56395" spans="4:4" x14ac:dyDescent="0.25">
      <c r="D56395" s="29"/>
    </row>
    <row r="56396" spans="4:4" x14ac:dyDescent="0.25">
      <c r="D56396" s="29"/>
    </row>
    <row r="56397" spans="4:4" x14ac:dyDescent="0.25">
      <c r="D56397" s="29"/>
    </row>
    <row r="56398" spans="4:4" x14ac:dyDescent="0.25">
      <c r="D56398" s="29"/>
    </row>
    <row r="56399" spans="4:4" x14ac:dyDescent="0.25">
      <c r="D56399" s="29"/>
    </row>
    <row r="56400" spans="4:4" x14ac:dyDescent="0.25">
      <c r="D56400" s="29"/>
    </row>
    <row r="56401" spans="4:4" x14ac:dyDescent="0.25">
      <c r="D56401" s="29"/>
    </row>
    <row r="56402" spans="4:4" x14ac:dyDescent="0.25">
      <c r="D56402" s="29"/>
    </row>
    <row r="56403" spans="4:4" x14ac:dyDescent="0.25">
      <c r="D56403" s="29"/>
    </row>
    <row r="56404" spans="4:4" x14ac:dyDescent="0.25">
      <c r="D56404" s="29"/>
    </row>
    <row r="56405" spans="4:4" x14ac:dyDescent="0.25">
      <c r="D56405" s="29"/>
    </row>
    <row r="56406" spans="4:4" x14ac:dyDescent="0.25">
      <c r="D56406" s="29"/>
    </row>
    <row r="56407" spans="4:4" x14ac:dyDescent="0.25">
      <c r="D56407" s="29"/>
    </row>
    <row r="56408" spans="4:4" x14ac:dyDescent="0.25">
      <c r="D56408" s="29"/>
    </row>
    <row r="56409" spans="4:4" x14ac:dyDescent="0.25">
      <c r="D56409" s="29"/>
    </row>
    <row r="56410" spans="4:4" x14ac:dyDescent="0.25">
      <c r="D56410" s="29"/>
    </row>
    <row r="56411" spans="4:4" x14ac:dyDescent="0.25">
      <c r="D56411" s="29"/>
    </row>
    <row r="56412" spans="4:4" x14ac:dyDescent="0.25">
      <c r="D56412" s="29"/>
    </row>
    <row r="56413" spans="4:4" x14ac:dyDescent="0.25">
      <c r="D56413" s="29"/>
    </row>
    <row r="56414" spans="4:4" x14ac:dyDescent="0.25">
      <c r="D56414" s="29"/>
    </row>
    <row r="56415" spans="4:4" x14ac:dyDescent="0.25">
      <c r="D56415" s="29"/>
    </row>
    <row r="56416" spans="4:4" x14ac:dyDescent="0.25">
      <c r="D56416" s="29"/>
    </row>
    <row r="56417" spans="4:4" x14ac:dyDescent="0.25">
      <c r="D56417" s="29"/>
    </row>
    <row r="56418" spans="4:4" x14ac:dyDescent="0.25">
      <c r="D56418" s="29"/>
    </row>
    <row r="56419" spans="4:4" x14ac:dyDescent="0.25">
      <c r="D56419" s="29"/>
    </row>
    <row r="56420" spans="4:4" x14ac:dyDescent="0.25">
      <c r="D56420" s="29"/>
    </row>
    <row r="56421" spans="4:4" x14ac:dyDescent="0.25">
      <c r="D56421" s="29"/>
    </row>
    <row r="56422" spans="4:4" x14ac:dyDescent="0.25">
      <c r="D56422" s="29"/>
    </row>
    <row r="56423" spans="4:4" x14ac:dyDescent="0.25">
      <c r="D56423" s="29"/>
    </row>
    <row r="56424" spans="4:4" x14ac:dyDescent="0.25">
      <c r="D56424" s="29"/>
    </row>
    <row r="56425" spans="4:4" x14ac:dyDescent="0.25">
      <c r="D56425" s="29"/>
    </row>
    <row r="56426" spans="4:4" x14ac:dyDescent="0.25">
      <c r="D56426" s="29"/>
    </row>
    <row r="56427" spans="4:4" x14ac:dyDescent="0.25">
      <c r="D56427" s="29"/>
    </row>
    <row r="56428" spans="4:4" x14ac:dyDescent="0.25">
      <c r="D56428" s="29"/>
    </row>
    <row r="56429" spans="4:4" x14ac:dyDescent="0.25">
      <c r="D56429" s="29"/>
    </row>
    <row r="56430" spans="4:4" x14ac:dyDescent="0.25">
      <c r="D56430" s="29"/>
    </row>
    <row r="56431" spans="4:4" x14ac:dyDescent="0.25">
      <c r="D56431" s="29"/>
    </row>
    <row r="56432" spans="4:4" x14ac:dyDescent="0.25">
      <c r="D56432" s="29"/>
    </row>
    <row r="56433" spans="4:4" x14ac:dyDescent="0.25">
      <c r="D56433" s="29"/>
    </row>
    <row r="56434" spans="4:4" x14ac:dyDescent="0.25">
      <c r="D56434" s="29"/>
    </row>
    <row r="56435" spans="4:4" x14ac:dyDescent="0.25">
      <c r="D56435" s="29"/>
    </row>
    <row r="56436" spans="4:4" x14ac:dyDescent="0.25">
      <c r="D56436" s="29"/>
    </row>
    <row r="56437" spans="4:4" x14ac:dyDescent="0.25">
      <c r="D56437" s="29"/>
    </row>
    <row r="56438" spans="4:4" x14ac:dyDescent="0.25">
      <c r="D56438" s="29"/>
    </row>
    <row r="56439" spans="4:4" x14ac:dyDescent="0.25">
      <c r="D56439" s="29"/>
    </row>
    <row r="56440" spans="4:4" x14ac:dyDescent="0.25">
      <c r="D56440" s="29"/>
    </row>
    <row r="56441" spans="4:4" x14ac:dyDescent="0.25">
      <c r="D56441" s="29"/>
    </row>
    <row r="56442" spans="4:4" x14ac:dyDescent="0.25">
      <c r="D56442" s="29"/>
    </row>
    <row r="56443" spans="4:4" x14ac:dyDescent="0.25">
      <c r="D56443" s="29"/>
    </row>
    <row r="56444" spans="4:4" x14ac:dyDescent="0.25">
      <c r="D56444" s="29"/>
    </row>
    <row r="56445" spans="4:4" x14ac:dyDescent="0.25">
      <c r="D56445" s="29"/>
    </row>
    <row r="56446" spans="4:4" x14ac:dyDescent="0.25">
      <c r="D56446" s="29"/>
    </row>
    <row r="56447" spans="4:4" x14ac:dyDescent="0.25">
      <c r="D56447" s="29"/>
    </row>
    <row r="56448" spans="4:4" x14ac:dyDescent="0.25">
      <c r="D56448" s="29"/>
    </row>
    <row r="56449" spans="4:4" x14ac:dyDescent="0.25">
      <c r="D56449" s="29"/>
    </row>
    <row r="56450" spans="4:4" x14ac:dyDescent="0.25">
      <c r="D56450" s="29"/>
    </row>
    <row r="56451" spans="4:4" x14ac:dyDescent="0.25">
      <c r="D56451" s="29"/>
    </row>
    <row r="56452" spans="4:4" x14ac:dyDescent="0.25">
      <c r="D56452" s="29"/>
    </row>
    <row r="56453" spans="4:4" x14ac:dyDescent="0.25">
      <c r="D56453" s="29"/>
    </row>
    <row r="56454" spans="4:4" x14ac:dyDescent="0.25">
      <c r="D56454" s="29"/>
    </row>
    <row r="56455" spans="4:4" x14ac:dyDescent="0.25">
      <c r="D56455" s="29"/>
    </row>
    <row r="56456" spans="4:4" x14ac:dyDescent="0.25">
      <c r="D56456" s="29"/>
    </row>
    <row r="56457" spans="4:4" x14ac:dyDescent="0.25">
      <c r="D56457" s="29"/>
    </row>
    <row r="56458" spans="4:4" x14ac:dyDescent="0.25">
      <c r="D56458" s="29"/>
    </row>
    <row r="56459" spans="4:4" x14ac:dyDescent="0.25">
      <c r="D56459" s="29"/>
    </row>
    <row r="56460" spans="4:4" x14ac:dyDescent="0.25">
      <c r="D56460" s="29"/>
    </row>
    <row r="56461" spans="4:4" x14ac:dyDescent="0.25">
      <c r="D56461" s="29"/>
    </row>
    <row r="56462" spans="4:4" x14ac:dyDescent="0.25">
      <c r="D56462" s="29"/>
    </row>
    <row r="56463" spans="4:4" x14ac:dyDescent="0.25">
      <c r="D56463" s="29"/>
    </row>
    <row r="56464" spans="4:4" x14ac:dyDescent="0.25">
      <c r="D56464" s="29"/>
    </row>
    <row r="56465" spans="4:4" x14ac:dyDescent="0.25">
      <c r="D56465" s="29"/>
    </row>
    <row r="56466" spans="4:4" x14ac:dyDescent="0.25">
      <c r="D56466" s="29"/>
    </row>
    <row r="56467" spans="4:4" x14ac:dyDescent="0.25">
      <c r="D56467" s="29"/>
    </row>
    <row r="56468" spans="4:4" x14ac:dyDescent="0.25">
      <c r="D56468" s="29"/>
    </row>
    <row r="56469" spans="4:4" x14ac:dyDescent="0.25">
      <c r="D56469" s="29"/>
    </row>
    <row r="56470" spans="4:4" x14ac:dyDescent="0.25">
      <c r="D56470" s="29"/>
    </row>
    <row r="56471" spans="4:4" x14ac:dyDescent="0.25">
      <c r="D56471" s="29"/>
    </row>
    <row r="56472" spans="4:4" x14ac:dyDescent="0.25">
      <c r="D56472" s="29"/>
    </row>
    <row r="56473" spans="4:4" x14ac:dyDescent="0.25">
      <c r="D56473" s="29"/>
    </row>
    <row r="56474" spans="4:4" x14ac:dyDescent="0.25">
      <c r="D56474" s="29"/>
    </row>
    <row r="56475" spans="4:4" x14ac:dyDescent="0.25">
      <c r="D56475" s="29"/>
    </row>
    <row r="56476" spans="4:4" x14ac:dyDescent="0.25">
      <c r="D56476" s="29"/>
    </row>
    <row r="56477" spans="4:4" x14ac:dyDescent="0.25">
      <c r="D56477" s="29"/>
    </row>
    <row r="56478" spans="4:4" x14ac:dyDescent="0.25">
      <c r="D56478" s="29"/>
    </row>
    <row r="56479" spans="4:4" x14ac:dyDescent="0.25">
      <c r="D56479" s="29"/>
    </row>
    <row r="56480" spans="4:4" x14ac:dyDescent="0.25">
      <c r="D56480" s="29"/>
    </row>
    <row r="56481" spans="4:4" x14ac:dyDescent="0.25">
      <c r="D56481" s="29"/>
    </row>
    <row r="56482" spans="4:4" x14ac:dyDescent="0.25">
      <c r="D56482" s="29"/>
    </row>
    <row r="56483" spans="4:4" x14ac:dyDescent="0.25">
      <c r="D56483" s="29"/>
    </row>
    <row r="56484" spans="4:4" x14ac:dyDescent="0.25">
      <c r="D56484" s="29"/>
    </row>
    <row r="56485" spans="4:4" x14ac:dyDescent="0.25">
      <c r="D56485" s="29"/>
    </row>
    <row r="56486" spans="4:4" x14ac:dyDescent="0.25">
      <c r="D56486" s="29"/>
    </row>
    <row r="56487" spans="4:4" x14ac:dyDescent="0.25">
      <c r="D56487" s="29"/>
    </row>
    <row r="56488" spans="4:4" x14ac:dyDescent="0.25">
      <c r="D56488" s="29"/>
    </row>
    <row r="56489" spans="4:4" x14ac:dyDescent="0.25">
      <c r="D56489" s="29"/>
    </row>
    <row r="56490" spans="4:4" x14ac:dyDescent="0.25">
      <c r="D56490" s="29"/>
    </row>
    <row r="56491" spans="4:4" x14ac:dyDescent="0.25">
      <c r="D56491" s="29"/>
    </row>
    <row r="56492" spans="4:4" x14ac:dyDescent="0.25">
      <c r="D56492" s="29"/>
    </row>
    <row r="56493" spans="4:4" x14ac:dyDescent="0.25">
      <c r="D56493" s="29"/>
    </row>
    <row r="56494" spans="4:4" x14ac:dyDescent="0.25">
      <c r="D56494" s="29"/>
    </row>
    <row r="56495" spans="4:4" x14ac:dyDescent="0.25">
      <c r="D56495" s="29"/>
    </row>
    <row r="56496" spans="4:4" x14ac:dyDescent="0.25">
      <c r="D56496" s="29"/>
    </row>
    <row r="56497" spans="4:4" x14ac:dyDescent="0.25">
      <c r="D56497" s="29"/>
    </row>
    <row r="56498" spans="4:4" x14ac:dyDescent="0.25">
      <c r="D56498" s="29"/>
    </row>
    <row r="56499" spans="4:4" x14ac:dyDescent="0.25">
      <c r="D56499" s="29"/>
    </row>
    <row r="56500" spans="4:4" x14ac:dyDescent="0.25">
      <c r="D56500" s="29"/>
    </row>
    <row r="56501" spans="4:4" x14ac:dyDescent="0.25">
      <c r="D56501" s="29"/>
    </row>
    <row r="56502" spans="4:4" x14ac:dyDescent="0.25">
      <c r="D56502" s="29"/>
    </row>
    <row r="56503" spans="4:4" x14ac:dyDescent="0.25">
      <c r="D56503" s="29"/>
    </row>
    <row r="56504" spans="4:4" x14ac:dyDescent="0.25">
      <c r="D56504" s="29"/>
    </row>
    <row r="56505" spans="4:4" x14ac:dyDescent="0.25">
      <c r="D56505" s="29"/>
    </row>
    <row r="56506" spans="4:4" x14ac:dyDescent="0.25">
      <c r="D56506" s="29"/>
    </row>
    <row r="56507" spans="4:4" x14ac:dyDescent="0.25">
      <c r="D56507" s="29"/>
    </row>
    <row r="56508" spans="4:4" x14ac:dyDescent="0.25">
      <c r="D56508" s="29"/>
    </row>
    <row r="56509" spans="4:4" x14ac:dyDescent="0.25">
      <c r="D56509" s="29"/>
    </row>
    <row r="56510" spans="4:4" x14ac:dyDescent="0.25">
      <c r="D56510" s="29"/>
    </row>
    <row r="56511" spans="4:4" x14ac:dyDescent="0.25">
      <c r="D56511" s="29"/>
    </row>
    <row r="56512" spans="4:4" x14ac:dyDescent="0.25">
      <c r="D56512" s="29"/>
    </row>
    <row r="56513" spans="4:4" x14ac:dyDescent="0.25">
      <c r="D56513" s="29"/>
    </row>
    <row r="56514" spans="4:4" x14ac:dyDescent="0.25">
      <c r="D56514" s="29"/>
    </row>
    <row r="56515" spans="4:4" x14ac:dyDescent="0.25">
      <c r="D56515" s="29"/>
    </row>
    <row r="56516" spans="4:4" x14ac:dyDescent="0.25">
      <c r="D56516" s="29"/>
    </row>
    <row r="56517" spans="4:4" x14ac:dyDescent="0.25">
      <c r="D56517" s="29"/>
    </row>
    <row r="56518" spans="4:4" x14ac:dyDescent="0.25">
      <c r="D56518" s="29"/>
    </row>
    <row r="56519" spans="4:4" x14ac:dyDescent="0.25">
      <c r="D56519" s="29"/>
    </row>
    <row r="56520" spans="4:4" x14ac:dyDescent="0.25">
      <c r="D56520" s="29"/>
    </row>
    <row r="56521" spans="4:4" x14ac:dyDescent="0.25">
      <c r="D56521" s="29"/>
    </row>
    <row r="56522" spans="4:4" x14ac:dyDescent="0.25">
      <c r="D56522" s="29"/>
    </row>
    <row r="56523" spans="4:4" x14ac:dyDescent="0.25">
      <c r="D56523" s="29"/>
    </row>
    <row r="56524" spans="4:4" x14ac:dyDescent="0.25">
      <c r="D56524" s="29"/>
    </row>
    <row r="56525" spans="4:4" x14ac:dyDescent="0.25">
      <c r="D56525" s="29"/>
    </row>
    <row r="56526" spans="4:4" x14ac:dyDescent="0.25">
      <c r="D56526" s="29"/>
    </row>
    <row r="56527" spans="4:4" x14ac:dyDescent="0.25">
      <c r="D56527" s="29"/>
    </row>
    <row r="56528" spans="4:4" x14ac:dyDescent="0.25">
      <c r="D56528" s="29"/>
    </row>
    <row r="56529" spans="4:4" x14ac:dyDescent="0.25">
      <c r="D56529" s="29"/>
    </row>
    <row r="56530" spans="4:4" x14ac:dyDescent="0.25">
      <c r="D56530" s="29"/>
    </row>
    <row r="56531" spans="4:4" x14ac:dyDescent="0.25">
      <c r="D56531" s="29"/>
    </row>
    <row r="56532" spans="4:4" x14ac:dyDescent="0.25">
      <c r="D56532" s="29"/>
    </row>
    <row r="56533" spans="4:4" x14ac:dyDescent="0.25">
      <c r="D56533" s="29"/>
    </row>
    <row r="56534" spans="4:4" x14ac:dyDescent="0.25">
      <c r="D56534" s="29"/>
    </row>
    <row r="56535" spans="4:4" x14ac:dyDescent="0.25">
      <c r="D56535" s="29"/>
    </row>
    <row r="56536" spans="4:4" x14ac:dyDescent="0.25">
      <c r="D56536" s="29"/>
    </row>
    <row r="56537" spans="4:4" x14ac:dyDescent="0.25">
      <c r="D56537" s="29"/>
    </row>
    <row r="56538" spans="4:4" x14ac:dyDescent="0.25">
      <c r="D56538" s="29"/>
    </row>
    <row r="56539" spans="4:4" x14ac:dyDescent="0.25">
      <c r="D56539" s="29"/>
    </row>
    <row r="56540" spans="4:4" x14ac:dyDescent="0.25">
      <c r="D56540" s="29"/>
    </row>
    <row r="56541" spans="4:4" x14ac:dyDescent="0.25">
      <c r="D56541" s="29"/>
    </row>
    <row r="56542" spans="4:4" x14ac:dyDescent="0.25">
      <c r="D56542" s="29"/>
    </row>
    <row r="56543" spans="4:4" x14ac:dyDescent="0.25">
      <c r="D56543" s="29"/>
    </row>
    <row r="56544" spans="4:4" x14ac:dyDescent="0.25">
      <c r="D56544" s="29"/>
    </row>
    <row r="56545" spans="4:4" x14ac:dyDescent="0.25">
      <c r="D56545" s="29"/>
    </row>
    <row r="56546" spans="4:4" x14ac:dyDescent="0.25">
      <c r="D56546" s="29"/>
    </row>
    <row r="56547" spans="4:4" x14ac:dyDescent="0.25">
      <c r="D56547" s="29"/>
    </row>
    <row r="56548" spans="4:4" x14ac:dyDescent="0.25">
      <c r="D56548" s="29"/>
    </row>
    <row r="56549" spans="4:4" x14ac:dyDescent="0.25">
      <c r="D56549" s="29"/>
    </row>
    <row r="56550" spans="4:4" x14ac:dyDescent="0.25">
      <c r="D56550" s="29"/>
    </row>
    <row r="56551" spans="4:4" x14ac:dyDescent="0.25">
      <c r="D56551" s="29"/>
    </row>
    <row r="56552" spans="4:4" x14ac:dyDescent="0.25">
      <c r="D56552" s="29"/>
    </row>
    <row r="56553" spans="4:4" x14ac:dyDescent="0.25">
      <c r="D56553" s="29"/>
    </row>
    <row r="56554" spans="4:4" x14ac:dyDescent="0.25">
      <c r="D56554" s="29"/>
    </row>
    <row r="56555" spans="4:4" x14ac:dyDescent="0.25">
      <c r="D56555" s="29"/>
    </row>
    <row r="56556" spans="4:4" x14ac:dyDescent="0.25">
      <c r="D56556" s="29"/>
    </row>
    <row r="56557" spans="4:4" x14ac:dyDescent="0.25">
      <c r="D56557" s="29"/>
    </row>
    <row r="56558" spans="4:4" x14ac:dyDescent="0.25">
      <c r="D56558" s="29"/>
    </row>
    <row r="56559" spans="4:4" x14ac:dyDescent="0.25">
      <c r="D56559" s="29"/>
    </row>
    <row r="56560" spans="4:4" x14ac:dyDescent="0.25">
      <c r="D56560" s="29"/>
    </row>
    <row r="56561" spans="4:4" x14ac:dyDescent="0.25">
      <c r="D56561" s="29"/>
    </row>
    <row r="56562" spans="4:4" x14ac:dyDescent="0.25">
      <c r="D56562" s="29"/>
    </row>
    <row r="56563" spans="4:4" x14ac:dyDescent="0.25">
      <c r="D56563" s="29"/>
    </row>
    <row r="56564" spans="4:4" x14ac:dyDescent="0.25">
      <c r="D56564" s="29"/>
    </row>
    <row r="56565" spans="4:4" x14ac:dyDescent="0.25">
      <c r="D56565" s="29"/>
    </row>
    <row r="56566" spans="4:4" x14ac:dyDescent="0.25">
      <c r="D56566" s="29"/>
    </row>
    <row r="56567" spans="4:4" x14ac:dyDescent="0.25">
      <c r="D56567" s="29"/>
    </row>
    <row r="56568" spans="4:4" x14ac:dyDescent="0.25">
      <c r="D56568" s="29"/>
    </row>
    <row r="56569" spans="4:4" x14ac:dyDescent="0.25">
      <c r="D56569" s="29"/>
    </row>
    <row r="56570" spans="4:4" x14ac:dyDescent="0.25">
      <c r="D56570" s="29"/>
    </row>
    <row r="56571" spans="4:4" x14ac:dyDescent="0.25">
      <c r="D56571" s="29"/>
    </row>
    <row r="56572" spans="4:4" x14ac:dyDescent="0.25">
      <c r="D56572" s="29"/>
    </row>
    <row r="56573" spans="4:4" x14ac:dyDescent="0.25">
      <c r="D56573" s="29"/>
    </row>
    <row r="56574" spans="4:4" x14ac:dyDescent="0.25">
      <c r="D56574" s="29"/>
    </row>
    <row r="56575" spans="4:4" x14ac:dyDescent="0.25">
      <c r="D56575" s="29"/>
    </row>
    <row r="56576" spans="4:4" x14ac:dyDescent="0.25">
      <c r="D56576" s="29"/>
    </row>
    <row r="56577" spans="4:4" x14ac:dyDescent="0.25">
      <c r="D56577" s="29"/>
    </row>
    <row r="56578" spans="4:4" x14ac:dyDescent="0.25">
      <c r="D56578" s="29"/>
    </row>
    <row r="56579" spans="4:4" x14ac:dyDescent="0.25">
      <c r="D56579" s="29"/>
    </row>
    <row r="56580" spans="4:4" x14ac:dyDescent="0.25">
      <c r="D56580" s="29"/>
    </row>
    <row r="56581" spans="4:4" x14ac:dyDescent="0.25">
      <c r="D56581" s="29"/>
    </row>
    <row r="56582" spans="4:4" x14ac:dyDescent="0.25">
      <c r="D56582" s="29"/>
    </row>
    <row r="56583" spans="4:4" x14ac:dyDescent="0.25">
      <c r="D56583" s="29"/>
    </row>
    <row r="56584" spans="4:4" x14ac:dyDescent="0.25">
      <c r="D56584" s="29"/>
    </row>
    <row r="56585" spans="4:4" x14ac:dyDescent="0.25">
      <c r="D56585" s="29"/>
    </row>
    <row r="56586" spans="4:4" x14ac:dyDescent="0.25">
      <c r="D56586" s="29"/>
    </row>
    <row r="56587" spans="4:4" x14ac:dyDescent="0.25">
      <c r="D56587" s="29"/>
    </row>
    <row r="56588" spans="4:4" x14ac:dyDescent="0.25">
      <c r="D56588" s="29"/>
    </row>
    <row r="56589" spans="4:4" x14ac:dyDescent="0.25">
      <c r="D56589" s="29"/>
    </row>
    <row r="56590" spans="4:4" x14ac:dyDescent="0.25">
      <c r="D56590" s="29"/>
    </row>
    <row r="56591" spans="4:4" x14ac:dyDescent="0.25">
      <c r="D56591" s="29"/>
    </row>
    <row r="56592" spans="4:4" x14ac:dyDescent="0.25">
      <c r="D56592" s="29"/>
    </row>
    <row r="56593" spans="4:4" x14ac:dyDescent="0.25">
      <c r="D56593" s="29"/>
    </row>
    <row r="56594" spans="4:4" x14ac:dyDescent="0.25">
      <c r="D56594" s="29"/>
    </row>
    <row r="56595" spans="4:4" x14ac:dyDescent="0.25">
      <c r="D56595" s="29"/>
    </row>
    <row r="56596" spans="4:4" x14ac:dyDescent="0.25">
      <c r="D56596" s="29"/>
    </row>
    <row r="56597" spans="4:4" x14ac:dyDescent="0.25">
      <c r="D56597" s="29"/>
    </row>
    <row r="56598" spans="4:4" x14ac:dyDescent="0.25">
      <c r="D56598" s="29"/>
    </row>
    <row r="56599" spans="4:4" x14ac:dyDescent="0.25">
      <c r="D56599" s="29"/>
    </row>
    <row r="56600" spans="4:4" x14ac:dyDescent="0.25">
      <c r="D56600" s="29"/>
    </row>
    <row r="56601" spans="4:4" x14ac:dyDescent="0.25">
      <c r="D56601" s="29"/>
    </row>
    <row r="56602" spans="4:4" x14ac:dyDescent="0.25">
      <c r="D56602" s="29"/>
    </row>
    <row r="56603" spans="4:4" x14ac:dyDescent="0.25">
      <c r="D56603" s="29"/>
    </row>
    <row r="56604" spans="4:4" x14ac:dyDescent="0.25">
      <c r="D56604" s="29"/>
    </row>
    <row r="56605" spans="4:4" x14ac:dyDescent="0.25">
      <c r="D56605" s="29"/>
    </row>
    <row r="56606" spans="4:4" x14ac:dyDescent="0.25">
      <c r="D56606" s="29"/>
    </row>
    <row r="56607" spans="4:4" x14ac:dyDescent="0.25">
      <c r="D56607" s="29"/>
    </row>
    <row r="56608" spans="4:4" x14ac:dyDescent="0.25">
      <c r="D56608" s="29"/>
    </row>
    <row r="56609" spans="4:4" x14ac:dyDescent="0.25">
      <c r="D56609" s="29"/>
    </row>
    <row r="56610" spans="4:4" x14ac:dyDescent="0.25">
      <c r="D56610" s="29"/>
    </row>
    <row r="56611" spans="4:4" x14ac:dyDescent="0.25">
      <c r="D56611" s="29"/>
    </row>
    <row r="56612" spans="4:4" x14ac:dyDescent="0.25">
      <c r="D56612" s="29"/>
    </row>
    <row r="56613" spans="4:4" x14ac:dyDescent="0.25">
      <c r="D56613" s="29"/>
    </row>
    <row r="56614" spans="4:4" x14ac:dyDescent="0.25">
      <c r="D56614" s="29"/>
    </row>
    <row r="56615" spans="4:4" x14ac:dyDescent="0.25">
      <c r="D56615" s="29"/>
    </row>
    <row r="56616" spans="4:4" x14ac:dyDescent="0.25">
      <c r="D56616" s="29"/>
    </row>
    <row r="56617" spans="4:4" x14ac:dyDescent="0.25">
      <c r="D56617" s="29"/>
    </row>
    <row r="56618" spans="4:4" x14ac:dyDescent="0.25">
      <c r="D56618" s="29"/>
    </row>
    <row r="56619" spans="4:4" x14ac:dyDescent="0.25">
      <c r="D56619" s="29"/>
    </row>
    <row r="56620" spans="4:4" x14ac:dyDescent="0.25">
      <c r="D56620" s="29"/>
    </row>
    <row r="56621" spans="4:4" x14ac:dyDescent="0.25">
      <c r="D56621" s="29"/>
    </row>
    <row r="56622" spans="4:4" x14ac:dyDescent="0.25">
      <c r="D56622" s="29"/>
    </row>
    <row r="56623" spans="4:4" x14ac:dyDescent="0.25">
      <c r="D56623" s="29"/>
    </row>
    <row r="56624" spans="4:4" x14ac:dyDescent="0.25">
      <c r="D56624" s="29"/>
    </row>
    <row r="56625" spans="4:4" x14ac:dyDescent="0.25">
      <c r="D56625" s="29"/>
    </row>
    <row r="56626" spans="4:4" x14ac:dyDescent="0.25">
      <c r="D56626" s="29"/>
    </row>
    <row r="56627" spans="4:4" x14ac:dyDescent="0.25">
      <c r="D56627" s="29"/>
    </row>
    <row r="56628" spans="4:4" x14ac:dyDescent="0.25">
      <c r="D56628" s="29"/>
    </row>
    <row r="56629" spans="4:4" x14ac:dyDescent="0.25">
      <c r="D56629" s="29"/>
    </row>
    <row r="56630" spans="4:4" x14ac:dyDescent="0.25">
      <c r="D56630" s="29"/>
    </row>
    <row r="56631" spans="4:4" x14ac:dyDescent="0.25">
      <c r="D56631" s="29"/>
    </row>
    <row r="56632" spans="4:4" x14ac:dyDescent="0.25">
      <c r="D56632" s="29"/>
    </row>
    <row r="56633" spans="4:4" x14ac:dyDescent="0.25">
      <c r="D56633" s="29"/>
    </row>
    <row r="56634" spans="4:4" x14ac:dyDescent="0.25">
      <c r="D56634" s="29"/>
    </row>
    <row r="56635" spans="4:4" x14ac:dyDescent="0.25">
      <c r="D56635" s="29"/>
    </row>
    <row r="56636" spans="4:4" x14ac:dyDescent="0.25">
      <c r="D56636" s="29"/>
    </row>
    <row r="56637" spans="4:4" x14ac:dyDescent="0.25">
      <c r="D56637" s="29"/>
    </row>
    <row r="56638" spans="4:4" x14ac:dyDescent="0.25">
      <c r="D56638" s="29"/>
    </row>
    <row r="56639" spans="4:4" x14ac:dyDescent="0.25">
      <c r="D56639" s="29"/>
    </row>
    <row r="56640" spans="4:4" x14ac:dyDescent="0.25">
      <c r="D56640" s="29"/>
    </row>
    <row r="56641" spans="4:4" x14ac:dyDescent="0.25">
      <c r="D56641" s="29"/>
    </row>
    <row r="56642" spans="4:4" x14ac:dyDescent="0.25">
      <c r="D56642" s="29"/>
    </row>
    <row r="56643" spans="4:4" x14ac:dyDescent="0.25">
      <c r="D56643" s="29"/>
    </row>
    <row r="56644" spans="4:4" x14ac:dyDescent="0.25">
      <c r="D56644" s="29"/>
    </row>
    <row r="56645" spans="4:4" x14ac:dyDescent="0.25">
      <c r="D56645" s="29"/>
    </row>
    <row r="56646" spans="4:4" x14ac:dyDescent="0.25">
      <c r="D56646" s="29"/>
    </row>
    <row r="56647" spans="4:4" x14ac:dyDescent="0.25">
      <c r="D56647" s="29"/>
    </row>
    <row r="56648" spans="4:4" x14ac:dyDescent="0.25">
      <c r="D56648" s="29"/>
    </row>
    <row r="56649" spans="4:4" x14ac:dyDescent="0.25">
      <c r="D56649" s="29"/>
    </row>
    <row r="56650" spans="4:4" x14ac:dyDescent="0.25">
      <c r="D56650" s="29"/>
    </row>
    <row r="56651" spans="4:4" x14ac:dyDescent="0.25">
      <c r="D56651" s="29"/>
    </row>
    <row r="56652" spans="4:4" x14ac:dyDescent="0.25">
      <c r="D56652" s="29"/>
    </row>
    <row r="56653" spans="4:4" x14ac:dyDescent="0.25">
      <c r="D56653" s="29"/>
    </row>
    <row r="56654" spans="4:4" x14ac:dyDescent="0.25">
      <c r="D56654" s="29"/>
    </row>
    <row r="56655" spans="4:4" x14ac:dyDescent="0.25">
      <c r="D56655" s="29"/>
    </row>
    <row r="56656" spans="4:4" x14ac:dyDescent="0.25">
      <c r="D56656" s="29"/>
    </row>
    <row r="56657" spans="4:4" x14ac:dyDescent="0.25">
      <c r="D56657" s="29"/>
    </row>
    <row r="56658" spans="4:4" x14ac:dyDescent="0.25">
      <c r="D56658" s="29"/>
    </row>
    <row r="56659" spans="4:4" x14ac:dyDescent="0.25">
      <c r="D56659" s="29"/>
    </row>
    <row r="56660" spans="4:4" x14ac:dyDescent="0.25">
      <c r="D56660" s="29"/>
    </row>
    <row r="56661" spans="4:4" x14ac:dyDescent="0.25">
      <c r="D56661" s="29"/>
    </row>
    <row r="56662" spans="4:4" x14ac:dyDescent="0.25">
      <c r="D56662" s="29"/>
    </row>
    <row r="56663" spans="4:4" x14ac:dyDescent="0.25">
      <c r="D56663" s="29"/>
    </row>
    <row r="56664" spans="4:4" x14ac:dyDescent="0.25">
      <c r="D56664" s="29"/>
    </row>
    <row r="56665" spans="4:4" x14ac:dyDescent="0.25">
      <c r="D56665" s="29"/>
    </row>
    <row r="56666" spans="4:4" x14ac:dyDescent="0.25">
      <c r="D56666" s="29"/>
    </row>
    <row r="56667" spans="4:4" x14ac:dyDescent="0.25">
      <c r="D56667" s="29"/>
    </row>
    <row r="56668" spans="4:4" x14ac:dyDescent="0.25">
      <c r="D56668" s="29"/>
    </row>
    <row r="56669" spans="4:4" x14ac:dyDescent="0.25">
      <c r="D56669" s="29"/>
    </row>
    <row r="56670" spans="4:4" x14ac:dyDescent="0.25">
      <c r="D56670" s="29"/>
    </row>
    <row r="56671" spans="4:4" x14ac:dyDescent="0.25">
      <c r="D56671" s="29"/>
    </row>
    <row r="56672" spans="4:4" x14ac:dyDescent="0.25">
      <c r="D56672" s="29"/>
    </row>
    <row r="56673" spans="4:4" x14ac:dyDescent="0.25">
      <c r="D56673" s="29"/>
    </row>
    <row r="56674" spans="4:4" x14ac:dyDescent="0.25">
      <c r="D56674" s="29"/>
    </row>
    <row r="56675" spans="4:4" x14ac:dyDescent="0.25">
      <c r="D56675" s="29"/>
    </row>
    <row r="56676" spans="4:4" x14ac:dyDescent="0.25">
      <c r="D56676" s="29"/>
    </row>
    <row r="56677" spans="4:4" x14ac:dyDescent="0.25">
      <c r="D56677" s="29"/>
    </row>
    <row r="56678" spans="4:4" x14ac:dyDescent="0.25">
      <c r="D56678" s="29"/>
    </row>
    <row r="56679" spans="4:4" x14ac:dyDescent="0.25">
      <c r="D56679" s="29"/>
    </row>
    <row r="56680" spans="4:4" x14ac:dyDescent="0.25">
      <c r="D56680" s="29"/>
    </row>
    <row r="56681" spans="4:4" x14ac:dyDescent="0.25">
      <c r="D56681" s="29"/>
    </row>
    <row r="56682" spans="4:4" x14ac:dyDescent="0.25">
      <c r="D56682" s="29"/>
    </row>
    <row r="56683" spans="4:4" x14ac:dyDescent="0.25">
      <c r="D56683" s="29"/>
    </row>
    <row r="56684" spans="4:4" x14ac:dyDescent="0.25">
      <c r="D56684" s="29"/>
    </row>
    <row r="56685" spans="4:4" x14ac:dyDescent="0.25">
      <c r="D56685" s="29"/>
    </row>
    <row r="56686" spans="4:4" x14ac:dyDescent="0.25">
      <c r="D56686" s="29"/>
    </row>
    <row r="56687" spans="4:4" x14ac:dyDescent="0.25">
      <c r="D56687" s="29"/>
    </row>
    <row r="56688" spans="4:4" x14ac:dyDescent="0.25">
      <c r="D56688" s="29"/>
    </row>
    <row r="56689" spans="4:4" x14ac:dyDescent="0.25">
      <c r="D56689" s="29"/>
    </row>
    <row r="56690" spans="4:4" x14ac:dyDescent="0.25">
      <c r="D56690" s="29"/>
    </row>
    <row r="56691" spans="4:4" x14ac:dyDescent="0.25">
      <c r="D56691" s="29"/>
    </row>
    <row r="56692" spans="4:4" x14ac:dyDescent="0.25">
      <c r="D56692" s="29"/>
    </row>
    <row r="56693" spans="4:4" x14ac:dyDescent="0.25">
      <c r="D56693" s="29"/>
    </row>
    <row r="56694" spans="4:4" x14ac:dyDescent="0.25">
      <c r="D56694" s="29"/>
    </row>
    <row r="56695" spans="4:4" x14ac:dyDescent="0.25">
      <c r="D56695" s="29"/>
    </row>
    <row r="56696" spans="4:4" x14ac:dyDescent="0.25">
      <c r="D56696" s="29"/>
    </row>
    <row r="56697" spans="4:4" x14ac:dyDescent="0.25">
      <c r="D56697" s="29"/>
    </row>
    <row r="56698" spans="4:4" x14ac:dyDescent="0.25">
      <c r="D56698" s="29"/>
    </row>
    <row r="56699" spans="4:4" x14ac:dyDescent="0.25">
      <c r="D56699" s="29"/>
    </row>
    <row r="56700" spans="4:4" x14ac:dyDescent="0.25">
      <c r="D56700" s="29"/>
    </row>
    <row r="56701" spans="4:4" x14ac:dyDescent="0.25">
      <c r="D56701" s="29"/>
    </row>
    <row r="56702" spans="4:4" x14ac:dyDescent="0.25">
      <c r="D56702" s="29"/>
    </row>
    <row r="56703" spans="4:4" x14ac:dyDescent="0.25">
      <c r="D56703" s="29"/>
    </row>
    <row r="56704" spans="4:4" x14ac:dyDescent="0.25">
      <c r="D56704" s="29"/>
    </row>
    <row r="56705" spans="4:4" x14ac:dyDescent="0.25">
      <c r="D56705" s="29"/>
    </row>
    <row r="56706" spans="4:4" x14ac:dyDescent="0.25">
      <c r="D56706" s="29"/>
    </row>
    <row r="56707" spans="4:4" x14ac:dyDescent="0.25">
      <c r="D56707" s="29"/>
    </row>
    <row r="56708" spans="4:4" x14ac:dyDescent="0.25">
      <c r="D56708" s="29"/>
    </row>
    <row r="56709" spans="4:4" x14ac:dyDescent="0.25">
      <c r="D56709" s="29"/>
    </row>
    <row r="56710" spans="4:4" x14ac:dyDescent="0.25">
      <c r="D56710" s="29"/>
    </row>
    <row r="56711" spans="4:4" x14ac:dyDescent="0.25">
      <c r="D56711" s="29"/>
    </row>
    <row r="56712" spans="4:4" x14ac:dyDescent="0.25">
      <c r="D56712" s="29"/>
    </row>
    <row r="56713" spans="4:4" x14ac:dyDescent="0.25">
      <c r="D56713" s="29"/>
    </row>
    <row r="56714" spans="4:4" x14ac:dyDescent="0.25">
      <c r="D56714" s="29"/>
    </row>
    <row r="56715" spans="4:4" x14ac:dyDescent="0.25">
      <c r="D56715" s="29"/>
    </row>
    <row r="56716" spans="4:4" x14ac:dyDescent="0.25">
      <c r="D56716" s="29"/>
    </row>
    <row r="56717" spans="4:4" x14ac:dyDescent="0.25">
      <c r="D56717" s="29"/>
    </row>
    <row r="56718" spans="4:4" x14ac:dyDescent="0.25">
      <c r="D56718" s="29"/>
    </row>
    <row r="56719" spans="4:4" x14ac:dyDescent="0.25">
      <c r="D56719" s="29"/>
    </row>
    <row r="56720" spans="4:4" x14ac:dyDescent="0.25">
      <c r="D56720" s="29"/>
    </row>
    <row r="56721" spans="4:4" x14ac:dyDescent="0.25">
      <c r="D56721" s="29"/>
    </row>
    <row r="56722" spans="4:4" x14ac:dyDescent="0.25">
      <c r="D56722" s="29"/>
    </row>
    <row r="56723" spans="4:4" x14ac:dyDescent="0.25">
      <c r="D56723" s="29"/>
    </row>
    <row r="56724" spans="4:4" x14ac:dyDescent="0.25">
      <c r="D56724" s="29"/>
    </row>
    <row r="56725" spans="4:4" x14ac:dyDescent="0.25">
      <c r="D56725" s="29"/>
    </row>
    <row r="56726" spans="4:4" x14ac:dyDescent="0.25">
      <c r="D56726" s="29"/>
    </row>
    <row r="56727" spans="4:4" x14ac:dyDescent="0.25">
      <c r="D56727" s="29"/>
    </row>
    <row r="56728" spans="4:4" x14ac:dyDescent="0.25">
      <c r="D56728" s="29"/>
    </row>
    <row r="56729" spans="4:4" x14ac:dyDescent="0.25">
      <c r="D56729" s="29"/>
    </row>
    <row r="56730" spans="4:4" x14ac:dyDescent="0.25">
      <c r="D56730" s="29"/>
    </row>
    <row r="56731" spans="4:4" x14ac:dyDescent="0.25">
      <c r="D56731" s="29"/>
    </row>
    <row r="56732" spans="4:4" x14ac:dyDescent="0.25">
      <c r="D56732" s="29"/>
    </row>
    <row r="56733" spans="4:4" x14ac:dyDescent="0.25">
      <c r="D56733" s="29"/>
    </row>
    <row r="56734" spans="4:4" x14ac:dyDescent="0.25">
      <c r="D56734" s="29"/>
    </row>
    <row r="56735" spans="4:4" x14ac:dyDescent="0.25">
      <c r="D56735" s="29"/>
    </row>
    <row r="56736" spans="4:4" x14ac:dyDescent="0.25">
      <c r="D56736" s="29"/>
    </row>
    <row r="56737" spans="4:4" x14ac:dyDescent="0.25">
      <c r="D56737" s="29"/>
    </row>
    <row r="56738" spans="4:4" x14ac:dyDescent="0.25">
      <c r="D56738" s="29"/>
    </row>
    <row r="56739" spans="4:4" x14ac:dyDescent="0.25">
      <c r="D56739" s="29"/>
    </row>
    <row r="56740" spans="4:4" x14ac:dyDescent="0.25">
      <c r="D56740" s="29"/>
    </row>
    <row r="56741" spans="4:4" x14ac:dyDescent="0.25">
      <c r="D56741" s="29"/>
    </row>
    <row r="56742" spans="4:4" x14ac:dyDescent="0.25">
      <c r="D56742" s="29"/>
    </row>
    <row r="56743" spans="4:4" x14ac:dyDescent="0.25">
      <c r="D56743" s="29"/>
    </row>
    <row r="56744" spans="4:4" x14ac:dyDescent="0.25">
      <c r="D56744" s="29"/>
    </row>
    <row r="56745" spans="4:4" x14ac:dyDescent="0.25">
      <c r="D56745" s="29"/>
    </row>
    <row r="56746" spans="4:4" x14ac:dyDescent="0.25">
      <c r="D56746" s="29"/>
    </row>
    <row r="56747" spans="4:4" x14ac:dyDescent="0.25">
      <c r="D56747" s="29"/>
    </row>
    <row r="56748" spans="4:4" x14ac:dyDescent="0.25">
      <c r="D56748" s="29"/>
    </row>
    <row r="56749" spans="4:4" x14ac:dyDescent="0.25">
      <c r="D56749" s="29"/>
    </row>
    <row r="56750" spans="4:4" x14ac:dyDescent="0.25">
      <c r="D56750" s="29"/>
    </row>
    <row r="56751" spans="4:4" x14ac:dyDescent="0.25">
      <c r="D56751" s="29"/>
    </row>
    <row r="56752" spans="4:4" x14ac:dyDescent="0.25">
      <c r="D56752" s="29"/>
    </row>
    <row r="56753" spans="4:4" x14ac:dyDescent="0.25">
      <c r="D56753" s="29"/>
    </row>
    <row r="56754" spans="4:4" x14ac:dyDescent="0.25">
      <c r="D56754" s="29"/>
    </row>
    <row r="56755" spans="4:4" x14ac:dyDescent="0.25">
      <c r="D56755" s="29"/>
    </row>
    <row r="56756" spans="4:4" x14ac:dyDescent="0.25">
      <c r="D56756" s="29"/>
    </row>
    <row r="56757" spans="4:4" x14ac:dyDescent="0.25">
      <c r="D56757" s="29"/>
    </row>
    <row r="56758" spans="4:4" x14ac:dyDescent="0.25">
      <c r="D56758" s="29"/>
    </row>
    <row r="56759" spans="4:4" x14ac:dyDescent="0.25">
      <c r="D56759" s="29"/>
    </row>
    <row r="56760" spans="4:4" x14ac:dyDescent="0.25">
      <c r="D56760" s="29"/>
    </row>
    <row r="56761" spans="4:4" x14ac:dyDescent="0.25">
      <c r="D56761" s="29"/>
    </row>
    <row r="56762" spans="4:4" x14ac:dyDescent="0.25">
      <c r="D56762" s="29"/>
    </row>
    <row r="56763" spans="4:4" x14ac:dyDescent="0.25">
      <c r="D56763" s="29"/>
    </row>
    <row r="56764" spans="4:4" x14ac:dyDescent="0.25">
      <c r="D56764" s="29"/>
    </row>
    <row r="56765" spans="4:4" x14ac:dyDescent="0.25">
      <c r="D56765" s="29"/>
    </row>
    <row r="56766" spans="4:4" x14ac:dyDescent="0.25">
      <c r="D56766" s="29"/>
    </row>
    <row r="56767" spans="4:4" x14ac:dyDescent="0.25">
      <c r="D56767" s="29"/>
    </row>
    <row r="56768" spans="4:4" x14ac:dyDescent="0.25">
      <c r="D56768" s="29"/>
    </row>
    <row r="56769" spans="4:4" x14ac:dyDescent="0.25">
      <c r="D56769" s="29"/>
    </row>
    <row r="56770" spans="4:4" x14ac:dyDescent="0.25">
      <c r="D56770" s="29"/>
    </row>
    <row r="56771" spans="4:4" x14ac:dyDescent="0.25">
      <c r="D56771" s="29"/>
    </row>
    <row r="56772" spans="4:4" x14ac:dyDescent="0.25">
      <c r="D56772" s="29"/>
    </row>
    <row r="56773" spans="4:4" x14ac:dyDescent="0.25">
      <c r="D56773" s="29"/>
    </row>
    <row r="56774" spans="4:4" x14ac:dyDescent="0.25">
      <c r="D56774" s="29"/>
    </row>
    <row r="56775" spans="4:4" x14ac:dyDescent="0.25">
      <c r="D56775" s="29"/>
    </row>
    <row r="56776" spans="4:4" x14ac:dyDescent="0.25">
      <c r="D56776" s="29"/>
    </row>
    <row r="56777" spans="4:4" x14ac:dyDescent="0.25">
      <c r="D56777" s="29"/>
    </row>
    <row r="56778" spans="4:4" x14ac:dyDescent="0.25">
      <c r="D56778" s="29"/>
    </row>
    <row r="56779" spans="4:4" x14ac:dyDescent="0.25">
      <c r="D56779" s="29"/>
    </row>
    <row r="56780" spans="4:4" x14ac:dyDescent="0.25">
      <c r="D56780" s="29"/>
    </row>
    <row r="56781" spans="4:4" x14ac:dyDescent="0.25">
      <c r="D56781" s="29"/>
    </row>
    <row r="56782" spans="4:4" x14ac:dyDescent="0.25">
      <c r="D56782" s="29"/>
    </row>
    <row r="56783" spans="4:4" x14ac:dyDescent="0.25">
      <c r="D56783" s="29"/>
    </row>
    <row r="56784" spans="4:4" x14ac:dyDescent="0.25">
      <c r="D56784" s="29"/>
    </row>
    <row r="56785" spans="4:4" x14ac:dyDescent="0.25">
      <c r="D56785" s="29"/>
    </row>
    <row r="56786" spans="4:4" x14ac:dyDescent="0.25">
      <c r="D56786" s="29"/>
    </row>
    <row r="56787" spans="4:4" x14ac:dyDescent="0.25">
      <c r="D56787" s="29"/>
    </row>
    <row r="56788" spans="4:4" x14ac:dyDescent="0.25">
      <c r="D56788" s="29"/>
    </row>
    <row r="56789" spans="4:4" x14ac:dyDescent="0.25">
      <c r="D56789" s="29"/>
    </row>
    <row r="56790" spans="4:4" x14ac:dyDescent="0.25">
      <c r="D56790" s="29"/>
    </row>
    <row r="56791" spans="4:4" x14ac:dyDescent="0.25">
      <c r="D56791" s="29"/>
    </row>
    <row r="56792" spans="4:4" x14ac:dyDescent="0.25">
      <c r="D56792" s="29"/>
    </row>
    <row r="56793" spans="4:4" x14ac:dyDescent="0.25">
      <c r="D56793" s="29"/>
    </row>
    <row r="56794" spans="4:4" x14ac:dyDescent="0.25">
      <c r="D56794" s="29"/>
    </row>
    <row r="56795" spans="4:4" x14ac:dyDescent="0.25">
      <c r="D56795" s="29"/>
    </row>
    <row r="56796" spans="4:4" x14ac:dyDescent="0.25">
      <c r="D56796" s="29"/>
    </row>
    <row r="56797" spans="4:4" x14ac:dyDescent="0.25">
      <c r="D56797" s="29"/>
    </row>
    <row r="56798" spans="4:4" x14ac:dyDescent="0.25">
      <c r="D56798" s="29"/>
    </row>
    <row r="56799" spans="4:4" x14ac:dyDescent="0.25">
      <c r="D56799" s="29"/>
    </row>
    <row r="56800" spans="4:4" x14ac:dyDescent="0.25">
      <c r="D56800" s="29"/>
    </row>
    <row r="56801" spans="4:4" x14ac:dyDescent="0.25">
      <c r="D56801" s="29"/>
    </row>
    <row r="56802" spans="4:4" x14ac:dyDescent="0.25">
      <c r="D56802" s="29"/>
    </row>
    <row r="56803" spans="4:4" x14ac:dyDescent="0.25">
      <c r="D56803" s="29"/>
    </row>
    <row r="56804" spans="4:4" x14ac:dyDescent="0.25">
      <c r="D56804" s="29"/>
    </row>
    <row r="56805" spans="4:4" x14ac:dyDescent="0.25">
      <c r="D56805" s="29"/>
    </row>
    <row r="56806" spans="4:4" x14ac:dyDescent="0.25">
      <c r="D56806" s="29"/>
    </row>
    <row r="56807" spans="4:4" x14ac:dyDescent="0.25">
      <c r="D56807" s="29"/>
    </row>
    <row r="56808" spans="4:4" x14ac:dyDescent="0.25">
      <c r="D56808" s="29"/>
    </row>
    <row r="56809" spans="4:4" x14ac:dyDescent="0.25">
      <c r="D56809" s="29"/>
    </row>
    <row r="56810" spans="4:4" x14ac:dyDescent="0.25">
      <c r="D56810" s="29"/>
    </row>
    <row r="56811" spans="4:4" x14ac:dyDescent="0.25">
      <c r="D56811" s="29"/>
    </row>
    <row r="56812" spans="4:4" x14ac:dyDescent="0.25">
      <c r="D56812" s="29"/>
    </row>
    <row r="56813" spans="4:4" x14ac:dyDescent="0.25">
      <c r="D56813" s="29"/>
    </row>
    <row r="56814" spans="4:4" x14ac:dyDescent="0.25">
      <c r="D56814" s="29"/>
    </row>
    <row r="56815" spans="4:4" x14ac:dyDescent="0.25">
      <c r="D56815" s="29"/>
    </row>
    <row r="56816" spans="4:4" x14ac:dyDescent="0.25">
      <c r="D56816" s="29"/>
    </row>
    <row r="56817" spans="4:4" x14ac:dyDescent="0.25">
      <c r="D56817" s="29"/>
    </row>
    <row r="56818" spans="4:4" x14ac:dyDescent="0.25">
      <c r="D56818" s="29"/>
    </row>
    <row r="56819" spans="4:4" x14ac:dyDescent="0.25">
      <c r="D56819" s="29"/>
    </row>
    <row r="56820" spans="4:4" x14ac:dyDescent="0.25">
      <c r="D56820" s="29"/>
    </row>
    <row r="56821" spans="4:4" x14ac:dyDescent="0.25">
      <c r="D56821" s="29"/>
    </row>
    <row r="56822" spans="4:4" x14ac:dyDescent="0.25">
      <c r="D56822" s="29"/>
    </row>
    <row r="56823" spans="4:4" x14ac:dyDescent="0.25">
      <c r="D56823" s="29"/>
    </row>
    <row r="56824" spans="4:4" x14ac:dyDescent="0.25">
      <c r="D56824" s="29"/>
    </row>
    <row r="56825" spans="4:4" x14ac:dyDescent="0.25">
      <c r="D56825" s="29"/>
    </row>
    <row r="56826" spans="4:4" x14ac:dyDescent="0.25">
      <c r="D56826" s="29"/>
    </row>
    <row r="56827" spans="4:4" x14ac:dyDescent="0.25">
      <c r="D56827" s="29"/>
    </row>
    <row r="56828" spans="4:4" x14ac:dyDescent="0.25">
      <c r="D56828" s="29"/>
    </row>
    <row r="56829" spans="4:4" x14ac:dyDescent="0.25">
      <c r="D56829" s="29"/>
    </row>
    <row r="56830" spans="4:4" x14ac:dyDescent="0.25">
      <c r="D56830" s="29"/>
    </row>
    <row r="56831" spans="4:4" x14ac:dyDescent="0.25">
      <c r="D56831" s="29"/>
    </row>
    <row r="56832" spans="4:4" x14ac:dyDescent="0.25">
      <c r="D56832" s="29"/>
    </row>
    <row r="56833" spans="4:4" x14ac:dyDescent="0.25">
      <c r="D56833" s="29"/>
    </row>
    <row r="56834" spans="4:4" x14ac:dyDescent="0.25">
      <c r="D56834" s="29"/>
    </row>
    <row r="56835" spans="4:4" x14ac:dyDescent="0.25">
      <c r="D56835" s="29"/>
    </row>
    <row r="56836" spans="4:4" x14ac:dyDescent="0.25">
      <c r="D56836" s="29"/>
    </row>
    <row r="56837" spans="4:4" x14ac:dyDescent="0.25">
      <c r="D56837" s="29"/>
    </row>
    <row r="56838" spans="4:4" x14ac:dyDescent="0.25">
      <c r="D56838" s="29"/>
    </row>
    <row r="56839" spans="4:4" x14ac:dyDescent="0.25">
      <c r="D56839" s="29"/>
    </row>
    <row r="56840" spans="4:4" x14ac:dyDescent="0.25">
      <c r="D56840" s="29"/>
    </row>
    <row r="56841" spans="4:4" x14ac:dyDescent="0.25">
      <c r="D56841" s="29"/>
    </row>
    <row r="56842" spans="4:4" x14ac:dyDescent="0.25">
      <c r="D56842" s="29"/>
    </row>
    <row r="56843" spans="4:4" x14ac:dyDescent="0.25">
      <c r="D56843" s="29"/>
    </row>
    <row r="56844" spans="4:4" x14ac:dyDescent="0.25">
      <c r="D56844" s="29"/>
    </row>
    <row r="56845" spans="4:4" x14ac:dyDescent="0.25">
      <c r="D56845" s="29"/>
    </row>
    <row r="56846" spans="4:4" x14ac:dyDescent="0.25">
      <c r="D56846" s="29"/>
    </row>
    <row r="56847" spans="4:4" x14ac:dyDescent="0.25">
      <c r="D56847" s="29"/>
    </row>
    <row r="56848" spans="4:4" x14ac:dyDescent="0.25">
      <c r="D56848" s="29"/>
    </row>
    <row r="56849" spans="4:4" x14ac:dyDescent="0.25">
      <c r="D56849" s="29"/>
    </row>
    <row r="56850" spans="4:4" x14ac:dyDescent="0.25">
      <c r="D56850" s="29"/>
    </row>
    <row r="56851" spans="4:4" x14ac:dyDescent="0.25">
      <c r="D56851" s="29"/>
    </row>
    <row r="56852" spans="4:4" x14ac:dyDescent="0.25">
      <c r="D56852" s="29"/>
    </row>
    <row r="56853" spans="4:4" x14ac:dyDescent="0.25">
      <c r="D56853" s="29"/>
    </row>
    <row r="56854" spans="4:4" x14ac:dyDescent="0.25">
      <c r="D56854" s="29"/>
    </row>
    <row r="56855" spans="4:4" x14ac:dyDescent="0.25">
      <c r="D56855" s="29"/>
    </row>
    <row r="56856" spans="4:4" x14ac:dyDescent="0.25">
      <c r="D56856" s="29"/>
    </row>
    <row r="56857" spans="4:4" x14ac:dyDescent="0.25">
      <c r="D56857" s="29"/>
    </row>
    <row r="56858" spans="4:4" x14ac:dyDescent="0.25">
      <c r="D56858" s="29"/>
    </row>
    <row r="56859" spans="4:4" x14ac:dyDescent="0.25">
      <c r="D56859" s="29"/>
    </row>
    <row r="56860" spans="4:4" x14ac:dyDescent="0.25">
      <c r="D56860" s="29"/>
    </row>
    <row r="56861" spans="4:4" x14ac:dyDescent="0.25">
      <c r="D56861" s="29"/>
    </row>
    <row r="56862" spans="4:4" x14ac:dyDescent="0.25">
      <c r="D56862" s="29"/>
    </row>
    <row r="56863" spans="4:4" x14ac:dyDescent="0.25">
      <c r="D56863" s="29"/>
    </row>
    <row r="56864" spans="4:4" x14ac:dyDescent="0.25">
      <c r="D56864" s="29"/>
    </row>
    <row r="56865" spans="4:4" x14ac:dyDescent="0.25">
      <c r="D56865" s="29"/>
    </row>
    <row r="56866" spans="4:4" x14ac:dyDescent="0.25">
      <c r="D56866" s="29"/>
    </row>
    <row r="56867" spans="4:4" x14ac:dyDescent="0.25">
      <c r="D56867" s="29"/>
    </row>
    <row r="56868" spans="4:4" x14ac:dyDescent="0.25">
      <c r="D56868" s="29"/>
    </row>
    <row r="56869" spans="4:4" x14ac:dyDescent="0.25">
      <c r="D56869" s="29"/>
    </row>
    <row r="56870" spans="4:4" x14ac:dyDescent="0.25">
      <c r="D56870" s="29"/>
    </row>
    <row r="56871" spans="4:4" x14ac:dyDescent="0.25">
      <c r="D56871" s="29"/>
    </row>
    <row r="56872" spans="4:4" x14ac:dyDescent="0.25">
      <c r="D56872" s="29"/>
    </row>
    <row r="56873" spans="4:4" x14ac:dyDescent="0.25">
      <c r="D56873" s="29"/>
    </row>
    <row r="56874" spans="4:4" x14ac:dyDescent="0.25">
      <c r="D56874" s="29"/>
    </row>
    <row r="56875" spans="4:4" x14ac:dyDescent="0.25">
      <c r="D56875" s="29"/>
    </row>
    <row r="56876" spans="4:4" x14ac:dyDescent="0.25">
      <c r="D56876" s="29"/>
    </row>
    <row r="56877" spans="4:4" x14ac:dyDescent="0.25">
      <c r="D56877" s="29"/>
    </row>
    <row r="56878" spans="4:4" x14ac:dyDescent="0.25">
      <c r="D56878" s="29"/>
    </row>
    <row r="56879" spans="4:4" x14ac:dyDescent="0.25">
      <c r="D56879" s="29"/>
    </row>
    <row r="56880" spans="4:4" x14ac:dyDescent="0.25">
      <c r="D56880" s="29"/>
    </row>
    <row r="56881" spans="4:4" x14ac:dyDescent="0.25">
      <c r="D56881" s="29"/>
    </row>
    <row r="56882" spans="4:4" x14ac:dyDescent="0.25">
      <c r="D56882" s="29"/>
    </row>
    <row r="56883" spans="4:4" x14ac:dyDescent="0.25">
      <c r="D56883" s="29"/>
    </row>
    <row r="56884" spans="4:4" x14ac:dyDescent="0.25">
      <c r="D56884" s="29"/>
    </row>
    <row r="56885" spans="4:4" x14ac:dyDescent="0.25">
      <c r="D56885" s="29"/>
    </row>
    <row r="56886" spans="4:4" x14ac:dyDescent="0.25">
      <c r="D56886" s="29"/>
    </row>
    <row r="56887" spans="4:4" x14ac:dyDescent="0.25">
      <c r="D56887" s="29"/>
    </row>
    <row r="56888" spans="4:4" x14ac:dyDescent="0.25">
      <c r="D56888" s="29"/>
    </row>
    <row r="56889" spans="4:4" x14ac:dyDescent="0.25">
      <c r="D56889" s="29"/>
    </row>
    <row r="56890" spans="4:4" x14ac:dyDescent="0.25">
      <c r="D56890" s="29"/>
    </row>
    <row r="56891" spans="4:4" x14ac:dyDescent="0.25">
      <c r="D56891" s="29"/>
    </row>
    <row r="56892" spans="4:4" x14ac:dyDescent="0.25">
      <c r="D56892" s="29"/>
    </row>
    <row r="56893" spans="4:4" x14ac:dyDescent="0.25">
      <c r="D56893" s="29"/>
    </row>
    <row r="56894" spans="4:4" x14ac:dyDescent="0.25">
      <c r="D56894" s="29"/>
    </row>
    <row r="56895" spans="4:4" x14ac:dyDescent="0.25">
      <c r="D56895" s="29"/>
    </row>
    <row r="56896" spans="4:4" x14ac:dyDescent="0.25">
      <c r="D56896" s="29"/>
    </row>
    <row r="56897" spans="4:4" x14ac:dyDescent="0.25">
      <c r="D56897" s="29"/>
    </row>
    <row r="56898" spans="4:4" x14ac:dyDescent="0.25">
      <c r="D56898" s="29"/>
    </row>
    <row r="56899" spans="4:4" x14ac:dyDescent="0.25">
      <c r="D56899" s="29"/>
    </row>
    <row r="56900" spans="4:4" x14ac:dyDescent="0.25">
      <c r="D56900" s="29"/>
    </row>
    <row r="56901" spans="4:4" x14ac:dyDescent="0.25">
      <c r="D56901" s="29"/>
    </row>
    <row r="56902" spans="4:4" x14ac:dyDescent="0.25">
      <c r="D56902" s="29"/>
    </row>
    <row r="56903" spans="4:4" x14ac:dyDescent="0.25">
      <c r="D56903" s="29"/>
    </row>
    <row r="56904" spans="4:4" x14ac:dyDescent="0.25">
      <c r="D56904" s="29"/>
    </row>
    <row r="56905" spans="4:4" x14ac:dyDescent="0.25">
      <c r="D56905" s="29"/>
    </row>
    <row r="56906" spans="4:4" x14ac:dyDescent="0.25">
      <c r="D56906" s="29"/>
    </row>
    <row r="56907" spans="4:4" x14ac:dyDescent="0.25">
      <c r="D56907" s="29"/>
    </row>
    <row r="56908" spans="4:4" x14ac:dyDescent="0.25">
      <c r="D56908" s="29"/>
    </row>
    <row r="56909" spans="4:4" x14ac:dyDescent="0.25">
      <c r="D56909" s="29"/>
    </row>
    <row r="56910" spans="4:4" x14ac:dyDescent="0.25">
      <c r="D56910" s="29"/>
    </row>
    <row r="56911" spans="4:4" x14ac:dyDescent="0.25">
      <c r="D56911" s="29"/>
    </row>
    <row r="56912" spans="4:4" x14ac:dyDescent="0.25">
      <c r="D56912" s="29"/>
    </row>
    <row r="56913" spans="4:4" x14ac:dyDescent="0.25">
      <c r="D56913" s="29"/>
    </row>
    <row r="56914" spans="4:4" x14ac:dyDescent="0.25">
      <c r="D56914" s="29"/>
    </row>
    <row r="56915" spans="4:4" x14ac:dyDescent="0.25">
      <c r="D56915" s="29"/>
    </row>
    <row r="56916" spans="4:4" x14ac:dyDescent="0.25">
      <c r="D56916" s="29"/>
    </row>
    <row r="56917" spans="4:4" x14ac:dyDescent="0.25">
      <c r="D56917" s="29"/>
    </row>
    <row r="56918" spans="4:4" x14ac:dyDescent="0.25">
      <c r="D56918" s="29"/>
    </row>
    <row r="56919" spans="4:4" x14ac:dyDescent="0.25">
      <c r="D56919" s="29"/>
    </row>
    <row r="56920" spans="4:4" x14ac:dyDescent="0.25">
      <c r="D56920" s="29"/>
    </row>
    <row r="56921" spans="4:4" x14ac:dyDescent="0.25">
      <c r="D56921" s="29"/>
    </row>
    <row r="56922" spans="4:4" x14ac:dyDescent="0.25">
      <c r="D56922" s="29"/>
    </row>
    <row r="56923" spans="4:4" x14ac:dyDescent="0.25">
      <c r="D56923" s="29"/>
    </row>
    <row r="56924" spans="4:4" x14ac:dyDescent="0.25">
      <c r="D56924" s="29"/>
    </row>
    <row r="56925" spans="4:4" x14ac:dyDescent="0.25">
      <c r="D56925" s="29"/>
    </row>
    <row r="56926" spans="4:4" x14ac:dyDescent="0.25">
      <c r="D56926" s="29"/>
    </row>
    <row r="56927" spans="4:4" x14ac:dyDescent="0.25">
      <c r="D56927" s="29"/>
    </row>
    <row r="56928" spans="4:4" x14ac:dyDescent="0.25">
      <c r="D56928" s="29"/>
    </row>
    <row r="56929" spans="4:4" x14ac:dyDescent="0.25">
      <c r="D56929" s="29"/>
    </row>
    <row r="56930" spans="4:4" x14ac:dyDescent="0.25">
      <c r="D56930" s="29"/>
    </row>
    <row r="56931" spans="4:4" x14ac:dyDescent="0.25">
      <c r="D56931" s="29"/>
    </row>
    <row r="56932" spans="4:4" x14ac:dyDescent="0.25">
      <c r="D56932" s="29"/>
    </row>
    <row r="56933" spans="4:4" x14ac:dyDescent="0.25">
      <c r="D56933" s="29"/>
    </row>
    <row r="56934" spans="4:4" x14ac:dyDescent="0.25">
      <c r="D56934" s="29"/>
    </row>
    <row r="56935" spans="4:4" x14ac:dyDescent="0.25">
      <c r="D56935" s="29"/>
    </row>
    <row r="56936" spans="4:4" x14ac:dyDescent="0.25">
      <c r="D56936" s="29"/>
    </row>
    <row r="56937" spans="4:4" x14ac:dyDescent="0.25">
      <c r="D56937" s="29"/>
    </row>
    <row r="56938" spans="4:4" x14ac:dyDescent="0.25">
      <c r="D56938" s="29"/>
    </row>
    <row r="56939" spans="4:4" x14ac:dyDescent="0.25">
      <c r="D56939" s="29"/>
    </row>
    <row r="56940" spans="4:4" x14ac:dyDescent="0.25">
      <c r="D56940" s="29"/>
    </row>
    <row r="56941" spans="4:4" x14ac:dyDescent="0.25">
      <c r="D56941" s="29"/>
    </row>
    <row r="56942" spans="4:4" x14ac:dyDescent="0.25">
      <c r="D56942" s="29"/>
    </row>
    <row r="56943" spans="4:4" x14ac:dyDescent="0.25">
      <c r="D56943" s="29"/>
    </row>
    <row r="56944" spans="4:4" x14ac:dyDescent="0.25">
      <c r="D56944" s="29"/>
    </row>
    <row r="56945" spans="4:4" x14ac:dyDescent="0.25">
      <c r="D56945" s="29"/>
    </row>
    <row r="56946" spans="4:4" x14ac:dyDescent="0.25">
      <c r="D56946" s="29"/>
    </row>
    <row r="56947" spans="4:4" x14ac:dyDescent="0.25">
      <c r="D56947" s="29"/>
    </row>
    <row r="56948" spans="4:4" x14ac:dyDescent="0.25">
      <c r="D56948" s="29"/>
    </row>
    <row r="56949" spans="4:4" x14ac:dyDescent="0.25">
      <c r="D56949" s="29"/>
    </row>
    <row r="56950" spans="4:4" x14ac:dyDescent="0.25">
      <c r="D56950" s="29"/>
    </row>
    <row r="56951" spans="4:4" x14ac:dyDescent="0.25">
      <c r="D56951" s="29"/>
    </row>
    <row r="56952" spans="4:4" x14ac:dyDescent="0.25">
      <c r="D56952" s="29"/>
    </row>
    <row r="56953" spans="4:4" x14ac:dyDescent="0.25">
      <c r="D56953" s="29"/>
    </row>
    <row r="56954" spans="4:4" x14ac:dyDescent="0.25">
      <c r="D56954" s="29"/>
    </row>
    <row r="56955" spans="4:4" x14ac:dyDescent="0.25">
      <c r="D56955" s="29"/>
    </row>
    <row r="56956" spans="4:4" x14ac:dyDescent="0.25">
      <c r="D56956" s="29"/>
    </row>
    <row r="56957" spans="4:4" x14ac:dyDescent="0.25">
      <c r="D56957" s="29"/>
    </row>
    <row r="56958" spans="4:4" x14ac:dyDescent="0.25">
      <c r="D56958" s="29"/>
    </row>
    <row r="56959" spans="4:4" x14ac:dyDescent="0.25">
      <c r="D56959" s="29"/>
    </row>
    <row r="56960" spans="4:4" x14ac:dyDescent="0.25">
      <c r="D56960" s="29"/>
    </row>
    <row r="56961" spans="4:4" x14ac:dyDescent="0.25">
      <c r="D56961" s="29"/>
    </row>
    <row r="56962" spans="4:4" x14ac:dyDescent="0.25">
      <c r="D56962" s="29"/>
    </row>
    <row r="56963" spans="4:4" x14ac:dyDescent="0.25">
      <c r="D56963" s="29"/>
    </row>
    <row r="56964" spans="4:4" x14ac:dyDescent="0.25">
      <c r="D56964" s="29"/>
    </row>
    <row r="56965" spans="4:4" x14ac:dyDescent="0.25">
      <c r="D56965" s="29"/>
    </row>
    <row r="56966" spans="4:4" x14ac:dyDescent="0.25">
      <c r="D56966" s="29"/>
    </row>
    <row r="56967" spans="4:4" x14ac:dyDescent="0.25">
      <c r="D56967" s="29"/>
    </row>
    <row r="56968" spans="4:4" x14ac:dyDescent="0.25">
      <c r="D56968" s="29"/>
    </row>
    <row r="56969" spans="4:4" x14ac:dyDescent="0.25">
      <c r="D56969" s="29"/>
    </row>
    <row r="56970" spans="4:4" x14ac:dyDescent="0.25">
      <c r="D56970" s="29"/>
    </row>
    <row r="56971" spans="4:4" x14ac:dyDescent="0.25">
      <c r="D56971" s="29"/>
    </row>
    <row r="56972" spans="4:4" x14ac:dyDescent="0.25">
      <c r="D56972" s="29"/>
    </row>
    <row r="56973" spans="4:4" x14ac:dyDescent="0.25">
      <c r="D56973" s="29"/>
    </row>
    <row r="56974" spans="4:4" x14ac:dyDescent="0.25">
      <c r="D56974" s="29"/>
    </row>
    <row r="56975" spans="4:4" x14ac:dyDescent="0.25">
      <c r="D56975" s="29"/>
    </row>
    <row r="56976" spans="4:4" x14ac:dyDescent="0.25">
      <c r="D56976" s="29"/>
    </row>
    <row r="56977" spans="4:4" x14ac:dyDescent="0.25">
      <c r="D56977" s="29"/>
    </row>
    <row r="56978" spans="4:4" x14ac:dyDescent="0.25">
      <c r="D56978" s="29"/>
    </row>
    <row r="56979" spans="4:4" x14ac:dyDescent="0.25">
      <c r="D56979" s="29"/>
    </row>
    <row r="56980" spans="4:4" x14ac:dyDescent="0.25">
      <c r="D56980" s="29"/>
    </row>
    <row r="56981" spans="4:4" x14ac:dyDescent="0.25">
      <c r="D56981" s="29"/>
    </row>
    <row r="56982" spans="4:4" x14ac:dyDescent="0.25">
      <c r="D56982" s="29"/>
    </row>
    <row r="56983" spans="4:4" x14ac:dyDescent="0.25">
      <c r="D56983" s="29"/>
    </row>
    <row r="56984" spans="4:4" x14ac:dyDescent="0.25">
      <c r="D56984" s="29"/>
    </row>
    <row r="56985" spans="4:4" x14ac:dyDescent="0.25">
      <c r="D56985" s="29"/>
    </row>
    <row r="56986" spans="4:4" x14ac:dyDescent="0.25">
      <c r="D56986" s="29"/>
    </row>
    <row r="56987" spans="4:4" x14ac:dyDescent="0.25">
      <c r="D56987" s="29"/>
    </row>
    <row r="56988" spans="4:4" x14ac:dyDescent="0.25">
      <c r="D56988" s="29"/>
    </row>
    <row r="56989" spans="4:4" x14ac:dyDescent="0.25">
      <c r="D56989" s="29"/>
    </row>
    <row r="56990" spans="4:4" x14ac:dyDescent="0.25">
      <c r="D56990" s="29"/>
    </row>
    <row r="56991" spans="4:4" x14ac:dyDescent="0.25">
      <c r="D56991" s="29"/>
    </row>
    <row r="56992" spans="4:4" x14ac:dyDescent="0.25">
      <c r="D56992" s="29"/>
    </row>
    <row r="56993" spans="4:4" x14ac:dyDescent="0.25">
      <c r="D56993" s="29"/>
    </row>
    <row r="56994" spans="4:4" x14ac:dyDescent="0.25">
      <c r="D56994" s="29"/>
    </row>
    <row r="56995" spans="4:4" x14ac:dyDescent="0.25">
      <c r="D56995" s="29"/>
    </row>
    <row r="56996" spans="4:4" x14ac:dyDescent="0.25">
      <c r="D56996" s="29"/>
    </row>
    <row r="56997" spans="4:4" x14ac:dyDescent="0.25">
      <c r="D56997" s="29"/>
    </row>
    <row r="56998" spans="4:4" x14ac:dyDescent="0.25">
      <c r="D56998" s="29"/>
    </row>
    <row r="56999" spans="4:4" x14ac:dyDescent="0.25">
      <c r="D56999" s="29"/>
    </row>
    <row r="57000" spans="4:4" x14ac:dyDescent="0.25">
      <c r="D57000" s="29"/>
    </row>
    <row r="57001" spans="4:4" x14ac:dyDescent="0.25">
      <c r="D57001" s="29"/>
    </row>
    <row r="57002" spans="4:4" x14ac:dyDescent="0.25">
      <c r="D57002" s="29"/>
    </row>
    <row r="57003" spans="4:4" x14ac:dyDescent="0.25">
      <c r="D57003" s="29"/>
    </row>
    <row r="57004" spans="4:4" x14ac:dyDescent="0.25">
      <c r="D57004" s="29"/>
    </row>
    <row r="57005" spans="4:4" x14ac:dyDescent="0.25">
      <c r="D57005" s="29"/>
    </row>
    <row r="57006" spans="4:4" x14ac:dyDescent="0.25">
      <c r="D57006" s="29"/>
    </row>
    <row r="57007" spans="4:4" x14ac:dyDescent="0.25">
      <c r="D57007" s="29"/>
    </row>
    <row r="57008" spans="4:4" x14ac:dyDescent="0.25">
      <c r="D57008" s="29"/>
    </row>
    <row r="57009" spans="4:4" x14ac:dyDescent="0.25">
      <c r="D57009" s="29"/>
    </row>
    <row r="57010" spans="4:4" x14ac:dyDescent="0.25">
      <c r="D57010" s="29"/>
    </row>
    <row r="57011" spans="4:4" x14ac:dyDescent="0.25">
      <c r="D57011" s="29"/>
    </row>
    <row r="57012" spans="4:4" x14ac:dyDescent="0.25">
      <c r="D57012" s="29"/>
    </row>
    <row r="57013" spans="4:4" x14ac:dyDescent="0.25">
      <c r="D57013" s="29"/>
    </row>
    <row r="57014" spans="4:4" x14ac:dyDescent="0.25">
      <c r="D57014" s="29"/>
    </row>
    <row r="57015" spans="4:4" x14ac:dyDescent="0.25">
      <c r="D57015" s="29"/>
    </row>
    <row r="57016" spans="4:4" x14ac:dyDescent="0.25">
      <c r="D57016" s="29"/>
    </row>
    <row r="57017" spans="4:4" x14ac:dyDescent="0.25">
      <c r="D57017" s="29"/>
    </row>
    <row r="57018" spans="4:4" x14ac:dyDescent="0.25">
      <c r="D57018" s="29"/>
    </row>
    <row r="57019" spans="4:4" x14ac:dyDescent="0.25">
      <c r="D57019" s="29"/>
    </row>
    <row r="57020" spans="4:4" x14ac:dyDescent="0.25">
      <c r="D57020" s="29"/>
    </row>
    <row r="57021" spans="4:4" x14ac:dyDescent="0.25">
      <c r="D57021" s="29"/>
    </row>
    <row r="57022" spans="4:4" x14ac:dyDescent="0.25">
      <c r="D57022" s="29"/>
    </row>
    <row r="57023" spans="4:4" x14ac:dyDescent="0.25">
      <c r="D57023" s="29"/>
    </row>
    <row r="57024" spans="4:4" x14ac:dyDescent="0.25">
      <c r="D57024" s="29"/>
    </row>
    <row r="57025" spans="4:4" x14ac:dyDescent="0.25">
      <c r="D57025" s="29"/>
    </row>
    <row r="57026" spans="4:4" x14ac:dyDescent="0.25">
      <c r="D57026" s="29"/>
    </row>
    <row r="57027" spans="4:4" x14ac:dyDescent="0.25">
      <c r="D57027" s="29"/>
    </row>
    <row r="57028" spans="4:4" x14ac:dyDescent="0.25">
      <c r="D57028" s="29"/>
    </row>
    <row r="57029" spans="4:4" x14ac:dyDescent="0.25">
      <c r="D57029" s="29"/>
    </row>
    <row r="57030" spans="4:4" x14ac:dyDescent="0.25">
      <c r="D57030" s="29"/>
    </row>
    <row r="57031" spans="4:4" x14ac:dyDescent="0.25">
      <c r="D57031" s="29"/>
    </row>
    <row r="57032" spans="4:4" x14ac:dyDescent="0.25">
      <c r="D57032" s="29"/>
    </row>
    <row r="57033" spans="4:4" x14ac:dyDescent="0.25">
      <c r="D57033" s="29"/>
    </row>
    <row r="57034" spans="4:4" x14ac:dyDescent="0.25">
      <c r="D57034" s="29"/>
    </row>
    <row r="57035" spans="4:4" x14ac:dyDescent="0.25">
      <c r="D57035" s="29"/>
    </row>
    <row r="57036" spans="4:4" x14ac:dyDescent="0.25">
      <c r="D57036" s="29"/>
    </row>
    <row r="57037" spans="4:4" x14ac:dyDescent="0.25">
      <c r="D57037" s="29"/>
    </row>
    <row r="57038" spans="4:4" x14ac:dyDescent="0.25">
      <c r="D57038" s="29"/>
    </row>
    <row r="57039" spans="4:4" x14ac:dyDescent="0.25">
      <c r="D57039" s="29"/>
    </row>
    <row r="57040" spans="4:4" x14ac:dyDescent="0.25">
      <c r="D57040" s="29"/>
    </row>
    <row r="57041" spans="4:4" x14ac:dyDescent="0.25">
      <c r="D57041" s="29"/>
    </row>
    <row r="57042" spans="4:4" x14ac:dyDescent="0.25">
      <c r="D57042" s="29"/>
    </row>
    <row r="57043" spans="4:4" x14ac:dyDescent="0.25">
      <c r="D57043" s="29"/>
    </row>
    <row r="57044" spans="4:4" x14ac:dyDescent="0.25">
      <c r="D57044" s="29"/>
    </row>
    <row r="57045" spans="4:4" x14ac:dyDescent="0.25">
      <c r="D57045" s="29"/>
    </row>
    <row r="57046" spans="4:4" x14ac:dyDescent="0.25">
      <c r="D57046" s="29"/>
    </row>
    <row r="57047" spans="4:4" x14ac:dyDescent="0.25">
      <c r="D57047" s="29"/>
    </row>
    <row r="57048" spans="4:4" x14ac:dyDescent="0.25">
      <c r="D57048" s="29"/>
    </row>
    <row r="57049" spans="4:4" x14ac:dyDescent="0.25">
      <c r="D57049" s="29"/>
    </row>
    <row r="57050" spans="4:4" x14ac:dyDescent="0.25">
      <c r="D57050" s="29"/>
    </row>
    <row r="57051" spans="4:4" x14ac:dyDescent="0.25">
      <c r="D57051" s="29"/>
    </row>
    <row r="57052" spans="4:4" x14ac:dyDescent="0.25">
      <c r="D57052" s="29"/>
    </row>
    <row r="57053" spans="4:4" x14ac:dyDescent="0.25">
      <c r="D57053" s="29"/>
    </row>
    <row r="57054" spans="4:4" x14ac:dyDescent="0.25">
      <c r="D57054" s="29"/>
    </row>
    <row r="57055" spans="4:4" x14ac:dyDescent="0.25">
      <c r="D57055" s="29"/>
    </row>
    <row r="57056" spans="4:4" x14ac:dyDescent="0.25">
      <c r="D57056" s="29"/>
    </row>
    <row r="57057" spans="4:4" x14ac:dyDescent="0.25">
      <c r="D57057" s="29"/>
    </row>
    <row r="57058" spans="4:4" x14ac:dyDescent="0.25">
      <c r="D57058" s="29"/>
    </row>
    <row r="57059" spans="4:4" x14ac:dyDescent="0.25">
      <c r="D57059" s="29"/>
    </row>
    <row r="57060" spans="4:4" x14ac:dyDescent="0.25">
      <c r="D57060" s="29"/>
    </row>
    <row r="57061" spans="4:4" x14ac:dyDescent="0.25">
      <c r="D57061" s="29"/>
    </row>
    <row r="57062" spans="4:4" x14ac:dyDescent="0.25">
      <c r="D57062" s="29"/>
    </row>
    <row r="57063" spans="4:4" x14ac:dyDescent="0.25">
      <c r="D57063" s="29"/>
    </row>
    <row r="57064" spans="4:4" x14ac:dyDescent="0.25">
      <c r="D57064" s="29"/>
    </row>
    <row r="57065" spans="4:4" x14ac:dyDescent="0.25">
      <c r="D57065" s="29"/>
    </row>
    <row r="57066" spans="4:4" x14ac:dyDescent="0.25">
      <c r="D57066" s="29"/>
    </row>
    <row r="57067" spans="4:4" x14ac:dyDescent="0.25">
      <c r="D57067" s="29"/>
    </row>
    <row r="57068" spans="4:4" x14ac:dyDescent="0.25">
      <c r="D57068" s="29"/>
    </row>
    <row r="57069" spans="4:4" x14ac:dyDescent="0.25">
      <c r="D57069" s="29"/>
    </row>
    <row r="57070" spans="4:4" x14ac:dyDescent="0.25">
      <c r="D57070" s="29"/>
    </row>
    <row r="57071" spans="4:4" x14ac:dyDescent="0.25">
      <c r="D57071" s="29"/>
    </row>
    <row r="57072" spans="4:4" x14ac:dyDescent="0.25">
      <c r="D57072" s="29"/>
    </row>
    <row r="57073" spans="4:4" x14ac:dyDescent="0.25">
      <c r="D57073" s="29"/>
    </row>
    <row r="57074" spans="4:4" x14ac:dyDescent="0.25">
      <c r="D57074" s="29"/>
    </row>
    <row r="57075" spans="4:4" x14ac:dyDescent="0.25">
      <c r="D57075" s="29"/>
    </row>
    <row r="57076" spans="4:4" x14ac:dyDescent="0.25">
      <c r="D57076" s="29"/>
    </row>
    <row r="57077" spans="4:4" x14ac:dyDescent="0.25">
      <c r="D57077" s="29"/>
    </row>
    <row r="57078" spans="4:4" x14ac:dyDescent="0.25">
      <c r="D57078" s="29"/>
    </row>
    <row r="57079" spans="4:4" x14ac:dyDescent="0.25">
      <c r="D57079" s="29"/>
    </row>
    <row r="57080" spans="4:4" x14ac:dyDescent="0.25">
      <c r="D57080" s="29"/>
    </row>
    <row r="57081" spans="4:4" x14ac:dyDescent="0.25">
      <c r="D57081" s="29"/>
    </row>
    <row r="57082" spans="4:4" x14ac:dyDescent="0.25">
      <c r="D57082" s="29"/>
    </row>
    <row r="57083" spans="4:4" x14ac:dyDescent="0.25">
      <c r="D57083" s="29"/>
    </row>
    <row r="57084" spans="4:4" x14ac:dyDescent="0.25">
      <c r="D57084" s="29"/>
    </row>
    <row r="57085" spans="4:4" x14ac:dyDescent="0.25">
      <c r="D57085" s="29"/>
    </row>
    <row r="57086" spans="4:4" x14ac:dyDescent="0.25">
      <c r="D57086" s="29"/>
    </row>
    <row r="57087" spans="4:4" x14ac:dyDescent="0.25">
      <c r="D57087" s="29"/>
    </row>
    <row r="57088" spans="4:4" x14ac:dyDescent="0.25">
      <c r="D57088" s="29"/>
    </row>
    <row r="57089" spans="4:4" x14ac:dyDescent="0.25">
      <c r="D57089" s="29"/>
    </row>
    <row r="57090" spans="4:4" x14ac:dyDescent="0.25">
      <c r="D57090" s="29"/>
    </row>
    <row r="57091" spans="4:4" x14ac:dyDescent="0.25">
      <c r="D57091" s="29"/>
    </row>
    <row r="57092" spans="4:4" x14ac:dyDescent="0.25">
      <c r="D57092" s="29"/>
    </row>
    <row r="57093" spans="4:4" x14ac:dyDescent="0.25">
      <c r="D57093" s="29"/>
    </row>
    <row r="57094" spans="4:4" x14ac:dyDescent="0.25">
      <c r="D57094" s="29"/>
    </row>
    <row r="57095" spans="4:4" x14ac:dyDescent="0.25">
      <c r="D57095" s="29"/>
    </row>
    <row r="57096" spans="4:4" x14ac:dyDescent="0.25">
      <c r="D57096" s="29"/>
    </row>
    <row r="57097" spans="4:4" x14ac:dyDescent="0.25">
      <c r="D57097" s="29"/>
    </row>
    <row r="57098" spans="4:4" x14ac:dyDescent="0.25">
      <c r="D57098" s="29"/>
    </row>
    <row r="57099" spans="4:4" x14ac:dyDescent="0.25">
      <c r="D57099" s="29"/>
    </row>
    <row r="57100" spans="4:4" x14ac:dyDescent="0.25">
      <c r="D57100" s="29"/>
    </row>
    <row r="57101" spans="4:4" x14ac:dyDescent="0.25">
      <c r="D57101" s="29"/>
    </row>
    <row r="57102" spans="4:4" x14ac:dyDescent="0.25">
      <c r="D57102" s="29"/>
    </row>
    <row r="57103" spans="4:4" x14ac:dyDescent="0.25">
      <c r="D57103" s="29"/>
    </row>
    <row r="57104" spans="4:4" x14ac:dyDescent="0.25">
      <c r="D57104" s="29"/>
    </row>
    <row r="57105" spans="4:4" x14ac:dyDescent="0.25">
      <c r="D57105" s="29"/>
    </row>
    <row r="57106" spans="4:4" x14ac:dyDescent="0.25">
      <c r="D57106" s="29"/>
    </row>
    <row r="57107" spans="4:4" x14ac:dyDescent="0.25">
      <c r="D57107" s="29"/>
    </row>
    <row r="57108" spans="4:4" x14ac:dyDescent="0.25">
      <c r="D57108" s="29"/>
    </row>
    <row r="57109" spans="4:4" x14ac:dyDescent="0.25">
      <c r="D57109" s="29"/>
    </row>
    <row r="57110" spans="4:4" x14ac:dyDescent="0.25">
      <c r="D57110" s="29"/>
    </row>
    <row r="57111" spans="4:4" x14ac:dyDescent="0.25">
      <c r="D57111" s="29"/>
    </row>
    <row r="57112" spans="4:4" x14ac:dyDescent="0.25">
      <c r="D57112" s="29"/>
    </row>
    <row r="57113" spans="4:4" x14ac:dyDescent="0.25">
      <c r="D57113" s="29"/>
    </row>
    <row r="57114" spans="4:4" x14ac:dyDescent="0.25">
      <c r="D57114" s="29"/>
    </row>
    <row r="57115" spans="4:4" x14ac:dyDescent="0.25">
      <c r="D57115" s="29"/>
    </row>
    <row r="57116" spans="4:4" x14ac:dyDescent="0.25">
      <c r="D57116" s="29"/>
    </row>
    <row r="57117" spans="4:4" x14ac:dyDescent="0.25">
      <c r="D57117" s="29"/>
    </row>
    <row r="57118" spans="4:4" x14ac:dyDescent="0.25">
      <c r="D57118" s="29"/>
    </row>
    <row r="57119" spans="4:4" x14ac:dyDescent="0.25">
      <c r="D57119" s="29"/>
    </row>
    <row r="57120" spans="4:4" x14ac:dyDescent="0.25">
      <c r="D57120" s="29"/>
    </row>
    <row r="57121" spans="4:4" x14ac:dyDescent="0.25">
      <c r="D57121" s="29"/>
    </row>
    <row r="57122" spans="4:4" x14ac:dyDescent="0.25">
      <c r="D57122" s="29"/>
    </row>
    <row r="57123" spans="4:4" x14ac:dyDescent="0.25">
      <c r="D57123" s="29"/>
    </row>
    <row r="57124" spans="4:4" x14ac:dyDescent="0.25">
      <c r="D57124" s="29"/>
    </row>
    <row r="57125" spans="4:4" x14ac:dyDescent="0.25">
      <c r="D57125" s="29"/>
    </row>
    <row r="57126" spans="4:4" x14ac:dyDescent="0.25">
      <c r="D57126" s="29"/>
    </row>
    <row r="57127" spans="4:4" x14ac:dyDescent="0.25">
      <c r="D57127" s="29"/>
    </row>
    <row r="57128" spans="4:4" x14ac:dyDescent="0.25">
      <c r="D57128" s="29"/>
    </row>
    <row r="57129" spans="4:4" x14ac:dyDescent="0.25">
      <c r="D57129" s="29"/>
    </row>
    <row r="57130" spans="4:4" x14ac:dyDescent="0.25">
      <c r="D57130" s="29"/>
    </row>
    <row r="57131" spans="4:4" x14ac:dyDescent="0.25">
      <c r="D57131" s="29"/>
    </row>
    <row r="57132" spans="4:4" x14ac:dyDescent="0.25">
      <c r="D57132" s="29"/>
    </row>
    <row r="57133" spans="4:4" x14ac:dyDescent="0.25">
      <c r="D57133" s="29"/>
    </row>
    <row r="57134" spans="4:4" x14ac:dyDescent="0.25">
      <c r="D57134" s="29"/>
    </row>
    <row r="57135" spans="4:4" x14ac:dyDescent="0.25">
      <c r="D57135" s="29"/>
    </row>
    <row r="57136" spans="4:4" x14ac:dyDescent="0.25">
      <c r="D57136" s="29"/>
    </row>
    <row r="57137" spans="4:4" x14ac:dyDescent="0.25">
      <c r="D57137" s="29"/>
    </row>
    <row r="57138" spans="4:4" x14ac:dyDescent="0.25">
      <c r="D57138" s="29"/>
    </row>
    <row r="57139" spans="4:4" x14ac:dyDescent="0.25">
      <c r="D57139" s="29"/>
    </row>
    <row r="57140" spans="4:4" x14ac:dyDescent="0.25">
      <c r="D57140" s="29"/>
    </row>
    <row r="57141" spans="4:4" x14ac:dyDescent="0.25">
      <c r="D57141" s="29"/>
    </row>
    <row r="57142" spans="4:4" x14ac:dyDescent="0.25">
      <c r="D57142" s="29"/>
    </row>
    <row r="57143" spans="4:4" x14ac:dyDescent="0.25">
      <c r="D57143" s="29"/>
    </row>
    <row r="57144" spans="4:4" x14ac:dyDescent="0.25">
      <c r="D57144" s="29"/>
    </row>
    <row r="57145" spans="4:4" x14ac:dyDescent="0.25">
      <c r="D57145" s="29"/>
    </row>
    <row r="57146" spans="4:4" x14ac:dyDescent="0.25">
      <c r="D57146" s="29"/>
    </row>
    <row r="57147" spans="4:4" x14ac:dyDescent="0.25">
      <c r="D57147" s="29"/>
    </row>
    <row r="57148" spans="4:4" x14ac:dyDescent="0.25">
      <c r="D57148" s="29"/>
    </row>
    <row r="57149" spans="4:4" x14ac:dyDescent="0.25">
      <c r="D57149" s="29"/>
    </row>
    <row r="57150" spans="4:4" x14ac:dyDescent="0.25">
      <c r="D57150" s="29"/>
    </row>
    <row r="57151" spans="4:4" x14ac:dyDescent="0.25">
      <c r="D57151" s="29"/>
    </row>
    <row r="57152" spans="4:4" x14ac:dyDescent="0.25">
      <c r="D57152" s="29"/>
    </row>
    <row r="57153" spans="4:4" x14ac:dyDescent="0.25">
      <c r="D57153" s="29"/>
    </row>
    <row r="57154" spans="4:4" x14ac:dyDescent="0.25">
      <c r="D57154" s="29"/>
    </row>
    <row r="57155" spans="4:4" x14ac:dyDescent="0.25">
      <c r="D57155" s="29"/>
    </row>
    <row r="57156" spans="4:4" x14ac:dyDescent="0.25">
      <c r="D57156" s="29"/>
    </row>
    <row r="57157" spans="4:4" x14ac:dyDescent="0.25">
      <c r="D57157" s="29"/>
    </row>
    <row r="57158" spans="4:4" x14ac:dyDescent="0.25">
      <c r="D57158" s="29"/>
    </row>
    <row r="57159" spans="4:4" x14ac:dyDescent="0.25">
      <c r="D57159" s="29"/>
    </row>
    <row r="57160" spans="4:4" x14ac:dyDescent="0.25">
      <c r="D57160" s="29"/>
    </row>
    <row r="57161" spans="4:4" x14ac:dyDescent="0.25">
      <c r="D57161" s="29"/>
    </row>
    <row r="57162" spans="4:4" x14ac:dyDescent="0.25">
      <c r="D57162" s="29"/>
    </row>
    <row r="57163" spans="4:4" x14ac:dyDescent="0.25">
      <c r="D57163" s="29"/>
    </row>
    <row r="57164" spans="4:4" x14ac:dyDescent="0.25">
      <c r="D57164" s="29"/>
    </row>
    <row r="57165" spans="4:4" x14ac:dyDescent="0.25">
      <c r="D57165" s="29"/>
    </row>
    <row r="57166" spans="4:4" x14ac:dyDescent="0.25">
      <c r="D57166" s="29"/>
    </row>
    <row r="57167" spans="4:4" x14ac:dyDescent="0.25">
      <c r="D57167" s="29"/>
    </row>
    <row r="57168" spans="4:4" x14ac:dyDescent="0.25">
      <c r="D57168" s="29"/>
    </row>
    <row r="57169" spans="4:4" x14ac:dyDescent="0.25">
      <c r="D57169" s="29"/>
    </row>
    <row r="57170" spans="4:4" x14ac:dyDescent="0.25">
      <c r="D57170" s="29"/>
    </row>
    <row r="57171" spans="4:4" x14ac:dyDescent="0.25">
      <c r="D57171" s="29"/>
    </row>
    <row r="57172" spans="4:4" x14ac:dyDescent="0.25">
      <c r="D57172" s="29"/>
    </row>
    <row r="57173" spans="4:4" x14ac:dyDescent="0.25">
      <c r="D57173" s="29"/>
    </row>
    <row r="57174" spans="4:4" x14ac:dyDescent="0.25">
      <c r="D57174" s="29"/>
    </row>
    <row r="57175" spans="4:4" x14ac:dyDescent="0.25">
      <c r="D57175" s="29"/>
    </row>
    <row r="57176" spans="4:4" x14ac:dyDescent="0.25">
      <c r="D57176" s="29"/>
    </row>
    <row r="57177" spans="4:4" x14ac:dyDescent="0.25">
      <c r="D57177" s="29"/>
    </row>
    <row r="57178" spans="4:4" x14ac:dyDescent="0.25">
      <c r="D57178" s="29"/>
    </row>
    <row r="57179" spans="4:4" x14ac:dyDescent="0.25">
      <c r="D57179" s="29"/>
    </row>
    <row r="57180" spans="4:4" x14ac:dyDescent="0.25">
      <c r="D57180" s="29"/>
    </row>
    <row r="57181" spans="4:4" x14ac:dyDescent="0.25">
      <c r="D57181" s="29"/>
    </row>
    <row r="57182" spans="4:4" x14ac:dyDescent="0.25">
      <c r="D57182" s="29"/>
    </row>
    <row r="57183" spans="4:4" x14ac:dyDescent="0.25">
      <c r="D57183" s="29"/>
    </row>
    <row r="57184" spans="4:4" x14ac:dyDescent="0.25">
      <c r="D57184" s="29"/>
    </row>
    <row r="57185" spans="4:4" x14ac:dyDescent="0.25">
      <c r="D57185" s="29"/>
    </row>
    <row r="57186" spans="4:4" x14ac:dyDescent="0.25">
      <c r="D57186" s="29"/>
    </row>
    <row r="57187" spans="4:4" x14ac:dyDescent="0.25">
      <c r="D57187" s="29"/>
    </row>
    <row r="57188" spans="4:4" x14ac:dyDescent="0.25">
      <c r="D57188" s="29"/>
    </row>
    <row r="57189" spans="4:4" x14ac:dyDescent="0.25">
      <c r="D57189" s="29"/>
    </row>
    <row r="57190" spans="4:4" x14ac:dyDescent="0.25">
      <c r="D57190" s="29"/>
    </row>
    <row r="57191" spans="4:4" x14ac:dyDescent="0.25">
      <c r="D57191" s="29"/>
    </row>
    <row r="57192" spans="4:4" x14ac:dyDescent="0.25">
      <c r="D57192" s="29"/>
    </row>
    <row r="57193" spans="4:4" x14ac:dyDescent="0.25">
      <c r="D57193" s="29"/>
    </row>
    <row r="57194" spans="4:4" x14ac:dyDescent="0.25">
      <c r="D57194" s="29"/>
    </row>
    <row r="57195" spans="4:4" x14ac:dyDescent="0.25">
      <c r="D57195" s="29"/>
    </row>
    <row r="57196" spans="4:4" x14ac:dyDescent="0.25">
      <c r="D57196" s="29"/>
    </row>
    <row r="57197" spans="4:4" x14ac:dyDescent="0.25">
      <c r="D57197" s="29"/>
    </row>
    <row r="57198" spans="4:4" x14ac:dyDescent="0.25">
      <c r="D57198" s="29"/>
    </row>
    <row r="57199" spans="4:4" x14ac:dyDescent="0.25">
      <c r="D57199" s="29"/>
    </row>
    <row r="57200" spans="4:4" x14ac:dyDescent="0.25">
      <c r="D57200" s="29"/>
    </row>
    <row r="57201" spans="4:4" x14ac:dyDescent="0.25">
      <c r="D57201" s="29"/>
    </row>
    <row r="57202" spans="4:4" x14ac:dyDescent="0.25">
      <c r="D57202" s="29"/>
    </row>
    <row r="57203" spans="4:4" x14ac:dyDescent="0.25">
      <c r="D57203" s="29"/>
    </row>
    <row r="57204" spans="4:4" x14ac:dyDescent="0.25">
      <c r="D57204" s="29"/>
    </row>
    <row r="57205" spans="4:4" x14ac:dyDescent="0.25">
      <c r="D57205" s="29"/>
    </row>
    <row r="57206" spans="4:4" x14ac:dyDescent="0.25">
      <c r="D57206" s="29"/>
    </row>
    <row r="57207" spans="4:4" x14ac:dyDescent="0.25">
      <c r="D57207" s="29"/>
    </row>
    <row r="57208" spans="4:4" x14ac:dyDescent="0.25">
      <c r="D57208" s="29"/>
    </row>
    <row r="57209" spans="4:4" x14ac:dyDescent="0.25">
      <c r="D57209" s="29"/>
    </row>
    <row r="57210" spans="4:4" x14ac:dyDescent="0.25">
      <c r="D57210" s="29"/>
    </row>
    <row r="57211" spans="4:4" x14ac:dyDescent="0.25">
      <c r="D57211" s="29"/>
    </row>
    <row r="57212" spans="4:4" x14ac:dyDescent="0.25">
      <c r="D57212" s="29"/>
    </row>
    <row r="57213" spans="4:4" x14ac:dyDescent="0.25">
      <c r="D57213" s="29"/>
    </row>
    <row r="57214" spans="4:4" x14ac:dyDescent="0.25">
      <c r="D57214" s="29"/>
    </row>
    <row r="57215" spans="4:4" x14ac:dyDescent="0.25">
      <c r="D57215" s="29"/>
    </row>
    <row r="57216" spans="4:4" x14ac:dyDescent="0.25">
      <c r="D57216" s="29"/>
    </row>
    <row r="57217" spans="4:4" x14ac:dyDescent="0.25">
      <c r="D57217" s="29"/>
    </row>
    <row r="57218" spans="4:4" x14ac:dyDescent="0.25">
      <c r="D57218" s="29"/>
    </row>
    <row r="57219" spans="4:4" x14ac:dyDescent="0.25">
      <c r="D57219" s="29"/>
    </row>
    <row r="57220" spans="4:4" x14ac:dyDescent="0.25">
      <c r="D57220" s="29"/>
    </row>
    <row r="57221" spans="4:4" x14ac:dyDescent="0.25">
      <c r="D57221" s="29"/>
    </row>
    <row r="57222" spans="4:4" x14ac:dyDescent="0.25">
      <c r="D57222" s="29"/>
    </row>
    <row r="57223" spans="4:4" x14ac:dyDescent="0.25">
      <c r="D57223" s="29"/>
    </row>
    <row r="57224" spans="4:4" x14ac:dyDescent="0.25">
      <c r="D57224" s="29"/>
    </row>
    <row r="57225" spans="4:4" x14ac:dyDescent="0.25">
      <c r="D57225" s="29"/>
    </row>
    <row r="57226" spans="4:4" x14ac:dyDescent="0.25">
      <c r="D57226" s="29"/>
    </row>
    <row r="57227" spans="4:4" x14ac:dyDescent="0.25">
      <c r="D57227" s="29"/>
    </row>
    <row r="57228" spans="4:4" x14ac:dyDescent="0.25">
      <c r="D57228" s="29"/>
    </row>
    <row r="57229" spans="4:4" x14ac:dyDescent="0.25">
      <c r="D57229" s="29"/>
    </row>
    <row r="57230" spans="4:4" x14ac:dyDescent="0.25">
      <c r="D57230" s="29"/>
    </row>
    <row r="57231" spans="4:4" x14ac:dyDescent="0.25">
      <c r="D57231" s="29"/>
    </row>
    <row r="57232" spans="4:4" x14ac:dyDescent="0.25">
      <c r="D57232" s="29"/>
    </row>
    <row r="57233" spans="4:4" x14ac:dyDescent="0.25">
      <c r="D57233" s="29"/>
    </row>
    <row r="57234" spans="4:4" x14ac:dyDescent="0.25">
      <c r="D57234" s="29"/>
    </row>
    <row r="57235" spans="4:4" x14ac:dyDescent="0.25">
      <c r="D57235" s="29"/>
    </row>
    <row r="57236" spans="4:4" x14ac:dyDescent="0.25">
      <c r="D57236" s="29"/>
    </row>
    <row r="57237" spans="4:4" x14ac:dyDescent="0.25">
      <c r="D57237" s="29"/>
    </row>
    <row r="57238" spans="4:4" x14ac:dyDescent="0.25">
      <c r="D57238" s="29"/>
    </row>
    <row r="57239" spans="4:4" x14ac:dyDescent="0.25">
      <c r="D57239" s="29"/>
    </row>
    <row r="57240" spans="4:4" x14ac:dyDescent="0.25">
      <c r="D57240" s="29"/>
    </row>
    <row r="57241" spans="4:4" x14ac:dyDescent="0.25">
      <c r="D57241" s="29"/>
    </row>
    <row r="57242" spans="4:4" x14ac:dyDescent="0.25">
      <c r="D57242" s="29"/>
    </row>
    <row r="57243" spans="4:4" x14ac:dyDescent="0.25">
      <c r="D57243" s="29"/>
    </row>
    <row r="57244" spans="4:4" x14ac:dyDescent="0.25">
      <c r="D57244" s="29"/>
    </row>
    <row r="57245" spans="4:4" x14ac:dyDescent="0.25">
      <c r="D57245" s="29"/>
    </row>
    <row r="57246" spans="4:4" x14ac:dyDescent="0.25">
      <c r="D57246" s="29"/>
    </row>
    <row r="57247" spans="4:4" x14ac:dyDescent="0.25">
      <c r="D57247" s="29"/>
    </row>
    <row r="57248" spans="4:4" x14ac:dyDescent="0.25">
      <c r="D57248" s="29"/>
    </row>
    <row r="57249" spans="4:4" x14ac:dyDescent="0.25">
      <c r="D57249" s="29"/>
    </row>
    <row r="57250" spans="4:4" x14ac:dyDescent="0.25">
      <c r="D57250" s="29"/>
    </row>
    <row r="57251" spans="4:4" x14ac:dyDescent="0.25">
      <c r="D57251" s="29"/>
    </row>
    <row r="57252" spans="4:4" x14ac:dyDescent="0.25">
      <c r="D57252" s="29"/>
    </row>
    <row r="57253" spans="4:4" x14ac:dyDescent="0.25">
      <c r="D57253" s="29"/>
    </row>
    <row r="57254" spans="4:4" x14ac:dyDescent="0.25">
      <c r="D57254" s="29"/>
    </row>
    <row r="57255" spans="4:4" x14ac:dyDescent="0.25">
      <c r="D57255" s="29"/>
    </row>
    <row r="57256" spans="4:4" x14ac:dyDescent="0.25">
      <c r="D57256" s="29"/>
    </row>
    <row r="57257" spans="4:4" x14ac:dyDescent="0.25">
      <c r="D57257" s="29"/>
    </row>
    <row r="57258" spans="4:4" x14ac:dyDescent="0.25">
      <c r="D57258" s="29"/>
    </row>
    <row r="57259" spans="4:4" x14ac:dyDescent="0.25">
      <c r="D57259" s="29"/>
    </row>
    <row r="57260" spans="4:4" x14ac:dyDescent="0.25">
      <c r="D57260" s="29"/>
    </row>
    <row r="57261" spans="4:4" x14ac:dyDescent="0.25">
      <c r="D57261" s="29"/>
    </row>
    <row r="57262" spans="4:4" x14ac:dyDescent="0.25">
      <c r="D57262" s="29"/>
    </row>
    <row r="57263" spans="4:4" x14ac:dyDescent="0.25">
      <c r="D57263" s="29"/>
    </row>
    <row r="57264" spans="4:4" x14ac:dyDescent="0.25">
      <c r="D57264" s="29"/>
    </row>
    <row r="57265" spans="4:4" x14ac:dyDescent="0.25">
      <c r="D57265" s="29"/>
    </row>
    <row r="57266" spans="4:4" x14ac:dyDescent="0.25">
      <c r="D57266" s="29"/>
    </row>
    <row r="57267" spans="4:4" x14ac:dyDescent="0.25">
      <c r="D57267" s="29"/>
    </row>
    <row r="57268" spans="4:4" x14ac:dyDescent="0.25">
      <c r="D57268" s="29"/>
    </row>
    <row r="57269" spans="4:4" x14ac:dyDescent="0.25">
      <c r="D57269" s="29"/>
    </row>
    <row r="57270" spans="4:4" x14ac:dyDescent="0.25">
      <c r="D57270" s="29"/>
    </row>
    <row r="57271" spans="4:4" x14ac:dyDescent="0.25">
      <c r="D57271" s="29"/>
    </row>
    <row r="57272" spans="4:4" x14ac:dyDescent="0.25">
      <c r="D57272" s="29"/>
    </row>
    <row r="57273" spans="4:4" x14ac:dyDescent="0.25">
      <c r="D57273" s="29"/>
    </row>
    <row r="57274" spans="4:4" x14ac:dyDescent="0.25">
      <c r="D57274" s="29"/>
    </row>
    <row r="57275" spans="4:4" x14ac:dyDescent="0.25">
      <c r="D57275" s="29"/>
    </row>
    <row r="57276" spans="4:4" x14ac:dyDescent="0.25">
      <c r="D57276" s="29"/>
    </row>
    <row r="57277" spans="4:4" x14ac:dyDescent="0.25">
      <c r="D57277" s="29"/>
    </row>
    <row r="57278" spans="4:4" x14ac:dyDescent="0.25">
      <c r="D57278" s="29"/>
    </row>
    <row r="57279" spans="4:4" x14ac:dyDescent="0.25">
      <c r="D57279" s="29"/>
    </row>
    <row r="57280" spans="4:4" x14ac:dyDescent="0.25">
      <c r="D57280" s="29"/>
    </row>
    <row r="57281" spans="4:4" x14ac:dyDescent="0.25">
      <c r="D57281" s="29"/>
    </row>
    <row r="57282" spans="4:4" x14ac:dyDescent="0.25">
      <c r="D57282" s="29"/>
    </row>
    <row r="57283" spans="4:4" x14ac:dyDescent="0.25">
      <c r="D57283" s="29"/>
    </row>
    <row r="57284" spans="4:4" x14ac:dyDescent="0.25">
      <c r="D57284" s="29"/>
    </row>
    <row r="57285" spans="4:4" x14ac:dyDescent="0.25">
      <c r="D57285" s="29"/>
    </row>
    <row r="57286" spans="4:4" x14ac:dyDescent="0.25">
      <c r="D57286" s="29"/>
    </row>
    <row r="57287" spans="4:4" x14ac:dyDescent="0.25">
      <c r="D57287" s="29"/>
    </row>
    <row r="57288" spans="4:4" x14ac:dyDescent="0.25">
      <c r="D57288" s="29"/>
    </row>
    <row r="57289" spans="4:4" x14ac:dyDescent="0.25">
      <c r="D57289" s="29"/>
    </row>
    <row r="57290" spans="4:4" x14ac:dyDescent="0.25">
      <c r="D57290" s="29"/>
    </row>
    <row r="57291" spans="4:4" x14ac:dyDescent="0.25">
      <c r="D57291" s="29"/>
    </row>
    <row r="57292" spans="4:4" x14ac:dyDescent="0.25">
      <c r="D57292" s="29"/>
    </row>
    <row r="57293" spans="4:4" x14ac:dyDescent="0.25">
      <c r="D57293" s="29"/>
    </row>
    <row r="57294" spans="4:4" x14ac:dyDescent="0.25">
      <c r="D57294" s="29"/>
    </row>
    <row r="57295" spans="4:4" x14ac:dyDescent="0.25">
      <c r="D57295" s="29"/>
    </row>
    <row r="57296" spans="4:4" x14ac:dyDescent="0.25">
      <c r="D57296" s="29"/>
    </row>
    <row r="57297" spans="4:4" x14ac:dyDescent="0.25">
      <c r="D57297" s="29"/>
    </row>
    <row r="57298" spans="4:4" x14ac:dyDescent="0.25">
      <c r="D57298" s="29"/>
    </row>
    <row r="57299" spans="4:4" x14ac:dyDescent="0.25">
      <c r="D57299" s="29"/>
    </row>
    <row r="57300" spans="4:4" x14ac:dyDescent="0.25">
      <c r="D57300" s="29"/>
    </row>
    <row r="57301" spans="4:4" x14ac:dyDescent="0.25">
      <c r="D57301" s="29"/>
    </row>
    <row r="57302" spans="4:4" x14ac:dyDescent="0.25">
      <c r="D57302" s="29"/>
    </row>
    <row r="57303" spans="4:4" x14ac:dyDescent="0.25">
      <c r="D57303" s="29"/>
    </row>
    <row r="57304" spans="4:4" x14ac:dyDescent="0.25">
      <c r="D57304" s="29"/>
    </row>
    <row r="57305" spans="4:4" x14ac:dyDescent="0.25">
      <c r="D57305" s="29"/>
    </row>
    <row r="57306" spans="4:4" x14ac:dyDescent="0.25">
      <c r="D57306" s="29"/>
    </row>
    <row r="57307" spans="4:4" x14ac:dyDescent="0.25">
      <c r="D57307" s="29"/>
    </row>
    <row r="57308" spans="4:4" x14ac:dyDescent="0.25">
      <c r="D57308" s="29"/>
    </row>
    <row r="57309" spans="4:4" x14ac:dyDescent="0.25">
      <c r="D57309" s="29"/>
    </row>
    <row r="57310" spans="4:4" x14ac:dyDescent="0.25">
      <c r="D57310" s="29"/>
    </row>
    <row r="57311" spans="4:4" x14ac:dyDescent="0.25">
      <c r="D57311" s="29"/>
    </row>
    <row r="57312" spans="4:4" x14ac:dyDescent="0.25">
      <c r="D57312" s="29"/>
    </row>
    <row r="57313" spans="4:4" x14ac:dyDescent="0.25">
      <c r="D57313" s="29"/>
    </row>
    <row r="57314" spans="4:4" x14ac:dyDescent="0.25">
      <c r="D57314" s="29"/>
    </row>
    <row r="57315" spans="4:4" x14ac:dyDescent="0.25">
      <c r="D57315" s="29"/>
    </row>
    <row r="57316" spans="4:4" x14ac:dyDescent="0.25">
      <c r="D57316" s="29"/>
    </row>
    <row r="57317" spans="4:4" x14ac:dyDescent="0.25">
      <c r="D57317" s="29"/>
    </row>
    <row r="57318" spans="4:4" x14ac:dyDescent="0.25">
      <c r="D57318" s="29"/>
    </row>
    <row r="57319" spans="4:4" x14ac:dyDescent="0.25">
      <c r="D57319" s="29"/>
    </row>
    <row r="57320" spans="4:4" x14ac:dyDescent="0.25">
      <c r="D57320" s="29"/>
    </row>
    <row r="57321" spans="4:4" x14ac:dyDescent="0.25">
      <c r="D57321" s="29"/>
    </row>
    <row r="57322" spans="4:4" x14ac:dyDescent="0.25">
      <c r="D57322" s="29"/>
    </row>
    <row r="57323" spans="4:4" x14ac:dyDescent="0.25">
      <c r="D57323" s="29"/>
    </row>
    <row r="57324" spans="4:4" x14ac:dyDescent="0.25">
      <c r="D57324" s="29"/>
    </row>
    <row r="57325" spans="4:4" x14ac:dyDescent="0.25">
      <c r="D57325" s="29"/>
    </row>
    <row r="57326" spans="4:4" x14ac:dyDescent="0.25">
      <c r="D57326" s="29"/>
    </row>
    <row r="57327" spans="4:4" x14ac:dyDescent="0.25">
      <c r="D57327" s="29"/>
    </row>
    <row r="57328" spans="4:4" x14ac:dyDescent="0.25">
      <c r="D57328" s="29"/>
    </row>
    <row r="57329" spans="4:4" x14ac:dyDescent="0.25">
      <c r="D57329" s="29"/>
    </row>
    <row r="57330" spans="4:4" x14ac:dyDescent="0.25">
      <c r="D57330" s="29"/>
    </row>
    <row r="57331" spans="4:4" x14ac:dyDescent="0.25">
      <c r="D57331" s="29"/>
    </row>
    <row r="57332" spans="4:4" x14ac:dyDescent="0.25">
      <c r="D57332" s="29"/>
    </row>
    <row r="57333" spans="4:4" x14ac:dyDescent="0.25">
      <c r="D57333" s="29"/>
    </row>
    <row r="57334" spans="4:4" x14ac:dyDescent="0.25">
      <c r="D57334" s="29"/>
    </row>
    <row r="57335" spans="4:4" x14ac:dyDescent="0.25">
      <c r="D57335" s="29"/>
    </row>
    <row r="57336" spans="4:4" x14ac:dyDescent="0.25">
      <c r="D57336" s="29"/>
    </row>
    <row r="57337" spans="4:4" x14ac:dyDescent="0.25">
      <c r="D57337" s="29"/>
    </row>
    <row r="57338" spans="4:4" x14ac:dyDescent="0.25">
      <c r="D57338" s="29"/>
    </row>
    <row r="57339" spans="4:4" x14ac:dyDescent="0.25">
      <c r="D57339" s="29"/>
    </row>
    <row r="57340" spans="4:4" x14ac:dyDescent="0.25">
      <c r="D57340" s="29"/>
    </row>
    <row r="57341" spans="4:4" x14ac:dyDescent="0.25">
      <c r="D57341" s="29"/>
    </row>
    <row r="57342" spans="4:4" x14ac:dyDescent="0.25">
      <c r="D57342" s="29"/>
    </row>
    <row r="57343" spans="4:4" x14ac:dyDescent="0.25">
      <c r="D57343" s="29"/>
    </row>
    <row r="57344" spans="4:4" x14ac:dyDescent="0.25">
      <c r="D57344" s="29"/>
    </row>
    <row r="57345" spans="4:4" x14ac:dyDescent="0.25">
      <c r="D57345" s="29"/>
    </row>
    <row r="57346" spans="4:4" x14ac:dyDescent="0.25">
      <c r="D57346" s="29"/>
    </row>
    <row r="57347" spans="4:4" x14ac:dyDescent="0.25">
      <c r="D57347" s="29"/>
    </row>
    <row r="57348" spans="4:4" x14ac:dyDescent="0.25">
      <c r="D57348" s="29"/>
    </row>
    <row r="57349" spans="4:4" x14ac:dyDescent="0.25">
      <c r="D57349" s="29"/>
    </row>
    <row r="57350" spans="4:4" x14ac:dyDescent="0.25">
      <c r="D57350" s="29"/>
    </row>
    <row r="57351" spans="4:4" x14ac:dyDescent="0.25">
      <c r="D57351" s="29"/>
    </row>
    <row r="57352" spans="4:4" x14ac:dyDescent="0.25">
      <c r="D57352" s="29"/>
    </row>
    <row r="57353" spans="4:4" x14ac:dyDescent="0.25">
      <c r="D57353" s="29"/>
    </row>
    <row r="57354" spans="4:4" x14ac:dyDescent="0.25">
      <c r="D57354" s="29"/>
    </row>
    <row r="57355" spans="4:4" x14ac:dyDescent="0.25">
      <c r="D57355" s="29"/>
    </row>
    <row r="57356" spans="4:4" x14ac:dyDescent="0.25">
      <c r="D57356" s="29"/>
    </row>
    <row r="57357" spans="4:4" x14ac:dyDescent="0.25">
      <c r="D57357" s="29"/>
    </row>
    <row r="57358" spans="4:4" x14ac:dyDescent="0.25">
      <c r="D57358" s="29"/>
    </row>
    <row r="57359" spans="4:4" x14ac:dyDescent="0.25">
      <c r="D57359" s="29"/>
    </row>
    <row r="57360" spans="4:4" x14ac:dyDescent="0.25">
      <c r="D57360" s="29"/>
    </row>
    <row r="57361" spans="4:4" x14ac:dyDescent="0.25">
      <c r="D57361" s="29"/>
    </row>
    <row r="57362" spans="4:4" x14ac:dyDescent="0.25">
      <c r="D57362" s="29"/>
    </row>
    <row r="57363" spans="4:4" x14ac:dyDescent="0.25">
      <c r="D57363" s="29"/>
    </row>
    <row r="57364" spans="4:4" x14ac:dyDescent="0.25">
      <c r="D57364" s="29"/>
    </row>
    <row r="57365" spans="4:4" x14ac:dyDescent="0.25">
      <c r="D57365" s="29"/>
    </row>
    <row r="57366" spans="4:4" x14ac:dyDescent="0.25">
      <c r="D57366" s="29"/>
    </row>
    <row r="57367" spans="4:4" x14ac:dyDescent="0.25">
      <c r="D57367" s="29"/>
    </row>
    <row r="57368" spans="4:4" x14ac:dyDescent="0.25">
      <c r="D57368" s="29"/>
    </row>
    <row r="57369" spans="4:4" x14ac:dyDescent="0.25">
      <c r="D57369" s="29"/>
    </row>
    <row r="57370" spans="4:4" x14ac:dyDescent="0.25">
      <c r="D57370" s="29"/>
    </row>
    <row r="57371" spans="4:4" x14ac:dyDescent="0.25">
      <c r="D57371" s="29"/>
    </row>
    <row r="57372" spans="4:4" x14ac:dyDescent="0.25">
      <c r="D57372" s="29"/>
    </row>
    <row r="57373" spans="4:4" x14ac:dyDescent="0.25">
      <c r="D57373" s="29"/>
    </row>
    <row r="57374" spans="4:4" x14ac:dyDescent="0.25">
      <c r="D57374" s="29"/>
    </row>
    <row r="57375" spans="4:4" x14ac:dyDescent="0.25">
      <c r="D57375" s="29"/>
    </row>
    <row r="57376" spans="4:4" x14ac:dyDescent="0.25">
      <c r="D57376" s="29"/>
    </row>
    <row r="57377" spans="4:4" x14ac:dyDescent="0.25">
      <c r="D57377" s="29"/>
    </row>
    <row r="57378" spans="4:4" x14ac:dyDescent="0.25">
      <c r="D57378" s="29"/>
    </row>
    <row r="57379" spans="4:4" x14ac:dyDescent="0.25">
      <c r="D57379" s="29"/>
    </row>
    <row r="57380" spans="4:4" x14ac:dyDescent="0.25">
      <c r="D57380" s="29"/>
    </row>
    <row r="57381" spans="4:4" x14ac:dyDescent="0.25">
      <c r="D57381" s="29"/>
    </row>
    <row r="57382" spans="4:4" x14ac:dyDescent="0.25">
      <c r="D57382" s="29"/>
    </row>
    <row r="57383" spans="4:4" x14ac:dyDescent="0.25">
      <c r="D57383" s="29"/>
    </row>
    <row r="57384" spans="4:4" x14ac:dyDescent="0.25">
      <c r="D57384" s="29"/>
    </row>
    <row r="57385" spans="4:4" x14ac:dyDescent="0.25">
      <c r="D57385" s="29"/>
    </row>
    <row r="57386" spans="4:4" x14ac:dyDescent="0.25">
      <c r="D57386" s="29"/>
    </row>
    <row r="57387" spans="4:4" x14ac:dyDescent="0.25">
      <c r="D57387" s="29"/>
    </row>
    <row r="57388" spans="4:4" x14ac:dyDescent="0.25">
      <c r="D57388" s="29"/>
    </row>
    <row r="57389" spans="4:4" x14ac:dyDescent="0.25">
      <c r="D57389" s="29"/>
    </row>
    <row r="57390" spans="4:4" x14ac:dyDescent="0.25">
      <c r="D57390" s="29"/>
    </row>
    <row r="57391" spans="4:4" x14ac:dyDescent="0.25">
      <c r="D57391" s="29"/>
    </row>
    <row r="57392" spans="4:4" x14ac:dyDescent="0.25">
      <c r="D57392" s="29"/>
    </row>
    <row r="57393" spans="4:4" x14ac:dyDescent="0.25">
      <c r="D57393" s="29"/>
    </row>
    <row r="57394" spans="4:4" x14ac:dyDescent="0.25">
      <c r="D57394" s="29"/>
    </row>
    <row r="57395" spans="4:4" x14ac:dyDescent="0.25">
      <c r="D57395" s="29"/>
    </row>
    <row r="57396" spans="4:4" x14ac:dyDescent="0.25">
      <c r="D57396" s="29"/>
    </row>
    <row r="57397" spans="4:4" x14ac:dyDescent="0.25">
      <c r="D57397" s="29"/>
    </row>
    <row r="57398" spans="4:4" x14ac:dyDescent="0.25">
      <c r="D57398" s="29"/>
    </row>
    <row r="57399" spans="4:4" x14ac:dyDescent="0.25">
      <c r="D57399" s="29"/>
    </row>
    <row r="57400" spans="4:4" x14ac:dyDescent="0.25">
      <c r="D57400" s="29"/>
    </row>
    <row r="57401" spans="4:4" x14ac:dyDescent="0.25">
      <c r="D57401" s="29"/>
    </row>
    <row r="57402" spans="4:4" x14ac:dyDescent="0.25">
      <c r="D57402" s="29"/>
    </row>
    <row r="57403" spans="4:4" x14ac:dyDescent="0.25">
      <c r="D57403" s="29"/>
    </row>
    <row r="57404" spans="4:4" x14ac:dyDescent="0.25">
      <c r="D57404" s="29"/>
    </row>
    <row r="57405" spans="4:4" x14ac:dyDescent="0.25">
      <c r="D57405" s="29"/>
    </row>
    <row r="57406" spans="4:4" x14ac:dyDescent="0.25">
      <c r="D57406" s="29"/>
    </row>
    <row r="57407" spans="4:4" x14ac:dyDescent="0.25">
      <c r="D57407" s="29"/>
    </row>
    <row r="57408" spans="4:4" x14ac:dyDescent="0.25">
      <c r="D57408" s="29"/>
    </row>
    <row r="57409" spans="4:4" x14ac:dyDescent="0.25">
      <c r="D57409" s="29"/>
    </row>
    <row r="57410" spans="4:4" x14ac:dyDescent="0.25">
      <c r="D57410" s="29"/>
    </row>
    <row r="57411" spans="4:4" x14ac:dyDescent="0.25">
      <c r="D57411" s="29"/>
    </row>
    <row r="57412" spans="4:4" x14ac:dyDescent="0.25">
      <c r="D57412" s="29"/>
    </row>
    <row r="57413" spans="4:4" x14ac:dyDescent="0.25">
      <c r="D57413" s="29"/>
    </row>
    <row r="57414" spans="4:4" x14ac:dyDescent="0.25">
      <c r="D57414" s="29"/>
    </row>
    <row r="57415" spans="4:4" x14ac:dyDescent="0.25">
      <c r="D57415" s="29"/>
    </row>
    <row r="57416" spans="4:4" x14ac:dyDescent="0.25">
      <c r="D57416" s="29"/>
    </row>
    <row r="57417" spans="4:4" x14ac:dyDescent="0.25">
      <c r="D57417" s="29"/>
    </row>
    <row r="57418" spans="4:4" x14ac:dyDescent="0.25">
      <c r="D57418" s="29"/>
    </row>
    <row r="57419" spans="4:4" x14ac:dyDescent="0.25">
      <c r="D57419" s="29"/>
    </row>
    <row r="57420" spans="4:4" x14ac:dyDescent="0.25">
      <c r="D57420" s="29"/>
    </row>
    <row r="57421" spans="4:4" x14ac:dyDescent="0.25">
      <c r="D57421" s="29"/>
    </row>
    <row r="57422" spans="4:4" x14ac:dyDescent="0.25">
      <c r="D57422" s="29"/>
    </row>
    <row r="57423" spans="4:4" x14ac:dyDescent="0.25">
      <c r="D57423" s="29"/>
    </row>
    <row r="57424" spans="4:4" x14ac:dyDescent="0.25">
      <c r="D57424" s="29"/>
    </row>
    <row r="57425" spans="4:4" x14ac:dyDescent="0.25">
      <c r="D57425" s="29"/>
    </row>
    <row r="57426" spans="4:4" x14ac:dyDescent="0.25">
      <c r="D57426" s="29"/>
    </row>
    <row r="57427" spans="4:4" x14ac:dyDescent="0.25">
      <c r="D57427" s="29"/>
    </row>
    <row r="57428" spans="4:4" x14ac:dyDescent="0.25">
      <c r="D57428" s="29"/>
    </row>
    <row r="57429" spans="4:4" x14ac:dyDescent="0.25">
      <c r="D57429" s="29"/>
    </row>
    <row r="57430" spans="4:4" x14ac:dyDescent="0.25">
      <c r="D57430" s="29"/>
    </row>
    <row r="57431" spans="4:4" x14ac:dyDescent="0.25">
      <c r="D57431" s="29"/>
    </row>
    <row r="57432" spans="4:4" x14ac:dyDescent="0.25">
      <c r="D57432" s="29"/>
    </row>
    <row r="57433" spans="4:4" x14ac:dyDescent="0.25">
      <c r="D57433" s="29"/>
    </row>
    <row r="57434" spans="4:4" x14ac:dyDescent="0.25">
      <c r="D57434" s="29"/>
    </row>
    <row r="57435" spans="4:4" x14ac:dyDescent="0.25">
      <c r="D57435" s="29"/>
    </row>
    <row r="57436" spans="4:4" x14ac:dyDescent="0.25">
      <c r="D57436" s="29"/>
    </row>
    <row r="57437" spans="4:4" x14ac:dyDescent="0.25">
      <c r="D57437" s="29"/>
    </row>
    <row r="57438" spans="4:4" x14ac:dyDescent="0.25">
      <c r="D57438" s="29"/>
    </row>
    <row r="57439" spans="4:4" x14ac:dyDescent="0.25">
      <c r="D57439" s="29"/>
    </row>
    <row r="57440" spans="4:4" x14ac:dyDescent="0.25">
      <c r="D57440" s="29"/>
    </row>
    <row r="57441" spans="4:4" x14ac:dyDescent="0.25">
      <c r="D57441" s="29"/>
    </row>
    <row r="57442" spans="4:4" x14ac:dyDescent="0.25">
      <c r="D57442" s="29"/>
    </row>
    <row r="57443" spans="4:4" x14ac:dyDescent="0.25">
      <c r="D57443" s="29"/>
    </row>
    <row r="57444" spans="4:4" x14ac:dyDescent="0.25">
      <c r="D57444" s="29"/>
    </row>
    <row r="57445" spans="4:4" x14ac:dyDescent="0.25">
      <c r="D57445" s="29"/>
    </row>
    <row r="57446" spans="4:4" x14ac:dyDescent="0.25">
      <c r="D57446" s="29"/>
    </row>
    <row r="57447" spans="4:4" x14ac:dyDescent="0.25">
      <c r="D57447" s="29"/>
    </row>
    <row r="57448" spans="4:4" x14ac:dyDescent="0.25">
      <c r="D57448" s="29"/>
    </row>
    <row r="57449" spans="4:4" x14ac:dyDescent="0.25">
      <c r="D57449" s="29"/>
    </row>
    <row r="57450" spans="4:4" x14ac:dyDescent="0.25">
      <c r="D57450" s="29"/>
    </row>
    <row r="57451" spans="4:4" x14ac:dyDescent="0.25">
      <c r="D57451" s="29"/>
    </row>
    <row r="57452" spans="4:4" x14ac:dyDescent="0.25">
      <c r="D57452" s="29"/>
    </row>
    <row r="57453" spans="4:4" x14ac:dyDescent="0.25">
      <c r="D57453" s="29"/>
    </row>
    <row r="57454" spans="4:4" x14ac:dyDescent="0.25">
      <c r="D57454" s="29"/>
    </row>
    <row r="57455" spans="4:4" x14ac:dyDescent="0.25">
      <c r="D57455" s="29"/>
    </row>
    <row r="57456" spans="4:4" x14ac:dyDescent="0.25">
      <c r="D57456" s="29"/>
    </row>
    <row r="57457" spans="4:4" x14ac:dyDescent="0.25">
      <c r="D57457" s="29"/>
    </row>
    <row r="57458" spans="4:4" x14ac:dyDescent="0.25">
      <c r="D57458" s="29"/>
    </row>
    <row r="57459" spans="4:4" x14ac:dyDescent="0.25">
      <c r="D57459" s="29"/>
    </row>
    <row r="57460" spans="4:4" x14ac:dyDescent="0.25">
      <c r="D57460" s="29"/>
    </row>
    <row r="57461" spans="4:4" x14ac:dyDescent="0.25">
      <c r="D57461" s="29"/>
    </row>
    <row r="57462" spans="4:4" x14ac:dyDescent="0.25">
      <c r="D57462" s="29"/>
    </row>
    <row r="57463" spans="4:4" x14ac:dyDescent="0.25">
      <c r="D57463" s="29"/>
    </row>
    <row r="57464" spans="4:4" x14ac:dyDescent="0.25">
      <c r="D57464" s="29"/>
    </row>
    <row r="57465" spans="4:4" x14ac:dyDescent="0.25">
      <c r="D57465" s="29"/>
    </row>
    <row r="57466" spans="4:4" x14ac:dyDescent="0.25">
      <c r="D57466" s="29"/>
    </row>
    <row r="57467" spans="4:4" x14ac:dyDescent="0.25">
      <c r="D57467" s="29"/>
    </row>
    <row r="57468" spans="4:4" x14ac:dyDescent="0.25">
      <c r="D57468" s="29"/>
    </row>
    <row r="57469" spans="4:4" x14ac:dyDescent="0.25">
      <c r="D57469" s="29"/>
    </row>
    <row r="57470" spans="4:4" x14ac:dyDescent="0.25">
      <c r="D57470" s="29"/>
    </row>
    <row r="57471" spans="4:4" x14ac:dyDescent="0.25">
      <c r="D57471" s="29"/>
    </row>
    <row r="57472" spans="4:4" x14ac:dyDescent="0.25">
      <c r="D57472" s="29"/>
    </row>
    <row r="57473" spans="4:4" x14ac:dyDescent="0.25">
      <c r="D57473" s="29"/>
    </row>
    <row r="57474" spans="4:4" x14ac:dyDescent="0.25">
      <c r="D57474" s="29"/>
    </row>
    <row r="57475" spans="4:4" x14ac:dyDescent="0.25">
      <c r="D57475" s="29"/>
    </row>
    <row r="57476" spans="4:4" x14ac:dyDescent="0.25">
      <c r="D57476" s="29"/>
    </row>
    <row r="57477" spans="4:4" x14ac:dyDescent="0.25">
      <c r="D57477" s="29"/>
    </row>
    <row r="57478" spans="4:4" x14ac:dyDescent="0.25">
      <c r="D57478" s="29"/>
    </row>
    <row r="57479" spans="4:4" x14ac:dyDescent="0.25">
      <c r="D57479" s="29"/>
    </row>
    <row r="57480" spans="4:4" x14ac:dyDescent="0.25">
      <c r="D57480" s="29"/>
    </row>
    <row r="57481" spans="4:4" x14ac:dyDescent="0.25">
      <c r="D57481" s="29"/>
    </row>
    <row r="57482" spans="4:4" x14ac:dyDescent="0.25">
      <c r="D57482" s="29"/>
    </row>
    <row r="57483" spans="4:4" x14ac:dyDescent="0.25">
      <c r="D57483" s="29"/>
    </row>
    <row r="57484" spans="4:4" x14ac:dyDescent="0.25">
      <c r="D57484" s="29"/>
    </row>
    <row r="57485" spans="4:4" x14ac:dyDescent="0.25">
      <c r="D57485" s="29"/>
    </row>
    <row r="57486" spans="4:4" x14ac:dyDescent="0.25">
      <c r="D57486" s="29"/>
    </row>
    <row r="57487" spans="4:4" x14ac:dyDescent="0.25">
      <c r="D57487" s="29"/>
    </row>
    <row r="57488" spans="4:4" x14ac:dyDescent="0.25">
      <c r="D57488" s="29"/>
    </row>
    <row r="57489" spans="4:4" x14ac:dyDescent="0.25">
      <c r="D57489" s="29"/>
    </row>
    <row r="57490" spans="4:4" x14ac:dyDescent="0.25">
      <c r="D57490" s="29"/>
    </row>
    <row r="57491" spans="4:4" x14ac:dyDescent="0.25">
      <c r="D57491" s="29"/>
    </row>
    <row r="57492" spans="4:4" x14ac:dyDescent="0.25">
      <c r="D57492" s="29"/>
    </row>
    <row r="57493" spans="4:4" x14ac:dyDescent="0.25">
      <c r="D57493" s="29"/>
    </row>
    <row r="57494" spans="4:4" x14ac:dyDescent="0.25">
      <c r="D57494" s="29"/>
    </row>
    <row r="57495" spans="4:4" x14ac:dyDescent="0.25">
      <c r="D57495" s="29"/>
    </row>
    <row r="57496" spans="4:4" x14ac:dyDescent="0.25">
      <c r="D57496" s="29"/>
    </row>
    <row r="57497" spans="4:4" x14ac:dyDescent="0.25">
      <c r="D57497" s="29"/>
    </row>
    <row r="57498" spans="4:4" x14ac:dyDescent="0.25">
      <c r="D57498" s="29"/>
    </row>
    <row r="57499" spans="4:4" x14ac:dyDescent="0.25">
      <c r="D57499" s="29"/>
    </row>
    <row r="57500" spans="4:4" x14ac:dyDescent="0.25">
      <c r="D57500" s="29"/>
    </row>
    <row r="57501" spans="4:4" x14ac:dyDescent="0.25">
      <c r="D57501" s="29"/>
    </row>
    <row r="57502" spans="4:4" x14ac:dyDescent="0.25">
      <c r="D57502" s="29"/>
    </row>
    <row r="57503" spans="4:4" x14ac:dyDescent="0.25">
      <c r="D57503" s="29"/>
    </row>
    <row r="57504" spans="4:4" x14ac:dyDescent="0.25">
      <c r="D57504" s="29"/>
    </row>
    <row r="57505" spans="4:4" x14ac:dyDescent="0.25">
      <c r="D57505" s="29"/>
    </row>
    <row r="57506" spans="4:4" x14ac:dyDescent="0.25">
      <c r="D57506" s="29"/>
    </row>
    <row r="57507" spans="4:4" x14ac:dyDescent="0.25">
      <c r="D57507" s="29"/>
    </row>
    <row r="57508" spans="4:4" x14ac:dyDescent="0.25">
      <c r="D57508" s="29"/>
    </row>
    <row r="57509" spans="4:4" x14ac:dyDescent="0.25">
      <c r="D57509" s="29"/>
    </row>
    <row r="57510" spans="4:4" x14ac:dyDescent="0.25">
      <c r="D57510" s="29"/>
    </row>
    <row r="57511" spans="4:4" x14ac:dyDescent="0.25">
      <c r="D57511" s="29"/>
    </row>
    <row r="57512" spans="4:4" x14ac:dyDescent="0.25">
      <c r="D57512" s="29"/>
    </row>
    <row r="57513" spans="4:4" x14ac:dyDescent="0.25">
      <c r="D57513" s="29"/>
    </row>
    <row r="57514" spans="4:4" x14ac:dyDescent="0.25">
      <c r="D57514" s="29"/>
    </row>
    <row r="57515" spans="4:4" x14ac:dyDescent="0.25">
      <c r="D57515" s="29"/>
    </row>
    <row r="57516" spans="4:4" x14ac:dyDescent="0.25">
      <c r="D57516" s="29"/>
    </row>
    <row r="57517" spans="4:4" x14ac:dyDescent="0.25">
      <c r="D57517" s="29"/>
    </row>
    <row r="57518" spans="4:4" x14ac:dyDescent="0.25">
      <c r="D57518" s="29"/>
    </row>
    <row r="57519" spans="4:4" x14ac:dyDescent="0.25">
      <c r="D57519" s="29"/>
    </row>
    <row r="57520" spans="4:4" x14ac:dyDescent="0.25">
      <c r="D57520" s="29"/>
    </row>
    <row r="57521" spans="4:4" x14ac:dyDescent="0.25">
      <c r="D57521" s="29"/>
    </row>
    <row r="57522" spans="4:4" x14ac:dyDescent="0.25">
      <c r="D57522" s="29"/>
    </row>
    <row r="57523" spans="4:4" x14ac:dyDescent="0.25">
      <c r="D57523" s="29"/>
    </row>
    <row r="57524" spans="4:4" x14ac:dyDescent="0.25">
      <c r="D57524" s="29"/>
    </row>
    <row r="57525" spans="4:4" x14ac:dyDescent="0.25">
      <c r="D57525" s="29"/>
    </row>
    <row r="57526" spans="4:4" x14ac:dyDescent="0.25">
      <c r="D57526" s="29"/>
    </row>
    <row r="57527" spans="4:4" x14ac:dyDescent="0.25">
      <c r="D57527" s="29"/>
    </row>
    <row r="57528" spans="4:4" x14ac:dyDescent="0.25">
      <c r="D57528" s="29"/>
    </row>
    <row r="57529" spans="4:4" x14ac:dyDescent="0.25">
      <c r="D57529" s="29"/>
    </row>
    <row r="57530" spans="4:4" x14ac:dyDescent="0.25">
      <c r="D57530" s="29"/>
    </row>
    <row r="57531" spans="4:4" x14ac:dyDescent="0.25">
      <c r="D57531" s="29"/>
    </row>
    <row r="57532" spans="4:4" x14ac:dyDescent="0.25">
      <c r="D57532" s="29"/>
    </row>
    <row r="57533" spans="4:4" x14ac:dyDescent="0.25">
      <c r="D57533" s="29"/>
    </row>
    <row r="57534" spans="4:4" x14ac:dyDescent="0.25">
      <c r="D57534" s="29"/>
    </row>
    <row r="57535" spans="4:4" x14ac:dyDescent="0.25">
      <c r="D57535" s="29"/>
    </row>
    <row r="57536" spans="4:4" x14ac:dyDescent="0.25">
      <c r="D57536" s="29"/>
    </row>
    <row r="57537" spans="4:4" x14ac:dyDescent="0.25">
      <c r="D57537" s="29"/>
    </row>
    <row r="57538" spans="4:4" x14ac:dyDescent="0.25">
      <c r="D57538" s="29"/>
    </row>
    <row r="57539" spans="4:4" x14ac:dyDescent="0.25">
      <c r="D57539" s="29"/>
    </row>
    <row r="57540" spans="4:4" x14ac:dyDescent="0.25">
      <c r="D57540" s="29"/>
    </row>
    <row r="57541" spans="4:4" x14ac:dyDescent="0.25">
      <c r="D57541" s="29"/>
    </row>
    <row r="57542" spans="4:4" x14ac:dyDescent="0.25">
      <c r="D57542" s="29"/>
    </row>
    <row r="57543" spans="4:4" x14ac:dyDescent="0.25">
      <c r="D57543" s="29"/>
    </row>
    <row r="57544" spans="4:4" x14ac:dyDescent="0.25">
      <c r="D57544" s="29"/>
    </row>
    <row r="57545" spans="4:4" x14ac:dyDescent="0.25">
      <c r="D57545" s="29"/>
    </row>
    <row r="57546" spans="4:4" x14ac:dyDescent="0.25">
      <c r="D57546" s="29"/>
    </row>
    <row r="57547" spans="4:4" x14ac:dyDescent="0.25">
      <c r="D57547" s="29"/>
    </row>
    <row r="57548" spans="4:4" x14ac:dyDescent="0.25">
      <c r="D57548" s="29"/>
    </row>
    <row r="57549" spans="4:4" x14ac:dyDescent="0.25">
      <c r="D57549" s="29"/>
    </row>
    <row r="57550" spans="4:4" x14ac:dyDescent="0.25">
      <c r="D57550" s="29"/>
    </row>
    <row r="57551" spans="4:4" x14ac:dyDescent="0.25">
      <c r="D57551" s="29"/>
    </row>
    <row r="57552" spans="4:4" x14ac:dyDescent="0.25">
      <c r="D57552" s="29"/>
    </row>
    <row r="57553" spans="4:4" x14ac:dyDescent="0.25">
      <c r="D57553" s="29"/>
    </row>
    <row r="57554" spans="4:4" x14ac:dyDescent="0.25">
      <c r="D57554" s="29"/>
    </row>
    <row r="57555" spans="4:4" x14ac:dyDescent="0.25">
      <c r="D57555" s="29"/>
    </row>
    <row r="57556" spans="4:4" x14ac:dyDescent="0.25">
      <c r="D57556" s="29"/>
    </row>
    <row r="57557" spans="4:4" x14ac:dyDescent="0.25">
      <c r="D57557" s="29"/>
    </row>
    <row r="57558" spans="4:4" x14ac:dyDescent="0.25">
      <c r="D57558" s="29"/>
    </row>
    <row r="57559" spans="4:4" x14ac:dyDescent="0.25">
      <c r="D57559" s="29"/>
    </row>
    <row r="57560" spans="4:4" x14ac:dyDescent="0.25">
      <c r="D57560" s="29"/>
    </row>
    <row r="57561" spans="4:4" x14ac:dyDescent="0.25">
      <c r="D57561" s="29"/>
    </row>
    <row r="57562" spans="4:4" x14ac:dyDescent="0.25">
      <c r="D57562" s="29"/>
    </row>
    <row r="57563" spans="4:4" x14ac:dyDescent="0.25">
      <c r="D57563" s="29"/>
    </row>
    <row r="57564" spans="4:4" x14ac:dyDescent="0.25">
      <c r="D57564" s="29"/>
    </row>
    <row r="57565" spans="4:4" x14ac:dyDescent="0.25">
      <c r="D57565" s="29"/>
    </row>
    <row r="57566" spans="4:4" x14ac:dyDescent="0.25">
      <c r="D57566" s="29"/>
    </row>
    <row r="57567" spans="4:4" x14ac:dyDescent="0.25">
      <c r="D57567" s="29"/>
    </row>
    <row r="57568" spans="4:4" x14ac:dyDescent="0.25">
      <c r="D57568" s="29"/>
    </row>
    <row r="57569" spans="4:4" x14ac:dyDescent="0.25">
      <c r="D57569" s="29"/>
    </row>
    <row r="57570" spans="4:4" x14ac:dyDescent="0.25">
      <c r="D57570" s="29"/>
    </row>
    <row r="57571" spans="4:4" x14ac:dyDescent="0.25">
      <c r="D57571" s="29"/>
    </row>
    <row r="57572" spans="4:4" x14ac:dyDescent="0.25">
      <c r="D57572" s="29"/>
    </row>
    <row r="57573" spans="4:4" x14ac:dyDescent="0.25">
      <c r="D57573" s="29"/>
    </row>
    <row r="57574" spans="4:4" x14ac:dyDescent="0.25">
      <c r="D57574" s="29"/>
    </row>
    <row r="57575" spans="4:4" x14ac:dyDescent="0.25">
      <c r="D57575" s="29"/>
    </row>
    <row r="57576" spans="4:4" x14ac:dyDescent="0.25">
      <c r="D57576" s="29"/>
    </row>
    <row r="57577" spans="4:4" x14ac:dyDescent="0.25">
      <c r="D57577" s="29"/>
    </row>
    <row r="57578" spans="4:4" x14ac:dyDescent="0.25">
      <c r="D57578" s="29"/>
    </row>
    <row r="57579" spans="4:4" x14ac:dyDescent="0.25">
      <c r="D57579" s="29"/>
    </row>
    <row r="57580" spans="4:4" x14ac:dyDescent="0.25">
      <c r="D57580" s="29"/>
    </row>
    <row r="57581" spans="4:4" x14ac:dyDescent="0.25">
      <c r="D57581" s="29"/>
    </row>
    <row r="57582" spans="4:4" x14ac:dyDescent="0.25">
      <c r="D57582" s="29"/>
    </row>
    <row r="57583" spans="4:4" x14ac:dyDescent="0.25">
      <c r="D57583" s="29"/>
    </row>
    <row r="57584" spans="4:4" x14ac:dyDescent="0.25">
      <c r="D57584" s="29"/>
    </row>
    <row r="57585" spans="4:4" x14ac:dyDescent="0.25">
      <c r="D57585" s="29"/>
    </row>
    <row r="57586" spans="4:4" x14ac:dyDescent="0.25">
      <c r="D57586" s="29"/>
    </row>
    <row r="57587" spans="4:4" x14ac:dyDescent="0.25">
      <c r="D57587" s="29"/>
    </row>
    <row r="57588" spans="4:4" x14ac:dyDescent="0.25">
      <c r="D57588" s="29"/>
    </row>
    <row r="57589" spans="4:4" x14ac:dyDescent="0.25">
      <c r="D57589" s="29"/>
    </row>
    <row r="57590" spans="4:4" x14ac:dyDescent="0.25">
      <c r="D57590" s="29"/>
    </row>
    <row r="57591" spans="4:4" x14ac:dyDescent="0.25">
      <c r="D57591" s="29"/>
    </row>
    <row r="57592" spans="4:4" x14ac:dyDescent="0.25">
      <c r="D57592" s="29"/>
    </row>
    <row r="57593" spans="4:4" x14ac:dyDescent="0.25">
      <c r="D57593" s="29"/>
    </row>
    <row r="57594" spans="4:4" x14ac:dyDescent="0.25">
      <c r="D57594" s="29"/>
    </row>
    <row r="57595" spans="4:4" x14ac:dyDescent="0.25">
      <c r="D57595" s="29"/>
    </row>
    <row r="57596" spans="4:4" x14ac:dyDescent="0.25">
      <c r="D57596" s="29"/>
    </row>
    <row r="57597" spans="4:4" x14ac:dyDescent="0.25">
      <c r="D57597" s="29"/>
    </row>
    <row r="57598" spans="4:4" x14ac:dyDescent="0.25">
      <c r="D57598" s="29"/>
    </row>
    <row r="57599" spans="4:4" x14ac:dyDescent="0.25">
      <c r="D57599" s="29"/>
    </row>
    <row r="57600" spans="4:4" x14ac:dyDescent="0.25">
      <c r="D57600" s="29"/>
    </row>
    <row r="57601" spans="4:4" x14ac:dyDescent="0.25">
      <c r="D57601" s="29"/>
    </row>
    <row r="57602" spans="4:4" x14ac:dyDescent="0.25">
      <c r="D57602" s="29"/>
    </row>
    <row r="57603" spans="4:4" x14ac:dyDescent="0.25">
      <c r="D57603" s="29"/>
    </row>
    <row r="57604" spans="4:4" x14ac:dyDescent="0.25">
      <c r="D57604" s="29"/>
    </row>
    <row r="57605" spans="4:4" x14ac:dyDescent="0.25">
      <c r="D57605" s="29"/>
    </row>
    <row r="57606" spans="4:4" x14ac:dyDescent="0.25">
      <c r="D57606" s="29"/>
    </row>
    <row r="57607" spans="4:4" x14ac:dyDescent="0.25">
      <c r="D57607" s="29"/>
    </row>
    <row r="57608" spans="4:4" x14ac:dyDescent="0.25">
      <c r="D57608" s="29"/>
    </row>
    <row r="57609" spans="4:4" x14ac:dyDescent="0.25">
      <c r="D57609" s="29"/>
    </row>
    <row r="57610" spans="4:4" x14ac:dyDescent="0.25">
      <c r="D57610" s="29"/>
    </row>
    <row r="57611" spans="4:4" x14ac:dyDescent="0.25">
      <c r="D57611" s="29"/>
    </row>
    <row r="57612" spans="4:4" x14ac:dyDescent="0.25">
      <c r="D57612" s="29"/>
    </row>
    <row r="57613" spans="4:4" x14ac:dyDescent="0.25">
      <c r="D57613" s="29"/>
    </row>
    <row r="57614" spans="4:4" x14ac:dyDescent="0.25">
      <c r="D57614" s="29"/>
    </row>
    <row r="57615" spans="4:4" x14ac:dyDescent="0.25">
      <c r="D57615" s="29"/>
    </row>
    <row r="57616" spans="4:4" x14ac:dyDescent="0.25">
      <c r="D57616" s="29"/>
    </row>
    <row r="57617" spans="4:4" x14ac:dyDescent="0.25">
      <c r="D57617" s="29"/>
    </row>
    <row r="57618" spans="4:4" x14ac:dyDescent="0.25">
      <c r="D57618" s="29"/>
    </row>
    <row r="57619" spans="4:4" x14ac:dyDescent="0.25">
      <c r="D57619" s="29"/>
    </row>
    <row r="57620" spans="4:4" x14ac:dyDescent="0.25">
      <c r="D57620" s="29"/>
    </row>
    <row r="57621" spans="4:4" x14ac:dyDescent="0.25">
      <c r="D57621" s="29"/>
    </row>
    <row r="57622" spans="4:4" x14ac:dyDescent="0.25">
      <c r="D57622" s="29"/>
    </row>
    <row r="57623" spans="4:4" x14ac:dyDescent="0.25">
      <c r="D57623" s="29"/>
    </row>
    <row r="57624" spans="4:4" x14ac:dyDescent="0.25">
      <c r="D57624" s="29"/>
    </row>
    <row r="57625" spans="4:4" x14ac:dyDescent="0.25">
      <c r="D57625" s="29"/>
    </row>
    <row r="57626" spans="4:4" x14ac:dyDescent="0.25">
      <c r="D57626" s="29"/>
    </row>
    <row r="57627" spans="4:4" x14ac:dyDescent="0.25">
      <c r="D57627" s="29"/>
    </row>
    <row r="57628" spans="4:4" x14ac:dyDescent="0.25">
      <c r="D57628" s="29"/>
    </row>
    <row r="57629" spans="4:4" x14ac:dyDescent="0.25">
      <c r="D57629" s="29"/>
    </row>
    <row r="57630" spans="4:4" x14ac:dyDescent="0.25">
      <c r="D57630" s="29"/>
    </row>
    <row r="57631" spans="4:4" x14ac:dyDescent="0.25">
      <c r="D57631" s="29"/>
    </row>
    <row r="57632" spans="4:4" x14ac:dyDescent="0.25">
      <c r="D57632" s="29"/>
    </row>
    <row r="57633" spans="4:4" x14ac:dyDescent="0.25">
      <c r="D57633" s="29"/>
    </row>
    <row r="57634" spans="4:4" x14ac:dyDescent="0.25">
      <c r="D57634" s="29"/>
    </row>
    <row r="57635" spans="4:4" x14ac:dyDescent="0.25">
      <c r="D57635" s="29"/>
    </row>
    <row r="57636" spans="4:4" x14ac:dyDescent="0.25">
      <c r="D57636" s="29"/>
    </row>
    <row r="57637" spans="4:4" x14ac:dyDescent="0.25">
      <c r="D57637" s="29"/>
    </row>
    <row r="57638" spans="4:4" x14ac:dyDescent="0.25">
      <c r="D57638" s="29"/>
    </row>
    <row r="57639" spans="4:4" x14ac:dyDescent="0.25">
      <c r="D57639" s="29"/>
    </row>
    <row r="57640" spans="4:4" x14ac:dyDescent="0.25">
      <c r="D57640" s="29"/>
    </row>
    <row r="57641" spans="4:4" x14ac:dyDescent="0.25">
      <c r="D57641" s="29"/>
    </row>
    <row r="57642" spans="4:4" x14ac:dyDescent="0.25">
      <c r="D57642" s="29"/>
    </row>
    <row r="57643" spans="4:4" x14ac:dyDescent="0.25">
      <c r="D57643" s="29"/>
    </row>
    <row r="57644" spans="4:4" x14ac:dyDescent="0.25">
      <c r="D57644" s="29"/>
    </row>
    <row r="57645" spans="4:4" x14ac:dyDescent="0.25">
      <c r="D57645" s="29"/>
    </row>
    <row r="57646" spans="4:4" x14ac:dyDescent="0.25">
      <c r="D57646" s="29"/>
    </row>
    <row r="57647" spans="4:4" x14ac:dyDescent="0.25">
      <c r="D57647" s="29"/>
    </row>
    <row r="57648" spans="4:4" x14ac:dyDescent="0.25">
      <c r="D57648" s="29"/>
    </row>
    <row r="57649" spans="4:4" x14ac:dyDescent="0.25">
      <c r="D57649" s="29"/>
    </row>
    <row r="57650" spans="4:4" x14ac:dyDescent="0.25">
      <c r="D57650" s="29"/>
    </row>
    <row r="57651" spans="4:4" x14ac:dyDescent="0.25">
      <c r="D57651" s="29"/>
    </row>
    <row r="57652" spans="4:4" x14ac:dyDescent="0.25">
      <c r="D57652" s="29"/>
    </row>
    <row r="57653" spans="4:4" x14ac:dyDescent="0.25">
      <c r="D57653" s="29"/>
    </row>
    <row r="57654" spans="4:4" x14ac:dyDescent="0.25">
      <c r="D57654" s="29"/>
    </row>
    <row r="57655" spans="4:4" x14ac:dyDescent="0.25">
      <c r="D57655" s="29"/>
    </row>
    <row r="57656" spans="4:4" x14ac:dyDescent="0.25">
      <c r="D57656" s="29"/>
    </row>
    <row r="57657" spans="4:4" x14ac:dyDescent="0.25">
      <c r="D57657" s="29"/>
    </row>
    <row r="57658" spans="4:4" x14ac:dyDescent="0.25">
      <c r="D57658" s="29"/>
    </row>
    <row r="57659" spans="4:4" x14ac:dyDescent="0.25">
      <c r="D57659" s="29"/>
    </row>
    <row r="57660" spans="4:4" x14ac:dyDescent="0.25">
      <c r="D57660" s="29"/>
    </row>
    <row r="57661" spans="4:4" x14ac:dyDescent="0.25">
      <c r="D57661" s="29"/>
    </row>
    <row r="57662" spans="4:4" x14ac:dyDescent="0.25">
      <c r="D57662" s="29"/>
    </row>
    <row r="57663" spans="4:4" x14ac:dyDescent="0.25">
      <c r="D57663" s="29"/>
    </row>
    <row r="57664" spans="4:4" x14ac:dyDescent="0.25">
      <c r="D57664" s="29"/>
    </row>
    <row r="57665" spans="4:4" x14ac:dyDescent="0.25">
      <c r="D57665" s="29"/>
    </row>
    <row r="57666" spans="4:4" x14ac:dyDescent="0.25">
      <c r="D57666" s="29"/>
    </row>
    <row r="57667" spans="4:4" x14ac:dyDescent="0.25">
      <c r="D57667" s="29"/>
    </row>
    <row r="57668" spans="4:4" x14ac:dyDescent="0.25">
      <c r="D57668" s="29"/>
    </row>
    <row r="57669" spans="4:4" x14ac:dyDescent="0.25">
      <c r="D57669" s="29"/>
    </row>
    <row r="57670" spans="4:4" x14ac:dyDescent="0.25">
      <c r="D57670" s="29"/>
    </row>
    <row r="57671" spans="4:4" x14ac:dyDescent="0.25">
      <c r="D57671" s="29"/>
    </row>
    <row r="57672" spans="4:4" x14ac:dyDescent="0.25">
      <c r="D57672" s="29"/>
    </row>
    <row r="57673" spans="4:4" x14ac:dyDescent="0.25">
      <c r="D57673" s="29"/>
    </row>
    <row r="57674" spans="4:4" x14ac:dyDescent="0.25">
      <c r="D57674" s="29"/>
    </row>
    <row r="57675" spans="4:4" x14ac:dyDescent="0.25">
      <c r="D57675" s="29"/>
    </row>
    <row r="57676" spans="4:4" x14ac:dyDescent="0.25">
      <c r="D57676" s="29"/>
    </row>
    <row r="57677" spans="4:4" x14ac:dyDescent="0.25">
      <c r="D57677" s="29"/>
    </row>
    <row r="57678" spans="4:4" x14ac:dyDescent="0.25">
      <c r="D57678" s="29"/>
    </row>
    <row r="57679" spans="4:4" x14ac:dyDescent="0.25">
      <c r="D57679" s="29"/>
    </row>
    <row r="57680" spans="4:4" x14ac:dyDescent="0.25">
      <c r="D57680" s="29"/>
    </row>
    <row r="57681" spans="4:4" x14ac:dyDescent="0.25">
      <c r="D57681" s="29"/>
    </row>
    <row r="57682" spans="4:4" x14ac:dyDescent="0.25">
      <c r="D57682" s="29"/>
    </row>
    <row r="57683" spans="4:4" x14ac:dyDescent="0.25">
      <c r="D57683" s="29"/>
    </row>
    <row r="57684" spans="4:4" x14ac:dyDescent="0.25">
      <c r="D57684" s="29"/>
    </row>
    <row r="57685" spans="4:4" x14ac:dyDescent="0.25">
      <c r="D57685" s="29"/>
    </row>
    <row r="57686" spans="4:4" x14ac:dyDescent="0.25">
      <c r="D57686" s="29"/>
    </row>
    <row r="57687" spans="4:4" x14ac:dyDescent="0.25">
      <c r="D57687" s="29"/>
    </row>
    <row r="57688" spans="4:4" x14ac:dyDescent="0.25">
      <c r="D57688" s="29"/>
    </row>
    <row r="57689" spans="4:4" x14ac:dyDescent="0.25">
      <c r="D57689" s="29"/>
    </row>
    <row r="57690" spans="4:4" x14ac:dyDescent="0.25">
      <c r="D57690" s="29"/>
    </row>
    <row r="57691" spans="4:4" x14ac:dyDescent="0.25">
      <c r="D57691" s="29"/>
    </row>
    <row r="57692" spans="4:4" x14ac:dyDescent="0.25">
      <c r="D57692" s="29"/>
    </row>
    <row r="57693" spans="4:4" x14ac:dyDescent="0.25">
      <c r="D57693" s="29"/>
    </row>
    <row r="57694" spans="4:4" x14ac:dyDescent="0.25">
      <c r="D57694" s="29"/>
    </row>
    <row r="57695" spans="4:4" x14ac:dyDescent="0.25">
      <c r="D57695" s="29"/>
    </row>
    <row r="57696" spans="4:4" x14ac:dyDescent="0.25">
      <c r="D57696" s="29"/>
    </row>
    <row r="57697" spans="4:4" x14ac:dyDescent="0.25">
      <c r="D57697" s="29"/>
    </row>
    <row r="57698" spans="4:4" x14ac:dyDescent="0.25">
      <c r="D57698" s="29"/>
    </row>
    <row r="57699" spans="4:4" x14ac:dyDescent="0.25">
      <c r="D57699" s="29"/>
    </row>
    <row r="57700" spans="4:4" x14ac:dyDescent="0.25">
      <c r="D57700" s="29"/>
    </row>
    <row r="57701" spans="4:4" x14ac:dyDescent="0.25">
      <c r="D57701" s="29"/>
    </row>
    <row r="57702" spans="4:4" x14ac:dyDescent="0.25">
      <c r="D57702" s="29"/>
    </row>
    <row r="57703" spans="4:4" x14ac:dyDescent="0.25">
      <c r="D57703" s="29"/>
    </row>
    <row r="57704" spans="4:4" x14ac:dyDescent="0.25">
      <c r="D57704" s="29"/>
    </row>
    <row r="57705" spans="4:4" x14ac:dyDescent="0.25">
      <c r="D57705" s="29"/>
    </row>
    <row r="57706" spans="4:4" x14ac:dyDescent="0.25">
      <c r="D57706" s="29"/>
    </row>
    <row r="57707" spans="4:4" x14ac:dyDescent="0.25">
      <c r="D57707" s="29"/>
    </row>
    <row r="57708" spans="4:4" x14ac:dyDescent="0.25">
      <c r="D57708" s="29"/>
    </row>
    <row r="57709" spans="4:4" x14ac:dyDescent="0.25">
      <c r="D57709" s="29"/>
    </row>
    <row r="57710" spans="4:4" x14ac:dyDescent="0.25">
      <c r="D57710" s="29"/>
    </row>
    <row r="57711" spans="4:4" x14ac:dyDescent="0.25">
      <c r="D57711" s="29"/>
    </row>
    <row r="57712" spans="4:4" x14ac:dyDescent="0.25">
      <c r="D57712" s="29"/>
    </row>
    <row r="57713" spans="4:4" x14ac:dyDescent="0.25">
      <c r="D57713" s="29"/>
    </row>
    <row r="57714" spans="4:4" x14ac:dyDescent="0.25">
      <c r="D57714" s="29"/>
    </row>
    <row r="57715" spans="4:4" x14ac:dyDescent="0.25">
      <c r="D57715" s="29"/>
    </row>
    <row r="57716" spans="4:4" x14ac:dyDescent="0.25">
      <c r="D57716" s="29"/>
    </row>
    <row r="57717" spans="4:4" x14ac:dyDescent="0.25">
      <c r="D57717" s="29"/>
    </row>
    <row r="57718" spans="4:4" x14ac:dyDescent="0.25">
      <c r="D57718" s="29"/>
    </row>
    <row r="57719" spans="4:4" x14ac:dyDescent="0.25">
      <c r="D57719" s="29"/>
    </row>
    <row r="57720" spans="4:4" x14ac:dyDescent="0.25">
      <c r="D57720" s="29"/>
    </row>
    <row r="57721" spans="4:4" x14ac:dyDescent="0.25">
      <c r="D57721" s="29"/>
    </row>
    <row r="57722" spans="4:4" x14ac:dyDescent="0.25">
      <c r="D57722" s="29"/>
    </row>
    <row r="57723" spans="4:4" x14ac:dyDescent="0.25">
      <c r="D57723" s="29"/>
    </row>
    <row r="57724" spans="4:4" x14ac:dyDescent="0.25">
      <c r="D57724" s="29"/>
    </row>
    <row r="57725" spans="4:4" x14ac:dyDescent="0.25">
      <c r="D57725" s="29"/>
    </row>
    <row r="57726" spans="4:4" x14ac:dyDescent="0.25">
      <c r="D57726" s="29"/>
    </row>
    <row r="57727" spans="4:4" x14ac:dyDescent="0.25">
      <c r="D57727" s="29"/>
    </row>
    <row r="57728" spans="4:4" x14ac:dyDescent="0.25">
      <c r="D57728" s="29"/>
    </row>
    <row r="57729" spans="4:4" x14ac:dyDescent="0.25">
      <c r="D57729" s="29"/>
    </row>
    <row r="57730" spans="4:4" x14ac:dyDescent="0.25">
      <c r="D57730" s="29"/>
    </row>
    <row r="57731" spans="4:4" x14ac:dyDescent="0.25">
      <c r="D57731" s="29"/>
    </row>
    <row r="57732" spans="4:4" x14ac:dyDescent="0.25">
      <c r="D57732" s="29"/>
    </row>
    <row r="57733" spans="4:4" x14ac:dyDescent="0.25">
      <c r="D57733" s="29"/>
    </row>
    <row r="57734" spans="4:4" x14ac:dyDescent="0.25">
      <c r="D57734" s="29"/>
    </row>
    <row r="57735" spans="4:4" x14ac:dyDescent="0.25">
      <c r="D57735" s="29"/>
    </row>
    <row r="57736" spans="4:4" x14ac:dyDescent="0.25">
      <c r="D57736" s="29"/>
    </row>
    <row r="57737" spans="4:4" x14ac:dyDescent="0.25">
      <c r="D57737" s="29"/>
    </row>
    <row r="57738" spans="4:4" x14ac:dyDescent="0.25">
      <c r="D57738" s="29"/>
    </row>
    <row r="57739" spans="4:4" x14ac:dyDescent="0.25">
      <c r="D57739" s="29"/>
    </row>
    <row r="57740" spans="4:4" x14ac:dyDescent="0.25">
      <c r="D57740" s="29"/>
    </row>
    <row r="57741" spans="4:4" x14ac:dyDescent="0.25">
      <c r="D57741" s="29"/>
    </row>
    <row r="57742" spans="4:4" x14ac:dyDescent="0.25">
      <c r="D57742" s="29"/>
    </row>
    <row r="57743" spans="4:4" x14ac:dyDescent="0.25">
      <c r="D57743" s="29"/>
    </row>
    <row r="57744" spans="4:4" x14ac:dyDescent="0.25">
      <c r="D57744" s="29"/>
    </row>
    <row r="57745" spans="4:4" x14ac:dyDescent="0.25">
      <c r="D57745" s="29"/>
    </row>
    <row r="57746" spans="4:4" x14ac:dyDescent="0.25">
      <c r="D57746" s="29"/>
    </row>
    <row r="57747" spans="4:4" x14ac:dyDescent="0.25">
      <c r="D57747" s="29"/>
    </row>
    <row r="57748" spans="4:4" x14ac:dyDescent="0.25">
      <c r="D57748" s="29"/>
    </row>
    <row r="57749" spans="4:4" x14ac:dyDescent="0.25">
      <c r="D57749" s="29"/>
    </row>
    <row r="57750" spans="4:4" x14ac:dyDescent="0.25">
      <c r="D57750" s="29"/>
    </row>
    <row r="57751" spans="4:4" x14ac:dyDescent="0.25">
      <c r="D57751" s="29"/>
    </row>
    <row r="57752" spans="4:4" x14ac:dyDescent="0.25">
      <c r="D57752" s="29"/>
    </row>
    <row r="57753" spans="4:4" x14ac:dyDescent="0.25">
      <c r="D57753" s="29"/>
    </row>
    <row r="57754" spans="4:4" x14ac:dyDescent="0.25">
      <c r="D57754" s="29"/>
    </row>
    <row r="57755" spans="4:4" x14ac:dyDescent="0.25">
      <c r="D57755" s="29"/>
    </row>
    <row r="57756" spans="4:4" x14ac:dyDescent="0.25">
      <c r="D57756" s="29"/>
    </row>
    <row r="57757" spans="4:4" x14ac:dyDescent="0.25">
      <c r="D57757" s="29"/>
    </row>
    <row r="57758" spans="4:4" x14ac:dyDescent="0.25">
      <c r="D57758" s="29"/>
    </row>
    <row r="57759" spans="4:4" x14ac:dyDescent="0.25">
      <c r="D57759" s="29"/>
    </row>
    <row r="57760" spans="4:4" x14ac:dyDescent="0.25">
      <c r="D57760" s="29"/>
    </row>
    <row r="57761" spans="4:4" x14ac:dyDescent="0.25">
      <c r="D57761" s="29"/>
    </row>
    <row r="57762" spans="4:4" x14ac:dyDescent="0.25">
      <c r="D57762" s="29"/>
    </row>
    <row r="57763" spans="4:4" x14ac:dyDescent="0.25">
      <c r="D57763" s="29"/>
    </row>
    <row r="57764" spans="4:4" x14ac:dyDescent="0.25">
      <c r="D57764" s="29"/>
    </row>
    <row r="57765" spans="4:4" x14ac:dyDescent="0.25">
      <c r="D57765" s="29"/>
    </row>
    <row r="57766" spans="4:4" x14ac:dyDescent="0.25">
      <c r="D57766" s="29"/>
    </row>
    <row r="57767" spans="4:4" x14ac:dyDescent="0.25">
      <c r="D57767" s="29"/>
    </row>
    <row r="57768" spans="4:4" x14ac:dyDescent="0.25">
      <c r="D57768" s="29"/>
    </row>
    <row r="57769" spans="4:4" x14ac:dyDescent="0.25">
      <c r="D57769" s="29"/>
    </row>
    <row r="57770" spans="4:4" x14ac:dyDescent="0.25">
      <c r="D57770" s="29"/>
    </row>
    <row r="57771" spans="4:4" x14ac:dyDescent="0.25">
      <c r="D57771" s="29"/>
    </row>
    <row r="57772" spans="4:4" x14ac:dyDescent="0.25">
      <c r="D57772" s="29"/>
    </row>
    <row r="57773" spans="4:4" x14ac:dyDescent="0.25">
      <c r="D57773" s="29"/>
    </row>
    <row r="57774" spans="4:4" x14ac:dyDescent="0.25">
      <c r="D57774" s="29"/>
    </row>
    <row r="57775" spans="4:4" x14ac:dyDescent="0.25">
      <c r="D57775" s="29"/>
    </row>
    <row r="57776" spans="4:4" x14ac:dyDescent="0.25">
      <c r="D57776" s="29"/>
    </row>
    <row r="57777" spans="4:4" x14ac:dyDescent="0.25">
      <c r="D57777" s="29"/>
    </row>
    <row r="57778" spans="4:4" x14ac:dyDescent="0.25">
      <c r="D57778" s="29"/>
    </row>
    <row r="57779" spans="4:4" x14ac:dyDescent="0.25">
      <c r="D57779" s="29"/>
    </row>
    <row r="57780" spans="4:4" x14ac:dyDescent="0.25">
      <c r="D57780" s="29"/>
    </row>
    <row r="57781" spans="4:4" x14ac:dyDescent="0.25">
      <c r="D57781" s="29"/>
    </row>
    <row r="57782" spans="4:4" x14ac:dyDescent="0.25">
      <c r="D57782" s="29"/>
    </row>
    <row r="57783" spans="4:4" x14ac:dyDescent="0.25">
      <c r="D57783" s="29"/>
    </row>
    <row r="57784" spans="4:4" x14ac:dyDescent="0.25">
      <c r="D57784" s="29"/>
    </row>
    <row r="57785" spans="4:4" x14ac:dyDescent="0.25">
      <c r="D57785" s="29"/>
    </row>
    <row r="57786" spans="4:4" x14ac:dyDescent="0.25">
      <c r="D57786" s="29"/>
    </row>
    <row r="57787" spans="4:4" x14ac:dyDescent="0.25">
      <c r="D57787" s="29"/>
    </row>
    <row r="57788" spans="4:4" x14ac:dyDescent="0.25">
      <c r="D57788" s="29"/>
    </row>
    <row r="57789" spans="4:4" x14ac:dyDescent="0.25">
      <c r="D57789" s="29"/>
    </row>
    <row r="57790" spans="4:4" x14ac:dyDescent="0.25">
      <c r="D57790" s="29"/>
    </row>
    <row r="57791" spans="4:4" x14ac:dyDescent="0.25">
      <c r="D57791" s="29"/>
    </row>
    <row r="57792" spans="4:4" x14ac:dyDescent="0.25">
      <c r="D57792" s="29"/>
    </row>
    <row r="57793" spans="4:4" x14ac:dyDescent="0.25">
      <c r="D57793" s="29"/>
    </row>
    <row r="57794" spans="4:4" x14ac:dyDescent="0.25">
      <c r="D57794" s="29"/>
    </row>
    <row r="57795" spans="4:4" x14ac:dyDescent="0.25">
      <c r="D57795" s="29"/>
    </row>
    <row r="57796" spans="4:4" x14ac:dyDescent="0.25">
      <c r="D57796" s="29"/>
    </row>
    <row r="57797" spans="4:4" x14ac:dyDescent="0.25">
      <c r="D57797" s="29"/>
    </row>
    <row r="57798" spans="4:4" x14ac:dyDescent="0.25">
      <c r="D57798" s="29"/>
    </row>
    <row r="57799" spans="4:4" x14ac:dyDescent="0.25">
      <c r="D57799" s="29"/>
    </row>
    <row r="57800" spans="4:4" x14ac:dyDescent="0.25">
      <c r="D57800" s="29"/>
    </row>
    <row r="57801" spans="4:4" x14ac:dyDescent="0.25">
      <c r="D57801" s="29"/>
    </row>
    <row r="57802" spans="4:4" x14ac:dyDescent="0.25">
      <c r="D57802" s="29"/>
    </row>
    <row r="57803" spans="4:4" x14ac:dyDescent="0.25">
      <c r="D57803" s="29"/>
    </row>
    <row r="57804" spans="4:4" x14ac:dyDescent="0.25">
      <c r="D57804" s="29"/>
    </row>
    <row r="57805" spans="4:4" x14ac:dyDescent="0.25">
      <c r="D57805" s="29"/>
    </row>
    <row r="57806" spans="4:4" x14ac:dyDescent="0.25">
      <c r="D57806" s="29"/>
    </row>
    <row r="57807" spans="4:4" x14ac:dyDescent="0.25">
      <c r="D57807" s="29"/>
    </row>
    <row r="57808" spans="4:4" x14ac:dyDescent="0.25">
      <c r="D57808" s="29"/>
    </row>
    <row r="57809" spans="4:4" x14ac:dyDescent="0.25">
      <c r="D57809" s="29"/>
    </row>
    <row r="57810" spans="4:4" x14ac:dyDescent="0.25">
      <c r="D57810" s="29"/>
    </row>
    <row r="57811" spans="4:4" x14ac:dyDescent="0.25">
      <c r="D57811" s="29"/>
    </row>
    <row r="57812" spans="4:4" x14ac:dyDescent="0.25">
      <c r="D57812" s="29"/>
    </row>
    <row r="57813" spans="4:4" x14ac:dyDescent="0.25">
      <c r="D57813" s="29"/>
    </row>
    <row r="57814" spans="4:4" x14ac:dyDescent="0.25">
      <c r="D57814" s="29"/>
    </row>
    <row r="57815" spans="4:4" x14ac:dyDescent="0.25">
      <c r="D57815" s="29"/>
    </row>
    <row r="57816" spans="4:4" x14ac:dyDescent="0.25">
      <c r="D57816" s="29"/>
    </row>
    <row r="57817" spans="4:4" x14ac:dyDescent="0.25">
      <c r="D57817" s="29"/>
    </row>
    <row r="57818" spans="4:4" x14ac:dyDescent="0.25">
      <c r="D57818" s="29"/>
    </row>
    <row r="57819" spans="4:4" x14ac:dyDescent="0.25">
      <c r="D57819" s="29"/>
    </row>
    <row r="57820" spans="4:4" x14ac:dyDescent="0.25">
      <c r="D57820" s="29"/>
    </row>
    <row r="57821" spans="4:4" x14ac:dyDescent="0.25">
      <c r="D57821" s="29"/>
    </row>
    <row r="57822" spans="4:4" x14ac:dyDescent="0.25">
      <c r="D57822" s="29"/>
    </row>
    <row r="57823" spans="4:4" x14ac:dyDescent="0.25">
      <c r="D57823" s="29"/>
    </row>
    <row r="57824" spans="4:4" x14ac:dyDescent="0.25">
      <c r="D57824" s="29"/>
    </row>
    <row r="57825" spans="4:4" x14ac:dyDescent="0.25">
      <c r="D57825" s="29"/>
    </row>
    <row r="57826" spans="4:4" x14ac:dyDescent="0.25">
      <c r="D57826" s="29"/>
    </row>
    <row r="57827" spans="4:4" x14ac:dyDescent="0.25">
      <c r="D57827" s="29"/>
    </row>
    <row r="57828" spans="4:4" x14ac:dyDescent="0.25">
      <c r="D57828" s="29"/>
    </row>
    <row r="57829" spans="4:4" x14ac:dyDescent="0.25">
      <c r="D57829" s="29"/>
    </row>
    <row r="57830" spans="4:4" x14ac:dyDescent="0.25">
      <c r="D57830" s="29"/>
    </row>
    <row r="57831" spans="4:4" x14ac:dyDescent="0.25">
      <c r="D57831" s="29"/>
    </row>
    <row r="57832" spans="4:4" x14ac:dyDescent="0.25">
      <c r="D57832" s="29"/>
    </row>
    <row r="57833" spans="4:4" x14ac:dyDescent="0.25">
      <c r="D57833" s="29"/>
    </row>
    <row r="57834" spans="4:4" x14ac:dyDescent="0.25">
      <c r="D57834" s="29"/>
    </row>
    <row r="57835" spans="4:4" x14ac:dyDescent="0.25">
      <c r="D57835" s="29"/>
    </row>
    <row r="57836" spans="4:4" x14ac:dyDescent="0.25">
      <c r="D57836" s="29"/>
    </row>
    <row r="57837" spans="4:4" x14ac:dyDescent="0.25">
      <c r="D57837" s="29"/>
    </row>
    <row r="57838" spans="4:4" x14ac:dyDescent="0.25">
      <c r="D57838" s="29"/>
    </row>
    <row r="57839" spans="4:4" x14ac:dyDescent="0.25">
      <c r="D57839" s="29"/>
    </row>
    <row r="57840" spans="4:4" x14ac:dyDescent="0.25">
      <c r="D57840" s="29"/>
    </row>
    <row r="57841" spans="4:4" x14ac:dyDescent="0.25">
      <c r="D57841" s="29"/>
    </row>
    <row r="57842" spans="4:4" x14ac:dyDescent="0.25">
      <c r="D57842" s="29"/>
    </row>
    <row r="57843" spans="4:4" x14ac:dyDescent="0.25">
      <c r="D57843" s="29"/>
    </row>
    <row r="57844" spans="4:4" x14ac:dyDescent="0.25">
      <c r="D57844" s="29"/>
    </row>
    <row r="57845" spans="4:4" x14ac:dyDescent="0.25">
      <c r="D57845" s="29"/>
    </row>
    <row r="57846" spans="4:4" x14ac:dyDescent="0.25">
      <c r="D57846" s="29"/>
    </row>
    <row r="57847" spans="4:4" x14ac:dyDescent="0.25">
      <c r="D57847" s="29"/>
    </row>
    <row r="57848" spans="4:4" x14ac:dyDescent="0.25">
      <c r="D57848" s="29"/>
    </row>
    <row r="57849" spans="4:4" x14ac:dyDescent="0.25">
      <c r="D57849" s="29"/>
    </row>
    <row r="57850" spans="4:4" x14ac:dyDescent="0.25">
      <c r="D57850" s="29"/>
    </row>
    <row r="57851" spans="4:4" x14ac:dyDescent="0.25">
      <c r="D57851" s="29"/>
    </row>
    <row r="57852" spans="4:4" x14ac:dyDescent="0.25">
      <c r="D57852" s="29"/>
    </row>
    <row r="57853" spans="4:4" x14ac:dyDescent="0.25">
      <c r="D57853" s="29"/>
    </row>
    <row r="57854" spans="4:4" x14ac:dyDescent="0.25">
      <c r="D57854" s="29"/>
    </row>
    <row r="57855" spans="4:4" x14ac:dyDescent="0.25">
      <c r="D57855" s="29"/>
    </row>
    <row r="57856" spans="4:4" x14ac:dyDescent="0.25">
      <c r="D57856" s="29"/>
    </row>
    <row r="57857" spans="4:4" x14ac:dyDescent="0.25">
      <c r="D57857" s="29"/>
    </row>
    <row r="57858" spans="4:4" x14ac:dyDescent="0.25">
      <c r="D57858" s="29"/>
    </row>
    <row r="57859" spans="4:4" x14ac:dyDescent="0.25">
      <c r="D57859" s="29"/>
    </row>
    <row r="57860" spans="4:4" x14ac:dyDescent="0.25">
      <c r="D57860" s="29"/>
    </row>
    <row r="57861" spans="4:4" x14ac:dyDescent="0.25">
      <c r="D57861" s="29"/>
    </row>
    <row r="57862" spans="4:4" x14ac:dyDescent="0.25">
      <c r="D57862" s="29"/>
    </row>
    <row r="57863" spans="4:4" x14ac:dyDescent="0.25">
      <c r="D57863" s="29"/>
    </row>
    <row r="57864" spans="4:4" x14ac:dyDescent="0.25">
      <c r="D57864" s="29"/>
    </row>
    <row r="57865" spans="4:4" x14ac:dyDescent="0.25">
      <c r="D57865" s="29"/>
    </row>
    <row r="57866" spans="4:4" x14ac:dyDescent="0.25">
      <c r="D57866" s="29"/>
    </row>
    <row r="57867" spans="4:4" x14ac:dyDescent="0.25">
      <c r="D57867" s="29"/>
    </row>
    <row r="57868" spans="4:4" x14ac:dyDescent="0.25">
      <c r="D57868" s="29"/>
    </row>
    <row r="57869" spans="4:4" x14ac:dyDescent="0.25">
      <c r="D57869" s="29"/>
    </row>
    <row r="57870" spans="4:4" x14ac:dyDescent="0.25">
      <c r="D57870" s="29"/>
    </row>
    <row r="57871" spans="4:4" x14ac:dyDescent="0.25">
      <c r="D57871" s="29"/>
    </row>
    <row r="57872" spans="4:4" x14ac:dyDescent="0.25">
      <c r="D57872" s="29"/>
    </row>
    <row r="57873" spans="4:4" x14ac:dyDescent="0.25">
      <c r="D57873" s="29"/>
    </row>
    <row r="57874" spans="4:4" x14ac:dyDescent="0.25">
      <c r="D57874" s="29"/>
    </row>
    <row r="57875" spans="4:4" x14ac:dyDescent="0.25">
      <c r="D57875" s="29"/>
    </row>
    <row r="57876" spans="4:4" x14ac:dyDescent="0.25">
      <c r="D57876" s="29"/>
    </row>
    <row r="57877" spans="4:4" x14ac:dyDescent="0.25">
      <c r="D57877" s="29"/>
    </row>
    <row r="57878" spans="4:4" x14ac:dyDescent="0.25">
      <c r="D57878" s="29"/>
    </row>
    <row r="57879" spans="4:4" x14ac:dyDescent="0.25">
      <c r="D57879" s="29"/>
    </row>
    <row r="57880" spans="4:4" x14ac:dyDescent="0.25">
      <c r="D57880" s="29"/>
    </row>
    <row r="57881" spans="4:4" x14ac:dyDescent="0.25">
      <c r="D57881" s="29"/>
    </row>
    <row r="57882" spans="4:4" x14ac:dyDescent="0.25">
      <c r="D57882" s="29"/>
    </row>
    <row r="57883" spans="4:4" x14ac:dyDescent="0.25">
      <c r="D57883" s="29"/>
    </row>
    <row r="57884" spans="4:4" x14ac:dyDescent="0.25">
      <c r="D57884" s="29"/>
    </row>
    <row r="57885" spans="4:4" x14ac:dyDescent="0.25">
      <c r="D57885" s="29"/>
    </row>
    <row r="57886" spans="4:4" x14ac:dyDescent="0.25">
      <c r="D57886" s="29"/>
    </row>
    <row r="57887" spans="4:4" x14ac:dyDescent="0.25">
      <c r="D57887" s="29"/>
    </row>
    <row r="57888" spans="4:4" x14ac:dyDescent="0.25">
      <c r="D57888" s="29"/>
    </row>
    <row r="57889" spans="4:4" x14ac:dyDescent="0.25">
      <c r="D57889" s="29"/>
    </row>
    <row r="57890" spans="4:4" x14ac:dyDescent="0.25">
      <c r="D57890" s="29"/>
    </row>
    <row r="57891" spans="4:4" x14ac:dyDescent="0.25">
      <c r="D57891" s="29"/>
    </row>
    <row r="57892" spans="4:4" x14ac:dyDescent="0.25">
      <c r="D57892" s="29"/>
    </row>
    <row r="57893" spans="4:4" x14ac:dyDescent="0.25">
      <c r="D57893" s="29"/>
    </row>
    <row r="57894" spans="4:4" x14ac:dyDescent="0.25">
      <c r="D57894" s="29"/>
    </row>
    <row r="57895" spans="4:4" x14ac:dyDescent="0.25">
      <c r="D57895" s="29"/>
    </row>
    <row r="57896" spans="4:4" x14ac:dyDescent="0.25">
      <c r="D57896" s="29"/>
    </row>
    <row r="57897" spans="4:4" x14ac:dyDescent="0.25">
      <c r="D57897" s="29"/>
    </row>
    <row r="57898" spans="4:4" x14ac:dyDescent="0.25">
      <c r="D57898" s="29"/>
    </row>
    <row r="57899" spans="4:4" x14ac:dyDescent="0.25">
      <c r="D57899" s="29"/>
    </row>
    <row r="57900" spans="4:4" x14ac:dyDescent="0.25">
      <c r="D57900" s="29"/>
    </row>
    <row r="57901" spans="4:4" x14ac:dyDescent="0.25">
      <c r="D57901" s="29"/>
    </row>
    <row r="57902" spans="4:4" x14ac:dyDescent="0.25">
      <c r="D57902" s="29"/>
    </row>
    <row r="57903" spans="4:4" x14ac:dyDescent="0.25">
      <c r="D57903" s="29"/>
    </row>
    <row r="57904" spans="4:4" x14ac:dyDescent="0.25">
      <c r="D57904" s="29"/>
    </row>
    <row r="57905" spans="4:4" x14ac:dyDescent="0.25">
      <c r="D57905" s="29"/>
    </row>
    <row r="57906" spans="4:4" x14ac:dyDescent="0.25">
      <c r="D57906" s="29"/>
    </row>
    <row r="57907" spans="4:4" x14ac:dyDescent="0.25">
      <c r="D57907" s="29"/>
    </row>
    <row r="57908" spans="4:4" x14ac:dyDescent="0.25">
      <c r="D57908" s="29"/>
    </row>
    <row r="57909" spans="4:4" x14ac:dyDescent="0.25">
      <c r="D57909" s="29"/>
    </row>
    <row r="57910" spans="4:4" x14ac:dyDescent="0.25">
      <c r="D57910" s="29"/>
    </row>
    <row r="57911" spans="4:4" x14ac:dyDescent="0.25">
      <c r="D57911" s="29"/>
    </row>
    <row r="57912" spans="4:4" x14ac:dyDescent="0.25">
      <c r="D57912" s="29"/>
    </row>
    <row r="57913" spans="4:4" x14ac:dyDescent="0.25">
      <c r="D57913" s="29"/>
    </row>
    <row r="57914" spans="4:4" x14ac:dyDescent="0.25">
      <c r="D57914" s="29"/>
    </row>
    <row r="57915" spans="4:4" x14ac:dyDescent="0.25">
      <c r="D57915" s="29"/>
    </row>
    <row r="57916" spans="4:4" x14ac:dyDescent="0.25">
      <c r="D57916" s="29"/>
    </row>
    <row r="57917" spans="4:4" x14ac:dyDescent="0.25">
      <c r="D57917" s="29"/>
    </row>
    <row r="57918" spans="4:4" x14ac:dyDescent="0.25">
      <c r="D57918" s="29"/>
    </row>
    <row r="57919" spans="4:4" x14ac:dyDescent="0.25">
      <c r="D57919" s="29"/>
    </row>
    <row r="57920" spans="4:4" x14ac:dyDescent="0.25">
      <c r="D57920" s="29"/>
    </row>
    <row r="57921" spans="4:4" x14ac:dyDescent="0.25">
      <c r="D57921" s="29"/>
    </row>
    <row r="57922" spans="4:4" x14ac:dyDescent="0.25">
      <c r="D57922" s="29"/>
    </row>
    <row r="57923" spans="4:4" x14ac:dyDescent="0.25">
      <c r="D57923" s="29"/>
    </row>
    <row r="57924" spans="4:4" x14ac:dyDescent="0.25">
      <c r="D57924" s="29"/>
    </row>
    <row r="57925" spans="4:4" x14ac:dyDescent="0.25">
      <c r="D57925" s="29"/>
    </row>
    <row r="57926" spans="4:4" x14ac:dyDescent="0.25">
      <c r="D57926" s="29"/>
    </row>
    <row r="57927" spans="4:4" x14ac:dyDescent="0.25">
      <c r="D57927" s="29"/>
    </row>
    <row r="57928" spans="4:4" x14ac:dyDescent="0.25">
      <c r="D57928" s="29"/>
    </row>
    <row r="57929" spans="4:4" x14ac:dyDescent="0.25">
      <c r="D57929" s="29"/>
    </row>
    <row r="57930" spans="4:4" x14ac:dyDescent="0.25">
      <c r="D57930" s="29"/>
    </row>
    <row r="57931" spans="4:4" x14ac:dyDescent="0.25">
      <c r="D57931" s="29"/>
    </row>
    <row r="57932" spans="4:4" x14ac:dyDescent="0.25">
      <c r="D57932" s="29"/>
    </row>
    <row r="57933" spans="4:4" x14ac:dyDescent="0.25">
      <c r="D57933" s="29"/>
    </row>
    <row r="57934" spans="4:4" x14ac:dyDescent="0.25">
      <c r="D57934" s="29"/>
    </row>
    <row r="57935" spans="4:4" x14ac:dyDescent="0.25">
      <c r="D57935" s="29"/>
    </row>
    <row r="57936" spans="4:4" x14ac:dyDescent="0.25">
      <c r="D57936" s="29"/>
    </row>
    <row r="57937" spans="4:4" x14ac:dyDescent="0.25">
      <c r="D57937" s="29"/>
    </row>
    <row r="57938" spans="4:4" x14ac:dyDescent="0.25">
      <c r="D57938" s="29"/>
    </row>
    <row r="57939" spans="4:4" x14ac:dyDescent="0.25">
      <c r="D57939" s="29"/>
    </row>
    <row r="57940" spans="4:4" x14ac:dyDescent="0.25">
      <c r="D57940" s="29"/>
    </row>
    <row r="57941" spans="4:4" x14ac:dyDescent="0.25">
      <c r="D57941" s="29"/>
    </row>
    <row r="57942" spans="4:4" x14ac:dyDescent="0.25">
      <c r="D57942" s="29"/>
    </row>
    <row r="57943" spans="4:4" x14ac:dyDescent="0.25">
      <c r="D57943" s="29"/>
    </row>
    <row r="57944" spans="4:4" x14ac:dyDescent="0.25">
      <c r="D57944" s="29"/>
    </row>
    <row r="57945" spans="4:4" x14ac:dyDescent="0.25">
      <c r="D57945" s="29"/>
    </row>
    <row r="57946" spans="4:4" x14ac:dyDescent="0.25">
      <c r="D57946" s="29"/>
    </row>
    <row r="57947" spans="4:4" x14ac:dyDescent="0.25">
      <c r="D57947" s="29"/>
    </row>
    <row r="57948" spans="4:4" x14ac:dyDescent="0.25">
      <c r="D57948" s="29"/>
    </row>
    <row r="57949" spans="4:4" x14ac:dyDescent="0.25">
      <c r="D57949" s="29"/>
    </row>
    <row r="57950" spans="4:4" x14ac:dyDescent="0.25">
      <c r="D57950" s="29"/>
    </row>
    <row r="57951" spans="4:4" x14ac:dyDescent="0.25">
      <c r="D57951" s="29"/>
    </row>
    <row r="57952" spans="4:4" x14ac:dyDescent="0.25">
      <c r="D57952" s="29"/>
    </row>
    <row r="57953" spans="4:4" x14ac:dyDescent="0.25">
      <c r="D57953" s="29"/>
    </row>
    <row r="57954" spans="4:4" x14ac:dyDescent="0.25">
      <c r="D57954" s="29"/>
    </row>
    <row r="57955" spans="4:4" x14ac:dyDescent="0.25">
      <c r="D57955" s="29"/>
    </row>
    <row r="57956" spans="4:4" x14ac:dyDescent="0.25">
      <c r="D57956" s="29"/>
    </row>
    <row r="57957" spans="4:4" x14ac:dyDescent="0.25">
      <c r="D57957" s="29"/>
    </row>
    <row r="57958" spans="4:4" x14ac:dyDescent="0.25">
      <c r="D57958" s="29"/>
    </row>
    <row r="57959" spans="4:4" x14ac:dyDescent="0.25">
      <c r="D57959" s="29"/>
    </row>
    <row r="57960" spans="4:4" x14ac:dyDescent="0.25">
      <c r="D57960" s="29"/>
    </row>
    <row r="57961" spans="4:4" x14ac:dyDescent="0.25">
      <c r="D57961" s="29"/>
    </row>
    <row r="57962" spans="4:4" x14ac:dyDescent="0.25">
      <c r="D57962" s="29"/>
    </row>
    <row r="57963" spans="4:4" x14ac:dyDescent="0.25">
      <c r="D57963" s="29"/>
    </row>
    <row r="57964" spans="4:4" x14ac:dyDescent="0.25">
      <c r="D57964" s="29"/>
    </row>
    <row r="57965" spans="4:4" x14ac:dyDescent="0.25">
      <c r="D57965" s="29"/>
    </row>
    <row r="57966" spans="4:4" x14ac:dyDescent="0.25">
      <c r="D57966" s="29"/>
    </row>
    <row r="57967" spans="4:4" x14ac:dyDescent="0.25">
      <c r="D57967" s="29"/>
    </row>
    <row r="57968" spans="4:4" x14ac:dyDescent="0.25">
      <c r="D57968" s="29"/>
    </row>
    <row r="57969" spans="4:4" x14ac:dyDescent="0.25">
      <c r="D57969" s="29"/>
    </row>
    <row r="57970" spans="4:4" x14ac:dyDescent="0.25">
      <c r="D57970" s="29"/>
    </row>
    <row r="57971" spans="4:4" x14ac:dyDescent="0.25">
      <c r="D57971" s="29"/>
    </row>
    <row r="57972" spans="4:4" x14ac:dyDescent="0.25">
      <c r="D57972" s="29"/>
    </row>
    <row r="57973" spans="4:4" x14ac:dyDescent="0.25">
      <c r="D57973" s="29"/>
    </row>
    <row r="57974" spans="4:4" x14ac:dyDescent="0.25">
      <c r="D57974" s="29"/>
    </row>
    <row r="57975" spans="4:4" x14ac:dyDescent="0.25">
      <c r="D57975" s="29"/>
    </row>
    <row r="57976" spans="4:4" x14ac:dyDescent="0.25">
      <c r="D57976" s="29"/>
    </row>
    <row r="57977" spans="4:4" x14ac:dyDescent="0.25">
      <c r="D57977" s="29"/>
    </row>
    <row r="57978" spans="4:4" x14ac:dyDescent="0.25">
      <c r="D57978" s="29"/>
    </row>
    <row r="57979" spans="4:4" x14ac:dyDescent="0.25">
      <c r="D57979" s="29"/>
    </row>
    <row r="57980" spans="4:4" x14ac:dyDescent="0.25">
      <c r="D57980" s="29"/>
    </row>
    <row r="57981" spans="4:4" x14ac:dyDescent="0.25">
      <c r="D57981" s="29"/>
    </row>
    <row r="57982" spans="4:4" x14ac:dyDescent="0.25">
      <c r="D57982" s="29"/>
    </row>
    <row r="57983" spans="4:4" x14ac:dyDescent="0.25">
      <c r="D57983" s="29"/>
    </row>
    <row r="57984" spans="4:4" x14ac:dyDescent="0.25">
      <c r="D57984" s="29"/>
    </row>
    <row r="57985" spans="4:4" x14ac:dyDescent="0.25">
      <c r="D57985" s="29"/>
    </row>
    <row r="57986" spans="4:4" x14ac:dyDescent="0.25">
      <c r="D57986" s="29"/>
    </row>
    <row r="57987" spans="4:4" x14ac:dyDescent="0.25">
      <c r="D57987" s="29"/>
    </row>
    <row r="57988" spans="4:4" x14ac:dyDescent="0.25">
      <c r="D57988" s="29"/>
    </row>
    <row r="57989" spans="4:4" x14ac:dyDescent="0.25">
      <c r="D57989" s="29"/>
    </row>
    <row r="57990" spans="4:4" x14ac:dyDescent="0.25">
      <c r="D57990" s="29"/>
    </row>
    <row r="57991" spans="4:4" x14ac:dyDescent="0.25">
      <c r="D57991" s="29"/>
    </row>
    <row r="57992" spans="4:4" x14ac:dyDescent="0.25">
      <c r="D57992" s="29"/>
    </row>
    <row r="57993" spans="4:4" x14ac:dyDescent="0.25">
      <c r="D57993" s="29"/>
    </row>
    <row r="57994" spans="4:4" x14ac:dyDescent="0.25">
      <c r="D57994" s="29"/>
    </row>
    <row r="57995" spans="4:4" x14ac:dyDescent="0.25">
      <c r="D57995" s="29"/>
    </row>
    <row r="57996" spans="4:4" x14ac:dyDescent="0.25">
      <c r="D57996" s="29"/>
    </row>
    <row r="57997" spans="4:4" x14ac:dyDescent="0.25">
      <c r="D57997" s="29"/>
    </row>
    <row r="57998" spans="4:4" x14ac:dyDescent="0.25">
      <c r="D57998" s="29"/>
    </row>
    <row r="57999" spans="4:4" x14ac:dyDescent="0.25">
      <c r="D57999" s="29"/>
    </row>
    <row r="58000" spans="4:4" x14ac:dyDescent="0.25">
      <c r="D58000" s="29"/>
    </row>
    <row r="58001" spans="4:4" x14ac:dyDescent="0.25">
      <c r="D58001" s="29"/>
    </row>
    <row r="58002" spans="4:4" x14ac:dyDescent="0.25">
      <c r="D58002" s="29"/>
    </row>
    <row r="58003" spans="4:4" x14ac:dyDescent="0.25">
      <c r="D58003" s="29"/>
    </row>
    <row r="58004" spans="4:4" x14ac:dyDescent="0.25">
      <c r="D58004" s="29"/>
    </row>
    <row r="58005" spans="4:4" x14ac:dyDescent="0.25">
      <c r="D58005" s="29"/>
    </row>
    <row r="58006" spans="4:4" x14ac:dyDescent="0.25">
      <c r="D58006" s="29"/>
    </row>
    <row r="58007" spans="4:4" x14ac:dyDescent="0.25">
      <c r="D58007" s="29"/>
    </row>
    <row r="58008" spans="4:4" x14ac:dyDescent="0.25">
      <c r="D58008" s="29"/>
    </row>
    <row r="58009" spans="4:4" x14ac:dyDescent="0.25">
      <c r="D58009" s="29"/>
    </row>
    <row r="58010" spans="4:4" x14ac:dyDescent="0.25">
      <c r="D58010" s="29"/>
    </row>
    <row r="58011" spans="4:4" x14ac:dyDescent="0.25">
      <c r="D58011" s="29"/>
    </row>
    <row r="58012" spans="4:4" x14ac:dyDescent="0.25">
      <c r="D58012" s="29"/>
    </row>
    <row r="58013" spans="4:4" x14ac:dyDescent="0.25">
      <c r="D58013" s="29"/>
    </row>
    <row r="58014" spans="4:4" x14ac:dyDescent="0.25">
      <c r="D58014" s="29"/>
    </row>
    <row r="58015" spans="4:4" x14ac:dyDescent="0.25">
      <c r="D58015" s="29"/>
    </row>
    <row r="58016" spans="4:4" x14ac:dyDescent="0.25">
      <c r="D58016" s="29"/>
    </row>
    <row r="58017" spans="4:4" x14ac:dyDescent="0.25">
      <c r="D58017" s="29"/>
    </row>
    <row r="58018" spans="4:4" x14ac:dyDescent="0.25">
      <c r="D58018" s="29"/>
    </row>
    <row r="58019" spans="4:4" x14ac:dyDescent="0.25">
      <c r="D58019" s="29"/>
    </row>
    <row r="58020" spans="4:4" x14ac:dyDescent="0.25">
      <c r="D58020" s="29"/>
    </row>
    <row r="58021" spans="4:4" x14ac:dyDescent="0.25">
      <c r="D58021" s="29"/>
    </row>
    <row r="58022" spans="4:4" x14ac:dyDescent="0.25">
      <c r="D58022" s="29"/>
    </row>
    <row r="58023" spans="4:4" x14ac:dyDescent="0.25">
      <c r="D58023" s="29"/>
    </row>
    <row r="58024" spans="4:4" x14ac:dyDescent="0.25">
      <c r="D58024" s="29"/>
    </row>
    <row r="58025" spans="4:4" x14ac:dyDescent="0.25">
      <c r="D58025" s="29"/>
    </row>
    <row r="58026" spans="4:4" x14ac:dyDescent="0.25">
      <c r="D58026" s="29"/>
    </row>
    <row r="58027" spans="4:4" x14ac:dyDescent="0.25">
      <c r="D58027" s="29"/>
    </row>
    <row r="58028" spans="4:4" x14ac:dyDescent="0.25">
      <c r="D58028" s="29"/>
    </row>
    <row r="58029" spans="4:4" x14ac:dyDescent="0.25">
      <c r="D58029" s="29"/>
    </row>
    <row r="58030" spans="4:4" x14ac:dyDescent="0.25">
      <c r="D58030" s="29"/>
    </row>
    <row r="58031" spans="4:4" x14ac:dyDescent="0.25">
      <c r="D58031" s="29"/>
    </row>
    <row r="58032" spans="4:4" x14ac:dyDescent="0.25">
      <c r="D58032" s="29"/>
    </row>
    <row r="58033" spans="4:4" x14ac:dyDescent="0.25">
      <c r="D58033" s="29"/>
    </row>
    <row r="58034" spans="4:4" x14ac:dyDescent="0.25">
      <c r="D58034" s="29"/>
    </row>
    <row r="58035" spans="4:4" x14ac:dyDescent="0.25">
      <c r="D58035" s="29"/>
    </row>
    <row r="58036" spans="4:4" x14ac:dyDescent="0.25">
      <c r="D58036" s="29"/>
    </row>
    <row r="58037" spans="4:4" x14ac:dyDescent="0.25">
      <c r="D58037" s="29"/>
    </row>
    <row r="58038" spans="4:4" x14ac:dyDescent="0.25">
      <c r="D58038" s="29"/>
    </row>
    <row r="58039" spans="4:4" x14ac:dyDescent="0.25">
      <c r="D58039" s="29"/>
    </row>
    <row r="58040" spans="4:4" x14ac:dyDescent="0.25">
      <c r="D58040" s="29"/>
    </row>
    <row r="58041" spans="4:4" x14ac:dyDescent="0.25">
      <c r="D58041" s="29"/>
    </row>
    <row r="58042" spans="4:4" x14ac:dyDescent="0.25">
      <c r="D58042" s="29"/>
    </row>
    <row r="58043" spans="4:4" x14ac:dyDescent="0.25">
      <c r="D58043" s="29"/>
    </row>
    <row r="58044" spans="4:4" x14ac:dyDescent="0.25">
      <c r="D58044" s="29"/>
    </row>
    <row r="58045" spans="4:4" x14ac:dyDescent="0.25">
      <c r="D58045" s="29"/>
    </row>
    <row r="58046" spans="4:4" x14ac:dyDescent="0.25">
      <c r="D58046" s="29"/>
    </row>
    <row r="58047" spans="4:4" x14ac:dyDescent="0.25">
      <c r="D58047" s="29"/>
    </row>
    <row r="58048" spans="4:4" x14ac:dyDescent="0.25">
      <c r="D58048" s="29"/>
    </row>
    <row r="58049" spans="4:4" x14ac:dyDescent="0.25">
      <c r="D58049" s="29"/>
    </row>
    <row r="58050" spans="4:4" x14ac:dyDescent="0.25">
      <c r="D58050" s="29"/>
    </row>
    <row r="58051" spans="4:4" x14ac:dyDescent="0.25">
      <c r="D58051" s="29"/>
    </row>
    <row r="58052" spans="4:4" x14ac:dyDescent="0.25">
      <c r="D58052" s="29"/>
    </row>
    <row r="58053" spans="4:4" x14ac:dyDescent="0.25">
      <c r="D58053" s="29"/>
    </row>
    <row r="58054" spans="4:4" x14ac:dyDescent="0.25">
      <c r="D58054" s="29"/>
    </row>
    <row r="58055" spans="4:4" x14ac:dyDescent="0.25">
      <c r="D58055" s="29"/>
    </row>
    <row r="58056" spans="4:4" x14ac:dyDescent="0.25">
      <c r="D58056" s="29"/>
    </row>
    <row r="58057" spans="4:4" x14ac:dyDescent="0.25">
      <c r="D58057" s="29"/>
    </row>
    <row r="58058" spans="4:4" x14ac:dyDescent="0.25">
      <c r="D58058" s="29"/>
    </row>
    <row r="58059" spans="4:4" x14ac:dyDescent="0.25">
      <c r="D58059" s="29"/>
    </row>
    <row r="58060" spans="4:4" x14ac:dyDescent="0.25">
      <c r="D58060" s="29"/>
    </row>
    <row r="58061" spans="4:4" x14ac:dyDescent="0.25">
      <c r="D58061" s="29"/>
    </row>
    <row r="58062" spans="4:4" x14ac:dyDescent="0.25">
      <c r="D58062" s="29"/>
    </row>
    <row r="58063" spans="4:4" x14ac:dyDescent="0.25">
      <c r="D58063" s="29"/>
    </row>
    <row r="58064" spans="4:4" x14ac:dyDescent="0.25">
      <c r="D58064" s="29"/>
    </row>
    <row r="58065" spans="4:4" x14ac:dyDescent="0.25">
      <c r="D58065" s="29"/>
    </row>
    <row r="58066" spans="4:4" x14ac:dyDescent="0.25">
      <c r="D58066" s="29"/>
    </row>
    <row r="58067" spans="4:4" x14ac:dyDescent="0.25">
      <c r="D58067" s="29"/>
    </row>
    <row r="58068" spans="4:4" x14ac:dyDescent="0.25">
      <c r="D58068" s="29"/>
    </row>
    <row r="58069" spans="4:4" x14ac:dyDescent="0.25">
      <c r="D58069" s="29"/>
    </row>
    <row r="58070" spans="4:4" x14ac:dyDescent="0.25">
      <c r="D58070" s="29"/>
    </row>
    <row r="58071" spans="4:4" x14ac:dyDescent="0.25">
      <c r="D58071" s="29"/>
    </row>
    <row r="58072" spans="4:4" x14ac:dyDescent="0.25">
      <c r="D58072" s="29"/>
    </row>
    <row r="58073" spans="4:4" x14ac:dyDescent="0.25">
      <c r="D58073" s="29"/>
    </row>
    <row r="58074" spans="4:4" x14ac:dyDescent="0.25">
      <c r="D58074" s="29"/>
    </row>
    <row r="58075" spans="4:4" x14ac:dyDescent="0.25">
      <c r="D58075" s="29"/>
    </row>
    <row r="58076" spans="4:4" x14ac:dyDescent="0.25">
      <c r="D58076" s="29"/>
    </row>
    <row r="58077" spans="4:4" x14ac:dyDescent="0.25">
      <c r="D58077" s="29"/>
    </row>
    <row r="58078" spans="4:4" x14ac:dyDescent="0.25">
      <c r="D58078" s="29"/>
    </row>
    <row r="58079" spans="4:4" x14ac:dyDescent="0.25">
      <c r="D58079" s="29"/>
    </row>
    <row r="58080" spans="4:4" x14ac:dyDescent="0.25">
      <c r="D58080" s="29"/>
    </row>
    <row r="58081" spans="4:4" x14ac:dyDescent="0.25">
      <c r="D58081" s="29"/>
    </row>
    <row r="58082" spans="4:4" x14ac:dyDescent="0.25">
      <c r="D58082" s="29"/>
    </row>
    <row r="58083" spans="4:4" x14ac:dyDescent="0.25">
      <c r="D58083" s="29"/>
    </row>
    <row r="58084" spans="4:4" x14ac:dyDescent="0.25">
      <c r="D58084" s="29"/>
    </row>
    <row r="58085" spans="4:4" x14ac:dyDescent="0.25">
      <c r="D58085" s="29"/>
    </row>
    <row r="58086" spans="4:4" x14ac:dyDescent="0.25">
      <c r="D58086" s="29"/>
    </row>
    <row r="58087" spans="4:4" x14ac:dyDescent="0.25">
      <c r="D58087" s="29"/>
    </row>
    <row r="58088" spans="4:4" x14ac:dyDescent="0.25">
      <c r="D58088" s="29"/>
    </row>
    <row r="58089" spans="4:4" x14ac:dyDescent="0.25">
      <c r="D58089" s="29"/>
    </row>
    <row r="58090" spans="4:4" x14ac:dyDescent="0.25">
      <c r="D58090" s="29"/>
    </row>
    <row r="58091" spans="4:4" x14ac:dyDescent="0.25">
      <c r="D58091" s="29"/>
    </row>
    <row r="58092" spans="4:4" x14ac:dyDescent="0.25">
      <c r="D58092" s="29"/>
    </row>
    <row r="58093" spans="4:4" x14ac:dyDescent="0.25">
      <c r="D58093" s="29"/>
    </row>
    <row r="58094" spans="4:4" x14ac:dyDescent="0.25">
      <c r="D58094" s="29"/>
    </row>
    <row r="58095" spans="4:4" x14ac:dyDescent="0.25">
      <c r="D58095" s="29"/>
    </row>
    <row r="58096" spans="4:4" x14ac:dyDescent="0.25">
      <c r="D58096" s="29"/>
    </row>
    <row r="58097" spans="4:4" x14ac:dyDescent="0.25">
      <c r="D58097" s="29"/>
    </row>
    <row r="58098" spans="4:4" x14ac:dyDescent="0.25">
      <c r="D58098" s="29"/>
    </row>
    <row r="58099" spans="4:4" x14ac:dyDescent="0.25">
      <c r="D58099" s="29"/>
    </row>
    <row r="58100" spans="4:4" x14ac:dyDescent="0.25">
      <c r="D58100" s="29"/>
    </row>
    <row r="58101" spans="4:4" x14ac:dyDescent="0.25">
      <c r="D58101" s="29"/>
    </row>
    <row r="58102" spans="4:4" x14ac:dyDescent="0.25">
      <c r="D58102" s="29"/>
    </row>
    <row r="58103" spans="4:4" x14ac:dyDescent="0.25">
      <c r="D58103" s="29"/>
    </row>
    <row r="58104" spans="4:4" x14ac:dyDescent="0.25">
      <c r="D58104" s="29"/>
    </row>
    <row r="58105" spans="4:4" x14ac:dyDescent="0.25">
      <c r="D58105" s="29"/>
    </row>
    <row r="58106" spans="4:4" x14ac:dyDescent="0.25">
      <c r="D58106" s="29"/>
    </row>
    <row r="58107" spans="4:4" x14ac:dyDescent="0.25">
      <c r="D58107" s="29"/>
    </row>
    <row r="58108" spans="4:4" x14ac:dyDescent="0.25">
      <c r="D58108" s="29"/>
    </row>
    <row r="58109" spans="4:4" x14ac:dyDescent="0.25">
      <c r="D58109" s="29"/>
    </row>
    <row r="58110" spans="4:4" x14ac:dyDescent="0.25">
      <c r="D58110" s="29"/>
    </row>
    <row r="58111" spans="4:4" x14ac:dyDescent="0.25">
      <c r="D58111" s="29"/>
    </row>
    <row r="58112" spans="4:4" x14ac:dyDescent="0.25">
      <c r="D58112" s="29"/>
    </row>
    <row r="58113" spans="4:4" x14ac:dyDescent="0.25">
      <c r="D58113" s="29"/>
    </row>
    <row r="58114" spans="4:4" x14ac:dyDescent="0.25">
      <c r="D58114" s="29"/>
    </row>
    <row r="58115" spans="4:4" x14ac:dyDescent="0.25">
      <c r="D58115" s="29"/>
    </row>
    <row r="58116" spans="4:4" x14ac:dyDescent="0.25">
      <c r="D58116" s="29"/>
    </row>
    <row r="58117" spans="4:4" x14ac:dyDescent="0.25">
      <c r="D58117" s="29"/>
    </row>
    <row r="58118" spans="4:4" x14ac:dyDescent="0.25">
      <c r="D58118" s="29"/>
    </row>
    <row r="58119" spans="4:4" x14ac:dyDescent="0.25">
      <c r="D58119" s="29"/>
    </row>
    <row r="58120" spans="4:4" x14ac:dyDescent="0.25">
      <c r="D58120" s="29"/>
    </row>
    <row r="58121" spans="4:4" x14ac:dyDescent="0.25">
      <c r="D58121" s="29"/>
    </row>
    <row r="58122" spans="4:4" x14ac:dyDescent="0.25">
      <c r="D58122" s="29"/>
    </row>
    <row r="58123" spans="4:4" x14ac:dyDescent="0.25">
      <c r="D58123" s="29"/>
    </row>
    <row r="58124" spans="4:4" x14ac:dyDescent="0.25">
      <c r="D58124" s="29"/>
    </row>
    <row r="58125" spans="4:4" x14ac:dyDescent="0.25">
      <c r="D58125" s="29"/>
    </row>
    <row r="58126" spans="4:4" x14ac:dyDescent="0.25">
      <c r="D58126" s="29"/>
    </row>
    <row r="58127" spans="4:4" x14ac:dyDescent="0.25">
      <c r="D58127" s="29"/>
    </row>
    <row r="58128" spans="4:4" x14ac:dyDescent="0.25">
      <c r="D58128" s="29"/>
    </row>
    <row r="58129" spans="4:4" x14ac:dyDescent="0.25">
      <c r="D58129" s="29"/>
    </row>
    <row r="58130" spans="4:4" x14ac:dyDescent="0.25">
      <c r="D58130" s="29"/>
    </row>
    <row r="58131" spans="4:4" x14ac:dyDescent="0.25">
      <c r="D58131" s="29"/>
    </row>
    <row r="58132" spans="4:4" x14ac:dyDescent="0.25">
      <c r="D58132" s="29"/>
    </row>
    <row r="58133" spans="4:4" x14ac:dyDescent="0.25">
      <c r="D58133" s="29"/>
    </row>
    <row r="58134" spans="4:4" x14ac:dyDescent="0.25">
      <c r="D58134" s="29"/>
    </row>
    <row r="58135" spans="4:4" x14ac:dyDescent="0.25">
      <c r="D58135" s="29"/>
    </row>
    <row r="58136" spans="4:4" x14ac:dyDescent="0.25">
      <c r="D58136" s="29"/>
    </row>
    <row r="58137" spans="4:4" x14ac:dyDescent="0.25">
      <c r="D58137" s="29"/>
    </row>
    <row r="58138" spans="4:4" x14ac:dyDescent="0.25">
      <c r="D58138" s="29"/>
    </row>
    <row r="58139" spans="4:4" x14ac:dyDescent="0.25">
      <c r="D58139" s="29"/>
    </row>
    <row r="58140" spans="4:4" x14ac:dyDescent="0.25">
      <c r="D58140" s="29"/>
    </row>
    <row r="58141" spans="4:4" x14ac:dyDescent="0.25">
      <c r="D58141" s="29"/>
    </row>
    <row r="58142" spans="4:4" x14ac:dyDescent="0.25">
      <c r="D58142" s="29"/>
    </row>
    <row r="58143" spans="4:4" x14ac:dyDescent="0.25">
      <c r="D58143" s="29"/>
    </row>
    <row r="58144" spans="4:4" x14ac:dyDescent="0.25">
      <c r="D58144" s="29"/>
    </row>
    <row r="58145" spans="4:4" x14ac:dyDescent="0.25">
      <c r="D58145" s="29"/>
    </row>
    <row r="58146" spans="4:4" x14ac:dyDescent="0.25">
      <c r="D58146" s="29"/>
    </row>
    <row r="58147" spans="4:4" x14ac:dyDescent="0.25">
      <c r="D58147" s="29"/>
    </row>
    <row r="58148" spans="4:4" x14ac:dyDescent="0.25">
      <c r="D58148" s="29"/>
    </row>
    <row r="58149" spans="4:4" x14ac:dyDescent="0.25">
      <c r="D58149" s="29"/>
    </row>
    <row r="58150" spans="4:4" x14ac:dyDescent="0.25">
      <c r="D58150" s="29"/>
    </row>
    <row r="58151" spans="4:4" x14ac:dyDescent="0.25">
      <c r="D58151" s="29"/>
    </row>
    <row r="58152" spans="4:4" x14ac:dyDescent="0.25">
      <c r="D58152" s="29"/>
    </row>
    <row r="58153" spans="4:4" x14ac:dyDescent="0.25">
      <c r="D58153" s="29"/>
    </row>
    <row r="58154" spans="4:4" x14ac:dyDescent="0.25">
      <c r="D58154" s="29"/>
    </row>
    <row r="58155" spans="4:4" x14ac:dyDescent="0.25">
      <c r="D58155" s="29"/>
    </row>
    <row r="58156" spans="4:4" x14ac:dyDescent="0.25">
      <c r="D58156" s="29"/>
    </row>
    <row r="58157" spans="4:4" x14ac:dyDescent="0.25">
      <c r="D58157" s="29"/>
    </row>
    <row r="58158" spans="4:4" x14ac:dyDescent="0.25">
      <c r="D58158" s="29"/>
    </row>
    <row r="58159" spans="4:4" x14ac:dyDescent="0.25">
      <c r="D58159" s="29"/>
    </row>
    <row r="58160" spans="4:4" x14ac:dyDescent="0.25">
      <c r="D58160" s="29"/>
    </row>
    <row r="58161" spans="4:4" x14ac:dyDescent="0.25">
      <c r="D58161" s="29"/>
    </row>
    <row r="58162" spans="4:4" x14ac:dyDescent="0.25">
      <c r="D58162" s="29"/>
    </row>
    <row r="58163" spans="4:4" x14ac:dyDescent="0.25">
      <c r="D58163" s="29"/>
    </row>
    <row r="58164" spans="4:4" x14ac:dyDescent="0.25">
      <c r="D58164" s="29"/>
    </row>
    <row r="58165" spans="4:4" x14ac:dyDescent="0.25">
      <c r="D58165" s="29"/>
    </row>
    <row r="58166" spans="4:4" x14ac:dyDescent="0.25">
      <c r="D58166" s="29"/>
    </row>
    <row r="58167" spans="4:4" x14ac:dyDescent="0.25">
      <c r="D58167" s="29"/>
    </row>
    <row r="58168" spans="4:4" x14ac:dyDescent="0.25">
      <c r="D58168" s="29"/>
    </row>
    <row r="58169" spans="4:4" x14ac:dyDescent="0.25">
      <c r="D58169" s="29"/>
    </row>
    <row r="58170" spans="4:4" x14ac:dyDescent="0.25">
      <c r="D58170" s="29"/>
    </row>
    <row r="58171" spans="4:4" x14ac:dyDescent="0.25">
      <c r="D58171" s="29"/>
    </row>
    <row r="58172" spans="4:4" x14ac:dyDescent="0.25">
      <c r="D58172" s="29"/>
    </row>
    <row r="58173" spans="4:4" x14ac:dyDescent="0.25">
      <c r="D58173" s="29"/>
    </row>
    <row r="58174" spans="4:4" x14ac:dyDescent="0.25">
      <c r="D58174" s="29"/>
    </row>
    <row r="58175" spans="4:4" x14ac:dyDescent="0.25">
      <c r="D58175" s="29"/>
    </row>
    <row r="58176" spans="4:4" x14ac:dyDescent="0.25">
      <c r="D58176" s="29"/>
    </row>
    <row r="58177" spans="4:4" x14ac:dyDescent="0.25">
      <c r="D58177" s="29"/>
    </row>
    <row r="58178" spans="4:4" x14ac:dyDescent="0.25">
      <c r="D58178" s="29"/>
    </row>
    <row r="58179" spans="4:4" x14ac:dyDescent="0.25">
      <c r="D58179" s="29"/>
    </row>
    <row r="58180" spans="4:4" x14ac:dyDescent="0.25">
      <c r="D58180" s="29"/>
    </row>
    <row r="58181" spans="4:4" x14ac:dyDescent="0.25">
      <c r="D58181" s="29"/>
    </row>
    <row r="58182" spans="4:4" x14ac:dyDescent="0.25">
      <c r="D58182" s="29"/>
    </row>
    <row r="58183" spans="4:4" x14ac:dyDescent="0.25">
      <c r="D58183" s="29"/>
    </row>
    <row r="58184" spans="4:4" x14ac:dyDescent="0.25">
      <c r="D58184" s="29"/>
    </row>
    <row r="58185" spans="4:4" x14ac:dyDescent="0.25">
      <c r="D58185" s="29"/>
    </row>
    <row r="58186" spans="4:4" x14ac:dyDescent="0.25">
      <c r="D58186" s="29"/>
    </row>
    <row r="58187" spans="4:4" x14ac:dyDescent="0.25">
      <c r="D58187" s="29"/>
    </row>
    <row r="58188" spans="4:4" x14ac:dyDescent="0.25">
      <c r="D58188" s="29"/>
    </row>
    <row r="58189" spans="4:4" x14ac:dyDescent="0.25">
      <c r="D58189" s="29"/>
    </row>
    <row r="58190" spans="4:4" x14ac:dyDescent="0.25">
      <c r="D58190" s="29"/>
    </row>
    <row r="58191" spans="4:4" x14ac:dyDescent="0.25">
      <c r="D58191" s="29"/>
    </row>
    <row r="58192" spans="4:4" x14ac:dyDescent="0.25">
      <c r="D58192" s="29"/>
    </row>
    <row r="58193" spans="4:4" x14ac:dyDescent="0.25">
      <c r="D58193" s="29"/>
    </row>
    <row r="58194" spans="4:4" x14ac:dyDescent="0.25">
      <c r="D58194" s="29"/>
    </row>
    <row r="58195" spans="4:4" x14ac:dyDescent="0.25">
      <c r="D58195" s="29"/>
    </row>
    <row r="58196" spans="4:4" x14ac:dyDescent="0.25">
      <c r="D58196" s="29"/>
    </row>
    <row r="58197" spans="4:4" x14ac:dyDescent="0.25">
      <c r="D58197" s="29"/>
    </row>
    <row r="58198" spans="4:4" x14ac:dyDescent="0.25">
      <c r="D58198" s="29"/>
    </row>
    <row r="58199" spans="4:4" x14ac:dyDescent="0.25">
      <c r="D58199" s="29"/>
    </row>
    <row r="58200" spans="4:4" x14ac:dyDescent="0.25">
      <c r="D58200" s="29"/>
    </row>
    <row r="58201" spans="4:4" x14ac:dyDescent="0.25">
      <c r="D58201" s="29"/>
    </row>
    <row r="58202" spans="4:4" x14ac:dyDescent="0.25">
      <c r="D58202" s="29"/>
    </row>
    <row r="58203" spans="4:4" x14ac:dyDescent="0.25">
      <c r="D58203" s="29"/>
    </row>
    <row r="58204" spans="4:4" x14ac:dyDescent="0.25">
      <c r="D58204" s="29"/>
    </row>
    <row r="58205" spans="4:4" x14ac:dyDescent="0.25">
      <c r="D58205" s="29"/>
    </row>
    <row r="58206" spans="4:4" x14ac:dyDescent="0.25">
      <c r="D58206" s="29"/>
    </row>
    <row r="58207" spans="4:4" x14ac:dyDescent="0.25">
      <c r="D58207" s="29"/>
    </row>
    <row r="58208" spans="4:4" x14ac:dyDescent="0.25">
      <c r="D58208" s="29"/>
    </row>
    <row r="58209" spans="4:4" x14ac:dyDescent="0.25">
      <c r="D58209" s="29"/>
    </row>
    <row r="58210" spans="4:4" x14ac:dyDescent="0.25">
      <c r="D58210" s="29"/>
    </row>
    <row r="58211" spans="4:4" x14ac:dyDescent="0.25">
      <c r="D58211" s="29"/>
    </row>
    <row r="58212" spans="4:4" x14ac:dyDescent="0.25">
      <c r="D58212" s="29"/>
    </row>
    <row r="58213" spans="4:4" x14ac:dyDescent="0.25">
      <c r="D58213" s="29"/>
    </row>
    <row r="58214" spans="4:4" x14ac:dyDescent="0.25">
      <c r="D58214" s="29"/>
    </row>
    <row r="58215" spans="4:4" x14ac:dyDescent="0.25">
      <c r="D58215" s="29"/>
    </row>
    <row r="58216" spans="4:4" x14ac:dyDescent="0.25">
      <c r="D58216" s="29"/>
    </row>
    <row r="58217" spans="4:4" x14ac:dyDescent="0.25">
      <c r="D58217" s="29"/>
    </row>
    <row r="58218" spans="4:4" x14ac:dyDescent="0.25">
      <c r="D58218" s="29"/>
    </row>
    <row r="58219" spans="4:4" x14ac:dyDescent="0.25">
      <c r="D58219" s="29"/>
    </row>
    <row r="58220" spans="4:4" x14ac:dyDescent="0.25">
      <c r="D58220" s="29"/>
    </row>
    <row r="58221" spans="4:4" x14ac:dyDescent="0.25">
      <c r="D58221" s="29"/>
    </row>
    <row r="58222" spans="4:4" x14ac:dyDescent="0.25">
      <c r="D58222" s="29"/>
    </row>
    <row r="58223" spans="4:4" x14ac:dyDescent="0.25">
      <c r="D58223" s="29"/>
    </row>
    <row r="58224" spans="4:4" x14ac:dyDescent="0.25">
      <c r="D58224" s="29"/>
    </row>
    <row r="58225" spans="4:4" x14ac:dyDescent="0.25">
      <c r="D58225" s="29"/>
    </row>
    <row r="58226" spans="4:4" x14ac:dyDescent="0.25">
      <c r="D58226" s="29"/>
    </row>
    <row r="58227" spans="4:4" x14ac:dyDescent="0.25">
      <c r="D58227" s="29"/>
    </row>
    <row r="58228" spans="4:4" x14ac:dyDescent="0.25">
      <c r="D58228" s="29"/>
    </row>
    <row r="58229" spans="4:4" x14ac:dyDescent="0.25">
      <c r="D58229" s="29"/>
    </row>
    <row r="58230" spans="4:4" x14ac:dyDescent="0.25">
      <c r="D58230" s="29"/>
    </row>
    <row r="58231" spans="4:4" x14ac:dyDescent="0.25">
      <c r="D58231" s="29"/>
    </row>
    <row r="58232" spans="4:4" x14ac:dyDescent="0.25">
      <c r="D58232" s="29"/>
    </row>
    <row r="58233" spans="4:4" x14ac:dyDescent="0.25">
      <c r="D58233" s="29"/>
    </row>
    <row r="58234" spans="4:4" x14ac:dyDescent="0.25">
      <c r="D58234" s="29"/>
    </row>
    <row r="58235" spans="4:4" x14ac:dyDescent="0.25">
      <c r="D58235" s="29"/>
    </row>
    <row r="58236" spans="4:4" x14ac:dyDescent="0.25">
      <c r="D58236" s="29"/>
    </row>
    <row r="58237" spans="4:4" x14ac:dyDescent="0.25">
      <c r="D58237" s="29"/>
    </row>
    <row r="58238" spans="4:4" x14ac:dyDescent="0.25">
      <c r="D58238" s="29"/>
    </row>
    <row r="58239" spans="4:4" x14ac:dyDescent="0.25">
      <c r="D58239" s="29"/>
    </row>
    <row r="58240" spans="4:4" x14ac:dyDescent="0.25">
      <c r="D58240" s="29"/>
    </row>
    <row r="58241" spans="4:4" x14ac:dyDescent="0.25">
      <c r="D58241" s="29"/>
    </row>
    <row r="58242" spans="4:4" x14ac:dyDescent="0.25">
      <c r="D58242" s="29"/>
    </row>
    <row r="58243" spans="4:4" x14ac:dyDescent="0.25">
      <c r="D58243" s="29"/>
    </row>
    <row r="58244" spans="4:4" x14ac:dyDescent="0.25">
      <c r="D58244" s="29"/>
    </row>
    <row r="58245" spans="4:4" x14ac:dyDescent="0.25">
      <c r="D58245" s="29"/>
    </row>
    <row r="58246" spans="4:4" x14ac:dyDescent="0.25">
      <c r="D58246" s="29"/>
    </row>
    <row r="58247" spans="4:4" x14ac:dyDescent="0.25">
      <c r="D58247" s="29"/>
    </row>
    <row r="58248" spans="4:4" x14ac:dyDescent="0.25">
      <c r="D58248" s="29"/>
    </row>
    <row r="58249" spans="4:4" x14ac:dyDescent="0.25">
      <c r="D58249" s="29"/>
    </row>
    <row r="58250" spans="4:4" x14ac:dyDescent="0.25">
      <c r="D58250" s="29"/>
    </row>
    <row r="58251" spans="4:4" x14ac:dyDescent="0.25">
      <c r="D58251" s="29"/>
    </row>
    <row r="58252" spans="4:4" x14ac:dyDescent="0.25">
      <c r="D58252" s="29"/>
    </row>
    <row r="58253" spans="4:4" x14ac:dyDescent="0.25">
      <c r="D58253" s="29"/>
    </row>
    <row r="58254" spans="4:4" x14ac:dyDescent="0.25">
      <c r="D58254" s="29"/>
    </row>
    <row r="58255" spans="4:4" x14ac:dyDescent="0.25">
      <c r="D58255" s="29"/>
    </row>
    <row r="58256" spans="4:4" x14ac:dyDescent="0.25">
      <c r="D58256" s="29"/>
    </row>
    <row r="58257" spans="4:4" x14ac:dyDescent="0.25">
      <c r="D58257" s="29"/>
    </row>
    <row r="58258" spans="4:4" x14ac:dyDescent="0.25">
      <c r="D58258" s="29"/>
    </row>
    <row r="58259" spans="4:4" x14ac:dyDescent="0.25">
      <c r="D58259" s="29"/>
    </row>
    <row r="58260" spans="4:4" x14ac:dyDescent="0.25">
      <c r="D58260" s="29"/>
    </row>
    <row r="58261" spans="4:4" x14ac:dyDescent="0.25">
      <c r="D58261" s="29"/>
    </row>
    <row r="58262" spans="4:4" x14ac:dyDescent="0.25">
      <c r="D58262" s="29"/>
    </row>
    <row r="58263" spans="4:4" x14ac:dyDescent="0.25">
      <c r="D58263" s="29"/>
    </row>
    <row r="58264" spans="4:4" x14ac:dyDescent="0.25">
      <c r="D58264" s="29"/>
    </row>
    <row r="58265" spans="4:4" x14ac:dyDescent="0.25">
      <c r="D58265" s="29"/>
    </row>
    <row r="58266" spans="4:4" x14ac:dyDescent="0.25">
      <c r="D58266" s="29"/>
    </row>
    <row r="58267" spans="4:4" x14ac:dyDescent="0.25">
      <c r="D58267" s="29"/>
    </row>
    <row r="58268" spans="4:4" x14ac:dyDescent="0.25">
      <c r="D58268" s="29"/>
    </row>
    <row r="58269" spans="4:4" x14ac:dyDescent="0.25">
      <c r="D58269" s="29"/>
    </row>
    <row r="58270" spans="4:4" x14ac:dyDescent="0.25">
      <c r="D58270" s="29"/>
    </row>
    <row r="58271" spans="4:4" x14ac:dyDescent="0.25">
      <c r="D58271" s="29"/>
    </row>
    <row r="58272" spans="4:4" x14ac:dyDescent="0.25">
      <c r="D58272" s="29"/>
    </row>
    <row r="58273" spans="4:4" x14ac:dyDescent="0.25">
      <c r="D58273" s="29"/>
    </row>
    <row r="58274" spans="4:4" x14ac:dyDescent="0.25">
      <c r="D58274" s="29"/>
    </row>
    <row r="58275" spans="4:4" x14ac:dyDescent="0.25">
      <c r="D58275" s="29"/>
    </row>
    <row r="58276" spans="4:4" x14ac:dyDescent="0.25">
      <c r="D58276" s="29"/>
    </row>
    <row r="58277" spans="4:4" x14ac:dyDescent="0.25">
      <c r="D58277" s="29"/>
    </row>
    <row r="58278" spans="4:4" x14ac:dyDescent="0.25">
      <c r="D58278" s="29"/>
    </row>
    <row r="58279" spans="4:4" x14ac:dyDescent="0.25">
      <c r="D58279" s="29"/>
    </row>
    <row r="58280" spans="4:4" x14ac:dyDescent="0.25">
      <c r="D58280" s="29"/>
    </row>
    <row r="58281" spans="4:4" x14ac:dyDescent="0.25">
      <c r="D58281" s="29"/>
    </row>
    <row r="58282" spans="4:4" x14ac:dyDescent="0.25">
      <c r="D58282" s="29"/>
    </row>
    <row r="58283" spans="4:4" x14ac:dyDescent="0.25">
      <c r="D58283" s="29"/>
    </row>
    <row r="58284" spans="4:4" x14ac:dyDescent="0.25">
      <c r="D58284" s="29"/>
    </row>
    <row r="58285" spans="4:4" x14ac:dyDescent="0.25">
      <c r="D58285" s="29"/>
    </row>
    <row r="58286" spans="4:4" x14ac:dyDescent="0.25">
      <c r="D58286" s="29"/>
    </row>
    <row r="58287" spans="4:4" x14ac:dyDescent="0.25">
      <c r="D58287" s="29"/>
    </row>
    <row r="58288" spans="4:4" x14ac:dyDescent="0.25">
      <c r="D58288" s="29"/>
    </row>
    <row r="58289" spans="4:4" x14ac:dyDescent="0.25">
      <c r="D58289" s="29"/>
    </row>
    <row r="58290" spans="4:4" x14ac:dyDescent="0.25">
      <c r="D58290" s="29"/>
    </row>
    <row r="58291" spans="4:4" x14ac:dyDescent="0.25">
      <c r="D58291" s="29"/>
    </row>
    <row r="58292" spans="4:4" x14ac:dyDescent="0.25">
      <c r="D58292" s="29"/>
    </row>
    <row r="58293" spans="4:4" x14ac:dyDescent="0.25">
      <c r="D58293" s="29"/>
    </row>
    <row r="58294" spans="4:4" x14ac:dyDescent="0.25">
      <c r="D58294" s="29"/>
    </row>
    <row r="58295" spans="4:4" x14ac:dyDescent="0.25">
      <c r="D58295" s="29"/>
    </row>
    <row r="58296" spans="4:4" x14ac:dyDescent="0.25">
      <c r="D58296" s="29"/>
    </row>
    <row r="58297" spans="4:4" x14ac:dyDescent="0.25">
      <c r="D58297" s="29"/>
    </row>
    <row r="58298" spans="4:4" x14ac:dyDescent="0.25">
      <c r="D58298" s="29"/>
    </row>
    <row r="58299" spans="4:4" x14ac:dyDescent="0.25">
      <c r="D58299" s="29"/>
    </row>
    <row r="58300" spans="4:4" x14ac:dyDescent="0.25">
      <c r="D58300" s="29"/>
    </row>
    <row r="58301" spans="4:4" x14ac:dyDescent="0.25">
      <c r="D58301" s="29"/>
    </row>
    <row r="58302" spans="4:4" x14ac:dyDescent="0.25">
      <c r="D58302" s="29"/>
    </row>
    <row r="58303" spans="4:4" x14ac:dyDescent="0.25">
      <c r="D58303" s="29"/>
    </row>
    <row r="58304" spans="4:4" x14ac:dyDescent="0.25">
      <c r="D58304" s="29"/>
    </row>
    <row r="58305" spans="4:4" x14ac:dyDescent="0.25">
      <c r="D58305" s="29"/>
    </row>
    <row r="58306" spans="4:4" x14ac:dyDescent="0.25">
      <c r="D58306" s="29"/>
    </row>
    <row r="58307" spans="4:4" x14ac:dyDescent="0.25">
      <c r="D58307" s="29"/>
    </row>
    <row r="58308" spans="4:4" x14ac:dyDescent="0.25">
      <c r="D58308" s="29"/>
    </row>
    <row r="58309" spans="4:4" x14ac:dyDescent="0.25">
      <c r="D58309" s="29"/>
    </row>
    <row r="58310" spans="4:4" x14ac:dyDescent="0.25">
      <c r="D58310" s="29"/>
    </row>
    <row r="58311" spans="4:4" x14ac:dyDescent="0.25">
      <c r="D58311" s="29"/>
    </row>
    <row r="58312" spans="4:4" x14ac:dyDescent="0.25">
      <c r="D58312" s="29"/>
    </row>
    <row r="58313" spans="4:4" x14ac:dyDescent="0.25">
      <c r="D58313" s="29"/>
    </row>
    <row r="58314" spans="4:4" x14ac:dyDescent="0.25">
      <c r="D58314" s="29"/>
    </row>
    <row r="58315" spans="4:4" x14ac:dyDescent="0.25">
      <c r="D58315" s="29"/>
    </row>
    <row r="58316" spans="4:4" x14ac:dyDescent="0.25">
      <c r="D58316" s="29"/>
    </row>
    <row r="58317" spans="4:4" x14ac:dyDescent="0.25">
      <c r="D58317" s="29"/>
    </row>
    <row r="58318" spans="4:4" x14ac:dyDescent="0.25">
      <c r="D58318" s="29"/>
    </row>
    <row r="58319" spans="4:4" x14ac:dyDescent="0.25">
      <c r="D58319" s="29"/>
    </row>
    <row r="58320" spans="4:4" x14ac:dyDescent="0.25">
      <c r="D58320" s="29"/>
    </row>
    <row r="58321" spans="4:4" x14ac:dyDescent="0.25">
      <c r="D58321" s="29"/>
    </row>
    <row r="58322" spans="4:4" x14ac:dyDescent="0.25">
      <c r="D58322" s="29"/>
    </row>
    <row r="58323" spans="4:4" x14ac:dyDescent="0.25">
      <c r="D58323" s="29"/>
    </row>
    <row r="58324" spans="4:4" x14ac:dyDescent="0.25">
      <c r="D58324" s="29"/>
    </row>
    <row r="58325" spans="4:4" x14ac:dyDescent="0.25">
      <c r="D58325" s="29"/>
    </row>
    <row r="58326" spans="4:4" x14ac:dyDescent="0.25">
      <c r="D58326" s="29"/>
    </row>
    <row r="58327" spans="4:4" x14ac:dyDescent="0.25">
      <c r="D58327" s="29"/>
    </row>
    <row r="58328" spans="4:4" x14ac:dyDescent="0.25">
      <c r="D58328" s="29"/>
    </row>
    <row r="58329" spans="4:4" x14ac:dyDescent="0.25">
      <c r="D58329" s="29"/>
    </row>
    <row r="58330" spans="4:4" x14ac:dyDescent="0.25">
      <c r="D58330" s="29"/>
    </row>
    <row r="58331" spans="4:4" x14ac:dyDescent="0.25">
      <c r="D58331" s="29"/>
    </row>
    <row r="58332" spans="4:4" x14ac:dyDescent="0.25">
      <c r="D58332" s="29"/>
    </row>
    <row r="58333" spans="4:4" x14ac:dyDescent="0.25">
      <c r="D58333" s="29"/>
    </row>
    <row r="58334" spans="4:4" x14ac:dyDescent="0.25">
      <c r="D58334" s="29"/>
    </row>
    <row r="58335" spans="4:4" x14ac:dyDescent="0.25">
      <c r="D58335" s="29"/>
    </row>
    <row r="58336" spans="4:4" x14ac:dyDescent="0.25">
      <c r="D58336" s="29"/>
    </row>
    <row r="58337" spans="4:4" x14ac:dyDescent="0.25">
      <c r="D58337" s="29"/>
    </row>
    <row r="58338" spans="4:4" x14ac:dyDescent="0.25">
      <c r="D58338" s="29"/>
    </row>
    <row r="58339" spans="4:4" x14ac:dyDescent="0.25">
      <c r="D58339" s="29"/>
    </row>
    <row r="58340" spans="4:4" x14ac:dyDescent="0.25">
      <c r="D58340" s="29"/>
    </row>
    <row r="58341" spans="4:4" x14ac:dyDescent="0.25">
      <c r="D58341" s="29"/>
    </row>
    <row r="58342" spans="4:4" x14ac:dyDescent="0.25">
      <c r="D58342" s="29"/>
    </row>
    <row r="58343" spans="4:4" x14ac:dyDescent="0.25">
      <c r="D58343" s="29"/>
    </row>
    <row r="58344" spans="4:4" x14ac:dyDescent="0.25">
      <c r="D58344" s="29"/>
    </row>
    <row r="58345" spans="4:4" x14ac:dyDescent="0.25">
      <c r="D58345" s="29"/>
    </row>
    <row r="58346" spans="4:4" x14ac:dyDescent="0.25">
      <c r="D58346" s="29"/>
    </row>
    <row r="58347" spans="4:4" x14ac:dyDescent="0.25">
      <c r="D58347" s="29"/>
    </row>
    <row r="58348" spans="4:4" x14ac:dyDescent="0.25">
      <c r="D58348" s="29"/>
    </row>
    <row r="58349" spans="4:4" x14ac:dyDescent="0.25">
      <c r="D58349" s="29"/>
    </row>
    <row r="58350" spans="4:4" x14ac:dyDescent="0.25">
      <c r="D58350" s="29"/>
    </row>
    <row r="58351" spans="4:4" x14ac:dyDescent="0.25">
      <c r="D58351" s="29"/>
    </row>
    <row r="58352" spans="4:4" x14ac:dyDescent="0.25">
      <c r="D58352" s="29"/>
    </row>
    <row r="58353" spans="4:4" x14ac:dyDescent="0.25">
      <c r="D58353" s="29"/>
    </row>
    <row r="58354" spans="4:4" x14ac:dyDescent="0.25">
      <c r="D58354" s="29"/>
    </row>
    <row r="58355" spans="4:4" x14ac:dyDescent="0.25">
      <c r="D58355" s="29"/>
    </row>
    <row r="58356" spans="4:4" x14ac:dyDescent="0.25">
      <c r="D58356" s="29"/>
    </row>
    <row r="58357" spans="4:4" x14ac:dyDescent="0.25">
      <c r="D58357" s="29"/>
    </row>
    <row r="58358" spans="4:4" x14ac:dyDescent="0.25">
      <c r="D58358" s="29"/>
    </row>
    <row r="58359" spans="4:4" x14ac:dyDescent="0.25">
      <c r="D58359" s="29"/>
    </row>
    <row r="58360" spans="4:4" x14ac:dyDescent="0.25">
      <c r="D58360" s="29"/>
    </row>
    <row r="58361" spans="4:4" x14ac:dyDescent="0.25">
      <c r="D58361" s="29"/>
    </row>
    <row r="58362" spans="4:4" x14ac:dyDescent="0.25">
      <c r="D58362" s="29"/>
    </row>
    <row r="58363" spans="4:4" x14ac:dyDescent="0.25">
      <c r="D58363" s="29"/>
    </row>
    <row r="58364" spans="4:4" x14ac:dyDescent="0.25">
      <c r="D58364" s="29"/>
    </row>
    <row r="58365" spans="4:4" x14ac:dyDescent="0.25">
      <c r="D58365" s="29"/>
    </row>
    <row r="58366" spans="4:4" x14ac:dyDescent="0.25">
      <c r="D58366" s="29"/>
    </row>
    <row r="58367" spans="4:4" x14ac:dyDescent="0.25">
      <c r="D58367" s="29"/>
    </row>
    <row r="58368" spans="4:4" x14ac:dyDescent="0.25">
      <c r="D58368" s="29"/>
    </row>
    <row r="58369" spans="4:4" x14ac:dyDescent="0.25">
      <c r="D58369" s="29"/>
    </row>
    <row r="58370" spans="4:4" x14ac:dyDescent="0.25">
      <c r="D58370" s="29"/>
    </row>
    <row r="58371" spans="4:4" x14ac:dyDescent="0.25">
      <c r="D58371" s="29"/>
    </row>
    <row r="58372" spans="4:4" x14ac:dyDescent="0.25">
      <c r="D58372" s="29"/>
    </row>
    <row r="58373" spans="4:4" x14ac:dyDescent="0.25">
      <c r="D58373" s="29"/>
    </row>
    <row r="58374" spans="4:4" x14ac:dyDescent="0.25">
      <c r="D58374" s="29"/>
    </row>
    <row r="58375" spans="4:4" x14ac:dyDescent="0.25">
      <c r="D58375" s="29"/>
    </row>
    <row r="58376" spans="4:4" x14ac:dyDescent="0.25">
      <c r="D58376" s="29"/>
    </row>
    <row r="58377" spans="4:4" x14ac:dyDescent="0.25">
      <c r="D58377" s="29"/>
    </row>
    <row r="58378" spans="4:4" x14ac:dyDescent="0.25">
      <c r="D58378" s="29"/>
    </row>
    <row r="58379" spans="4:4" x14ac:dyDescent="0.25">
      <c r="D58379" s="29"/>
    </row>
    <row r="58380" spans="4:4" x14ac:dyDescent="0.25">
      <c r="D58380" s="29"/>
    </row>
    <row r="58381" spans="4:4" x14ac:dyDescent="0.25">
      <c r="D58381" s="29"/>
    </row>
    <row r="58382" spans="4:4" x14ac:dyDescent="0.25">
      <c r="D58382" s="29"/>
    </row>
    <row r="58383" spans="4:4" x14ac:dyDescent="0.25">
      <c r="D58383" s="29"/>
    </row>
    <row r="58384" spans="4:4" x14ac:dyDescent="0.25">
      <c r="D58384" s="29"/>
    </row>
    <row r="58385" spans="4:4" x14ac:dyDescent="0.25">
      <c r="D58385" s="29"/>
    </row>
    <row r="58386" spans="4:4" x14ac:dyDescent="0.25">
      <c r="D58386" s="29"/>
    </row>
    <row r="58387" spans="4:4" x14ac:dyDescent="0.25">
      <c r="D58387" s="29"/>
    </row>
    <row r="58388" spans="4:4" x14ac:dyDescent="0.25">
      <c r="D58388" s="29"/>
    </row>
    <row r="58389" spans="4:4" x14ac:dyDescent="0.25">
      <c r="D58389" s="29"/>
    </row>
    <row r="58390" spans="4:4" x14ac:dyDescent="0.25">
      <c r="D58390" s="29"/>
    </row>
    <row r="58391" spans="4:4" x14ac:dyDescent="0.25">
      <c r="D58391" s="29"/>
    </row>
    <row r="58392" spans="4:4" x14ac:dyDescent="0.25">
      <c r="D58392" s="29"/>
    </row>
    <row r="58393" spans="4:4" x14ac:dyDescent="0.25">
      <c r="D58393" s="29"/>
    </row>
    <row r="58394" spans="4:4" x14ac:dyDescent="0.25">
      <c r="D58394" s="29"/>
    </row>
    <row r="58395" spans="4:4" x14ac:dyDescent="0.25">
      <c r="D58395" s="29"/>
    </row>
    <row r="58396" spans="4:4" x14ac:dyDescent="0.25">
      <c r="D58396" s="29"/>
    </row>
    <row r="58397" spans="4:4" x14ac:dyDescent="0.25">
      <c r="D58397" s="29"/>
    </row>
    <row r="58398" spans="4:4" x14ac:dyDescent="0.25">
      <c r="D58398" s="29"/>
    </row>
    <row r="58399" spans="4:4" x14ac:dyDescent="0.25">
      <c r="D58399" s="29"/>
    </row>
    <row r="58400" spans="4:4" x14ac:dyDescent="0.25">
      <c r="D58400" s="29"/>
    </row>
    <row r="58401" spans="4:4" x14ac:dyDescent="0.25">
      <c r="D58401" s="29"/>
    </row>
    <row r="58402" spans="4:4" x14ac:dyDescent="0.25">
      <c r="D58402" s="29"/>
    </row>
    <row r="58403" spans="4:4" x14ac:dyDescent="0.25">
      <c r="D58403" s="29"/>
    </row>
    <row r="58404" spans="4:4" x14ac:dyDescent="0.25">
      <c r="D58404" s="29"/>
    </row>
    <row r="58405" spans="4:4" x14ac:dyDescent="0.25">
      <c r="D58405" s="29"/>
    </row>
    <row r="58406" spans="4:4" x14ac:dyDescent="0.25">
      <c r="D58406" s="29"/>
    </row>
    <row r="58407" spans="4:4" x14ac:dyDescent="0.25">
      <c r="D58407" s="29"/>
    </row>
    <row r="58408" spans="4:4" x14ac:dyDescent="0.25">
      <c r="D58408" s="29"/>
    </row>
    <row r="58409" spans="4:4" x14ac:dyDescent="0.25">
      <c r="D58409" s="29"/>
    </row>
    <row r="58410" spans="4:4" x14ac:dyDescent="0.25">
      <c r="D58410" s="29"/>
    </row>
    <row r="58411" spans="4:4" x14ac:dyDescent="0.25">
      <c r="D58411" s="29"/>
    </row>
    <row r="58412" spans="4:4" x14ac:dyDescent="0.25">
      <c r="D58412" s="29"/>
    </row>
    <row r="58413" spans="4:4" x14ac:dyDescent="0.25">
      <c r="D58413" s="29"/>
    </row>
    <row r="58414" spans="4:4" x14ac:dyDescent="0.25">
      <c r="D58414" s="29"/>
    </row>
    <row r="58415" spans="4:4" x14ac:dyDescent="0.25">
      <c r="D58415" s="29"/>
    </row>
    <row r="58416" spans="4:4" x14ac:dyDescent="0.25">
      <c r="D58416" s="29"/>
    </row>
    <row r="58417" spans="4:4" x14ac:dyDescent="0.25">
      <c r="D58417" s="29"/>
    </row>
    <row r="58418" spans="4:4" x14ac:dyDescent="0.25">
      <c r="D58418" s="29"/>
    </row>
    <row r="58419" spans="4:4" x14ac:dyDescent="0.25">
      <c r="D58419" s="29"/>
    </row>
    <row r="58420" spans="4:4" x14ac:dyDescent="0.25">
      <c r="D58420" s="29"/>
    </row>
    <row r="58421" spans="4:4" x14ac:dyDescent="0.25">
      <c r="D58421" s="29"/>
    </row>
    <row r="58422" spans="4:4" x14ac:dyDescent="0.25">
      <c r="D58422" s="29"/>
    </row>
    <row r="58423" spans="4:4" x14ac:dyDescent="0.25">
      <c r="D58423" s="29"/>
    </row>
    <row r="58424" spans="4:4" x14ac:dyDescent="0.25">
      <c r="D58424" s="29"/>
    </row>
    <row r="58425" spans="4:4" x14ac:dyDescent="0.25">
      <c r="D58425" s="29"/>
    </row>
    <row r="58426" spans="4:4" x14ac:dyDescent="0.25">
      <c r="D58426" s="29"/>
    </row>
    <row r="58427" spans="4:4" x14ac:dyDescent="0.25">
      <c r="D58427" s="29"/>
    </row>
    <row r="58428" spans="4:4" x14ac:dyDescent="0.25">
      <c r="D58428" s="29"/>
    </row>
    <row r="58429" spans="4:4" x14ac:dyDescent="0.25">
      <c r="D58429" s="29"/>
    </row>
    <row r="58430" spans="4:4" x14ac:dyDescent="0.25">
      <c r="D58430" s="29"/>
    </row>
    <row r="58431" spans="4:4" x14ac:dyDescent="0.25">
      <c r="D58431" s="29"/>
    </row>
    <row r="58432" spans="4:4" x14ac:dyDescent="0.25">
      <c r="D58432" s="29"/>
    </row>
    <row r="58433" spans="4:4" x14ac:dyDescent="0.25">
      <c r="D58433" s="29"/>
    </row>
    <row r="58434" spans="4:4" x14ac:dyDescent="0.25">
      <c r="D58434" s="29"/>
    </row>
    <row r="58435" spans="4:4" x14ac:dyDescent="0.25">
      <c r="D58435" s="29"/>
    </row>
    <row r="58436" spans="4:4" x14ac:dyDescent="0.25">
      <c r="D58436" s="29"/>
    </row>
    <row r="58437" spans="4:4" x14ac:dyDescent="0.25">
      <c r="D58437" s="29"/>
    </row>
    <row r="58438" spans="4:4" x14ac:dyDescent="0.25">
      <c r="D58438" s="29"/>
    </row>
    <row r="58439" spans="4:4" x14ac:dyDescent="0.25">
      <c r="D58439" s="29"/>
    </row>
    <row r="58440" spans="4:4" x14ac:dyDescent="0.25">
      <c r="D58440" s="29"/>
    </row>
    <row r="58441" spans="4:4" x14ac:dyDescent="0.25">
      <c r="D58441" s="29"/>
    </row>
    <row r="58442" spans="4:4" x14ac:dyDescent="0.25">
      <c r="D58442" s="29"/>
    </row>
    <row r="58443" spans="4:4" x14ac:dyDescent="0.25">
      <c r="D58443" s="29"/>
    </row>
    <row r="58444" spans="4:4" x14ac:dyDescent="0.25">
      <c r="D58444" s="29"/>
    </row>
    <row r="58445" spans="4:4" x14ac:dyDescent="0.25">
      <c r="D58445" s="29"/>
    </row>
    <row r="58446" spans="4:4" x14ac:dyDescent="0.25">
      <c r="D58446" s="29"/>
    </row>
    <row r="58447" spans="4:4" x14ac:dyDescent="0.25">
      <c r="D58447" s="29"/>
    </row>
    <row r="58448" spans="4:4" x14ac:dyDescent="0.25">
      <c r="D58448" s="29"/>
    </row>
    <row r="58449" spans="4:4" x14ac:dyDescent="0.25">
      <c r="D58449" s="29"/>
    </row>
    <row r="58450" spans="4:4" x14ac:dyDescent="0.25">
      <c r="D58450" s="29"/>
    </row>
    <row r="58451" spans="4:4" x14ac:dyDescent="0.25">
      <c r="D58451" s="29"/>
    </row>
    <row r="58452" spans="4:4" x14ac:dyDescent="0.25">
      <c r="D58452" s="29"/>
    </row>
    <row r="58453" spans="4:4" x14ac:dyDescent="0.25">
      <c r="D58453" s="29"/>
    </row>
    <row r="58454" spans="4:4" x14ac:dyDescent="0.25">
      <c r="D58454" s="29"/>
    </row>
    <row r="58455" spans="4:4" x14ac:dyDescent="0.25">
      <c r="D58455" s="29"/>
    </row>
    <row r="58456" spans="4:4" x14ac:dyDescent="0.25">
      <c r="D58456" s="29"/>
    </row>
    <row r="58457" spans="4:4" x14ac:dyDescent="0.25">
      <c r="D58457" s="29"/>
    </row>
    <row r="58458" spans="4:4" x14ac:dyDescent="0.25">
      <c r="D58458" s="29"/>
    </row>
    <row r="58459" spans="4:4" x14ac:dyDescent="0.25">
      <c r="D58459" s="29"/>
    </row>
    <row r="58460" spans="4:4" x14ac:dyDescent="0.25">
      <c r="D58460" s="29"/>
    </row>
    <row r="58461" spans="4:4" x14ac:dyDescent="0.25">
      <c r="D58461" s="29"/>
    </row>
    <row r="58462" spans="4:4" x14ac:dyDescent="0.25">
      <c r="D58462" s="29"/>
    </row>
    <row r="58463" spans="4:4" x14ac:dyDescent="0.25">
      <c r="D58463" s="29"/>
    </row>
    <row r="58464" spans="4:4" x14ac:dyDescent="0.25">
      <c r="D58464" s="29"/>
    </row>
    <row r="58465" spans="4:4" x14ac:dyDescent="0.25">
      <c r="D58465" s="29"/>
    </row>
    <row r="58466" spans="4:4" x14ac:dyDescent="0.25">
      <c r="D58466" s="29"/>
    </row>
    <row r="58467" spans="4:4" x14ac:dyDescent="0.25">
      <c r="D58467" s="29"/>
    </row>
    <row r="58468" spans="4:4" x14ac:dyDescent="0.25">
      <c r="D58468" s="29"/>
    </row>
    <row r="58469" spans="4:4" x14ac:dyDescent="0.25">
      <c r="D58469" s="29"/>
    </row>
    <row r="58470" spans="4:4" x14ac:dyDescent="0.25">
      <c r="D58470" s="29"/>
    </row>
    <row r="58471" spans="4:4" x14ac:dyDescent="0.25">
      <c r="D58471" s="29"/>
    </row>
    <row r="58472" spans="4:4" x14ac:dyDescent="0.25">
      <c r="D58472" s="29"/>
    </row>
    <row r="58473" spans="4:4" x14ac:dyDescent="0.25">
      <c r="D58473" s="29"/>
    </row>
    <row r="58474" spans="4:4" x14ac:dyDescent="0.25">
      <c r="D58474" s="29"/>
    </row>
    <row r="58475" spans="4:4" x14ac:dyDescent="0.25">
      <c r="D58475" s="29"/>
    </row>
    <row r="58476" spans="4:4" x14ac:dyDescent="0.25">
      <c r="D58476" s="29"/>
    </row>
    <row r="58477" spans="4:4" x14ac:dyDescent="0.25">
      <c r="D58477" s="29"/>
    </row>
    <row r="58478" spans="4:4" x14ac:dyDescent="0.25">
      <c r="D58478" s="29"/>
    </row>
    <row r="58479" spans="4:4" x14ac:dyDescent="0.25">
      <c r="D58479" s="29"/>
    </row>
    <row r="58480" spans="4:4" x14ac:dyDescent="0.25">
      <c r="D58480" s="29"/>
    </row>
    <row r="58481" spans="4:4" x14ac:dyDescent="0.25">
      <c r="D58481" s="29"/>
    </row>
    <row r="58482" spans="4:4" x14ac:dyDescent="0.25">
      <c r="D58482" s="29"/>
    </row>
    <row r="58483" spans="4:4" x14ac:dyDescent="0.25">
      <c r="D58483" s="29"/>
    </row>
    <row r="58484" spans="4:4" x14ac:dyDescent="0.25">
      <c r="D58484" s="29"/>
    </row>
    <row r="58485" spans="4:4" x14ac:dyDescent="0.25">
      <c r="D58485" s="29"/>
    </row>
    <row r="58486" spans="4:4" x14ac:dyDescent="0.25">
      <c r="D58486" s="29"/>
    </row>
    <row r="58487" spans="4:4" x14ac:dyDescent="0.25">
      <c r="D58487" s="29"/>
    </row>
    <row r="58488" spans="4:4" x14ac:dyDescent="0.25">
      <c r="D58488" s="29"/>
    </row>
    <row r="58489" spans="4:4" x14ac:dyDescent="0.25">
      <c r="D58489" s="29"/>
    </row>
    <row r="58490" spans="4:4" x14ac:dyDescent="0.25">
      <c r="D58490" s="29"/>
    </row>
    <row r="58491" spans="4:4" x14ac:dyDescent="0.25">
      <c r="D58491" s="29"/>
    </row>
    <row r="58492" spans="4:4" x14ac:dyDescent="0.25">
      <c r="D58492" s="29"/>
    </row>
    <row r="58493" spans="4:4" x14ac:dyDescent="0.25">
      <c r="D58493" s="29"/>
    </row>
    <row r="58494" spans="4:4" x14ac:dyDescent="0.25">
      <c r="D58494" s="29"/>
    </row>
    <row r="58495" spans="4:4" x14ac:dyDescent="0.25">
      <c r="D58495" s="29"/>
    </row>
    <row r="58496" spans="4:4" x14ac:dyDescent="0.25">
      <c r="D58496" s="29"/>
    </row>
    <row r="58497" spans="4:4" x14ac:dyDescent="0.25">
      <c r="D58497" s="29"/>
    </row>
    <row r="58498" spans="4:4" x14ac:dyDescent="0.25">
      <c r="D58498" s="29"/>
    </row>
    <row r="58499" spans="4:4" x14ac:dyDescent="0.25">
      <c r="D58499" s="29"/>
    </row>
    <row r="58500" spans="4:4" x14ac:dyDescent="0.25">
      <c r="D58500" s="29"/>
    </row>
    <row r="58501" spans="4:4" x14ac:dyDescent="0.25">
      <c r="D58501" s="29"/>
    </row>
    <row r="58502" spans="4:4" x14ac:dyDescent="0.25">
      <c r="D58502" s="29"/>
    </row>
    <row r="58503" spans="4:4" x14ac:dyDescent="0.25">
      <c r="D58503" s="29"/>
    </row>
    <row r="58504" spans="4:4" x14ac:dyDescent="0.25">
      <c r="D58504" s="29"/>
    </row>
    <row r="58505" spans="4:4" x14ac:dyDescent="0.25">
      <c r="D58505" s="29"/>
    </row>
    <row r="58506" spans="4:4" x14ac:dyDescent="0.25">
      <c r="D58506" s="29"/>
    </row>
    <row r="58507" spans="4:4" x14ac:dyDescent="0.25">
      <c r="D58507" s="29"/>
    </row>
    <row r="58508" spans="4:4" x14ac:dyDescent="0.25">
      <c r="D58508" s="29"/>
    </row>
    <row r="58509" spans="4:4" x14ac:dyDescent="0.25">
      <c r="D58509" s="29"/>
    </row>
    <row r="58510" spans="4:4" x14ac:dyDescent="0.25">
      <c r="D58510" s="29"/>
    </row>
    <row r="58511" spans="4:4" x14ac:dyDescent="0.25">
      <c r="D58511" s="29"/>
    </row>
    <row r="58512" spans="4:4" x14ac:dyDescent="0.25">
      <c r="D58512" s="29"/>
    </row>
    <row r="58513" spans="4:4" x14ac:dyDescent="0.25">
      <c r="D58513" s="29"/>
    </row>
    <row r="58514" spans="4:4" x14ac:dyDescent="0.25">
      <c r="D58514" s="29"/>
    </row>
    <row r="58515" spans="4:4" x14ac:dyDescent="0.25">
      <c r="D58515" s="29"/>
    </row>
    <row r="58516" spans="4:4" x14ac:dyDescent="0.25">
      <c r="D58516" s="29"/>
    </row>
    <row r="58517" spans="4:4" x14ac:dyDescent="0.25">
      <c r="D58517" s="29"/>
    </row>
    <row r="58518" spans="4:4" x14ac:dyDescent="0.25">
      <c r="D58518" s="29"/>
    </row>
    <row r="58519" spans="4:4" x14ac:dyDescent="0.25">
      <c r="D58519" s="29"/>
    </row>
    <row r="58520" spans="4:4" x14ac:dyDescent="0.25">
      <c r="D58520" s="29"/>
    </row>
    <row r="58521" spans="4:4" x14ac:dyDescent="0.25">
      <c r="D58521" s="29"/>
    </row>
    <row r="58522" spans="4:4" x14ac:dyDescent="0.25">
      <c r="D58522" s="29"/>
    </row>
    <row r="58523" spans="4:4" x14ac:dyDescent="0.25">
      <c r="D58523" s="29"/>
    </row>
    <row r="58524" spans="4:4" x14ac:dyDescent="0.25">
      <c r="D58524" s="29"/>
    </row>
    <row r="58525" spans="4:4" x14ac:dyDescent="0.25">
      <c r="D58525" s="29"/>
    </row>
    <row r="58526" spans="4:4" x14ac:dyDescent="0.25">
      <c r="D58526" s="29"/>
    </row>
    <row r="58527" spans="4:4" x14ac:dyDescent="0.25">
      <c r="D58527" s="29"/>
    </row>
    <row r="58528" spans="4:4" x14ac:dyDescent="0.25">
      <c r="D58528" s="29"/>
    </row>
    <row r="58529" spans="4:4" x14ac:dyDescent="0.25">
      <c r="D58529" s="29"/>
    </row>
    <row r="58530" spans="4:4" x14ac:dyDescent="0.25">
      <c r="D58530" s="29"/>
    </row>
    <row r="58531" spans="4:4" x14ac:dyDescent="0.25">
      <c r="D58531" s="29"/>
    </row>
    <row r="58532" spans="4:4" x14ac:dyDescent="0.25">
      <c r="D58532" s="29"/>
    </row>
    <row r="58533" spans="4:4" x14ac:dyDescent="0.25">
      <c r="D58533" s="29"/>
    </row>
    <row r="58534" spans="4:4" x14ac:dyDescent="0.25">
      <c r="D58534" s="29"/>
    </row>
    <row r="58535" spans="4:4" x14ac:dyDescent="0.25">
      <c r="D58535" s="29"/>
    </row>
    <row r="58536" spans="4:4" x14ac:dyDescent="0.25">
      <c r="D58536" s="29"/>
    </row>
    <row r="58537" spans="4:4" x14ac:dyDescent="0.25">
      <c r="D58537" s="29"/>
    </row>
    <row r="58538" spans="4:4" x14ac:dyDescent="0.25">
      <c r="D58538" s="29"/>
    </row>
    <row r="58539" spans="4:4" x14ac:dyDescent="0.25">
      <c r="D58539" s="29"/>
    </row>
    <row r="58540" spans="4:4" x14ac:dyDescent="0.25">
      <c r="D58540" s="29"/>
    </row>
    <row r="58541" spans="4:4" x14ac:dyDescent="0.25">
      <c r="D58541" s="29"/>
    </row>
    <row r="58542" spans="4:4" x14ac:dyDescent="0.25">
      <c r="D58542" s="29"/>
    </row>
    <row r="58543" spans="4:4" x14ac:dyDescent="0.25">
      <c r="D58543" s="29"/>
    </row>
    <row r="58544" spans="4:4" x14ac:dyDescent="0.25">
      <c r="D58544" s="29"/>
    </row>
    <row r="58545" spans="4:4" x14ac:dyDescent="0.25">
      <c r="D58545" s="29"/>
    </row>
    <row r="58546" spans="4:4" x14ac:dyDescent="0.25">
      <c r="D58546" s="29"/>
    </row>
    <row r="58547" spans="4:4" x14ac:dyDescent="0.25">
      <c r="D58547" s="29"/>
    </row>
    <row r="58548" spans="4:4" x14ac:dyDescent="0.25">
      <c r="D58548" s="29"/>
    </row>
    <row r="58549" spans="4:4" x14ac:dyDescent="0.25">
      <c r="D58549" s="29"/>
    </row>
    <row r="58550" spans="4:4" x14ac:dyDescent="0.25">
      <c r="D58550" s="29"/>
    </row>
    <row r="58551" spans="4:4" x14ac:dyDescent="0.25">
      <c r="D58551" s="29"/>
    </row>
    <row r="58552" spans="4:4" x14ac:dyDescent="0.25">
      <c r="D58552" s="29"/>
    </row>
    <row r="58553" spans="4:4" x14ac:dyDescent="0.25">
      <c r="D58553" s="29"/>
    </row>
    <row r="58554" spans="4:4" x14ac:dyDescent="0.25">
      <c r="D58554" s="29"/>
    </row>
    <row r="58555" spans="4:4" x14ac:dyDescent="0.25">
      <c r="D58555" s="29"/>
    </row>
    <row r="58556" spans="4:4" x14ac:dyDescent="0.25">
      <c r="D58556" s="29"/>
    </row>
    <row r="58557" spans="4:4" x14ac:dyDescent="0.25">
      <c r="D58557" s="29"/>
    </row>
    <row r="58558" spans="4:4" x14ac:dyDescent="0.25">
      <c r="D58558" s="29"/>
    </row>
    <row r="58559" spans="4:4" x14ac:dyDescent="0.25">
      <c r="D58559" s="29"/>
    </row>
    <row r="58560" spans="4:4" x14ac:dyDescent="0.25">
      <c r="D58560" s="29"/>
    </row>
    <row r="58561" spans="4:4" x14ac:dyDescent="0.25">
      <c r="D58561" s="29"/>
    </row>
    <row r="58562" spans="4:4" x14ac:dyDescent="0.25">
      <c r="D58562" s="29"/>
    </row>
    <row r="58563" spans="4:4" x14ac:dyDescent="0.25">
      <c r="D58563" s="29"/>
    </row>
    <row r="58564" spans="4:4" x14ac:dyDescent="0.25">
      <c r="D58564" s="29"/>
    </row>
    <row r="58565" spans="4:4" x14ac:dyDescent="0.25">
      <c r="D58565" s="29"/>
    </row>
    <row r="58566" spans="4:4" x14ac:dyDescent="0.25">
      <c r="D58566" s="29"/>
    </row>
    <row r="58567" spans="4:4" x14ac:dyDescent="0.25">
      <c r="D58567" s="29"/>
    </row>
    <row r="58568" spans="4:4" x14ac:dyDescent="0.25">
      <c r="D58568" s="29"/>
    </row>
    <row r="58569" spans="4:4" x14ac:dyDescent="0.25">
      <c r="D58569" s="29"/>
    </row>
    <row r="58570" spans="4:4" x14ac:dyDescent="0.25">
      <c r="D58570" s="29"/>
    </row>
    <row r="58571" spans="4:4" x14ac:dyDescent="0.25">
      <c r="D58571" s="29"/>
    </row>
    <row r="58572" spans="4:4" x14ac:dyDescent="0.25">
      <c r="D58572" s="29"/>
    </row>
    <row r="58573" spans="4:4" x14ac:dyDescent="0.25">
      <c r="D58573" s="29"/>
    </row>
    <row r="58574" spans="4:4" x14ac:dyDescent="0.25">
      <c r="D58574" s="29"/>
    </row>
    <row r="58575" spans="4:4" x14ac:dyDescent="0.25">
      <c r="D58575" s="29"/>
    </row>
    <row r="58576" spans="4:4" x14ac:dyDescent="0.25">
      <c r="D58576" s="29"/>
    </row>
    <row r="58577" spans="4:4" x14ac:dyDescent="0.25">
      <c r="D58577" s="29"/>
    </row>
    <row r="58578" spans="4:4" x14ac:dyDescent="0.25">
      <c r="D58578" s="29"/>
    </row>
    <row r="58579" spans="4:4" x14ac:dyDescent="0.25">
      <c r="D58579" s="29"/>
    </row>
    <row r="58580" spans="4:4" x14ac:dyDescent="0.25">
      <c r="D58580" s="29"/>
    </row>
    <row r="58581" spans="4:4" x14ac:dyDescent="0.25">
      <c r="D58581" s="29"/>
    </row>
    <row r="58582" spans="4:4" x14ac:dyDescent="0.25">
      <c r="D58582" s="29"/>
    </row>
    <row r="58583" spans="4:4" x14ac:dyDescent="0.25">
      <c r="D58583" s="29"/>
    </row>
    <row r="58584" spans="4:4" x14ac:dyDescent="0.25">
      <c r="D58584" s="29"/>
    </row>
    <row r="58585" spans="4:4" x14ac:dyDescent="0.25">
      <c r="D58585" s="29"/>
    </row>
    <row r="58586" spans="4:4" x14ac:dyDescent="0.25">
      <c r="D58586" s="29"/>
    </row>
    <row r="58587" spans="4:4" x14ac:dyDescent="0.25">
      <c r="D58587" s="29"/>
    </row>
    <row r="58588" spans="4:4" x14ac:dyDescent="0.25">
      <c r="D58588" s="29"/>
    </row>
    <row r="58589" spans="4:4" x14ac:dyDescent="0.25">
      <c r="D58589" s="29"/>
    </row>
    <row r="58590" spans="4:4" x14ac:dyDescent="0.25">
      <c r="D58590" s="29"/>
    </row>
    <row r="58591" spans="4:4" x14ac:dyDescent="0.25">
      <c r="D58591" s="29"/>
    </row>
    <row r="58592" spans="4:4" x14ac:dyDescent="0.25">
      <c r="D58592" s="29"/>
    </row>
    <row r="58593" spans="4:4" x14ac:dyDescent="0.25">
      <c r="D58593" s="29"/>
    </row>
    <row r="58594" spans="4:4" x14ac:dyDescent="0.25">
      <c r="D58594" s="29"/>
    </row>
    <row r="58595" spans="4:4" x14ac:dyDescent="0.25">
      <c r="D58595" s="29"/>
    </row>
    <row r="58596" spans="4:4" x14ac:dyDescent="0.25">
      <c r="D58596" s="29"/>
    </row>
    <row r="58597" spans="4:4" x14ac:dyDescent="0.25">
      <c r="D58597" s="29"/>
    </row>
    <row r="58598" spans="4:4" x14ac:dyDescent="0.25">
      <c r="D58598" s="29"/>
    </row>
    <row r="58599" spans="4:4" x14ac:dyDescent="0.25">
      <c r="D58599" s="29"/>
    </row>
    <row r="58600" spans="4:4" x14ac:dyDescent="0.25">
      <c r="D58600" s="29"/>
    </row>
    <row r="58601" spans="4:4" x14ac:dyDescent="0.25">
      <c r="D58601" s="29"/>
    </row>
    <row r="58602" spans="4:4" x14ac:dyDescent="0.25">
      <c r="D58602" s="29"/>
    </row>
    <row r="58603" spans="4:4" x14ac:dyDescent="0.25">
      <c r="D58603" s="29"/>
    </row>
    <row r="58604" spans="4:4" x14ac:dyDescent="0.25">
      <c r="D58604" s="29"/>
    </row>
    <row r="58605" spans="4:4" x14ac:dyDescent="0.25">
      <c r="D58605" s="29"/>
    </row>
    <row r="58606" spans="4:4" x14ac:dyDescent="0.25">
      <c r="D58606" s="29"/>
    </row>
    <row r="58607" spans="4:4" x14ac:dyDescent="0.25">
      <c r="D58607" s="29"/>
    </row>
    <row r="58608" spans="4:4" x14ac:dyDescent="0.25">
      <c r="D58608" s="29"/>
    </row>
    <row r="58609" spans="4:4" x14ac:dyDescent="0.25">
      <c r="D58609" s="29"/>
    </row>
    <row r="58610" spans="4:4" x14ac:dyDescent="0.25">
      <c r="D58610" s="29"/>
    </row>
    <row r="58611" spans="4:4" x14ac:dyDescent="0.25">
      <c r="D58611" s="29"/>
    </row>
    <row r="58612" spans="4:4" x14ac:dyDescent="0.25">
      <c r="D58612" s="29"/>
    </row>
    <row r="58613" spans="4:4" x14ac:dyDescent="0.25">
      <c r="D58613" s="29"/>
    </row>
    <row r="58614" spans="4:4" x14ac:dyDescent="0.25">
      <c r="D58614" s="29"/>
    </row>
    <row r="58615" spans="4:4" x14ac:dyDescent="0.25">
      <c r="D58615" s="29"/>
    </row>
    <row r="58616" spans="4:4" x14ac:dyDescent="0.25">
      <c r="D58616" s="29"/>
    </row>
    <row r="58617" spans="4:4" x14ac:dyDescent="0.25">
      <c r="D58617" s="29"/>
    </row>
    <row r="58618" spans="4:4" x14ac:dyDescent="0.25">
      <c r="D58618" s="29"/>
    </row>
    <row r="58619" spans="4:4" x14ac:dyDescent="0.25">
      <c r="D58619" s="29"/>
    </row>
    <row r="58620" spans="4:4" x14ac:dyDescent="0.25">
      <c r="D58620" s="29"/>
    </row>
    <row r="58621" spans="4:4" x14ac:dyDescent="0.25">
      <c r="D58621" s="29"/>
    </row>
    <row r="58622" spans="4:4" x14ac:dyDescent="0.25">
      <c r="D58622" s="29"/>
    </row>
    <row r="58623" spans="4:4" x14ac:dyDescent="0.25">
      <c r="D58623" s="29"/>
    </row>
    <row r="58624" spans="4:4" x14ac:dyDescent="0.25">
      <c r="D58624" s="29"/>
    </row>
    <row r="58625" spans="4:4" x14ac:dyDescent="0.25">
      <c r="D58625" s="29"/>
    </row>
    <row r="58626" spans="4:4" x14ac:dyDescent="0.25">
      <c r="D58626" s="29"/>
    </row>
    <row r="58627" spans="4:4" x14ac:dyDescent="0.25">
      <c r="D58627" s="29"/>
    </row>
    <row r="58628" spans="4:4" x14ac:dyDescent="0.25">
      <c r="D58628" s="29"/>
    </row>
    <row r="58629" spans="4:4" x14ac:dyDescent="0.25">
      <c r="D58629" s="29"/>
    </row>
    <row r="58630" spans="4:4" x14ac:dyDescent="0.25">
      <c r="D58630" s="29"/>
    </row>
    <row r="58631" spans="4:4" x14ac:dyDescent="0.25">
      <c r="D58631" s="29"/>
    </row>
    <row r="58632" spans="4:4" x14ac:dyDescent="0.25">
      <c r="D58632" s="29"/>
    </row>
    <row r="58633" spans="4:4" x14ac:dyDescent="0.25">
      <c r="D58633" s="29"/>
    </row>
    <row r="58634" spans="4:4" x14ac:dyDescent="0.25">
      <c r="D58634" s="29"/>
    </row>
    <row r="58635" spans="4:4" x14ac:dyDescent="0.25">
      <c r="D58635" s="29"/>
    </row>
    <row r="58636" spans="4:4" x14ac:dyDescent="0.25">
      <c r="D58636" s="29"/>
    </row>
    <row r="58637" spans="4:4" x14ac:dyDescent="0.25">
      <c r="D58637" s="29"/>
    </row>
    <row r="58638" spans="4:4" x14ac:dyDescent="0.25">
      <c r="D58638" s="29"/>
    </row>
    <row r="58639" spans="4:4" x14ac:dyDescent="0.25">
      <c r="D58639" s="29"/>
    </row>
    <row r="58640" spans="4:4" x14ac:dyDescent="0.25">
      <c r="D58640" s="29"/>
    </row>
    <row r="58641" spans="4:4" x14ac:dyDescent="0.25">
      <c r="D58641" s="29"/>
    </row>
    <row r="58642" spans="4:4" x14ac:dyDescent="0.25">
      <c r="D58642" s="29"/>
    </row>
    <row r="58643" spans="4:4" x14ac:dyDescent="0.25">
      <c r="D58643" s="29"/>
    </row>
    <row r="58644" spans="4:4" x14ac:dyDescent="0.25">
      <c r="D58644" s="29"/>
    </row>
    <row r="58645" spans="4:4" x14ac:dyDescent="0.25">
      <c r="D58645" s="29"/>
    </row>
    <row r="58646" spans="4:4" x14ac:dyDescent="0.25">
      <c r="D58646" s="29"/>
    </row>
    <row r="58647" spans="4:4" x14ac:dyDescent="0.25">
      <c r="D58647" s="29"/>
    </row>
    <row r="58648" spans="4:4" x14ac:dyDescent="0.25">
      <c r="D58648" s="29"/>
    </row>
    <row r="58649" spans="4:4" x14ac:dyDescent="0.25">
      <c r="D58649" s="29"/>
    </row>
    <row r="58650" spans="4:4" x14ac:dyDescent="0.25">
      <c r="D58650" s="29"/>
    </row>
    <row r="58651" spans="4:4" x14ac:dyDescent="0.25">
      <c r="D58651" s="29"/>
    </row>
    <row r="58652" spans="4:4" x14ac:dyDescent="0.25">
      <c r="D58652" s="29"/>
    </row>
    <row r="58653" spans="4:4" x14ac:dyDescent="0.25">
      <c r="D58653" s="29"/>
    </row>
    <row r="58654" spans="4:4" x14ac:dyDescent="0.25">
      <c r="D58654" s="29"/>
    </row>
    <row r="58655" spans="4:4" x14ac:dyDescent="0.25">
      <c r="D58655" s="29"/>
    </row>
    <row r="58656" spans="4:4" x14ac:dyDescent="0.25">
      <c r="D58656" s="29"/>
    </row>
    <row r="58657" spans="4:4" x14ac:dyDescent="0.25">
      <c r="D58657" s="29"/>
    </row>
    <row r="58658" spans="4:4" x14ac:dyDescent="0.25">
      <c r="D58658" s="29"/>
    </row>
    <row r="58659" spans="4:4" x14ac:dyDescent="0.25">
      <c r="D58659" s="29"/>
    </row>
    <row r="58660" spans="4:4" x14ac:dyDescent="0.25">
      <c r="D58660" s="29"/>
    </row>
    <row r="58661" spans="4:4" x14ac:dyDescent="0.25">
      <c r="D58661" s="29"/>
    </row>
    <row r="58662" spans="4:4" x14ac:dyDescent="0.25">
      <c r="D58662" s="29"/>
    </row>
    <row r="58663" spans="4:4" x14ac:dyDescent="0.25">
      <c r="D58663" s="29"/>
    </row>
    <row r="58664" spans="4:4" x14ac:dyDescent="0.25">
      <c r="D58664" s="29"/>
    </row>
    <row r="58665" spans="4:4" x14ac:dyDescent="0.25">
      <c r="D58665" s="29"/>
    </row>
    <row r="58666" spans="4:4" x14ac:dyDescent="0.25">
      <c r="D58666" s="29"/>
    </row>
    <row r="58667" spans="4:4" x14ac:dyDescent="0.25">
      <c r="D58667" s="29"/>
    </row>
    <row r="58668" spans="4:4" x14ac:dyDescent="0.25">
      <c r="D58668" s="29"/>
    </row>
    <row r="58669" spans="4:4" x14ac:dyDescent="0.25">
      <c r="D58669" s="29"/>
    </row>
    <row r="58670" spans="4:4" x14ac:dyDescent="0.25">
      <c r="D58670" s="29"/>
    </row>
    <row r="58671" spans="4:4" x14ac:dyDescent="0.25">
      <c r="D58671" s="29"/>
    </row>
    <row r="58672" spans="4:4" x14ac:dyDescent="0.25">
      <c r="D58672" s="29"/>
    </row>
    <row r="58673" spans="4:4" x14ac:dyDescent="0.25">
      <c r="D58673" s="29"/>
    </row>
    <row r="58674" spans="4:4" x14ac:dyDescent="0.25">
      <c r="D58674" s="29"/>
    </row>
    <row r="58675" spans="4:4" x14ac:dyDescent="0.25">
      <c r="D58675" s="29"/>
    </row>
    <row r="58676" spans="4:4" x14ac:dyDescent="0.25">
      <c r="D58676" s="29"/>
    </row>
    <row r="58677" spans="4:4" x14ac:dyDescent="0.25">
      <c r="D58677" s="29"/>
    </row>
    <row r="58678" spans="4:4" x14ac:dyDescent="0.25">
      <c r="D58678" s="29"/>
    </row>
    <row r="58679" spans="4:4" x14ac:dyDescent="0.25">
      <c r="D58679" s="29"/>
    </row>
    <row r="58680" spans="4:4" x14ac:dyDescent="0.25">
      <c r="D58680" s="29"/>
    </row>
    <row r="58681" spans="4:4" x14ac:dyDescent="0.25">
      <c r="D58681" s="29"/>
    </row>
    <row r="58682" spans="4:4" x14ac:dyDescent="0.25">
      <c r="D58682" s="29"/>
    </row>
    <row r="58683" spans="4:4" x14ac:dyDescent="0.25">
      <c r="D58683" s="29"/>
    </row>
    <row r="58684" spans="4:4" x14ac:dyDescent="0.25">
      <c r="D58684" s="29"/>
    </row>
    <row r="58685" spans="4:4" x14ac:dyDescent="0.25">
      <c r="D58685" s="29"/>
    </row>
    <row r="58686" spans="4:4" x14ac:dyDescent="0.25">
      <c r="D58686" s="29"/>
    </row>
    <row r="58687" spans="4:4" x14ac:dyDescent="0.25">
      <c r="D58687" s="29"/>
    </row>
    <row r="58688" spans="4:4" x14ac:dyDescent="0.25">
      <c r="D58688" s="29"/>
    </row>
    <row r="58689" spans="4:4" x14ac:dyDescent="0.25">
      <c r="D58689" s="29"/>
    </row>
    <row r="58690" spans="4:4" x14ac:dyDescent="0.25">
      <c r="D58690" s="29"/>
    </row>
    <row r="58691" spans="4:4" x14ac:dyDescent="0.25">
      <c r="D58691" s="29"/>
    </row>
    <row r="58692" spans="4:4" x14ac:dyDescent="0.25">
      <c r="D58692" s="29"/>
    </row>
    <row r="58693" spans="4:4" x14ac:dyDescent="0.25">
      <c r="D58693" s="29"/>
    </row>
    <row r="58694" spans="4:4" x14ac:dyDescent="0.25">
      <c r="D58694" s="29"/>
    </row>
    <row r="58695" spans="4:4" x14ac:dyDescent="0.25">
      <c r="D58695" s="29"/>
    </row>
    <row r="58696" spans="4:4" x14ac:dyDescent="0.25">
      <c r="D58696" s="29"/>
    </row>
    <row r="58697" spans="4:4" x14ac:dyDescent="0.25">
      <c r="D58697" s="29"/>
    </row>
    <row r="58698" spans="4:4" x14ac:dyDescent="0.25">
      <c r="D58698" s="29"/>
    </row>
    <row r="58699" spans="4:4" x14ac:dyDescent="0.25">
      <c r="D58699" s="29"/>
    </row>
    <row r="58700" spans="4:4" x14ac:dyDescent="0.25">
      <c r="D58700" s="29"/>
    </row>
    <row r="58701" spans="4:4" x14ac:dyDescent="0.25">
      <c r="D58701" s="29"/>
    </row>
    <row r="58702" spans="4:4" x14ac:dyDescent="0.25">
      <c r="D58702" s="29"/>
    </row>
    <row r="58703" spans="4:4" x14ac:dyDescent="0.25">
      <c r="D58703" s="29"/>
    </row>
    <row r="58704" spans="4:4" x14ac:dyDescent="0.25">
      <c r="D58704" s="29"/>
    </row>
    <row r="58705" spans="4:4" x14ac:dyDescent="0.25">
      <c r="D58705" s="29"/>
    </row>
    <row r="58706" spans="4:4" x14ac:dyDescent="0.25">
      <c r="D58706" s="29"/>
    </row>
    <row r="58707" spans="4:4" x14ac:dyDescent="0.25">
      <c r="D58707" s="29"/>
    </row>
    <row r="58708" spans="4:4" x14ac:dyDescent="0.25">
      <c r="D58708" s="29"/>
    </row>
    <row r="58709" spans="4:4" x14ac:dyDescent="0.25">
      <c r="D58709" s="29"/>
    </row>
    <row r="58710" spans="4:4" x14ac:dyDescent="0.25">
      <c r="D58710" s="29"/>
    </row>
    <row r="58711" spans="4:4" x14ac:dyDescent="0.25">
      <c r="D58711" s="29"/>
    </row>
    <row r="58712" spans="4:4" x14ac:dyDescent="0.25">
      <c r="D58712" s="29"/>
    </row>
    <row r="58713" spans="4:4" x14ac:dyDescent="0.25">
      <c r="D58713" s="29"/>
    </row>
    <row r="58714" spans="4:4" x14ac:dyDescent="0.25">
      <c r="D58714" s="29"/>
    </row>
    <row r="58715" spans="4:4" x14ac:dyDescent="0.25">
      <c r="D58715" s="29"/>
    </row>
    <row r="58716" spans="4:4" x14ac:dyDescent="0.25">
      <c r="D58716" s="29"/>
    </row>
    <row r="58717" spans="4:4" x14ac:dyDescent="0.25">
      <c r="D58717" s="29"/>
    </row>
    <row r="58718" spans="4:4" x14ac:dyDescent="0.25">
      <c r="D58718" s="29"/>
    </row>
    <row r="58719" spans="4:4" x14ac:dyDescent="0.25">
      <c r="D58719" s="29"/>
    </row>
    <row r="58720" spans="4:4" x14ac:dyDescent="0.25">
      <c r="D58720" s="29"/>
    </row>
    <row r="58721" spans="4:4" x14ac:dyDescent="0.25">
      <c r="D58721" s="29"/>
    </row>
    <row r="58722" spans="4:4" x14ac:dyDescent="0.25">
      <c r="D58722" s="29"/>
    </row>
    <row r="58723" spans="4:4" x14ac:dyDescent="0.25">
      <c r="D58723" s="29"/>
    </row>
    <row r="58724" spans="4:4" x14ac:dyDescent="0.25">
      <c r="D58724" s="29"/>
    </row>
    <row r="58725" spans="4:4" x14ac:dyDescent="0.25">
      <c r="D58725" s="29"/>
    </row>
    <row r="58726" spans="4:4" x14ac:dyDescent="0.25">
      <c r="D58726" s="29"/>
    </row>
    <row r="58727" spans="4:4" x14ac:dyDescent="0.25">
      <c r="D58727" s="29"/>
    </row>
    <row r="58728" spans="4:4" x14ac:dyDescent="0.25">
      <c r="D58728" s="29"/>
    </row>
    <row r="58729" spans="4:4" x14ac:dyDescent="0.25">
      <c r="D58729" s="29"/>
    </row>
    <row r="58730" spans="4:4" x14ac:dyDescent="0.25">
      <c r="D58730" s="29"/>
    </row>
    <row r="58731" spans="4:4" x14ac:dyDescent="0.25">
      <c r="D58731" s="29"/>
    </row>
    <row r="58732" spans="4:4" x14ac:dyDescent="0.25">
      <c r="D58732" s="29"/>
    </row>
    <row r="58733" spans="4:4" x14ac:dyDescent="0.25">
      <c r="D58733" s="29"/>
    </row>
    <row r="58734" spans="4:4" x14ac:dyDescent="0.25">
      <c r="D58734" s="29"/>
    </row>
    <row r="58735" spans="4:4" x14ac:dyDescent="0.25">
      <c r="D58735" s="29"/>
    </row>
    <row r="58736" spans="4:4" x14ac:dyDescent="0.25">
      <c r="D58736" s="29"/>
    </row>
    <row r="58737" spans="4:4" x14ac:dyDescent="0.25">
      <c r="D58737" s="29"/>
    </row>
    <row r="58738" spans="4:4" x14ac:dyDescent="0.25">
      <c r="D58738" s="29"/>
    </row>
    <row r="58739" spans="4:4" x14ac:dyDescent="0.25">
      <c r="D58739" s="29"/>
    </row>
    <row r="58740" spans="4:4" x14ac:dyDescent="0.25">
      <c r="D58740" s="29"/>
    </row>
    <row r="58741" spans="4:4" x14ac:dyDescent="0.25">
      <c r="D58741" s="29"/>
    </row>
    <row r="58742" spans="4:4" x14ac:dyDescent="0.25">
      <c r="D58742" s="29"/>
    </row>
    <row r="58743" spans="4:4" x14ac:dyDescent="0.25">
      <c r="D58743" s="29"/>
    </row>
    <row r="58744" spans="4:4" x14ac:dyDescent="0.25">
      <c r="D58744" s="29"/>
    </row>
    <row r="58745" spans="4:4" x14ac:dyDescent="0.25">
      <c r="D58745" s="29"/>
    </row>
    <row r="58746" spans="4:4" x14ac:dyDescent="0.25">
      <c r="D58746" s="29"/>
    </row>
    <row r="58747" spans="4:4" x14ac:dyDescent="0.25">
      <c r="D58747" s="29"/>
    </row>
    <row r="58748" spans="4:4" x14ac:dyDescent="0.25">
      <c r="D58748" s="29"/>
    </row>
    <row r="58749" spans="4:4" x14ac:dyDescent="0.25">
      <c r="D58749" s="29"/>
    </row>
    <row r="58750" spans="4:4" x14ac:dyDescent="0.25">
      <c r="D58750" s="29"/>
    </row>
    <row r="58751" spans="4:4" x14ac:dyDescent="0.25">
      <c r="D58751" s="29"/>
    </row>
    <row r="58752" spans="4:4" x14ac:dyDescent="0.25">
      <c r="D58752" s="29"/>
    </row>
    <row r="58753" spans="4:4" x14ac:dyDescent="0.25">
      <c r="D58753" s="29"/>
    </row>
    <row r="58754" spans="4:4" x14ac:dyDescent="0.25">
      <c r="D58754" s="29"/>
    </row>
    <row r="58755" spans="4:4" x14ac:dyDescent="0.25">
      <c r="D58755" s="29"/>
    </row>
    <row r="58756" spans="4:4" x14ac:dyDescent="0.25">
      <c r="D58756" s="29"/>
    </row>
    <row r="58757" spans="4:4" x14ac:dyDescent="0.25">
      <c r="D58757" s="29"/>
    </row>
    <row r="58758" spans="4:4" x14ac:dyDescent="0.25">
      <c r="D58758" s="29"/>
    </row>
    <row r="58759" spans="4:4" x14ac:dyDescent="0.25">
      <c r="D58759" s="29"/>
    </row>
    <row r="58760" spans="4:4" x14ac:dyDescent="0.25">
      <c r="D58760" s="29"/>
    </row>
    <row r="58761" spans="4:4" x14ac:dyDescent="0.25">
      <c r="D58761" s="29"/>
    </row>
    <row r="58762" spans="4:4" x14ac:dyDescent="0.25">
      <c r="D58762" s="29"/>
    </row>
    <row r="58763" spans="4:4" x14ac:dyDescent="0.25">
      <c r="D58763" s="29"/>
    </row>
    <row r="58764" spans="4:4" x14ac:dyDescent="0.25">
      <c r="D58764" s="29"/>
    </row>
    <row r="58765" spans="4:4" x14ac:dyDescent="0.25">
      <c r="D58765" s="29"/>
    </row>
    <row r="58766" spans="4:4" x14ac:dyDescent="0.25">
      <c r="D58766" s="29"/>
    </row>
    <row r="58767" spans="4:4" x14ac:dyDescent="0.25">
      <c r="D58767" s="29"/>
    </row>
    <row r="58768" spans="4:4" x14ac:dyDescent="0.25">
      <c r="D58768" s="29"/>
    </row>
    <row r="58769" spans="4:4" x14ac:dyDescent="0.25">
      <c r="D58769" s="29"/>
    </row>
    <row r="58770" spans="4:4" x14ac:dyDescent="0.25">
      <c r="D58770" s="29"/>
    </row>
    <row r="58771" spans="4:4" x14ac:dyDescent="0.25">
      <c r="D58771" s="29"/>
    </row>
    <row r="58772" spans="4:4" x14ac:dyDescent="0.25">
      <c r="D58772" s="29"/>
    </row>
    <row r="58773" spans="4:4" x14ac:dyDescent="0.25">
      <c r="D58773" s="29"/>
    </row>
    <row r="58774" spans="4:4" x14ac:dyDescent="0.25">
      <c r="D58774" s="29"/>
    </row>
    <row r="58775" spans="4:4" x14ac:dyDescent="0.25">
      <c r="D58775" s="29"/>
    </row>
    <row r="58776" spans="4:4" x14ac:dyDescent="0.25">
      <c r="D58776" s="29"/>
    </row>
    <row r="58777" spans="4:4" x14ac:dyDescent="0.25">
      <c r="D58777" s="29"/>
    </row>
    <row r="58778" spans="4:4" x14ac:dyDescent="0.25">
      <c r="D58778" s="29"/>
    </row>
    <row r="58779" spans="4:4" x14ac:dyDescent="0.25">
      <c r="D58779" s="29"/>
    </row>
    <row r="58780" spans="4:4" x14ac:dyDescent="0.25">
      <c r="D58780" s="29"/>
    </row>
    <row r="58781" spans="4:4" x14ac:dyDescent="0.25">
      <c r="D58781" s="29"/>
    </row>
    <row r="58782" spans="4:4" x14ac:dyDescent="0.25">
      <c r="D58782" s="29"/>
    </row>
    <row r="58783" spans="4:4" x14ac:dyDescent="0.25">
      <c r="D58783" s="29"/>
    </row>
    <row r="58784" spans="4:4" x14ac:dyDescent="0.25">
      <c r="D58784" s="29"/>
    </row>
    <row r="58785" spans="4:4" x14ac:dyDescent="0.25">
      <c r="D58785" s="29"/>
    </row>
    <row r="58786" spans="4:4" x14ac:dyDescent="0.25">
      <c r="D58786" s="29"/>
    </row>
    <row r="58787" spans="4:4" x14ac:dyDescent="0.25">
      <c r="D58787" s="29"/>
    </row>
    <row r="58788" spans="4:4" x14ac:dyDescent="0.25">
      <c r="D58788" s="29"/>
    </row>
    <row r="58789" spans="4:4" x14ac:dyDescent="0.25">
      <c r="D58789" s="29"/>
    </row>
    <row r="58790" spans="4:4" x14ac:dyDescent="0.25">
      <c r="D58790" s="29"/>
    </row>
    <row r="58791" spans="4:4" x14ac:dyDescent="0.25">
      <c r="D58791" s="29"/>
    </row>
    <row r="58792" spans="4:4" x14ac:dyDescent="0.25">
      <c r="D58792" s="29"/>
    </row>
    <row r="58793" spans="4:4" x14ac:dyDescent="0.25">
      <c r="D58793" s="29"/>
    </row>
    <row r="58794" spans="4:4" x14ac:dyDescent="0.25">
      <c r="D58794" s="29"/>
    </row>
    <row r="58795" spans="4:4" x14ac:dyDescent="0.25">
      <c r="D58795" s="29"/>
    </row>
    <row r="58796" spans="4:4" x14ac:dyDescent="0.25">
      <c r="D58796" s="29"/>
    </row>
    <row r="58797" spans="4:4" x14ac:dyDescent="0.25">
      <c r="D58797" s="29"/>
    </row>
    <row r="58798" spans="4:4" x14ac:dyDescent="0.25">
      <c r="D58798" s="29"/>
    </row>
    <row r="58799" spans="4:4" x14ac:dyDescent="0.25">
      <c r="D58799" s="29"/>
    </row>
    <row r="58800" spans="4:4" x14ac:dyDescent="0.25">
      <c r="D58800" s="29"/>
    </row>
    <row r="58801" spans="4:4" x14ac:dyDescent="0.25">
      <c r="D58801" s="29"/>
    </row>
    <row r="58802" spans="4:4" x14ac:dyDescent="0.25">
      <c r="D58802" s="29"/>
    </row>
    <row r="58803" spans="4:4" x14ac:dyDescent="0.25">
      <c r="D58803" s="29"/>
    </row>
    <row r="58804" spans="4:4" x14ac:dyDescent="0.25">
      <c r="D58804" s="29"/>
    </row>
    <row r="58805" spans="4:4" x14ac:dyDescent="0.25">
      <c r="D58805" s="29"/>
    </row>
    <row r="58806" spans="4:4" x14ac:dyDescent="0.25">
      <c r="D58806" s="29"/>
    </row>
    <row r="58807" spans="4:4" x14ac:dyDescent="0.25">
      <c r="D58807" s="29"/>
    </row>
    <row r="58808" spans="4:4" x14ac:dyDescent="0.25">
      <c r="D58808" s="29"/>
    </row>
    <row r="58809" spans="4:4" x14ac:dyDescent="0.25">
      <c r="D58809" s="29"/>
    </row>
    <row r="58810" spans="4:4" x14ac:dyDescent="0.25">
      <c r="D58810" s="29"/>
    </row>
    <row r="58811" spans="4:4" x14ac:dyDescent="0.25">
      <c r="D58811" s="29"/>
    </row>
    <row r="58812" spans="4:4" x14ac:dyDescent="0.25">
      <c r="D58812" s="29"/>
    </row>
    <row r="58813" spans="4:4" x14ac:dyDescent="0.25">
      <c r="D58813" s="29"/>
    </row>
    <row r="58814" spans="4:4" x14ac:dyDescent="0.25">
      <c r="D58814" s="29"/>
    </row>
    <row r="58815" spans="4:4" x14ac:dyDescent="0.25">
      <c r="D58815" s="29"/>
    </row>
    <row r="58816" spans="4:4" x14ac:dyDescent="0.25">
      <c r="D58816" s="29"/>
    </row>
    <row r="58817" spans="4:4" x14ac:dyDescent="0.25">
      <c r="D58817" s="29"/>
    </row>
    <row r="58818" spans="4:4" x14ac:dyDescent="0.25">
      <c r="D58818" s="29"/>
    </row>
    <row r="58819" spans="4:4" x14ac:dyDescent="0.25">
      <c r="D58819" s="29"/>
    </row>
    <row r="58820" spans="4:4" x14ac:dyDescent="0.25">
      <c r="D58820" s="29"/>
    </row>
    <row r="58821" spans="4:4" x14ac:dyDescent="0.25">
      <c r="D58821" s="29"/>
    </row>
    <row r="58822" spans="4:4" x14ac:dyDescent="0.25">
      <c r="D58822" s="29"/>
    </row>
    <row r="58823" spans="4:4" x14ac:dyDescent="0.25">
      <c r="D58823" s="29"/>
    </row>
    <row r="58824" spans="4:4" x14ac:dyDescent="0.25">
      <c r="D58824" s="29"/>
    </row>
    <row r="58825" spans="4:4" x14ac:dyDescent="0.25">
      <c r="D58825" s="29"/>
    </row>
    <row r="58826" spans="4:4" x14ac:dyDescent="0.25">
      <c r="D58826" s="29"/>
    </row>
    <row r="58827" spans="4:4" x14ac:dyDescent="0.25">
      <c r="D58827" s="29"/>
    </row>
    <row r="58828" spans="4:4" x14ac:dyDescent="0.25">
      <c r="D58828" s="29"/>
    </row>
    <row r="58829" spans="4:4" x14ac:dyDescent="0.25">
      <c r="D58829" s="29"/>
    </row>
    <row r="58830" spans="4:4" x14ac:dyDescent="0.25">
      <c r="D58830" s="29"/>
    </row>
    <row r="58831" spans="4:4" x14ac:dyDescent="0.25">
      <c r="D58831" s="29"/>
    </row>
    <row r="58832" spans="4:4" x14ac:dyDescent="0.25">
      <c r="D58832" s="29"/>
    </row>
    <row r="58833" spans="4:4" x14ac:dyDescent="0.25">
      <c r="D58833" s="29"/>
    </row>
    <row r="58834" spans="4:4" x14ac:dyDescent="0.25">
      <c r="D58834" s="29"/>
    </row>
    <row r="58835" spans="4:4" x14ac:dyDescent="0.25">
      <c r="D58835" s="29"/>
    </row>
    <row r="58836" spans="4:4" x14ac:dyDescent="0.25">
      <c r="D58836" s="29"/>
    </row>
    <row r="58837" spans="4:4" x14ac:dyDescent="0.25">
      <c r="D58837" s="29"/>
    </row>
    <row r="58838" spans="4:4" x14ac:dyDescent="0.25">
      <c r="D58838" s="29"/>
    </row>
    <row r="58839" spans="4:4" x14ac:dyDescent="0.25">
      <c r="D58839" s="29"/>
    </row>
    <row r="58840" spans="4:4" x14ac:dyDescent="0.25">
      <c r="D58840" s="29"/>
    </row>
    <row r="58841" spans="4:4" x14ac:dyDescent="0.25">
      <c r="D58841" s="29"/>
    </row>
    <row r="58842" spans="4:4" x14ac:dyDescent="0.25">
      <c r="D58842" s="29"/>
    </row>
    <row r="58843" spans="4:4" x14ac:dyDescent="0.25">
      <c r="D58843" s="29"/>
    </row>
    <row r="58844" spans="4:4" x14ac:dyDescent="0.25">
      <c r="D58844" s="29"/>
    </row>
    <row r="58845" spans="4:4" x14ac:dyDescent="0.25">
      <c r="D58845" s="29"/>
    </row>
    <row r="58846" spans="4:4" x14ac:dyDescent="0.25">
      <c r="D58846" s="29"/>
    </row>
    <row r="58847" spans="4:4" x14ac:dyDescent="0.25">
      <c r="D58847" s="29"/>
    </row>
    <row r="58848" spans="4:4" x14ac:dyDescent="0.25">
      <c r="D58848" s="29"/>
    </row>
    <row r="58849" spans="4:4" x14ac:dyDescent="0.25">
      <c r="D58849" s="29"/>
    </row>
    <row r="58850" spans="4:4" x14ac:dyDescent="0.25">
      <c r="D58850" s="29"/>
    </row>
    <row r="58851" spans="4:4" x14ac:dyDescent="0.25">
      <c r="D58851" s="29"/>
    </row>
    <row r="58852" spans="4:4" x14ac:dyDescent="0.25">
      <c r="D58852" s="29"/>
    </row>
    <row r="58853" spans="4:4" x14ac:dyDescent="0.25">
      <c r="D58853" s="29"/>
    </row>
    <row r="58854" spans="4:4" x14ac:dyDescent="0.25">
      <c r="D58854" s="29"/>
    </row>
    <row r="58855" spans="4:4" x14ac:dyDescent="0.25">
      <c r="D58855" s="29"/>
    </row>
    <row r="58856" spans="4:4" x14ac:dyDescent="0.25">
      <c r="D58856" s="29"/>
    </row>
    <row r="58857" spans="4:4" x14ac:dyDescent="0.25">
      <c r="D58857" s="29"/>
    </row>
    <row r="58858" spans="4:4" x14ac:dyDescent="0.25">
      <c r="D58858" s="29"/>
    </row>
    <row r="58859" spans="4:4" x14ac:dyDescent="0.25">
      <c r="D58859" s="29"/>
    </row>
    <row r="58860" spans="4:4" x14ac:dyDescent="0.25">
      <c r="D58860" s="29"/>
    </row>
    <row r="58861" spans="4:4" x14ac:dyDescent="0.25">
      <c r="D58861" s="29"/>
    </row>
    <row r="58862" spans="4:4" x14ac:dyDescent="0.25">
      <c r="D58862" s="29"/>
    </row>
    <row r="58863" spans="4:4" x14ac:dyDescent="0.25">
      <c r="D58863" s="29"/>
    </row>
    <row r="58864" spans="4:4" x14ac:dyDescent="0.25">
      <c r="D58864" s="29"/>
    </row>
    <row r="58865" spans="4:4" x14ac:dyDescent="0.25">
      <c r="D58865" s="29"/>
    </row>
    <row r="58866" spans="4:4" x14ac:dyDescent="0.25">
      <c r="D58866" s="29"/>
    </row>
    <row r="58867" spans="4:4" x14ac:dyDescent="0.25">
      <c r="D58867" s="29"/>
    </row>
    <row r="58868" spans="4:4" x14ac:dyDescent="0.25">
      <c r="D58868" s="29"/>
    </row>
    <row r="58869" spans="4:4" x14ac:dyDescent="0.25">
      <c r="D58869" s="29"/>
    </row>
    <row r="58870" spans="4:4" x14ac:dyDescent="0.25">
      <c r="D58870" s="29"/>
    </row>
    <row r="58871" spans="4:4" x14ac:dyDescent="0.25">
      <c r="D58871" s="29"/>
    </row>
    <row r="58872" spans="4:4" x14ac:dyDescent="0.25">
      <c r="D58872" s="29"/>
    </row>
    <row r="58873" spans="4:4" x14ac:dyDescent="0.25">
      <c r="D58873" s="29"/>
    </row>
    <row r="58874" spans="4:4" x14ac:dyDescent="0.25">
      <c r="D58874" s="29"/>
    </row>
    <row r="58875" spans="4:4" x14ac:dyDescent="0.25">
      <c r="D58875" s="29"/>
    </row>
    <row r="58876" spans="4:4" x14ac:dyDescent="0.25">
      <c r="D58876" s="29"/>
    </row>
    <row r="58877" spans="4:4" x14ac:dyDescent="0.25">
      <c r="D58877" s="29"/>
    </row>
    <row r="58878" spans="4:4" x14ac:dyDescent="0.25">
      <c r="D58878" s="29"/>
    </row>
    <row r="58879" spans="4:4" x14ac:dyDescent="0.25">
      <c r="D58879" s="29"/>
    </row>
    <row r="58880" spans="4:4" x14ac:dyDescent="0.25">
      <c r="D58880" s="29"/>
    </row>
    <row r="58881" spans="4:4" x14ac:dyDescent="0.25">
      <c r="D58881" s="29"/>
    </row>
    <row r="58882" spans="4:4" x14ac:dyDescent="0.25">
      <c r="D58882" s="29"/>
    </row>
    <row r="58883" spans="4:4" x14ac:dyDescent="0.25">
      <c r="D58883" s="29"/>
    </row>
    <row r="58884" spans="4:4" x14ac:dyDescent="0.25">
      <c r="D58884" s="29"/>
    </row>
    <row r="58885" spans="4:4" x14ac:dyDescent="0.25">
      <c r="D58885" s="29"/>
    </row>
    <row r="58886" spans="4:4" x14ac:dyDescent="0.25">
      <c r="D58886" s="29"/>
    </row>
    <row r="58887" spans="4:4" x14ac:dyDescent="0.25">
      <c r="D58887" s="29"/>
    </row>
    <row r="58888" spans="4:4" x14ac:dyDescent="0.25">
      <c r="D58888" s="29"/>
    </row>
    <row r="58889" spans="4:4" x14ac:dyDescent="0.25">
      <c r="D58889" s="29"/>
    </row>
    <row r="58890" spans="4:4" x14ac:dyDescent="0.25">
      <c r="D58890" s="29"/>
    </row>
    <row r="58891" spans="4:4" x14ac:dyDescent="0.25">
      <c r="D58891" s="29"/>
    </row>
    <row r="58892" spans="4:4" x14ac:dyDescent="0.25">
      <c r="D58892" s="29"/>
    </row>
    <row r="58893" spans="4:4" x14ac:dyDescent="0.25">
      <c r="D58893" s="29"/>
    </row>
    <row r="58894" spans="4:4" x14ac:dyDescent="0.25">
      <c r="D58894" s="29"/>
    </row>
    <row r="58895" spans="4:4" x14ac:dyDescent="0.25">
      <c r="D58895" s="29"/>
    </row>
    <row r="58896" spans="4:4" x14ac:dyDescent="0.25">
      <c r="D58896" s="29"/>
    </row>
    <row r="58897" spans="4:4" x14ac:dyDescent="0.25">
      <c r="D58897" s="29"/>
    </row>
    <row r="58898" spans="4:4" x14ac:dyDescent="0.25">
      <c r="D58898" s="29"/>
    </row>
    <row r="58899" spans="4:4" x14ac:dyDescent="0.25">
      <c r="D58899" s="29"/>
    </row>
    <row r="58900" spans="4:4" x14ac:dyDescent="0.25">
      <c r="D58900" s="29"/>
    </row>
    <row r="58901" spans="4:4" x14ac:dyDescent="0.25">
      <c r="D58901" s="29"/>
    </row>
    <row r="58902" spans="4:4" x14ac:dyDescent="0.25">
      <c r="D58902" s="29"/>
    </row>
    <row r="58903" spans="4:4" x14ac:dyDescent="0.25">
      <c r="D58903" s="29"/>
    </row>
    <row r="58904" spans="4:4" x14ac:dyDescent="0.25">
      <c r="D58904" s="29"/>
    </row>
    <row r="58905" spans="4:4" x14ac:dyDescent="0.25">
      <c r="D58905" s="29"/>
    </row>
    <row r="58906" spans="4:4" x14ac:dyDescent="0.25">
      <c r="D58906" s="29"/>
    </row>
    <row r="58907" spans="4:4" x14ac:dyDescent="0.25">
      <c r="D58907" s="29"/>
    </row>
    <row r="58908" spans="4:4" x14ac:dyDescent="0.25">
      <c r="D58908" s="29"/>
    </row>
    <row r="58909" spans="4:4" x14ac:dyDescent="0.25">
      <c r="D58909" s="29"/>
    </row>
    <row r="58910" spans="4:4" x14ac:dyDescent="0.25">
      <c r="D58910" s="29"/>
    </row>
    <row r="58911" spans="4:4" x14ac:dyDescent="0.25">
      <c r="D58911" s="29"/>
    </row>
    <row r="58912" spans="4:4" x14ac:dyDescent="0.25">
      <c r="D58912" s="29"/>
    </row>
    <row r="58913" spans="4:4" x14ac:dyDescent="0.25">
      <c r="D58913" s="29"/>
    </row>
    <row r="58914" spans="4:4" x14ac:dyDescent="0.25">
      <c r="D58914" s="29"/>
    </row>
    <row r="58915" spans="4:4" x14ac:dyDescent="0.25">
      <c r="D58915" s="29"/>
    </row>
    <row r="58916" spans="4:4" x14ac:dyDescent="0.25">
      <c r="D58916" s="29"/>
    </row>
    <row r="58917" spans="4:4" x14ac:dyDescent="0.25">
      <c r="D58917" s="29"/>
    </row>
    <row r="58918" spans="4:4" x14ac:dyDescent="0.25">
      <c r="D58918" s="29"/>
    </row>
    <row r="58919" spans="4:4" x14ac:dyDescent="0.25">
      <c r="D58919" s="29"/>
    </row>
    <row r="58920" spans="4:4" x14ac:dyDescent="0.25">
      <c r="D58920" s="29"/>
    </row>
    <row r="58921" spans="4:4" x14ac:dyDescent="0.25">
      <c r="D58921" s="29"/>
    </row>
    <row r="58922" spans="4:4" x14ac:dyDescent="0.25">
      <c r="D58922" s="29"/>
    </row>
    <row r="58923" spans="4:4" x14ac:dyDescent="0.25">
      <c r="D58923" s="29"/>
    </row>
    <row r="58924" spans="4:4" x14ac:dyDescent="0.25">
      <c r="D58924" s="29"/>
    </row>
    <row r="58925" spans="4:4" x14ac:dyDescent="0.25">
      <c r="D58925" s="29"/>
    </row>
    <row r="58926" spans="4:4" x14ac:dyDescent="0.25">
      <c r="D58926" s="29"/>
    </row>
    <row r="58927" spans="4:4" x14ac:dyDescent="0.25">
      <c r="D58927" s="29"/>
    </row>
    <row r="58928" spans="4:4" x14ac:dyDescent="0.25">
      <c r="D58928" s="29"/>
    </row>
    <row r="58929" spans="4:4" x14ac:dyDescent="0.25">
      <c r="D58929" s="29"/>
    </row>
    <row r="58930" spans="4:4" x14ac:dyDescent="0.25">
      <c r="D58930" s="29"/>
    </row>
    <row r="58931" spans="4:4" x14ac:dyDescent="0.25">
      <c r="D58931" s="29"/>
    </row>
    <row r="58932" spans="4:4" x14ac:dyDescent="0.25">
      <c r="D58932" s="29"/>
    </row>
    <row r="58933" spans="4:4" x14ac:dyDescent="0.25">
      <c r="D58933" s="29"/>
    </row>
    <row r="58934" spans="4:4" x14ac:dyDescent="0.25">
      <c r="D58934" s="29"/>
    </row>
    <row r="58935" spans="4:4" x14ac:dyDescent="0.25">
      <c r="D58935" s="29"/>
    </row>
    <row r="58936" spans="4:4" x14ac:dyDescent="0.25">
      <c r="D58936" s="29"/>
    </row>
    <row r="58937" spans="4:4" x14ac:dyDescent="0.25">
      <c r="D58937" s="29"/>
    </row>
    <row r="58938" spans="4:4" x14ac:dyDescent="0.25">
      <c r="D58938" s="29"/>
    </row>
    <row r="58939" spans="4:4" x14ac:dyDescent="0.25">
      <c r="D58939" s="29"/>
    </row>
    <row r="58940" spans="4:4" x14ac:dyDescent="0.25">
      <c r="D58940" s="29"/>
    </row>
    <row r="58941" spans="4:4" x14ac:dyDescent="0.25">
      <c r="D58941" s="29"/>
    </row>
    <row r="58942" spans="4:4" x14ac:dyDescent="0.25">
      <c r="D58942" s="29"/>
    </row>
    <row r="58943" spans="4:4" x14ac:dyDescent="0.25">
      <c r="D58943" s="29"/>
    </row>
    <row r="58944" spans="4:4" x14ac:dyDescent="0.25">
      <c r="D58944" s="29"/>
    </row>
    <row r="58945" spans="4:4" x14ac:dyDescent="0.25">
      <c r="D58945" s="29"/>
    </row>
    <row r="58946" spans="4:4" x14ac:dyDescent="0.25">
      <c r="D58946" s="29"/>
    </row>
    <row r="58947" spans="4:4" x14ac:dyDescent="0.25">
      <c r="D58947" s="29"/>
    </row>
    <row r="58948" spans="4:4" x14ac:dyDescent="0.25">
      <c r="D58948" s="29"/>
    </row>
    <row r="58949" spans="4:4" x14ac:dyDescent="0.25">
      <c r="D58949" s="29"/>
    </row>
    <row r="58950" spans="4:4" x14ac:dyDescent="0.25">
      <c r="D58950" s="29"/>
    </row>
    <row r="58951" spans="4:4" x14ac:dyDescent="0.25">
      <c r="D58951" s="29"/>
    </row>
    <row r="58952" spans="4:4" x14ac:dyDescent="0.25">
      <c r="D58952" s="29"/>
    </row>
    <row r="58953" spans="4:4" x14ac:dyDescent="0.25">
      <c r="D58953" s="29"/>
    </row>
    <row r="58954" spans="4:4" x14ac:dyDescent="0.25">
      <c r="D58954" s="29"/>
    </row>
    <row r="58955" spans="4:4" x14ac:dyDescent="0.25">
      <c r="D58955" s="29"/>
    </row>
    <row r="58956" spans="4:4" x14ac:dyDescent="0.25">
      <c r="D58956" s="29"/>
    </row>
    <row r="58957" spans="4:4" x14ac:dyDescent="0.25">
      <c r="D58957" s="29"/>
    </row>
    <row r="58958" spans="4:4" x14ac:dyDescent="0.25">
      <c r="D58958" s="29"/>
    </row>
    <row r="58959" spans="4:4" x14ac:dyDescent="0.25">
      <c r="D58959" s="29"/>
    </row>
    <row r="58960" spans="4:4" x14ac:dyDescent="0.25">
      <c r="D58960" s="29"/>
    </row>
    <row r="58961" spans="4:4" x14ac:dyDescent="0.25">
      <c r="D58961" s="29"/>
    </row>
    <row r="58962" spans="4:4" x14ac:dyDescent="0.25">
      <c r="D58962" s="29"/>
    </row>
    <row r="58963" spans="4:4" x14ac:dyDescent="0.25">
      <c r="D58963" s="29"/>
    </row>
    <row r="58964" spans="4:4" x14ac:dyDescent="0.25">
      <c r="D58964" s="29"/>
    </row>
    <row r="58965" spans="4:4" x14ac:dyDescent="0.25">
      <c r="D58965" s="29"/>
    </row>
    <row r="58966" spans="4:4" x14ac:dyDescent="0.25">
      <c r="D58966" s="29"/>
    </row>
    <row r="58967" spans="4:4" x14ac:dyDescent="0.25">
      <c r="D58967" s="29"/>
    </row>
    <row r="58968" spans="4:4" x14ac:dyDescent="0.25">
      <c r="D58968" s="29"/>
    </row>
    <row r="58969" spans="4:4" x14ac:dyDescent="0.25">
      <c r="D58969" s="29"/>
    </row>
    <row r="58970" spans="4:4" x14ac:dyDescent="0.25">
      <c r="D58970" s="29"/>
    </row>
    <row r="58971" spans="4:4" x14ac:dyDescent="0.25">
      <c r="D58971" s="29"/>
    </row>
    <row r="58972" spans="4:4" x14ac:dyDescent="0.25">
      <c r="D58972" s="29"/>
    </row>
    <row r="58973" spans="4:4" x14ac:dyDescent="0.25">
      <c r="D58973" s="29"/>
    </row>
    <row r="58974" spans="4:4" x14ac:dyDescent="0.25">
      <c r="D58974" s="29"/>
    </row>
    <row r="58975" spans="4:4" x14ac:dyDescent="0.25">
      <c r="D58975" s="29"/>
    </row>
    <row r="58976" spans="4:4" x14ac:dyDescent="0.25">
      <c r="D58976" s="29"/>
    </row>
    <row r="58977" spans="4:4" x14ac:dyDescent="0.25">
      <c r="D58977" s="29"/>
    </row>
    <row r="58978" spans="4:4" x14ac:dyDescent="0.25">
      <c r="D58978" s="29"/>
    </row>
    <row r="58979" spans="4:4" x14ac:dyDescent="0.25">
      <c r="D58979" s="29"/>
    </row>
    <row r="58980" spans="4:4" x14ac:dyDescent="0.25">
      <c r="D58980" s="29"/>
    </row>
    <row r="58981" spans="4:4" x14ac:dyDescent="0.25">
      <c r="D58981" s="29"/>
    </row>
    <row r="58982" spans="4:4" x14ac:dyDescent="0.25">
      <c r="D58982" s="29"/>
    </row>
    <row r="58983" spans="4:4" x14ac:dyDescent="0.25">
      <c r="D58983" s="29"/>
    </row>
    <row r="58984" spans="4:4" x14ac:dyDescent="0.25">
      <c r="D58984" s="29"/>
    </row>
    <row r="58985" spans="4:4" x14ac:dyDescent="0.25">
      <c r="D58985" s="29"/>
    </row>
    <row r="58986" spans="4:4" x14ac:dyDescent="0.25">
      <c r="D58986" s="29"/>
    </row>
    <row r="58987" spans="4:4" x14ac:dyDescent="0.25">
      <c r="D58987" s="29"/>
    </row>
    <row r="58988" spans="4:4" x14ac:dyDescent="0.25">
      <c r="D58988" s="29"/>
    </row>
    <row r="58989" spans="4:4" x14ac:dyDescent="0.25">
      <c r="D58989" s="29"/>
    </row>
    <row r="58990" spans="4:4" x14ac:dyDescent="0.25">
      <c r="D58990" s="29"/>
    </row>
    <row r="58991" spans="4:4" x14ac:dyDescent="0.25">
      <c r="D58991" s="29"/>
    </row>
    <row r="58992" spans="4:4" x14ac:dyDescent="0.25">
      <c r="D58992" s="29"/>
    </row>
    <row r="58993" spans="4:4" x14ac:dyDescent="0.25">
      <c r="D58993" s="29"/>
    </row>
    <row r="58994" spans="4:4" x14ac:dyDescent="0.25">
      <c r="D58994" s="29"/>
    </row>
    <row r="58995" spans="4:4" x14ac:dyDescent="0.25">
      <c r="D58995" s="29"/>
    </row>
    <row r="58996" spans="4:4" x14ac:dyDescent="0.25">
      <c r="D58996" s="29"/>
    </row>
    <row r="58997" spans="4:4" x14ac:dyDescent="0.25">
      <c r="D58997" s="29"/>
    </row>
    <row r="58998" spans="4:4" x14ac:dyDescent="0.25">
      <c r="D58998" s="29"/>
    </row>
    <row r="58999" spans="4:4" x14ac:dyDescent="0.25">
      <c r="D58999" s="29"/>
    </row>
    <row r="59000" spans="4:4" x14ac:dyDescent="0.25">
      <c r="D59000" s="29"/>
    </row>
    <row r="59001" spans="4:4" x14ac:dyDescent="0.25">
      <c r="D59001" s="29"/>
    </row>
    <row r="59002" spans="4:4" x14ac:dyDescent="0.25">
      <c r="D59002" s="29"/>
    </row>
    <row r="59003" spans="4:4" x14ac:dyDescent="0.25">
      <c r="D59003" s="29"/>
    </row>
    <row r="59004" spans="4:4" x14ac:dyDescent="0.25">
      <c r="D59004" s="29"/>
    </row>
    <row r="59005" spans="4:4" x14ac:dyDescent="0.25">
      <c r="D59005" s="29"/>
    </row>
    <row r="59006" spans="4:4" x14ac:dyDescent="0.25">
      <c r="D59006" s="29"/>
    </row>
    <row r="59007" spans="4:4" x14ac:dyDescent="0.25">
      <c r="D59007" s="29"/>
    </row>
    <row r="59008" spans="4:4" x14ac:dyDescent="0.25">
      <c r="D59008" s="29"/>
    </row>
    <row r="59009" spans="4:4" x14ac:dyDescent="0.25">
      <c r="D59009" s="29"/>
    </row>
    <row r="59010" spans="4:4" x14ac:dyDescent="0.25">
      <c r="D59010" s="29"/>
    </row>
    <row r="59011" spans="4:4" x14ac:dyDescent="0.25">
      <c r="D59011" s="29"/>
    </row>
    <row r="59012" spans="4:4" x14ac:dyDescent="0.25">
      <c r="D59012" s="29"/>
    </row>
    <row r="59013" spans="4:4" x14ac:dyDescent="0.25">
      <c r="D59013" s="29"/>
    </row>
    <row r="59014" spans="4:4" x14ac:dyDescent="0.25">
      <c r="D59014" s="29"/>
    </row>
    <row r="59015" spans="4:4" x14ac:dyDescent="0.25">
      <c r="D59015" s="29"/>
    </row>
    <row r="59016" spans="4:4" x14ac:dyDescent="0.25">
      <c r="D59016" s="29"/>
    </row>
    <row r="59017" spans="4:4" x14ac:dyDescent="0.25">
      <c r="D59017" s="29"/>
    </row>
    <row r="59018" spans="4:4" x14ac:dyDescent="0.25">
      <c r="D59018" s="29"/>
    </row>
    <row r="59019" spans="4:4" x14ac:dyDescent="0.25">
      <c r="D59019" s="29"/>
    </row>
    <row r="59020" spans="4:4" x14ac:dyDescent="0.25">
      <c r="D59020" s="29"/>
    </row>
    <row r="59021" spans="4:4" x14ac:dyDescent="0.25">
      <c r="D59021" s="29"/>
    </row>
    <row r="59022" spans="4:4" x14ac:dyDescent="0.25">
      <c r="D59022" s="29"/>
    </row>
    <row r="59023" spans="4:4" x14ac:dyDescent="0.25">
      <c r="D59023" s="29"/>
    </row>
    <row r="59024" spans="4:4" x14ac:dyDescent="0.25">
      <c r="D59024" s="29"/>
    </row>
    <row r="59025" spans="4:4" x14ac:dyDescent="0.25">
      <c r="D59025" s="29"/>
    </row>
    <row r="59026" spans="4:4" x14ac:dyDescent="0.25">
      <c r="D59026" s="29"/>
    </row>
    <row r="59027" spans="4:4" x14ac:dyDescent="0.25">
      <c r="D59027" s="29"/>
    </row>
    <row r="59028" spans="4:4" x14ac:dyDescent="0.25">
      <c r="D59028" s="29"/>
    </row>
    <row r="59029" spans="4:4" x14ac:dyDescent="0.25">
      <c r="D59029" s="29"/>
    </row>
    <row r="59030" spans="4:4" x14ac:dyDescent="0.25">
      <c r="D59030" s="29"/>
    </row>
    <row r="59031" spans="4:4" x14ac:dyDescent="0.25">
      <c r="D59031" s="29"/>
    </row>
    <row r="59032" spans="4:4" x14ac:dyDescent="0.25">
      <c r="D59032" s="29"/>
    </row>
    <row r="59033" spans="4:4" x14ac:dyDescent="0.25">
      <c r="D59033" s="29"/>
    </row>
    <row r="59034" spans="4:4" x14ac:dyDescent="0.25">
      <c r="D59034" s="29"/>
    </row>
    <row r="59035" spans="4:4" x14ac:dyDescent="0.25">
      <c r="D59035" s="29"/>
    </row>
    <row r="59036" spans="4:4" x14ac:dyDescent="0.25">
      <c r="D59036" s="29"/>
    </row>
    <row r="59037" spans="4:4" x14ac:dyDescent="0.25">
      <c r="D59037" s="29"/>
    </row>
    <row r="59038" spans="4:4" x14ac:dyDescent="0.25">
      <c r="D59038" s="29"/>
    </row>
    <row r="59039" spans="4:4" x14ac:dyDescent="0.25">
      <c r="D59039" s="29"/>
    </row>
    <row r="59040" spans="4:4" x14ac:dyDescent="0.25">
      <c r="D59040" s="29"/>
    </row>
    <row r="59041" spans="4:4" x14ac:dyDescent="0.25">
      <c r="D59041" s="29"/>
    </row>
    <row r="59042" spans="4:4" x14ac:dyDescent="0.25">
      <c r="D59042" s="29"/>
    </row>
    <row r="59043" spans="4:4" x14ac:dyDescent="0.25">
      <c r="D59043" s="29"/>
    </row>
    <row r="59044" spans="4:4" x14ac:dyDescent="0.25">
      <c r="D59044" s="29"/>
    </row>
    <row r="59045" spans="4:4" x14ac:dyDescent="0.25">
      <c r="D59045" s="29"/>
    </row>
    <row r="59046" spans="4:4" x14ac:dyDescent="0.25">
      <c r="D59046" s="29"/>
    </row>
    <row r="59047" spans="4:4" x14ac:dyDescent="0.25">
      <c r="D59047" s="29"/>
    </row>
    <row r="59048" spans="4:4" x14ac:dyDescent="0.25">
      <c r="D59048" s="29"/>
    </row>
    <row r="59049" spans="4:4" x14ac:dyDescent="0.25">
      <c r="D59049" s="29"/>
    </row>
    <row r="59050" spans="4:4" x14ac:dyDescent="0.25">
      <c r="D59050" s="29"/>
    </row>
    <row r="59051" spans="4:4" x14ac:dyDescent="0.25">
      <c r="D59051" s="29"/>
    </row>
    <row r="59052" spans="4:4" x14ac:dyDescent="0.25">
      <c r="D59052" s="29"/>
    </row>
    <row r="59053" spans="4:4" x14ac:dyDescent="0.25">
      <c r="D59053" s="29"/>
    </row>
    <row r="59054" spans="4:4" x14ac:dyDescent="0.25">
      <c r="D59054" s="29"/>
    </row>
    <row r="59055" spans="4:4" x14ac:dyDescent="0.25">
      <c r="D59055" s="29"/>
    </row>
    <row r="59056" spans="4:4" x14ac:dyDescent="0.25">
      <c r="D59056" s="29"/>
    </row>
    <row r="59057" spans="4:4" x14ac:dyDescent="0.25">
      <c r="D59057" s="29"/>
    </row>
    <row r="59058" spans="4:4" x14ac:dyDescent="0.25">
      <c r="D59058" s="29"/>
    </row>
    <row r="59059" spans="4:4" x14ac:dyDescent="0.25">
      <c r="D59059" s="29"/>
    </row>
    <row r="59060" spans="4:4" x14ac:dyDescent="0.25">
      <c r="D59060" s="29"/>
    </row>
    <row r="59061" spans="4:4" x14ac:dyDescent="0.25">
      <c r="D59061" s="29"/>
    </row>
    <row r="59062" spans="4:4" x14ac:dyDescent="0.25">
      <c r="D59062" s="29"/>
    </row>
    <row r="59063" spans="4:4" x14ac:dyDescent="0.25">
      <c r="D59063" s="29"/>
    </row>
    <row r="59064" spans="4:4" x14ac:dyDescent="0.25">
      <c r="D59064" s="29"/>
    </row>
    <row r="59065" spans="4:4" x14ac:dyDescent="0.25">
      <c r="D59065" s="29"/>
    </row>
    <row r="59066" spans="4:4" x14ac:dyDescent="0.25">
      <c r="D59066" s="29"/>
    </row>
    <row r="59067" spans="4:4" x14ac:dyDescent="0.25">
      <c r="D59067" s="29"/>
    </row>
    <row r="59068" spans="4:4" x14ac:dyDescent="0.25">
      <c r="D59068" s="29"/>
    </row>
    <row r="59069" spans="4:4" x14ac:dyDescent="0.25">
      <c r="D59069" s="29"/>
    </row>
    <row r="59070" spans="4:4" x14ac:dyDescent="0.25">
      <c r="D59070" s="29"/>
    </row>
    <row r="59071" spans="4:4" x14ac:dyDescent="0.25">
      <c r="D59071" s="29"/>
    </row>
    <row r="59072" spans="4:4" x14ac:dyDescent="0.25">
      <c r="D59072" s="29"/>
    </row>
    <row r="59073" spans="4:4" x14ac:dyDescent="0.25">
      <c r="D59073" s="29"/>
    </row>
    <row r="59074" spans="4:4" x14ac:dyDescent="0.25">
      <c r="D59074" s="29"/>
    </row>
    <row r="59075" spans="4:4" x14ac:dyDescent="0.25">
      <c r="D59075" s="29"/>
    </row>
    <row r="59076" spans="4:4" x14ac:dyDescent="0.25">
      <c r="D59076" s="29"/>
    </row>
    <row r="59077" spans="4:4" x14ac:dyDescent="0.25">
      <c r="D59077" s="29"/>
    </row>
    <row r="59078" spans="4:4" x14ac:dyDescent="0.25">
      <c r="D59078" s="29"/>
    </row>
    <row r="59079" spans="4:4" x14ac:dyDescent="0.25">
      <c r="D59079" s="29"/>
    </row>
    <row r="59080" spans="4:4" x14ac:dyDescent="0.25">
      <c r="D59080" s="29"/>
    </row>
    <row r="59081" spans="4:4" x14ac:dyDescent="0.25">
      <c r="D59081" s="29"/>
    </row>
    <row r="59082" spans="4:4" x14ac:dyDescent="0.25">
      <c r="D59082" s="29"/>
    </row>
    <row r="59083" spans="4:4" x14ac:dyDescent="0.25">
      <c r="D59083" s="29"/>
    </row>
    <row r="59084" spans="4:4" x14ac:dyDescent="0.25">
      <c r="D59084" s="29"/>
    </row>
    <row r="59085" spans="4:4" x14ac:dyDescent="0.25">
      <c r="D59085" s="29"/>
    </row>
    <row r="59086" spans="4:4" x14ac:dyDescent="0.25">
      <c r="D59086" s="29"/>
    </row>
    <row r="59087" spans="4:4" x14ac:dyDescent="0.25">
      <c r="D59087" s="29"/>
    </row>
    <row r="59088" spans="4:4" x14ac:dyDescent="0.25">
      <c r="D59088" s="29"/>
    </row>
    <row r="59089" spans="4:4" x14ac:dyDescent="0.25">
      <c r="D59089" s="29"/>
    </row>
    <row r="59090" spans="4:4" x14ac:dyDescent="0.25">
      <c r="D59090" s="29"/>
    </row>
    <row r="59091" spans="4:4" x14ac:dyDescent="0.25">
      <c r="D59091" s="29"/>
    </row>
    <row r="59092" spans="4:4" x14ac:dyDescent="0.25">
      <c r="D59092" s="29"/>
    </row>
    <row r="59093" spans="4:4" x14ac:dyDescent="0.25">
      <c r="D59093" s="29"/>
    </row>
    <row r="59094" spans="4:4" x14ac:dyDescent="0.25">
      <c r="D59094" s="29"/>
    </row>
    <row r="59095" spans="4:4" x14ac:dyDescent="0.25">
      <c r="D59095" s="29"/>
    </row>
    <row r="59096" spans="4:4" x14ac:dyDescent="0.25">
      <c r="D59096" s="29"/>
    </row>
    <row r="59097" spans="4:4" x14ac:dyDescent="0.25">
      <c r="D59097" s="29"/>
    </row>
    <row r="59098" spans="4:4" x14ac:dyDescent="0.25">
      <c r="D59098" s="29"/>
    </row>
    <row r="59099" spans="4:4" x14ac:dyDescent="0.25">
      <c r="D59099" s="29"/>
    </row>
    <row r="59100" spans="4:4" x14ac:dyDescent="0.25">
      <c r="D59100" s="29"/>
    </row>
    <row r="59101" spans="4:4" x14ac:dyDescent="0.25">
      <c r="D59101" s="29"/>
    </row>
    <row r="59102" spans="4:4" x14ac:dyDescent="0.25">
      <c r="D59102" s="29"/>
    </row>
    <row r="59103" spans="4:4" x14ac:dyDescent="0.25">
      <c r="D59103" s="29"/>
    </row>
    <row r="59104" spans="4:4" x14ac:dyDescent="0.25">
      <c r="D59104" s="29"/>
    </row>
    <row r="59105" spans="4:4" x14ac:dyDescent="0.25">
      <c r="D59105" s="29"/>
    </row>
    <row r="59106" spans="4:4" x14ac:dyDescent="0.25">
      <c r="D59106" s="29"/>
    </row>
    <row r="59107" spans="4:4" x14ac:dyDescent="0.25">
      <c r="D59107" s="29"/>
    </row>
    <row r="59108" spans="4:4" x14ac:dyDescent="0.25">
      <c r="D59108" s="29"/>
    </row>
    <row r="59109" spans="4:4" x14ac:dyDescent="0.25">
      <c r="D59109" s="29"/>
    </row>
    <row r="59110" spans="4:4" x14ac:dyDescent="0.25">
      <c r="D59110" s="29"/>
    </row>
    <row r="59111" spans="4:4" x14ac:dyDescent="0.25">
      <c r="D59111" s="29"/>
    </row>
    <row r="59112" spans="4:4" x14ac:dyDescent="0.25">
      <c r="D59112" s="29"/>
    </row>
    <row r="59113" spans="4:4" x14ac:dyDescent="0.25">
      <c r="D59113" s="29"/>
    </row>
    <row r="59114" spans="4:4" x14ac:dyDescent="0.25">
      <c r="D59114" s="29"/>
    </row>
    <row r="59115" spans="4:4" x14ac:dyDescent="0.25">
      <c r="D59115" s="29"/>
    </row>
    <row r="59116" spans="4:4" x14ac:dyDescent="0.25">
      <c r="D59116" s="29"/>
    </row>
    <row r="59117" spans="4:4" x14ac:dyDescent="0.25">
      <c r="D59117" s="29"/>
    </row>
    <row r="59118" spans="4:4" x14ac:dyDescent="0.25">
      <c r="D59118" s="29"/>
    </row>
    <row r="59119" spans="4:4" x14ac:dyDescent="0.25">
      <c r="D59119" s="29"/>
    </row>
    <row r="59120" spans="4:4" x14ac:dyDescent="0.25">
      <c r="D59120" s="29"/>
    </row>
    <row r="59121" spans="4:4" x14ac:dyDescent="0.25">
      <c r="D59121" s="29"/>
    </row>
    <row r="59122" spans="4:4" x14ac:dyDescent="0.25">
      <c r="D59122" s="29"/>
    </row>
    <row r="59123" spans="4:4" x14ac:dyDescent="0.25">
      <c r="D59123" s="29"/>
    </row>
    <row r="59124" spans="4:4" x14ac:dyDescent="0.25">
      <c r="D59124" s="29"/>
    </row>
    <row r="59125" spans="4:4" x14ac:dyDescent="0.25">
      <c r="D59125" s="29"/>
    </row>
    <row r="59126" spans="4:4" x14ac:dyDescent="0.25">
      <c r="D59126" s="29"/>
    </row>
    <row r="59127" spans="4:4" x14ac:dyDescent="0.25">
      <c r="D59127" s="29"/>
    </row>
    <row r="59128" spans="4:4" x14ac:dyDescent="0.25">
      <c r="D59128" s="29"/>
    </row>
    <row r="59129" spans="4:4" x14ac:dyDescent="0.25">
      <c r="D59129" s="29"/>
    </row>
    <row r="59130" spans="4:4" x14ac:dyDescent="0.25">
      <c r="D59130" s="29"/>
    </row>
    <row r="59131" spans="4:4" x14ac:dyDescent="0.25">
      <c r="D59131" s="29"/>
    </row>
    <row r="59132" spans="4:4" x14ac:dyDescent="0.25">
      <c r="D59132" s="29"/>
    </row>
    <row r="59133" spans="4:4" x14ac:dyDescent="0.25">
      <c r="D59133" s="29"/>
    </row>
    <row r="59134" spans="4:4" x14ac:dyDescent="0.25">
      <c r="D59134" s="29"/>
    </row>
    <row r="59135" spans="4:4" x14ac:dyDescent="0.25">
      <c r="D59135" s="29"/>
    </row>
    <row r="59136" spans="4:4" x14ac:dyDescent="0.25">
      <c r="D59136" s="29"/>
    </row>
    <row r="59137" spans="4:4" x14ac:dyDescent="0.25">
      <c r="D59137" s="29"/>
    </row>
    <row r="59138" spans="4:4" x14ac:dyDescent="0.25">
      <c r="D59138" s="29"/>
    </row>
    <row r="59139" spans="4:4" x14ac:dyDescent="0.25">
      <c r="D59139" s="29"/>
    </row>
    <row r="59140" spans="4:4" x14ac:dyDescent="0.25">
      <c r="D59140" s="29"/>
    </row>
    <row r="59141" spans="4:4" x14ac:dyDescent="0.25">
      <c r="D59141" s="29"/>
    </row>
    <row r="59142" spans="4:4" x14ac:dyDescent="0.25">
      <c r="D59142" s="29"/>
    </row>
    <row r="59143" spans="4:4" x14ac:dyDescent="0.25">
      <c r="D59143" s="29"/>
    </row>
    <row r="59144" spans="4:4" x14ac:dyDescent="0.25">
      <c r="D59144" s="29"/>
    </row>
    <row r="59145" spans="4:4" x14ac:dyDescent="0.25">
      <c r="D59145" s="29"/>
    </row>
    <row r="59146" spans="4:4" x14ac:dyDescent="0.25">
      <c r="D59146" s="29"/>
    </row>
    <row r="59147" spans="4:4" x14ac:dyDescent="0.25">
      <c r="D59147" s="29"/>
    </row>
    <row r="59148" spans="4:4" x14ac:dyDescent="0.25">
      <c r="D59148" s="29"/>
    </row>
    <row r="59149" spans="4:4" x14ac:dyDescent="0.25">
      <c r="D59149" s="29"/>
    </row>
    <row r="59150" spans="4:4" x14ac:dyDescent="0.25">
      <c r="D59150" s="29"/>
    </row>
    <row r="59151" spans="4:4" x14ac:dyDescent="0.25">
      <c r="D59151" s="29"/>
    </row>
    <row r="59152" spans="4:4" x14ac:dyDescent="0.25">
      <c r="D59152" s="29"/>
    </row>
    <row r="59153" spans="4:4" x14ac:dyDescent="0.25">
      <c r="D59153" s="29"/>
    </row>
    <row r="59154" spans="4:4" x14ac:dyDescent="0.25">
      <c r="D59154" s="29"/>
    </row>
    <row r="59155" spans="4:4" x14ac:dyDescent="0.25">
      <c r="D59155" s="29"/>
    </row>
    <row r="59156" spans="4:4" x14ac:dyDescent="0.25">
      <c r="D59156" s="29"/>
    </row>
    <row r="59157" spans="4:4" x14ac:dyDescent="0.25">
      <c r="D59157" s="29"/>
    </row>
    <row r="59158" spans="4:4" x14ac:dyDescent="0.25">
      <c r="D59158" s="29"/>
    </row>
    <row r="59159" spans="4:4" x14ac:dyDescent="0.25">
      <c r="D59159" s="29"/>
    </row>
    <row r="59160" spans="4:4" x14ac:dyDescent="0.25">
      <c r="D59160" s="29"/>
    </row>
    <row r="59161" spans="4:4" x14ac:dyDescent="0.25">
      <c r="D59161" s="29"/>
    </row>
    <row r="59162" spans="4:4" x14ac:dyDescent="0.25">
      <c r="D59162" s="29"/>
    </row>
    <row r="59163" spans="4:4" x14ac:dyDescent="0.25">
      <c r="D59163" s="29"/>
    </row>
    <row r="59164" spans="4:4" x14ac:dyDescent="0.25">
      <c r="D59164" s="29"/>
    </row>
    <row r="59165" spans="4:4" x14ac:dyDescent="0.25">
      <c r="D59165" s="29"/>
    </row>
    <row r="59166" spans="4:4" x14ac:dyDescent="0.25">
      <c r="D59166" s="29"/>
    </row>
    <row r="59167" spans="4:4" x14ac:dyDescent="0.25">
      <c r="D59167" s="29"/>
    </row>
    <row r="59168" spans="4:4" x14ac:dyDescent="0.25">
      <c r="D59168" s="29"/>
    </row>
    <row r="59169" spans="4:4" x14ac:dyDescent="0.25">
      <c r="D59169" s="29"/>
    </row>
    <row r="59170" spans="4:4" x14ac:dyDescent="0.25">
      <c r="D59170" s="29"/>
    </row>
    <row r="59171" spans="4:4" x14ac:dyDescent="0.25">
      <c r="D59171" s="29"/>
    </row>
    <row r="59172" spans="4:4" x14ac:dyDescent="0.25">
      <c r="D59172" s="29"/>
    </row>
    <row r="59173" spans="4:4" x14ac:dyDescent="0.25">
      <c r="D59173" s="29"/>
    </row>
    <row r="59174" spans="4:4" x14ac:dyDescent="0.25">
      <c r="D59174" s="29"/>
    </row>
    <row r="59175" spans="4:4" x14ac:dyDescent="0.25">
      <c r="D59175" s="29"/>
    </row>
    <row r="59176" spans="4:4" x14ac:dyDescent="0.25">
      <c r="D59176" s="29"/>
    </row>
    <row r="59177" spans="4:4" x14ac:dyDescent="0.25">
      <c r="D59177" s="29"/>
    </row>
    <row r="59178" spans="4:4" x14ac:dyDescent="0.25">
      <c r="D59178" s="29"/>
    </row>
    <row r="59179" spans="4:4" x14ac:dyDescent="0.25">
      <c r="D59179" s="29"/>
    </row>
    <row r="59180" spans="4:4" x14ac:dyDescent="0.25">
      <c r="D59180" s="29"/>
    </row>
    <row r="59181" spans="4:4" x14ac:dyDescent="0.25">
      <c r="D59181" s="29"/>
    </row>
    <row r="59182" spans="4:4" x14ac:dyDescent="0.25">
      <c r="D59182" s="29"/>
    </row>
    <row r="59183" spans="4:4" x14ac:dyDescent="0.25">
      <c r="D59183" s="29"/>
    </row>
    <row r="59184" spans="4:4" x14ac:dyDescent="0.25">
      <c r="D59184" s="29"/>
    </row>
    <row r="59185" spans="4:4" x14ac:dyDescent="0.25">
      <c r="D59185" s="29"/>
    </row>
    <row r="59186" spans="4:4" x14ac:dyDescent="0.25">
      <c r="D59186" s="29"/>
    </row>
    <row r="59187" spans="4:4" x14ac:dyDescent="0.25">
      <c r="D59187" s="29"/>
    </row>
    <row r="59188" spans="4:4" x14ac:dyDescent="0.25">
      <c r="D59188" s="29"/>
    </row>
    <row r="59189" spans="4:4" x14ac:dyDescent="0.25">
      <c r="D59189" s="29"/>
    </row>
    <row r="59190" spans="4:4" x14ac:dyDescent="0.25">
      <c r="D59190" s="29"/>
    </row>
    <row r="59191" spans="4:4" x14ac:dyDescent="0.25">
      <c r="D59191" s="29"/>
    </row>
    <row r="59192" spans="4:4" x14ac:dyDescent="0.25">
      <c r="D59192" s="29"/>
    </row>
    <row r="59193" spans="4:4" x14ac:dyDescent="0.25">
      <c r="D59193" s="29"/>
    </row>
    <row r="59194" spans="4:4" x14ac:dyDescent="0.25">
      <c r="D59194" s="29"/>
    </row>
    <row r="59195" spans="4:4" x14ac:dyDescent="0.25">
      <c r="D59195" s="29"/>
    </row>
    <row r="59196" spans="4:4" x14ac:dyDescent="0.25">
      <c r="D59196" s="29"/>
    </row>
    <row r="59197" spans="4:4" x14ac:dyDescent="0.25">
      <c r="D59197" s="29"/>
    </row>
    <row r="59198" spans="4:4" x14ac:dyDescent="0.25">
      <c r="D59198" s="29"/>
    </row>
    <row r="59199" spans="4:4" x14ac:dyDescent="0.25">
      <c r="D59199" s="29"/>
    </row>
    <row r="59200" spans="4:4" x14ac:dyDescent="0.25">
      <c r="D59200" s="29"/>
    </row>
    <row r="59201" spans="4:4" x14ac:dyDescent="0.25">
      <c r="D59201" s="29"/>
    </row>
    <row r="59202" spans="4:4" x14ac:dyDescent="0.25">
      <c r="D59202" s="29"/>
    </row>
    <row r="59203" spans="4:4" x14ac:dyDescent="0.25">
      <c r="D59203" s="29"/>
    </row>
    <row r="59204" spans="4:4" x14ac:dyDescent="0.25">
      <c r="D59204" s="29"/>
    </row>
    <row r="59205" spans="4:4" x14ac:dyDescent="0.25">
      <c r="D59205" s="29"/>
    </row>
    <row r="59206" spans="4:4" x14ac:dyDescent="0.25">
      <c r="D59206" s="29"/>
    </row>
    <row r="59207" spans="4:4" x14ac:dyDescent="0.25">
      <c r="D59207" s="29"/>
    </row>
    <row r="59208" spans="4:4" x14ac:dyDescent="0.25">
      <c r="D59208" s="29"/>
    </row>
    <row r="59209" spans="4:4" x14ac:dyDescent="0.25">
      <c r="D59209" s="29"/>
    </row>
    <row r="59210" spans="4:4" x14ac:dyDescent="0.25">
      <c r="D59210" s="29"/>
    </row>
    <row r="59211" spans="4:4" x14ac:dyDescent="0.25">
      <c r="D59211" s="29"/>
    </row>
    <row r="59212" spans="4:4" x14ac:dyDescent="0.25">
      <c r="D59212" s="29"/>
    </row>
    <row r="59213" spans="4:4" x14ac:dyDescent="0.25">
      <c r="D59213" s="29"/>
    </row>
    <row r="59214" spans="4:4" x14ac:dyDescent="0.25">
      <c r="D59214" s="29"/>
    </row>
    <row r="59215" spans="4:4" x14ac:dyDescent="0.25">
      <c r="D59215" s="29"/>
    </row>
    <row r="59216" spans="4:4" x14ac:dyDescent="0.25">
      <c r="D59216" s="29"/>
    </row>
    <row r="59217" spans="4:4" x14ac:dyDescent="0.25">
      <c r="D59217" s="29"/>
    </row>
    <row r="59218" spans="4:4" x14ac:dyDescent="0.25">
      <c r="D59218" s="29"/>
    </row>
    <row r="59219" spans="4:4" x14ac:dyDescent="0.25">
      <c r="D59219" s="29"/>
    </row>
    <row r="59220" spans="4:4" x14ac:dyDescent="0.25">
      <c r="D59220" s="29"/>
    </row>
    <row r="59221" spans="4:4" x14ac:dyDescent="0.25">
      <c r="D59221" s="29"/>
    </row>
    <row r="59222" spans="4:4" x14ac:dyDescent="0.25">
      <c r="D59222" s="29"/>
    </row>
    <row r="59223" spans="4:4" x14ac:dyDescent="0.25">
      <c r="D59223" s="29"/>
    </row>
    <row r="59224" spans="4:4" x14ac:dyDescent="0.25">
      <c r="D59224" s="29"/>
    </row>
    <row r="59225" spans="4:4" x14ac:dyDescent="0.25">
      <c r="D59225" s="29"/>
    </row>
    <row r="59226" spans="4:4" x14ac:dyDescent="0.25">
      <c r="D59226" s="29"/>
    </row>
    <row r="59227" spans="4:4" x14ac:dyDescent="0.25">
      <c r="D59227" s="29"/>
    </row>
    <row r="59228" spans="4:4" x14ac:dyDescent="0.25">
      <c r="D59228" s="29"/>
    </row>
    <row r="59229" spans="4:4" x14ac:dyDescent="0.25">
      <c r="D59229" s="29"/>
    </row>
    <row r="59230" spans="4:4" x14ac:dyDescent="0.25">
      <c r="D59230" s="29"/>
    </row>
    <row r="59231" spans="4:4" x14ac:dyDescent="0.25">
      <c r="D59231" s="29"/>
    </row>
    <row r="59232" spans="4:4" x14ac:dyDescent="0.25">
      <c r="D59232" s="29"/>
    </row>
    <row r="59233" spans="4:4" x14ac:dyDescent="0.25">
      <c r="D59233" s="29"/>
    </row>
    <row r="59234" spans="4:4" x14ac:dyDescent="0.25">
      <c r="D59234" s="29"/>
    </row>
    <row r="59235" spans="4:4" x14ac:dyDescent="0.25">
      <c r="D59235" s="29"/>
    </row>
    <row r="59236" spans="4:4" x14ac:dyDescent="0.25">
      <c r="D59236" s="29"/>
    </row>
    <row r="59237" spans="4:4" x14ac:dyDescent="0.25">
      <c r="D59237" s="29"/>
    </row>
    <row r="59238" spans="4:4" x14ac:dyDescent="0.25">
      <c r="D59238" s="29"/>
    </row>
    <row r="59239" spans="4:4" x14ac:dyDescent="0.25">
      <c r="D59239" s="29"/>
    </row>
    <row r="59240" spans="4:4" x14ac:dyDescent="0.25">
      <c r="D59240" s="29"/>
    </row>
    <row r="59241" spans="4:4" x14ac:dyDescent="0.25">
      <c r="D59241" s="29"/>
    </row>
    <row r="59242" spans="4:4" x14ac:dyDescent="0.25">
      <c r="D59242" s="29"/>
    </row>
    <row r="59243" spans="4:4" x14ac:dyDescent="0.25">
      <c r="D59243" s="29"/>
    </row>
    <row r="59244" spans="4:4" x14ac:dyDescent="0.25">
      <c r="D59244" s="29"/>
    </row>
    <row r="59245" spans="4:4" x14ac:dyDescent="0.25">
      <c r="D59245" s="29"/>
    </row>
    <row r="59246" spans="4:4" x14ac:dyDescent="0.25">
      <c r="D59246" s="29"/>
    </row>
    <row r="59247" spans="4:4" x14ac:dyDescent="0.25">
      <c r="D59247" s="29"/>
    </row>
    <row r="59248" spans="4:4" x14ac:dyDescent="0.25">
      <c r="D59248" s="29"/>
    </row>
    <row r="59249" spans="4:4" x14ac:dyDescent="0.25">
      <c r="D59249" s="29"/>
    </row>
    <row r="59250" spans="4:4" x14ac:dyDescent="0.25">
      <c r="D59250" s="29"/>
    </row>
    <row r="59251" spans="4:4" x14ac:dyDescent="0.25">
      <c r="D59251" s="29"/>
    </row>
    <row r="59252" spans="4:4" x14ac:dyDescent="0.25">
      <c r="D59252" s="29"/>
    </row>
    <row r="59253" spans="4:4" x14ac:dyDescent="0.25">
      <c r="D59253" s="29"/>
    </row>
    <row r="59254" spans="4:4" x14ac:dyDescent="0.25">
      <c r="D59254" s="29"/>
    </row>
    <row r="59255" spans="4:4" x14ac:dyDescent="0.25">
      <c r="D59255" s="29"/>
    </row>
    <row r="59256" spans="4:4" x14ac:dyDescent="0.25">
      <c r="D59256" s="29"/>
    </row>
    <row r="59257" spans="4:4" x14ac:dyDescent="0.25">
      <c r="D59257" s="29"/>
    </row>
    <row r="59258" spans="4:4" x14ac:dyDescent="0.25">
      <c r="D59258" s="29"/>
    </row>
    <row r="59259" spans="4:4" x14ac:dyDescent="0.25">
      <c r="D59259" s="29"/>
    </row>
    <row r="59260" spans="4:4" x14ac:dyDescent="0.25">
      <c r="D59260" s="29"/>
    </row>
    <row r="59261" spans="4:4" x14ac:dyDescent="0.25">
      <c r="D59261" s="29"/>
    </row>
    <row r="59262" spans="4:4" x14ac:dyDescent="0.25">
      <c r="D59262" s="29"/>
    </row>
    <row r="59263" spans="4:4" x14ac:dyDescent="0.25">
      <c r="D59263" s="29"/>
    </row>
    <row r="59264" spans="4:4" x14ac:dyDescent="0.25">
      <c r="D59264" s="29"/>
    </row>
    <row r="59265" spans="4:4" x14ac:dyDescent="0.25">
      <c r="D59265" s="29"/>
    </row>
    <row r="59266" spans="4:4" x14ac:dyDescent="0.25">
      <c r="D59266" s="29"/>
    </row>
    <row r="59267" spans="4:4" x14ac:dyDescent="0.25">
      <c r="D59267" s="29"/>
    </row>
    <row r="59268" spans="4:4" x14ac:dyDescent="0.25">
      <c r="D59268" s="29"/>
    </row>
    <row r="59269" spans="4:4" x14ac:dyDescent="0.25">
      <c r="D59269" s="29"/>
    </row>
    <row r="59270" spans="4:4" x14ac:dyDescent="0.25">
      <c r="D59270" s="29"/>
    </row>
    <row r="59271" spans="4:4" x14ac:dyDescent="0.25">
      <c r="D59271" s="29"/>
    </row>
    <row r="59272" spans="4:4" x14ac:dyDescent="0.25">
      <c r="D59272" s="29"/>
    </row>
    <row r="59273" spans="4:4" x14ac:dyDescent="0.25">
      <c r="D59273" s="29"/>
    </row>
    <row r="59274" spans="4:4" x14ac:dyDescent="0.25">
      <c r="D59274" s="29"/>
    </row>
    <row r="59275" spans="4:4" x14ac:dyDescent="0.25">
      <c r="D59275" s="29"/>
    </row>
    <row r="59276" spans="4:4" x14ac:dyDescent="0.25">
      <c r="D59276" s="29"/>
    </row>
    <row r="59277" spans="4:4" x14ac:dyDescent="0.25">
      <c r="D59277" s="29"/>
    </row>
    <row r="59278" spans="4:4" x14ac:dyDescent="0.25">
      <c r="D59278" s="29"/>
    </row>
    <row r="59279" spans="4:4" x14ac:dyDescent="0.25">
      <c r="D59279" s="29"/>
    </row>
    <row r="59280" spans="4:4" x14ac:dyDescent="0.25">
      <c r="D59280" s="29"/>
    </row>
    <row r="59281" spans="4:4" x14ac:dyDescent="0.25">
      <c r="D59281" s="29"/>
    </row>
    <row r="59282" spans="4:4" x14ac:dyDescent="0.25">
      <c r="D59282" s="29"/>
    </row>
    <row r="59283" spans="4:4" x14ac:dyDescent="0.25">
      <c r="D59283" s="29"/>
    </row>
    <row r="59284" spans="4:4" x14ac:dyDescent="0.25">
      <c r="D59284" s="29"/>
    </row>
    <row r="59285" spans="4:4" x14ac:dyDescent="0.25">
      <c r="D59285" s="29"/>
    </row>
    <row r="59286" spans="4:4" x14ac:dyDescent="0.25">
      <c r="D59286" s="29"/>
    </row>
    <row r="59287" spans="4:4" x14ac:dyDescent="0.25">
      <c r="D59287" s="29"/>
    </row>
    <row r="59288" spans="4:4" x14ac:dyDescent="0.25">
      <c r="D59288" s="29"/>
    </row>
    <row r="59289" spans="4:4" x14ac:dyDescent="0.25">
      <c r="D59289" s="29"/>
    </row>
    <row r="59290" spans="4:4" x14ac:dyDescent="0.25">
      <c r="D59290" s="29"/>
    </row>
    <row r="59291" spans="4:4" x14ac:dyDescent="0.25">
      <c r="D59291" s="29"/>
    </row>
    <row r="59292" spans="4:4" x14ac:dyDescent="0.25">
      <c r="D59292" s="29"/>
    </row>
    <row r="59293" spans="4:4" x14ac:dyDescent="0.25">
      <c r="D59293" s="29"/>
    </row>
    <row r="59294" spans="4:4" x14ac:dyDescent="0.25">
      <c r="D59294" s="29"/>
    </row>
    <row r="59295" spans="4:4" x14ac:dyDescent="0.25">
      <c r="D59295" s="29"/>
    </row>
    <row r="59296" spans="4:4" x14ac:dyDescent="0.25">
      <c r="D59296" s="29"/>
    </row>
    <row r="59297" spans="4:4" x14ac:dyDescent="0.25">
      <c r="D59297" s="29"/>
    </row>
    <row r="59298" spans="4:4" x14ac:dyDescent="0.25">
      <c r="D59298" s="29"/>
    </row>
    <row r="59299" spans="4:4" x14ac:dyDescent="0.25">
      <c r="D59299" s="29"/>
    </row>
    <row r="59300" spans="4:4" x14ac:dyDescent="0.25">
      <c r="D59300" s="29"/>
    </row>
    <row r="59301" spans="4:4" x14ac:dyDescent="0.25">
      <c r="D59301" s="29"/>
    </row>
    <row r="59302" spans="4:4" x14ac:dyDescent="0.25">
      <c r="D59302" s="29"/>
    </row>
    <row r="59303" spans="4:4" x14ac:dyDescent="0.25">
      <c r="D59303" s="29"/>
    </row>
    <row r="59304" spans="4:4" x14ac:dyDescent="0.25">
      <c r="D59304" s="29"/>
    </row>
    <row r="59305" spans="4:4" x14ac:dyDescent="0.25">
      <c r="D59305" s="29"/>
    </row>
    <row r="59306" spans="4:4" x14ac:dyDescent="0.25">
      <c r="D59306" s="29"/>
    </row>
    <row r="59307" spans="4:4" x14ac:dyDescent="0.25">
      <c r="D59307" s="29"/>
    </row>
    <row r="59308" spans="4:4" x14ac:dyDescent="0.25">
      <c r="D59308" s="29"/>
    </row>
    <row r="59309" spans="4:4" x14ac:dyDescent="0.25">
      <c r="D59309" s="29"/>
    </row>
    <row r="59310" spans="4:4" x14ac:dyDescent="0.25">
      <c r="D59310" s="29"/>
    </row>
    <row r="59311" spans="4:4" x14ac:dyDescent="0.25">
      <c r="D59311" s="29"/>
    </row>
    <row r="59312" spans="4:4" x14ac:dyDescent="0.25">
      <c r="D59312" s="29"/>
    </row>
    <row r="59313" spans="4:4" x14ac:dyDescent="0.25">
      <c r="D59313" s="29"/>
    </row>
    <row r="59314" spans="4:4" x14ac:dyDescent="0.25">
      <c r="D59314" s="29"/>
    </row>
    <row r="59315" spans="4:4" x14ac:dyDescent="0.25">
      <c r="D59315" s="29"/>
    </row>
    <row r="59316" spans="4:4" x14ac:dyDescent="0.25">
      <c r="D59316" s="29"/>
    </row>
    <row r="59317" spans="4:4" x14ac:dyDescent="0.25">
      <c r="D59317" s="29"/>
    </row>
    <row r="59318" spans="4:4" x14ac:dyDescent="0.25">
      <c r="D59318" s="29"/>
    </row>
    <row r="59319" spans="4:4" x14ac:dyDescent="0.25">
      <c r="D59319" s="29"/>
    </row>
    <row r="59320" spans="4:4" x14ac:dyDescent="0.25">
      <c r="D59320" s="29"/>
    </row>
    <row r="59321" spans="4:4" x14ac:dyDescent="0.25">
      <c r="D59321" s="29"/>
    </row>
    <row r="59322" spans="4:4" x14ac:dyDescent="0.25">
      <c r="D59322" s="29"/>
    </row>
    <row r="59323" spans="4:4" x14ac:dyDescent="0.25">
      <c r="D59323" s="29"/>
    </row>
    <row r="59324" spans="4:4" x14ac:dyDescent="0.25">
      <c r="D59324" s="29"/>
    </row>
    <row r="59325" spans="4:4" x14ac:dyDescent="0.25">
      <c r="D59325" s="29"/>
    </row>
    <row r="59326" spans="4:4" x14ac:dyDescent="0.25">
      <c r="D59326" s="29"/>
    </row>
    <row r="59327" spans="4:4" x14ac:dyDescent="0.25">
      <c r="D59327" s="29"/>
    </row>
    <row r="59328" spans="4:4" x14ac:dyDescent="0.25">
      <c r="D59328" s="29"/>
    </row>
    <row r="59329" spans="4:4" x14ac:dyDescent="0.25">
      <c r="D59329" s="29"/>
    </row>
    <row r="59330" spans="4:4" x14ac:dyDescent="0.25">
      <c r="D59330" s="29"/>
    </row>
    <row r="59331" spans="4:4" x14ac:dyDescent="0.25">
      <c r="D59331" s="29"/>
    </row>
    <row r="59332" spans="4:4" x14ac:dyDescent="0.25">
      <c r="D59332" s="29"/>
    </row>
    <row r="59333" spans="4:4" x14ac:dyDescent="0.25">
      <c r="D59333" s="29"/>
    </row>
    <row r="59334" spans="4:4" x14ac:dyDescent="0.25">
      <c r="D59334" s="29"/>
    </row>
    <row r="59335" spans="4:4" x14ac:dyDescent="0.25">
      <c r="D59335" s="29"/>
    </row>
    <row r="59336" spans="4:4" x14ac:dyDescent="0.25">
      <c r="D59336" s="29"/>
    </row>
    <row r="59337" spans="4:4" x14ac:dyDescent="0.25">
      <c r="D59337" s="29"/>
    </row>
    <row r="59338" spans="4:4" x14ac:dyDescent="0.25">
      <c r="D59338" s="29"/>
    </row>
    <row r="59339" spans="4:4" x14ac:dyDescent="0.25">
      <c r="D59339" s="29"/>
    </row>
    <row r="59340" spans="4:4" x14ac:dyDescent="0.25">
      <c r="D59340" s="29"/>
    </row>
    <row r="59341" spans="4:4" x14ac:dyDescent="0.25">
      <c r="D59341" s="29"/>
    </row>
    <row r="59342" spans="4:4" x14ac:dyDescent="0.25">
      <c r="D59342" s="29"/>
    </row>
    <row r="59343" spans="4:4" x14ac:dyDescent="0.25">
      <c r="D59343" s="29"/>
    </row>
    <row r="59344" spans="4:4" x14ac:dyDescent="0.25">
      <c r="D59344" s="29"/>
    </row>
    <row r="59345" spans="4:4" x14ac:dyDescent="0.25">
      <c r="D59345" s="29"/>
    </row>
    <row r="59346" spans="4:4" x14ac:dyDescent="0.25">
      <c r="D59346" s="29"/>
    </row>
    <row r="59347" spans="4:4" x14ac:dyDescent="0.25">
      <c r="D59347" s="29"/>
    </row>
    <row r="59348" spans="4:4" x14ac:dyDescent="0.25">
      <c r="D59348" s="29"/>
    </row>
    <row r="59349" spans="4:4" x14ac:dyDescent="0.25">
      <c r="D59349" s="29"/>
    </row>
    <row r="59350" spans="4:4" x14ac:dyDescent="0.25">
      <c r="D59350" s="29"/>
    </row>
    <row r="59351" spans="4:4" x14ac:dyDescent="0.25">
      <c r="D59351" s="29"/>
    </row>
    <row r="59352" spans="4:4" x14ac:dyDescent="0.25">
      <c r="D59352" s="29"/>
    </row>
    <row r="59353" spans="4:4" x14ac:dyDescent="0.25">
      <c r="D59353" s="29"/>
    </row>
    <row r="59354" spans="4:4" x14ac:dyDescent="0.25">
      <c r="D59354" s="29"/>
    </row>
    <row r="59355" spans="4:4" x14ac:dyDescent="0.25">
      <c r="D59355" s="29"/>
    </row>
    <row r="59356" spans="4:4" x14ac:dyDescent="0.25">
      <c r="D59356" s="29"/>
    </row>
    <row r="59357" spans="4:4" x14ac:dyDescent="0.25">
      <c r="D59357" s="29"/>
    </row>
    <row r="59358" spans="4:4" x14ac:dyDescent="0.25">
      <c r="D59358" s="29"/>
    </row>
    <row r="59359" spans="4:4" x14ac:dyDescent="0.25">
      <c r="D59359" s="29"/>
    </row>
    <row r="59360" spans="4:4" x14ac:dyDescent="0.25">
      <c r="D59360" s="29"/>
    </row>
    <row r="59361" spans="4:4" x14ac:dyDescent="0.25">
      <c r="D59361" s="29"/>
    </row>
    <row r="59362" spans="4:4" x14ac:dyDescent="0.25">
      <c r="D59362" s="29"/>
    </row>
    <row r="59363" spans="4:4" x14ac:dyDescent="0.25">
      <c r="D59363" s="29"/>
    </row>
    <row r="59364" spans="4:4" x14ac:dyDescent="0.25">
      <c r="D59364" s="29"/>
    </row>
    <row r="59365" spans="4:4" x14ac:dyDescent="0.25">
      <c r="D59365" s="29"/>
    </row>
    <row r="59366" spans="4:4" x14ac:dyDescent="0.25">
      <c r="D59366" s="29"/>
    </row>
    <row r="59367" spans="4:4" x14ac:dyDescent="0.25">
      <c r="D59367" s="29"/>
    </row>
    <row r="59368" spans="4:4" x14ac:dyDescent="0.25">
      <c r="D59368" s="29"/>
    </row>
    <row r="59369" spans="4:4" x14ac:dyDescent="0.25">
      <c r="D59369" s="29"/>
    </row>
    <row r="59370" spans="4:4" x14ac:dyDescent="0.25">
      <c r="D59370" s="29"/>
    </row>
    <row r="59371" spans="4:4" x14ac:dyDescent="0.25">
      <c r="D59371" s="29"/>
    </row>
    <row r="59372" spans="4:4" x14ac:dyDescent="0.25">
      <c r="D59372" s="29"/>
    </row>
    <row r="59373" spans="4:4" x14ac:dyDescent="0.25">
      <c r="D59373" s="29"/>
    </row>
    <row r="59374" spans="4:4" x14ac:dyDescent="0.25">
      <c r="D59374" s="29"/>
    </row>
    <row r="59375" spans="4:4" x14ac:dyDescent="0.25">
      <c r="D59375" s="29"/>
    </row>
    <row r="59376" spans="4:4" x14ac:dyDescent="0.25">
      <c r="D59376" s="29"/>
    </row>
    <row r="59377" spans="4:4" x14ac:dyDescent="0.25">
      <c r="D59377" s="29"/>
    </row>
    <row r="59378" spans="4:4" x14ac:dyDescent="0.25">
      <c r="D59378" s="29"/>
    </row>
    <row r="59379" spans="4:4" x14ac:dyDescent="0.25">
      <c r="D59379" s="29"/>
    </row>
    <row r="59380" spans="4:4" x14ac:dyDescent="0.25">
      <c r="D59380" s="29"/>
    </row>
    <row r="59381" spans="4:4" x14ac:dyDescent="0.25">
      <c r="D59381" s="29"/>
    </row>
    <row r="59382" spans="4:4" x14ac:dyDescent="0.25">
      <c r="D59382" s="29"/>
    </row>
    <row r="59383" spans="4:4" x14ac:dyDescent="0.25">
      <c r="D59383" s="29"/>
    </row>
    <row r="59384" spans="4:4" x14ac:dyDescent="0.25">
      <c r="D59384" s="29"/>
    </row>
    <row r="59385" spans="4:4" x14ac:dyDescent="0.25">
      <c r="D59385" s="29"/>
    </row>
    <row r="59386" spans="4:4" x14ac:dyDescent="0.25">
      <c r="D59386" s="29"/>
    </row>
    <row r="59387" spans="4:4" x14ac:dyDescent="0.25">
      <c r="D59387" s="29"/>
    </row>
    <row r="59388" spans="4:4" x14ac:dyDescent="0.25">
      <c r="D59388" s="29"/>
    </row>
    <row r="59389" spans="4:4" x14ac:dyDescent="0.25">
      <c r="D59389" s="29"/>
    </row>
    <row r="59390" spans="4:4" x14ac:dyDescent="0.25">
      <c r="D59390" s="29"/>
    </row>
    <row r="59391" spans="4:4" x14ac:dyDescent="0.25">
      <c r="D59391" s="29"/>
    </row>
    <row r="59392" spans="4:4" x14ac:dyDescent="0.25">
      <c r="D59392" s="29"/>
    </row>
    <row r="59393" spans="4:4" x14ac:dyDescent="0.25">
      <c r="D59393" s="29"/>
    </row>
    <row r="59394" spans="4:4" x14ac:dyDescent="0.25">
      <c r="D59394" s="29"/>
    </row>
    <row r="59395" spans="4:4" x14ac:dyDescent="0.25">
      <c r="D59395" s="29"/>
    </row>
    <row r="59396" spans="4:4" x14ac:dyDescent="0.25">
      <c r="D59396" s="29"/>
    </row>
    <row r="59397" spans="4:4" x14ac:dyDescent="0.25">
      <c r="D59397" s="29"/>
    </row>
    <row r="59398" spans="4:4" x14ac:dyDescent="0.25">
      <c r="D59398" s="29"/>
    </row>
    <row r="59399" spans="4:4" x14ac:dyDescent="0.25">
      <c r="D59399" s="29"/>
    </row>
    <row r="59400" spans="4:4" x14ac:dyDescent="0.25">
      <c r="D59400" s="29"/>
    </row>
    <row r="59401" spans="4:4" x14ac:dyDescent="0.25">
      <c r="D59401" s="29"/>
    </row>
    <row r="59402" spans="4:4" x14ac:dyDescent="0.25">
      <c r="D59402" s="29"/>
    </row>
    <row r="59403" spans="4:4" x14ac:dyDescent="0.25">
      <c r="D59403" s="29"/>
    </row>
    <row r="59404" spans="4:4" x14ac:dyDescent="0.25">
      <c r="D59404" s="29"/>
    </row>
    <row r="59405" spans="4:4" x14ac:dyDescent="0.25">
      <c r="D59405" s="29"/>
    </row>
    <row r="59406" spans="4:4" x14ac:dyDescent="0.25">
      <c r="D59406" s="29"/>
    </row>
    <row r="59407" spans="4:4" x14ac:dyDescent="0.25">
      <c r="D59407" s="29"/>
    </row>
    <row r="59408" spans="4:4" x14ac:dyDescent="0.25">
      <c r="D59408" s="29"/>
    </row>
    <row r="59409" spans="4:4" x14ac:dyDescent="0.25">
      <c r="D59409" s="29"/>
    </row>
    <row r="59410" spans="4:4" x14ac:dyDescent="0.25">
      <c r="D59410" s="29"/>
    </row>
    <row r="59411" spans="4:4" x14ac:dyDescent="0.25">
      <c r="D59411" s="29"/>
    </row>
    <row r="59412" spans="4:4" x14ac:dyDescent="0.25">
      <c r="D59412" s="29"/>
    </row>
    <row r="59413" spans="4:4" x14ac:dyDescent="0.25">
      <c r="D59413" s="29"/>
    </row>
    <row r="59414" spans="4:4" x14ac:dyDescent="0.25">
      <c r="D59414" s="29"/>
    </row>
    <row r="59415" spans="4:4" x14ac:dyDescent="0.25">
      <c r="D59415" s="29"/>
    </row>
    <row r="59416" spans="4:4" x14ac:dyDescent="0.25">
      <c r="D59416" s="29"/>
    </row>
    <row r="59417" spans="4:4" x14ac:dyDescent="0.25">
      <c r="D59417" s="29"/>
    </row>
    <row r="59418" spans="4:4" x14ac:dyDescent="0.25">
      <c r="D59418" s="29"/>
    </row>
    <row r="59419" spans="4:4" x14ac:dyDescent="0.25">
      <c r="D59419" s="29"/>
    </row>
    <row r="59420" spans="4:4" x14ac:dyDescent="0.25">
      <c r="D59420" s="29"/>
    </row>
    <row r="59421" spans="4:4" x14ac:dyDescent="0.25">
      <c r="D59421" s="29"/>
    </row>
    <row r="59422" spans="4:4" x14ac:dyDescent="0.25">
      <c r="D59422" s="29"/>
    </row>
    <row r="59423" spans="4:4" x14ac:dyDescent="0.25">
      <c r="D59423" s="29"/>
    </row>
    <row r="59424" spans="4:4" x14ac:dyDescent="0.25">
      <c r="D59424" s="29"/>
    </row>
    <row r="59425" spans="4:4" x14ac:dyDescent="0.25">
      <c r="D59425" s="29"/>
    </row>
    <row r="59426" spans="4:4" x14ac:dyDescent="0.25">
      <c r="D59426" s="29"/>
    </row>
    <row r="59427" spans="4:4" x14ac:dyDescent="0.25">
      <c r="D59427" s="29"/>
    </row>
    <row r="59428" spans="4:4" x14ac:dyDescent="0.25">
      <c r="D59428" s="29"/>
    </row>
    <row r="59429" spans="4:4" x14ac:dyDescent="0.25">
      <c r="D59429" s="29"/>
    </row>
    <row r="59430" spans="4:4" x14ac:dyDescent="0.25">
      <c r="D59430" s="29"/>
    </row>
    <row r="59431" spans="4:4" x14ac:dyDescent="0.25">
      <c r="D59431" s="29"/>
    </row>
    <row r="59432" spans="4:4" x14ac:dyDescent="0.25">
      <c r="D59432" s="29"/>
    </row>
    <row r="59433" spans="4:4" x14ac:dyDescent="0.25">
      <c r="D59433" s="29"/>
    </row>
    <row r="59434" spans="4:4" x14ac:dyDescent="0.25">
      <c r="D59434" s="29"/>
    </row>
    <row r="59435" spans="4:4" x14ac:dyDescent="0.25">
      <c r="D59435" s="29"/>
    </row>
    <row r="59436" spans="4:4" x14ac:dyDescent="0.25">
      <c r="D59436" s="29"/>
    </row>
    <row r="59437" spans="4:4" x14ac:dyDescent="0.25">
      <c r="D59437" s="29"/>
    </row>
    <row r="59438" spans="4:4" x14ac:dyDescent="0.25">
      <c r="D59438" s="29"/>
    </row>
    <row r="59439" spans="4:4" x14ac:dyDescent="0.25">
      <c r="D59439" s="29"/>
    </row>
    <row r="59440" spans="4:4" x14ac:dyDescent="0.25">
      <c r="D59440" s="29"/>
    </row>
    <row r="59441" spans="4:4" x14ac:dyDescent="0.25">
      <c r="D59441" s="29"/>
    </row>
    <row r="59442" spans="4:4" x14ac:dyDescent="0.25">
      <c r="D59442" s="29"/>
    </row>
    <row r="59443" spans="4:4" x14ac:dyDescent="0.25">
      <c r="D59443" s="29"/>
    </row>
    <row r="59444" spans="4:4" x14ac:dyDescent="0.25">
      <c r="D59444" s="29"/>
    </row>
    <row r="59445" spans="4:4" x14ac:dyDescent="0.25">
      <c r="D59445" s="29"/>
    </row>
    <row r="59446" spans="4:4" x14ac:dyDescent="0.25">
      <c r="D59446" s="29"/>
    </row>
    <row r="59447" spans="4:4" x14ac:dyDescent="0.25">
      <c r="D59447" s="29"/>
    </row>
    <row r="59448" spans="4:4" x14ac:dyDescent="0.25">
      <c r="D59448" s="29"/>
    </row>
    <row r="59449" spans="4:4" x14ac:dyDescent="0.25">
      <c r="D59449" s="29"/>
    </row>
    <row r="59450" spans="4:4" x14ac:dyDescent="0.25">
      <c r="D59450" s="29"/>
    </row>
    <row r="59451" spans="4:4" x14ac:dyDescent="0.25">
      <c r="D59451" s="29"/>
    </row>
    <row r="59452" spans="4:4" x14ac:dyDescent="0.25">
      <c r="D59452" s="29"/>
    </row>
    <row r="59453" spans="4:4" x14ac:dyDescent="0.25">
      <c r="D59453" s="29"/>
    </row>
    <row r="59454" spans="4:4" x14ac:dyDescent="0.25">
      <c r="D59454" s="29"/>
    </row>
    <row r="59455" spans="4:4" x14ac:dyDescent="0.25">
      <c r="D59455" s="29"/>
    </row>
    <row r="59456" spans="4:4" x14ac:dyDescent="0.25">
      <c r="D59456" s="29"/>
    </row>
    <row r="59457" spans="4:4" x14ac:dyDescent="0.25">
      <c r="D59457" s="29"/>
    </row>
    <row r="59458" spans="4:4" x14ac:dyDescent="0.25">
      <c r="D59458" s="29"/>
    </row>
    <row r="59459" spans="4:4" x14ac:dyDescent="0.25">
      <c r="D59459" s="29"/>
    </row>
    <row r="59460" spans="4:4" x14ac:dyDescent="0.25">
      <c r="D59460" s="29"/>
    </row>
    <row r="59461" spans="4:4" x14ac:dyDescent="0.25">
      <c r="D59461" s="29"/>
    </row>
    <row r="59462" spans="4:4" x14ac:dyDescent="0.25">
      <c r="D59462" s="29"/>
    </row>
    <row r="59463" spans="4:4" x14ac:dyDescent="0.25">
      <c r="D59463" s="29"/>
    </row>
    <row r="59464" spans="4:4" x14ac:dyDescent="0.25">
      <c r="D59464" s="29"/>
    </row>
    <row r="59465" spans="4:4" x14ac:dyDescent="0.25">
      <c r="D59465" s="29"/>
    </row>
    <row r="59466" spans="4:4" x14ac:dyDescent="0.25">
      <c r="D59466" s="29"/>
    </row>
    <row r="59467" spans="4:4" x14ac:dyDescent="0.25">
      <c r="D59467" s="29"/>
    </row>
    <row r="59468" spans="4:4" x14ac:dyDescent="0.25">
      <c r="D59468" s="29"/>
    </row>
    <row r="59469" spans="4:4" x14ac:dyDescent="0.25">
      <c r="D59469" s="29"/>
    </row>
    <row r="59470" spans="4:4" x14ac:dyDescent="0.25">
      <c r="D59470" s="29"/>
    </row>
    <row r="59471" spans="4:4" x14ac:dyDescent="0.25">
      <c r="D59471" s="29"/>
    </row>
    <row r="59472" spans="4:4" x14ac:dyDescent="0.25">
      <c r="D59472" s="29"/>
    </row>
    <row r="59473" spans="4:4" x14ac:dyDescent="0.25">
      <c r="D59473" s="29"/>
    </row>
    <row r="59474" spans="4:4" x14ac:dyDescent="0.25">
      <c r="D59474" s="29"/>
    </row>
    <row r="59475" spans="4:4" x14ac:dyDescent="0.25">
      <c r="D59475" s="29"/>
    </row>
    <row r="59476" spans="4:4" x14ac:dyDescent="0.25">
      <c r="D59476" s="29"/>
    </row>
    <row r="59477" spans="4:4" x14ac:dyDescent="0.25">
      <c r="D59477" s="29"/>
    </row>
    <row r="59478" spans="4:4" x14ac:dyDescent="0.25">
      <c r="D59478" s="29"/>
    </row>
    <row r="59479" spans="4:4" x14ac:dyDescent="0.25">
      <c r="D59479" s="29"/>
    </row>
    <row r="59480" spans="4:4" x14ac:dyDescent="0.25">
      <c r="D59480" s="29"/>
    </row>
    <row r="59481" spans="4:4" x14ac:dyDescent="0.25">
      <c r="D59481" s="29"/>
    </row>
    <row r="59482" spans="4:4" x14ac:dyDescent="0.25">
      <c r="D59482" s="29"/>
    </row>
    <row r="59483" spans="4:4" x14ac:dyDescent="0.25">
      <c r="D59483" s="29"/>
    </row>
    <row r="59484" spans="4:4" x14ac:dyDescent="0.25">
      <c r="D59484" s="29"/>
    </row>
    <row r="59485" spans="4:4" x14ac:dyDescent="0.25">
      <c r="D59485" s="29"/>
    </row>
    <row r="59486" spans="4:4" x14ac:dyDescent="0.25">
      <c r="D59486" s="29"/>
    </row>
    <row r="59487" spans="4:4" x14ac:dyDescent="0.25">
      <c r="D59487" s="29"/>
    </row>
    <row r="59488" spans="4:4" x14ac:dyDescent="0.25">
      <c r="D59488" s="29"/>
    </row>
    <row r="59489" spans="4:4" x14ac:dyDescent="0.25">
      <c r="D59489" s="29"/>
    </row>
    <row r="59490" spans="4:4" x14ac:dyDescent="0.25">
      <c r="D59490" s="29"/>
    </row>
    <row r="59491" spans="4:4" x14ac:dyDescent="0.25">
      <c r="D59491" s="29"/>
    </row>
    <row r="59492" spans="4:4" x14ac:dyDescent="0.25">
      <c r="D59492" s="29"/>
    </row>
    <row r="59493" spans="4:4" x14ac:dyDescent="0.25">
      <c r="D59493" s="29"/>
    </row>
    <row r="59494" spans="4:4" x14ac:dyDescent="0.25">
      <c r="D59494" s="29"/>
    </row>
    <row r="59495" spans="4:4" x14ac:dyDescent="0.25">
      <c r="D59495" s="29"/>
    </row>
    <row r="59496" spans="4:4" x14ac:dyDescent="0.25">
      <c r="D59496" s="29"/>
    </row>
    <row r="59497" spans="4:4" x14ac:dyDescent="0.25">
      <c r="D59497" s="29"/>
    </row>
    <row r="59498" spans="4:4" x14ac:dyDescent="0.25">
      <c r="D59498" s="29"/>
    </row>
    <row r="59499" spans="4:4" x14ac:dyDescent="0.25">
      <c r="D59499" s="29"/>
    </row>
    <row r="59500" spans="4:4" x14ac:dyDescent="0.25">
      <c r="D59500" s="29"/>
    </row>
    <row r="59501" spans="4:4" x14ac:dyDescent="0.25">
      <c r="D59501" s="29"/>
    </row>
    <row r="59502" spans="4:4" x14ac:dyDescent="0.25">
      <c r="D59502" s="29"/>
    </row>
    <row r="59503" spans="4:4" x14ac:dyDescent="0.25">
      <c r="D59503" s="29"/>
    </row>
    <row r="59504" spans="4:4" x14ac:dyDescent="0.25">
      <c r="D59504" s="29"/>
    </row>
    <row r="59505" spans="4:4" x14ac:dyDescent="0.25">
      <c r="D59505" s="29"/>
    </row>
    <row r="59506" spans="4:4" x14ac:dyDescent="0.25">
      <c r="D59506" s="29"/>
    </row>
    <row r="59507" spans="4:4" x14ac:dyDescent="0.25">
      <c r="D59507" s="29"/>
    </row>
    <row r="59508" spans="4:4" x14ac:dyDescent="0.25">
      <c r="D59508" s="29"/>
    </row>
    <row r="59509" spans="4:4" x14ac:dyDescent="0.25">
      <c r="D59509" s="29"/>
    </row>
    <row r="59510" spans="4:4" x14ac:dyDescent="0.25">
      <c r="D59510" s="29"/>
    </row>
    <row r="59511" spans="4:4" x14ac:dyDescent="0.25">
      <c r="D59511" s="29"/>
    </row>
    <row r="59512" spans="4:4" x14ac:dyDescent="0.25">
      <c r="D59512" s="29"/>
    </row>
    <row r="59513" spans="4:4" x14ac:dyDescent="0.25">
      <c r="D59513" s="29"/>
    </row>
    <row r="59514" spans="4:4" x14ac:dyDescent="0.25">
      <c r="D59514" s="29"/>
    </row>
    <row r="59515" spans="4:4" x14ac:dyDescent="0.25">
      <c r="D59515" s="29"/>
    </row>
    <row r="59516" spans="4:4" x14ac:dyDescent="0.25">
      <c r="D59516" s="29"/>
    </row>
    <row r="59517" spans="4:4" x14ac:dyDescent="0.25">
      <c r="D59517" s="29"/>
    </row>
    <row r="59518" spans="4:4" x14ac:dyDescent="0.25">
      <c r="D59518" s="29"/>
    </row>
    <row r="59519" spans="4:4" x14ac:dyDescent="0.25">
      <c r="D59519" s="29"/>
    </row>
    <row r="59520" spans="4:4" x14ac:dyDescent="0.25">
      <c r="D59520" s="29"/>
    </row>
    <row r="59521" spans="4:4" x14ac:dyDescent="0.25">
      <c r="D59521" s="29"/>
    </row>
    <row r="59522" spans="4:4" x14ac:dyDescent="0.25">
      <c r="D59522" s="29"/>
    </row>
    <row r="59523" spans="4:4" x14ac:dyDescent="0.25">
      <c r="D59523" s="29"/>
    </row>
    <row r="59524" spans="4:4" x14ac:dyDescent="0.25">
      <c r="D59524" s="29"/>
    </row>
    <row r="59525" spans="4:4" x14ac:dyDescent="0.25">
      <c r="D59525" s="29"/>
    </row>
    <row r="59526" spans="4:4" x14ac:dyDescent="0.25">
      <c r="D59526" s="29"/>
    </row>
    <row r="59527" spans="4:4" x14ac:dyDescent="0.25">
      <c r="D59527" s="29"/>
    </row>
    <row r="59528" spans="4:4" x14ac:dyDescent="0.25">
      <c r="D59528" s="29"/>
    </row>
    <row r="59529" spans="4:4" x14ac:dyDescent="0.25">
      <c r="D59529" s="29"/>
    </row>
    <row r="59530" spans="4:4" x14ac:dyDescent="0.25">
      <c r="D59530" s="29"/>
    </row>
    <row r="59531" spans="4:4" x14ac:dyDescent="0.25">
      <c r="D59531" s="29"/>
    </row>
    <row r="59532" spans="4:4" x14ac:dyDescent="0.25">
      <c r="D59532" s="29"/>
    </row>
    <row r="59533" spans="4:4" x14ac:dyDescent="0.25">
      <c r="D59533" s="29"/>
    </row>
    <row r="59534" spans="4:4" x14ac:dyDescent="0.25">
      <c r="D59534" s="29"/>
    </row>
    <row r="59535" spans="4:4" x14ac:dyDescent="0.25">
      <c r="D59535" s="29"/>
    </row>
    <row r="59536" spans="4:4" x14ac:dyDescent="0.25">
      <c r="D59536" s="29"/>
    </row>
    <row r="59537" spans="4:4" x14ac:dyDescent="0.25">
      <c r="D59537" s="29"/>
    </row>
    <row r="59538" spans="4:4" x14ac:dyDescent="0.25">
      <c r="D59538" s="29"/>
    </row>
    <row r="59539" spans="4:4" x14ac:dyDescent="0.25">
      <c r="D59539" s="29"/>
    </row>
    <row r="59540" spans="4:4" x14ac:dyDescent="0.25">
      <c r="D59540" s="29"/>
    </row>
    <row r="59541" spans="4:4" x14ac:dyDescent="0.25">
      <c r="D59541" s="29"/>
    </row>
    <row r="59542" spans="4:4" x14ac:dyDescent="0.25">
      <c r="D59542" s="29"/>
    </row>
    <row r="59543" spans="4:4" x14ac:dyDescent="0.25">
      <c r="D59543" s="29"/>
    </row>
    <row r="59544" spans="4:4" x14ac:dyDescent="0.25">
      <c r="D59544" s="29"/>
    </row>
    <row r="59545" spans="4:4" x14ac:dyDescent="0.25">
      <c r="D59545" s="29"/>
    </row>
    <row r="59546" spans="4:4" x14ac:dyDescent="0.25">
      <c r="D59546" s="29"/>
    </row>
    <row r="59547" spans="4:4" x14ac:dyDescent="0.25">
      <c r="D59547" s="29"/>
    </row>
    <row r="59548" spans="4:4" x14ac:dyDescent="0.25">
      <c r="D59548" s="29"/>
    </row>
    <row r="59549" spans="4:4" x14ac:dyDescent="0.25">
      <c r="D59549" s="29"/>
    </row>
    <row r="59550" spans="4:4" x14ac:dyDescent="0.25">
      <c r="D59550" s="29"/>
    </row>
    <row r="59551" spans="4:4" x14ac:dyDescent="0.25">
      <c r="D59551" s="29"/>
    </row>
    <row r="59552" spans="4:4" x14ac:dyDescent="0.25">
      <c r="D59552" s="29"/>
    </row>
    <row r="59553" spans="4:4" x14ac:dyDescent="0.25">
      <c r="D59553" s="29"/>
    </row>
    <row r="59554" spans="4:4" x14ac:dyDescent="0.25">
      <c r="D59554" s="29"/>
    </row>
    <row r="59555" spans="4:4" x14ac:dyDescent="0.25">
      <c r="D59555" s="29"/>
    </row>
    <row r="59556" spans="4:4" x14ac:dyDescent="0.25">
      <c r="D59556" s="29"/>
    </row>
    <row r="59557" spans="4:4" x14ac:dyDescent="0.25">
      <c r="D59557" s="29"/>
    </row>
    <row r="59558" spans="4:4" x14ac:dyDescent="0.25">
      <c r="D59558" s="29"/>
    </row>
    <row r="59559" spans="4:4" x14ac:dyDescent="0.25">
      <c r="D59559" s="29"/>
    </row>
    <row r="59560" spans="4:4" x14ac:dyDescent="0.25">
      <c r="D59560" s="29"/>
    </row>
    <row r="59561" spans="4:4" x14ac:dyDescent="0.25">
      <c r="D59561" s="29"/>
    </row>
    <row r="59562" spans="4:4" x14ac:dyDescent="0.25">
      <c r="D59562" s="29"/>
    </row>
    <row r="59563" spans="4:4" x14ac:dyDescent="0.25">
      <c r="D59563" s="29"/>
    </row>
    <row r="59564" spans="4:4" x14ac:dyDescent="0.25">
      <c r="D59564" s="29"/>
    </row>
    <row r="59565" spans="4:4" x14ac:dyDescent="0.25">
      <c r="D59565" s="29"/>
    </row>
    <row r="59566" spans="4:4" x14ac:dyDescent="0.25">
      <c r="D59566" s="29"/>
    </row>
    <row r="59567" spans="4:4" x14ac:dyDescent="0.25">
      <c r="D59567" s="29"/>
    </row>
    <row r="59568" spans="4:4" x14ac:dyDescent="0.25">
      <c r="D59568" s="29"/>
    </row>
    <row r="59569" spans="4:4" x14ac:dyDescent="0.25">
      <c r="D59569" s="29"/>
    </row>
    <row r="59570" spans="4:4" x14ac:dyDescent="0.25">
      <c r="D59570" s="29"/>
    </row>
    <row r="59571" spans="4:4" x14ac:dyDescent="0.25">
      <c r="D59571" s="29"/>
    </row>
    <row r="59572" spans="4:4" x14ac:dyDescent="0.25">
      <c r="D59572" s="29"/>
    </row>
    <row r="59573" spans="4:4" x14ac:dyDescent="0.25">
      <c r="D59573" s="29"/>
    </row>
    <row r="59574" spans="4:4" x14ac:dyDescent="0.25">
      <c r="D59574" s="29"/>
    </row>
    <row r="59575" spans="4:4" x14ac:dyDescent="0.25">
      <c r="D59575" s="29"/>
    </row>
    <row r="59576" spans="4:4" x14ac:dyDescent="0.25">
      <c r="D59576" s="29"/>
    </row>
    <row r="59577" spans="4:4" x14ac:dyDescent="0.25">
      <c r="D59577" s="29"/>
    </row>
    <row r="59578" spans="4:4" x14ac:dyDescent="0.25">
      <c r="D59578" s="29"/>
    </row>
    <row r="59579" spans="4:4" x14ac:dyDescent="0.25">
      <c r="D59579" s="29"/>
    </row>
    <row r="59580" spans="4:4" x14ac:dyDescent="0.25">
      <c r="D59580" s="29"/>
    </row>
    <row r="59581" spans="4:4" x14ac:dyDescent="0.25">
      <c r="D59581" s="29"/>
    </row>
    <row r="59582" spans="4:4" x14ac:dyDescent="0.25">
      <c r="D59582" s="29"/>
    </row>
    <row r="59583" spans="4:4" x14ac:dyDescent="0.25">
      <c r="D59583" s="29"/>
    </row>
    <row r="59584" spans="4:4" x14ac:dyDescent="0.25">
      <c r="D59584" s="29"/>
    </row>
    <row r="59585" spans="4:4" x14ac:dyDescent="0.25">
      <c r="D59585" s="29"/>
    </row>
    <row r="59586" spans="4:4" x14ac:dyDescent="0.25">
      <c r="D59586" s="29"/>
    </row>
    <row r="59587" spans="4:4" x14ac:dyDescent="0.25">
      <c r="D59587" s="29"/>
    </row>
    <row r="59588" spans="4:4" x14ac:dyDescent="0.25">
      <c r="D59588" s="29"/>
    </row>
    <row r="59589" spans="4:4" x14ac:dyDescent="0.25">
      <c r="D59589" s="29"/>
    </row>
    <row r="59590" spans="4:4" x14ac:dyDescent="0.25">
      <c r="D59590" s="29"/>
    </row>
    <row r="59591" spans="4:4" x14ac:dyDescent="0.25">
      <c r="D59591" s="29"/>
    </row>
    <row r="59592" spans="4:4" x14ac:dyDescent="0.25">
      <c r="D59592" s="29"/>
    </row>
    <row r="59593" spans="4:4" x14ac:dyDescent="0.25">
      <c r="D59593" s="29"/>
    </row>
    <row r="59594" spans="4:4" x14ac:dyDescent="0.25">
      <c r="D59594" s="29"/>
    </row>
    <row r="59595" spans="4:4" x14ac:dyDescent="0.25">
      <c r="D59595" s="29"/>
    </row>
    <row r="59596" spans="4:4" x14ac:dyDescent="0.25">
      <c r="D59596" s="29"/>
    </row>
    <row r="59597" spans="4:4" x14ac:dyDescent="0.25">
      <c r="D59597" s="29"/>
    </row>
    <row r="59598" spans="4:4" x14ac:dyDescent="0.25">
      <c r="D59598" s="29"/>
    </row>
    <row r="59599" spans="4:4" x14ac:dyDescent="0.25">
      <c r="D59599" s="29"/>
    </row>
    <row r="59600" spans="4:4" x14ac:dyDescent="0.25">
      <c r="D59600" s="29"/>
    </row>
    <row r="59601" spans="4:4" x14ac:dyDescent="0.25">
      <c r="D59601" s="29"/>
    </row>
    <row r="59602" spans="4:4" x14ac:dyDescent="0.25">
      <c r="D59602" s="29"/>
    </row>
    <row r="59603" spans="4:4" x14ac:dyDescent="0.25">
      <c r="D59603" s="29"/>
    </row>
    <row r="59604" spans="4:4" x14ac:dyDescent="0.25">
      <c r="D59604" s="29"/>
    </row>
    <row r="59605" spans="4:4" x14ac:dyDescent="0.25">
      <c r="D59605" s="29"/>
    </row>
    <row r="59606" spans="4:4" x14ac:dyDescent="0.25">
      <c r="D59606" s="29"/>
    </row>
    <row r="59607" spans="4:4" x14ac:dyDescent="0.25">
      <c r="D59607" s="29"/>
    </row>
    <row r="59608" spans="4:4" x14ac:dyDescent="0.25">
      <c r="D59608" s="29"/>
    </row>
    <row r="59609" spans="4:4" x14ac:dyDescent="0.25">
      <c r="D59609" s="29"/>
    </row>
    <row r="59610" spans="4:4" x14ac:dyDescent="0.25">
      <c r="D59610" s="29"/>
    </row>
    <row r="59611" spans="4:4" x14ac:dyDescent="0.25">
      <c r="D59611" s="29"/>
    </row>
    <row r="59612" spans="4:4" x14ac:dyDescent="0.25">
      <c r="D59612" s="29"/>
    </row>
    <row r="59613" spans="4:4" x14ac:dyDescent="0.25">
      <c r="D59613" s="29"/>
    </row>
    <row r="59614" spans="4:4" x14ac:dyDescent="0.25">
      <c r="D59614" s="29"/>
    </row>
    <row r="59615" spans="4:4" x14ac:dyDescent="0.25">
      <c r="D59615" s="29"/>
    </row>
    <row r="59616" spans="4:4" x14ac:dyDescent="0.25">
      <c r="D59616" s="29"/>
    </row>
    <row r="59617" spans="4:4" x14ac:dyDescent="0.25">
      <c r="D59617" s="29"/>
    </row>
    <row r="59618" spans="4:4" x14ac:dyDescent="0.25">
      <c r="D59618" s="29"/>
    </row>
    <row r="59619" spans="4:4" x14ac:dyDescent="0.25">
      <c r="D59619" s="29"/>
    </row>
    <row r="59620" spans="4:4" x14ac:dyDescent="0.25">
      <c r="D59620" s="29"/>
    </row>
    <row r="59621" spans="4:4" x14ac:dyDescent="0.25">
      <c r="D59621" s="29"/>
    </row>
    <row r="59622" spans="4:4" x14ac:dyDescent="0.25">
      <c r="D59622" s="29"/>
    </row>
    <row r="59623" spans="4:4" x14ac:dyDescent="0.25">
      <c r="D59623" s="29"/>
    </row>
    <row r="59624" spans="4:4" x14ac:dyDescent="0.25">
      <c r="D59624" s="29"/>
    </row>
    <row r="59625" spans="4:4" x14ac:dyDescent="0.25">
      <c r="D59625" s="29"/>
    </row>
    <row r="59626" spans="4:4" x14ac:dyDescent="0.25">
      <c r="D59626" s="29"/>
    </row>
    <row r="59627" spans="4:4" x14ac:dyDescent="0.25">
      <c r="D59627" s="29"/>
    </row>
    <row r="59628" spans="4:4" x14ac:dyDescent="0.25">
      <c r="D59628" s="29"/>
    </row>
    <row r="59629" spans="4:4" x14ac:dyDescent="0.25">
      <c r="D59629" s="29"/>
    </row>
    <row r="59630" spans="4:4" x14ac:dyDescent="0.25">
      <c r="D59630" s="29"/>
    </row>
    <row r="59631" spans="4:4" x14ac:dyDescent="0.25">
      <c r="D59631" s="29"/>
    </row>
    <row r="59632" spans="4:4" x14ac:dyDescent="0.25">
      <c r="D59632" s="29"/>
    </row>
    <row r="59633" spans="4:4" x14ac:dyDescent="0.25">
      <c r="D59633" s="29"/>
    </row>
    <row r="59634" spans="4:4" x14ac:dyDescent="0.25">
      <c r="D59634" s="29"/>
    </row>
    <row r="59635" spans="4:4" x14ac:dyDescent="0.25">
      <c r="D59635" s="29"/>
    </row>
    <row r="59636" spans="4:4" x14ac:dyDescent="0.25">
      <c r="D59636" s="29"/>
    </row>
    <row r="59637" spans="4:4" x14ac:dyDescent="0.25">
      <c r="D59637" s="29"/>
    </row>
    <row r="59638" spans="4:4" x14ac:dyDescent="0.25">
      <c r="D59638" s="29"/>
    </row>
    <row r="59639" spans="4:4" x14ac:dyDescent="0.25">
      <c r="D59639" s="29"/>
    </row>
    <row r="59640" spans="4:4" x14ac:dyDescent="0.25">
      <c r="D59640" s="29"/>
    </row>
    <row r="59641" spans="4:4" x14ac:dyDescent="0.25">
      <c r="D59641" s="29"/>
    </row>
    <row r="59642" spans="4:4" x14ac:dyDescent="0.25">
      <c r="D59642" s="29"/>
    </row>
    <row r="59643" spans="4:4" x14ac:dyDescent="0.25">
      <c r="D59643" s="29"/>
    </row>
    <row r="59644" spans="4:4" x14ac:dyDescent="0.25">
      <c r="D59644" s="29"/>
    </row>
    <row r="59645" spans="4:4" x14ac:dyDescent="0.25">
      <c r="D59645" s="29"/>
    </row>
    <row r="59646" spans="4:4" x14ac:dyDescent="0.25">
      <c r="D59646" s="29"/>
    </row>
    <row r="59647" spans="4:4" x14ac:dyDescent="0.25">
      <c r="D59647" s="29"/>
    </row>
    <row r="59648" spans="4:4" x14ac:dyDescent="0.25">
      <c r="D59648" s="29"/>
    </row>
    <row r="59649" spans="4:4" x14ac:dyDescent="0.25">
      <c r="D59649" s="29"/>
    </row>
    <row r="59650" spans="4:4" x14ac:dyDescent="0.25">
      <c r="D59650" s="29"/>
    </row>
    <row r="59651" spans="4:4" x14ac:dyDescent="0.25">
      <c r="D59651" s="29"/>
    </row>
    <row r="59652" spans="4:4" x14ac:dyDescent="0.25">
      <c r="D59652" s="29"/>
    </row>
    <row r="59653" spans="4:4" x14ac:dyDescent="0.25">
      <c r="D59653" s="29"/>
    </row>
    <row r="59654" spans="4:4" x14ac:dyDescent="0.25">
      <c r="D59654" s="29"/>
    </row>
    <row r="59655" spans="4:4" x14ac:dyDescent="0.25">
      <c r="D59655" s="29"/>
    </row>
    <row r="59656" spans="4:4" x14ac:dyDescent="0.25">
      <c r="D59656" s="29"/>
    </row>
    <row r="59657" spans="4:4" x14ac:dyDescent="0.25">
      <c r="D59657" s="29"/>
    </row>
    <row r="59658" spans="4:4" x14ac:dyDescent="0.25">
      <c r="D59658" s="29"/>
    </row>
    <row r="59659" spans="4:4" x14ac:dyDescent="0.25">
      <c r="D59659" s="29"/>
    </row>
    <row r="59660" spans="4:4" x14ac:dyDescent="0.25">
      <c r="D59660" s="29"/>
    </row>
    <row r="59661" spans="4:4" x14ac:dyDescent="0.25">
      <c r="D59661" s="29"/>
    </row>
    <row r="59662" spans="4:4" x14ac:dyDescent="0.25">
      <c r="D59662" s="29"/>
    </row>
    <row r="59663" spans="4:4" x14ac:dyDescent="0.25">
      <c r="D59663" s="29"/>
    </row>
    <row r="59664" spans="4:4" x14ac:dyDescent="0.25">
      <c r="D59664" s="29"/>
    </row>
    <row r="59665" spans="4:4" x14ac:dyDescent="0.25">
      <c r="D59665" s="29"/>
    </row>
    <row r="59666" spans="4:4" x14ac:dyDescent="0.25">
      <c r="D59666" s="29"/>
    </row>
    <row r="59667" spans="4:4" x14ac:dyDescent="0.25">
      <c r="D59667" s="29"/>
    </row>
    <row r="59668" spans="4:4" x14ac:dyDescent="0.25">
      <c r="D59668" s="29"/>
    </row>
    <row r="59669" spans="4:4" x14ac:dyDescent="0.25">
      <c r="D59669" s="29"/>
    </row>
    <row r="59670" spans="4:4" x14ac:dyDescent="0.25">
      <c r="D59670" s="29"/>
    </row>
    <row r="59671" spans="4:4" x14ac:dyDescent="0.25">
      <c r="D59671" s="29"/>
    </row>
    <row r="59672" spans="4:4" x14ac:dyDescent="0.25">
      <c r="D59672" s="29"/>
    </row>
    <row r="59673" spans="4:4" x14ac:dyDescent="0.25">
      <c r="D59673" s="29"/>
    </row>
    <row r="59674" spans="4:4" x14ac:dyDescent="0.25">
      <c r="D59674" s="29"/>
    </row>
    <row r="59675" spans="4:4" x14ac:dyDescent="0.25">
      <c r="D59675" s="29"/>
    </row>
    <row r="59676" spans="4:4" x14ac:dyDescent="0.25">
      <c r="D59676" s="29"/>
    </row>
    <row r="59677" spans="4:4" x14ac:dyDescent="0.25">
      <c r="D59677" s="29"/>
    </row>
    <row r="59678" spans="4:4" x14ac:dyDescent="0.25">
      <c r="D59678" s="29"/>
    </row>
    <row r="59679" spans="4:4" x14ac:dyDescent="0.25">
      <c r="D59679" s="29"/>
    </row>
    <row r="59680" spans="4:4" x14ac:dyDescent="0.25">
      <c r="D59680" s="29"/>
    </row>
    <row r="59681" spans="4:4" x14ac:dyDescent="0.25">
      <c r="D59681" s="29"/>
    </row>
    <row r="59682" spans="4:4" x14ac:dyDescent="0.25">
      <c r="D59682" s="29"/>
    </row>
    <row r="59683" spans="4:4" x14ac:dyDescent="0.25">
      <c r="D59683" s="29"/>
    </row>
    <row r="59684" spans="4:4" x14ac:dyDescent="0.25">
      <c r="D59684" s="29"/>
    </row>
    <row r="59685" spans="4:4" x14ac:dyDescent="0.25">
      <c r="D59685" s="29"/>
    </row>
    <row r="59686" spans="4:4" x14ac:dyDescent="0.25">
      <c r="D59686" s="29"/>
    </row>
    <row r="59687" spans="4:4" x14ac:dyDescent="0.25">
      <c r="D59687" s="29"/>
    </row>
    <row r="59688" spans="4:4" x14ac:dyDescent="0.25">
      <c r="D59688" s="29"/>
    </row>
    <row r="59689" spans="4:4" x14ac:dyDescent="0.25">
      <c r="D59689" s="29"/>
    </row>
    <row r="59690" spans="4:4" x14ac:dyDescent="0.25">
      <c r="D59690" s="29"/>
    </row>
    <row r="59691" spans="4:4" x14ac:dyDescent="0.25">
      <c r="D59691" s="29"/>
    </row>
    <row r="59692" spans="4:4" x14ac:dyDescent="0.25">
      <c r="D59692" s="29"/>
    </row>
    <row r="59693" spans="4:4" x14ac:dyDescent="0.25">
      <c r="D59693" s="29"/>
    </row>
    <row r="59694" spans="4:4" x14ac:dyDescent="0.25">
      <c r="D59694" s="29"/>
    </row>
    <row r="59695" spans="4:4" x14ac:dyDescent="0.25">
      <c r="D59695" s="29"/>
    </row>
    <row r="59696" spans="4:4" x14ac:dyDescent="0.25">
      <c r="D59696" s="29"/>
    </row>
    <row r="59697" spans="4:4" x14ac:dyDescent="0.25">
      <c r="D59697" s="29"/>
    </row>
    <row r="59698" spans="4:4" x14ac:dyDescent="0.25">
      <c r="D59698" s="29"/>
    </row>
    <row r="59699" spans="4:4" x14ac:dyDescent="0.25">
      <c r="D59699" s="29"/>
    </row>
    <row r="59700" spans="4:4" x14ac:dyDescent="0.25">
      <c r="D59700" s="29"/>
    </row>
    <row r="59701" spans="4:4" x14ac:dyDescent="0.25">
      <c r="D59701" s="29"/>
    </row>
    <row r="59702" spans="4:4" x14ac:dyDescent="0.25">
      <c r="D59702" s="29"/>
    </row>
    <row r="59703" spans="4:4" x14ac:dyDescent="0.25">
      <c r="D59703" s="29"/>
    </row>
    <row r="59704" spans="4:4" x14ac:dyDescent="0.25">
      <c r="D59704" s="29"/>
    </row>
    <row r="59705" spans="4:4" x14ac:dyDescent="0.25">
      <c r="D59705" s="29"/>
    </row>
    <row r="59706" spans="4:4" x14ac:dyDescent="0.25">
      <c r="D59706" s="29"/>
    </row>
    <row r="59707" spans="4:4" x14ac:dyDescent="0.25">
      <c r="D59707" s="29"/>
    </row>
    <row r="59708" spans="4:4" x14ac:dyDescent="0.25">
      <c r="D59708" s="29"/>
    </row>
    <row r="59709" spans="4:4" x14ac:dyDescent="0.25">
      <c r="D59709" s="29"/>
    </row>
    <row r="59710" spans="4:4" x14ac:dyDescent="0.25">
      <c r="D59710" s="29"/>
    </row>
    <row r="59711" spans="4:4" x14ac:dyDescent="0.25">
      <c r="D59711" s="29"/>
    </row>
    <row r="59712" spans="4:4" x14ac:dyDescent="0.25">
      <c r="D59712" s="29"/>
    </row>
    <row r="59713" spans="4:4" x14ac:dyDescent="0.25">
      <c r="D59713" s="29"/>
    </row>
    <row r="59714" spans="4:4" x14ac:dyDescent="0.25">
      <c r="D59714" s="29"/>
    </row>
    <row r="59715" spans="4:4" x14ac:dyDescent="0.25">
      <c r="D59715" s="29"/>
    </row>
    <row r="59716" spans="4:4" x14ac:dyDescent="0.25">
      <c r="D59716" s="29"/>
    </row>
    <row r="59717" spans="4:4" x14ac:dyDescent="0.25">
      <c r="D59717" s="29"/>
    </row>
    <row r="59718" spans="4:4" x14ac:dyDescent="0.25">
      <c r="D59718" s="29"/>
    </row>
    <row r="59719" spans="4:4" x14ac:dyDescent="0.25">
      <c r="D59719" s="29"/>
    </row>
    <row r="59720" spans="4:4" x14ac:dyDescent="0.25">
      <c r="D59720" s="29"/>
    </row>
    <row r="59721" spans="4:4" x14ac:dyDescent="0.25">
      <c r="D59721" s="29"/>
    </row>
    <row r="59722" spans="4:4" x14ac:dyDescent="0.25">
      <c r="D59722" s="29"/>
    </row>
    <row r="59723" spans="4:4" x14ac:dyDescent="0.25">
      <c r="D59723" s="29"/>
    </row>
    <row r="59724" spans="4:4" x14ac:dyDescent="0.25">
      <c r="D59724" s="29"/>
    </row>
    <row r="59725" spans="4:4" x14ac:dyDescent="0.25">
      <c r="D59725" s="29"/>
    </row>
    <row r="59726" spans="4:4" x14ac:dyDescent="0.25">
      <c r="D59726" s="29"/>
    </row>
    <row r="59727" spans="4:4" x14ac:dyDescent="0.25">
      <c r="D59727" s="29"/>
    </row>
    <row r="59728" spans="4:4" x14ac:dyDescent="0.25">
      <c r="D59728" s="29"/>
    </row>
    <row r="59729" spans="4:4" x14ac:dyDescent="0.25">
      <c r="D59729" s="29"/>
    </row>
    <row r="59730" spans="4:4" x14ac:dyDescent="0.25">
      <c r="D59730" s="29"/>
    </row>
    <row r="59731" spans="4:4" x14ac:dyDescent="0.25">
      <c r="D59731" s="29"/>
    </row>
    <row r="59732" spans="4:4" x14ac:dyDescent="0.25">
      <c r="D59732" s="29"/>
    </row>
    <row r="59733" spans="4:4" x14ac:dyDescent="0.25">
      <c r="D59733" s="29"/>
    </row>
    <row r="59734" spans="4:4" x14ac:dyDescent="0.25">
      <c r="D59734" s="29"/>
    </row>
    <row r="59735" spans="4:4" x14ac:dyDescent="0.25">
      <c r="D59735" s="29"/>
    </row>
    <row r="59736" spans="4:4" x14ac:dyDescent="0.25">
      <c r="D59736" s="29"/>
    </row>
    <row r="59737" spans="4:4" x14ac:dyDescent="0.25">
      <c r="D59737" s="29"/>
    </row>
    <row r="59738" spans="4:4" x14ac:dyDescent="0.25">
      <c r="D59738" s="29"/>
    </row>
    <row r="59739" spans="4:4" x14ac:dyDescent="0.25">
      <c r="D59739" s="29"/>
    </row>
    <row r="59740" spans="4:4" x14ac:dyDescent="0.25">
      <c r="D59740" s="29"/>
    </row>
    <row r="59741" spans="4:4" x14ac:dyDescent="0.25">
      <c r="D59741" s="29"/>
    </row>
    <row r="59742" spans="4:4" x14ac:dyDescent="0.25">
      <c r="D59742" s="29"/>
    </row>
    <row r="59743" spans="4:4" x14ac:dyDescent="0.25">
      <c r="D59743" s="29"/>
    </row>
    <row r="59744" spans="4:4" x14ac:dyDescent="0.25">
      <c r="D59744" s="29"/>
    </row>
    <row r="59745" spans="4:4" x14ac:dyDescent="0.25">
      <c r="D59745" s="29"/>
    </row>
    <row r="59746" spans="4:4" x14ac:dyDescent="0.25">
      <c r="D59746" s="29"/>
    </row>
    <row r="59747" spans="4:4" x14ac:dyDescent="0.25">
      <c r="D59747" s="29"/>
    </row>
    <row r="59748" spans="4:4" x14ac:dyDescent="0.25">
      <c r="D59748" s="29"/>
    </row>
    <row r="59749" spans="4:4" x14ac:dyDescent="0.25">
      <c r="D59749" s="29"/>
    </row>
    <row r="59750" spans="4:4" x14ac:dyDescent="0.25">
      <c r="D59750" s="29"/>
    </row>
    <row r="59751" spans="4:4" x14ac:dyDescent="0.25">
      <c r="D59751" s="29"/>
    </row>
    <row r="59752" spans="4:4" x14ac:dyDescent="0.25">
      <c r="D59752" s="29"/>
    </row>
    <row r="59753" spans="4:4" x14ac:dyDescent="0.25">
      <c r="D59753" s="29"/>
    </row>
    <row r="59754" spans="4:4" x14ac:dyDescent="0.25">
      <c r="D59754" s="29"/>
    </row>
    <row r="59755" spans="4:4" x14ac:dyDescent="0.25">
      <c r="D59755" s="29"/>
    </row>
    <row r="59756" spans="4:4" x14ac:dyDescent="0.25">
      <c r="D59756" s="29"/>
    </row>
    <row r="59757" spans="4:4" x14ac:dyDescent="0.25">
      <c r="D59757" s="29"/>
    </row>
    <row r="59758" spans="4:4" x14ac:dyDescent="0.25">
      <c r="D59758" s="29"/>
    </row>
    <row r="59759" spans="4:4" x14ac:dyDescent="0.25">
      <c r="D59759" s="29"/>
    </row>
    <row r="59760" spans="4:4" x14ac:dyDescent="0.25">
      <c r="D59760" s="29"/>
    </row>
    <row r="59761" spans="4:4" x14ac:dyDescent="0.25">
      <c r="D59761" s="29"/>
    </row>
    <row r="59762" spans="4:4" x14ac:dyDescent="0.25">
      <c r="D59762" s="29"/>
    </row>
    <row r="59763" spans="4:4" x14ac:dyDescent="0.25">
      <c r="D59763" s="29"/>
    </row>
    <row r="59764" spans="4:4" x14ac:dyDescent="0.25">
      <c r="D59764" s="29"/>
    </row>
    <row r="59765" spans="4:4" x14ac:dyDescent="0.25">
      <c r="D59765" s="29"/>
    </row>
    <row r="59766" spans="4:4" x14ac:dyDescent="0.25">
      <c r="D59766" s="29"/>
    </row>
    <row r="59767" spans="4:4" x14ac:dyDescent="0.25">
      <c r="D59767" s="29"/>
    </row>
    <row r="59768" spans="4:4" x14ac:dyDescent="0.25">
      <c r="D59768" s="29"/>
    </row>
    <row r="59769" spans="4:4" x14ac:dyDescent="0.25">
      <c r="D59769" s="29"/>
    </row>
    <row r="59770" spans="4:4" x14ac:dyDescent="0.25">
      <c r="D59770" s="29"/>
    </row>
    <row r="59771" spans="4:4" x14ac:dyDescent="0.25">
      <c r="D59771" s="29"/>
    </row>
    <row r="59772" spans="4:4" x14ac:dyDescent="0.25">
      <c r="D59772" s="29"/>
    </row>
    <row r="59773" spans="4:4" x14ac:dyDescent="0.25">
      <c r="D59773" s="29"/>
    </row>
    <row r="59774" spans="4:4" x14ac:dyDescent="0.25">
      <c r="D59774" s="29"/>
    </row>
    <row r="59775" spans="4:4" x14ac:dyDescent="0.25">
      <c r="D59775" s="29"/>
    </row>
    <row r="59776" spans="4:4" x14ac:dyDescent="0.25">
      <c r="D59776" s="29"/>
    </row>
    <row r="59777" spans="4:4" x14ac:dyDescent="0.25">
      <c r="D59777" s="29"/>
    </row>
    <row r="59778" spans="4:4" x14ac:dyDescent="0.25">
      <c r="D59778" s="29"/>
    </row>
    <row r="59779" spans="4:4" x14ac:dyDescent="0.25">
      <c r="D59779" s="29"/>
    </row>
    <row r="59780" spans="4:4" x14ac:dyDescent="0.25">
      <c r="D59780" s="29"/>
    </row>
    <row r="59781" spans="4:4" x14ac:dyDescent="0.25">
      <c r="D59781" s="29"/>
    </row>
    <row r="59782" spans="4:4" x14ac:dyDescent="0.25">
      <c r="D59782" s="29"/>
    </row>
    <row r="59783" spans="4:4" x14ac:dyDescent="0.25">
      <c r="D59783" s="29"/>
    </row>
    <row r="59784" spans="4:4" x14ac:dyDescent="0.25">
      <c r="D59784" s="29"/>
    </row>
    <row r="59785" spans="4:4" x14ac:dyDescent="0.25">
      <c r="D59785" s="29"/>
    </row>
    <row r="59786" spans="4:4" x14ac:dyDescent="0.25">
      <c r="D59786" s="29"/>
    </row>
    <row r="59787" spans="4:4" x14ac:dyDescent="0.25">
      <c r="D59787" s="29"/>
    </row>
    <row r="59788" spans="4:4" x14ac:dyDescent="0.25">
      <c r="D59788" s="29"/>
    </row>
    <row r="59789" spans="4:4" x14ac:dyDescent="0.25">
      <c r="D59789" s="29"/>
    </row>
    <row r="59790" spans="4:4" x14ac:dyDescent="0.25">
      <c r="D59790" s="29"/>
    </row>
    <row r="59791" spans="4:4" x14ac:dyDescent="0.25">
      <c r="D59791" s="29"/>
    </row>
    <row r="59792" spans="4:4" x14ac:dyDescent="0.25">
      <c r="D59792" s="29"/>
    </row>
    <row r="59793" spans="4:4" x14ac:dyDescent="0.25">
      <c r="D59793" s="29"/>
    </row>
    <row r="59794" spans="4:4" x14ac:dyDescent="0.25">
      <c r="D59794" s="29"/>
    </row>
    <row r="59795" spans="4:4" x14ac:dyDescent="0.25">
      <c r="D59795" s="29"/>
    </row>
    <row r="59796" spans="4:4" x14ac:dyDescent="0.25">
      <c r="D59796" s="29"/>
    </row>
    <row r="59797" spans="4:4" x14ac:dyDescent="0.25">
      <c r="D59797" s="29"/>
    </row>
    <row r="59798" spans="4:4" x14ac:dyDescent="0.25">
      <c r="D59798" s="29"/>
    </row>
    <row r="59799" spans="4:4" x14ac:dyDescent="0.25">
      <c r="D59799" s="29"/>
    </row>
    <row r="59800" spans="4:4" x14ac:dyDescent="0.25">
      <c r="D59800" s="29"/>
    </row>
    <row r="59801" spans="4:4" x14ac:dyDescent="0.25">
      <c r="D59801" s="29"/>
    </row>
    <row r="59802" spans="4:4" x14ac:dyDescent="0.25">
      <c r="D59802" s="29"/>
    </row>
    <row r="59803" spans="4:4" x14ac:dyDescent="0.25">
      <c r="D59803" s="29"/>
    </row>
    <row r="59804" spans="4:4" x14ac:dyDescent="0.25">
      <c r="D59804" s="29"/>
    </row>
    <row r="59805" spans="4:4" x14ac:dyDescent="0.25">
      <c r="D59805" s="29"/>
    </row>
    <row r="59806" spans="4:4" x14ac:dyDescent="0.25">
      <c r="D59806" s="29"/>
    </row>
    <row r="59807" spans="4:4" x14ac:dyDescent="0.25">
      <c r="D59807" s="29"/>
    </row>
    <row r="59808" spans="4:4" x14ac:dyDescent="0.25">
      <c r="D59808" s="29"/>
    </row>
    <row r="59809" spans="4:4" x14ac:dyDescent="0.25">
      <c r="D59809" s="29"/>
    </row>
    <row r="59810" spans="4:4" x14ac:dyDescent="0.25">
      <c r="D59810" s="29"/>
    </row>
    <row r="59811" spans="4:4" x14ac:dyDescent="0.25">
      <c r="D59811" s="29"/>
    </row>
    <row r="59812" spans="4:4" x14ac:dyDescent="0.25">
      <c r="D59812" s="29"/>
    </row>
    <row r="59813" spans="4:4" x14ac:dyDescent="0.25">
      <c r="D59813" s="29"/>
    </row>
    <row r="59814" spans="4:4" x14ac:dyDescent="0.25">
      <c r="D59814" s="29"/>
    </row>
    <row r="59815" spans="4:4" x14ac:dyDescent="0.25">
      <c r="D59815" s="29"/>
    </row>
    <row r="59816" spans="4:4" x14ac:dyDescent="0.25">
      <c r="D59816" s="29"/>
    </row>
    <row r="59817" spans="4:4" x14ac:dyDescent="0.25">
      <c r="D59817" s="29"/>
    </row>
    <row r="59818" spans="4:4" x14ac:dyDescent="0.25">
      <c r="D59818" s="29"/>
    </row>
    <row r="59819" spans="4:4" x14ac:dyDescent="0.25">
      <c r="D59819" s="29"/>
    </row>
    <row r="59820" spans="4:4" x14ac:dyDescent="0.25">
      <c r="D59820" s="29"/>
    </row>
    <row r="59821" spans="4:4" x14ac:dyDescent="0.25">
      <c r="D59821" s="29"/>
    </row>
    <row r="59822" spans="4:4" x14ac:dyDescent="0.25">
      <c r="D59822" s="29"/>
    </row>
    <row r="59823" spans="4:4" x14ac:dyDescent="0.25">
      <c r="D59823" s="29"/>
    </row>
    <row r="59824" spans="4:4" x14ac:dyDescent="0.25">
      <c r="D59824" s="29"/>
    </row>
    <row r="59825" spans="4:4" x14ac:dyDescent="0.25">
      <c r="D59825" s="29"/>
    </row>
    <row r="59826" spans="4:4" x14ac:dyDescent="0.25">
      <c r="D59826" s="29"/>
    </row>
    <row r="59827" spans="4:4" x14ac:dyDescent="0.25">
      <c r="D59827" s="29"/>
    </row>
    <row r="59828" spans="4:4" x14ac:dyDescent="0.25">
      <c r="D59828" s="29"/>
    </row>
    <row r="59829" spans="4:4" x14ac:dyDescent="0.25">
      <c r="D59829" s="29"/>
    </row>
    <row r="59830" spans="4:4" x14ac:dyDescent="0.25">
      <c r="D59830" s="29"/>
    </row>
    <row r="59831" spans="4:4" x14ac:dyDescent="0.25">
      <c r="D59831" s="29"/>
    </row>
    <row r="59832" spans="4:4" x14ac:dyDescent="0.25">
      <c r="D59832" s="29"/>
    </row>
    <row r="59833" spans="4:4" x14ac:dyDescent="0.25">
      <c r="D59833" s="29"/>
    </row>
    <row r="59834" spans="4:4" x14ac:dyDescent="0.25">
      <c r="D59834" s="29"/>
    </row>
    <row r="59835" spans="4:4" x14ac:dyDescent="0.25">
      <c r="D59835" s="29"/>
    </row>
    <row r="59836" spans="4:4" x14ac:dyDescent="0.25">
      <c r="D59836" s="29"/>
    </row>
    <row r="59837" spans="4:4" x14ac:dyDescent="0.25">
      <c r="D59837" s="29"/>
    </row>
    <row r="59838" spans="4:4" x14ac:dyDescent="0.25">
      <c r="D59838" s="29"/>
    </row>
    <row r="59839" spans="4:4" x14ac:dyDescent="0.25">
      <c r="D59839" s="29"/>
    </row>
    <row r="59840" spans="4:4" x14ac:dyDescent="0.25">
      <c r="D59840" s="29"/>
    </row>
    <row r="59841" spans="4:4" x14ac:dyDescent="0.25">
      <c r="D59841" s="29"/>
    </row>
    <row r="59842" spans="4:4" x14ac:dyDescent="0.25">
      <c r="D59842" s="29"/>
    </row>
    <row r="59843" spans="4:4" x14ac:dyDescent="0.25">
      <c r="D59843" s="29"/>
    </row>
    <row r="59844" spans="4:4" x14ac:dyDescent="0.25">
      <c r="D59844" s="29"/>
    </row>
    <row r="59845" spans="4:4" x14ac:dyDescent="0.25">
      <c r="D59845" s="29"/>
    </row>
    <row r="59846" spans="4:4" x14ac:dyDescent="0.25">
      <c r="D59846" s="29"/>
    </row>
    <row r="59847" spans="4:4" x14ac:dyDescent="0.25">
      <c r="D59847" s="29"/>
    </row>
    <row r="59848" spans="4:4" x14ac:dyDescent="0.25">
      <c r="D59848" s="29"/>
    </row>
    <row r="59849" spans="4:4" x14ac:dyDescent="0.25">
      <c r="D59849" s="29"/>
    </row>
    <row r="59850" spans="4:4" x14ac:dyDescent="0.25">
      <c r="D59850" s="29"/>
    </row>
    <row r="59851" spans="4:4" x14ac:dyDescent="0.25">
      <c r="D59851" s="29"/>
    </row>
    <row r="59852" spans="4:4" x14ac:dyDescent="0.25">
      <c r="D59852" s="29"/>
    </row>
    <row r="59853" spans="4:4" x14ac:dyDescent="0.25">
      <c r="D59853" s="29"/>
    </row>
    <row r="59854" spans="4:4" x14ac:dyDescent="0.25">
      <c r="D59854" s="29"/>
    </row>
    <row r="59855" spans="4:4" x14ac:dyDescent="0.25">
      <c r="D59855" s="29"/>
    </row>
    <row r="59856" spans="4:4" x14ac:dyDescent="0.25">
      <c r="D59856" s="29"/>
    </row>
    <row r="59857" spans="4:4" x14ac:dyDescent="0.25">
      <c r="D59857" s="29"/>
    </row>
    <row r="59858" spans="4:4" x14ac:dyDescent="0.25">
      <c r="D59858" s="29"/>
    </row>
    <row r="59859" spans="4:4" x14ac:dyDescent="0.25">
      <c r="D59859" s="29"/>
    </row>
    <row r="59860" spans="4:4" x14ac:dyDescent="0.25">
      <c r="D59860" s="29"/>
    </row>
    <row r="59861" spans="4:4" x14ac:dyDescent="0.25">
      <c r="D59861" s="29"/>
    </row>
    <row r="59862" spans="4:4" x14ac:dyDescent="0.25">
      <c r="D59862" s="29"/>
    </row>
    <row r="59863" spans="4:4" x14ac:dyDescent="0.25">
      <c r="D59863" s="29"/>
    </row>
    <row r="59864" spans="4:4" x14ac:dyDescent="0.25">
      <c r="D59864" s="29"/>
    </row>
    <row r="59865" spans="4:4" x14ac:dyDescent="0.25">
      <c r="D59865" s="29"/>
    </row>
    <row r="59866" spans="4:4" x14ac:dyDescent="0.25">
      <c r="D59866" s="29"/>
    </row>
    <row r="59867" spans="4:4" x14ac:dyDescent="0.25">
      <c r="D59867" s="29"/>
    </row>
    <row r="59868" spans="4:4" x14ac:dyDescent="0.25">
      <c r="D59868" s="29"/>
    </row>
    <row r="59869" spans="4:4" x14ac:dyDescent="0.25">
      <c r="D59869" s="29"/>
    </row>
    <row r="59870" spans="4:4" x14ac:dyDescent="0.25">
      <c r="D59870" s="29"/>
    </row>
    <row r="59871" spans="4:4" x14ac:dyDescent="0.25">
      <c r="D59871" s="29"/>
    </row>
    <row r="59872" spans="4:4" x14ac:dyDescent="0.25">
      <c r="D59872" s="29"/>
    </row>
    <row r="59873" spans="4:4" x14ac:dyDescent="0.25">
      <c r="D59873" s="29"/>
    </row>
    <row r="59874" spans="4:4" x14ac:dyDescent="0.25">
      <c r="D59874" s="29"/>
    </row>
    <row r="59875" spans="4:4" x14ac:dyDescent="0.25">
      <c r="D59875" s="29"/>
    </row>
    <row r="59876" spans="4:4" x14ac:dyDescent="0.25">
      <c r="D59876" s="29"/>
    </row>
    <row r="59877" spans="4:4" x14ac:dyDescent="0.25">
      <c r="D59877" s="29"/>
    </row>
    <row r="59878" spans="4:4" x14ac:dyDescent="0.25">
      <c r="D59878" s="29"/>
    </row>
    <row r="59879" spans="4:4" x14ac:dyDescent="0.25">
      <c r="D59879" s="29"/>
    </row>
    <row r="59880" spans="4:4" x14ac:dyDescent="0.25">
      <c r="D59880" s="29"/>
    </row>
    <row r="59881" spans="4:4" x14ac:dyDescent="0.25">
      <c r="D59881" s="29"/>
    </row>
    <row r="59882" spans="4:4" x14ac:dyDescent="0.25">
      <c r="D59882" s="29"/>
    </row>
    <row r="59883" spans="4:4" x14ac:dyDescent="0.25">
      <c r="D59883" s="29"/>
    </row>
    <row r="59884" spans="4:4" x14ac:dyDescent="0.25">
      <c r="D59884" s="29"/>
    </row>
    <row r="59885" spans="4:4" x14ac:dyDescent="0.25">
      <c r="D59885" s="29"/>
    </row>
    <row r="59886" spans="4:4" x14ac:dyDescent="0.25">
      <c r="D59886" s="29"/>
    </row>
    <row r="59887" spans="4:4" x14ac:dyDescent="0.25">
      <c r="D59887" s="29"/>
    </row>
    <row r="59888" spans="4:4" x14ac:dyDescent="0.25">
      <c r="D59888" s="29"/>
    </row>
    <row r="59889" spans="4:4" x14ac:dyDescent="0.25">
      <c r="D59889" s="29"/>
    </row>
    <row r="59890" spans="4:4" x14ac:dyDescent="0.25">
      <c r="D59890" s="29"/>
    </row>
    <row r="59891" spans="4:4" x14ac:dyDescent="0.25">
      <c r="D59891" s="29"/>
    </row>
    <row r="59892" spans="4:4" x14ac:dyDescent="0.25">
      <c r="D59892" s="29"/>
    </row>
    <row r="59893" spans="4:4" x14ac:dyDescent="0.25">
      <c r="D59893" s="29"/>
    </row>
    <row r="59894" spans="4:4" x14ac:dyDescent="0.25">
      <c r="D59894" s="29"/>
    </row>
    <row r="59895" spans="4:4" x14ac:dyDescent="0.25">
      <c r="D59895" s="29"/>
    </row>
    <row r="59896" spans="4:4" x14ac:dyDescent="0.25">
      <c r="D59896" s="29"/>
    </row>
    <row r="59897" spans="4:4" x14ac:dyDescent="0.25">
      <c r="D59897" s="29"/>
    </row>
    <row r="59898" spans="4:4" x14ac:dyDescent="0.25">
      <c r="D59898" s="29"/>
    </row>
    <row r="59899" spans="4:4" x14ac:dyDescent="0.25">
      <c r="D59899" s="29"/>
    </row>
    <row r="59900" spans="4:4" x14ac:dyDescent="0.25">
      <c r="D59900" s="29"/>
    </row>
    <row r="59901" spans="4:4" x14ac:dyDescent="0.25">
      <c r="D59901" s="29"/>
    </row>
    <row r="59902" spans="4:4" x14ac:dyDescent="0.25">
      <c r="D59902" s="29"/>
    </row>
    <row r="59903" spans="4:4" x14ac:dyDescent="0.25">
      <c r="D59903" s="29"/>
    </row>
    <row r="59904" spans="4:4" x14ac:dyDescent="0.25">
      <c r="D59904" s="29"/>
    </row>
    <row r="59905" spans="4:4" x14ac:dyDescent="0.25">
      <c r="D59905" s="29"/>
    </row>
    <row r="59906" spans="4:4" x14ac:dyDescent="0.25">
      <c r="D59906" s="29"/>
    </row>
    <row r="59907" spans="4:4" x14ac:dyDescent="0.25">
      <c r="D59907" s="29"/>
    </row>
    <row r="59908" spans="4:4" x14ac:dyDescent="0.25">
      <c r="D59908" s="29"/>
    </row>
    <row r="59909" spans="4:4" x14ac:dyDescent="0.25">
      <c r="D59909" s="29"/>
    </row>
    <row r="59910" spans="4:4" x14ac:dyDescent="0.25">
      <c r="D59910" s="29"/>
    </row>
    <row r="59911" spans="4:4" x14ac:dyDescent="0.25">
      <c r="D59911" s="29"/>
    </row>
    <row r="59912" spans="4:4" x14ac:dyDescent="0.25">
      <c r="D59912" s="29"/>
    </row>
    <row r="59913" spans="4:4" x14ac:dyDescent="0.25">
      <c r="D59913" s="29"/>
    </row>
    <row r="59914" spans="4:4" x14ac:dyDescent="0.25">
      <c r="D59914" s="29"/>
    </row>
    <row r="59915" spans="4:4" x14ac:dyDescent="0.25">
      <c r="D59915" s="29"/>
    </row>
    <row r="59916" spans="4:4" x14ac:dyDescent="0.25">
      <c r="D59916" s="29"/>
    </row>
    <row r="59917" spans="4:4" x14ac:dyDescent="0.25">
      <c r="D59917" s="29"/>
    </row>
    <row r="59918" spans="4:4" x14ac:dyDescent="0.25">
      <c r="D59918" s="29"/>
    </row>
    <row r="59919" spans="4:4" x14ac:dyDescent="0.25">
      <c r="D59919" s="29"/>
    </row>
    <row r="59920" spans="4:4" x14ac:dyDescent="0.25">
      <c r="D59920" s="29"/>
    </row>
    <row r="59921" spans="4:4" x14ac:dyDescent="0.25">
      <c r="D59921" s="29"/>
    </row>
    <row r="59922" spans="4:4" x14ac:dyDescent="0.25">
      <c r="D59922" s="29"/>
    </row>
    <row r="59923" spans="4:4" x14ac:dyDescent="0.25">
      <c r="D59923" s="29"/>
    </row>
    <row r="59924" spans="4:4" x14ac:dyDescent="0.25">
      <c r="D59924" s="29"/>
    </row>
    <row r="59925" spans="4:4" x14ac:dyDescent="0.25">
      <c r="D59925" s="29"/>
    </row>
    <row r="59926" spans="4:4" x14ac:dyDescent="0.25">
      <c r="D59926" s="29"/>
    </row>
    <row r="59927" spans="4:4" x14ac:dyDescent="0.25">
      <c r="D59927" s="29"/>
    </row>
    <row r="59928" spans="4:4" x14ac:dyDescent="0.25">
      <c r="D59928" s="29"/>
    </row>
    <row r="59929" spans="4:4" x14ac:dyDescent="0.25">
      <c r="D59929" s="29"/>
    </row>
    <row r="59930" spans="4:4" x14ac:dyDescent="0.25">
      <c r="D59930" s="29"/>
    </row>
    <row r="59931" spans="4:4" x14ac:dyDescent="0.25">
      <c r="D59931" s="29"/>
    </row>
    <row r="59932" spans="4:4" x14ac:dyDescent="0.25">
      <c r="D59932" s="29"/>
    </row>
    <row r="59933" spans="4:4" x14ac:dyDescent="0.25">
      <c r="D59933" s="29"/>
    </row>
    <row r="59934" spans="4:4" x14ac:dyDescent="0.25">
      <c r="D59934" s="29"/>
    </row>
    <row r="59935" spans="4:4" x14ac:dyDescent="0.25">
      <c r="D59935" s="29"/>
    </row>
    <row r="59936" spans="4:4" x14ac:dyDescent="0.25">
      <c r="D59936" s="29"/>
    </row>
    <row r="59937" spans="4:4" x14ac:dyDescent="0.25">
      <c r="D59937" s="29"/>
    </row>
    <row r="59938" spans="4:4" x14ac:dyDescent="0.25">
      <c r="D59938" s="29"/>
    </row>
    <row r="59939" spans="4:4" x14ac:dyDescent="0.25">
      <c r="D59939" s="29"/>
    </row>
    <row r="59940" spans="4:4" x14ac:dyDescent="0.25">
      <c r="D59940" s="29"/>
    </row>
    <row r="59941" spans="4:4" x14ac:dyDescent="0.25">
      <c r="D59941" s="29"/>
    </row>
    <row r="59942" spans="4:4" x14ac:dyDescent="0.25">
      <c r="D59942" s="29"/>
    </row>
    <row r="59943" spans="4:4" x14ac:dyDescent="0.25">
      <c r="D59943" s="29"/>
    </row>
    <row r="59944" spans="4:4" x14ac:dyDescent="0.25">
      <c r="D59944" s="29"/>
    </row>
    <row r="59945" spans="4:4" x14ac:dyDescent="0.25">
      <c r="D59945" s="29"/>
    </row>
    <row r="59946" spans="4:4" x14ac:dyDescent="0.25">
      <c r="D59946" s="29"/>
    </row>
    <row r="59947" spans="4:4" x14ac:dyDescent="0.25">
      <c r="D59947" s="29"/>
    </row>
    <row r="59948" spans="4:4" x14ac:dyDescent="0.25">
      <c r="D59948" s="29"/>
    </row>
    <row r="59949" spans="4:4" x14ac:dyDescent="0.25">
      <c r="D59949" s="29"/>
    </row>
    <row r="59950" spans="4:4" x14ac:dyDescent="0.25">
      <c r="D59950" s="29"/>
    </row>
    <row r="59951" spans="4:4" x14ac:dyDescent="0.25">
      <c r="D59951" s="29"/>
    </row>
    <row r="59952" spans="4:4" x14ac:dyDescent="0.25">
      <c r="D59952" s="29"/>
    </row>
    <row r="59953" spans="4:4" x14ac:dyDescent="0.25">
      <c r="D59953" s="29"/>
    </row>
    <row r="59954" spans="4:4" x14ac:dyDescent="0.25">
      <c r="D59954" s="29"/>
    </row>
    <row r="59955" spans="4:4" x14ac:dyDescent="0.25">
      <c r="D59955" s="29"/>
    </row>
    <row r="59956" spans="4:4" x14ac:dyDescent="0.25">
      <c r="D59956" s="29"/>
    </row>
    <row r="59957" spans="4:4" x14ac:dyDescent="0.25">
      <c r="D59957" s="29"/>
    </row>
    <row r="59958" spans="4:4" x14ac:dyDescent="0.25">
      <c r="D59958" s="29"/>
    </row>
    <row r="59959" spans="4:4" x14ac:dyDescent="0.25">
      <c r="D59959" s="29"/>
    </row>
    <row r="59960" spans="4:4" x14ac:dyDescent="0.25">
      <c r="D59960" s="29"/>
    </row>
    <row r="59961" spans="4:4" x14ac:dyDescent="0.25">
      <c r="D59961" s="29"/>
    </row>
    <row r="59962" spans="4:4" x14ac:dyDescent="0.25">
      <c r="D59962" s="29"/>
    </row>
    <row r="59963" spans="4:4" x14ac:dyDescent="0.25">
      <c r="D59963" s="29"/>
    </row>
    <row r="59964" spans="4:4" x14ac:dyDescent="0.25">
      <c r="D59964" s="29"/>
    </row>
    <row r="59965" spans="4:4" x14ac:dyDescent="0.25">
      <c r="D59965" s="29"/>
    </row>
    <row r="59966" spans="4:4" x14ac:dyDescent="0.25">
      <c r="D59966" s="29"/>
    </row>
    <row r="59967" spans="4:4" x14ac:dyDescent="0.25">
      <c r="D59967" s="29"/>
    </row>
    <row r="59968" spans="4:4" x14ac:dyDescent="0.25">
      <c r="D59968" s="29"/>
    </row>
    <row r="59969" spans="4:4" x14ac:dyDescent="0.25">
      <c r="D59969" s="29"/>
    </row>
    <row r="59970" spans="4:4" x14ac:dyDescent="0.25">
      <c r="D59970" s="29"/>
    </row>
    <row r="59971" spans="4:4" x14ac:dyDescent="0.25">
      <c r="D59971" s="29"/>
    </row>
    <row r="59972" spans="4:4" x14ac:dyDescent="0.25">
      <c r="D59972" s="29"/>
    </row>
    <row r="59973" spans="4:4" x14ac:dyDescent="0.25">
      <c r="D59973" s="29"/>
    </row>
    <row r="59974" spans="4:4" x14ac:dyDescent="0.25">
      <c r="D59974" s="29"/>
    </row>
    <row r="59975" spans="4:4" x14ac:dyDescent="0.25">
      <c r="D59975" s="29"/>
    </row>
    <row r="59976" spans="4:4" x14ac:dyDescent="0.25">
      <c r="D59976" s="29"/>
    </row>
    <row r="59977" spans="4:4" x14ac:dyDescent="0.25">
      <c r="D59977" s="29"/>
    </row>
    <row r="59978" spans="4:4" x14ac:dyDescent="0.25">
      <c r="D59978" s="29"/>
    </row>
    <row r="59979" spans="4:4" x14ac:dyDescent="0.25">
      <c r="D59979" s="29"/>
    </row>
    <row r="59980" spans="4:4" x14ac:dyDescent="0.25">
      <c r="D59980" s="29"/>
    </row>
    <row r="59981" spans="4:4" x14ac:dyDescent="0.25">
      <c r="D59981" s="29"/>
    </row>
    <row r="59982" spans="4:4" x14ac:dyDescent="0.25">
      <c r="D59982" s="29"/>
    </row>
    <row r="59983" spans="4:4" x14ac:dyDescent="0.25">
      <c r="D59983" s="29"/>
    </row>
    <row r="59984" spans="4:4" x14ac:dyDescent="0.25">
      <c r="D59984" s="29"/>
    </row>
    <row r="59985" spans="4:4" x14ac:dyDescent="0.25">
      <c r="D59985" s="29"/>
    </row>
    <row r="59986" spans="4:4" x14ac:dyDescent="0.25">
      <c r="D59986" s="29"/>
    </row>
    <row r="59987" spans="4:4" x14ac:dyDescent="0.25">
      <c r="D59987" s="29"/>
    </row>
    <row r="59988" spans="4:4" x14ac:dyDescent="0.25">
      <c r="D59988" s="29"/>
    </row>
    <row r="59989" spans="4:4" x14ac:dyDescent="0.25">
      <c r="D59989" s="29"/>
    </row>
    <row r="59990" spans="4:4" x14ac:dyDescent="0.25">
      <c r="D59990" s="29"/>
    </row>
    <row r="59991" spans="4:4" x14ac:dyDescent="0.25">
      <c r="D59991" s="29"/>
    </row>
    <row r="59992" spans="4:4" x14ac:dyDescent="0.25">
      <c r="D59992" s="29"/>
    </row>
    <row r="59993" spans="4:4" x14ac:dyDescent="0.25">
      <c r="D59993" s="29"/>
    </row>
    <row r="59994" spans="4:4" x14ac:dyDescent="0.25">
      <c r="D59994" s="29"/>
    </row>
    <row r="59995" spans="4:4" x14ac:dyDescent="0.25">
      <c r="D59995" s="29"/>
    </row>
    <row r="59996" spans="4:4" x14ac:dyDescent="0.25">
      <c r="D59996" s="29"/>
    </row>
    <row r="59997" spans="4:4" x14ac:dyDescent="0.25">
      <c r="D59997" s="29"/>
    </row>
    <row r="59998" spans="4:4" x14ac:dyDescent="0.25">
      <c r="D59998" s="29"/>
    </row>
    <row r="59999" spans="4:4" x14ac:dyDescent="0.25">
      <c r="D59999" s="29"/>
    </row>
    <row r="60000" spans="4:4" x14ac:dyDescent="0.25">
      <c r="D60000" s="29"/>
    </row>
    <row r="60001" spans="4:4" x14ac:dyDescent="0.25">
      <c r="D60001" s="29"/>
    </row>
    <row r="60002" spans="4:4" x14ac:dyDescent="0.25">
      <c r="D60002" s="29"/>
    </row>
    <row r="60003" spans="4:4" x14ac:dyDescent="0.25">
      <c r="D60003" s="29"/>
    </row>
    <row r="60004" spans="4:4" x14ac:dyDescent="0.25">
      <c r="D60004" s="29"/>
    </row>
    <row r="60005" spans="4:4" x14ac:dyDescent="0.25">
      <c r="D60005" s="29"/>
    </row>
    <row r="60006" spans="4:4" x14ac:dyDescent="0.25">
      <c r="D60006" s="29"/>
    </row>
    <row r="60007" spans="4:4" x14ac:dyDescent="0.25">
      <c r="D60007" s="29"/>
    </row>
    <row r="60008" spans="4:4" x14ac:dyDescent="0.25">
      <c r="D60008" s="29"/>
    </row>
    <row r="60009" spans="4:4" x14ac:dyDescent="0.25">
      <c r="D60009" s="29"/>
    </row>
    <row r="60010" spans="4:4" x14ac:dyDescent="0.25">
      <c r="D60010" s="29"/>
    </row>
    <row r="60011" spans="4:4" x14ac:dyDescent="0.25">
      <c r="D60011" s="29"/>
    </row>
    <row r="60012" spans="4:4" x14ac:dyDescent="0.25">
      <c r="D60012" s="29"/>
    </row>
    <row r="60013" spans="4:4" x14ac:dyDescent="0.25">
      <c r="D60013" s="29"/>
    </row>
    <row r="60014" spans="4:4" x14ac:dyDescent="0.25">
      <c r="D60014" s="29"/>
    </row>
    <row r="60015" spans="4:4" x14ac:dyDescent="0.25">
      <c r="D60015" s="29"/>
    </row>
    <row r="60016" spans="4:4" x14ac:dyDescent="0.25">
      <c r="D60016" s="29"/>
    </row>
    <row r="60017" spans="4:4" x14ac:dyDescent="0.25">
      <c r="D60017" s="29"/>
    </row>
    <row r="60018" spans="4:4" x14ac:dyDescent="0.25">
      <c r="D60018" s="29"/>
    </row>
    <row r="60019" spans="4:4" x14ac:dyDescent="0.25">
      <c r="D60019" s="29"/>
    </row>
    <row r="60020" spans="4:4" x14ac:dyDescent="0.25">
      <c r="D60020" s="29"/>
    </row>
    <row r="60021" spans="4:4" x14ac:dyDescent="0.25">
      <c r="D60021" s="29"/>
    </row>
    <row r="60022" spans="4:4" x14ac:dyDescent="0.25">
      <c r="D60022" s="29"/>
    </row>
    <row r="60023" spans="4:4" x14ac:dyDescent="0.25">
      <c r="D60023" s="29"/>
    </row>
    <row r="60024" spans="4:4" x14ac:dyDescent="0.25">
      <c r="D60024" s="29"/>
    </row>
    <row r="60025" spans="4:4" x14ac:dyDescent="0.25">
      <c r="D60025" s="29"/>
    </row>
    <row r="60026" spans="4:4" x14ac:dyDescent="0.25">
      <c r="D60026" s="29"/>
    </row>
    <row r="60027" spans="4:4" x14ac:dyDescent="0.25">
      <c r="D60027" s="29"/>
    </row>
    <row r="60028" spans="4:4" x14ac:dyDescent="0.25">
      <c r="D60028" s="29"/>
    </row>
    <row r="60029" spans="4:4" x14ac:dyDescent="0.25">
      <c r="D60029" s="29"/>
    </row>
    <row r="60030" spans="4:4" x14ac:dyDescent="0.25">
      <c r="D60030" s="29"/>
    </row>
    <row r="60031" spans="4:4" x14ac:dyDescent="0.25">
      <c r="D60031" s="29"/>
    </row>
    <row r="60032" spans="4:4" x14ac:dyDescent="0.25">
      <c r="D60032" s="29"/>
    </row>
    <row r="60033" spans="4:4" x14ac:dyDescent="0.25">
      <c r="D60033" s="29"/>
    </row>
    <row r="60034" spans="4:4" x14ac:dyDescent="0.25">
      <c r="D60034" s="29"/>
    </row>
    <row r="60035" spans="4:4" x14ac:dyDescent="0.25">
      <c r="D60035" s="29"/>
    </row>
    <row r="60036" spans="4:4" x14ac:dyDescent="0.25">
      <c r="D60036" s="29"/>
    </row>
    <row r="60037" spans="4:4" x14ac:dyDescent="0.25">
      <c r="D60037" s="29"/>
    </row>
    <row r="60038" spans="4:4" x14ac:dyDescent="0.25">
      <c r="D60038" s="29"/>
    </row>
    <row r="60039" spans="4:4" x14ac:dyDescent="0.25">
      <c r="D60039" s="29"/>
    </row>
    <row r="60040" spans="4:4" x14ac:dyDescent="0.25">
      <c r="D60040" s="29"/>
    </row>
    <row r="60041" spans="4:4" x14ac:dyDescent="0.25">
      <c r="D60041" s="29"/>
    </row>
    <row r="60042" spans="4:4" x14ac:dyDescent="0.25">
      <c r="D60042" s="29"/>
    </row>
    <row r="60043" spans="4:4" x14ac:dyDescent="0.25">
      <c r="D60043" s="29"/>
    </row>
    <row r="60044" spans="4:4" x14ac:dyDescent="0.25">
      <c r="D60044" s="29"/>
    </row>
    <row r="60045" spans="4:4" x14ac:dyDescent="0.25">
      <c r="D60045" s="29"/>
    </row>
    <row r="60046" spans="4:4" x14ac:dyDescent="0.25">
      <c r="D60046" s="29"/>
    </row>
    <row r="60047" spans="4:4" x14ac:dyDescent="0.25">
      <c r="D60047" s="29"/>
    </row>
    <row r="60048" spans="4:4" x14ac:dyDescent="0.25">
      <c r="D60048" s="29"/>
    </row>
    <row r="60049" spans="4:4" x14ac:dyDescent="0.25">
      <c r="D60049" s="29"/>
    </row>
    <row r="60050" spans="4:4" x14ac:dyDescent="0.25">
      <c r="D60050" s="29"/>
    </row>
    <row r="60051" spans="4:4" x14ac:dyDescent="0.25">
      <c r="D60051" s="29"/>
    </row>
    <row r="60052" spans="4:4" x14ac:dyDescent="0.25">
      <c r="D60052" s="29"/>
    </row>
    <row r="60053" spans="4:4" x14ac:dyDescent="0.25">
      <c r="D60053" s="29"/>
    </row>
    <row r="60054" spans="4:4" x14ac:dyDescent="0.25">
      <c r="D60054" s="29"/>
    </row>
    <row r="60055" spans="4:4" x14ac:dyDescent="0.25">
      <c r="D60055" s="29"/>
    </row>
    <row r="60056" spans="4:4" x14ac:dyDescent="0.25">
      <c r="D60056" s="29"/>
    </row>
    <row r="60057" spans="4:4" x14ac:dyDescent="0.25">
      <c r="D60057" s="29"/>
    </row>
    <row r="60058" spans="4:4" x14ac:dyDescent="0.25">
      <c r="D60058" s="29"/>
    </row>
    <row r="60059" spans="4:4" x14ac:dyDescent="0.25">
      <c r="D60059" s="29"/>
    </row>
    <row r="60060" spans="4:4" x14ac:dyDescent="0.25">
      <c r="D60060" s="29"/>
    </row>
    <row r="60061" spans="4:4" x14ac:dyDescent="0.25">
      <c r="D60061" s="29"/>
    </row>
    <row r="60062" spans="4:4" x14ac:dyDescent="0.25">
      <c r="D60062" s="29"/>
    </row>
    <row r="60063" spans="4:4" x14ac:dyDescent="0.25">
      <c r="D60063" s="29"/>
    </row>
    <row r="60064" spans="4:4" x14ac:dyDescent="0.25">
      <c r="D60064" s="29"/>
    </row>
    <row r="60065" spans="4:4" x14ac:dyDescent="0.25">
      <c r="D60065" s="29"/>
    </row>
    <row r="60066" spans="4:4" x14ac:dyDescent="0.25">
      <c r="D60066" s="29"/>
    </row>
    <row r="60067" spans="4:4" x14ac:dyDescent="0.25">
      <c r="D60067" s="29"/>
    </row>
    <row r="60068" spans="4:4" x14ac:dyDescent="0.25">
      <c r="D60068" s="29"/>
    </row>
    <row r="60069" spans="4:4" x14ac:dyDescent="0.25">
      <c r="D60069" s="29"/>
    </row>
    <row r="60070" spans="4:4" x14ac:dyDescent="0.25">
      <c r="D60070" s="29"/>
    </row>
    <row r="60071" spans="4:4" x14ac:dyDescent="0.25">
      <c r="D60071" s="29"/>
    </row>
    <row r="60072" spans="4:4" x14ac:dyDescent="0.25">
      <c r="D60072" s="29"/>
    </row>
    <row r="60073" spans="4:4" x14ac:dyDescent="0.25">
      <c r="D60073" s="29"/>
    </row>
    <row r="60074" spans="4:4" x14ac:dyDescent="0.25">
      <c r="D60074" s="29"/>
    </row>
    <row r="60075" spans="4:4" x14ac:dyDescent="0.25">
      <c r="D60075" s="29"/>
    </row>
    <row r="60076" spans="4:4" x14ac:dyDescent="0.25">
      <c r="D60076" s="29"/>
    </row>
    <row r="60077" spans="4:4" x14ac:dyDescent="0.25">
      <c r="D60077" s="29"/>
    </row>
    <row r="60078" spans="4:4" x14ac:dyDescent="0.25">
      <c r="D60078" s="29"/>
    </row>
    <row r="60079" spans="4:4" x14ac:dyDescent="0.25">
      <c r="D60079" s="29"/>
    </row>
    <row r="60080" spans="4:4" x14ac:dyDescent="0.25">
      <c r="D60080" s="29"/>
    </row>
    <row r="60081" spans="4:4" x14ac:dyDescent="0.25">
      <c r="D60081" s="29"/>
    </row>
    <row r="60082" spans="4:4" x14ac:dyDescent="0.25">
      <c r="D60082" s="29"/>
    </row>
    <row r="60083" spans="4:4" x14ac:dyDescent="0.25">
      <c r="D60083" s="29"/>
    </row>
    <row r="60084" spans="4:4" x14ac:dyDescent="0.25">
      <c r="D60084" s="29"/>
    </row>
    <row r="60085" spans="4:4" x14ac:dyDescent="0.25">
      <c r="D60085" s="29"/>
    </row>
    <row r="60086" spans="4:4" x14ac:dyDescent="0.25">
      <c r="D60086" s="29"/>
    </row>
    <row r="60087" spans="4:4" x14ac:dyDescent="0.25">
      <c r="D60087" s="29"/>
    </row>
    <row r="60088" spans="4:4" x14ac:dyDescent="0.25">
      <c r="D60088" s="29"/>
    </row>
    <row r="60089" spans="4:4" x14ac:dyDescent="0.25">
      <c r="D60089" s="29"/>
    </row>
    <row r="60090" spans="4:4" x14ac:dyDescent="0.25">
      <c r="D60090" s="29"/>
    </row>
    <row r="60091" spans="4:4" x14ac:dyDescent="0.25">
      <c r="D60091" s="29"/>
    </row>
    <row r="60092" spans="4:4" x14ac:dyDescent="0.25">
      <c r="D60092" s="29"/>
    </row>
    <row r="60093" spans="4:4" x14ac:dyDescent="0.25">
      <c r="D60093" s="29"/>
    </row>
    <row r="60094" spans="4:4" x14ac:dyDescent="0.25">
      <c r="D60094" s="29"/>
    </row>
    <row r="60095" spans="4:4" x14ac:dyDescent="0.25">
      <c r="D60095" s="29"/>
    </row>
    <row r="60096" spans="4:4" x14ac:dyDescent="0.25">
      <c r="D60096" s="29"/>
    </row>
    <row r="60097" spans="4:4" x14ac:dyDescent="0.25">
      <c r="D60097" s="29"/>
    </row>
    <row r="60098" spans="4:4" x14ac:dyDescent="0.25">
      <c r="D60098" s="29"/>
    </row>
    <row r="60099" spans="4:4" x14ac:dyDescent="0.25">
      <c r="D60099" s="29"/>
    </row>
    <row r="60100" spans="4:4" x14ac:dyDescent="0.25">
      <c r="D60100" s="29"/>
    </row>
    <row r="60101" spans="4:4" x14ac:dyDescent="0.25">
      <c r="D60101" s="29"/>
    </row>
    <row r="60102" spans="4:4" x14ac:dyDescent="0.25">
      <c r="D60102" s="29"/>
    </row>
    <row r="60103" spans="4:4" x14ac:dyDescent="0.25">
      <c r="D60103" s="29"/>
    </row>
    <row r="60104" spans="4:4" x14ac:dyDescent="0.25">
      <c r="D60104" s="29"/>
    </row>
    <row r="60105" spans="4:4" x14ac:dyDescent="0.25">
      <c r="D60105" s="29"/>
    </row>
    <row r="60106" spans="4:4" x14ac:dyDescent="0.25">
      <c r="D60106" s="29"/>
    </row>
    <row r="60107" spans="4:4" x14ac:dyDescent="0.25">
      <c r="D60107" s="29"/>
    </row>
    <row r="60108" spans="4:4" x14ac:dyDescent="0.25">
      <c r="D60108" s="29"/>
    </row>
    <row r="60109" spans="4:4" x14ac:dyDescent="0.25">
      <c r="D60109" s="29"/>
    </row>
    <row r="60110" spans="4:4" x14ac:dyDescent="0.25">
      <c r="D60110" s="29"/>
    </row>
    <row r="60111" spans="4:4" x14ac:dyDescent="0.25">
      <c r="D60111" s="29"/>
    </row>
    <row r="60112" spans="4:4" x14ac:dyDescent="0.25">
      <c r="D60112" s="29"/>
    </row>
    <row r="60113" spans="4:4" x14ac:dyDescent="0.25">
      <c r="D60113" s="29"/>
    </row>
    <row r="60114" spans="4:4" x14ac:dyDescent="0.25">
      <c r="D60114" s="29"/>
    </row>
    <row r="60115" spans="4:4" x14ac:dyDescent="0.25">
      <c r="D60115" s="29"/>
    </row>
    <row r="60116" spans="4:4" x14ac:dyDescent="0.25">
      <c r="D60116" s="29"/>
    </row>
    <row r="60117" spans="4:4" x14ac:dyDescent="0.25">
      <c r="D60117" s="29"/>
    </row>
    <row r="60118" spans="4:4" x14ac:dyDescent="0.25">
      <c r="D60118" s="29"/>
    </row>
    <row r="60119" spans="4:4" x14ac:dyDescent="0.25">
      <c r="D60119" s="29"/>
    </row>
    <row r="60120" spans="4:4" x14ac:dyDescent="0.25">
      <c r="D60120" s="29"/>
    </row>
    <row r="60121" spans="4:4" x14ac:dyDescent="0.25">
      <c r="D60121" s="29"/>
    </row>
    <row r="60122" spans="4:4" x14ac:dyDescent="0.25">
      <c r="D60122" s="29"/>
    </row>
    <row r="60123" spans="4:4" x14ac:dyDescent="0.25">
      <c r="D60123" s="29"/>
    </row>
    <row r="60124" spans="4:4" x14ac:dyDescent="0.25">
      <c r="D60124" s="29"/>
    </row>
    <row r="60125" spans="4:4" x14ac:dyDescent="0.25">
      <c r="D60125" s="29"/>
    </row>
    <row r="60126" spans="4:4" x14ac:dyDescent="0.25">
      <c r="D60126" s="29"/>
    </row>
    <row r="60127" spans="4:4" x14ac:dyDescent="0.25">
      <c r="D60127" s="29"/>
    </row>
    <row r="60128" spans="4:4" x14ac:dyDescent="0.25">
      <c r="D60128" s="29"/>
    </row>
    <row r="60129" spans="4:4" x14ac:dyDescent="0.25">
      <c r="D60129" s="29"/>
    </row>
    <row r="60130" spans="4:4" x14ac:dyDescent="0.25">
      <c r="D60130" s="29"/>
    </row>
    <row r="60131" spans="4:4" x14ac:dyDescent="0.25">
      <c r="D60131" s="29"/>
    </row>
    <row r="60132" spans="4:4" x14ac:dyDescent="0.25">
      <c r="D60132" s="29"/>
    </row>
    <row r="60133" spans="4:4" x14ac:dyDescent="0.25">
      <c r="D60133" s="29"/>
    </row>
    <row r="60134" spans="4:4" x14ac:dyDescent="0.25">
      <c r="D60134" s="29"/>
    </row>
    <row r="60135" spans="4:4" x14ac:dyDescent="0.25">
      <c r="D60135" s="29"/>
    </row>
    <row r="60136" spans="4:4" x14ac:dyDescent="0.25">
      <c r="D60136" s="29"/>
    </row>
    <row r="60137" spans="4:4" x14ac:dyDescent="0.25">
      <c r="D60137" s="29"/>
    </row>
    <row r="60138" spans="4:4" x14ac:dyDescent="0.25">
      <c r="D60138" s="29"/>
    </row>
    <row r="60139" spans="4:4" x14ac:dyDescent="0.25">
      <c r="D60139" s="29"/>
    </row>
    <row r="60140" spans="4:4" x14ac:dyDescent="0.25">
      <c r="D60140" s="29"/>
    </row>
    <row r="60141" spans="4:4" x14ac:dyDescent="0.25">
      <c r="D60141" s="29"/>
    </row>
    <row r="60142" spans="4:4" x14ac:dyDescent="0.25">
      <c r="D60142" s="29"/>
    </row>
    <row r="60143" spans="4:4" x14ac:dyDescent="0.25">
      <c r="D60143" s="29"/>
    </row>
    <row r="60144" spans="4:4" x14ac:dyDescent="0.25">
      <c r="D60144" s="29"/>
    </row>
    <row r="60145" spans="4:4" x14ac:dyDescent="0.25">
      <c r="D60145" s="29"/>
    </row>
    <row r="60146" spans="4:4" x14ac:dyDescent="0.25">
      <c r="D60146" s="29"/>
    </row>
    <row r="60147" spans="4:4" x14ac:dyDescent="0.25">
      <c r="D60147" s="29"/>
    </row>
    <row r="60148" spans="4:4" x14ac:dyDescent="0.25">
      <c r="D60148" s="29"/>
    </row>
    <row r="60149" spans="4:4" x14ac:dyDescent="0.25">
      <c r="D60149" s="29"/>
    </row>
    <row r="60150" spans="4:4" x14ac:dyDescent="0.25">
      <c r="D60150" s="29"/>
    </row>
    <row r="60151" spans="4:4" x14ac:dyDescent="0.25">
      <c r="D60151" s="29"/>
    </row>
    <row r="60152" spans="4:4" x14ac:dyDescent="0.25">
      <c r="D60152" s="29"/>
    </row>
    <row r="60153" spans="4:4" x14ac:dyDescent="0.25">
      <c r="D60153" s="29"/>
    </row>
    <row r="60154" spans="4:4" x14ac:dyDescent="0.25">
      <c r="D60154" s="29"/>
    </row>
    <row r="60155" spans="4:4" x14ac:dyDescent="0.25">
      <c r="D60155" s="29"/>
    </row>
    <row r="60156" spans="4:4" x14ac:dyDescent="0.25">
      <c r="D60156" s="29"/>
    </row>
    <row r="60157" spans="4:4" x14ac:dyDescent="0.25">
      <c r="D60157" s="29"/>
    </row>
    <row r="60158" spans="4:4" x14ac:dyDescent="0.25">
      <c r="D60158" s="29"/>
    </row>
    <row r="60159" spans="4:4" x14ac:dyDescent="0.25">
      <c r="D60159" s="29"/>
    </row>
    <row r="60160" spans="4:4" x14ac:dyDescent="0.25">
      <c r="D60160" s="29"/>
    </row>
    <row r="60161" spans="4:4" x14ac:dyDescent="0.25">
      <c r="D60161" s="29"/>
    </row>
    <row r="60162" spans="4:4" x14ac:dyDescent="0.25">
      <c r="D60162" s="29"/>
    </row>
    <row r="60163" spans="4:4" x14ac:dyDescent="0.25">
      <c r="D60163" s="29"/>
    </row>
    <row r="60164" spans="4:4" x14ac:dyDescent="0.25">
      <c r="D60164" s="29"/>
    </row>
    <row r="60165" spans="4:4" x14ac:dyDescent="0.25">
      <c r="D60165" s="29"/>
    </row>
    <row r="60166" spans="4:4" x14ac:dyDescent="0.25">
      <c r="D60166" s="29"/>
    </row>
    <row r="60167" spans="4:4" x14ac:dyDescent="0.25">
      <c r="D60167" s="29"/>
    </row>
    <row r="60168" spans="4:4" x14ac:dyDescent="0.25">
      <c r="D60168" s="29"/>
    </row>
    <row r="60169" spans="4:4" x14ac:dyDescent="0.25">
      <c r="D60169" s="29"/>
    </row>
    <row r="60170" spans="4:4" x14ac:dyDescent="0.25">
      <c r="D60170" s="29"/>
    </row>
    <row r="60171" spans="4:4" x14ac:dyDescent="0.25">
      <c r="D60171" s="29"/>
    </row>
    <row r="60172" spans="4:4" x14ac:dyDescent="0.25">
      <c r="D60172" s="29"/>
    </row>
    <row r="60173" spans="4:4" x14ac:dyDescent="0.25">
      <c r="D60173" s="29"/>
    </row>
    <row r="60174" spans="4:4" x14ac:dyDescent="0.25">
      <c r="D60174" s="29"/>
    </row>
    <row r="60175" spans="4:4" x14ac:dyDescent="0.25">
      <c r="D60175" s="29"/>
    </row>
    <row r="60176" spans="4:4" x14ac:dyDescent="0.25">
      <c r="D60176" s="29"/>
    </row>
    <row r="60177" spans="4:4" x14ac:dyDescent="0.25">
      <c r="D60177" s="29"/>
    </row>
    <row r="60178" spans="4:4" x14ac:dyDescent="0.25">
      <c r="D60178" s="29"/>
    </row>
    <row r="60179" spans="4:4" x14ac:dyDescent="0.25">
      <c r="D60179" s="29"/>
    </row>
    <row r="60180" spans="4:4" x14ac:dyDescent="0.25">
      <c r="D60180" s="29"/>
    </row>
    <row r="60181" spans="4:4" x14ac:dyDescent="0.25">
      <c r="D60181" s="29"/>
    </row>
    <row r="60182" spans="4:4" x14ac:dyDescent="0.25">
      <c r="D60182" s="29"/>
    </row>
    <row r="60183" spans="4:4" x14ac:dyDescent="0.25">
      <c r="D60183" s="29"/>
    </row>
    <row r="60184" spans="4:4" x14ac:dyDescent="0.25">
      <c r="D60184" s="29"/>
    </row>
    <row r="60185" spans="4:4" x14ac:dyDescent="0.25">
      <c r="D60185" s="29"/>
    </row>
    <row r="60186" spans="4:4" x14ac:dyDescent="0.25">
      <c r="D60186" s="29"/>
    </row>
    <row r="60187" spans="4:4" x14ac:dyDescent="0.25">
      <c r="D60187" s="29"/>
    </row>
    <row r="60188" spans="4:4" x14ac:dyDescent="0.25">
      <c r="D60188" s="29"/>
    </row>
    <row r="60189" spans="4:4" x14ac:dyDescent="0.25">
      <c r="D60189" s="29"/>
    </row>
    <row r="60190" spans="4:4" x14ac:dyDescent="0.25">
      <c r="D60190" s="29"/>
    </row>
    <row r="60191" spans="4:4" x14ac:dyDescent="0.25">
      <c r="D60191" s="29"/>
    </row>
    <row r="60192" spans="4:4" x14ac:dyDescent="0.25">
      <c r="D60192" s="29"/>
    </row>
    <row r="60193" spans="4:4" x14ac:dyDescent="0.25">
      <c r="D60193" s="29"/>
    </row>
    <row r="60194" spans="4:4" x14ac:dyDescent="0.25">
      <c r="D60194" s="29"/>
    </row>
    <row r="60195" spans="4:4" x14ac:dyDescent="0.25">
      <c r="D60195" s="29"/>
    </row>
    <row r="60196" spans="4:4" x14ac:dyDescent="0.25">
      <c r="D60196" s="29"/>
    </row>
    <row r="60197" spans="4:4" x14ac:dyDescent="0.25">
      <c r="D60197" s="29"/>
    </row>
    <row r="60198" spans="4:4" x14ac:dyDescent="0.25">
      <c r="D60198" s="29"/>
    </row>
    <row r="60199" spans="4:4" x14ac:dyDescent="0.25">
      <c r="D60199" s="29"/>
    </row>
    <row r="60200" spans="4:4" x14ac:dyDescent="0.25">
      <c r="D60200" s="29"/>
    </row>
    <row r="60201" spans="4:4" x14ac:dyDescent="0.25">
      <c r="D60201" s="29"/>
    </row>
    <row r="60202" spans="4:4" x14ac:dyDescent="0.25">
      <c r="D60202" s="29"/>
    </row>
    <row r="60203" spans="4:4" x14ac:dyDescent="0.25">
      <c r="D60203" s="29"/>
    </row>
    <row r="60204" spans="4:4" x14ac:dyDescent="0.25">
      <c r="D60204" s="29"/>
    </row>
    <row r="60205" spans="4:4" x14ac:dyDescent="0.25">
      <c r="D60205" s="29"/>
    </row>
    <row r="60206" spans="4:4" x14ac:dyDescent="0.25">
      <c r="D60206" s="29"/>
    </row>
    <row r="60207" spans="4:4" x14ac:dyDescent="0.25">
      <c r="D60207" s="29"/>
    </row>
    <row r="60208" spans="4:4" x14ac:dyDescent="0.25">
      <c r="D60208" s="29"/>
    </row>
    <row r="60209" spans="4:4" x14ac:dyDescent="0.25">
      <c r="D60209" s="29"/>
    </row>
    <row r="60210" spans="4:4" x14ac:dyDescent="0.25">
      <c r="D60210" s="29"/>
    </row>
    <row r="60211" spans="4:4" x14ac:dyDescent="0.25">
      <c r="D60211" s="29"/>
    </row>
    <row r="60212" spans="4:4" x14ac:dyDescent="0.25">
      <c r="D60212" s="29"/>
    </row>
    <row r="60213" spans="4:4" x14ac:dyDescent="0.25">
      <c r="D60213" s="29"/>
    </row>
    <row r="60214" spans="4:4" x14ac:dyDescent="0.25">
      <c r="D60214" s="29"/>
    </row>
    <row r="60215" spans="4:4" x14ac:dyDescent="0.25">
      <c r="D60215" s="29"/>
    </row>
    <row r="60216" spans="4:4" x14ac:dyDescent="0.25">
      <c r="D60216" s="29"/>
    </row>
    <row r="60217" spans="4:4" x14ac:dyDescent="0.25">
      <c r="D60217" s="29"/>
    </row>
    <row r="60218" spans="4:4" x14ac:dyDescent="0.25">
      <c r="D60218" s="29"/>
    </row>
    <row r="60219" spans="4:4" x14ac:dyDescent="0.25">
      <c r="D60219" s="29"/>
    </row>
    <row r="60220" spans="4:4" x14ac:dyDescent="0.25">
      <c r="D60220" s="29"/>
    </row>
    <row r="60221" spans="4:4" x14ac:dyDescent="0.25">
      <c r="D60221" s="29"/>
    </row>
    <row r="60222" spans="4:4" x14ac:dyDescent="0.25">
      <c r="D60222" s="29"/>
    </row>
    <row r="60223" spans="4:4" x14ac:dyDescent="0.25">
      <c r="D60223" s="29"/>
    </row>
    <row r="60224" spans="4:4" x14ac:dyDescent="0.25">
      <c r="D60224" s="29"/>
    </row>
    <row r="60225" spans="4:4" x14ac:dyDescent="0.25">
      <c r="D60225" s="29"/>
    </row>
    <row r="60226" spans="4:4" x14ac:dyDescent="0.25">
      <c r="D60226" s="29"/>
    </row>
    <row r="60227" spans="4:4" x14ac:dyDescent="0.25">
      <c r="D60227" s="29"/>
    </row>
    <row r="60228" spans="4:4" x14ac:dyDescent="0.25">
      <c r="D60228" s="29"/>
    </row>
    <row r="60229" spans="4:4" x14ac:dyDescent="0.25">
      <c r="D60229" s="29"/>
    </row>
    <row r="60230" spans="4:4" x14ac:dyDescent="0.25">
      <c r="D60230" s="29"/>
    </row>
    <row r="60231" spans="4:4" x14ac:dyDescent="0.25">
      <c r="D60231" s="29"/>
    </row>
    <row r="60232" spans="4:4" x14ac:dyDescent="0.25">
      <c r="D60232" s="29"/>
    </row>
    <row r="60233" spans="4:4" x14ac:dyDescent="0.25">
      <c r="D60233" s="29"/>
    </row>
    <row r="60234" spans="4:4" x14ac:dyDescent="0.25">
      <c r="D60234" s="29"/>
    </row>
    <row r="60235" spans="4:4" x14ac:dyDescent="0.25">
      <c r="D60235" s="29"/>
    </row>
    <row r="60236" spans="4:4" x14ac:dyDescent="0.25">
      <c r="D60236" s="29"/>
    </row>
    <row r="60237" spans="4:4" x14ac:dyDescent="0.25">
      <c r="D60237" s="29"/>
    </row>
    <row r="60238" spans="4:4" x14ac:dyDescent="0.25">
      <c r="D60238" s="29"/>
    </row>
    <row r="60239" spans="4:4" x14ac:dyDescent="0.25">
      <c r="D60239" s="29"/>
    </row>
    <row r="60240" spans="4:4" x14ac:dyDescent="0.25">
      <c r="D60240" s="29"/>
    </row>
    <row r="60241" spans="4:4" x14ac:dyDescent="0.25">
      <c r="D60241" s="29"/>
    </row>
    <row r="60242" spans="4:4" x14ac:dyDescent="0.25">
      <c r="D60242" s="29"/>
    </row>
    <row r="60243" spans="4:4" x14ac:dyDescent="0.25">
      <c r="D60243" s="29"/>
    </row>
    <row r="60244" spans="4:4" x14ac:dyDescent="0.25">
      <c r="D60244" s="29"/>
    </row>
    <row r="60245" spans="4:4" x14ac:dyDescent="0.25">
      <c r="D60245" s="29"/>
    </row>
    <row r="60246" spans="4:4" x14ac:dyDescent="0.25">
      <c r="D60246" s="29"/>
    </row>
    <row r="60247" spans="4:4" x14ac:dyDescent="0.25">
      <c r="D60247" s="29"/>
    </row>
    <row r="60248" spans="4:4" x14ac:dyDescent="0.25">
      <c r="D60248" s="29"/>
    </row>
    <row r="60249" spans="4:4" x14ac:dyDescent="0.25">
      <c r="D60249" s="29"/>
    </row>
    <row r="60250" spans="4:4" x14ac:dyDescent="0.25">
      <c r="D60250" s="29"/>
    </row>
    <row r="60251" spans="4:4" x14ac:dyDescent="0.25">
      <c r="D60251" s="29"/>
    </row>
    <row r="60252" spans="4:4" x14ac:dyDescent="0.25">
      <c r="D60252" s="29"/>
    </row>
    <row r="60253" spans="4:4" x14ac:dyDescent="0.25">
      <c r="D60253" s="29"/>
    </row>
    <row r="60254" spans="4:4" x14ac:dyDescent="0.25">
      <c r="D60254" s="29"/>
    </row>
    <row r="60255" spans="4:4" x14ac:dyDescent="0.25">
      <c r="D60255" s="29"/>
    </row>
    <row r="60256" spans="4:4" x14ac:dyDescent="0.25">
      <c r="D60256" s="29"/>
    </row>
    <row r="60257" spans="4:4" x14ac:dyDescent="0.25">
      <c r="D60257" s="29"/>
    </row>
    <row r="60258" spans="4:4" x14ac:dyDescent="0.25">
      <c r="D60258" s="29"/>
    </row>
    <row r="60259" spans="4:4" x14ac:dyDescent="0.25">
      <c r="D60259" s="29"/>
    </row>
    <row r="60260" spans="4:4" x14ac:dyDescent="0.25">
      <c r="D60260" s="29"/>
    </row>
    <row r="60261" spans="4:4" x14ac:dyDescent="0.25">
      <c r="D60261" s="29"/>
    </row>
    <row r="60262" spans="4:4" x14ac:dyDescent="0.25">
      <c r="D60262" s="29"/>
    </row>
    <row r="60263" spans="4:4" x14ac:dyDescent="0.25">
      <c r="D60263" s="29"/>
    </row>
    <row r="60264" spans="4:4" x14ac:dyDescent="0.25">
      <c r="D60264" s="29"/>
    </row>
    <row r="60265" spans="4:4" x14ac:dyDescent="0.25">
      <c r="D60265" s="29"/>
    </row>
    <row r="60266" spans="4:4" x14ac:dyDescent="0.25">
      <c r="D60266" s="29"/>
    </row>
    <row r="60267" spans="4:4" x14ac:dyDescent="0.25">
      <c r="D60267" s="29"/>
    </row>
    <row r="60268" spans="4:4" x14ac:dyDescent="0.25">
      <c r="D60268" s="29"/>
    </row>
    <row r="60269" spans="4:4" x14ac:dyDescent="0.25">
      <c r="D60269" s="29"/>
    </row>
    <row r="60270" spans="4:4" x14ac:dyDescent="0.25">
      <c r="D60270" s="29"/>
    </row>
    <row r="60271" spans="4:4" x14ac:dyDescent="0.25">
      <c r="D60271" s="29"/>
    </row>
    <row r="60272" spans="4:4" x14ac:dyDescent="0.25">
      <c r="D60272" s="29"/>
    </row>
    <row r="60273" spans="4:4" x14ac:dyDescent="0.25">
      <c r="D60273" s="29"/>
    </row>
    <row r="60274" spans="4:4" x14ac:dyDescent="0.25">
      <c r="D60274" s="29"/>
    </row>
    <row r="60275" spans="4:4" x14ac:dyDescent="0.25">
      <c r="D60275" s="29"/>
    </row>
    <row r="60276" spans="4:4" x14ac:dyDescent="0.25">
      <c r="D60276" s="29"/>
    </row>
    <row r="60277" spans="4:4" x14ac:dyDescent="0.25">
      <c r="D60277" s="29"/>
    </row>
    <row r="60278" spans="4:4" x14ac:dyDescent="0.25">
      <c r="D60278" s="29"/>
    </row>
    <row r="60279" spans="4:4" x14ac:dyDescent="0.25">
      <c r="D60279" s="29"/>
    </row>
    <row r="60280" spans="4:4" x14ac:dyDescent="0.25">
      <c r="D60280" s="29"/>
    </row>
    <row r="60281" spans="4:4" x14ac:dyDescent="0.25">
      <c r="D60281" s="29"/>
    </row>
    <row r="60282" spans="4:4" x14ac:dyDescent="0.25">
      <c r="D60282" s="29"/>
    </row>
    <row r="60283" spans="4:4" x14ac:dyDescent="0.25">
      <c r="D60283" s="29"/>
    </row>
    <row r="60284" spans="4:4" x14ac:dyDescent="0.25">
      <c r="D60284" s="29"/>
    </row>
    <row r="60285" spans="4:4" x14ac:dyDescent="0.25">
      <c r="D60285" s="29"/>
    </row>
    <row r="60286" spans="4:4" x14ac:dyDescent="0.25">
      <c r="D60286" s="29"/>
    </row>
    <row r="60287" spans="4:4" x14ac:dyDescent="0.25">
      <c r="D60287" s="29"/>
    </row>
    <row r="60288" spans="4:4" x14ac:dyDescent="0.25">
      <c r="D60288" s="29"/>
    </row>
    <row r="60289" spans="4:4" x14ac:dyDescent="0.25">
      <c r="D60289" s="29"/>
    </row>
    <row r="60290" spans="4:4" x14ac:dyDescent="0.25">
      <c r="D60290" s="29"/>
    </row>
    <row r="60291" spans="4:4" x14ac:dyDescent="0.25">
      <c r="D60291" s="29"/>
    </row>
    <row r="60292" spans="4:4" x14ac:dyDescent="0.25">
      <c r="D60292" s="29"/>
    </row>
    <row r="60293" spans="4:4" x14ac:dyDescent="0.25">
      <c r="D60293" s="29"/>
    </row>
    <row r="60294" spans="4:4" x14ac:dyDescent="0.25">
      <c r="D60294" s="29"/>
    </row>
    <row r="60295" spans="4:4" x14ac:dyDescent="0.25">
      <c r="D60295" s="29"/>
    </row>
    <row r="60296" spans="4:4" x14ac:dyDescent="0.25">
      <c r="D60296" s="29"/>
    </row>
    <row r="60297" spans="4:4" x14ac:dyDescent="0.25">
      <c r="D60297" s="29"/>
    </row>
    <row r="60298" spans="4:4" x14ac:dyDescent="0.25">
      <c r="D60298" s="29"/>
    </row>
    <row r="60299" spans="4:4" x14ac:dyDescent="0.25">
      <c r="D60299" s="29"/>
    </row>
    <row r="60300" spans="4:4" x14ac:dyDescent="0.25">
      <c r="D60300" s="29"/>
    </row>
    <row r="60301" spans="4:4" x14ac:dyDescent="0.25">
      <c r="D60301" s="29"/>
    </row>
    <row r="60302" spans="4:4" x14ac:dyDescent="0.25">
      <c r="D60302" s="29"/>
    </row>
    <row r="60303" spans="4:4" x14ac:dyDescent="0.25">
      <c r="D60303" s="29"/>
    </row>
    <row r="60304" spans="4:4" x14ac:dyDescent="0.25">
      <c r="D60304" s="29"/>
    </row>
    <row r="60305" spans="4:4" x14ac:dyDescent="0.25">
      <c r="D60305" s="29"/>
    </row>
    <row r="60306" spans="4:4" x14ac:dyDescent="0.25">
      <c r="D60306" s="29"/>
    </row>
    <row r="60307" spans="4:4" x14ac:dyDescent="0.25">
      <c r="D60307" s="29"/>
    </row>
    <row r="60308" spans="4:4" x14ac:dyDescent="0.25">
      <c r="D60308" s="29"/>
    </row>
    <row r="60309" spans="4:4" x14ac:dyDescent="0.25">
      <c r="D60309" s="29"/>
    </row>
    <row r="60310" spans="4:4" x14ac:dyDescent="0.25">
      <c r="D60310" s="29"/>
    </row>
    <row r="60311" spans="4:4" x14ac:dyDescent="0.25">
      <c r="D60311" s="29"/>
    </row>
    <row r="60312" spans="4:4" x14ac:dyDescent="0.25">
      <c r="D60312" s="29"/>
    </row>
    <row r="60313" spans="4:4" x14ac:dyDescent="0.25">
      <c r="D60313" s="29"/>
    </row>
    <row r="60314" spans="4:4" x14ac:dyDescent="0.25">
      <c r="D60314" s="29"/>
    </row>
    <row r="60315" spans="4:4" x14ac:dyDescent="0.25">
      <c r="D60315" s="29"/>
    </row>
    <row r="60316" spans="4:4" x14ac:dyDescent="0.25">
      <c r="D60316" s="29"/>
    </row>
    <row r="60317" spans="4:4" x14ac:dyDescent="0.25">
      <c r="D60317" s="29"/>
    </row>
    <row r="60318" spans="4:4" x14ac:dyDescent="0.25">
      <c r="D60318" s="29"/>
    </row>
    <row r="60319" spans="4:4" x14ac:dyDescent="0.25">
      <c r="D60319" s="29"/>
    </row>
    <row r="60320" spans="4:4" x14ac:dyDescent="0.25">
      <c r="D60320" s="29"/>
    </row>
    <row r="60321" spans="4:4" x14ac:dyDescent="0.25">
      <c r="D60321" s="29"/>
    </row>
    <row r="60322" spans="4:4" x14ac:dyDescent="0.25">
      <c r="D60322" s="29"/>
    </row>
    <row r="60323" spans="4:4" x14ac:dyDescent="0.25">
      <c r="D60323" s="29"/>
    </row>
    <row r="60324" spans="4:4" x14ac:dyDescent="0.25">
      <c r="D60324" s="29"/>
    </row>
    <row r="60325" spans="4:4" x14ac:dyDescent="0.25">
      <c r="D60325" s="29"/>
    </row>
    <row r="60326" spans="4:4" x14ac:dyDescent="0.25">
      <c r="D60326" s="29"/>
    </row>
    <row r="60327" spans="4:4" x14ac:dyDescent="0.25">
      <c r="D60327" s="29"/>
    </row>
    <row r="60328" spans="4:4" x14ac:dyDescent="0.25">
      <c r="D60328" s="29"/>
    </row>
    <row r="60329" spans="4:4" x14ac:dyDescent="0.25">
      <c r="D60329" s="29"/>
    </row>
    <row r="60330" spans="4:4" x14ac:dyDescent="0.25">
      <c r="D60330" s="29"/>
    </row>
    <row r="60331" spans="4:4" x14ac:dyDescent="0.25">
      <c r="D60331" s="29"/>
    </row>
    <row r="60332" spans="4:4" x14ac:dyDescent="0.25">
      <c r="D60332" s="29"/>
    </row>
    <row r="60333" spans="4:4" x14ac:dyDescent="0.25">
      <c r="D60333" s="29"/>
    </row>
    <row r="60334" spans="4:4" x14ac:dyDescent="0.25">
      <c r="D60334" s="29"/>
    </row>
    <row r="60335" spans="4:4" x14ac:dyDescent="0.25">
      <c r="D60335" s="29"/>
    </row>
    <row r="60336" spans="4:4" x14ac:dyDescent="0.25">
      <c r="D60336" s="29"/>
    </row>
    <row r="60337" spans="4:4" x14ac:dyDescent="0.25">
      <c r="D60337" s="29"/>
    </row>
    <row r="60338" spans="4:4" x14ac:dyDescent="0.25">
      <c r="D60338" s="29"/>
    </row>
    <row r="60339" spans="4:4" x14ac:dyDescent="0.25">
      <c r="D60339" s="29"/>
    </row>
    <row r="60340" spans="4:4" x14ac:dyDescent="0.25">
      <c r="D60340" s="29"/>
    </row>
    <row r="60341" spans="4:4" x14ac:dyDescent="0.25">
      <c r="D60341" s="29"/>
    </row>
    <row r="60342" spans="4:4" x14ac:dyDescent="0.25">
      <c r="D60342" s="29"/>
    </row>
    <row r="60343" spans="4:4" x14ac:dyDescent="0.25">
      <c r="D60343" s="29"/>
    </row>
    <row r="60344" spans="4:4" x14ac:dyDescent="0.25">
      <c r="D60344" s="29"/>
    </row>
    <row r="60345" spans="4:4" x14ac:dyDescent="0.25">
      <c r="D60345" s="29"/>
    </row>
    <row r="60346" spans="4:4" x14ac:dyDescent="0.25">
      <c r="D60346" s="29"/>
    </row>
    <row r="60347" spans="4:4" x14ac:dyDescent="0.25">
      <c r="D60347" s="29"/>
    </row>
    <row r="60348" spans="4:4" x14ac:dyDescent="0.25">
      <c r="D60348" s="29"/>
    </row>
    <row r="60349" spans="4:4" x14ac:dyDescent="0.25">
      <c r="D60349" s="29"/>
    </row>
    <row r="60350" spans="4:4" x14ac:dyDescent="0.25">
      <c r="D60350" s="29"/>
    </row>
    <row r="60351" spans="4:4" x14ac:dyDescent="0.25">
      <c r="D60351" s="29"/>
    </row>
    <row r="60352" spans="4:4" x14ac:dyDescent="0.25">
      <c r="D60352" s="29"/>
    </row>
    <row r="60353" spans="4:4" x14ac:dyDescent="0.25">
      <c r="D60353" s="29"/>
    </row>
    <row r="60354" spans="4:4" x14ac:dyDescent="0.25">
      <c r="D60354" s="29"/>
    </row>
    <row r="60355" spans="4:4" x14ac:dyDescent="0.25">
      <c r="D60355" s="29"/>
    </row>
    <row r="60356" spans="4:4" x14ac:dyDescent="0.25">
      <c r="D60356" s="29"/>
    </row>
    <row r="60357" spans="4:4" x14ac:dyDescent="0.25">
      <c r="D60357" s="29"/>
    </row>
    <row r="60358" spans="4:4" x14ac:dyDescent="0.25">
      <c r="D60358" s="29"/>
    </row>
    <row r="60359" spans="4:4" x14ac:dyDescent="0.25">
      <c r="D60359" s="29"/>
    </row>
    <row r="60360" spans="4:4" x14ac:dyDescent="0.25">
      <c r="D60360" s="29"/>
    </row>
    <row r="60361" spans="4:4" x14ac:dyDescent="0.25">
      <c r="D60361" s="29"/>
    </row>
    <row r="60362" spans="4:4" x14ac:dyDescent="0.25">
      <c r="D60362" s="29"/>
    </row>
    <row r="60363" spans="4:4" x14ac:dyDescent="0.25">
      <c r="D60363" s="29"/>
    </row>
    <row r="60364" spans="4:4" x14ac:dyDescent="0.25">
      <c r="D60364" s="29"/>
    </row>
    <row r="60365" spans="4:4" x14ac:dyDescent="0.25">
      <c r="D60365" s="29"/>
    </row>
    <row r="60366" spans="4:4" x14ac:dyDescent="0.25">
      <c r="D60366" s="29"/>
    </row>
    <row r="60367" spans="4:4" x14ac:dyDescent="0.25">
      <c r="D60367" s="29"/>
    </row>
    <row r="60368" spans="4:4" x14ac:dyDescent="0.25">
      <c r="D60368" s="29"/>
    </row>
    <row r="60369" spans="4:4" x14ac:dyDescent="0.25">
      <c r="D60369" s="29"/>
    </row>
    <row r="60370" spans="4:4" x14ac:dyDescent="0.25">
      <c r="D60370" s="29"/>
    </row>
    <row r="60371" spans="4:4" x14ac:dyDescent="0.25">
      <c r="D60371" s="29"/>
    </row>
    <row r="60372" spans="4:4" x14ac:dyDescent="0.25">
      <c r="D60372" s="29"/>
    </row>
    <row r="60373" spans="4:4" x14ac:dyDescent="0.25">
      <c r="D60373" s="29"/>
    </row>
    <row r="60374" spans="4:4" x14ac:dyDescent="0.25">
      <c r="D60374" s="29"/>
    </row>
    <row r="60375" spans="4:4" x14ac:dyDescent="0.25">
      <c r="D60375" s="29"/>
    </row>
    <row r="60376" spans="4:4" x14ac:dyDescent="0.25">
      <c r="D60376" s="29"/>
    </row>
    <row r="60377" spans="4:4" x14ac:dyDescent="0.25">
      <c r="D60377" s="29"/>
    </row>
    <row r="60378" spans="4:4" x14ac:dyDescent="0.25">
      <c r="D60378" s="29"/>
    </row>
    <row r="60379" spans="4:4" x14ac:dyDescent="0.25">
      <c r="D60379" s="29"/>
    </row>
    <row r="60380" spans="4:4" x14ac:dyDescent="0.25">
      <c r="D60380" s="29"/>
    </row>
    <row r="60381" spans="4:4" x14ac:dyDescent="0.25">
      <c r="D60381" s="29"/>
    </row>
    <row r="60382" spans="4:4" x14ac:dyDescent="0.25">
      <c r="D60382" s="29"/>
    </row>
    <row r="60383" spans="4:4" x14ac:dyDescent="0.25">
      <c r="D60383" s="29"/>
    </row>
    <row r="60384" spans="4:4" x14ac:dyDescent="0.25">
      <c r="D60384" s="29"/>
    </row>
    <row r="60385" spans="4:4" x14ac:dyDescent="0.25">
      <c r="D60385" s="29"/>
    </row>
    <row r="60386" spans="4:4" x14ac:dyDescent="0.25">
      <c r="D60386" s="29"/>
    </row>
    <row r="60387" spans="4:4" x14ac:dyDescent="0.25">
      <c r="D60387" s="29"/>
    </row>
    <row r="60388" spans="4:4" x14ac:dyDescent="0.25">
      <c r="D60388" s="29"/>
    </row>
    <row r="60389" spans="4:4" x14ac:dyDescent="0.25">
      <c r="D60389" s="29"/>
    </row>
    <row r="60390" spans="4:4" x14ac:dyDescent="0.25">
      <c r="D60390" s="29"/>
    </row>
    <row r="60391" spans="4:4" x14ac:dyDescent="0.25">
      <c r="D60391" s="29"/>
    </row>
    <row r="60392" spans="4:4" x14ac:dyDescent="0.25">
      <c r="D60392" s="29"/>
    </row>
    <row r="60393" spans="4:4" x14ac:dyDescent="0.25">
      <c r="D60393" s="29"/>
    </row>
    <row r="60394" spans="4:4" x14ac:dyDescent="0.25">
      <c r="D60394" s="29"/>
    </row>
    <row r="60395" spans="4:4" x14ac:dyDescent="0.25">
      <c r="D60395" s="29"/>
    </row>
    <row r="60396" spans="4:4" x14ac:dyDescent="0.25">
      <c r="D60396" s="29"/>
    </row>
    <row r="60397" spans="4:4" x14ac:dyDescent="0.25">
      <c r="D60397" s="29"/>
    </row>
    <row r="60398" spans="4:4" x14ac:dyDescent="0.25">
      <c r="D60398" s="29"/>
    </row>
    <row r="60399" spans="4:4" x14ac:dyDescent="0.25">
      <c r="D60399" s="29"/>
    </row>
    <row r="60400" spans="4:4" x14ac:dyDescent="0.25">
      <c r="D60400" s="29"/>
    </row>
    <row r="60401" spans="4:4" x14ac:dyDescent="0.25">
      <c r="D60401" s="29"/>
    </row>
    <row r="60402" spans="4:4" x14ac:dyDescent="0.25">
      <c r="D60402" s="29"/>
    </row>
    <row r="60403" spans="4:4" x14ac:dyDescent="0.25">
      <c r="D60403" s="29"/>
    </row>
    <row r="60404" spans="4:4" x14ac:dyDescent="0.25">
      <c r="D60404" s="29"/>
    </row>
    <row r="60405" spans="4:4" x14ac:dyDescent="0.25">
      <c r="D60405" s="29"/>
    </row>
    <row r="60406" spans="4:4" x14ac:dyDescent="0.25">
      <c r="D60406" s="29"/>
    </row>
    <row r="60407" spans="4:4" x14ac:dyDescent="0.25">
      <c r="D60407" s="29"/>
    </row>
    <row r="60408" spans="4:4" x14ac:dyDescent="0.25">
      <c r="D60408" s="29"/>
    </row>
    <row r="60409" spans="4:4" x14ac:dyDescent="0.25">
      <c r="D60409" s="29"/>
    </row>
    <row r="60410" spans="4:4" x14ac:dyDescent="0.25">
      <c r="D60410" s="29"/>
    </row>
    <row r="60411" spans="4:4" x14ac:dyDescent="0.25">
      <c r="D60411" s="29"/>
    </row>
    <row r="60412" spans="4:4" x14ac:dyDescent="0.25">
      <c r="D60412" s="29"/>
    </row>
    <row r="60413" spans="4:4" x14ac:dyDescent="0.25">
      <c r="D60413" s="29"/>
    </row>
    <row r="60414" spans="4:4" x14ac:dyDescent="0.25">
      <c r="D60414" s="29"/>
    </row>
    <row r="60415" spans="4:4" x14ac:dyDescent="0.25">
      <c r="D60415" s="29"/>
    </row>
    <row r="60416" spans="4:4" x14ac:dyDescent="0.25">
      <c r="D60416" s="29"/>
    </row>
    <row r="60417" spans="4:4" x14ac:dyDescent="0.25">
      <c r="D60417" s="29"/>
    </row>
    <row r="60418" spans="4:4" x14ac:dyDescent="0.25">
      <c r="D60418" s="29"/>
    </row>
    <row r="60419" spans="4:4" x14ac:dyDescent="0.25">
      <c r="D60419" s="29"/>
    </row>
    <row r="60420" spans="4:4" x14ac:dyDescent="0.25">
      <c r="D60420" s="29"/>
    </row>
    <row r="60421" spans="4:4" x14ac:dyDescent="0.25">
      <c r="D60421" s="29"/>
    </row>
    <row r="60422" spans="4:4" x14ac:dyDescent="0.25">
      <c r="D60422" s="29"/>
    </row>
    <row r="60423" spans="4:4" x14ac:dyDescent="0.25">
      <c r="D60423" s="29"/>
    </row>
    <row r="60424" spans="4:4" x14ac:dyDescent="0.25">
      <c r="D60424" s="29"/>
    </row>
    <row r="60425" spans="4:4" x14ac:dyDescent="0.25">
      <c r="D60425" s="29"/>
    </row>
    <row r="60426" spans="4:4" x14ac:dyDescent="0.25">
      <c r="D60426" s="29"/>
    </row>
    <row r="60427" spans="4:4" x14ac:dyDescent="0.25">
      <c r="D60427" s="29"/>
    </row>
    <row r="60428" spans="4:4" x14ac:dyDescent="0.25">
      <c r="D60428" s="29"/>
    </row>
    <row r="60429" spans="4:4" x14ac:dyDescent="0.25">
      <c r="D60429" s="29"/>
    </row>
    <row r="60430" spans="4:4" x14ac:dyDescent="0.25">
      <c r="D60430" s="29"/>
    </row>
    <row r="60431" spans="4:4" x14ac:dyDescent="0.25">
      <c r="D60431" s="29"/>
    </row>
    <row r="60432" spans="4:4" x14ac:dyDescent="0.25">
      <c r="D60432" s="29"/>
    </row>
    <row r="60433" spans="4:4" x14ac:dyDescent="0.25">
      <c r="D60433" s="29"/>
    </row>
    <row r="60434" spans="4:4" x14ac:dyDescent="0.25">
      <c r="D60434" s="29"/>
    </row>
    <row r="60435" spans="4:4" x14ac:dyDescent="0.25">
      <c r="D60435" s="29"/>
    </row>
    <row r="60436" spans="4:4" x14ac:dyDescent="0.25">
      <c r="D60436" s="29"/>
    </row>
    <row r="60437" spans="4:4" x14ac:dyDescent="0.25">
      <c r="D60437" s="29"/>
    </row>
    <row r="60438" spans="4:4" x14ac:dyDescent="0.25">
      <c r="D60438" s="29"/>
    </row>
    <row r="60439" spans="4:4" x14ac:dyDescent="0.25">
      <c r="D60439" s="29"/>
    </row>
    <row r="60440" spans="4:4" x14ac:dyDescent="0.25">
      <c r="D60440" s="29"/>
    </row>
    <row r="60441" spans="4:4" x14ac:dyDescent="0.25">
      <c r="D60441" s="29"/>
    </row>
    <row r="60442" spans="4:4" x14ac:dyDescent="0.25">
      <c r="D60442" s="29"/>
    </row>
    <row r="60443" spans="4:4" x14ac:dyDescent="0.25">
      <c r="D60443" s="29"/>
    </row>
    <row r="60444" spans="4:4" x14ac:dyDescent="0.25">
      <c r="D60444" s="29"/>
    </row>
    <row r="60445" spans="4:4" x14ac:dyDescent="0.25">
      <c r="D60445" s="29"/>
    </row>
    <row r="60446" spans="4:4" x14ac:dyDescent="0.25">
      <c r="D60446" s="29"/>
    </row>
    <row r="60447" spans="4:4" x14ac:dyDescent="0.25">
      <c r="D60447" s="29"/>
    </row>
    <row r="60448" spans="4:4" x14ac:dyDescent="0.25">
      <c r="D60448" s="29"/>
    </row>
    <row r="60449" spans="4:4" x14ac:dyDescent="0.25">
      <c r="D60449" s="29"/>
    </row>
    <row r="60450" spans="4:4" x14ac:dyDescent="0.25">
      <c r="D60450" s="29"/>
    </row>
    <row r="60451" spans="4:4" x14ac:dyDescent="0.25">
      <c r="D60451" s="29"/>
    </row>
    <row r="60452" spans="4:4" x14ac:dyDescent="0.25">
      <c r="D60452" s="29"/>
    </row>
    <row r="60453" spans="4:4" x14ac:dyDescent="0.25">
      <c r="D60453" s="29"/>
    </row>
    <row r="60454" spans="4:4" x14ac:dyDescent="0.25">
      <c r="D60454" s="29"/>
    </row>
    <row r="60455" spans="4:4" x14ac:dyDescent="0.25">
      <c r="D60455" s="29"/>
    </row>
    <row r="60456" spans="4:4" x14ac:dyDescent="0.25">
      <c r="D60456" s="29"/>
    </row>
    <row r="60457" spans="4:4" x14ac:dyDescent="0.25">
      <c r="D60457" s="29"/>
    </row>
    <row r="60458" spans="4:4" x14ac:dyDescent="0.25">
      <c r="D60458" s="29"/>
    </row>
    <row r="60459" spans="4:4" x14ac:dyDescent="0.25">
      <c r="D60459" s="29"/>
    </row>
    <row r="60460" spans="4:4" x14ac:dyDescent="0.25">
      <c r="D60460" s="29"/>
    </row>
    <row r="60461" spans="4:4" x14ac:dyDescent="0.25">
      <c r="D60461" s="29"/>
    </row>
    <row r="60462" spans="4:4" x14ac:dyDescent="0.25">
      <c r="D60462" s="29"/>
    </row>
    <row r="60463" spans="4:4" x14ac:dyDescent="0.25">
      <c r="D60463" s="29"/>
    </row>
    <row r="60464" spans="4:4" x14ac:dyDescent="0.25">
      <c r="D60464" s="29"/>
    </row>
    <row r="60465" spans="4:4" x14ac:dyDescent="0.25">
      <c r="D60465" s="29"/>
    </row>
    <row r="60466" spans="4:4" x14ac:dyDescent="0.25">
      <c r="D60466" s="29"/>
    </row>
    <row r="60467" spans="4:4" x14ac:dyDescent="0.25">
      <c r="D60467" s="29"/>
    </row>
    <row r="60468" spans="4:4" x14ac:dyDescent="0.25">
      <c r="D60468" s="29"/>
    </row>
    <row r="60469" spans="4:4" x14ac:dyDescent="0.25">
      <c r="D60469" s="29"/>
    </row>
    <row r="60470" spans="4:4" x14ac:dyDescent="0.25">
      <c r="D60470" s="29"/>
    </row>
    <row r="60471" spans="4:4" x14ac:dyDescent="0.25">
      <c r="D60471" s="29"/>
    </row>
    <row r="60472" spans="4:4" x14ac:dyDescent="0.25">
      <c r="D60472" s="29"/>
    </row>
    <row r="60473" spans="4:4" x14ac:dyDescent="0.25">
      <c r="D60473" s="29"/>
    </row>
    <row r="60474" spans="4:4" x14ac:dyDescent="0.25">
      <c r="D60474" s="29"/>
    </row>
    <row r="60475" spans="4:4" x14ac:dyDescent="0.25">
      <c r="D60475" s="29"/>
    </row>
    <row r="60476" spans="4:4" x14ac:dyDescent="0.25">
      <c r="D60476" s="29"/>
    </row>
    <row r="60477" spans="4:4" x14ac:dyDescent="0.25">
      <c r="D60477" s="29"/>
    </row>
    <row r="60478" spans="4:4" x14ac:dyDescent="0.25">
      <c r="D60478" s="29"/>
    </row>
    <row r="60479" spans="4:4" x14ac:dyDescent="0.25">
      <c r="D60479" s="29"/>
    </row>
    <row r="60480" spans="4:4" x14ac:dyDescent="0.25">
      <c r="D60480" s="29"/>
    </row>
    <row r="60481" spans="4:4" x14ac:dyDescent="0.25">
      <c r="D60481" s="29"/>
    </row>
    <row r="60482" spans="4:4" x14ac:dyDescent="0.25">
      <c r="D60482" s="29"/>
    </row>
    <row r="60483" spans="4:4" x14ac:dyDescent="0.25">
      <c r="D60483" s="29"/>
    </row>
    <row r="60484" spans="4:4" x14ac:dyDescent="0.25">
      <c r="D60484" s="29"/>
    </row>
    <row r="60485" spans="4:4" x14ac:dyDescent="0.25">
      <c r="D60485" s="29"/>
    </row>
    <row r="60486" spans="4:4" x14ac:dyDescent="0.25">
      <c r="D60486" s="29"/>
    </row>
    <row r="60487" spans="4:4" x14ac:dyDescent="0.25">
      <c r="D60487" s="29"/>
    </row>
    <row r="60488" spans="4:4" x14ac:dyDescent="0.25">
      <c r="D60488" s="29"/>
    </row>
    <row r="60489" spans="4:4" x14ac:dyDescent="0.25">
      <c r="D60489" s="29"/>
    </row>
    <row r="60490" spans="4:4" x14ac:dyDescent="0.25">
      <c r="D60490" s="29"/>
    </row>
    <row r="60491" spans="4:4" x14ac:dyDescent="0.25">
      <c r="D60491" s="29"/>
    </row>
    <row r="60492" spans="4:4" x14ac:dyDescent="0.25">
      <c r="D60492" s="29"/>
    </row>
    <row r="60493" spans="4:4" x14ac:dyDescent="0.25">
      <c r="D60493" s="29"/>
    </row>
    <row r="60494" spans="4:4" x14ac:dyDescent="0.25">
      <c r="D60494" s="29"/>
    </row>
    <row r="60495" spans="4:4" x14ac:dyDescent="0.25">
      <c r="D60495" s="29"/>
    </row>
    <row r="60496" spans="4:4" x14ac:dyDescent="0.25">
      <c r="D60496" s="29"/>
    </row>
    <row r="60497" spans="4:4" x14ac:dyDescent="0.25">
      <c r="D60497" s="29"/>
    </row>
    <row r="60498" spans="4:4" x14ac:dyDescent="0.25">
      <c r="D60498" s="29"/>
    </row>
    <row r="60499" spans="4:4" x14ac:dyDescent="0.25">
      <c r="D60499" s="29"/>
    </row>
    <row r="60500" spans="4:4" x14ac:dyDescent="0.25">
      <c r="D60500" s="29"/>
    </row>
    <row r="60501" spans="4:4" x14ac:dyDescent="0.25">
      <c r="D60501" s="29"/>
    </row>
    <row r="60502" spans="4:4" x14ac:dyDescent="0.25">
      <c r="D60502" s="29"/>
    </row>
    <row r="60503" spans="4:4" x14ac:dyDescent="0.25">
      <c r="D60503" s="29"/>
    </row>
    <row r="60504" spans="4:4" x14ac:dyDescent="0.25">
      <c r="D60504" s="29"/>
    </row>
    <row r="60505" spans="4:4" x14ac:dyDescent="0.25">
      <c r="D60505" s="29"/>
    </row>
    <row r="60506" spans="4:4" x14ac:dyDescent="0.25">
      <c r="D60506" s="29"/>
    </row>
    <row r="60507" spans="4:4" x14ac:dyDescent="0.25">
      <c r="D60507" s="29"/>
    </row>
    <row r="60508" spans="4:4" x14ac:dyDescent="0.25">
      <c r="D60508" s="29"/>
    </row>
    <row r="60509" spans="4:4" x14ac:dyDescent="0.25">
      <c r="D60509" s="29"/>
    </row>
    <row r="60510" spans="4:4" x14ac:dyDescent="0.25">
      <c r="D60510" s="29"/>
    </row>
    <row r="60511" spans="4:4" x14ac:dyDescent="0.25">
      <c r="D60511" s="29"/>
    </row>
    <row r="60512" spans="4:4" x14ac:dyDescent="0.25">
      <c r="D60512" s="29"/>
    </row>
    <row r="60513" spans="4:4" x14ac:dyDescent="0.25">
      <c r="D60513" s="29"/>
    </row>
    <row r="60514" spans="4:4" x14ac:dyDescent="0.25">
      <c r="D60514" s="29"/>
    </row>
    <row r="60515" spans="4:4" x14ac:dyDescent="0.25">
      <c r="D60515" s="29"/>
    </row>
    <row r="60516" spans="4:4" x14ac:dyDescent="0.25">
      <c r="D60516" s="29"/>
    </row>
    <row r="60517" spans="4:4" x14ac:dyDescent="0.25">
      <c r="D60517" s="29"/>
    </row>
    <row r="60518" spans="4:4" x14ac:dyDescent="0.25">
      <c r="D60518" s="29"/>
    </row>
    <row r="60519" spans="4:4" x14ac:dyDescent="0.25">
      <c r="D60519" s="29"/>
    </row>
    <row r="60520" spans="4:4" x14ac:dyDescent="0.25">
      <c r="D60520" s="29"/>
    </row>
    <row r="60521" spans="4:4" x14ac:dyDescent="0.25">
      <c r="D60521" s="29"/>
    </row>
    <row r="60522" spans="4:4" x14ac:dyDescent="0.25">
      <c r="D60522" s="29"/>
    </row>
    <row r="60523" spans="4:4" x14ac:dyDescent="0.25">
      <c r="D60523" s="29"/>
    </row>
    <row r="60524" spans="4:4" x14ac:dyDescent="0.25">
      <c r="D60524" s="29"/>
    </row>
    <row r="60525" spans="4:4" x14ac:dyDescent="0.25">
      <c r="D60525" s="29"/>
    </row>
    <row r="60526" spans="4:4" x14ac:dyDescent="0.25">
      <c r="D60526" s="29"/>
    </row>
    <row r="60527" spans="4:4" x14ac:dyDescent="0.25">
      <c r="D60527" s="29"/>
    </row>
    <row r="60528" spans="4:4" x14ac:dyDescent="0.25">
      <c r="D60528" s="29"/>
    </row>
    <row r="60529" spans="4:4" x14ac:dyDescent="0.25">
      <c r="D60529" s="29"/>
    </row>
    <row r="60530" spans="4:4" x14ac:dyDescent="0.25">
      <c r="D60530" s="29"/>
    </row>
    <row r="60531" spans="4:4" x14ac:dyDescent="0.25">
      <c r="D60531" s="29"/>
    </row>
    <row r="60532" spans="4:4" x14ac:dyDescent="0.25">
      <c r="D60532" s="29"/>
    </row>
    <row r="60533" spans="4:4" x14ac:dyDescent="0.25">
      <c r="D60533" s="29"/>
    </row>
    <row r="60534" spans="4:4" x14ac:dyDescent="0.25">
      <c r="D60534" s="29"/>
    </row>
    <row r="60535" spans="4:4" x14ac:dyDescent="0.25">
      <c r="D60535" s="29"/>
    </row>
    <row r="60536" spans="4:4" x14ac:dyDescent="0.25">
      <c r="D60536" s="29"/>
    </row>
    <row r="60537" spans="4:4" x14ac:dyDescent="0.25">
      <c r="D60537" s="29"/>
    </row>
    <row r="60538" spans="4:4" x14ac:dyDescent="0.25">
      <c r="D60538" s="29"/>
    </row>
    <row r="60539" spans="4:4" x14ac:dyDescent="0.25">
      <c r="D60539" s="29"/>
    </row>
    <row r="60540" spans="4:4" x14ac:dyDescent="0.25">
      <c r="D60540" s="29"/>
    </row>
    <row r="60541" spans="4:4" x14ac:dyDescent="0.25">
      <c r="D60541" s="29"/>
    </row>
    <row r="60542" spans="4:4" x14ac:dyDescent="0.25">
      <c r="D60542" s="29"/>
    </row>
    <row r="60543" spans="4:4" x14ac:dyDescent="0.25">
      <c r="D60543" s="29"/>
    </row>
    <row r="60544" spans="4:4" x14ac:dyDescent="0.25">
      <c r="D60544" s="29"/>
    </row>
    <row r="60545" spans="4:4" x14ac:dyDescent="0.25">
      <c r="D60545" s="29"/>
    </row>
    <row r="60546" spans="4:4" x14ac:dyDescent="0.25">
      <c r="D60546" s="29"/>
    </row>
    <row r="60547" spans="4:4" x14ac:dyDescent="0.25">
      <c r="D60547" s="29"/>
    </row>
    <row r="60548" spans="4:4" x14ac:dyDescent="0.25">
      <c r="D60548" s="29"/>
    </row>
    <row r="60549" spans="4:4" x14ac:dyDescent="0.25">
      <c r="D60549" s="29"/>
    </row>
    <row r="60550" spans="4:4" x14ac:dyDescent="0.25">
      <c r="D60550" s="29"/>
    </row>
    <row r="60551" spans="4:4" x14ac:dyDescent="0.25">
      <c r="D60551" s="29"/>
    </row>
    <row r="60552" spans="4:4" x14ac:dyDescent="0.25">
      <c r="D60552" s="29"/>
    </row>
    <row r="60553" spans="4:4" x14ac:dyDescent="0.25">
      <c r="D60553" s="29"/>
    </row>
    <row r="60554" spans="4:4" x14ac:dyDescent="0.25">
      <c r="D60554" s="29"/>
    </row>
    <row r="60555" spans="4:4" x14ac:dyDescent="0.25">
      <c r="D60555" s="29"/>
    </row>
    <row r="60556" spans="4:4" x14ac:dyDescent="0.25">
      <c r="D60556" s="29"/>
    </row>
    <row r="60557" spans="4:4" x14ac:dyDescent="0.25">
      <c r="D60557" s="29"/>
    </row>
    <row r="60558" spans="4:4" x14ac:dyDescent="0.25">
      <c r="D60558" s="29"/>
    </row>
    <row r="60559" spans="4:4" x14ac:dyDescent="0.25">
      <c r="D60559" s="29"/>
    </row>
    <row r="60560" spans="4:4" x14ac:dyDescent="0.25">
      <c r="D60560" s="29"/>
    </row>
    <row r="60561" spans="4:4" x14ac:dyDescent="0.25">
      <c r="D60561" s="29"/>
    </row>
    <row r="60562" spans="4:4" x14ac:dyDescent="0.25">
      <c r="D60562" s="29"/>
    </row>
    <row r="60563" spans="4:4" x14ac:dyDescent="0.25">
      <c r="D60563" s="29"/>
    </row>
    <row r="60564" spans="4:4" x14ac:dyDescent="0.25">
      <c r="D60564" s="29"/>
    </row>
    <row r="60565" spans="4:4" x14ac:dyDescent="0.25">
      <c r="D60565" s="29"/>
    </row>
    <row r="60566" spans="4:4" x14ac:dyDescent="0.25">
      <c r="D60566" s="29"/>
    </row>
    <row r="60567" spans="4:4" x14ac:dyDescent="0.25">
      <c r="D60567" s="29"/>
    </row>
    <row r="60568" spans="4:4" x14ac:dyDescent="0.25">
      <c r="D60568" s="29"/>
    </row>
    <row r="60569" spans="4:4" x14ac:dyDescent="0.25">
      <c r="D60569" s="29"/>
    </row>
    <row r="60570" spans="4:4" x14ac:dyDescent="0.25">
      <c r="D60570" s="29"/>
    </row>
    <row r="60571" spans="4:4" x14ac:dyDescent="0.25">
      <c r="D60571" s="29"/>
    </row>
    <row r="60572" spans="4:4" x14ac:dyDescent="0.25">
      <c r="D60572" s="29"/>
    </row>
    <row r="60573" spans="4:4" x14ac:dyDescent="0.25">
      <c r="D60573" s="29"/>
    </row>
    <row r="60574" spans="4:4" x14ac:dyDescent="0.25">
      <c r="D60574" s="29"/>
    </row>
    <row r="60575" spans="4:4" x14ac:dyDescent="0.25">
      <c r="D60575" s="29"/>
    </row>
    <row r="60576" spans="4:4" x14ac:dyDescent="0.25">
      <c r="D60576" s="29"/>
    </row>
    <row r="60577" spans="4:4" x14ac:dyDescent="0.25">
      <c r="D60577" s="29"/>
    </row>
    <row r="60578" spans="4:4" x14ac:dyDescent="0.25">
      <c r="D60578" s="29"/>
    </row>
    <row r="60579" spans="4:4" x14ac:dyDescent="0.25">
      <c r="D60579" s="29"/>
    </row>
    <row r="60580" spans="4:4" x14ac:dyDescent="0.25">
      <c r="D60580" s="29"/>
    </row>
    <row r="60581" spans="4:4" x14ac:dyDescent="0.25">
      <c r="D60581" s="29"/>
    </row>
    <row r="60582" spans="4:4" x14ac:dyDescent="0.25">
      <c r="D60582" s="29"/>
    </row>
    <row r="60583" spans="4:4" x14ac:dyDescent="0.25">
      <c r="D60583" s="29"/>
    </row>
    <row r="60584" spans="4:4" x14ac:dyDescent="0.25">
      <c r="D60584" s="29"/>
    </row>
    <row r="60585" spans="4:4" x14ac:dyDescent="0.25">
      <c r="D60585" s="29"/>
    </row>
    <row r="60586" spans="4:4" x14ac:dyDescent="0.25">
      <c r="D60586" s="29"/>
    </row>
    <row r="60587" spans="4:4" x14ac:dyDescent="0.25">
      <c r="D60587" s="29"/>
    </row>
    <row r="60588" spans="4:4" x14ac:dyDescent="0.25">
      <c r="D60588" s="29"/>
    </row>
    <row r="60589" spans="4:4" x14ac:dyDescent="0.25">
      <c r="D60589" s="29"/>
    </row>
    <row r="60590" spans="4:4" x14ac:dyDescent="0.25">
      <c r="D60590" s="29"/>
    </row>
    <row r="60591" spans="4:4" x14ac:dyDescent="0.25">
      <c r="D60591" s="29"/>
    </row>
    <row r="60592" spans="4:4" x14ac:dyDescent="0.25">
      <c r="D60592" s="29"/>
    </row>
    <row r="60593" spans="4:4" x14ac:dyDescent="0.25">
      <c r="D60593" s="29"/>
    </row>
    <row r="60594" spans="4:4" x14ac:dyDescent="0.25">
      <c r="D60594" s="29"/>
    </row>
    <row r="60595" spans="4:4" x14ac:dyDescent="0.25">
      <c r="D60595" s="29"/>
    </row>
    <row r="60596" spans="4:4" x14ac:dyDescent="0.25">
      <c r="D60596" s="29"/>
    </row>
    <row r="60597" spans="4:4" x14ac:dyDescent="0.25">
      <c r="D60597" s="29"/>
    </row>
    <row r="60598" spans="4:4" x14ac:dyDescent="0.25">
      <c r="D60598" s="29"/>
    </row>
    <row r="60599" spans="4:4" x14ac:dyDescent="0.25">
      <c r="D60599" s="29"/>
    </row>
    <row r="60600" spans="4:4" x14ac:dyDescent="0.25">
      <c r="D60600" s="29"/>
    </row>
    <row r="60601" spans="4:4" x14ac:dyDescent="0.25">
      <c r="D60601" s="29"/>
    </row>
    <row r="60602" spans="4:4" x14ac:dyDescent="0.25">
      <c r="D60602" s="29"/>
    </row>
    <row r="60603" spans="4:4" x14ac:dyDescent="0.25">
      <c r="D60603" s="29"/>
    </row>
    <row r="60604" spans="4:4" x14ac:dyDescent="0.25">
      <c r="D60604" s="29"/>
    </row>
    <row r="60605" spans="4:4" x14ac:dyDescent="0.25">
      <c r="D60605" s="29"/>
    </row>
    <row r="60606" spans="4:4" x14ac:dyDescent="0.25">
      <c r="D60606" s="29"/>
    </row>
    <row r="60607" spans="4:4" x14ac:dyDescent="0.25">
      <c r="D60607" s="29"/>
    </row>
    <row r="60608" spans="4:4" x14ac:dyDescent="0.25">
      <c r="D60608" s="29"/>
    </row>
    <row r="60609" spans="4:4" x14ac:dyDescent="0.25">
      <c r="D60609" s="29"/>
    </row>
    <row r="60610" spans="4:4" x14ac:dyDescent="0.25">
      <c r="D60610" s="29"/>
    </row>
    <row r="60611" spans="4:4" x14ac:dyDescent="0.25">
      <c r="D60611" s="29"/>
    </row>
    <row r="60612" spans="4:4" x14ac:dyDescent="0.25">
      <c r="D60612" s="29"/>
    </row>
    <row r="60613" spans="4:4" x14ac:dyDescent="0.25">
      <c r="D60613" s="29"/>
    </row>
    <row r="60614" spans="4:4" x14ac:dyDescent="0.25">
      <c r="D60614" s="29"/>
    </row>
    <row r="60615" spans="4:4" x14ac:dyDescent="0.25">
      <c r="D60615" s="29"/>
    </row>
    <row r="60616" spans="4:4" x14ac:dyDescent="0.25">
      <c r="D60616" s="29"/>
    </row>
    <row r="60617" spans="4:4" x14ac:dyDescent="0.25">
      <c r="D60617" s="29"/>
    </row>
    <row r="60618" spans="4:4" x14ac:dyDescent="0.25">
      <c r="D60618" s="29"/>
    </row>
    <row r="60619" spans="4:4" x14ac:dyDescent="0.25">
      <c r="D60619" s="29"/>
    </row>
    <row r="60620" spans="4:4" x14ac:dyDescent="0.25">
      <c r="D60620" s="29"/>
    </row>
    <row r="60621" spans="4:4" x14ac:dyDescent="0.25">
      <c r="D60621" s="29"/>
    </row>
    <row r="60622" spans="4:4" x14ac:dyDescent="0.25">
      <c r="D60622" s="29"/>
    </row>
    <row r="60623" spans="4:4" x14ac:dyDescent="0.25">
      <c r="D60623" s="29"/>
    </row>
    <row r="60624" spans="4:4" x14ac:dyDescent="0.25">
      <c r="D60624" s="29"/>
    </row>
    <row r="60625" spans="4:4" x14ac:dyDescent="0.25">
      <c r="D60625" s="29"/>
    </row>
    <row r="60626" spans="4:4" x14ac:dyDescent="0.25">
      <c r="D60626" s="29"/>
    </row>
    <row r="60627" spans="4:4" x14ac:dyDescent="0.25">
      <c r="D60627" s="29"/>
    </row>
    <row r="60628" spans="4:4" x14ac:dyDescent="0.25">
      <c r="D60628" s="29"/>
    </row>
    <row r="60629" spans="4:4" x14ac:dyDescent="0.25">
      <c r="D60629" s="29"/>
    </row>
    <row r="60630" spans="4:4" x14ac:dyDescent="0.25">
      <c r="D60630" s="29"/>
    </row>
    <row r="60631" spans="4:4" x14ac:dyDescent="0.25">
      <c r="D60631" s="29"/>
    </row>
    <row r="60632" spans="4:4" x14ac:dyDescent="0.25">
      <c r="D60632" s="29"/>
    </row>
    <row r="60633" spans="4:4" x14ac:dyDescent="0.25">
      <c r="D60633" s="29"/>
    </row>
    <row r="60634" spans="4:4" x14ac:dyDescent="0.25">
      <c r="D60634" s="29"/>
    </row>
    <row r="60635" spans="4:4" x14ac:dyDescent="0.25">
      <c r="D60635" s="29"/>
    </row>
    <row r="60636" spans="4:4" x14ac:dyDescent="0.25">
      <c r="D60636" s="29"/>
    </row>
    <row r="60637" spans="4:4" x14ac:dyDescent="0.25">
      <c r="D60637" s="29"/>
    </row>
    <row r="60638" spans="4:4" x14ac:dyDescent="0.25">
      <c r="D60638" s="29"/>
    </row>
    <row r="60639" spans="4:4" x14ac:dyDescent="0.25">
      <c r="D60639" s="29"/>
    </row>
    <row r="60640" spans="4:4" x14ac:dyDescent="0.25">
      <c r="D60640" s="29"/>
    </row>
    <row r="60641" spans="4:4" x14ac:dyDescent="0.25">
      <c r="D60641" s="29"/>
    </row>
    <row r="60642" spans="4:4" x14ac:dyDescent="0.25">
      <c r="D60642" s="29"/>
    </row>
    <row r="60643" spans="4:4" x14ac:dyDescent="0.25">
      <c r="D60643" s="29"/>
    </row>
    <row r="60644" spans="4:4" x14ac:dyDescent="0.25">
      <c r="D60644" s="29"/>
    </row>
    <row r="60645" spans="4:4" x14ac:dyDescent="0.25">
      <c r="D60645" s="29"/>
    </row>
    <row r="60646" spans="4:4" x14ac:dyDescent="0.25">
      <c r="D60646" s="29"/>
    </row>
    <row r="60647" spans="4:4" x14ac:dyDescent="0.25">
      <c r="D60647" s="29"/>
    </row>
    <row r="60648" spans="4:4" x14ac:dyDescent="0.25">
      <c r="D60648" s="29"/>
    </row>
    <row r="60649" spans="4:4" x14ac:dyDescent="0.25">
      <c r="D60649" s="29"/>
    </row>
    <row r="60650" spans="4:4" x14ac:dyDescent="0.25">
      <c r="D60650" s="29"/>
    </row>
    <row r="60651" spans="4:4" x14ac:dyDescent="0.25">
      <c r="D60651" s="29"/>
    </row>
    <row r="60652" spans="4:4" x14ac:dyDescent="0.25">
      <c r="D60652" s="29"/>
    </row>
    <row r="60653" spans="4:4" x14ac:dyDescent="0.25">
      <c r="D60653" s="29"/>
    </row>
    <row r="60654" spans="4:4" x14ac:dyDescent="0.25">
      <c r="D60654" s="29"/>
    </row>
    <row r="60655" spans="4:4" x14ac:dyDescent="0.25">
      <c r="D60655" s="29"/>
    </row>
    <row r="60656" spans="4:4" x14ac:dyDescent="0.25">
      <c r="D60656" s="29"/>
    </row>
    <row r="60657" spans="4:4" x14ac:dyDescent="0.25">
      <c r="D60657" s="29"/>
    </row>
    <row r="60658" spans="4:4" x14ac:dyDescent="0.25">
      <c r="D60658" s="29"/>
    </row>
    <row r="60659" spans="4:4" x14ac:dyDescent="0.25">
      <c r="D60659" s="29"/>
    </row>
    <row r="60660" spans="4:4" x14ac:dyDescent="0.25">
      <c r="D60660" s="29"/>
    </row>
    <row r="60661" spans="4:4" x14ac:dyDescent="0.25">
      <c r="D60661" s="29"/>
    </row>
    <row r="60662" spans="4:4" x14ac:dyDescent="0.25">
      <c r="D60662" s="29"/>
    </row>
    <row r="60663" spans="4:4" x14ac:dyDescent="0.25">
      <c r="D60663" s="29"/>
    </row>
    <row r="60664" spans="4:4" x14ac:dyDescent="0.25">
      <c r="D60664" s="29"/>
    </row>
    <row r="60665" spans="4:4" x14ac:dyDescent="0.25">
      <c r="D60665" s="29"/>
    </row>
    <row r="60666" spans="4:4" x14ac:dyDescent="0.25">
      <c r="D60666" s="29"/>
    </row>
    <row r="60667" spans="4:4" x14ac:dyDescent="0.25">
      <c r="D60667" s="29"/>
    </row>
    <row r="60668" spans="4:4" x14ac:dyDescent="0.25">
      <c r="D60668" s="29"/>
    </row>
    <row r="60669" spans="4:4" x14ac:dyDescent="0.25">
      <c r="D60669" s="29"/>
    </row>
    <row r="60670" spans="4:4" x14ac:dyDescent="0.25">
      <c r="D60670" s="29"/>
    </row>
    <row r="60671" spans="4:4" x14ac:dyDescent="0.25">
      <c r="D60671" s="29"/>
    </row>
    <row r="60672" spans="4:4" x14ac:dyDescent="0.25">
      <c r="D60672" s="29"/>
    </row>
    <row r="60673" spans="4:4" x14ac:dyDescent="0.25">
      <c r="D60673" s="29"/>
    </row>
    <row r="60674" spans="4:4" x14ac:dyDescent="0.25">
      <c r="D60674" s="29"/>
    </row>
    <row r="60675" spans="4:4" x14ac:dyDescent="0.25">
      <c r="D60675" s="29"/>
    </row>
    <row r="60676" spans="4:4" x14ac:dyDescent="0.25">
      <c r="D60676" s="29"/>
    </row>
    <row r="60677" spans="4:4" x14ac:dyDescent="0.25">
      <c r="D60677" s="29"/>
    </row>
    <row r="60678" spans="4:4" x14ac:dyDescent="0.25">
      <c r="D60678" s="29"/>
    </row>
    <row r="60679" spans="4:4" x14ac:dyDescent="0.25">
      <c r="D60679" s="29"/>
    </row>
    <row r="60680" spans="4:4" x14ac:dyDescent="0.25">
      <c r="D60680" s="29"/>
    </row>
    <row r="60681" spans="4:4" x14ac:dyDescent="0.25">
      <c r="D60681" s="29"/>
    </row>
    <row r="60682" spans="4:4" x14ac:dyDescent="0.25">
      <c r="D60682" s="29"/>
    </row>
    <row r="60683" spans="4:4" x14ac:dyDescent="0.25">
      <c r="D60683" s="29"/>
    </row>
    <row r="60684" spans="4:4" x14ac:dyDescent="0.25">
      <c r="D60684" s="29"/>
    </row>
    <row r="60685" spans="4:4" x14ac:dyDescent="0.25">
      <c r="D60685" s="29"/>
    </row>
    <row r="60686" spans="4:4" x14ac:dyDescent="0.25">
      <c r="D60686" s="29"/>
    </row>
    <row r="60687" spans="4:4" x14ac:dyDescent="0.25">
      <c r="D60687" s="29"/>
    </row>
    <row r="60688" spans="4:4" x14ac:dyDescent="0.25">
      <c r="D60688" s="29"/>
    </row>
    <row r="60689" spans="4:4" x14ac:dyDescent="0.25">
      <c r="D60689" s="29"/>
    </row>
    <row r="60690" spans="4:4" x14ac:dyDescent="0.25">
      <c r="D60690" s="29"/>
    </row>
    <row r="60691" spans="4:4" x14ac:dyDescent="0.25">
      <c r="D60691" s="29"/>
    </row>
    <row r="60692" spans="4:4" x14ac:dyDescent="0.25">
      <c r="D60692" s="29"/>
    </row>
    <row r="60693" spans="4:4" x14ac:dyDescent="0.25">
      <c r="D60693" s="29"/>
    </row>
    <row r="60694" spans="4:4" x14ac:dyDescent="0.25">
      <c r="D60694" s="29"/>
    </row>
    <row r="60695" spans="4:4" x14ac:dyDescent="0.25">
      <c r="D60695" s="29"/>
    </row>
    <row r="60696" spans="4:4" x14ac:dyDescent="0.25">
      <c r="D60696" s="29"/>
    </row>
    <row r="60697" spans="4:4" x14ac:dyDescent="0.25">
      <c r="D60697" s="29"/>
    </row>
    <row r="60698" spans="4:4" x14ac:dyDescent="0.25">
      <c r="D60698" s="29"/>
    </row>
    <row r="60699" spans="4:4" x14ac:dyDescent="0.25">
      <c r="D60699" s="29"/>
    </row>
    <row r="60700" spans="4:4" x14ac:dyDescent="0.25">
      <c r="D60700" s="29"/>
    </row>
    <row r="60701" spans="4:4" x14ac:dyDescent="0.25">
      <c r="D60701" s="29"/>
    </row>
    <row r="60702" spans="4:4" x14ac:dyDescent="0.25">
      <c r="D60702" s="29"/>
    </row>
    <row r="60703" spans="4:4" x14ac:dyDescent="0.25">
      <c r="D60703" s="29"/>
    </row>
    <row r="60704" spans="4:4" x14ac:dyDescent="0.25">
      <c r="D60704" s="29"/>
    </row>
    <row r="60705" spans="4:4" x14ac:dyDescent="0.25">
      <c r="D60705" s="29"/>
    </row>
    <row r="60706" spans="4:4" x14ac:dyDescent="0.25">
      <c r="D60706" s="29"/>
    </row>
    <row r="60707" spans="4:4" x14ac:dyDescent="0.25">
      <c r="D60707" s="29"/>
    </row>
    <row r="60708" spans="4:4" x14ac:dyDescent="0.25">
      <c r="D60708" s="29"/>
    </row>
    <row r="60709" spans="4:4" x14ac:dyDescent="0.25">
      <c r="D60709" s="29"/>
    </row>
    <row r="60710" spans="4:4" x14ac:dyDescent="0.25">
      <c r="D60710" s="29"/>
    </row>
    <row r="60711" spans="4:4" x14ac:dyDescent="0.25">
      <c r="D60711" s="29"/>
    </row>
    <row r="60712" spans="4:4" x14ac:dyDescent="0.25">
      <c r="D60712" s="29"/>
    </row>
    <row r="60713" spans="4:4" x14ac:dyDescent="0.25">
      <c r="D60713" s="29"/>
    </row>
    <row r="60714" spans="4:4" x14ac:dyDescent="0.25">
      <c r="D60714" s="29"/>
    </row>
    <row r="60715" spans="4:4" x14ac:dyDescent="0.25">
      <c r="D60715" s="29"/>
    </row>
    <row r="60716" spans="4:4" x14ac:dyDescent="0.25">
      <c r="D60716" s="29"/>
    </row>
    <row r="60717" spans="4:4" x14ac:dyDescent="0.25">
      <c r="D60717" s="29"/>
    </row>
    <row r="60718" spans="4:4" x14ac:dyDescent="0.25">
      <c r="D60718" s="29"/>
    </row>
    <row r="60719" spans="4:4" x14ac:dyDescent="0.25">
      <c r="D60719" s="29"/>
    </row>
    <row r="60720" spans="4:4" x14ac:dyDescent="0.25">
      <c r="D60720" s="29"/>
    </row>
    <row r="60721" spans="4:4" x14ac:dyDescent="0.25">
      <c r="D60721" s="29"/>
    </row>
    <row r="60722" spans="4:4" x14ac:dyDescent="0.25">
      <c r="D60722" s="29"/>
    </row>
    <row r="60723" spans="4:4" x14ac:dyDescent="0.25">
      <c r="D60723" s="29"/>
    </row>
    <row r="60724" spans="4:4" x14ac:dyDescent="0.25">
      <c r="D60724" s="29"/>
    </row>
    <row r="60725" spans="4:4" x14ac:dyDescent="0.25">
      <c r="D60725" s="29"/>
    </row>
    <row r="60726" spans="4:4" x14ac:dyDescent="0.25">
      <c r="D60726" s="29"/>
    </row>
    <row r="60727" spans="4:4" x14ac:dyDescent="0.25">
      <c r="D60727" s="29"/>
    </row>
    <row r="60728" spans="4:4" x14ac:dyDescent="0.25">
      <c r="D60728" s="29"/>
    </row>
    <row r="60729" spans="4:4" x14ac:dyDescent="0.25">
      <c r="D60729" s="29"/>
    </row>
    <row r="60730" spans="4:4" x14ac:dyDescent="0.25">
      <c r="D60730" s="29"/>
    </row>
    <row r="60731" spans="4:4" x14ac:dyDescent="0.25">
      <c r="D60731" s="29"/>
    </row>
    <row r="60732" spans="4:4" x14ac:dyDescent="0.25">
      <c r="D60732" s="29"/>
    </row>
    <row r="60733" spans="4:4" x14ac:dyDescent="0.25">
      <c r="D60733" s="29"/>
    </row>
    <row r="60734" spans="4:4" x14ac:dyDescent="0.25">
      <c r="D60734" s="29"/>
    </row>
    <row r="60735" spans="4:4" x14ac:dyDescent="0.25">
      <c r="D60735" s="29"/>
    </row>
    <row r="60736" spans="4:4" x14ac:dyDescent="0.25">
      <c r="D60736" s="29"/>
    </row>
    <row r="60737" spans="4:4" x14ac:dyDescent="0.25">
      <c r="D60737" s="29"/>
    </row>
    <row r="60738" spans="4:4" x14ac:dyDescent="0.25">
      <c r="D60738" s="29"/>
    </row>
    <row r="60739" spans="4:4" x14ac:dyDescent="0.25">
      <c r="D60739" s="29"/>
    </row>
    <row r="60740" spans="4:4" x14ac:dyDescent="0.25">
      <c r="D60740" s="29"/>
    </row>
    <row r="60741" spans="4:4" x14ac:dyDescent="0.25">
      <c r="D60741" s="29"/>
    </row>
    <row r="60742" spans="4:4" x14ac:dyDescent="0.25">
      <c r="D60742" s="29"/>
    </row>
    <row r="60743" spans="4:4" x14ac:dyDescent="0.25">
      <c r="D60743" s="29"/>
    </row>
    <row r="60744" spans="4:4" x14ac:dyDescent="0.25">
      <c r="D60744" s="29"/>
    </row>
    <row r="60745" spans="4:4" x14ac:dyDescent="0.25">
      <c r="D60745" s="29"/>
    </row>
    <row r="60746" spans="4:4" x14ac:dyDescent="0.25">
      <c r="D60746" s="29"/>
    </row>
    <row r="60747" spans="4:4" x14ac:dyDescent="0.25">
      <c r="D60747" s="29"/>
    </row>
    <row r="60748" spans="4:4" x14ac:dyDescent="0.25">
      <c r="D60748" s="29"/>
    </row>
    <row r="60749" spans="4:4" x14ac:dyDescent="0.25">
      <c r="D60749" s="29"/>
    </row>
    <row r="60750" spans="4:4" x14ac:dyDescent="0.25">
      <c r="D60750" s="29"/>
    </row>
    <row r="60751" spans="4:4" x14ac:dyDescent="0.25">
      <c r="D60751" s="29"/>
    </row>
    <row r="60752" spans="4:4" x14ac:dyDescent="0.25">
      <c r="D60752" s="29"/>
    </row>
    <row r="60753" spans="4:4" x14ac:dyDescent="0.25">
      <c r="D60753" s="29"/>
    </row>
    <row r="60754" spans="4:4" x14ac:dyDescent="0.25">
      <c r="D60754" s="29"/>
    </row>
    <row r="60755" spans="4:4" x14ac:dyDescent="0.25">
      <c r="D60755" s="29"/>
    </row>
    <row r="60756" spans="4:4" x14ac:dyDescent="0.25">
      <c r="D60756" s="29"/>
    </row>
    <row r="60757" spans="4:4" x14ac:dyDescent="0.25">
      <c r="D60757" s="29"/>
    </row>
    <row r="60758" spans="4:4" x14ac:dyDescent="0.25">
      <c r="D60758" s="29"/>
    </row>
    <row r="60759" spans="4:4" x14ac:dyDescent="0.25">
      <c r="D60759" s="29"/>
    </row>
    <row r="60760" spans="4:4" x14ac:dyDescent="0.25">
      <c r="D60760" s="29"/>
    </row>
    <row r="60761" spans="4:4" x14ac:dyDescent="0.25">
      <c r="D60761" s="29"/>
    </row>
    <row r="60762" spans="4:4" x14ac:dyDescent="0.25">
      <c r="D60762" s="29"/>
    </row>
    <row r="60763" spans="4:4" x14ac:dyDescent="0.25">
      <c r="D60763" s="29"/>
    </row>
    <row r="60764" spans="4:4" x14ac:dyDescent="0.25">
      <c r="D60764" s="29"/>
    </row>
    <row r="60765" spans="4:4" x14ac:dyDescent="0.25">
      <c r="D60765" s="29"/>
    </row>
    <row r="60766" spans="4:4" x14ac:dyDescent="0.25">
      <c r="D60766" s="29"/>
    </row>
    <row r="60767" spans="4:4" x14ac:dyDescent="0.25">
      <c r="D60767" s="29"/>
    </row>
    <row r="60768" spans="4:4" x14ac:dyDescent="0.25">
      <c r="D60768" s="29"/>
    </row>
    <row r="60769" spans="4:4" x14ac:dyDescent="0.25">
      <c r="D60769" s="29"/>
    </row>
    <row r="60770" spans="4:4" x14ac:dyDescent="0.25">
      <c r="D60770" s="29"/>
    </row>
    <row r="60771" spans="4:4" x14ac:dyDescent="0.25">
      <c r="D60771" s="29"/>
    </row>
    <row r="60772" spans="4:4" x14ac:dyDescent="0.25">
      <c r="D60772" s="29"/>
    </row>
    <row r="60773" spans="4:4" x14ac:dyDescent="0.25">
      <c r="D60773" s="29"/>
    </row>
    <row r="60774" spans="4:4" x14ac:dyDescent="0.25">
      <c r="D60774" s="29"/>
    </row>
    <row r="60775" spans="4:4" x14ac:dyDescent="0.25">
      <c r="D60775" s="29"/>
    </row>
    <row r="60776" spans="4:4" x14ac:dyDescent="0.25">
      <c r="D60776" s="29"/>
    </row>
    <row r="60777" spans="4:4" x14ac:dyDescent="0.25">
      <c r="D60777" s="29"/>
    </row>
    <row r="60778" spans="4:4" x14ac:dyDescent="0.25">
      <c r="D60778" s="29"/>
    </row>
    <row r="60779" spans="4:4" x14ac:dyDescent="0.25">
      <c r="D60779" s="29"/>
    </row>
    <row r="60780" spans="4:4" x14ac:dyDescent="0.25">
      <c r="D60780" s="29"/>
    </row>
    <row r="60781" spans="4:4" x14ac:dyDescent="0.25">
      <c r="D60781" s="29"/>
    </row>
    <row r="60782" spans="4:4" x14ac:dyDescent="0.25">
      <c r="D60782" s="29"/>
    </row>
    <row r="60783" spans="4:4" x14ac:dyDescent="0.25">
      <c r="D60783" s="29"/>
    </row>
    <row r="60784" spans="4:4" x14ac:dyDescent="0.25">
      <c r="D60784" s="29"/>
    </row>
    <row r="60785" spans="4:4" x14ac:dyDescent="0.25">
      <c r="D60785" s="29"/>
    </row>
    <row r="60786" spans="4:4" x14ac:dyDescent="0.25">
      <c r="D60786" s="29"/>
    </row>
    <row r="60787" spans="4:4" x14ac:dyDescent="0.25">
      <c r="D60787" s="29"/>
    </row>
    <row r="60788" spans="4:4" x14ac:dyDescent="0.25">
      <c r="D60788" s="29"/>
    </row>
    <row r="60789" spans="4:4" x14ac:dyDescent="0.25">
      <c r="D60789" s="29"/>
    </row>
    <row r="60790" spans="4:4" x14ac:dyDescent="0.25">
      <c r="D60790" s="29"/>
    </row>
    <row r="60791" spans="4:4" x14ac:dyDescent="0.25">
      <c r="D60791" s="29"/>
    </row>
    <row r="60792" spans="4:4" x14ac:dyDescent="0.25">
      <c r="D60792" s="29"/>
    </row>
    <row r="60793" spans="4:4" x14ac:dyDescent="0.25">
      <c r="D60793" s="29"/>
    </row>
    <row r="60794" spans="4:4" x14ac:dyDescent="0.25">
      <c r="D60794" s="29"/>
    </row>
    <row r="60795" spans="4:4" x14ac:dyDescent="0.25">
      <c r="D60795" s="29"/>
    </row>
    <row r="60796" spans="4:4" x14ac:dyDescent="0.25">
      <c r="D60796" s="29"/>
    </row>
    <row r="60797" spans="4:4" x14ac:dyDescent="0.25">
      <c r="D60797" s="29"/>
    </row>
    <row r="60798" spans="4:4" x14ac:dyDescent="0.25">
      <c r="D60798" s="29"/>
    </row>
    <row r="60799" spans="4:4" x14ac:dyDescent="0.25">
      <c r="D60799" s="29"/>
    </row>
    <row r="60800" spans="4:4" x14ac:dyDescent="0.25">
      <c r="D60800" s="29"/>
    </row>
    <row r="60801" spans="4:4" x14ac:dyDescent="0.25">
      <c r="D60801" s="29"/>
    </row>
    <row r="60802" spans="4:4" x14ac:dyDescent="0.25">
      <c r="D60802" s="29"/>
    </row>
    <row r="60803" spans="4:4" x14ac:dyDescent="0.25">
      <c r="D60803" s="29"/>
    </row>
    <row r="60804" spans="4:4" x14ac:dyDescent="0.25">
      <c r="D60804" s="29"/>
    </row>
    <row r="60805" spans="4:4" x14ac:dyDescent="0.25">
      <c r="D60805" s="29"/>
    </row>
    <row r="60806" spans="4:4" x14ac:dyDescent="0.25">
      <c r="D60806" s="29"/>
    </row>
    <row r="60807" spans="4:4" x14ac:dyDescent="0.25">
      <c r="D60807" s="29"/>
    </row>
    <row r="60808" spans="4:4" x14ac:dyDescent="0.25">
      <c r="D60808" s="29"/>
    </row>
    <row r="60809" spans="4:4" x14ac:dyDescent="0.25">
      <c r="D60809" s="29"/>
    </row>
    <row r="60810" spans="4:4" x14ac:dyDescent="0.25">
      <c r="D60810" s="29"/>
    </row>
    <row r="60811" spans="4:4" x14ac:dyDescent="0.25">
      <c r="D60811" s="29"/>
    </row>
    <row r="60812" spans="4:4" x14ac:dyDescent="0.25">
      <c r="D60812" s="29"/>
    </row>
    <row r="60813" spans="4:4" x14ac:dyDescent="0.25">
      <c r="D60813" s="29"/>
    </row>
    <row r="60814" spans="4:4" x14ac:dyDescent="0.25">
      <c r="D60814" s="29"/>
    </row>
    <row r="60815" spans="4:4" x14ac:dyDescent="0.25">
      <c r="D60815" s="29"/>
    </row>
    <row r="60816" spans="4:4" x14ac:dyDescent="0.25">
      <c r="D60816" s="29"/>
    </row>
    <row r="60817" spans="4:4" x14ac:dyDescent="0.25">
      <c r="D60817" s="29"/>
    </row>
    <row r="60818" spans="4:4" x14ac:dyDescent="0.25">
      <c r="D60818" s="29"/>
    </row>
    <row r="60819" spans="4:4" x14ac:dyDescent="0.25">
      <c r="D60819" s="29"/>
    </row>
    <row r="60820" spans="4:4" x14ac:dyDescent="0.25">
      <c r="D60820" s="29"/>
    </row>
    <row r="60821" spans="4:4" x14ac:dyDescent="0.25">
      <c r="D60821" s="29"/>
    </row>
    <row r="60822" spans="4:4" x14ac:dyDescent="0.25">
      <c r="D60822" s="29"/>
    </row>
    <row r="60823" spans="4:4" x14ac:dyDescent="0.25">
      <c r="D60823" s="29"/>
    </row>
    <row r="60824" spans="4:4" x14ac:dyDescent="0.25">
      <c r="D60824" s="29"/>
    </row>
    <row r="60825" spans="4:4" x14ac:dyDescent="0.25">
      <c r="D60825" s="29"/>
    </row>
    <row r="60826" spans="4:4" x14ac:dyDescent="0.25">
      <c r="D60826" s="29"/>
    </row>
    <row r="60827" spans="4:4" x14ac:dyDescent="0.25">
      <c r="D60827" s="29"/>
    </row>
    <row r="60828" spans="4:4" x14ac:dyDescent="0.25">
      <c r="D60828" s="29"/>
    </row>
    <row r="60829" spans="4:4" x14ac:dyDescent="0.25">
      <c r="D60829" s="29"/>
    </row>
    <row r="60830" spans="4:4" x14ac:dyDescent="0.25">
      <c r="D60830" s="29"/>
    </row>
    <row r="60831" spans="4:4" x14ac:dyDescent="0.25">
      <c r="D60831" s="29"/>
    </row>
    <row r="60832" spans="4:4" x14ac:dyDescent="0.25">
      <c r="D60832" s="29"/>
    </row>
    <row r="60833" spans="4:4" x14ac:dyDescent="0.25">
      <c r="D60833" s="29"/>
    </row>
    <row r="60834" spans="4:4" x14ac:dyDescent="0.25">
      <c r="D60834" s="29"/>
    </row>
    <row r="60835" spans="4:4" x14ac:dyDescent="0.25">
      <c r="D60835" s="29"/>
    </row>
    <row r="60836" spans="4:4" x14ac:dyDescent="0.25">
      <c r="D60836" s="29"/>
    </row>
    <row r="60837" spans="4:4" x14ac:dyDescent="0.25">
      <c r="D60837" s="29"/>
    </row>
    <row r="60838" spans="4:4" x14ac:dyDescent="0.25">
      <c r="D60838" s="29"/>
    </row>
    <row r="60839" spans="4:4" x14ac:dyDescent="0.25">
      <c r="D60839" s="29"/>
    </row>
    <row r="60840" spans="4:4" x14ac:dyDescent="0.25">
      <c r="D60840" s="29"/>
    </row>
    <row r="60841" spans="4:4" x14ac:dyDescent="0.25">
      <c r="D60841" s="29"/>
    </row>
    <row r="60842" spans="4:4" x14ac:dyDescent="0.25">
      <c r="D60842" s="29"/>
    </row>
    <row r="60843" spans="4:4" x14ac:dyDescent="0.25">
      <c r="D60843" s="29"/>
    </row>
    <row r="60844" spans="4:4" x14ac:dyDescent="0.25">
      <c r="D60844" s="29"/>
    </row>
    <row r="60845" spans="4:4" x14ac:dyDescent="0.25">
      <c r="D60845" s="29"/>
    </row>
    <row r="60846" spans="4:4" x14ac:dyDescent="0.25">
      <c r="D60846" s="29"/>
    </row>
    <row r="60847" spans="4:4" x14ac:dyDescent="0.25">
      <c r="D60847" s="29"/>
    </row>
    <row r="60848" spans="4:4" x14ac:dyDescent="0.25">
      <c r="D60848" s="29"/>
    </row>
    <row r="60849" spans="4:4" x14ac:dyDescent="0.25">
      <c r="D60849" s="29"/>
    </row>
    <row r="60850" spans="4:4" x14ac:dyDescent="0.25">
      <c r="D60850" s="29"/>
    </row>
    <row r="60851" spans="4:4" x14ac:dyDescent="0.25">
      <c r="D60851" s="29"/>
    </row>
    <row r="60852" spans="4:4" x14ac:dyDescent="0.25">
      <c r="D60852" s="29"/>
    </row>
    <row r="60853" spans="4:4" x14ac:dyDescent="0.25">
      <c r="D60853" s="29"/>
    </row>
    <row r="60854" spans="4:4" x14ac:dyDescent="0.25">
      <c r="D60854" s="29"/>
    </row>
    <row r="60855" spans="4:4" x14ac:dyDescent="0.25">
      <c r="D60855" s="29"/>
    </row>
    <row r="60856" spans="4:4" x14ac:dyDescent="0.25">
      <c r="D60856" s="29"/>
    </row>
    <row r="60857" spans="4:4" x14ac:dyDescent="0.25">
      <c r="D60857" s="29"/>
    </row>
    <row r="60858" spans="4:4" x14ac:dyDescent="0.25">
      <c r="D60858" s="29"/>
    </row>
    <row r="60859" spans="4:4" x14ac:dyDescent="0.25">
      <c r="D60859" s="29"/>
    </row>
    <row r="60860" spans="4:4" x14ac:dyDescent="0.25">
      <c r="D60860" s="29"/>
    </row>
    <row r="60861" spans="4:4" x14ac:dyDescent="0.25">
      <c r="D60861" s="29"/>
    </row>
    <row r="60862" spans="4:4" x14ac:dyDescent="0.25">
      <c r="D60862" s="29"/>
    </row>
    <row r="60863" spans="4:4" x14ac:dyDescent="0.25">
      <c r="D60863" s="29"/>
    </row>
    <row r="60864" spans="4:4" x14ac:dyDescent="0.25">
      <c r="D60864" s="29"/>
    </row>
    <row r="60865" spans="4:4" x14ac:dyDescent="0.25">
      <c r="D60865" s="29"/>
    </row>
    <row r="60866" spans="4:4" x14ac:dyDescent="0.25">
      <c r="D60866" s="29"/>
    </row>
    <row r="60867" spans="4:4" x14ac:dyDescent="0.25">
      <c r="D60867" s="29"/>
    </row>
    <row r="60868" spans="4:4" x14ac:dyDescent="0.25">
      <c r="D60868" s="29"/>
    </row>
    <row r="60869" spans="4:4" x14ac:dyDescent="0.25">
      <c r="D60869" s="29"/>
    </row>
    <row r="60870" spans="4:4" x14ac:dyDescent="0.25">
      <c r="D60870" s="29"/>
    </row>
    <row r="60871" spans="4:4" x14ac:dyDescent="0.25">
      <c r="D60871" s="29"/>
    </row>
    <row r="60872" spans="4:4" x14ac:dyDescent="0.25">
      <c r="D60872" s="29"/>
    </row>
    <row r="60873" spans="4:4" x14ac:dyDescent="0.25">
      <c r="D60873" s="29"/>
    </row>
    <row r="60874" spans="4:4" x14ac:dyDescent="0.25">
      <c r="D60874" s="29"/>
    </row>
    <row r="60875" spans="4:4" x14ac:dyDescent="0.25">
      <c r="D60875" s="29"/>
    </row>
    <row r="60876" spans="4:4" x14ac:dyDescent="0.25">
      <c r="D60876" s="29"/>
    </row>
    <row r="60877" spans="4:4" x14ac:dyDescent="0.25">
      <c r="D60877" s="29"/>
    </row>
    <row r="60878" spans="4:4" x14ac:dyDescent="0.25">
      <c r="D60878" s="29"/>
    </row>
    <row r="60879" spans="4:4" x14ac:dyDescent="0.25">
      <c r="D60879" s="29"/>
    </row>
    <row r="60880" spans="4:4" x14ac:dyDescent="0.25">
      <c r="D60880" s="29"/>
    </row>
    <row r="60881" spans="4:4" x14ac:dyDescent="0.25">
      <c r="D60881" s="29"/>
    </row>
    <row r="60882" spans="4:4" x14ac:dyDescent="0.25">
      <c r="D60882" s="29"/>
    </row>
    <row r="60883" spans="4:4" x14ac:dyDescent="0.25">
      <c r="D60883" s="29"/>
    </row>
    <row r="60884" spans="4:4" x14ac:dyDescent="0.25">
      <c r="D60884" s="29"/>
    </row>
    <row r="60885" spans="4:4" x14ac:dyDescent="0.25">
      <c r="D60885" s="29"/>
    </row>
    <row r="60886" spans="4:4" x14ac:dyDescent="0.25">
      <c r="D60886" s="29"/>
    </row>
    <row r="60887" spans="4:4" x14ac:dyDescent="0.25">
      <c r="D60887" s="29"/>
    </row>
    <row r="60888" spans="4:4" x14ac:dyDescent="0.25">
      <c r="D60888" s="29"/>
    </row>
    <row r="60889" spans="4:4" x14ac:dyDescent="0.25">
      <c r="D60889" s="29"/>
    </row>
    <row r="60890" spans="4:4" x14ac:dyDescent="0.25">
      <c r="D60890" s="29"/>
    </row>
    <row r="60891" spans="4:4" x14ac:dyDescent="0.25">
      <c r="D60891" s="29"/>
    </row>
    <row r="60892" spans="4:4" x14ac:dyDescent="0.25">
      <c r="D60892" s="29"/>
    </row>
    <row r="60893" spans="4:4" x14ac:dyDescent="0.25">
      <c r="D60893" s="29"/>
    </row>
    <row r="60894" spans="4:4" x14ac:dyDescent="0.25">
      <c r="D60894" s="29"/>
    </row>
    <row r="60895" spans="4:4" x14ac:dyDescent="0.25">
      <c r="D60895" s="29"/>
    </row>
    <row r="60896" spans="4:4" x14ac:dyDescent="0.25">
      <c r="D60896" s="29"/>
    </row>
    <row r="60897" spans="4:4" x14ac:dyDescent="0.25">
      <c r="D60897" s="29"/>
    </row>
    <row r="60898" spans="4:4" x14ac:dyDescent="0.25">
      <c r="D60898" s="29"/>
    </row>
    <row r="60899" spans="4:4" x14ac:dyDescent="0.25">
      <c r="D60899" s="29"/>
    </row>
    <row r="60900" spans="4:4" x14ac:dyDescent="0.25">
      <c r="D60900" s="29"/>
    </row>
    <row r="60901" spans="4:4" x14ac:dyDescent="0.25">
      <c r="D60901" s="29"/>
    </row>
    <row r="60902" spans="4:4" x14ac:dyDescent="0.25">
      <c r="D60902" s="29"/>
    </row>
    <row r="60903" spans="4:4" x14ac:dyDescent="0.25">
      <c r="D60903" s="29"/>
    </row>
    <row r="60904" spans="4:4" x14ac:dyDescent="0.25">
      <c r="D60904" s="29"/>
    </row>
    <row r="60905" spans="4:4" x14ac:dyDescent="0.25">
      <c r="D60905" s="29"/>
    </row>
    <row r="60906" spans="4:4" x14ac:dyDescent="0.25">
      <c r="D60906" s="29"/>
    </row>
    <row r="60907" spans="4:4" x14ac:dyDescent="0.25">
      <c r="D60907" s="29"/>
    </row>
    <row r="60908" spans="4:4" x14ac:dyDescent="0.25">
      <c r="D60908" s="29"/>
    </row>
    <row r="60909" spans="4:4" x14ac:dyDescent="0.25">
      <c r="D60909" s="29"/>
    </row>
    <row r="60910" spans="4:4" x14ac:dyDescent="0.25">
      <c r="D60910" s="29"/>
    </row>
    <row r="60911" spans="4:4" x14ac:dyDescent="0.25">
      <c r="D60911" s="29"/>
    </row>
    <row r="60912" spans="4:4" x14ac:dyDescent="0.25">
      <c r="D60912" s="29"/>
    </row>
    <row r="60913" spans="4:4" x14ac:dyDescent="0.25">
      <c r="D60913" s="29"/>
    </row>
    <row r="60914" spans="4:4" x14ac:dyDescent="0.25">
      <c r="D60914" s="29"/>
    </row>
    <row r="60915" spans="4:4" x14ac:dyDescent="0.25">
      <c r="D60915" s="29"/>
    </row>
    <row r="60916" spans="4:4" x14ac:dyDescent="0.25">
      <c r="D60916" s="29"/>
    </row>
    <row r="60917" spans="4:4" x14ac:dyDescent="0.25">
      <c r="D60917" s="29"/>
    </row>
    <row r="60918" spans="4:4" x14ac:dyDescent="0.25">
      <c r="D60918" s="29"/>
    </row>
    <row r="60919" spans="4:4" x14ac:dyDescent="0.25">
      <c r="D60919" s="29"/>
    </row>
    <row r="60920" spans="4:4" x14ac:dyDescent="0.25">
      <c r="D60920" s="29"/>
    </row>
    <row r="60921" spans="4:4" x14ac:dyDescent="0.25">
      <c r="D60921" s="29"/>
    </row>
    <row r="60922" spans="4:4" x14ac:dyDescent="0.25">
      <c r="D60922" s="29"/>
    </row>
    <row r="60923" spans="4:4" x14ac:dyDescent="0.25">
      <c r="D60923" s="29"/>
    </row>
    <row r="60924" spans="4:4" x14ac:dyDescent="0.25">
      <c r="D60924" s="29"/>
    </row>
    <row r="60925" spans="4:4" x14ac:dyDescent="0.25">
      <c r="D60925" s="29"/>
    </row>
    <row r="60926" spans="4:4" x14ac:dyDescent="0.25">
      <c r="D60926" s="29"/>
    </row>
    <row r="60927" spans="4:4" x14ac:dyDescent="0.25">
      <c r="D60927" s="29"/>
    </row>
    <row r="60928" spans="4:4" x14ac:dyDescent="0.25">
      <c r="D60928" s="29"/>
    </row>
    <row r="60929" spans="4:4" x14ac:dyDescent="0.25">
      <c r="D60929" s="29"/>
    </row>
    <row r="60930" spans="4:4" x14ac:dyDescent="0.25">
      <c r="D60930" s="29"/>
    </row>
    <row r="60931" spans="4:4" x14ac:dyDescent="0.25">
      <c r="D60931" s="29"/>
    </row>
    <row r="60932" spans="4:4" x14ac:dyDescent="0.25">
      <c r="D60932" s="29"/>
    </row>
    <row r="60933" spans="4:4" x14ac:dyDescent="0.25">
      <c r="D60933" s="29"/>
    </row>
    <row r="60934" spans="4:4" x14ac:dyDescent="0.25">
      <c r="D60934" s="29"/>
    </row>
    <row r="60935" spans="4:4" x14ac:dyDescent="0.25">
      <c r="D60935" s="29"/>
    </row>
    <row r="60936" spans="4:4" x14ac:dyDescent="0.25">
      <c r="D60936" s="29"/>
    </row>
    <row r="60937" spans="4:4" x14ac:dyDescent="0.25">
      <c r="D60937" s="29"/>
    </row>
    <row r="60938" spans="4:4" x14ac:dyDescent="0.25">
      <c r="D60938" s="29"/>
    </row>
    <row r="60939" spans="4:4" x14ac:dyDescent="0.25">
      <c r="D60939" s="29"/>
    </row>
    <row r="60940" spans="4:4" x14ac:dyDescent="0.25">
      <c r="D60940" s="29"/>
    </row>
    <row r="60941" spans="4:4" x14ac:dyDescent="0.25">
      <c r="D60941" s="29"/>
    </row>
    <row r="60942" spans="4:4" x14ac:dyDescent="0.25">
      <c r="D60942" s="29"/>
    </row>
    <row r="60943" spans="4:4" x14ac:dyDescent="0.25">
      <c r="D60943" s="29"/>
    </row>
    <row r="60944" spans="4:4" x14ac:dyDescent="0.25">
      <c r="D60944" s="29"/>
    </row>
    <row r="60945" spans="4:4" x14ac:dyDescent="0.25">
      <c r="D60945" s="29"/>
    </row>
    <row r="60946" spans="4:4" x14ac:dyDescent="0.25">
      <c r="D60946" s="29"/>
    </row>
    <row r="60947" spans="4:4" x14ac:dyDescent="0.25">
      <c r="D60947" s="29"/>
    </row>
    <row r="60948" spans="4:4" x14ac:dyDescent="0.25">
      <c r="D60948" s="29"/>
    </row>
    <row r="60949" spans="4:4" x14ac:dyDescent="0.25">
      <c r="D60949" s="29"/>
    </row>
    <row r="60950" spans="4:4" x14ac:dyDescent="0.25">
      <c r="D60950" s="29"/>
    </row>
    <row r="60951" spans="4:4" x14ac:dyDescent="0.25">
      <c r="D60951" s="29"/>
    </row>
    <row r="60952" spans="4:4" x14ac:dyDescent="0.25">
      <c r="D60952" s="29"/>
    </row>
    <row r="60953" spans="4:4" x14ac:dyDescent="0.25">
      <c r="D60953" s="29"/>
    </row>
    <row r="60954" spans="4:4" x14ac:dyDescent="0.25">
      <c r="D60954" s="29"/>
    </row>
    <row r="60955" spans="4:4" x14ac:dyDescent="0.25">
      <c r="D60955" s="29"/>
    </row>
    <row r="60956" spans="4:4" x14ac:dyDescent="0.25">
      <c r="D60956" s="29"/>
    </row>
    <row r="60957" spans="4:4" x14ac:dyDescent="0.25">
      <c r="D60957" s="29"/>
    </row>
    <row r="60958" spans="4:4" x14ac:dyDescent="0.25">
      <c r="D60958" s="29"/>
    </row>
    <row r="60959" spans="4:4" x14ac:dyDescent="0.25">
      <c r="D60959" s="29"/>
    </row>
    <row r="60960" spans="4:4" x14ac:dyDescent="0.25">
      <c r="D60960" s="29"/>
    </row>
    <row r="60961" spans="4:4" x14ac:dyDescent="0.25">
      <c r="D60961" s="29"/>
    </row>
    <row r="60962" spans="4:4" x14ac:dyDescent="0.25">
      <c r="D60962" s="29"/>
    </row>
    <row r="60963" spans="4:4" x14ac:dyDescent="0.25">
      <c r="D60963" s="29"/>
    </row>
    <row r="60964" spans="4:4" x14ac:dyDescent="0.25">
      <c r="D60964" s="29"/>
    </row>
    <row r="60965" spans="4:4" x14ac:dyDescent="0.25">
      <c r="D60965" s="29"/>
    </row>
    <row r="60966" spans="4:4" x14ac:dyDescent="0.25">
      <c r="D60966" s="29"/>
    </row>
    <row r="60967" spans="4:4" x14ac:dyDescent="0.25">
      <c r="D60967" s="29"/>
    </row>
    <row r="60968" spans="4:4" x14ac:dyDescent="0.25">
      <c r="D60968" s="29"/>
    </row>
    <row r="60969" spans="4:4" x14ac:dyDescent="0.25">
      <c r="D60969" s="29"/>
    </row>
    <row r="60970" spans="4:4" x14ac:dyDescent="0.25">
      <c r="D60970" s="29"/>
    </row>
    <row r="60971" spans="4:4" x14ac:dyDescent="0.25">
      <c r="D60971" s="29"/>
    </row>
    <row r="60972" spans="4:4" x14ac:dyDescent="0.25">
      <c r="D60972" s="29"/>
    </row>
    <row r="60973" spans="4:4" x14ac:dyDescent="0.25">
      <c r="D60973" s="29"/>
    </row>
    <row r="60974" spans="4:4" x14ac:dyDescent="0.25">
      <c r="D60974" s="29"/>
    </row>
    <row r="60975" spans="4:4" x14ac:dyDescent="0.25">
      <c r="D60975" s="29"/>
    </row>
    <row r="60976" spans="4:4" x14ac:dyDescent="0.25">
      <c r="D60976" s="29"/>
    </row>
    <row r="60977" spans="4:4" x14ac:dyDescent="0.25">
      <c r="D60977" s="29"/>
    </row>
    <row r="60978" spans="4:4" x14ac:dyDescent="0.25">
      <c r="D60978" s="29"/>
    </row>
    <row r="60979" spans="4:4" x14ac:dyDescent="0.25">
      <c r="D60979" s="29"/>
    </row>
    <row r="60980" spans="4:4" x14ac:dyDescent="0.25">
      <c r="D60980" s="29"/>
    </row>
    <row r="60981" spans="4:4" x14ac:dyDescent="0.25">
      <c r="D60981" s="29"/>
    </row>
    <row r="60982" spans="4:4" x14ac:dyDescent="0.25">
      <c r="D60982" s="29"/>
    </row>
    <row r="60983" spans="4:4" x14ac:dyDescent="0.25">
      <c r="D60983" s="29"/>
    </row>
    <row r="60984" spans="4:4" x14ac:dyDescent="0.25">
      <c r="D60984" s="29"/>
    </row>
    <row r="60985" spans="4:4" x14ac:dyDescent="0.25">
      <c r="D60985" s="29"/>
    </row>
    <row r="60986" spans="4:4" x14ac:dyDescent="0.25">
      <c r="D60986" s="29"/>
    </row>
    <row r="60987" spans="4:4" x14ac:dyDescent="0.25">
      <c r="D60987" s="29"/>
    </row>
    <row r="60988" spans="4:4" x14ac:dyDescent="0.25">
      <c r="D60988" s="29"/>
    </row>
    <row r="60989" spans="4:4" x14ac:dyDescent="0.25">
      <c r="D60989" s="29"/>
    </row>
    <row r="60990" spans="4:4" x14ac:dyDescent="0.25">
      <c r="D60990" s="29"/>
    </row>
    <row r="60991" spans="4:4" x14ac:dyDescent="0.25">
      <c r="D60991" s="29"/>
    </row>
    <row r="60992" spans="4:4" x14ac:dyDescent="0.25">
      <c r="D60992" s="29"/>
    </row>
    <row r="60993" spans="4:4" x14ac:dyDescent="0.25">
      <c r="D60993" s="29"/>
    </row>
    <row r="60994" spans="4:4" x14ac:dyDescent="0.25">
      <c r="D60994" s="29"/>
    </row>
    <row r="60995" spans="4:4" x14ac:dyDescent="0.25">
      <c r="D60995" s="29"/>
    </row>
    <row r="60996" spans="4:4" x14ac:dyDescent="0.25">
      <c r="D60996" s="29"/>
    </row>
    <row r="60997" spans="4:4" x14ac:dyDescent="0.25">
      <c r="D60997" s="29"/>
    </row>
    <row r="60998" spans="4:4" x14ac:dyDescent="0.25">
      <c r="D60998" s="29"/>
    </row>
    <row r="60999" spans="4:4" x14ac:dyDescent="0.25">
      <c r="D60999" s="29"/>
    </row>
    <row r="61000" spans="4:4" x14ac:dyDescent="0.25">
      <c r="D61000" s="29"/>
    </row>
    <row r="61001" spans="4:4" x14ac:dyDescent="0.25">
      <c r="D61001" s="29"/>
    </row>
    <row r="61002" spans="4:4" x14ac:dyDescent="0.25">
      <c r="D61002" s="29"/>
    </row>
    <row r="61003" spans="4:4" x14ac:dyDescent="0.25">
      <c r="D61003" s="29"/>
    </row>
    <row r="61004" spans="4:4" x14ac:dyDescent="0.25">
      <c r="D61004" s="29"/>
    </row>
    <row r="61005" spans="4:4" x14ac:dyDescent="0.25">
      <c r="D61005" s="29"/>
    </row>
    <row r="61006" spans="4:4" x14ac:dyDescent="0.25">
      <c r="D61006" s="29"/>
    </row>
    <row r="61007" spans="4:4" x14ac:dyDescent="0.25">
      <c r="D61007" s="29"/>
    </row>
    <row r="61008" spans="4:4" x14ac:dyDescent="0.25">
      <c r="D61008" s="29"/>
    </row>
    <row r="61009" spans="4:4" x14ac:dyDescent="0.25">
      <c r="D61009" s="29"/>
    </row>
    <row r="61010" spans="4:4" x14ac:dyDescent="0.25">
      <c r="D61010" s="29"/>
    </row>
    <row r="61011" spans="4:4" x14ac:dyDescent="0.25">
      <c r="D61011" s="29"/>
    </row>
    <row r="61012" spans="4:4" x14ac:dyDescent="0.25">
      <c r="D61012" s="29"/>
    </row>
    <row r="61013" spans="4:4" x14ac:dyDescent="0.25">
      <c r="D61013" s="29"/>
    </row>
    <row r="61014" spans="4:4" x14ac:dyDescent="0.25">
      <c r="D61014" s="29"/>
    </row>
    <row r="61015" spans="4:4" x14ac:dyDescent="0.25">
      <c r="D61015" s="29"/>
    </row>
    <row r="61016" spans="4:4" x14ac:dyDescent="0.25">
      <c r="D61016" s="29"/>
    </row>
    <row r="61017" spans="4:4" x14ac:dyDescent="0.25">
      <c r="D61017" s="29"/>
    </row>
    <row r="61018" spans="4:4" x14ac:dyDescent="0.25">
      <c r="D61018" s="29"/>
    </row>
    <row r="61019" spans="4:4" x14ac:dyDescent="0.25">
      <c r="D61019" s="29"/>
    </row>
    <row r="61020" spans="4:4" x14ac:dyDescent="0.25">
      <c r="D61020" s="29"/>
    </row>
    <row r="61021" spans="4:4" x14ac:dyDescent="0.25">
      <c r="D61021" s="29"/>
    </row>
    <row r="61022" spans="4:4" x14ac:dyDescent="0.25">
      <c r="D61022" s="29"/>
    </row>
    <row r="61023" spans="4:4" x14ac:dyDescent="0.25">
      <c r="D61023" s="29"/>
    </row>
    <row r="61024" spans="4:4" x14ac:dyDescent="0.25">
      <c r="D61024" s="29"/>
    </row>
    <row r="61025" spans="4:4" x14ac:dyDescent="0.25">
      <c r="D61025" s="29"/>
    </row>
    <row r="61026" spans="4:4" x14ac:dyDescent="0.25">
      <c r="D61026" s="29"/>
    </row>
    <row r="61027" spans="4:4" x14ac:dyDescent="0.25">
      <c r="D61027" s="29"/>
    </row>
    <row r="61028" spans="4:4" x14ac:dyDescent="0.25">
      <c r="D61028" s="29"/>
    </row>
    <row r="61029" spans="4:4" x14ac:dyDescent="0.25">
      <c r="D61029" s="29"/>
    </row>
    <row r="61030" spans="4:4" x14ac:dyDescent="0.25">
      <c r="D61030" s="29"/>
    </row>
    <row r="61031" spans="4:4" x14ac:dyDescent="0.25">
      <c r="D61031" s="29"/>
    </row>
    <row r="61032" spans="4:4" x14ac:dyDescent="0.25">
      <c r="D61032" s="29"/>
    </row>
    <row r="61033" spans="4:4" x14ac:dyDescent="0.25">
      <c r="D61033" s="29"/>
    </row>
    <row r="61034" spans="4:4" x14ac:dyDescent="0.25">
      <c r="D61034" s="29"/>
    </row>
    <row r="61035" spans="4:4" x14ac:dyDescent="0.25">
      <c r="D61035" s="29"/>
    </row>
    <row r="61036" spans="4:4" x14ac:dyDescent="0.25">
      <c r="D61036" s="29"/>
    </row>
    <row r="61037" spans="4:4" x14ac:dyDescent="0.25">
      <c r="D61037" s="29"/>
    </row>
    <row r="61038" spans="4:4" x14ac:dyDescent="0.25">
      <c r="D61038" s="29"/>
    </row>
    <row r="61039" spans="4:4" x14ac:dyDescent="0.25">
      <c r="D61039" s="29"/>
    </row>
    <row r="61040" spans="4:4" x14ac:dyDescent="0.25">
      <c r="D61040" s="29"/>
    </row>
    <row r="61041" spans="4:4" x14ac:dyDescent="0.25">
      <c r="D61041" s="29"/>
    </row>
    <row r="61042" spans="4:4" x14ac:dyDescent="0.25">
      <c r="D61042" s="29"/>
    </row>
    <row r="61043" spans="4:4" x14ac:dyDescent="0.25">
      <c r="D61043" s="29"/>
    </row>
    <row r="61044" spans="4:4" x14ac:dyDescent="0.25">
      <c r="D61044" s="29"/>
    </row>
    <row r="61045" spans="4:4" x14ac:dyDescent="0.25">
      <c r="D61045" s="29"/>
    </row>
    <row r="61046" spans="4:4" x14ac:dyDescent="0.25">
      <c r="D61046" s="29"/>
    </row>
    <row r="61047" spans="4:4" x14ac:dyDescent="0.25">
      <c r="D61047" s="29"/>
    </row>
    <row r="61048" spans="4:4" x14ac:dyDescent="0.25">
      <c r="D61048" s="29"/>
    </row>
    <row r="61049" spans="4:4" x14ac:dyDescent="0.25">
      <c r="D61049" s="29"/>
    </row>
    <row r="61050" spans="4:4" x14ac:dyDescent="0.25">
      <c r="D61050" s="29"/>
    </row>
    <row r="61051" spans="4:4" x14ac:dyDescent="0.25">
      <c r="D61051" s="29"/>
    </row>
    <row r="61052" spans="4:4" x14ac:dyDescent="0.25">
      <c r="D61052" s="29"/>
    </row>
    <row r="61053" spans="4:4" x14ac:dyDescent="0.25">
      <c r="D61053" s="29"/>
    </row>
    <row r="61054" spans="4:4" x14ac:dyDescent="0.25">
      <c r="D61054" s="29"/>
    </row>
    <row r="61055" spans="4:4" x14ac:dyDescent="0.25">
      <c r="D61055" s="29"/>
    </row>
    <row r="61056" spans="4:4" x14ac:dyDescent="0.25">
      <c r="D61056" s="29"/>
    </row>
    <row r="61057" spans="4:4" x14ac:dyDescent="0.25">
      <c r="D61057" s="29"/>
    </row>
    <row r="61058" spans="4:4" x14ac:dyDescent="0.25">
      <c r="D61058" s="29"/>
    </row>
    <row r="61059" spans="4:4" x14ac:dyDescent="0.25">
      <c r="D61059" s="29"/>
    </row>
    <row r="61060" spans="4:4" x14ac:dyDescent="0.25">
      <c r="D61060" s="29"/>
    </row>
    <row r="61061" spans="4:4" x14ac:dyDescent="0.25">
      <c r="D61061" s="29"/>
    </row>
    <row r="61062" spans="4:4" x14ac:dyDescent="0.25">
      <c r="D61062" s="29"/>
    </row>
    <row r="61063" spans="4:4" x14ac:dyDescent="0.25">
      <c r="D61063" s="29"/>
    </row>
    <row r="61064" spans="4:4" x14ac:dyDescent="0.25">
      <c r="D61064" s="29"/>
    </row>
    <row r="61065" spans="4:4" x14ac:dyDescent="0.25">
      <c r="D61065" s="29"/>
    </row>
    <row r="61066" spans="4:4" x14ac:dyDescent="0.25">
      <c r="D61066" s="29"/>
    </row>
    <row r="61067" spans="4:4" x14ac:dyDescent="0.25">
      <c r="D61067" s="29"/>
    </row>
    <row r="61068" spans="4:4" x14ac:dyDescent="0.25">
      <c r="D61068" s="29"/>
    </row>
    <row r="61069" spans="4:4" x14ac:dyDescent="0.25">
      <c r="D61069" s="29"/>
    </row>
    <row r="61070" spans="4:4" x14ac:dyDescent="0.25">
      <c r="D61070" s="29"/>
    </row>
    <row r="61071" spans="4:4" x14ac:dyDescent="0.25">
      <c r="D61071" s="29"/>
    </row>
    <row r="61072" spans="4:4" x14ac:dyDescent="0.25">
      <c r="D61072" s="29"/>
    </row>
    <row r="61073" spans="4:4" x14ac:dyDescent="0.25">
      <c r="D61073" s="29"/>
    </row>
    <row r="61074" spans="4:4" x14ac:dyDescent="0.25">
      <c r="D61074" s="29"/>
    </row>
    <row r="61075" spans="4:4" x14ac:dyDescent="0.25">
      <c r="D61075" s="29"/>
    </row>
    <row r="61076" spans="4:4" x14ac:dyDescent="0.25">
      <c r="D61076" s="29"/>
    </row>
    <row r="61077" spans="4:4" x14ac:dyDescent="0.25">
      <c r="D61077" s="29"/>
    </row>
    <row r="61078" spans="4:4" x14ac:dyDescent="0.25">
      <c r="D61078" s="29"/>
    </row>
    <row r="61079" spans="4:4" x14ac:dyDescent="0.25">
      <c r="D61079" s="29"/>
    </row>
    <row r="61080" spans="4:4" x14ac:dyDescent="0.25">
      <c r="D61080" s="29"/>
    </row>
    <row r="61081" spans="4:4" x14ac:dyDescent="0.25">
      <c r="D61081" s="29"/>
    </row>
    <row r="61082" spans="4:4" x14ac:dyDescent="0.25">
      <c r="D61082" s="29"/>
    </row>
    <row r="61083" spans="4:4" x14ac:dyDescent="0.25">
      <c r="D61083" s="29"/>
    </row>
    <row r="61084" spans="4:4" x14ac:dyDescent="0.25">
      <c r="D61084" s="29"/>
    </row>
    <row r="61085" spans="4:4" x14ac:dyDescent="0.25">
      <c r="D61085" s="29"/>
    </row>
    <row r="61086" spans="4:4" x14ac:dyDescent="0.25">
      <c r="D61086" s="29"/>
    </row>
    <row r="61087" spans="4:4" x14ac:dyDescent="0.25">
      <c r="D61087" s="29"/>
    </row>
    <row r="61088" spans="4:4" x14ac:dyDescent="0.25">
      <c r="D61088" s="29"/>
    </row>
    <row r="61089" spans="4:4" x14ac:dyDescent="0.25">
      <c r="D61089" s="29"/>
    </row>
    <row r="61090" spans="4:4" x14ac:dyDescent="0.25">
      <c r="D61090" s="29"/>
    </row>
    <row r="61091" spans="4:4" x14ac:dyDescent="0.25">
      <c r="D61091" s="29"/>
    </row>
    <row r="61092" spans="4:4" x14ac:dyDescent="0.25">
      <c r="D61092" s="29"/>
    </row>
    <row r="61093" spans="4:4" x14ac:dyDescent="0.25">
      <c r="D61093" s="29"/>
    </row>
    <row r="61094" spans="4:4" x14ac:dyDescent="0.25">
      <c r="D61094" s="29"/>
    </row>
    <row r="61095" spans="4:4" x14ac:dyDescent="0.25">
      <c r="D61095" s="29"/>
    </row>
    <row r="61096" spans="4:4" x14ac:dyDescent="0.25">
      <c r="D61096" s="29"/>
    </row>
    <row r="61097" spans="4:4" x14ac:dyDescent="0.25">
      <c r="D61097" s="29"/>
    </row>
    <row r="61098" spans="4:4" x14ac:dyDescent="0.25">
      <c r="D61098" s="29"/>
    </row>
    <row r="61099" spans="4:4" x14ac:dyDescent="0.25">
      <c r="D61099" s="29"/>
    </row>
    <row r="61100" spans="4:4" x14ac:dyDescent="0.25">
      <c r="D61100" s="29"/>
    </row>
    <row r="61101" spans="4:4" x14ac:dyDescent="0.25">
      <c r="D61101" s="29"/>
    </row>
    <row r="61102" spans="4:4" x14ac:dyDescent="0.25">
      <c r="D61102" s="29"/>
    </row>
    <row r="61103" spans="4:4" x14ac:dyDescent="0.25">
      <c r="D61103" s="29"/>
    </row>
    <row r="61104" spans="4:4" x14ac:dyDescent="0.25">
      <c r="D61104" s="29"/>
    </row>
    <row r="61105" spans="4:4" x14ac:dyDescent="0.25">
      <c r="D61105" s="29"/>
    </row>
    <row r="61106" spans="4:4" x14ac:dyDescent="0.25">
      <c r="D61106" s="29"/>
    </row>
    <row r="61107" spans="4:4" x14ac:dyDescent="0.25">
      <c r="D61107" s="29"/>
    </row>
    <row r="61108" spans="4:4" x14ac:dyDescent="0.25">
      <c r="D61108" s="29"/>
    </row>
    <row r="61109" spans="4:4" x14ac:dyDescent="0.25">
      <c r="D61109" s="29"/>
    </row>
    <row r="61110" spans="4:4" x14ac:dyDescent="0.25">
      <c r="D61110" s="29"/>
    </row>
    <row r="61111" spans="4:4" x14ac:dyDescent="0.25">
      <c r="D61111" s="29"/>
    </row>
    <row r="61112" spans="4:4" x14ac:dyDescent="0.25">
      <c r="D61112" s="29"/>
    </row>
    <row r="61113" spans="4:4" x14ac:dyDescent="0.25">
      <c r="D61113" s="29"/>
    </row>
    <row r="61114" spans="4:4" x14ac:dyDescent="0.25">
      <c r="D61114" s="29"/>
    </row>
    <row r="61115" spans="4:4" x14ac:dyDescent="0.25">
      <c r="D61115" s="29"/>
    </row>
    <row r="61116" spans="4:4" x14ac:dyDescent="0.25">
      <c r="D61116" s="29"/>
    </row>
    <row r="61117" spans="4:4" x14ac:dyDescent="0.25">
      <c r="D61117" s="29"/>
    </row>
    <row r="61118" spans="4:4" x14ac:dyDescent="0.25">
      <c r="D61118" s="29"/>
    </row>
    <row r="61119" spans="4:4" x14ac:dyDescent="0.25">
      <c r="D61119" s="29"/>
    </row>
    <row r="61120" spans="4:4" x14ac:dyDescent="0.25">
      <c r="D61120" s="29"/>
    </row>
    <row r="61121" spans="4:4" x14ac:dyDescent="0.25">
      <c r="D61121" s="29"/>
    </row>
    <row r="61122" spans="4:4" x14ac:dyDescent="0.25">
      <c r="D61122" s="29"/>
    </row>
    <row r="61123" spans="4:4" x14ac:dyDescent="0.25">
      <c r="D61123" s="29"/>
    </row>
    <row r="61124" spans="4:4" x14ac:dyDescent="0.25">
      <c r="D61124" s="29"/>
    </row>
    <row r="61125" spans="4:4" x14ac:dyDescent="0.25">
      <c r="D61125" s="29"/>
    </row>
    <row r="61126" spans="4:4" x14ac:dyDescent="0.25">
      <c r="D61126" s="29"/>
    </row>
    <row r="61127" spans="4:4" x14ac:dyDescent="0.25">
      <c r="D61127" s="29"/>
    </row>
    <row r="61128" spans="4:4" x14ac:dyDescent="0.25">
      <c r="D61128" s="29"/>
    </row>
    <row r="61129" spans="4:4" x14ac:dyDescent="0.25">
      <c r="D61129" s="29"/>
    </row>
    <row r="61130" spans="4:4" x14ac:dyDescent="0.25">
      <c r="D61130" s="29"/>
    </row>
    <row r="61131" spans="4:4" x14ac:dyDescent="0.25">
      <c r="D61131" s="29"/>
    </row>
    <row r="61132" spans="4:4" x14ac:dyDescent="0.25">
      <c r="D61132" s="29"/>
    </row>
    <row r="61133" spans="4:4" x14ac:dyDescent="0.25">
      <c r="D61133" s="29"/>
    </row>
    <row r="61134" spans="4:4" x14ac:dyDescent="0.25">
      <c r="D61134" s="29"/>
    </row>
    <row r="61135" spans="4:4" x14ac:dyDescent="0.25">
      <c r="D61135" s="29"/>
    </row>
    <row r="61136" spans="4:4" x14ac:dyDescent="0.25">
      <c r="D61136" s="29"/>
    </row>
    <row r="61137" spans="4:4" x14ac:dyDescent="0.25">
      <c r="D61137" s="29"/>
    </row>
    <row r="61138" spans="4:4" x14ac:dyDescent="0.25">
      <c r="D61138" s="29"/>
    </row>
    <row r="61139" spans="4:4" x14ac:dyDescent="0.25">
      <c r="D61139" s="29"/>
    </row>
    <row r="61140" spans="4:4" x14ac:dyDescent="0.25">
      <c r="D61140" s="29"/>
    </row>
    <row r="61141" spans="4:4" x14ac:dyDescent="0.25">
      <c r="D61141" s="29"/>
    </row>
    <row r="61142" spans="4:4" x14ac:dyDescent="0.25">
      <c r="D61142" s="29"/>
    </row>
    <row r="61143" spans="4:4" x14ac:dyDescent="0.25">
      <c r="D61143" s="29"/>
    </row>
    <row r="61144" spans="4:4" x14ac:dyDescent="0.25">
      <c r="D61144" s="29"/>
    </row>
    <row r="61145" spans="4:4" x14ac:dyDescent="0.25">
      <c r="D61145" s="29"/>
    </row>
    <row r="61146" spans="4:4" x14ac:dyDescent="0.25">
      <c r="D61146" s="29"/>
    </row>
    <row r="61147" spans="4:4" x14ac:dyDescent="0.25">
      <c r="D61147" s="29"/>
    </row>
    <row r="61148" spans="4:4" x14ac:dyDescent="0.25">
      <c r="D61148" s="29"/>
    </row>
    <row r="61149" spans="4:4" x14ac:dyDescent="0.25">
      <c r="D61149" s="29"/>
    </row>
    <row r="61150" spans="4:4" x14ac:dyDescent="0.25">
      <c r="D61150" s="29"/>
    </row>
    <row r="61151" spans="4:4" x14ac:dyDescent="0.25">
      <c r="D61151" s="29"/>
    </row>
    <row r="61152" spans="4:4" x14ac:dyDescent="0.25">
      <c r="D61152" s="29"/>
    </row>
    <row r="61153" spans="4:4" x14ac:dyDescent="0.25">
      <c r="D61153" s="29"/>
    </row>
    <row r="61154" spans="4:4" x14ac:dyDescent="0.25">
      <c r="D61154" s="29"/>
    </row>
    <row r="61155" spans="4:4" x14ac:dyDescent="0.25">
      <c r="D61155" s="29"/>
    </row>
    <row r="61156" spans="4:4" x14ac:dyDescent="0.25">
      <c r="D61156" s="29"/>
    </row>
    <row r="61157" spans="4:4" x14ac:dyDescent="0.25">
      <c r="D61157" s="29"/>
    </row>
    <row r="61158" spans="4:4" x14ac:dyDescent="0.25">
      <c r="D61158" s="29"/>
    </row>
    <row r="61159" spans="4:4" x14ac:dyDescent="0.25">
      <c r="D61159" s="29"/>
    </row>
    <row r="61160" spans="4:4" x14ac:dyDescent="0.25">
      <c r="D61160" s="29"/>
    </row>
    <row r="61161" spans="4:4" x14ac:dyDescent="0.25">
      <c r="D61161" s="29"/>
    </row>
    <row r="61162" spans="4:4" x14ac:dyDescent="0.25">
      <c r="D61162" s="29"/>
    </row>
    <row r="61163" spans="4:4" x14ac:dyDescent="0.25">
      <c r="D61163" s="29"/>
    </row>
    <row r="61164" spans="4:4" x14ac:dyDescent="0.25">
      <c r="D61164" s="29"/>
    </row>
    <row r="61165" spans="4:4" x14ac:dyDescent="0.25">
      <c r="D61165" s="29"/>
    </row>
    <row r="61166" spans="4:4" x14ac:dyDescent="0.25">
      <c r="D61166" s="29"/>
    </row>
    <row r="61167" spans="4:4" x14ac:dyDescent="0.25">
      <c r="D61167" s="29"/>
    </row>
    <row r="61168" spans="4:4" x14ac:dyDescent="0.25">
      <c r="D61168" s="29"/>
    </row>
    <row r="61169" spans="4:4" x14ac:dyDescent="0.25">
      <c r="D61169" s="29"/>
    </row>
    <row r="61170" spans="4:4" x14ac:dyDescent="0.25">
      <c r="D61170" s="29"/>
    </row>
    <row r="61171" spans="4:4" x14ac:dyDescent="0.25">
      <c r="D61171" s="29"/>
    </row>
    <row r="61172" spans="4:4" x14ac:dyDescent="0.25">
      <c r="D61172" s="29"/>
    </row>
    <row r="61173" spans="4:4" x14ac:dyDescent="0.25">
      <c r="D61173" s="29"/>
    </row>
    <row r="61174" spans="4:4" x14ac:dyDescent="0.25">
      <c r="D61174" s="29"/>
    </row>
    <row r="61175" spans="4:4" x14ac:dyDescent="0.25">
      <c r="D61175" s="29"/>
    </row>
    <row r="61176" spans="4:4" x14ac:dyDescent="0.25">
      <c r="D61176" s="29"/>
    </row>
    <row r="61177" spans="4:4" x14ac:dyDescent="0.25">
      <c r="D61177" s="29"/>
    </row>
    <row r="61178" spans="4:4" x14ac:dyDescent="0.25">
      <c r="D61178" s="29"/>
    </row>
    <row r="61179" spans="4:4" x14ac:dyDescent="0.25">
      <c r="D61179" s="29"/>
    </row>
    <row r="61180" spans="4:4" x14ac:dyDescent="0.25">
      <c r="D61180" s="29"/>
    </row>
    <row r="61181" spans="4:4" x14ac:dyDescent="0.25">
      <c r="D61181" s="29"/>
    </row>
    <row r="61182" spans="4:4" x14ac:dyDescent="0.25">
      <c r="D61182" s="29"/>
    </row>
    <row r="61183" spans="4:4" x14ac:dyDescent="0.25">
      <c r="D61183" s="29"/>
    </row>
    <row r="61184" spans="4:4" x14ac:dyDescent="0.25">
      <c r="D61184" s="29"/>
    </row>
    <row r="61185" spans="4:4" x14ac:dyDescent="0.25">
      <c r="D61185" s="29"/>
    </row>
    <row r="61186" spans="4:4" x14ac:dyDescent="0.25">
      <c r="D61186" s="29"/>
    </row>
    <row r="61187" spans="4:4" x14ac:dyDescent="0.25">
      <c r="D61187" s="29"/>
    </row>
    <row r="61188" spans="4:4" x14ac:dyDescent="0.25">
      <c r="D61188" s="29"/>
    </row>
    <row r="61189" spans="4:4" x14ac:dyDescent="0.25">
      <c r="D61189" s="29"/>
    </row>
    <row r="61190" spans="4:4" x14ac:dyDescent="0.25">
      <c r="D61190" s="29"/>
    </row>
    <row r="61191" spans="4:4" x14ac:dyDescent="0.25">
      <c r="D61191" s="29"/>
    </row>
    <row r="61192" spans="4:4" x14ac:dyDescent="0.25">
      <c r="D61192" s="29"/>
    </row>
    <row r="61193" spans="4:4" x14ac:dyDescent="0.25">
      <c r="D61193" s="29"/>
    </row>
    <row r="61194" spans="4:4" x14ac:dyDescent="0.25">
      <c r="D61194" s="29"/>
    </row>
    <row r="61195" spans="4:4" x14ac:dyDescent="0.25">
      <c r="D61195" s="29"/>
    </row>
    <row r="61196" spans="4:4" x14ac:dyDescent="0.25">
      <c r="D61196" s="29"/>
    </row>
    <row r="61197" spans="4:4" x14ac:dyDescent="0.25">
      <c r="D61197" s="29"/>
    </row>
    <row r="61198" spans="4:4" x14ac:dyDescent="0.25">
      <c r="D61198" s="29"/>
    </row>
    <row r="61199" spans="4:4" x14ac:dyDescent="0.25">
      <c r="D61199" s="29"/>
    </row>
    <row r="61200" spans="4:4" x14ac:dyDescent="0.25">
      <c r="D61200" s="29"/>
    </row>
    <row r="61201" spans="4:4" x14ac:dyDescent="0.25">
      <c r="D61201" s="29"/>
    </row>
    <row r="61202" spans="4:4" x14ac:dyDescent="0.25">
      <c r="D61202" s="29"/>
    </row>
    <row r="61203" spans="4:4" x14ac:dyDescent="0.25">
      <c r="D61203" s="29"/>
    </row>
    <row r="61204" spans="4:4" x14ac:dyDescent="0.25">
      <c r="D61204" s="29"/>
    </row>
    <row r="61205" spans="4:4" x14ac:dyDescent="0.25">
      <c r="D61205" s="29"/>
    </row>
    <row r="61206" spans="4:4" x14ac:dyDescent="0.25">
      <c r="D61206" s="29"/>
    </row>
    <row r="61207" spans="4:4" x14ac:dyDescent="0.25">
      <c r="D61207" s="29"/>
    </row>
    <row r="61208" spans="4:4" x14ac:dyDescent="0.25">
      <c r="D61208" s="29"/>
    </row>
    <row r="61209" spans="4:4" x14ac:dyDescent="0.25">
      <c r="D61209" s="29"/>
    </row>
    <row r="61210" spans="4:4" x14ac:dyDescent="0.25">
      <c r="D61210" s="29"/>
    </row>
    <row r="61211" spans="4:4" x14ac:dyDescent="0.25">
      <c r="D61211" s="29"/>
    </row>
    <row r="61212" spans="4:4" x14ac:dyDescent="0.25">
      <c r="D61212" s="29"/>
    </row>
    <row r="61213" spans="4:4" x14ac:dyDescent="0.25">
      <c r="D61213" s="29"/>
    </row>
    <row r="61214" spans="4:4" x14ac:dyDescent="0.25">
      <c r="D61214" s="29"/>
    </row>
    <row r="61215" spans="4:4" x14ac:dyDescent="0.25">
      <c r="D61215" s="29"/>
    </row>
    <row r="61216" spans="4:4" x14ac:dyDescent="0.25">
      <c r="D61216" s="29"/>
    </row>
    <row r="61217" spans="4:4" x14ac:dyDescent="0.25">
      <c r="D61217" s="29"/>
    </row>
    <row r="61218" spans="4:4" x14ac:dyDescent="0.25">
      <c r="D61218" s="29"/>
    </row>
    <row r="61219" spans="4:4" x14ac:dyDescent="0.25">
      <c r="D61219" s="29"/>
    </row>
    <row r="61220" spans="4:4" x14ac:dyDescent="0.25">
      <c r="D61220" s="29"/>
    </row>
    <row r="61221" spans="4:4" x14ac:dyDescent="0.25">
      <c r="D61221" s="29"/>
    </row>
    <row r="61222" spans="4:4" x14ac:dyDescent="0.25">
      <c r="D61222" s="29"/>
    </row>
    <row r="61223" spans="4:4" x14ac:dyDescent="0.25">
      <c r="D61223" s="29"/>
    </row>
    <row r="61224" spans="4:4" x14ac:dyDescent="0.25">
      <c r="D61224" s="29"/>
    </row>
    <row r="61225" spans="4:4" x14ac:dyDescent="0.25">
      <c r="D61225" s="29"/>
    </row>
    <row r="61226" spans="4:4" x14ac:dyDescent="0.25">
      <c r="D61226" s="29"/>
    </row>
    <row r="61227" spans="4:4" x14ac:dyDescent="0.25">
      <c r="D61227" s="29"/>
    </row>
    <row r="61228" spans="4:4" x14ac:dyDescent="0.25">
      <c r="D61228" s="29"/>
    </row>
    <row r="61229" spans="4:4" x14ac:dyDescent="0.25">
      <c r="D61229" s="29"/>
    </row>
    <row r="61230" spans="4:4" x14ac:dyDescent="0.25">
      <c r="D61230" s="29"/>
    </row>
    <row r="61231" spans="4:4" x14ac:dyDescent="0.25">
      <c r="D61231" s="29"/>
    </row>
    <row r="61232" spans="4:4" x14ac:dyDescent="0.25">
      <c r="D61232" s="29"/>
    </row>
    <row r="61233" spans="4:4" x14ac:dyDescent="0.25">
      <c r="D61233" s="29"/>
    </row>
    <row r="61234" spans="4:4" x14ac:dyDescent="0.25">
      <c r="D61234" s="29"/>
    </row>
    <row r="61235" spans="4:4" x14ac:dyDescent="0.25">
      <c r="D61235" s="29"/>
    </row>
    <row r="61236" spans="4:4" x14ac:dyDescent="0.25">
      <c r="D61236" s="29"/>
    </row>
    <row r="61237" spans="4:4" x14ac:dyDescent="0.25">
      <c r="D61237" s="29"/>
    </row>
    <row r="61238" spans="4:4" x14ac:dyDescent="0.25">
      <c r="D61238" s="29"/>
    </row>
    <row r="61239" spans="4:4" x14ac:dyDescent="0.25">
      <c r="D61239" s="29"/>
    </row>
    <row r="61240" spans="4:4" x14ac:dyDescent="0.25">
      <c r="D61240" s="29"/>
    </row>
    <row r="61241" spans="4:4" x14ac:dyDescent="0.25">
      <c r="D61241" s="29"/>
    </row>
    <row r="61242" spans="4:4" x14ac:dyDescent="0.25">
      <c r="D61242" s="29"/>
    </row>
    <row r="61243" spans="4:4" x14ac:dyDescent="0.25">
      <c r="D61243" s="29"/>
    </row>
    <row r="61244" spans="4:4" x14ac:dyDescent="0.25">
      <c r="D61244" s="29"/>
    </row>
    <row r="61245" spans="4:4" x14ac:dyDescent="0.25">
      <c r="D61245" s="29"/>
    </row>
    <row r="61246" spans="4:4" x14ac:dyDescent="0.25">
      <c r="D61246" s="29"/>
    </row>
    <row r="61247" spans="4:4" x14ac:dyDescent="0.25">
      <c r="D61247" s="29"/>
    </row>
    <row r="61248" spans="4:4" x14ac:dyDescent="0.25">
      <c r="D61248" s="29"/>
    </row>
    <row r="61249" spans="4:4" x14ac:dyDescent="0.25">
      <c r="D61249" s="29"/>
    </row>
    <row r="61250" spans="4:4" x14ac:dyDescent="0.25">
      <c r="D61250" s="29"/>
    </row>
    <row r="61251" spans="4:4" x14ac:dyDescent="0.25">
      <c r="D61251" s="29"/>
    </row>
    <row r="61252" spans="4:4" x14ac:dyDescent="0.25">
      <c r="D61252" s="29"/>
    </row>
    <row r="61253" spans="4:4" x14ac:dyDescent="0.25">
      <c r="D61253" s="29"/>
    </row>
    <row r="61254" spans="4:4" x14ac:dyDescent="0.25">
      <c r="D61254" s="29"/>
    </row>
    <row r="61255" spans="4:4" x14ac:dyDescent="0.25">
      <c r="D61255" s="29"/>
    </row>
    <row r="61256" spans="4:4" x14ac:dyDescent="0.25">
      <c r="D61256" s="29"/>
    </row>
    <row r="61257" spans="4:4" x14ac:dyDescent="0.25">
      <c r="D61257" s="29"/>
    </row>
    <row r="61258" spans="4:4" x14ac:dyDescent="0.25">
      <c r="D61258" s="29"/>
    </row>
    <row r="61259" spans="4:4" x14ac:dyDescent="0.25">
      <c r="D61259" s="29"/>
    </row>
    <row r="61260" spans="4:4" x14ac:dyDescent="0.25">
      <c r="D61260" s="29"/>
    </row>
    <row r="61261" spans="4:4" x14ac:dyDescent="0.25">
      <c r="D61261" s="29"/>
    </row>
    <row r="61262" spans="4:4" x14ac:dyDescent="0.25">
      <c r="D61262" s="29"/>
    </row>
    <row r="61263" spans="4:4" x14ac:dyDescent="0.25">
      <c r="D61263" s="29"/>
    </row>
    <row r="61264" spans="4:4" x14ac:dyDescent="0.25">
      <c r="D61264" s="29"/>
    </row>
    <row r="61265" spans="4:4" x14ac:dyDescent="0.25">
      <c r="D61265" s="29"/>
    </row>
    <row r="61266" spans="4:4" x14ac:dyDescent="0.25">
      <c r="D61266" s="29"/>
    </row>
    <row r="61267" spans="4:4" x14ac:dyDescent="0.25">
      <c r="D61267" s="29"/>
    </row>
    <row r="61268" spans="4:4" x14ac:dyDescent="0.25">
      <c r="D61268" s="29"/>
    </row>
    <row r="61269" spans="4:4" x14ac:dyDescent="0.25">
      <c r="D61269" s="29"/>
    </row>
    <row r="61270" spans="4:4" x14ac:dyDescent="0.25">
      <c r="D61270" s="29"/>
    </row>
    <row r="61271" spans="4:4" x14ac:dyDescent="0.25">
      <c r="D61271" s="29"/>
    </row>
    <row r="61272" spans="4:4" x14ac:dyDescent="0.25">
      <c r="D61272" s="29"/>
    </row>
    <row r="61273" spans="4:4" x14ac:dyDescent="0.25">
      <c r="D61273" s="29"/>
    </row>
    <row r="61274" spans="4:4" x14ac:dyDescent="0.25">
      <c r="D61274" s="29"/>
    </row>
    <row r="61275" spans="4:4" x14ac:dyDescent="0.25">
      <c r="D61275" s="29"/>
    </row>
    <row r="61276" spans="4:4" x14ac:dyDescent="0.25">
      <c r="D61276" s="29"/>
    </row>
    <row r="61277" spans="4:4" x14ac:dyDescent="0.25">
      <c r="D61277" s="29"/>
    </row>
    <row r="61278" spans="4:4" x14ac:dyDescent="0.25">
      <c r="D61278" s="29"/>
    </row>
    <row r="61279" spans="4:4" x14ac:dyDescent="0.25">
      <c r="D61279" s="29"/>
    </row>
    <row r="61280" spans="4:4" x14ac:dyDescent="0.25">
      <c r="D61280" s="29"/>
    </row>
    <row r="61281" spans="4:4" x14ac:dyDescent="0.25">
      <c r="D61281" s="29"/>
    </row>
    <row r="61282" spans="4:4" x14ac:dyDescent="0.25">
      <c r="D61282" s="29"/>
    </row>
    <row r="61283" spans="4:4" x14ac:dyDescent="0.25">
      <c r="D61283" s="29"/>
    </row>
    <row r="61284" spans="4:4" x14ac:dyDescent="0.25">
      <c r="D61284" s="29"/>
    </row>
    <row r="61285" spans="4:4" x14ac:dyDescent="0.25">
      <c r="D61285" s="29"/>
    </row>
    <row r="61286" spans="4:4" x14ac:dyDescent="0.25">
      <c r="D61286" s="29"/>
    </row>
    <row r="61287" spans="4:4" x14ac:dyDescent="0.25">
      <c r="D61287" s="29"/>
    </row>
    <row r="61288" spans="4:4" x14ac:dyDescent="0.25">
      <c r="D61288" s="29"/>
    </row>
    <row r="61289" spans="4:4" x14ac:dyDescent="0.25">
      <c r="D61289" s="29"/>
    </row>
    <row r="61290" spans="4:4" x14ac:dyDescent="0.25">
      <c r="D61290" s="29"/>
    </row>
    <row r="61291" spans="4:4" x14ac:dyDescent="0.25">
      <c r="D61291" s="29"/>
    </row>
    <row r="61292" spans="4:4" x14ac:dyDescent="0.25">
      <c r="D61292" s="29"/>
    </row>
    <row r="61293" spans="4:4" x14ac:dyDescent="0.25">
      <c r="D61293" s="29"/>
    </row>
    <row r="61294" spans="4:4" x14ac:dyDescent="0.25">
      <c r="D61294" s="29"/>
    </row>
    <row r="61295" spans="4:4" x14ac:dyDescent="0.25">
      <c r="D61295" s="29"/>
    </row>
    <row r="61296" spans="4:4" x14ac:dyDescent="0.25">
      <c r="D61296" s="29"/>
    </row>
    <row r="61297" spans="4:4" x14ac:dyDescent="0.25">
      <c r="D61297" s="29"/>
    </row>
    <row r="61298" spans="4:4" x14ac:dyDescent="0.25">
      <c r="D61298" s="29"/>
    </row>
    <row r="61299" spans="4:4" x14ac:dyDescent="0.25">
      <c r="D61299" s="29"/>
    </row>
    <row r="61300" spans="4:4" x14ac:dyDescent="0.25">
      <c r="D61300" s="29"/>
    </row>
    <row r="61301" spans="4:4" x14ac:dyDescent="0.25">
      <c r="D61301" s="29"/>
    </row>
    <row r="61302" spans="4:4" x14ac:dyDescent="0.25">
      <c r="D61302" s="29"/>
    </row>
    <row r="61303" spans="4:4" x14ac:dyDescent="0.25">
      <c r="D61303" s="29"/>
    </row>
    <row r="61304" spans="4:4" x14ac:dyDescent="0.25">
      <c r="D61304" s="29"/>
    </row>
    <row r="61305" spans="4:4" x14ac:dyDescent="0.25">
      <c r="D61305" s="29"/>
    </row>
    <row r="61306" spans="4:4" x14ac:dyDescent="0.25">
      <c r="D61306" s="29"/>
    </row>
    <row r="61307" spans="4:4" x14ac:dyDescent="0.25">
      <c r="D61307" s="29"/>
    </row>
    <row r="61308" spans="4:4" x14ac:dyDescent="0.25">
      <c r="D61308" s="29"/>
    </row>
    <row r="61309" spans="4:4" x14ac:dyDescent="0.25">
      <c r="D61309" s="29"/>
    </row>
    <row r="61310" spans="4:4" x14ac:dyDescent="0.25">
      <c r="D61310" s="29"/>
    </row>
    <row r="61311" spans="4:4" x14ac:dyDescent="0.25">
      <c r="D61311" s="29"/>
    </row>
    <row r="61312" spans="4:4" x14ac:dyDescent="0.25">
      <c r="D61312" s="29"/>
    </row>
    <row r="61313" spans="4:4" x14ac:dyDescent="0.25">
      <c r="D61313" s="29"/>
    </row>
    <row r="61314" spans="4:4" x14ac:dyDescent="0.25">
      <c r="D61314" s="29"/>
    </row>
    <row r="61315" spans="4:4" x14ac:dyDescent="0.25">
      <c r="D61315" s="29"/>
    </row>
    <row r="61316" spans="4:4" x14ac:dyDescent="0.25">
      <c r="D61316" s="29"/>
    </row>
    <row r="61317" spans="4:4" x14ac:dyDescent="0.25">
      <c r="D61317" s="29"/>
    </row>
    <row r="61318" spans="4:4" x14ac:dyDescent="0.25">
      <c r="D61318" s="29"/>
    </row>
    <row r="61319" spans="4:4" x14ac:dyDescent="0.25">
      <c r="D61319" s="29"/>
    </row>
    <row r="61320" spans="4:4" x14ac:dyDescent="0.25">
      <c r="D61320" s="29"/>
    </row>
    <row r="61321" spans="4:4" x14ac:dyDescent="0.25">
      <c r="D61321" s="29"/>
    </row>
    <row r="61322" spans="4:4" x14ac:dyDescent="0.25">
      <c r="D61322" s="29"/>
    </row>
    <row r="61323" spans="4:4" x14ac:dyDescent="0.25">
      <c r="D61323" s="29"/>
    </row>
    <row r="61324" spans="4:4" x14ac:dyDescent="0.25">
      <c r="D61324" s="29"/>
    </row>
    <row r="61325" spans="4:4" x14ac:dyDescent="0.25">
      <c r="D61325" s="29"/>
    </row>
    <row r="61326" spans="4:4" x14ac:dyDescent="0.25">
      <c r="D61326" s="29"/>
    </row>
    <row r="61327" spans="4:4" x14ac:dyDescent="0.25">
      <c r="D61327" s="29"/>
    </row>
    <row r="61328" spans="4:4" x14ac:dyDescent="0.25">
      <c r="D61328" s="29"/>
    </row>
    <row r="61329" spans="4:4" x14ac:dyDescent="0.25">
      <c r="D61329" s="29"/>
    </row>
    <row r="61330" spans="4:4" x14ac:dyDescent="0.25">
      <c r="D61330" s="29"/>
    </row>
    <row r="61331" spans="4:4" x14ac:dyDescent="0.25">
      <c r="D61331" s="29"/>
    </row>
    <row r="61332" spans="4:4" x14ac:dyDescent="0.25">
      <c r="D61332" s="29"/>
    </row>
    <row r="61333" spans="4:4" x14ac:dyDescent="0.25">
      <c r="D61333" s="29"/>
    </row>
    <row r="61334" spans="4:4" x14ac:dyDescent="0.25">
      <c r="D61334" s="29"/>
    </row>
    <row r="61335" spans="4:4" x14ac:dyDescent="0.25">
      <c r="D61335" s="29"/>
    </row>
    <row r="61336" spans="4:4" x14ac:dyDescent="0.25">
      <c r="D61336" s="29"/>
    </row>
    <row r="61337" spans="4:4" x14ac:dyDescent="0.25">
      <c r="D61337" s="29"/>
    </row>
    <row r="61338" spans="4:4" x14ac:dyDescent="0.25">
      <c r="D61338" s="29"/>
    </row>
    <row r="61339" spans="4:4" x14ac:dyDescent="0.25">
      <c r="D61339" s="29"/>
    </row>
    <row r="61340" spans="4:4" x14ac:dyDescent="0.25">
      <c r="D61340" s="29"/>
    </row>
    <row r="61341" spans="4:4" x14ac:dyDescent="0.25">
      <c r="D61341" s="29"/>
    </row>
    <row r="61342" spans="4:4" x14ac:dyDescent="0.25">
      <c r="D61342" s="29"/>
    </row>
    <row r="61343" spans="4:4" x14ac:dyDescent="0.25">
      <c r="D61343" s="29"/>
    </row>
    <row r="61344" spans="4:4" x14ac:dyDescent="0.25">
      <c r="D61344" s="29"/>
    </row>
    <row r="61345" spans="4:4" x14ac:dyDescent="0.25">
      <c r="D61345" s="29"/>
    </row>
    <row r="61346" spans="4:4" x14ac:dyDescent="0.25">
      <c r="D61346" s="29"/>
    </row>
    <row r="61347" spans="4:4" x14ac:dyDescent="0.25">
      <c r="D61347" s="29"/>
    </row>
    <row r="61348" spans="4:4" x14ac:dyDescent="0.25">
      <c r="D61348" s="29"/>
    </row>
    <row r="61349" spans="4:4" x14ac:dyDescent="0.25">
      <c r="D61349" s="29"/>
    </row>
    <row r="61350" spans="4:4" x14ac:dyDescent="0.25">
      <c r="D61350" s="29"/>
    </row>
    <row r="61351" spans="4:4" x14ac:dyDescent="0.25">
      <c r="D61351" s="29"/>
    </row>
    <row r="61352" spans="4:4" x14ac:dyDescent="0.25">
      <c r="D61352" s="29"/>
    </row>
    <row r="61353" spans="4:4" x14ac:dyDescent="0.25">
      <c r="D61353" s="29"/>
    </row>
    <row r="61354" spans="4:4" x14ac:dyDescent="0.25">
      <c r="D61354" s="29"/>
    </row>
    <row r="61355" spans="4:4" x14ac:dyDescent="0.25">
      <c r="D61355" s="29"/>
    </row>
    <row r="61356" spans="4:4" x14ac:dyDescent="0.25">
      <c r="D61356" s="29"/>
    </row>
    <row r="61357" spans="4:4" x14ac:dyDescent="0.25">
      <c r="D61357" s="29"/>
    </row>
    <row r="61358" spans="4:4" x14ac:dyDescent="0.25">
      <c r="D61358" s="29"/>
    </row>
    <row r="61359" spans="4:4" x14ac:dyDescent="0.25">
      <c r="D61359" s="29"/>
    </row>
    <row r="61360" spans="4:4" x14ac:dyDescent="0.25">
      <c r="D61360" s="29"/>
    </row>
    <row r="61361" spans="4:4" x14ac:dyDescent="0.25">
      <c r="D61361" s="29"/>
    </row>
    <row r="61362" spans="4:4" x14ac:dyDescent="0.25">
      <c r="D61362" s="29"/>
    </row>
    <row r="61363" spans="4:4" x14ac:dyDescent="0.25">
      <c r="D61363" s="29"/>
    </row>
    <row r="61364" spans="4:4" x14ac:dyDescent="0.25">
      <c r="D61364" s="29"/>
    </row>
    <row r="61365" spans="4:4" x14ac:dyDescent="0.25">
      <c r="D61365" s="29"/>
    </row>
    <row r="61366" spans="4:4" x14ac:dyDescent="0.25">
      <c r="D61366" s="29"/>
    </row>
    <row r="61367" spans="4:4" x14ac:dyDescent="0.25">
      <c r="D61367" s="29"/>
    </row>
    <row r="61368" spans="4:4" x14ac:dyDescent="0.25">
      <c r="D61368" s="29"/>
    </row>
    <row r="61369" spans="4:4" x14ac:dyDescent="0.25">
      <c r="D61369" s="29"/>
    </row>
    <row r="61370" spans="4:4" x14ac:dyDescent="0.25">
      <c r="D61370" s="29"/>
    </row>
    <row r="61371" spans="4:4" x14ac:dyDescent="0.25">
      <c r="D61371" s="29"/>
    </row>
    <row r="61372" spans="4:4" x14ac:dyDescent="0.25">
      <c r="D61372" s="29"/>
    </row>
    <row r="61373" spans="4:4" x14ac:dyDescent="0.25">
      <c r="D61373" s="29"/>
    </row>
    <row r="61374" spans="4:4" x14ac:dyDescent="0.25">
      <c r="D61374" s="29"/>
    </row>
    <row r="61375" spans="4:4" x14ac:dyDescent="0.25">
      <c r="D61375" s="29"/>
    </row>
    <row r="61376" spans="4:4" x14ac:dyDescent="0.25">
      <c r="D61376" s="29"/>
    </row>
    <row r="61377" spans="4:4" x14ac:dyDescent="0.25">
      <c r="D61377" s="29"/>
    </row>
    <row r="61378" spans="4:4" x14ac:dyDescent="0.25">
      <c r="D61378" s="29"/>
    </row>
    <row r="61379" spans="4:4" x14ac:dyDescent="0.25">
      <c r="D61379" s="29"/>
    </row>
    <row r="61380" spans="4:4" x14ac:dyDescent="0.25">
      <c r="D61380" s="29"/>
    </row>
    <row r="61381" spans="4:4" x14ac:dyDescent="0.25">
      <c r="D61381" s="29"/>
    </row>
    <row r="61382" spans="4:4" x14ac:dyDescent="0.25">
      <c r="D61382" s="29"/>
    </row>
    <row r="61383" spans="4:4" x14ac:dyDescent="0.25">
      <c r="D61383" s="29"/>
    </row>
    <row r="61384" spans="4:4" x14ac:dyDescent="0.25">
      <c r="D61384" s="29"/>
    </row>
    <row r="61385" spans="4:4" x14ac:dyDescent="0.25">
      <c r="D61385" s="29"/>
    </row>
    <row r="61386" spans="4:4" x14ac:dyDescent="0.25">
      <c r="D61386" s="29"/>
    </row>
    <row r="61387" spans="4:4" x14ac:dyDescent="0.25">
      <c r="D61387" s="29"/>
    </row>
    <row r="61388" spans="4:4" x14ac:dyDescent="0.25">
      <c r="D61388" s="29"/>
    </row>
    <row r="61389" spans="4:4" x14ac:dyDescent="0.25">
      <c r="D61389" s="29"/>
    </row>
    <row r="61390" spans="4:4" x14ac:dyDescent="0.25">
      <c r="D61390" s="29"/>
    </row>
    <row r="61391" spans="4:4" x14ac:dyDescent="0.25">
      <c r="D61391" s="29"/>
    </row>
    <row r="61392" spans="4:4" x14ac:dyDescent="0.25">
      <c r="D61392" s="29"/>
    </row>
    <row r="61393" spans="4:4" x14ac:dyDescent="0.25">
      <c r="D61393" s="29"/>
    </row>
    <row r="61394" spans="4:4" x14ac:dyDescent="0.25">
      <c r="D61394" s="29"/>
    </row>
    <row r="61395" spans="4:4" x14ac:dyDescent="0.25">
      <c r="D61395" s="29"/>
    </row>
    <row r="61396" spans="4:4" x14ac:dyDescent="0.25">
      <c r="D61396" s="29"/>
    </row>
    <row r="61397" spans="4:4" x14ac:dyDescent="0.25">
      <c r="D61397" s="29"/>
    </row>
    <row r="61398" spans="4:4" x14ac:dyDescent="0.25">
      <c r="D61398" s="29"/>
    </row>
    <row r="61399" spans="4:4" x14ac:dyDescent="0.25">
      <c r="D61399" s="29"/>
    </row>
    <row r="61400" spans="4:4" x14ac:dyDescent="0.25">
      <c r="D61400" s="29"/>
    </row>
    <row r="61401" spans="4:4" x14ac:dyDescent="0.25">
      <c r="D61401" s="29"/>
    </row>
    <row r="61402" spans="4:4" x14ac:dyDescent="0.25">
      <c r="D61402" s="29"/>
    </row>
    <row r="61403" spans="4:4" x14ac:dyDescent="0.25">
      <c r="D61403" s="29"/>
    </row>
    <row r="61404" spans="4:4" x14ac:dyDescent="0.25">
      <c r="D61404" s="29"/>
    </row>
    <row r="61405" spans="4:4" x14ac:dyDescent="0.25">
      <c r="D61405" s="29"/>
    </row>
    <row r="61406" spans="4:4" x14ac:dyDescent="0.25">
      <c r="D61406" s="29"/>
    </row>
    <row r="61407" spans="4:4" x14ac:dyDescent="0.25">
      <c r="D61407" s="29"/>
    </row>
    <row r="61408" spans="4:4" x14ac:dyDescent="0.25">
      <c r="D61408" s="29"/>
    </row>
    <row r="61409" spans="4:4" x14ac:dyDescent="0.25">
      <c r="D61409" s="29"/>
    </row>
    <row r="61410" spans="4:4" x14ac:dyDescent="0.25">
      <c r="D61410" s="29"/>
    </row>
    <row r="61411" spans="4:4" x14ac:dyDescent="0.25">
      <c r="D61411" s="29"/>
    </row>
    <row r="61412" spans="4:4" x14ac:dyDescent="0.25">
      <c r="D61412" s="29"/>
    </row>
    <row r="61413" spans="4:4" x14ac:dyDescent="0.25">
      <c r="D61413" s="29"/>
    </row>
    <row r="61414" spans="4:4" x14ac:dyDescent="0.25">
      <c r="D61414" s="29"/>
    </row>
    <row r="61415" spans="4:4" x14ac:dyDescent="0.25">
      <c r="D61415" s="29"/>
    </row>
    <row r="61416" spans="4:4" x14ac:dyDescent="0.25">
      <c r="D61416" s="29"/>
    </row>
    <row r="61417" spans="4:4" x14ac:dyDescent="0.25">
      <c r="D61417" s="29"/>
    </row>
    <row r="61418" spans="4:4" x14ac:dyDescent="0.25">
      <c r="D61418" s="29"/>
    </row>
    <row r="61419" spans="4:4" x14ac:dyDescent="0.25">
      <c r="D61419" s="29"/>
    </row>
    <row r="61420" spans="4:4" x14ac:dyDescent="0.25">
      <c r="D61420" s="29"/>
    </row>
    <row r="61421" spans="4:4" x14ac:dyDescent="0.25">
      <c r="D61421" s="29"/>
    </row>
    <row r="61422" spans="4:4" x14ac:dyDescent="0.25">
      <c r="D61422" s="29"/>
    </row>
    <row r="61423" spans="4:4" x14ac:dyDescent="0.25">
      <c r="D61423" s="29"/>
    </row>
    <row r="61424" spans="4:4" x14ac:dyDescent="0.25">
      <c r="D61424" s="29"/>
    </row>
    <row r="61425" spans="4:4" x14ac:dyDescent="0.25">
      <c r="D61425" s="29"/>
    </row>
    <row r="61426" spans="4:4" x14ac:dyDescent="0.25">
      <c r="D61426" s="29"/>
    </row>
    <row r="61427" spans="4:4" x14ac:dyDescent="0.25">
      <c r="D61427" s="29"/>
    </row>
    <row r="61428" spans="4:4" x14ac:dyDescent="0.25">
      <c r="D61428" s="29"/>
    </row>
    <row r="61429" spans="4:4" x14ac:dyDescent="0.25">
      <c r="D61429" s="29"/>
    </row>
    <row r="61430" spans="4:4" x14ac:dyDescent="0.25">
      <c r="D61430" s="29"/>
    </row>
    <row r="61431" spans="4:4" x14ac:dyDescent="0.25">
      <c r="D61431" s="29"/>
    </row>
    <row r="61432" spans="4:4" x14ac:dyDescent="0.25">
      <c r="D61432" s="29"/>
    </row>
    <row r="61433" spans="4:4" x14ac:dyDescent="0.25">
      <c r="D61433" s="29"/>
    </row>
    <row r="61434" spans="4:4" x14ac:dyDescent="0.25">
      <c r="D61434" s="29"/>
    </row>
    <row r="61435" spans="4:4" x14ac:dyDescent="0.25">
      <c r="D61435" s="29"/>
    </row>
    <row r="61436" spans="4:4" x14ac:dyDescent="0.25">
      <c r="D61436" s="29"/>
    </row>
    <row r="61437" spans="4:4" x14ac:dyDescent="0.25">
      <c r="D61437" s="29"/>
    </row>
    <row r="61438" spans="4:4" x14ac:dyDescent="0.25">
      <c r="D61438" s="29"/>
    </row>
    <row r="61439" spans="4:4" x14ac:dyDescent="0.25">
      <c r="D61439" s="29"/>
    </row>
    <row r="61440" spans="4:4" x14ac:dyDescent="0.25">
      <c r="D61440" s="29"/>
    </row>
    <row r="61441" spans="4:4" x14ac:dyDescent="0.25">
      <c r="D61441" s="29"/>
    </row>
    <row r="61442" spans="4:4" x14ac:dyDescent="0.25">
      <c r="D61442" s="29"/>
    </row>
    <row r="61443" spans="4:4" x14ac:dyDescent="0.25">
      <c r="D61443" s="29"/>
    </row>
    <row r="61444" spans="4:4" x14ac:dyDescent="0.25">
      <c r="D61444" s="29"/>
    </row>
    <row r="61445" spans="4:4" x14ac:dyDescent="0.25">
      <c r="D61445" s="29"/>
    </row>
    <row r="61446" spans="4:4" x14ac:dyDescent="0.25">
      <c r="D61446" s="29"/>
    </row>
    <row r="61447" spans="4:4" x14ac:dyDescent="0.25">
      <c r="D61447" s="29"/>
    </row>
    <row r="61448" spans="4:4" x14ac:dyDescent="0.25">
      <c r="D61448" s="29"/>
    </row>
    <row r="61449" spans="4:4" x14ac:dyDescent="0.25">
      <c r="D61449" s="29"/>
    </row>
    <row r="61450" spans="4:4" x14ac:dyDescent="0.25">
      <c r="D61450" s="29"/>
    </row>
    <row r="61451" spans="4:4" x14ac:dyDescent="0.25">
      <c r="D61451" s="29"/>
    </row>
    <row r="61452" spans="4:4" x14ac:dyDescent="0.25">
      <c r="D61452" s="29"/>
    </row>
    <row r="61453" spans="4:4" x14ac:dyDescent="0.25">
      <c r="D61453" s="29"/>
    </row>
    <row r="61454" spans="4:4" x14ac:dyDescent="0.25">
      <c r="D61454" s="29"/>
    </row>
    <row r="61455" spans="4:4" x14ac:dyDescent="0.25">
      <c r="D61455" s="29"/>
    </row>
    <row r="61456" spans="4:4" x14ac:dyDescent="0.25">
      <c r="D61456" s="29"/>
    </row>
    <row r="61457" spans="4:4" x14ac:dyDescent="0.25">
      <c r="D61457" s="29"/>
    </row>
    <row r="61458" spans="4:4" x14ac:dyDescent="0.25">
      <c r="D61458" s="29"/>
    </row>
    <row r="61459" spans="4:4" x14ac:dyDescent="0.25">
      <c r="D61459" s="29"/>
    </row>
    <row r="61460" spans="4:4" x14ac:dyDescent="0.25">
      <c r="D61460" s="29"/>
    </row>
    <row r="61461" spans="4:4" x14ac:dyDescent="0.25">
      <c r="D61461" s="29"/>
    </row>
    <row r="61462" spans="4:4" x14ac:dyDescent="0.25">
      <c r="D61462" s="29"/>
    </row>
    <row r="61463" spans="4:4" x14ac:dyDescent="0.25">
      <c r="D61463" s="29"/>
    </row>
    <row r="61464" spans="4:4" x14ac:dyDescent="0.25">
      <c r="D61464" s="29"/>
    </row>
    <row r="61465" spans="4:4" x14ac:dyDescent="0.25">
      <c r="D61465" s="29"/>
    </row>
    <row r="61466" spans="4:4" x14ac:dyDescent="0.25">
      <c r="D61466" s="29"/>
    </row>
    <row r="61467" spans="4:4" x14ac:dyDescent="0.25">
      <c r="D61467" s="29"/>
    </row>
    <row r="61468" spans="4:4" x14ac:dyDescent="0.25">
      <c r="D61468" s="29"/>
    </row>
    <row r="61469" spans="4:4" x14ac:dyDescent="0.25">
      <c r="D61469" s="29"/>
    </row>
    <row r="61470" spans="4:4" x14ac:dyDescent="0.25">
      <c r="D61470" s="29"/>
    </row>
    <row r="61471" spans="4:4" x14ac:dyDescent="0.25">
      <c r="D61471" s="29"/>
    </row>
    <row r="61472" spans="4:4" x14ac:dyDescent="0.25">
      <c r="D61472" s="29"/>
    </row>
    <row r="61473" spans="4:4" x14ac:dyDescent="0.25">
      <c r="D61473" s="29"/>
    </row>
    <row r="61474" spans="4:4" x14ac:dyDescent="0.25">
      <c r="D61474" s="29"/>
    </row>
    <row r="61475" spans="4:4" x14ac:dyDescent="0.25">
      <c r="D61475" s="29"/>
    </row>
    <row r="61476" spans="4:4" x14ac:dyDescent="0.25">
      <c r="D61476" s="29"/>
    </row>
    <row r="61477" spans="4:4" x14ac:dyDescent="0.25">
      <c r="D61477" s="29"/>
    </row>
    <row r="61478" spans="4:4" x14ac:dyDescent="0.25">
      <c r="D61478" s="29"/>
    </row>
    <row r="61479" spans="4:4" x14ac:dyDescent="0.25">
      <c r="D61479" s="29"/>
    </row>
    <row r="61480" spans="4:4" x14ac:dyDescent="0.25">
      <c r="D61480" s="29"/>
    </row>
    <row r="61481" spans="4:4" x14ac:dyDescent="0.25">
      <c r="D61481" s="29"/>
    </row>
    <row r="61482" spans="4:4" x14ac:dyDescent="0.25">
      <c r="D61482" s="29"/>
    </row>
    <row r="61483" spans="4:4" x14ac:dyDescent="0.25">
      <c r="D61483" s="29"/>
    </row>
    <row r="61484" spans="4:4" x14ac:dyDescent="0.25">
      <c r="D61484" s="29"/>
    </row>
    <row r="61485" spans="4:4" x14ac:dyDescent="0.25">
      <c r="D61485" s="29"/>
    </row>
    <row r="61486" spans="4:4" x14ac:dyDescent="0.25">
      <c r="D61486" s="29"/>
    </row>
    <row r="61487" spans="4:4" x14ac:dyDescent="0.25">
      <c r="D61487" s="29"/>
    </row>
    <row r="61488" spans="4:4" x14ac:dyDescent="0.25">
      <c r="D61488" s="29"/>
    </row>
    <row r="61489" spans="4:4" x14ac:dyDescent="0.25">
      <c r="D61489" s="29"/>
    </row>
    <row r="61490" spans="4:4" x14ac:dyDescent="0.25">
      <c r="D61490" s="29"/>
    </row>
    <row r="61491" spans="4:4" x14ac:dyDescent="0.25">
      <c r="D61491" s="29"/>
    </row>
    <row r="61492" spans="4:4" x14ac:dyDescent="0.25">
      <c r="D61492" s="29"/>
    </row>
    <row r="61493" spans="4:4" x14ac:dyDescent="0.25">
      <c r="D61493" s="29"/>
    </row>
    <row r="61494" spans="4:4" x14ac:dyDescent="0.25">
      <c r="D61494" s="29"/>
    </row>
    <row r="61495" spans="4:4" x14ac:dyDescent="0.25">
      <c r="D61495" s="29"/>
    </row>
    <row r="61496" spans="4:4" x14ac:dyDescent="0.25">
      <c r="D61496" s="29"/>
    </row>
    <row r="61497" spans="4:4" x14ac:dyDescent="0.25">
      <c r="D61497" s="29"/>
    </row>
    <row r="61498" spans="4:4" x14ac:dyDescent="0.25">
      <c r="D61498" s="29"/>
    </row>
    <row r="61499" spans="4:4" x14ac:dyDescent="0.25">
      <c r="D61499" s="29"/>
    </row>
    <row r="61500" spans="4:4" x14ac:dyDescent="0.25">
      <c r="D61500" s="29"/>
    </row>
    <row r="61501" spans="4:4" x14ac:dyDescent="0.25">
      <c r="D61501" s="29"/>
    </row>
    <row r="61502" spans="4:4" x14ac:dyDescent="0.25">
      <c r="D61502" s="29"/>
    </row>
    <row r="61503" spans="4:4" x14ac:dyDescent="0.25">
      <c r="D61503" s="29"/>
    </row>
    <row r="61504" spans="4:4" x14ac:dyDescent="0.25">
      <c r="D61504" s="29"/>
    </row>
    <row r="61505" spans="4:4" x14ac:dyDescent="0.25">
      <c r="D61505" s="29"/>
    </row>
    <row r="61506" spans="4:4" x14ac:dyDescent="0.25">
      <c r="D61506" s="29"/>
    </row>
    <row r="61507" spans="4:4" x14ac:dyDescent="0.25">
      <c r="D61507" s="29"/>
    </row>
    <row r="61508" spans="4:4" x14ac:dyDescent="0.25">
      <c r="D61508" s="29"/>
    </row>
    <row r="61509" spans="4:4" x14ac:dyDescent="0.25">
      <c r="D61509" s="29"/>
    </row>
    <row r="61510" spans="4:4" x14ac:dyDescent="0.25">
      <c r="D61510" s="29"/>
    </row>
    <row r="61511" spans="4:4" x14ac:dyDescent="0.25">
      <c r="D61511" s="29"/>
    </row>
    <row r="61512" spans="4:4" x14ac:dyDescent="0.25">
      <c r="D61512" s="29"/>
    </row>
    <row r="61513" spans="4:4" x14ac:dyDescent="0.25">
      <c r="D61513" s="29"/>
    </row>
    <row r="61514" spans="4:4" x14ac:dyDescent="0.25">
      <c r="D61514" s="29"/>
    </row>
    <row r="61515" spans="4:4" x14ac:dyDescent="0.25">
      <c r="D61515" s="29"/>
    </row>
    <row r="61516" spans="4:4" x14ac:dyDescent="0.25">
      <c r="D61516" s="29"/>
    </row>
    <row r="61517" spans="4:4" x14ac:dyDescent="0.25">
      <c r="D61517" s="29"/>
    </row>
    <row r="61518" spans="4:4" x14ac:dyDescent="0.25">
      <c r="D61518" s="29"/>
    </row>
    <row r="61519" spans="4:4" x14ac:dyDescent="0.25">
      <c r="D61519" s="29"/>
    </row>
    <row r="61520" spans="4:4" x14ac:dyDescent="0.25">
      <c r="D61520" s="29"/>
    </row>
    <row r="61521" spans="4:4" x14ac:dyDescent="0.25">
      <c r="D61521" s="29"/>
    </row>
    <row r="61522" spans="4:4" x14ac:dyDescent="0.25">
      <c r="D61522" s="29"/>
    </row>
    <row r="61523" spans="4:4" x14ac:dyDescent="0.25">
      <c r="D61523" s="29"/>
    </row>
    <row r="61524" spans="4:4" x14ac:dyDescent="0.25">
      <c r="D61524" s="29"/>
    </row>
    <row r="61525" spans="4:4" x14ac:dyDescent="0.25">
      <c r="D61525" s="29"/>
    </row>
    <row r="61526" spans="4:4" x14ac:dyDescent="0.25">
      <c r="D61526" s="29"/>
    </row>
    <row r="61527" spans="4:4" x14ac:dyDescent="0.25">
      <c r="D61527" s="29"/>
    </row>
    <row r="61528" spans="4:4" x14ac:dyDescent="0.25">
      <c r="D61528" s="29"/>
    </row>
    <row r="61529" spans="4:4" x14ac:dyDescent="0.25">
      <c r="D61529" s="29"/>
    </row>
    <row r="61530" spans="4:4" x14ac:dyDescent="0.25">
      <c r="D61530" s="29"/>
    </row>
    <row r="61531" spans="4:4" x14ac:dyDescent="0.25">
      <c r="D61531" s="29"/>
    </row>
    <row r="61532" spans="4:4" x14ac:dyDescent="0.25">
      <c r="D61532" s="29"/>
    </row>
    <row r="61533" spans="4:4" x14ac:dyDescent="0.25">
      <c r="D61533" s="29"/>
    </row>
    <row r="61534" spans="4:4" x14ac:dyDescent="0.25">
      <c r="D61534" s="29"/>
    </row>
    <row r="61535" spans="4:4" x14ac:dyDescent="0.25">
      <c r="D61535" s="29"/>
    </row>
    <row r="61536" spans="4:4" x14ac:dyDescent="0.25">
      <c r="D61536" s="29"/>
    </row>
    <row r="61537" spans="4:4" x14ac:dyDescent="0.25">
      <c r="D61537" s="29"/>
    </row>
    <row r="61538" spans="4:4" x14ac:dyDescent="0.25">
      <c r="D61538" s="29"/>
    </row>
    <row r="61539" spans="4:4" x14ac:dyDescent="0.25">
      <c r="D61539" s="29"/>
    </row>
    <row r="61540" spans="4:4" x14ac:dyDescent="0.25">
      <c r="D61540" s="29"/>
    </row>
    <row r="61541" spans="4:4" x14ac:dyDescent="0.25">
      <c r="D61541" s="29"/>
    </row>
    <row r="61542" spans="4:4" x14ac:dyDescent="0.25">
      <c r="D61542" s="29"/>
    </row>
    <row r="61543" spans="4:4" x14ac:dyDescent="0.25">
      <c r="D61543" s="29"/>
    </row>
    <row r="61544" spans="4:4" x14ac:dyDescent="0.25">
      <c r="D61544" s="29"/>
    </row>
    <row r="61545" spans="4:4" x14ac:dyDescent="0.25">
      <c r="D61545" s="29"/>
    </row>
    <row r="61546" spans="4:4" x14ac:dyDescent="0.25">
      <c r="D61546" s="29"/>
    </row>
    <row r="61547" spans="4:4" x14ac:dyDescent="0.25">
      <c r="D61547" s="29"/>
    </row>
    <row r="61548" spans="4:4" x14ac:dyDescent="0.25">
      <c r="D61548" s="29"/>
    </row>
    <row r="61549" spans="4:4" x14ac:dyDescent="0.25">
      <c r="D61549" s="29"/>
    </row>
    <row r="61550" spans="4:4" x14ac:dyDescent="0.25">
      <c r="D61550" s="29"/>
    </row>
    <row r="61551" spans="4:4" x14ac:dyDescent="0.25">
      <c r="D61551" s="29"/>
    </row>
    <row r="61552" spans="4:4" x14ac:dyDescent="0.25">
      <c r="D61552" s="29"/>
    </row>
    <row r="61553" spans="4:4" x14ac:dyDescent="0.25">
      <c r="D61553" s="29"/>
    </row>
    <row r="61554" spans="4:4" x14ac:dyDescent="0.25">
      <c r="D61554" s="29"/>
    </row>
    <row r="61555" spans="4:4" x14ac:dyDescent="0.25">
      <c r="D61555" s="29"/>
    </row>
    <row r="61556" spans="4:4" x14ac:dyDescent="0.25">
      <c r="D61556" s="29"/>
    </row>
    <row r="61557" spans="4:4" x14ac:dyDescent="0.25">
      <c r="D61557" s="29"/>
    </row>
    <row r="61558" spans="4:4" x14ac:dyDescent="0.25">
      <c r="D61558" s="29"/>
    </row>
    <row r="61559" spans="4:4" x14ac:dyDescent="0.25">
      <c r="D61559" s="29"/>
    </row>
    <row r="61560" spans="4:4" x14ac:dyDescent="0.25">
      <c r="D61560" s="29"/>
    </row>
    <row r="61561" spans="4:4" x14ac:dyDescent="0.25">
      <c r="D61561" s="29"/>
    </row>
    <row r="61562" spans="4:4" x14ac:dyDescent="0.25">
      <c r="D61562" s="29"/>
    </row>
    <row r="61563" spans="4:4" x14ac:dyDescent="0.25">
      <c r="D61563" s="29"/>
    </row>
    <row r="61564" spans="4:4" x14ac:dyDescent="0.25">
      <c r="D61564" s="29"/>
    </row>
    <row r="61565" spans="4:4" x14ac:dyDescent="0.25">
      <c r="D61565" s="29"/>
    </row>
    <row r="61566" spans="4:4" x14ac:dyDescent="0.25">
      <c r="D61566" s="29"/>
    </row>
    <row r="61567" spans="4:4" x14ac:dyDescent="0.25">
      <c r="D61567" s="29"/>
    </row>
    <row r="61568" spans="4:4" x14ac:dyDescent="0.25">
      <c r="D61568" s="29"/>
    </row>
    <row r="61569" spans="4:4" x14ac:dyDescent="0.25">
      <c r="D61569" s="29"/>
    </row>
    <row r="61570" spans="4:4" x14ac:dyDescent="0.25">
      <c r="D61570" s="29"/>
    </row>
    <row r="61571" spans="4:4" x14ac:dyDescent="0.25">
      <c r="D61571" s="29"/>
    </row>
    <row r="61572" spans="4:4" x14ac:dyDescent="0.25">
      <c r="D61572" s="29"/>
    </row>
    <row r="61573" spans="4:4" x14ac:dyDescent="0.25">
      <c r="D61573" s="29"/>
    </row>
    <row r="61574" spans="4:4" x14ac:dyDescent="0.25">
      <c r="D61574" s="29"/>
    </row>
    <row r="61575" spans="4:4" x14ac:dyDescent="0.25">
      <c r="D61575" s="29"/>
    </row>
    <row r="61576" spans="4:4" x14ac:dyDescent="0.25">
      <c r="D61576" s="29"/>
    </row>
    <row r="61577" spans="4:4" x14ac:dyDescent="0.25">
      <c r="D61577" s="29"/>
    </row>
    <row r="61578" spans="4:4" x14ac:dyDescent="0.25">
      <c r="D61578" s="29"/>
    </row>
    <row r="61579" spans="4:4" x14ac:dyDescent="0.25">
      <c r="D61579" s="29"/>
    </row>
    <row r="61580" spans="4:4" x14ac:dyDescent="0.25">
      <c r="D61580" s="29"/>
    </row>
    <row r="61581" spans="4:4" x14ac:dyDescent="0.25">
      <c r="D61581" s="29"/>
    </row>
    <row r="61582" spans="4:4" x14ac:dyDescent="0.25">
      <c r="D61582" s="29"/>
    </row>
    <row r="61583" spans="4:4" x14ac:dyDescent="0.25">
      <c r="D61583" s="29"/>
    </row>
    <row r="61584" spans="4:4" x14ac:dyDescent="0.25">
      <c r="D61584" s="29"/>
    </row>
    <row r="61585" spans="4:4" x14ac:dyDescent="0.25">
      <c r="D61585" s="29"/>
    </row>
    <row r="61586" spans="4:4" x14ac:dyDescent="0.25">
      <c r="D61586" s="29"/>
    </row>
    <row r="61587" spans="4:4" x14ac:dyDescent="0.25">
      <c r="D61587" s="29"/>
    </row>
    <row r="61588" spans="4:4" x14ac:dyDescent="0.25">
      <c r="D61588" s="29"/>
    </row>
    <row r="61589" spans="4:4" x14ac:dyDescent="0.25">
      <c r="D61589" s="29"/>
    </row>
    <row r="61590" spans="4:4" x14ac:dyDescent="0.25">
      <c r="D61590" s="29"/>
    </row>
    <row r="61591" spans="4:4" x14ac:dyDescent="0.25">
      <c r="D61591" s="29"/>
    </row>
    <row r="61592" spans="4:4" x14ac:dyDescent="0.25">
      <c r="D61592" s="29"/>
    </row>
    <row r="61593" spans="4:4" x14ac:dyDescent="0.25">
      <c r="D61593" s="29"/>
    </row>
    <row r="61594" spans="4:4" x14ac:dyDescent="0.25">
      <c r="D61594" s="29"/>
    </row>
    <row r="61595" spans="4:4" x14ac:dyDescent="0.25">
      <c r="D61595" s="29"/>
    </row>
    <row r="61596" spans="4:4" x14ac:dyDescent="0.25">
      <c r="D61596" s="29"/>
    </row>
    <row r="61597" spans="4:4" x14ac:dyDescent="0.25">
      <c r="D61597" s="29"/>
    </row>
    <row r="61598" spans="4:4" x14ac:dyDescent="0.25">
      <c r="D61598" s="29"/>
    </row>
    <row r="61599" spans="4:4" x14ac:dyDescent="0.25">
      <c r="D61599" s="29"/>
    </row>
    <row r="61600" spans="4:4" x14ac:dyDescent="0.25">
      <c r="D61600" s="29"/>
    </row>
    <row r="61601" spans="4:4" x14ac:dyDescent="0.25">
      <c r="D61601" s="29"/>
    </row>
    <row r="61602" spans="4:4" x14ac:dyDescent="0.25">
      <c r="D61602" s="29"/>
    </row>
    <row r="61603" spans="4:4" x14ac:dyDescent="0.25">
      <c r="D61603" s="29"/>
    </row>
    <row r="61604" spans="4:4" x14ac:dyDescent="0.25">
      <c r="D61604" s="29"/>
    </row>
    <row r="61605" spans="4:4" x14ac:dyDescent="0.25">
      <c r="D61605" s="29"/>
    </row>
    <row r="61606" spans="4:4" x14ac:dyDescent="0.25">
      <c r="D61606" s="29"/>
    </row>
    <row r="61607" spans="4:4" x14ac:dyDescent="0.25">
      <c r="D61607" s="29"/>
    </row>
    <row r="61608" spans="4:4" x14ac:dyDescent="0.25">
      <c r="D61608" s="29"/>
    </row>
    <row r="61609" spans="4:4" x14ac:dyDescent="0.25">
      <c r="D61609" s="29"/>
    </row>
    <row r="61610" spans="4:4" x14ac:dyDescent="0.25">
      <c r="D61610" s="29"/>
    </row>
    <row r="61611" spans="4:4" x14ac:dyDescent="0.25">
      <c r="D61611" s="29"/>
    </row>
    <row r="61612" spans="4:4" x14ac:dyDescent="0.25">
      <c r="D61612" s="29"/>
    </row>
    <row r="61613" spans="4:4" x14ac:dyDescent="0.25">
      <c r="D61613" s="29"/>
    </row>
    <row r="61614" spans="4:4" x14ac:dyDescent="0.25">
      <c r="D61614" s="29"/>
    </row>
    <row r="61615" spans="4:4" x14ac:dyDescent="0.25">
      <c r="D61615" s="29"/>
    </row>
    <row r="61616" spans="4:4" x14ac:dyDescent="0.25">
      <c r="D61616" s="29"/>
    </row>
    <row r="61617" spans="4:4" x14ac:dyDescent="0.25">
      <c r="D61617" s="29"/>
    </row>
    <row r="61618" spans="4:4" x14ac:dyDescent="0.25">
      <c r="D61618" s="29"/>
    </row>
    <row r="61619" spans="4:4" x14ac:dyDescent="0.25">
      <c r="D61619" s="29"/>
    </row>
    <row r="61620" spans="4:4" x14ac:dyDescent="0.25">
      <c r="D61620" s="29"/>
    </row>
    <row r="61621" spans="4:4" x14ac:dyDescent="0.25">
      <c r="D61621" s="29"/>
    </row>
    <row r="61622" spans="4:4" x14ac:dyDescent="0.25">
      <c r="D61622" s="29"/>
    </row>
    <row r="61623" spans="4:4" x14ac:dyDescent="0.25">
      <c r="D61623" s="29"/>
    </row>
    <row r="61624" spans="4:4" x14ac:dyDescent="0.25">
      <c r="D61624" s="29"/>
    </row>
    <row r="61625" spans="4:4" x14ac:dyDescent="0.25">
      <c r="D61625" s="29"/>
    </row>
    <row r="61626" spans="4:4" x14ac:dyDescent="0.25">
      <c r="D61626" s="29"/>
    </row>
    <row r="61627" spans="4:4" x14ac:dyDescent="0.25">
      <c r="D61627" s="29"/>
    </row>
    <row r="61628" spans="4:4" x14ac:dyDescent="0.25">
      <c r="D61628" s="29"/>
    </row>
    <row r="61629" spans="4:4" x14ac:dyDescent="0.25">
      <c r="D61629" s="29"/>
    </row>
    <row r="61630" spans="4:4" x14ac:dyDescent="0.25">
      <c r="D61630" s="29"/>
    </row>
    <row r="61631" spans="4:4" x14ac:dyDescent="0.25">
      <c r="D61631" s="29"/>
    </row>
    <row r="61632" spans="4:4" x14ac:dyDescent="0.25">
      <c r="D61632" s="29"/>
    </row>
    <row r="61633" spans="4:4" x14ac:dyDescent="0.25">
      <c r="D61633" s="29"/>
    </row>
    <row r="61634" spans="4:4" x14ac:dyDescent="0.25">
      <c r="D61634" s="29"/>
    </row>
    <row r="61635" spans="4:4" x14ac:dyDescent="0.25">
      <c r="D61635" s="29"/>
    </row>
    <row r="61636" spans="4:4" x14ac:dyDescent="0.25">
      <c r="D61636" s="29"/>
    </row>
    <row r="61637" spans="4:4" x14ac:dyDescent="0.25">
      <c r="D61637" s="29"/>
    </row>
    <row r="61638" spans="4:4" x14ac:dyDescent="0.25">
      <c r="D61638" s="29"/>
    </row>
    <row r="61639" spans="4:4" x14ac:dyDescent="0.25">
      <c r="D61639" s="29"/>
    </row>
    <row r="61640" spans="4:4" x14ac:dyDescent="0.25">
      <c r="D61640" s="29"/>
    </row>
    <row r="61641" spans="4:4" x14ac:dyDescent="0.25">
      <c r="D61641" s="29"/>
    </row>
    <row r="61642" spans="4:4" x14ac:dyDescent="0.25">
      <c r="D61642" s="29"/>
    </row>
    <row r="61643" spans="4:4" x14ac:dyDescent="0.25">
      <c r="D61643" s="29"/>
    </row>
    <row r="61644" spans="4:4" x14ac:dyDescent="0.25">
      <c r="D61644" s="29"/>
    </row>
    <row r="61645" spans="4:4" x14ac:dyDescent="0.25">
      <c r="D61645" s="29"/>
    </row>
    <row r="61646" spans="4:4" x14ac:dyDescent="0.25">
      <c r="D61646" s="29"/>
    </row>
    <row r="61647" spans="4:4" x14ac:dyDescent="0.25">
      <c r="D61647" s="29"/>
    </row>
    <row r="61648" spans="4:4" x14ac:dyDescent="0.25">
      <c r="D61648" s="29"/>
    </row>
    <row r="61649" spans="4:4" x14ac:dyDescent="0.25">
      <c r="D61649" s="29"/>
    </row>
    <row r="61650" spans="4:4" x14ac:dyDescent="0.25">
      <c r="D61650" s="29"/>
    </row>
    <row r="61651" spans="4:4" x14ac:dyDescent="0.25">
      <c r="D61651" s="29"/>
    </row>
    <row r="61652" spans="4:4" x14ac:dyDescent="0.25">
      <c r="D61652" s="29"/>
    </row>
    <row r="61653" spans="4:4" x14ac:dyDescent="0.25">
      <c r="D61653" s="29"/>
    </row>
    <row r="61654" spans="4:4" x14ac:dyDescent="0.25">
      <c r="D61654" s="29"/>
    </row>
    <row r="61655" spans="4:4" x14ac:dyDescent="0.25">
      <c r="D61655" s="29"/>
    </row>
    <row r="61656" spans="4:4" x14ac:dyDescent="0.25">
      <c r="D61656" s="29"/>
    </row>
    <row r="61657" spans="4:4" x14ac:dyDescent="0.25">
      <c r="D61657" s="29"/>
    </row>
    <row r="61658" spans="4:4" x14ac:dyDescent="0.25">
      <c r="D61658" s="29"/>
    </row>
    <row r="61659" spans="4:4" x14ac:dyDescent="0.25">
      <c r="D61659" s="29"/>
    </row>
    <row r="61660" spans="4:4" x14ac:dyDescent="0.25">
      <c r="D61660" s="29"/>
    </row>
    <row r="61661" spans="4:4" x14ac:dyDescent="0.25">
      <c r="D61661" s="29"/>
    </row>
    <row r="61662" spans="4:4" x14ac:dyDescent="0.25">
      <c r="D61662" s="29"/>
    </row>
    <row r="61663" spans="4:4" x14ac:dyDescent="0.25">
      <c r="D61663" s="29"/>
    </row>
    <row r="61664" spans="4:4" x14ac:dyDescent="0.25">
      <c r="D61664" s="29"/>
    </row>
    <row r="61665" spans="4:4" x14ac:dyDescent="0.25">
      <c r="D61665" s="29"/>
    </row>
    <row r="61666" spans="4:4" x14ac:dyDescent="0.25">
      <c r="D61666" s="29"/>
    </row>
    <row r="61667" spans="4:4" x14ac:dyDescent="0.25">
      <c r="D61667" s="29"/>
    </row>
    <row r="61668" spans="4:4" x14ac:dyDescent="0.25">
      <c r="D61668" s="29"/>
    </row>
    <row r="61669" spans="4:4" x14ac:dyDescent="0.25">
      <c r="D61669" s="29"/>
    </row>
    <row r="61670" spans="4:4" x14ac:dyDescent="0.25">
      <c r="D61670" s="29"/>
    </row>
    <row r="61671" spans="4:4" x14ac:dyDescent="0.25">
      <c r="D61671" s="29"/>
    </row>
    <row r="61672" spans="4:4" x14ac:dyDescent="0.25">
      <c r="D61672" s="29"/>
    </row>
    <row r="61673" spans="4:4" x14ac:dyDescent="0.25">
      <c r="D61673" s="29"/>
    </row>
    <row r="61674" spans="4:4" x14ac:dyDescent="0.25">
      <c r="D61674" s="29"/>
    </row>
    <row r="61675" spans="4:4" x14ac:dyDescent="0.25">
      <c r="D61675" s="29"/>
    </row>
    <row r="61676" spans="4:4" x14ac:dyDescent="0.25">
      <c r="D61676" s="29"/>
    </row>
    <row r="61677" spans="4:4" x14ac:dyDescent="0.25">
      <c r="D61677" s="29"/>
    </row>
    <row r="61678" spans="4:4" x14ac:dyDescent="0.25">
      <c r="D61678" s="29"/>
    </row>
    <row r="61679" spans="4:4" x14ac:dyDescent="0.25">
      <c r="D61679" s="29"/>
    </row>
    <row r="61680" spans="4:4" x14ac:dyDescent="0.25">
      <c r="D61680" s="29"/>
    </row>
    <row r="61681" spans="4:4" x14ac:dyDescent="0.25">
      <c r="D61681" s="29"/>
    </row>
    <row r="61682" spans="4:4" x14ac:dyDescent="0.25">
      <c r="D61682" s="29"/>
    </row>
    <row r="61683" spans="4:4" x14ac:dyDescent="0.25">
      <c r="D61683" s="29"/>
    </row>
    <row r="61684" spans="4:4" x14ac:dyDescent="0.25">
      <c r="D61684" s="29"/>
    </row>
    <row r="61685" spans="4:4" x14ac:dyDescent="0.25">
      <c r="D61685" s="29"/>
    </row>
    <row r="61686" spans="4:4" x14ac:dyDescent="0.25">
      <c r="D61686" s="29"/>
    </row>
    <row r="61687" spans="4:4" x14ac:dyDescent="0.25">
      <c r="D61687" s="29"/>
    </row>
    <row r="61688" spans="4:4" x14ac:dyDescent="0.25">
      <c r="D61688" s="29"/>
    </row>
    <row r="61689" spans="4:4" x14ac:dyDescent="0.25">
      <c r="D61689" s="29"/>
    </row>
    <row r="61690" spans="4:4" x14ac:dyDescent="0.25">
      <c r="D61690" s="29"/>
    </row>
    <row r="61691" spans="4:4" x14ac:dyDescent="0.25">
      <c r="D61691" s="29"/>
    </row>
    <row r="61692" spans="4:4" x14ac:dyDescent="0.25">
      <c r="D61692" s="29"/>
    </row>
    <row r="61693" spans="4:4" x14ac:dyDescent="0.25">
      <c r="D61693" s="29"/>
    </row>
    <row r="61694" spans="4:4" x14ac:dyDescent="0.25">
      <c r="D61694" s="29"/>
    </row>
    <row r="61695" spans="4:4" x14ac:dyDescent="0.25">
      <c r="D61695" s="29"/>
    </row>
    <row r="61696" spans="4:4" x14ac:dyDescent="0.25">
      <c r="D61696" s="29"/>
    </row>
    <row r="61697" spans="4:4" x14ac:dyDescent="0.25">
      <c r="D61697" s="29"/>
    </row>
    <row r="61698" spans="4:4" x14ac:dyDescent="0.25">
      <c r="D61698" s="29"/>
    </row>
    <row r="61699" spans="4:4" x14ac:dyDescent="0.25">
      <c r="D61699" s="29"/>
    </row>
    <row r="61700" spans="4:4" x14ac:dyDescent="0.25">
      <c r="D61700" s="29"/>
    </row>
    <row r="61701" spans="4:4" x14ac:dyDescent="0.25">
      <c r="D61701" s="29"/>
    </row>
    <row r="61702" spans="4:4" x14ac:dyDescent="0.25">
      <c r="D61702" s="29"/>
    </row>
    <row r="61703" spans="4:4" x14ac:dyDescent="0.25">
      <c r="D61703" s="29"/>
    </row>
    <row r="61704" spans="4:4" x14ac:dyDescent="0.25">
      <c r="D61704" s="29"/>
    </row>
    <row r="61705" spans="4:4" x14ac:dyDescent="0.25">
      <c r="D61705" s="29"/>
    </row>
    <row r="61706" spans="4:4" x14ac:dyDescent="0.25">
      <c r="D61706" s="29"/>
    </row>
    <row r="61707" spans="4:4" x14ac:dyDescent="0.25">
      <c r="D61707" s="29"/>
    </row>
    <row r="61708" spans="4:4" x14ac:dyDescent="0.25">
      <c r="D61708" s="29"/>
    </row>
    <row r="61709" spans="4:4" x14ac:dyDescent="0.25">
      <c r="D61709" s="29"/>
    </row>
    <row r="61710" spans="4:4" x14ac:dyDescent="0.25">
      <c r="D61710" s="29"/>
    </row>
    <row r="61711" spans="4:4" x14ac:dyDescent="0.25">
      <c r="D61711" s="29"/>
    </row>
    <row r="61712" spans="4:4" x14ac:dyDescent="0.25">
      <c r="D61712" s="29"/>
    </row>
    <row r="61713" spans="4:4" x14ac:dyDescent="0.25">
      <c r="D61713" s="29"/>
    </row>
    <row r="61714" spans="4:4" x14ac:dyDescent="0.25">
      <c r="D61714" s="29"/>
    </row>
    <row r="61715" spans="4:4" x14ac:dyDescent="0.25">
      <c r="D61715" s="29"/>
    </row>
    <row r="61716" spans="4:4" x14ac:dyDescent="0.25">
      <c r="D61716" s="29"/>
    </row>
    <row r="61717" spans="4:4" x14ac:dyDescent="0.25">
      <c r="D61717" s="29"/>
    </row>
    <row r="61718" spans="4:4" x14ac:dyDescent="0.25">
      <c r="D61718" s="29"/>
    </row>
    <row r="61719" spans="4:4" x14ac:dyDescent="0.25">
      <c r="D61719" s="29"/>
    </row>
    <row r="61720" spans="4:4" x14ac:dyDescent="0.25">
      <c r="D61720" s="29"/>
    </row>
    <row r="61721" spans="4:4" x14ac:dyDescent="0.25">
      <c r="D61721" s="29"/>
    </row>
    <row r="61722" spans="4:4" x14ac:dyDescent="0.25">
      <c r="D61722" s="29"/>
    </row>
    <row r="61723" spans="4:4" x14ac:dyDescent="0.25">
      <c r="D61723" s="29"/>
    </row>
    <row r="61724" spans="4:4" x14ac:dyDescent="0.25">
      <c r="D61724" s="29"/>
    </row>
    <row r="61725" spans="4:4" x14ac:dyDescent="0.25">
      <c r="D61725" s="29"/>
    </row>
    <row r="61726" spans="4:4" x14ac:dyDescent="0.25">
      <c r="D61726" s="29"/>
    </row>
    <row r="61727" spans="4:4" x14ac:dyDescent="0.25">
      <c r="D61727" s="29"/>
    </row>
    <row r="61728" spans="4:4" x14ac:dyDescent="0.25">
      <c r="D61728" s="29"/>
    </row>
    <row r="61729" spans="4:4" x14ac:dyDescent="0.25">
      <c r="D61729" s="29"/>
    </row>
    <row r="61730" spans="4:4" x14ac:dyDescent="0.25">
      <c r="D61730" s="29"/>
    </row>
    <row r="61731" spans="4:4" x14ac:dyDescent="0.25">
      <c r="D61731" s="29"/>
    </row>
    <row r="61732" spans="4:4" x14ac:dyDescent="0.25">
      <c r="D61732" s="29"/>
    </row>
    <row r="61733" spans="4:4" x14ac:dyDescent="0.25">
      <c r="D61733" s="29"/>
    </row>
    <row r="61734" spans="4:4" x14ac:dyDescent="0.25">
      <c r="D61734" s="29"/>
    </row>
    <row r="61735" spans="4:4" x14ac:dyDescent="0.25">
      <c r="D61735" s="29"/>
    </row>
    <row r="61736" spans="4:4" x14ac:dyDescent="0.25">
      <c r="D61736" s="29"/>
    </row>
    <row r="61737" spans="4:4" x14ac:dyDescent="0.25">
      <c r="D61737" s="29"/>
    </row>
    <row r="61738" spans="4:4" x14ac:dyDescent="0.25">
      <c r="D61738" s="29"/>
    </row>
    <row r="61739" spans="4:4" x14ac:dyDescent="0.25">
      <c r="D61739" s="29"/>
    </row>
    <row r="61740" spans="4:4" x14ac:dyDescent="0.25">
      <c r="D61740" s="29"/>
    </row>
    <row r="61741" spans="4:4" x14ac:dyDescent="0.25">
      <c r="D61741" s="29"/>
    </row>
    <row r="61742" spans="4:4" x14ac:dyDescent="0.25">
      <c r="D61742" s="29"/>
    </row>
    <row r="61743" spans="4:4" x14ac:dyDescent="0.25">
      <c r="D61743" s="29"/>
    </row>
    <row r="61744" spans="4:4" x14ac:dyDescent="0.25">
      <c r="D61744" s="29"/>
    </row>
    <row r="61745" spans="4:4" x14ac:dyDescent="0.25">
      <c r="D61745" s="29"/>
    </row>
    <row r="61746" spans="4:4" x14ac:dyDescent="0.25">
      <c r="D61746" s="29"/>
    </row>
    <row r="61747" spans="4:4" x14ac:dyDescent="0.25">
      <c r="D61747" s="29"/>
    </row>
    <row r="61748" spans="4:4" x14ac:dyDescent="0.25">
      <c r="D61748" s="29"/>
    </row>
    <row r="61749" spans="4:4" x14ac:dyDescent="0.25">
      <c r="D61749" s="29"/>
    </row>
    <row r="61750" spans="4:4" x14ac:dyDescent="0.25">
      <c r="D61750" s="29"/>
    </row>
    <row r="61751" spans="4:4" x14ac:dyDescent="0.25">
      <c r="D61751" s="29"/>
    </row>
    <row r="61752" spans="4:4" x14ac:dyDescent="0.25">
      <c r="D61752" s="29"/>
    </row>
    <row r="61753" spans="4:4" x14ac:dyDescent="0.25">
      <c r="D61753" s="29"/>
    </row>
    <row r="61754" spans="4:4" x14ac:dyDescent="0.25">
      <c r="D61754" s="29"/>
    </row>
    <row r="61755" spans="4:4" x14ac:dyDescent="0.25">
      <c r="D61755" s="29"/>
    </row>
    <row r="61756" spans="4:4" x14ac:dyDescent="0.25">
      <c r="D61756" s="29"/>
    </row>
    <row r="61757" spans="4:4" x14ac:dyDescent="0.25">
      <c r="D61757" s="29"/>
    </row>
    <row r="61758" spans="4:4" x14ac:dyDescent="0.25">
      <c r="D61758" s="29"/>
    </row>
    <row r="61759" spans="4:4" x14ac:dyDescent="0.25">
      <c r="D61759" s="29"/>
    </row>
    <row r="61760" spans="4:4" x14ac:dyDescent="0.25">
      <c r="D61760" s="29"/>
    </row>
    <row r="61761" spans="4:4" x14ac:dyDescent="0.25">
      <c r="D61761" s="29"/>
    </row>
    <row r="61762" spans="4:4" x14ac:dyDescent="0.25">
      <c r="D61762" s="29"/>
    </row>
    <row r="61763" spans="4:4" x14ac:dyDescent="0.25">
      <c r="D61763" s="29"/>
    </row>
    <row r="61764" spans="4:4" x14ac:dyDescent="0.25">
      <c r="D61764" s="29"/>
    </row>
    <row r="61765" spans="4:4" x14ac:dyDescent="0.25">
      <c r="D61765" s="29"/>
    </row>
    <row r="61766" spans="4:4" x14ac:dyDescent="0.25">
      <c r="D61766" s="29"/>
    </row>
    <row r="61767" spans="4:4" x14ac:dyDescent="0.25">
      <c r="D61767" s="29"/>
    </row>
    <row r="61768" spans="4:4" x14ac:dyDescent="0.25">
      <c r="D61768" s="29"/>
    </row>
    <row r="61769" spans="4:4" x14ac:dyDescent="0.25">
      <c r="D61769" s="29"/>
    </row>
    <row r="61770" spans="4:4" x14ac:dyDescent="0.25">
      <c r="D61770" s="29"/>
    </row>
    <row r="61771" spans="4:4" x14ac:dyDescent="0.25">
      <c r="D61771" s="29"/>
    </row>
    <row r="61772" spans="4:4" x14ac:dyDescent="0.25">
      <c r="D61772" s="29"/>
    </row>
    <row r="61773" spans="4:4" x14ac:dyDescent="0.25">
      <c r="D61773" s="29"/>
    </row>
    <row r="61774" spans="4:4" x14ac:dyDescent="0.25">
      <c r="D61774" s="29"/>
    </row>
    <row r="61775" spans="4:4" x14ac:dyDescent="0.25">
      <c r="D61775" s="29"/>
    </row>
    <row r="61776" spans="4:4" x14ac:dyDescent="0.25">
      <c r="D61776" s="29"/>
    </row>
    <row r="61777" spans="4:4" x14ac:dyDescent="0.25">
      <c r="D61777" s="29"/>
    </row>
    <row r="61778" spans="4:4" x14ac:dyDescent="0.25">
      <c r="D61778" s="29"/>
    </row>
    <row r="61779" spans="4:4" x14ac:dyDescent="0.25">
      <c r="D61779" s="29"/>
    </row>
    <row r="61780" spans="4:4" x14ac:dyDescent="0.25">
      <c r="D61780" s="29"/>
    </row>
    <row r="61781" spans="4:4" x14ac:dyDescent="0.25">
      <c r="D61781" s="29"/>
    </row>
    <row r="61782" spans="4:4" x14ac:dyDescent="0.25">
      <c r="D61782" s="29"/>
    </row>
    <row r="61783" spans="4:4" x14ac:dyDescent="0.25">
      <c r="D61783" s="29"/>
    </row>
    <row r="61784" spans="4:4" x14ac:dyDescent="0.25">
      <c r="D61784" s="29"/>
    </row>
    <row r="61785" spans="4:4" x14ac:dyDescent="0.25">
      <c r="D61785" s="29"/>
    </row>
    <row r="61786" spans="4:4" x14ac:dyDescent="0.25">
      <c r="D61786" s="29"/>
    </row>
    <row r="61787" spans="4:4" x14ac:dyDescent="0.25">
      <c r="D61787" s="29"/>
    </row>
    <row r="61788" spans="4:4" x14ac:dyDescent="0.25">
      <c r="D61788" s="29"/>
    </row>
    <row r="61789" spans="4:4" x14ac:dyDescent="0.25">
      <c r="D61789" s="29"/>
    </row>
    <row r="61790" spans="4:4" x14ac:dyDescent="0.25">
      <c r="D61790" s="29"/>
    </row>
    <row r="61791" spans="4:4" x14ac:dyDescent="0.25">
      <c r="D61791" s="29"/>
    </row>
    <row r="61792" spans="4:4" x14ac:dyDescent="0.25">
      <c r="D61792" s="29"/>
    </row>
    <row r="61793" spans="4:4" x14ac:dyDescent="0.25">
      <c r="D61793" s="29"/>
    </row>
    <row r="61794" spans="4:4" x14ac:dyDescent="0.25">
      <c r="D61794" s="29"/>
    </row>
    <row r="61795" spans="4:4" x14ac:dyDescent="0.25">
      <c r="D61795" s="29"/>
    </row>
    <row r="61796" spans="4:4" x14ac:dyDescent="0.25">
      <c r="D61796" s="29"/>
    </row>
    <row r="61797" spans="4:4" x14ac:dyDescent="0.25">
      <c r="D61797" s="29"/>
    </row>
    <row r="61798" spans="4:4" x14ac:dyDescent="0.25">
      <c r="D61798" s="29"/>
    </row>
    <row r="61799" spans="4:4" x14ac:dyDescent="0.25">
      <c r="D61799" s="29"/>
    </row>
    <row r="61800" spans="4:4" x14ac:dyDescent="0.25">
      <c r="D61800" s="29"/>
    </row>
    <row r="61801" spans="4:4" x14ac:dyDescent="0.25">
      <c r="D61801" s="29"/>
    </row>
    <row r="61802" spans="4:4" x14ac:dyDescent="0.25">
      <c r="D61802" s="29"/>
    </row>
    <row r="61803" spans="4:4" x14ac:dyDescent="0.25">
      <c r="D61803" s="29"/>
    </row>
    <row r="61804" spans="4:4" x14ac:dyDescent="0.25">
      <c r="D61804" s="29"/>
    </row>
    <row r="61805" spans="4:4" x14ac:dyDescent="0.25">
      <c r="D61805" s="29"/>
    </row>
    <row r="61806" spans="4:4" x14ac:dyDescent="0.25">
      <c r="D61806" s="29"/>
    </row>
    <row r="61807" spans="4:4" x14ac:dyDescent="0.25">
      <c r="D61807" s="29"/>
    </row>
    <row r="61808" spans="4:4" x14ac:dyDescent="0.25">
      <c r="D61808" s="29"/>
    </row>
    <row r="61809" spans="4:4" x14ac:dyDescent="0.25">
      <c r="D61809" s="29"/>
    </row>
    <row r="61810" spans="4:4" x14ac:dyDescent="0.25">
      <c r="D61810" s="29"/>
    </row>
    <row r="61811" spans="4:4" x14ac:dyDescent="0.25">
      <c r="D61811" s="29"/>
    </row>
    <row r="61812" spans="4:4" x14ac:dyDescent="0.25">
      <c r="D61812" s="29"/>
    </row>
    <row r="61813" spans="4:4" x14ac:dyDescent="0.25">
      <c r="D61813" s="29"/>
    </row>
    <row r="61814" spans="4:4" x14ac:dyDescent="0.25">
      <c r="D61814" s="29"/>
    </row>
    <row r="61815" spans="4:4" x14ac:dyDescent="0.25">
      <c r="D61815" s="29"/>
    </row>
    <row r="61816" spans="4:4" x14ac:dyDescent="0.25">
      <c r="D61816" s="29"/>
    </row>
    <row r="61817" spans="4:4" x14ac:dyDescent="0.25">
      <c r="D61817" s="29"/>
    </row>
    <row r="61818" spans="4:4" x14ac:dyDescent="0.25">
      <c r="D61818" s="29"/>
    </row>
    <row r="61819" spans="4:4" x14ac:dyDescent="0.25">
      <c r="D61819" s="29"/>
    </row>
    <row r="61820" spans="4:4" x14ac:dyDescent="0.25">
      <c r="D61820" s="29"/>
    </row>
    <row r="61821" spans="4:4" x14ac:dyDescent="0.25">
      <c r="D61821" s="29"/>
    </row>
    <row r="61822" spans="4:4" x14ac:dyDescent="0.25">
      <c r="D61822" s="29"/>
    </row>
    <row r="61823" spans="4:4" x14ac:dyDescent="0.25">
      <c r="D61823" s="29"/>
    </row>
    <row r="61824" spans="4:4" x14ac:dyDescent="0.25">
      <c r="D61824" s="29"/>
    </row>
    <row r="61825" spans="4:4" x14ac:dyDescent="0.25">
      <c r="D61825" s="29"/>
    </row>
    <row r="61826" spans="4:4" x14ac:dyDescent="0.25">
      <c r="D61826" s="29"/>
    </row>
    <row r="61827" spans="4:4" x14ac:dyDescent="0.25">
      <c r="D61827" s="29"/>
    </row>
    <row r="61828" spans="4:4" x14ac:dyDescent="0.25">
      <c r="D61828" s="29"/>
    </row>
    <row r="61829" spans="4:4" x14ac:dyDescent="0.25">
      <c r="D61829" s="29"/>
    </row>
    <row r="61830" spans="4:4" x14ac:dyDescent="0.25">
      <c r="D61830" s="29"/>
    </row>
    <row r="61831" spans="4:4" x14ac:dyDescent="0.25">
      <c r="D61831" s="29"/>
    </row>
    <row r="61832" spans="4:4" x14ac:dyDescent="0.25">
      <c r="D61832" s="29"/>
    </row>
    <row r="61833" spans="4:4" x14ac:dyDescent="0.25">
      <c r="D61833" s="29"/>
    </row>
    <row r="61834" spans="4:4" x14ac:dyDescent="0.25">
      <c r="D61834" s="29"/>
    </row>
    <row r="61835" spans="4:4" x14ac:dyDescent="0.25">
      <c r="D61835" s="29"/>
    </row>
    <row r="61836" spans="4:4" x14ac:dyDescent="0.25">
      <c r="D61836" s="29"/>
    </row>
    <row r="61837" spans="4:4" x14ac:dyDescent="0.25">
      <c r="D61837" s="29"/>
    </row>
    <row r="61838" spans="4:4" x14ac:dyDescent="0.25">
      <c r="D61838" s="29"/>
    </row>
    <row r="61839" spans="4:4" x14ac:dyDescent="0.25">
      <c r="D61839" s="29"/>
    </row>
    <row r="61840" spans="4:4" x14ac:dyDescent="0.25">
      <c r="D61840" s="29"/>
    </row>
    <row r="61841" spans="4:4" x14ac:dyDescent="0.25">
      <c r="D61841" s="29"/>
    </row>
    <row r="61842" spans="4:4" x14ac:dyDescent="0.25">
      <c r="D61842" s="29"/>
    </row>
    <row r="61843" spans="4:4" x14ac:dyDescent="0.25">
      <c r="D61843" s="29"/>
    </row>
    <row r="61844" spans="4:4" x14ac:dyDescent="0.25">
      <c r="D61844" s="29"/>
    </row>
    <row r="61845" spans="4:4" x14ac:dyDescent="0.25">
      <c r="D61845" s="29"/>
    </row>
    <row r="61846" spans="4:4" x14ac:dyDescent="0.25">
      <c r="D61846" s="29"/>
    </row>
    <row r="61847" spans="4:4" x14ac:dyDescent="0.25">
      <c r="D61847" s="29"/>
    </row>
    <row r="61848" spans="4:4" x14ac:dyDescent="0.25">
      <c r="D61848" s="29"/>
    </row>
    <row r="61849" spans="4:4" x14ac:dyDescent="0.25">
      <c r="D61849" s="29"/>
    </row>
    <row r="61850" spans="4:4" x14ac:dyDescent="0.25">
      <c r="D61850" s="29"/>
    </row>
    <row r="61851" spans="4:4" x14ac:dyDescent="0.25">
      <c r="D61851" s="29"/>
    </row>
    <row r="61852" spans="4:4" x14ac:dyDescent="0.25">
      <c r="D61852" s="29"/>
    </row>
    <row r="61853" spans="4:4" x14ac:dyDescent="0.25">
      <c r="D61853" s="29"/>
    </row>
    <row r="61854" spans="4:4" x14ac:dyDescent="0.25">
      <c r="D61854" s="29"/>
    </row>
    <row r="61855" spans="4:4" x14ac:dyDescent="0.25">
      <c r="D61855" s="29"/>
    </row>
    <row r="61856" spans="4:4" x14ac:dyDescent="0.25">
      <c r="D61856" s="29"/>
    </row>
    <row r="61857" spans="4:4" x14ac:dyDescent="0.25">
      <c r="D61857" s="29"/>
    </row>
    <row r="61858" spans="4:4" x14ac:dyDescent="0.25">
      <c r="D61858" s="29"/>
    </row>
    <row r="61859" spans="4:4" x14ac:dyDescent="0.25">
      <c r="D61859" s="29"/>
    </row>
    <row r="61860" spans="4:4" x14ac:dyDescent="0.25">
      <c r="D61860" s="29"/>
    </row>
    <row r="61861" spans="4:4" x14ac:dyDescent="0.25">
      <c r="D61861" s="29"/>
    </row>
    <row r="61862" spans="4:4" x14ac:dyDescent="0.25">
      <c r="D61862" s="29"/>
    </row>
    <row r="61863" spans="4:4" x14ac:dyDescent="0.25">
      <c r="D61863" s="29"/>
    </row>
    <row r="61864" spans="4:4" x14ac:dyDescent="0.25">
      <c r="D61864" s="29"/>
    </row>
    <row r="61865" spans="4:4" x14ac:dyDescent="0.25">
      <c r="D61865" s="29"/>
    </row>
    <row r="61866" spans="4:4" x14ac:dyDescent="0.25">
      <c r="D61866" s="29"/>
    </row>
    <row r="61867" spans="4:4" x14ac:dyDescent="0.25">
      <c r="D61867" s="29"/>
    </row>
    <row r="61868" spans="4:4" x14ac:dyDescent="0.25">
      <c r="D61868" s="29"/>
    </row>
    <row r="61869" spans="4:4" x14ac:dyDescent="0.25">
      <c r="D61869" s="29"/>
    </row>
    <row r="61870" spans="4:4" x14ac:dyDescent="0.25">
      <c r="D61870" s="29"/>
    </row>
    <row r="61871" spans="4:4" x14ac:dyDescent="0.25">
      <c r="D61871" s="29"/>
    </row>
    <row r="61872" spans="4:4" x14ac:dyDescent="0.25">
      <c r="D61872" s="29"/>
    </row>
    <row r="61873" spans="4:4" x14ac:dyDescent="0.25">
      <c r="D61873" s="29"/>
    </row>
    <row r="61874" spans="4:4" x14ac:dyDescent="0.25">
      <c r="D61874" s="29"/>
    </row>
    <row r="61875" spans="4:4" x14ac:dyDescent="0.25">
      <c r="D61875" s="29"/>
    </row>
    <row r="61876" spans="4:4" x14ac:dyDescent="0.25">
      <c r="D61876" s="29"/>
    </row>
    <row r="61877" spans="4:4" x14ac:dyDescent="0.25">
      <c r="D61877" s="29"/>
    </row>
    <row r="61878" spans="4:4" x14ac:dyDescent="0.25">
      <c r="D61878" s="29"/>
    </row>
    <row r="61879" spans="4:4" x14ac:dyDescent="0.25">
      <c r="D61879" s="29"/>
    </row>
    <row r="61880" spans="4:4" x14ac:dyDescent="0.25">
      <c r="D61880" s="29"/>
    </row>
    <row r="61881" spans="4:4" x14ac:dyDescent="0.25">
      <c r="D61881" s="29"/>
    </row>
    <row r="61882" spans="4:4" x14ac:dyDescent="0.25">
      <c r="D61882" s="29"/>
    </row>
    <row r="61883" spans="4:4" x14ac:dyDescent="0.25">
      <c r="D61883" s="29"/>
    </row>
    <row r="61884" spans="4:4" x14ac:dyDescent="0.25">
      <c r="D61884" s="29"/>
    </row>
    <row r="61885" spans="4:4" x14ac:dyDescent="0.25">
      <c r="D61885" s="29"/>
    </row>
    <row r="61886" spans="4:4" x14ac:dyDescent="0.25">
      <c r="D61886" s="29"/>
    </row>
    <row r="61887" spans="4:4" x14ac:dyDescent="0.25">
      <c r="D61887" s="29"/>
    </row>
    <row r="61888" spans="4:4" x14ac:dyDescent="0.25">
      <c r="D61888" s="29"/>
    </row>
    <row r="61889" spans="4:4" x14ac:dyDescent="0.25">
      <c r="D61889" s="29"/>
    </row>
    <row r="61890" spans="4:4" x14ac:dyDescent="0.25">
      <c r="D61890" s="29"/>
    </row>
    <row r="61891" spans="4:4" x14ac:dyDescent="0.25">
      <c r="D61891" s="29"/>
    </row>
    <row r="61892" spans="4:4" x14ac:dyDescent="0.25">
      <c r="D61892" s="29"/>
    </row>
    <row r="61893" spans="4:4" x14ac:dyDescent="0.25">
      <c r="D61893" s="29"/>
    </row>
    <row r="61894" spans="4:4" x14ac:dyDescent="0.25">
      <c r="D61894" s="29"/>
    </row>
    <row r="61895" spans="4:4" x14ac:dyDescent="0.25">
      <c r="D61895" s="29"/>
    </row>
    <row r="61896" spans="4:4" x14ac:dyDescent="0.25">
      <c r="D61896" s="29"/>
    </row>
    <row r="61897" spans="4:4" x14ac:dyDescent="0.25">
      <c r="D61897" s="29"/>
    </row>
    <row r="61898" spans="4:4" x14ac:dyDescent="0.25">
      <c r="D61898" s="29"/>
    </row>
    <row r="61899" spans="4:4" x14ac:dyDescent="0.25">
      <c r="D61899" s="29"/>
    </row>
    <row r="61900" spans="4:4" x14ac:dyDescent="0.25">
      <c r="D61900" s="29"/>
    </row>
    <row r="61901" spans="4:4" x14ac:dyDescent="0.25">
      <c r="D61901" s="29"/>
    </row>
    <row r="61902" spans="4:4" x14ac:dyDescent="0.25">
      <c r="D61902" s="29"/>
    </row>
    <row r="61903" spans="4:4" x14ac:dyDescent="0.25">
      <c r="D61903" s="29"/>
    </row>
    <row r="61904" spans="4:4" x14ac:dyDescent="0.25">
      <c r="D61904" s="29"/>
    </row>
    <row r="61905" spans="4:4" x14ac:dyDescent="0.25">
      <c r="D61905" s="29"/>
    </row>
    <row r="61906" spans="4:4" x14ac:dyDescent="0.25">
      <c r="D61906" s="29"/>
    </row>
    <row r="61907" spans="4:4" x14ac:dyDescent="0.25">
      <c r="D61907" s="29"/>
    </row>
    <row r="61908" spans="4:4" x14ac:dyDescent="0.25">
      <c r="D61908" s="29"/>
    </row>
    <row r="61909" spans="4:4" x14ac:dyDescent="0.25">
      <c r="D61909" s="29"/>
    </row>
    <row r="61910" spans="4:4" x14ac:dyDescent="0.25">
      <c r="D61910" s="29"/>
    </row>
    <row r="61911" spans="4:4" x14ac:dyDescent="0.25">
      <c r="D61911" s="29"/>
    </row>
    <row r="61912" spans="4:4" x14ac:dyDescent="0.25">
      <c r="D61912" s="29"/>
    </row>
    <row r="61913" spans="4:4" x14ac:dyDescent="0.25">
      <c r="D61913" s="29"/>
    </row>
    <row r="61914" spans="4:4" x14ac:dyDescent="0.25">
      <c r="D61914" s="29"/>
    </row>
    <row r="61915" spans="4:4" x14ac:dyDescent="0.25">
      <c r="D61915" s="29"/>
    </row>
    <row r="61916" spans="4:4" x14ac:dyDescent="0.25">
      <c r="D61916" s="29"/>
    </row>
    <row r="61917" spans="4:4" x14ac:dyDescent="0.25">
      <c r="D61917" s="29"/>
    </row>
    <row r="61918" spans="4:4" x14ac:dyDescent="0.25">
      <c r="D61918" s="29"/>
    </row>
    <row r="61919" spans="4:4" x14ac:dyDescent="0.25">
      <c r="D61919" s="29"/>
    </row>
    <row r="61920" spans="4:4" x14ac:dyDescent="0.25">
      <c r="D61920" s="29"/>
    </row>
    <row r="61921" spans="4:4" x14ac:dyDescent="0.25">
      <c r="D61921" s="29"/>
    </row>
    <row r="61922" spans="4:4" x14ac:dyDescent="0.25">
      <c r="D61922" s="29"/>
    </row>
    <row r="61923" spans="4:4" x14ac:dyDescent="0.25">
      <c r="D61923" s="29"/>
    </row>
    <row r="61924" spans="4:4" x14ac:dyDescent="0.25">
      <c r="D61924" s="29"/>
    </row>
    <row r="61925" spans="4:4" x14ac:dyDescent="0.25">
      <c r="D61925" s="29"/>
    </row>
    <row r="61926" spans="4:4" x14ac:dyDescent="0.25">
      <c r="D61926" s="29"/>
    </row>
    <row r="61927" spans="4:4" x14ac:dyDescent="0.25">
      <c r="D61927" s="29"/>
    </row>
    <row r="61928" spans="4:4" x14ac:dyDescent="0.25">
      <c r="D61928" s="29"/>
    </row>
    <row r="61929" spans="4:4" x14ac:dyDescent="0.25">
      <c r="D61929" s="29"/>
    </row>
    <row r="61930" spans="4:4" x14ac:dyDescent="0.25">
      <c r="D61930" s="29"/>
    </row>
    <row r="61931" spans="4:4" x14ac:dyDescent="0.25">
      <c r="D61931" s="29"/>
    </row>
    <row r="61932" spans="4:4" x14ac:dyDescent="0.25">
      <c r="D61932" s="29"/>
    </row>
    <row r="61933" spans="4:4" x14ac:dyDescent="0.25">
      <c r="D61933" s="29"/>
    </row>
    <row r="61934" spans="4:4" x14ac:dyDescent="0.25">
      <c r="D61934" s="29"/>
    </row>
    <row r="61935" spans="4:4" x14ac:dyDescent="0.25">
      <c r="D61935" s="29"/>
    </row>
    <row r="61936" spans="4:4" x14ac:dyDescent="0.25">
      <c r="D61936" s="29"/>
    </row>
    <row r="61937" spans="4:4" x14ac:dyDescent="0.25">
      <c r="D61937" s="29"/>
    </row>
    <row r="61938" spans="4:4" x14ac:dyDescent="0.25">
      <c r="D61938" s="29"/>
    </row>
    <row r="61939" spans="4:4" x14ac:dyDescent="0.25">
      <c r="D61939" s="29"/>
    </row>
    <row r="61940" spans="4:4" x14ac:dyDescent="0.25">
      <c r="D61940" s="29"/>
    </row>
    <row r="61941" spans="4:4" x14ac:dyDescent="0.25">
      <c r="D61941" s="29"/>
    </row>
    <row r="61942" spans="4:4" x14ac:dyDescent="0.25">
      <c r="D61942" s="29"/>
    </row>
    <row r="61943" spans="4:4" x14ac:dyDescent="0.25">
      <c r="D61943" s="29"/>
    </row>
    <row r="61944" spans="4:4" x14ac:dyDescent="0.25">
      <c r="D61944" s="29"/>
    </row>
    <row r="61945" spans="4:4" x14ac:dyDescent="0.25">
      <c r="D61945" s="29"/>
    </row>
    <row r="61946" spans="4:4" x14ac:dyDescent="0.25">
      <c r="D61946" s="29"/>
    </row>
    <row r="61947" spans="4:4" x14ac:dyDescent="0.25">
      <c r="D61947" s="29"/>
    </row>
    <row r="61948" spans="4:4" x14ac:dyDescent="0.25">
      <c r="D61948" s="29"/>
    </row>
    <row r="61949" spans="4:4" x14ac:dyDescent="0.25">
      <c r="D61949" s="29"/>
    </row>
    <row r="61950" spans="4:4" x14ac:dyDescent="0.25">
      <c r="D61950" s="29"/>
    </row>
    <row r="61951" spans="4:4" x14ac:dyDescent="0.25">
      <c r="D61951" s="29"/>
    </row>
    <row r="61952" spans="4:4" x14ac:dyDescent="0.25">
      <c r="D61952" s="29"/>
    </row>
    <row r="61953" spans="4:4" x14ac:dyDescent="0.25">
      <c r="D61953" s="29"/>
    </row>
    <row r="61954" spans="4:4" x14ac:dyDescent="0.25">
      <c r="D61954" s="29"/>
    </row>
    <row r="61955" spans="4:4" x14ac:dyDescent="0.25">
      <c r="D61955" s="29"/>
    </row>
    <row r="61956" spans="4:4" x14ac:dyDescent="0.25">
      <c r="D61956" s="29"/>
    </row>
    <row r="61957" spans="4:4" x14ac:dyDescent="0.25">
      <c r="D61957" s="29"/>
    </row>
    <row r="61958" spans="4:4" x14ac:dyDescent="0.25">
      <c r="D61958" s="29"/>
    </row>
    <row r="61959" spans="4:4" x14ac:dyDescent="0.25">
      <c r="D61959" s="29"/>
    </row>
    <row r="61960" spans="4:4" x14ac:dyDescent="0.25">
      <c r="D61960" s="29"/>
    </row>
    <row r="61961" spans="4:4" x14ac:dyDescent="0.25">
      <c r="D61961" s="29"/>
    </row>
    <row r="61962" spans="4:4" x14ac:dyDescent="0.25">
      <c r="D61962" s="29"/>
    </row>
    <row r="61963" spans="4:4" x14ac:dyDescent="0.25">
      <c r="D61963" s="29"/>
    </row>
    <row r="61964" spans="4:4" x14ac:dyDescent="0.25">
      <c r="D61964" s="29"/>
    </row>
    <row r="61965" spans="4:4" x14ac:dyDescent="0.25">
      <c r="D61965" s="29"/>
    </row>
    <row r="61966" spans="4:4" x14ac:dyDescent="0.25">
      <c r="D61966" s="29"/>
    </row>
    <row r="61967" spans="4:4" x14ac:dyDescent="0.25">
      <c r="D61967" s="29"/>
    </row>
    <row r="61968" spans="4:4" x14ac:dyDescent="0.25">
      <c r="D61968" s="29"/>
    </row>
    <row r="61969" spans="4:4" x14ac:dyDescent="0.25">
      <c r="D61969" s="29"/>
    </row>
    <row r="61970" spans="4:4" x14ac:dyDescent="0.25">
      <c r="D61970" s="29"/>
    </row>
    <row r="61971" spans="4:4" x14ac:dyDescent="0.25">
      <c r="D61971" s="29"/>
    </row>
    <row r="61972" spans="4:4" x14ac:dyDescent="0.25">
      <c r="D61972" s="29"/>
    </row>
    <row r="61973" spans="4:4" x14ac:dyDescent="0.25">
      <c r="D61973" s="29"/>
    </row>
    <row r="61974" spans="4:4" x14ac:dyDescent="0.25">
      <c r="D61974" s="29"/>
    </row>
    <row r="61975" spans="4:4" x14ac:dyDescent="0.25">
      <c r="D61975" s="29"/>
    </row>
    <row r="61976" spans="4:4" x14ac:dyDescent="0.25">
      <c r="D61976" s="29"/>
    </row>
    <row r="61977" spans="4:4" x14ac:dyDescent="0.25">
      <c r="D61977" s="29"/>
    </row>
    <row r="61978" spans="4:4" x14ac:dyDescent="0.25">
      <c r="D61978" s="29"/>
    </row>
    <row r="61979" spans="4:4" x14ac:dyDescent="0.25">
      <c r="D61979" s="29"/>
    </row>
    <row r="61980" spans="4:4" x14ac:dyDescent="0.25">
      <c r="D61980" s="29"/>
    </row>
    <row r="61981" spans="4:4" x14ac:dyDescent="0.25">
      <c r="D61981" s="29"/>
    </row>
    <row r="61982" spans="4:4" x14ac:dyDescent="0.25">
      <c r="D61982" s="29"/>
    </row>
    <row r="61983" spans="4:4" x14ac:dyDescent="0.25">
      <c r="D61983" s="29"/>
    </row>
    <row r="61984" spans="4:4" x14ac:dyDescent="0.25">
      <c r="D61984" s="29"/>
    </row>
    <row r="61985" spans="4:4" x14ac:dyDescent="0.25">
      <c r="D61985" s="29"/>
    </row>
    <row r="61986" spans="4:4" x14ac:dyDescent="0.25">
      <c r="D61986" s="29"/>
    </row>
    <row r="61987" spans="4:4" x14ac:dyDescent="0.25">
      <c r="D61987" s="29"/>
    </row>
    <row r="61988" spans="4:4" x14ac:dyDescent="0.25">
      <c r="D61988" s="29"/>
    </row>
    <row r="61989" spans="4:4" x14ac:dyDescent="0.25">
      <c r="D61989" s="29"/>
    </row>
    <row r="61990" spans="4:4" x14ac:dyDescent="0.25">
      <c r="D61990" s="29"/>
    </row>
    <row r="61991" spans="4:4" x14ac:dyDescent="0.25">
      <c r="D61991" s="29"/>
    </row>
    <row r="61992" spans="4:4" x14ac:dyDescent="0.25">
      <c r="D61992" s="29"/>
    </row>
    <row r="61993" spans="4:4" x14ac:dyDescent="0.25">
      <c r="D61993" s="29"/>
    </row>
    <row r="61994" spans="4:4" x14ac:dyDescent="0.25">
      <c r="D61994" s="29"/>
    </row>
    <row r="61995" spans="4:4" x14ac:dyDescent="0.25">
      <c r="D61995" s="29"/>
    </row>
    <row r="61996" spans="4:4" x14ac:dyDescent="0.25">
      <c r="D61996" s="29"/>
    </row>
    <row r="61997" spans="4:4" x14ac:dyDescent="0.25">
      <c r="D61997" s="29"/>
    </row>
    <row r="61998" spans="4:4" x14ac:dyDescent="0.25">
      <c r="D61998" s="29"/>
    </row>
    <row r="61999" spans="4:4" x14ac:dyDescent="0.25">
      <c r="D61999" s="29"/>
    </row>
    <row r="62000" spans="4:4" x14ac:dyDescent="0.25">
      <c r="D62000" s="29"/>
    </row>
    <row r="62001" spans="4:4" x14ac:dyDescent="0.25">
      <c r="D62001" s="29"/>
    </row>
    <row r="62002" spans="4:4" x14ac:dyDescent="0.25">
      <c r="D62002" s="29"/>
    </row>
    <row r="62003" spans="4:4" x14ac:dyDescent="0.25">
      <c r="D62003" s="29"/>
    </row>
    <row r="62004" spans="4:4" x14ac:dyDescent="0.25">
      <c r="D62004" s="29"/>
    </row>
    <row r="62005" spans="4:4" x14ac:dyDescent="0.25">
      <c r="D62005" s="29"/>
    </row>
    <row r="62006" spans="4:4" x14ac:dyDescent="0.25">
      <c r="D62006" s="29"/>
    </row>
    <row r="62007" spans="4:4" x14ac:dyDescent="0.25">
      <c r="D62007" s="29"/>
    </row>
    <row r="62008" spans="4:4" x14ac:dyDescent="0.25">
      <c r="D62008" s="29"/>
    </row>
    <row r="62009" spans="4:4" x14ac:dyDescent="0.25">
      <c r="D62009" s="29"/>
    </row>
    <row r="62010" spans="4:4" x14ac:dyDescent="0.25">
      <c r="D62010" s="29"/>
    </row>
    <row r="62011" spans="4:4" x14ac:dyDescent="0.25">
      <c r="D62011" s="29"/>
    </row>
    <row r="62012" spans="4:4" x14ac:dyDescent="0.25">
      <c r="D62012" s="29"/>
    </row>
    <row r="62013" spans="4:4" x14ac:dyDescent="0.25">
      <c r="D62013" s="29"/>
    </row>
    <row r="62014" spans="4:4" x14ac:dyDescent="0.25">
      <c r="D62014" s="29"/>
    </row>
    <row r="62015" spans="4:4" x14ac:dyDescent="0.25">
      <c r="D62015" s="29"/>
    </row>
    <row r="62016" spans="4:4" x14ac:dyDescent="0.25">
      <c r="D62016" s="29"/>
    </row>
    <row r="62017" spans="4:4" x14ac:dyDescent="0.25">
      <c r="D62017" s="29"/>
    </row>
    <row r="62018" spans="4:4" x14ac:dyDescent="0.25">
      <c r="D62018" s="29"/>
    </row>
    <row r="62019" spans="4:4" x14ac:dyDescent="0.25">
      <c r="D62019" s="29"/>
    </row>
    <row r="62020" spans="4:4" x14ac:dyDescent="0.25">
      <c r="D62020" s="29"/>
    </row>
    <row r="62021" spans="4:4" x14ac:dyDescent="0.25">
      <c r="D62021" s="29"/>
    </row>
    <row r="62022" spans="4:4" x14ac:dyDescent="0.25">
      <c r="D62022" s="29"/>
    </row>
    <row r="62023" spans="4:4" x14ac:dyDescent="0.25">
      <c r="D62023" s="29"/>
    </row>
    <row r="62024" spans="4:4" x14ac:dyDescent="0.25">
      <c r="D62024" s="29"/>
    </row>
    <row r="62025" spans="4:4" x14ac:dyDescent="0.25">
      <c r="D62025" s="29"/>
    </row>
    <row r="62026" spans="4:4" x14ac:dyDescent="0.25">
      <c r="D62026" s="29"/>
    </row>
    <row r="62027" spans="4:4" x14ac:dyDescent="0.25">
      <c r="D62027" s="29"/>
    </row>
    <row r="62028" spans="4:4" x14ac:dyDescent="0.25">
      <c r="D62028" s="29"/>
    </row>
    <row r="62029" spans="4:4" x14ac:dyDescent="0.25">
      <c r="D62029" s="29"/>
    </row>
    <row r="62030" spans="4:4" x14ac:dyDescent="0.25">
      <c r="D62030" s="29"/>
    </row>
    <row r="62031" spans="4:4" x14ac:dyDescent="0.25">
      <c r="D62031" s="29"/>
    </row>
    <row r="62032" spans="4:4" x14ac:dyDescent="0.25">
      <c r="D62032" s="29"/>
    </row>
    <row r="62033" spans="4:4" x14ac:dyDescent="0.25">
      <c r="D62033" s="29"/>
    </row>
    <row r="62034" spans="4:4" x14ac:dyDescent="0.25">
      <c r="D62034" s="29"/>
    </row>
    <row r="62035" spans="4:4" x14ac:dyDescent="0.25">
      <c r="D62035" s="29"/>
    </row>
    <row r="62036" spans="4:4" x14ac:dyDescent="0.25">
      <c r="D62036" s="29"/>
    </row>
    <row r="62037" spans="4:4" x14ac:dyDescent="0.25">
      <c r="D62037" s="29"/>
    </row>
    <row r="62038" spans="4:4" x14ac:dyDescent="0.25">
      <c r="D62038" s="29"/>
    </row>
    <row r="62039" spans="4:4" x14ac:dyDescent="0.25">
      <c r="D62039" s="29"/>
    </row>
    <row r="62040" spans="4:4" x14ac:dyDescent="0.25">
      <c r="D62040" s="29"/>
    </row>
    <row r="62041" spans="4:4" x14ac:dyDescent="0.25">
      <c r="D62041" s="29"/>
    </row>
    <row r="62042" spans="4:4" x14ac:dyDescent="0.25">
      <c r="D62042" s="29"/>
    </row>
    <row r="62043" spans="4:4" x14ac:dyDescent="0.25">
      <c r="D62043" s="29"/>
    </row>
    <row r="62044" spans="4:4" x14ac:dyDescent="0.25">
      <c r="D62044" s="29"/>
    </row>
    <row r="62045" spans="4:4" x14ac:dyDescent="0.25">
      <c r="D62045" s="29"/>
    </row>
    <row r="62046" spans="4:4" x14ac:dyDescent="0.25">
      <c r="D62046" s="29"/>
    </row>
    <row r="62047" spans="4:4" x14ac:dyDescent="0.25">
      <c r="D62047" s="29"/>
    </row>
    <row r="62048" spans="4:4" x14ac:dyDescent="0.25">
      <c r="D62048" s="29"/>
    </row>
    <row r="62049" spans="4:4" x14ac:dyDescent="0.25">
      <c r="D62049" s="29"/>
    </row>
    <row r="62050" spans="4:4" x14ac:dyDescent="0.25">
      <c r="D62050" s="29"/>
    </row>
    <row r="62051" spans="4:4" x14ac:dyDescent="0.25">
      <c r="D62051" s="29"/>
    </row>
    <row r="62052" spans="4:4" x14ac:dyDescent="0.25">
      <c r="D62052" s="29"/>
    </row>
    <row r="62053" spans="4:4" x14ac:dyDescent="0.25">
      <c r="D62053" s="29"/>
    </row>
    <row r="62054" spans="4:4" x14ac:dyDescent="0.25">
      <c r="D62054" s="29"/>
    </row>
    <row r="62055" spans="4:4" x14ac:dyDescent="0.25">
      <c r="D62055" s="29"/>
    </row>
    <row r="62056" spans="4:4" x14ac:dyDescent="0.25">
      <c r="D62056" s="29"/>
    </row>
    <row r="62057" spans="4:4" x14ac:dyDescent="0.25">
      <c r="D62057" s="29"/>
    </row>
    <row r="62058" spans="4:4" x14ac:dyDescent="0.25">
      <c r="D62058" s="29"/>
    </row>
    <row r="62059" spans="4:4" x14ac:dyDescent="0.25">
      <c r="D62059" s="29"/>
    </row>
    <row r="62060" spans="4:4" x14ac:dyDescent="0.25">
      <c r="D62060" s="29"/>
    </row>
    <row r="62061" spans="4:4" x14ac:dyDescent="0.25">
      <c r="D62061" s="29"/>
    </row>
    <row r="62062" spans="4:4" x14ac:dyDescent="0.25">
      <c r="D62062" s="29"/>
    </row>
    <row r="62063" spans="4:4" x14ac:dyDescent="0.25">
      <c r="D62063" s="29"/>
    </row>
    <row r="62064" spans="4:4" x14ac:dyDescent="0.25">
      <c r="D62064" s="29"/>
    </row>
    <row r="62065" spans="4:4" x14ac:dyDescent="0.25">
      <c r="D62065" s="29"/>
    </row>
    <row r="62066" spans="4:4" x14ac:dyDescent="0.25">
      <c r="D62066" s="29"/>
    </row>
    <row r="62067" spans="4:4" x14ac:dyDescent="0.25">
      <c r="D62067" s="29"/>
    </row>
    <row r="62068" spans="4:4" x14ac:dyDescent="0.25">
      <c r="D62068" s="29"/>
    </row>
    <row r="62069" spans="4:4" x14ac:dyDescent="0.25">
      <c r="D62069" s="29"/>
    </row>
    <row r="62070" spans="4:4" x14ac:dyDescent="0.25">
      <c r="D62070" s="29"/>
    </row>
    <row r="62071" spans="4:4" x14ac:dyDescent="0.25">
      <c r="D62071" s="29"/>
    </row>
    <row r="62072" spans="4:4" x14ac:dyDescent="0.25">
      <c r="D62072" s="29"/>
    </row>
    <row r="62073" spans="4:4" x14ac:dyDescent="0.25">
      <c r="D62073" s="29"/>
    </row>
    <row r="62074" spans="4:4" x14ac:dyDescent="0.25">
      <c r="D62074" s="29"/>
    </row>
    <row r="62075" spans="4:4" x14ac:dyDescent="0.25">
      <c r="D62075" s="29"/>
    </row>
    <row r="62076" spans="4:4" x14ac:dyDescent="0.25">
      <c r="D62076" s="29"/>
    </row>
    <row r="62077" spans="4:4" x14ac:dyDescent="0.25">
      <c r="D62077" s="29"/>
    </row>
    <row r="62078" spans="4:4" x14ac:dyDescent="0.25">
      <c r="D62078" s="29"/>
    </row>
    <row r="62079" spans="4:4" x14ac:dyDescent="0.25">
      <c r="D62079" s="29"/>
    </row>
    <row r="62080" spans="4:4" x14ac:dyDescent="0.25">
      <c r="D62080" s="29"/>
    </row>
    <row r="62081" spans="4:4" x14ac:dyDescent="0.25">
      <c r="D62081" s="29"/>
    </row>
    <row r="62082" spans="4:4" x14ac:dyDescent="0.25">
      <c r="D62082" s="29"/>
    </row>
    <row r="62083" spans="4:4" x14ac:dyDescent="0.25">
      <c r="D62083" s="29"/>
    </row>
    <row r="62084" spans="4:4" x14ac:dyDescent="0.25">
      <c r="D62084" s="29"/>
    </row>
    <row r="62085" spans="4:4" x14ac:dyDescent="0.25">
      <c r="D62085" s="29"/>
    </row>
    <row r="62086" spans="4:4" x14ac:dyDescent="0.25">
      <c r="D62086" s="29"/>
    </row>
    <row r="62087" spans="4:4" x14ac:dyDescent="0.25">
      <c r="D62087" s="29"/>
    </row>
    <row r="62088" spans="4:4" x14ac:dyDescent="0.25">
      <c r="D62088" s="29"/>
    </row>
    <row r="62089" spans="4:4" x14ac:dyDescent="0.25">
      <c r="D62089" s="29"/>
    </row>
    <row r="62090" spans="4:4" x14ac:dyDescent="0.25">
      <c r="D62090" s="29"/>
    </row>
    <row r="62091" spans="4:4" x14ac:dyDescent="0.25">
      <c r="D62091" s="29"/>
    </row>
    <row r="62092" spans="4:4" x14ac:dyDescent="0.25">
      <c r="D62092" s="29"/>
    </row>
    <row r="62093" spans="4:4" x14ac:dyDescent="0.25">
      <c r="D62093" s="29"/>
    </row>
    <row r="62094" spans="4:4" x14ac:dyDescent="0.25">
      <c r="D62094" s="29"/>
    </row>
    <row r="62095" spans="4:4" x14ac:dyDescent="0.25">
      <c r="D62095" s="29"/>
    </row>
    <row r="62096" spans="4:4" x14ac:dyDescent="0.25">
      <c r="D62096" s="29"/>
    </row>
    <row r="62097" spans="4:4" x14ac:dyDescent="0.25">
      <c r="D62097" s="29"/>
    </row>
    <row r="62098" spans="4:4" x14ac:dyDescent="0.25">
      <c r="D62098" s="29"/>
    </row>
    <row r="62099" spans="4:4" x14ac:dyDescent="0.25">
      <c r="D62099" s="29"/>
    </row>
    <row r="62100" spans="4:4" x14ac:dyDescent="0.25">
      <c r="D62100" s="29"/>
    </row>
    <row r="62101" spans="4:4" x14ac:dyDescent="0.25">
      <c r="D62101" s="29"/>
    </row>
    <row r="62102" spans="4:4" x14ac:dyDescent="0.25">
      <c r="D62102" s="29"/>
    </row>
    <row r="62103" spans="4:4" x14ac:dyDescent="0.25">
      <c r="D62103" s="29"/>
    </row>
    <row r="62104" spans="4:4" x14ac:dyDescent="0.25">
      <c r="D62104" s="29"/>
    </row>
    <row r="62105" spans="4:4" x14ac:dyDescent="0.25">
      <c r="D62105" s="29"/>
    </row>
    <row r="62106" spans="4:4" x14ac:dyDescent="0.25">
      <c r="D62106" s="29"/>
    </row>
    <row r="62107" spans="4:4" x14ac:dyDescent="0.25">
      <c r="D62107" s="29"/>
    </row>
    <row r="62108" spans="4:4" x14ac:dyDescent="0.25">
      <c r="D62108" s="29"/>
    </row>
    <row r="62109" spans="4:4" x14ac:dyDescent="0.25">
      <c r="D62109" s="29"/>
    </row>
    <row r="62110" spans="4:4" x14ac:dyDescent="0.25">
      <c r="D62110" s="29"/>
    </row>
    <row r="62111" spans="4:4" x14ac:dyDescent="0.25">
      <c r="D62111" s="29"/>
    </row>
    <row r="62112" spans="4:4" x14ac:dyDescent="0.25">
      <c r="D62112" s="29"/>
    </row>
    <row r="62113" spans="4:4" x14ac:dyDescent="0.25">
      <c r="D62113" s="29"/>
    </row>
    <row r="62114" spans="4:4" x14ac:dyDescent="0.25">
      <c r="D62114" s="29"/>
    </row>
    <row r="62115" spans="4:4" x14ac:dyDescent="0.25">
      <c r="D62115" s="29"/>
    </row>
    <row r="62116" spans="4:4" x14ac:dyDescent="0.25">
      <c r="D62116" s="29"/>
    </row>
    <row r="62117" spans="4:4" x14ac:dyDescent="0.25">
      <c r="D62117" s="29"/>
    </row>
    <row r="62118" spans="4:4" x14ac:dyDescent="0.25">
      <c r="D62118" s="29"/>
    </row>
    <row r="62119" spans="4:4" x14ac:dyDescent="0.25">
      <c r="D62119" s="29"/>
    </row>
    <row r="62120" spans="4:4" x14ac:dyDescent="0.25">
      <c r="D62120" s="29"/>
    </row>
    <row r="62121" spans="4:4" x14ac:dyDescent="0.25">
      <c r="D62121" s="29"/>
    </row>
    <row r="62122" spans="4:4" x14ac:dyDescent="0.25">
      <c r="D62122" s="29"/>
    </row>
    <row r="62123" spans="4:4" x14ac:dyDescent="0.25">
      <c r="D62123" s="29"/>
    </row>
    <row r="62124" spans="4:4" x14ac:dyDescent="0.25">
      <c r="D62124" s="29"/>
    </row>
    <row r="62125" spans="4:4" x14ac:dyDescent="0.25">
      <c r="D62125" s="29"/>
    </row>
    <row r="62126" spans="4:4" x14ac:dyDescent="0.25">
      <c r="D62126" s="29"/>
    </row>
    <row r="62127" spans="4:4" x14ac:dyDescent="0.25">
      <c r="D62127" s="29"/>
    </row>
    <row r="62128" spans="4:4" x14ac:dyDescent="0.25">
      <c r="D62128" s="29"/>
    </row>
    <row r="62129" spans="4:4" x14ac:dyDescent="0.25">
      <c r="D62129" s="29"/>
    </row>
    <row r="62130" spans="4:4" x14ac:dyDescent="0.25">
      <c r="D62130" s="29"/>
    </row>
    <row r="62131" spans="4:4" x14ac:dyDescent="0.25">
      <c r="D62131" s="29"/>
    </row>
    <row r="62132" spans="4:4" x14ac:dyDescent="0.25">
      <c r="D62132" s="29"/>
    </row>
    <row r="62133" spans="4:4" x14ac:dyDescent="0.25">
      <c r="D62133" s="29"/>
    </row>
    <row r="62134" spans="4:4" x14ac:dyDescent="0.25">
      <c r="D62134" s="29"/>
    </row>
    <row r="62135" spans="4:4" x14ac:dyDescent="0.25">
      <c r="D62135" s="29"/>
    </row>
    <row r="62136" spans="4:4" x14ac:dyDescent="0.25">
      <c r="D62136" s="29"/>
    </row>
    <row r="62137" spans="4:4" x14ac:dyDescent="0.25">
      <c r="D62137" s="29"/>
    </row>
    <row r="62138" spans="4:4" x14ac:dyDescent="0.25">
      <c r="D62138" s="29"/>
    </row>
    <row r="62139" spans="4:4" x14ac:dyDescent="0.25">
      <c r="D62139" s="29"/>
    </row>
    <row r="62140" spans="4:4" x14ac:dyDescent="0.25">
      <c r="D62140" s="29"/>
    </row>
    <row r="62141" spans="4:4" x14ac:dyDescent="0.25">
      <c r="D62141" s="29"/>
    </row>
    <row r="62142" spans="4:4" x14ac:dyDescent="0.25">
      <c r="D62142" s="29"/>
    </row>
    <row r="62143" spans="4:4" x14ac:dyDescent="0.25">
      <c r="D62143" s="29"/>
    </row>
    <row r="62144" spans="4:4" x14ac:dyDescent="0.25">
      <c r="D62144" s="29"/>
    </row>
    <row r="62145" spans="4:4" x14ac:dyDescent="0.25">
      <c r="D62145" s="29"/>
    </row>
    <row r="62146" spans="4:4" x14ac:dyDescent="0.25">
      <c r="D62146" s="29"/>
    </row>
    <row r="62147" spans="4:4" x14ac:dyDescent="0.25">
      <c r="D62147" s="29"/>
    </row>
    <row r="62148" spans="4:4" x14ac:dyDescent="0.25">
      <c r="D62148" s="29"/>
    </row>
    <row r="62149" spans="4:4" x14ac:dyDescent="0.25">
      <c r="D62149" s="29"/>
    </row>
    <row r="62150" spans="4:4" x14ac:dyDescent="0.25">
      <c r="D62150" s="29"/>
    </row>
    <row r="62151" spans="4:4" x14ac:dyDescent="0.25">
      <c r="D62151" s="29"/>
    </row>
    <row r="62152" spans="4:4" x14ac:dyDescent="0.25">
      <c r="D62152" s="29"/>
    </row>
    <row r="62153" spans="4:4" x14ac:dyDescent="0.25">
      <c r="D62153" s="29"/>
    </row>
    <row r="62154" spans="4:4" x14ac:dyDescent="0.25">
      <c r="D62154" s="29"/>
    </row>
    <row r="62155" spans="4:4" x14ac:dyDescent="0.25">
      <c r="D62155" s="29"/>
    </row>
    <row r="62156" spans="4:4" x14ac:dyDescent="0.25">
      <c r="D62156" s="29"/>
    </row>
    <row r="62157" spans="4:4" x14ac:dyDescent="0.25">
      <c r="D62157" s="29"/>
    </row>
    <row r="62158" spans="4:4" x14ac:dyDescent="0.25">
      <c r="D62158" s="29"/>
    </row>
    <row r="62159" spans="4:4" x14ac:dyDescent="0.25">
      <c r="D62159" s="29"/>
    </row>
    <row r="62160" spans="4:4" x14ac:dyDescent="0.25">
      <c r="D62160" s="29"/>
    </row>
    <row r="62161" spans="4:4" x14ac:dyDescent="0.25">
      <c r="D62161" s="29"/>
    </row>
    <row r="62162" spans="4:4" x14ac:dyDescent="0.25">
      <c r="D62162" s="29"/>
    </row>
    <row r="62163" spans="4:4" x14ac:dyDescent="0.25">
      <c r="D62163" s="29"/>
    </row>
    <row r="62164" spans="4:4" x14ac:dyDescent="0.25">
      <c r="D62164" s="29"/>
    </row>
    <row r="62165" spans="4:4" x14ac:dyDescent="0.25">
      <c r="D62165" s="29"/>
    </row>
    <row r="62166" spans="4:4" x14ac:dyDescent="0.25">
      <c r="D62166" s="29"/>
    </row>
    <row r="62167" spans="4:4" x14ac:dyDescent="0.25">
      <c r="D62167" s="29"/>
    </row>
    <row r="62168" spans="4:4" x14ac:dyDescent="0.25">
      <c r="D62168" s="29"/>
    </row>
    <row r="62169" spans="4:4" x14ac:dyDescent="0.25">
      <c r="D62169" s="29"/>
    </row>
    <row r="62170" spans="4:4" x14ac:dyDescent="0.25">
      <c r="D62170" s="29"/>
    </row>
    <row r="62171" spans="4:4" x14ac:dyDescent="0.25">
      <c r="D62171" s="29"/>
    </row>
    <row r="62172" spans="4:4" x14ac:dyDescent="0.25">
      <c r="D62172" s="29"/>
    </row>
    <row r="62173" spans="4:4" x14ac:dyDescent="0.25">
      <c r="D62173" s="29"/>
    </row>
    <row r="62174" spans="4:4" x14ac:dyDescent="0.25">
      <c r="D62174" s="29"/>
    </row>
    <row r="62175" spans="4:4" x14ac:dyDescent="0.25">
      <c r="D62175" s="29"/>
    </row>
    <row r="62176" spans="4:4" x14ac:dyDescent="0.25">
      <c r="D62176" s="29"/>
    </row>
    <row r="62177" spans="4:4" x14ac:dyDescent="0.25">
      <c r="D62177" s="29"/>
    </row>
    <row r="62178" spans="4:4" x14ac:dyDescent="0.25">
      <c r="D62178" s="29"/>
    </row>
    <row r="62179" spans="4:4" x14ac:dyDescent="0.25">
      <c r="D62179" s="29"/>
    </row>
    <row r="62180" spans="4:4" x14ac:dyDescent="0.25">
      <c r="D62180" s="29"/>
    </row>
    <row r="62181" spans="4:4" x14ac:dyDescent="0.25">
      <c r="D62181" s="29"/>
    </row>
    <row r="62182" spans="4:4" x14ac:dyDescent="0.25">
      <c r="D62182" s="29"/>
    </row>
    <row r="62183" spans="4:4" x14ac:dyDescent="0.25">
      <c r="D62183" s="29"/>
    </row>
    <row r="62184" spans="4:4" x14ac:dyDescent="0.25">
      <c r="D62184" s="29"/>
    </row>
    <row r="62185" spans="4:4" x14ac:dyDescent="0.25">
      <c r="D62185" s="29"/>
    </row>
    <row r="62186" spans="4:4" x14ac:dyDescent="0.25">
      <c r="D62186" s="29"/>
    </row>
    <row r="62187" spans="4:4" x14ac:dyDescent="0.25">
      <c r="D62187" s="29"/>
    </row>
    <row r="62188" spans="4:4" x14ac:dyDescent="0.25">
      <c r="D62188" s="29"/>
    </row>
    <row r="62189" spans="4:4" x14ac:dyDescent="0.25">
      <c r="D62189" s="29"/>
    </row>
    <row r="62190" spans="4:4" x14ac:dyDescent="0.25">
      <c r="D62190" s="29"/>
    </row>
    <row r="62191" spans="4:4" x14ac:dyDescent="0.25">
      <c r="D62191" s="29"/>
    </row>
    <row r="62192" spans="4:4" x14ac:dyDescent="0.25">
      <c r="D62192" s="29"/>
    </row>
    <row r="62193" spans="4:4" x14ac:dyDescent="0.25">
      <c r="D62193" s="29"/>
    </row>
    <row r="62194" spans="4:4" x14ac:dyDescent="0.25">
      <c r="D62194" s="29"/>
    </row>
    <row r="62195" spans="4:4" x14ac:dyDescent="0.25">
      <c r="D62195" s="29"/>
    </row>
    <row r="62196" spans="4:4" x14ac:dyDescent="0.25">
      <c r="D62196" s="29"/>
    </row>
    <row r="62197" spans="4:4" x14ac:dyDescent="0.25">
      <c r="D62197" s="29"/>
    </row>
    <row r="62198" spans="4:4" x14ac:dyDescent="0.25">
      <c r="D62198" s="29"/>
    </row>
    <row r="62199" spans="4:4" x14ac:dyDescent="0.25">
      <c r="D62199" s="29"/>
    </row>
    <row r="62200" spans="4:4" x14ac:dyDescent="0.25">
      <c r="D62200" s="29"/>
    </row>
    <row r="62201" spans="4:4" x14ac:dyDescent="0.25">
      <c r="D62201" s="29"/>
    </row>
    <row r="62202" spans="4:4" x14ac:dyDescent="0.25">
      <c r="D62202" s="29"/>
    </row>
    <row r="62203" spans="4:4" x14ac:dyDescent="0.25">
      <c r="D62203" s="29"/>
    </row>
    <row r="62204" spans="4:4" x14ac:dyDescent="0.25">
      <c r="D62204" s="29"/>
    </row>
    <row r="62205" spans="4:4" x14ac:dyDescent="0.25">
      <c r="D62205" s="29"/>
    </row>
    <row r="62206" spans="4:4" x14ac:dyDescent="0.25">
      <c r="D62206" s="29"/>
    </row>
    <row r="62207" spans="4:4" x14ac:dyDescent="0.25">
      <c r="D62207" s="29"/>
    </row>
    <row r="62208" spans="4:4" x14ac:dyDescent="0.25">
      <c r="D62208" s="29"/>
    </row>
    <row r="62209" spans="4:4" x14ac:dyDescent="0.25">
      <c r="D62209" s="29"/>
    </row>
    <row r="62210" spans="4:4" x14ac:dyDescent="0.25">
      <c r="D62210" s="29"/>
    </row>
    <row r="62211" spans="4:4" x14ac:dyDescent="0.25">
      <c r="D62211" s="29"/>
    </row>
    <row r="62212" spans="4:4" x14ac:dyDescent="0.25">
      <c r="D62212" s="29"/>
    </row>
    <row r="62213" spans="4:4" x14ac:dyDescent="0.25">
      <c r="D62213" s="29"/>
    </row>
    <row r="62214" spans="4:4" x14ac:dyDescent="0.25">
      <c r="D62214" s="29"/>
    </row>
    <row r="62215" spans="4:4" x14ac:dyDescent="0.25">
      <c r="D62215" s="29"/>
    </row>
    <row r="62216" spans="4:4" x14ac:dyDescent="0.25">
      <c r="D62216" s="29"/>
    </row>
    <row r="62217" spans="4:4" x14ac:dyDescent="0.25">
      <c r="D62217" s="29"/>
    </row>
    <row r="62218" spans="4:4" x14ac:dyDescent="0.25">
      <c r="D62218" s="29"/>
    </row>
    <row r="62219" spans="4:4" x14ac:dyDescent="0.25">
      <c r="D62219" s="29"/>
    </row>
    <row r="62220" spans="4:4" x14ac:dyDescent="0.25">
      <c r="D62220" s="29"/>
    </row>
    <row r="62221" spans="4:4" x14ac:dyDescent="0.25">
      <c r="D62221" s="29"/>
    </row>
    <row r="62222" spans="4:4" x14ac:dyDescent="0.25">
      <c r="D62222" s="29"/>
    </row>
    <row r="62223" spans="4:4" x14ac:dyDescent="0.25">
      <c r="D62223" s="29"/>
    </row>
    <row r="62224" spans="4:4" x14ac:dyDescent="0.25">
      <c r="D62224" s="29"/>
    </row>
    <row r="62225" spans="4:4" x14ac:dyDescent="0.25">
      <c r="D62225" s="29"/>
    </row>
    <row r="62226" spans="4:4" x14ac:dyDescent="0.25">
      <c r="D62226" s="29"/>
    </row>
    <row r="62227" spans="4:4" x14ac:dyDescent="0.25">
      <c r="D62227" s="29"/>
    </row>
    <row r="62228" spans="4:4" x14ac:dyDescent="0.25">
      <c r="D62228" s="29"/>
    </row>
    <row r="62229" spans="4:4" x14ac:dyDescent="0.25">
      <c r="D62229" s="29"/>
    </row>
    <row r="62230" spans="4:4" x14ac:dyDescent="0.25">
      <c r="D62230" s="29"/>
    </row>
    <row r="62231" spans="4:4" x14ac:dyDescent="0.25">
      <c r="D62231" s="29"/>
    </row>
    <row r="62232" spans="4:4" x14ac:dyDescent="0.25">
      <c r="D62232" s="29"/>
    </row>
    <row r="62233" spans="4:4" x14ac:dyDescent="0.25">
      <c r="D62233" s="29"/>
    </row>
    <row r="62234" spans="4:4" x14ac:dyDescent="0.25">
      <c r="D62234" s="29"/>
    </row>
    <row r="62235" spans="4:4" x14ac:dyDescent="0.25">
      <c r="D62235" s="29"/>
    </row>
    <row r="62236" spans="4:4" x14ac:dyDescent="0.25">
      <c r="D62236" s="29"/>
    </row>
    <row r="62237" spans="4:4" x14ac:dyDescent="0.25">
      <c r="D62237" s="29"/>
    </row>
    <row r="62238" spans="4:4" x14ac:dyDescent="0.25">
      <c r="D62238" s="29"/>
    </row>
    <row r="62239" spans="4:4" x14ac:dyDescent="0.25">
      <c r="D62239" s="29"/>
    </row>
    <row r="62240" spans="4:4" x14ac:dyDescent="0.25">
      <c r="D62240" s="29"/>
    </row>
    <row r="62241" spans="4:4" x14ac:dyDescent="0.25">
      <c r="D62241" s="29"/>
    </row>
    <row r="62242" spans="4:4" x14ac:dyDescent="0.25">
      <c r="D62242" s="29"/>
    </row>
    <row r="62243" spans="4:4" x14ac:dyDescent="0.25">
      <c r="D62243" s="29"/>
    </row>
    <row r="62244" spans="4:4" x14ac:dyDescent="0.25">
      <c r="D62244" s="29"/>
    </row>
    <row r="62245" spans="4:4" x14ac:dyDescent="0.25">
      <c r="D62245" s="29"/>
    </row>
    <row r="62246" spans="4:4" x14ac:dyDescent="0.25">
      <c r="D62246" s="29"/>
    </row>
    <row r="62247" spans="4:4" x14ac:dyDescent="0.25">
      <c r="D62247" s="29"/>
    </row>
    <row r="62248" spans="4:4" x14ac:dyDescent="0.25">
      <c r="D62248" s="29"/>
    </row>
    <row r="62249" spans="4:4" x14ac:dyDescent="0.25">
      <c r="D62249" s="29"/>
    </row>
    <row r="62250" spans="4:4" x14ac:dyDescent="0.25">
      <c r="D62250" s="29"/>
    </row>
    <row r="62251" spans="4:4" x14ac:dyDescent="0.25">
      <c r="D62251" s="29"/>
    </row>
    <row r="62252" spans="4:4" x14ac:dyDescent="0.25">
      <c r="D62252" s="29"/>
    </row>
    <row r="62253" spans="4:4" x14ac:dyDescent="0.25">
      <c r="D62253" s="29"/>
    </row>
    <row r="62254" spans="4:4" x14ac:dyDescent="0.25">
      <c r="D62254" s="29"/>
    </row>
    <row r="62255" spans="4:4" x14ac:dyDescent="0.25">
      <c r="D62255" s="29"/>
    </row>
    <row r="62256" spans="4:4" x14ac:dyDescent="0.25">
      <c r="D62256" s="29"/>
    </row>
    <row r="62257" spans="4:4" x14ac:dyDescent="0.25">
      <c r="D62257" s="29"/>
    </row>
    <row r="62258" spans="4:4" x14ac:dyDescent="0.25">
      <c r="D62258" s="29"/>
    </row>
    <row r="62259" spans="4:4" x14ac:dyDescent="0.25">
      <c r="D62259" s="29"/>
    </row>
    <row r="62260" spans="4:4" x14ac:dyDescent="0.25">
      <c r="D62260" s="29"/>
    </row>
    <row r="62261" spans="4:4" x14ac:dyDescent="0.25">
      <c r="D62261" s="29"/>
    </row>
    <row r="62262" spans="4:4" x14ac:dyDescent="0.25">
      <c r="D62262" s="29"/>
    </row>
    <row r="62263" spans="4:4" x14ac:dyDescent="0.25">
      <c r="D62263" s="29"/>
    </row>
    <row r="62264" spans="4:4" x14ac:dyDescent="0.25">
      <c r="D62264" s="29"/>
    </row>
    <row r="62265" spans="4:4" x14ac:dyDescent="0.25">
      <c r="D62265" s="29"/>
    </row>
    <row r="62266" spans="4:4" x14ac:dyDescent="0.25">
      <c r="D62266" s="29"/>
    </row>
    <row r="62267" spans="4:4" x14ac:dyDescent="0.25">
      <c r="D62267" s="29"/>
    </row>
    <row r="62268" spans="4:4" x14ac:dyDescent="0.25">
      <c r="D62268" s="29"/>
    </row>
    <row r="62269" spans="4:4" x14ac:dyDescent="0.25">
      <c r="D62269" s="29"/>
    </row>
    <row r="62270" spans="4:4" x14ac:dyDescent="0.25">
      <c r="D62270" s="29"/>
    </row>
    <row r="62271" spans="4:4" x14ac:dyDescent="0.25">
      <c r="D62271" s="29"/>
    </row>
    <row r="62272" spans="4:4" x14ac:dyDescent="0.25">
      <c r="D62272" s="29"/>
    </row>
    <row r="62273" spans="4:4" x14ac:dyDescent="0.25">
      <c r="D62273" s="29"/>
    </row>
    <row r="62274" spans="4:4" x14ac:dyDescent="0.25">
      <c r="D62274" s="29"/>
    </row>
    <row r="62275" spans="4:4" x14ac:dyDescent="0.25">
      <c r="D62275" s="29"/>
    </row>
    <row r="62276" spans="4:4" x14ac:dyDescent="0.25">
      <c r="D62276" s="29"/>
    </row>
    <row r="62277" spans="4:4" x14ac:dyDescent="0.25">
      <c r="D62277" s="29"/>
    </row>
    <row r="62278" spans="4:4" x14ac:dyDescent="0.25">
      <c r="D62278" s="29"/>
    </row>
    <row r="62279" spans="4:4" x14ac:dyDescent="0.25">
      <c r="D62279" s="29"/>
    </row>
    <row r="62280" spans="4:4" x14ac:dyDescent="0.25">
      <c r="D62280" s="29"/>
    </row>
    <row r="62281" spans="4:4" x14ac:dyDescent="0.25">
      <c r="D62281" s="29"/>
    </row>
    <row r="62282" spans="4:4" x14ac:dyDescent="0.25">
      <c r="D62282" s="29"/>
    </row>
    <row r="62283" spans="4:4" x14ac:dyDescent="0.25">
      <c r="D62283" s="29"/>
    </row>
    <row r="62284" spans="4:4" x14ac:dyDescent="0.25">
      <c r="D62284" s="29"/>
    </row>
    <row r="62285" spans="4:4" x14ac:dyDescent="0.25">
      <c r="D62285" s="29"/>
    </row>
    <row r="62286" spans="4:4" x14ac:dyDescent="0.25">
      <c r="D62286" s="29"/>
    </row>
    <row r="62287" spans="4:4" x14ac:dyDescent="0.25">
      <c r="D62287" s="29"/>
    </row>
    <row r="62288" spans="4:4" x14ac:dyDescent="0.25">
      <c r="D62288" s="29"/>
    </row>
    <row r="62289" spans="4:4" x14ac:dyDescent="0.25">
      <c r="D62289" s="29"/>
    </row>
    <row r="62290" spans="4:4" x14ac:dyDescent="0.25">
      <c r="D62290" s="29"/>
    </row>
    <row r="62291" spans="4:4" x14ac:dyDescent="0.25">
      <c r="D62291" s="29"/>
    </row>
    <row r="62292" spans="4:4" x14ac:dyDescent="0.25">
      <c r="D62292" s="29"/>
    </row>
    <row r="62293" spans="4:4" x14ac:dyDescent="0.25">
      <c r="D62293" s="29"/>
    </row>
    <row r="62294" spans="4:4" x14ac:dyDescent="0.25">
      <c r="D62294" s="29"/>
    </row>
    <row r="62295" spans="4:4" x14ac:dyDescent="0.25">
      <c r="D62295" s="29"/>
    </row>
    <row r="62296" spans="4:4" x14ac:dyDescent="0.25">
      <c r="D62296" s="29"/>
    </row>
    <row r="62297" spans="4:4" x14ac:dyDescent="0.25">
      <c r="D62297" s="29"/>
    </row>
    <row r="62298" spans="4:4" x14ac:dyDescent="0.25">
      <c r="D62298" s="29"/>
    </row>
    <row r="62299" spans="4:4" x14ac:dyDescent="0.25">
      <c r="D62299" s="29"/>
    </row>
    <row r="62300" spans="4:4" x14ac:dyDescent="0.25">
      <c r="D62300" s="29"/>
    </row>
    <row r="62301" spans="4:4" x14ac:dyDescent="0.25">
      <c r="D62301" s="29"/>
    </row>
    <row r="62302" spans="4:4" x14ac:dyDescent="0.25">
      <c r="D62302" s="29"/>
    </row>
    <row r="62303" spans="4:4" x14ac:dyDescent="0.25">
      <c r="D62303" s="29"/>
    </row>
    <row r="62304" spans="4:4" x14ac:dyDescent="0.25">
      <c r="D62304" s="29"/>
    </row>
    <row r="62305" spans="4:4" x14ac:dyDescent="0.25">
      <c r="D62305" s="29"/>
    </row>
    <row r="62306" spans="4:4" x14ac:dyDescent="0.25">
      <c r="D62306" s="29"/>
    </row>
    <row r="62307" spans="4:4" x14ac:dyDescent="0.25">
      <c r="D62307" s="29"/>
    </row>
    <row r="62308" spans="4:4" x14ac:dyDescent="0.25">
      <c r="D62308" s="29"/>
    </row>
    <row r="62309" spans="4:4" x14ac:dyDescent="0.25">
      <c r="D62309" s="29"/>
    </row>
    <row r="62310" spans="4:4" x14ac:dyDescent="0.25">
      <c r="D62310" s="29"/>
    </row>
    <row r="62311" spans="4:4" x14ac:dyDescent="0.25">
      <c r="D62311" s="29"/>
    </row>
    <row r="62312" spans="4:4" x14ac:dyDescent="0.25">
      <c r="D62312" s="29"/>
    </row>
    <row r="62313" spans="4:4" x14ac:dyDescent="0.25">
      <c r="D62313" s="29"/>
    </row>
    <row r="62314" spans="4:4" x14ac:dyDescent="0.25">
      <c r="D62314" s="29"/>
    </row>
    <row r="62315" spans="4:4" x14ac:dyDescent="0.25">
      <c r="D62315" s="29"/>
    </row>
    <row r="62316" spans="4:4" x14ac:dyDescent="0.25">
      <c r="D62316" s="29"/>
    </row>
    <row r="62317" spans="4:4" x14ac:dyDescent="0.25">
      <c r="D62317" s="29"/>
    </row>
    <row r="62318" spans="4:4" x14ac:dyDescent="0.25">
      <c r="D62318" s="29"/>
    </row>
    <row r="62319" spans="4:4" x14ac:dyDescent="0.25">
      <c r="D62319" s="29"/>
    </row>
    <row r="62320" spans="4:4" x14ac:dyDescent="0.25">
      <c r="D62320" s="29"/>
    </row>
    <row r="62321" spans="4:4" x14ac:dyDescent="0.25">
      <c r="D62321" s="29"/>
    </row>
    <row r="62322" spans="4:4" x14ac:dyDescent="0.25">
      <c r="D62322" s="29"/>
    </row>
    <row r="62323" spans="4:4" x14ac:dyDescent="0.25">
      <c r="D62323" s="29"/>
    </row>
    <row r="62324" spans="4:4" x14ac:dyDescent="0.25">
      <c r="D62324" s="29"/>
    </row>
    <row r="62325" spans="4:4" x14ac:dyDescent="0.25">
      <c r="D62325" s="29"/>
    </row>
    <row r="62326" spans="4:4" x14ac:dyDescent="0.25">
      <c r="D62326" s="29"/>
    </row>
    <row r="62327" spans="4:4" x14ac:dyDescent="0.25">
      <c r="D62327" s="29"/>
    </row>
    <row r="62328" spans="4:4" x14ac:dyDescent="0.25">
      <c r="D62328" s="29"/>
    </row>
    <row r="62329" spans="4:4" x14ac:dyDescent="0.25">
      <c r="D62329" s="29"/>
    </row>
    <row r="62330" spans="4:4" x14ac:dyDescent="0.25">
      <c r="D62330" s="29"/>
    </row>
    <row r="62331" spans="4:4" x14ac:dyDescent="0.25">
      <c r="D62331" s="29"/>
    </row>
    <row r="62332" spans="4:4" x14ac:dyDescent="0.25">
      <c r="D62332" s="29"/>
    </row>
    <row r="62333" spans="4:4" x14ac:dyDescent="0.25">
      <c r="D62333" s="29"/>
    </row>
    <row r="62334" spans="4:4" x14ac:dyDescent="0.25">
      <c r="D62334" s="29"/>
    </row>
    <row r="62335" spans="4:4" x14ac:dyDescent="0.25">
      <c r="D62335" s="29"/>
    </row>
    <row r="62336" spans="4:4" x14ac:dyDescent="0.25">
      <c r="D62336" s="29"/>
    </row>
    <row r="62337" spans="4:4" x14ac:dyDescent="0.25">
      <c r="D62337" s="29"/>
    </row>
    <row r="62338" spans="4:4" x14ac:dyDescent="0.25">
      <c r="D62338" s="29"/>
    </row>
    <row r="62339" spans="4:4" x14ac:dyDescent="0.25">
      <c r="D62339" s="29"/>
    </row>
    <row r="62340" spans="4:4" x14ac:dyDescent="0.25">
      <c r="D62340" s="29"/>
    </row>
    <row r="62341" spans="4:4" x14ac:dyDescent="0.25">
      <c r="D62341" s="29"/>
    </row>
    <row r="62342" spans="4:4" x14ac:dyDescent="0.25">
      <c r="D62342" s="29"/>
    </row>
    <row r="62343" spans="4:4" x14ac:dyDescent="0.25">
      <c r="D62343" s="29"/>
    </row>
    <row r="62344" spans="4:4" x14ac:dyDescent="0.25">
      <c r="D62344" s="29"/>
    </row>
    <row r="62345" spans="4:4" x14ac:dyDescent="0.25">
      <c r="D62345" s="29"/>
    </row>
    <row r="62346" spans="4:4" x14ac:dyDescent="0.25">
      <c r="D62346" s="29"/>
    </row>
    <row r="62347" spans="4:4" x14ac:dyDescent="0.25">
      <c r="D62347" s="29"/>
    </row>
    <row r="62348" spans="4:4" x14ac:dyDescent="0.25">
      <c r="D62348" s="29"/>
    </row>
    <row r="62349" spans="4:4" x14ac:dyDescent="0.25">
      <c r="D62349" s="29"/>
    </row>
    <row r="62350" spans="4:4" x14ac:dyDescent="0.25">
      <c r="D62350" s="29"/>
    </row>
    <row r="62351" spans="4:4" x14ac:dyDescent="0.25">
      <c r="D62351" s="29"/>
    </row>
    <row r="62352" spans="4:4" x14ac:dyDescent="0.25">
      <c r="D62352" s="29"/>
    </row>
    <row r="62353" spans="4:4" x14ac:dyDescent="0.25">
      <c r="D62353" s="29"/>
    </row>
    <row r="62354" spans="4:4" x14ac:dyDescent="0.25">
      <c r="D62354" s="29"/>
    </row>
    <row r="62355" spans="4:4" x14ac:dyDescent="0.25">
      <c r="D62355" s="29"/>
    </row>
    <row r="62356" spans="4:4" x14ac:dyDescent="0.25">
      <c r="D62356" s="29"/>
    </row>
    <row r="62357" spans="4:4" x14ac:dyDescent="0.25">
      <c r="D62357" s="29"/>
    </row>
    <row r="62358" spans="4:4" x14ac:dyDescent="0.25">
      <c r="D62358" s="29"/>
    </row>
    <row r="62359" spans="4:4" x14ac:dyDescent="0.25">
      <c r="D62359" s="29"/>
    </row>
    <row r="62360" spans="4:4" x14ac:dyDescent="0.25">
      <c r="D62360" s="29"/>
    </row>
    <row r="62361" spans="4:4" x14ac:dyDescent="0.25">
      <c r="D62361" s="29"/>
    </row>
    <row r="62362" spans="4:4" x14ac:dyDescent="0.25">
      <c r="D62362" s="29"/>
    </row>
    <row r="62363" spans="4:4" x14ac:dyDescent="0.25">
      <c r="D62363" s="29"/>
    </row>
    <row r="62364" spans="4:4" x14ac:dyDescent="0.25">
      <c r="D62364" s="29"/>
    </row>
    <row r="62365" spans="4:4" x14ac:dyDescent="0.25">
      <c r="D62365" s="29"/>
    </row>
    <row r="62366" spans="4:4" x14ac:dyDescent="0.25">
      <c r="D62366" s="29"/>
    </row>
    <row r="62367" spans="4:4" x14ac:dyDescent="0.25">
      <c r="D62367" s="29"/>
    </row>
    <row r="62368" spans="4:4" x14ac:dyDescent="0.25">
      <c r="D62368" s="29"/>
    </row>
    <row r="62369" spans="4:4" x14ac:dyDescent="0.25">
      <c r="D62369" s="29"/>
    </row>
    <row r="62370" spans="4:4" x14ac:dyDescent="0.25">
      <c r="D62370" s="29"/>
    </row>
    <row r="62371" spans="4:4" x14ac:dyDescent="0.25">
      <c r="D62371" s="29"/>
    </row>
    <row r="62372" spans="4:4" x14ac:dyDescent="0.25">
      <c r="D62372" s="29"/>
    </row>
    <row r="62373" spans="4:4" x14ac:dyDescent="0.25">
      <c r="D62373" s="29"/>
    </row>
    <row r="62374" spans="4:4" x14ac:dyDescent="0.25">
      <c r="D62374" s="29"/>
    </row>
    <row r="62375" spans="4:4" x14ac:dyDescent="0.25">
      <c r="D62375" s="29"/>
    </row>
    <row r="62376" spans="4:4" x14ac:dyDescent="0.25">
      <c r="D62376" s="29"/>
    </row>
    <row r="62377" spans="4:4" x14ac:dyDescent="0.25">
      <c r="D62377" s="29"/>
    </row>
    <row r="62378" spans="4:4" x14ac:dyDescent="0.25">
      <c r="D62378" s="29"/>
    </row>
    <row r="62379" spans="4:4" x14ac:dyDescent="0.25">
      <c r="D62379" s="29"/>
    </row>
    <row r="62380" spans="4:4" x14ac:dyDescent="0.25">
      <c r="D62380" s="29"/>
    </row>
    <row r="62381" spans="4:4" x14ac:dyDescent="0.25">
      <c r="D62381" s="29"/>
    </row>
    <row r="62382" spans="4:4" x14ac:dyDescent="0.25">
      <c r="D62382" s="29"/>
    </row>
    <row r="62383" spans="4:4" x14ac:dyDescent="0.25">
      <c r="D62383" s="29"/>
    </row>
    <row r="62384" spans="4:4" x14ac:dyDescent="0.25">
      <c r="D62384" s="29"/>
    </row>
    <row r="62385" spans="4:4" x14ac:dyDescent="0.25">
      <c r="D62385" s="29"/>
    </row>
    <row r="62386" spans="4:4" x14ac:dyDescent="0.25">
      <c r="D62386" s="29"/>
    </row>
    <row r="62387" spans="4:4" x14ac:dyDescent="0.25">
      <c r="D62387" s="29"/>
    </row>
    <row r="62388" spans="4:4" x14ac:dyDescent="0.25">
      <c r="D62388" s="29"/>
    </row>
    <row r="62389" spans="4:4" x14ac:dyDescent="0.25">
      <c r="D62389" s="29"/>
    </row>
    <row r="62390" spans="4:4" x14ac:dyDescent="0.25">
      <c r="D62390" s="29"/>
    </row>
    <row r="62391" spans="4:4" x14ac:dyDescent="0.25">
      <c r="D62391" s="29"/>
    </row>
    <row r="62392" spans="4:4" x14ac:dyDescent="0.25">
      <c r="D62392" s="29"/>
    </row>
    <row r="62393" spans="4:4" x14ac:dyDescent="0.25">
      <c r="D62393" s="29"/>
    </row>
    <row r="62394" spans="4:4" x14ac:dyDescent="0.25">
      <c r="D62394" s="29"/>
    </row>
    <row r="62395" spans="4:4" x14ac:dyDescent="0.25">
      <c r="D62395" s="29"/>
    </row>
    <row r="62396" spans="4:4" x14ac:dyDescent="0.25">
      <c r="D62396" s="29"/>
    </row>
    <row r="62397" spans="4:4" x14ac:dyDescent="0.25">
      <c r="D62397" s="29"/>
    </row>
    <row r="62398" spans="4:4" x14ac:dyDescent="0.25">
      <c r="D62398" s="29"/>
    </row>
    <row r="62399" spans="4:4" x14ac:dyDescent="0.25">
      <c r="D62399" s="29"/>
    </row>
    <row r="62400" spans="4:4" x14ac:dyDescent="0.25">
      <c r="D62400" s="29"/>
    </row>
    <row r="62401" spans="4:4" x14ac:dyDescent="0.25">
      <c r="D62401" s="29"/>
    </row>
    <row r="62402" spans="4:4" x14ac:dyDescent="0.25">
      <c r="D62402" s="29"/>
    </row>
    <row r="62403" spans="4:4" x14ac:dyDescent="0.25">
      <c r="D62403" s="29"/>
    </row>
    <row r="62404" spans="4:4" x14ac:dyDescent="0.25">
      <c r="D62404" s="29"/>
    </row>
    <row r="62405" spans="4:4" x14ac:dyDescent="0.25">
      <c r="D62405" s="29"/>
    </row>
    <row r="62406" spans="4:4" x14ac:dyDescent="0.25">
      <c r="D62406" s="29"/>
    </row>
    <row r="62407" spans="4:4" x14ac:dyDescent="0.25">
      <c r="D62407" s="29"/>
    </row>
    <row r="62408" spans="4:4" x14ac:dyDescent="0.25">
      <c r="D62408" s="29"/>
    </row>
    <row r="62409" spans="4:4" x14ac:dyDescent="0.25">
      <c r="D62409" s="29"/>
    </row>
    <row r="62410" spans="4:4" x14ac:dyDescent="0.25">
      <c r="D62410" s="29"/>
    </row>
    <row r="62411" spans="4:4" x14ac:dyDescent="0.25">
      <c r="D62411" s="29"/>
    </row>
    <row r="62412" spans="4:4" x14ac:dyDescent="0.25">
      <c r="D62412" s="29"/>
    </row>
    <row r="62413" spans="4:4" x14ac:dyDescent="0.25">
      <c r="D62413" s="29"/>
    </row>
    <row r="62414" spans="4:4" x14ac:dyDescent="0.25">
      <c r="D62414" s="29"/>
    </row>
    <row r="62415" spans="4:4" x14ac:dyDescent="0.25">
      <c r="D62415" s="29"/>
    </row>
    <row r="62416" spans="4:4" x14ac:dyDescent="0.25">
      <c r="D62416" s="29"/>
    </row>
    <row r="62417" spans="4:4" x14ac:dyDescent="0.25">
      <c r="D62417" s="29"/>
    </row>
    <row r="62418" spans="4:4" x14ac:dyDescent="0.25">
      <c r="D62418" s="29"/>
    </row>
    <row r="62419" spans="4:4" x14ac:dyDescent="0.25">
      <c r="D62419" s="29"/>
    </row>
    <row r="62420" spans="4:4" x14ac:dyDescent="0.25">
      <c r="D62420" s="29"/>
    </row>
    <row r="62421" spans="4:4" x14ac:dyDescent="0.25">
      <c r="D62421" s="29"/>
    </row>
    <row r="62422" spans="4:4" x14ac:dyDescent="0.25">
      <c r="D62422" s="29"/>
    </row>
    <row r="62423" spans="4:4" x14ac:dyDescent="0.25">
      <c r="D62423" s="29"/>
    </row>
    <row r="62424" spans="4:4" x14ac:dyDescent="0.25">
      <c r="D62424" s="29"/>
    </row>
    <row r="62425" spans="4:4" x14ac:dyDescent="0.25">
      <c r="D62425" s="29"/>
    </row>
    <row r="62426" spans="4:4" x14ac:dyDescent="0.25">
      <c r="D62426" s="29"/>
    </row>
    <row r="62427" spans="4:4" x14ac:dyDescent="0.25">
      <c r="D62427" s="29"/>
    </row>
    <row r="62428" spans="4:4" x14ac:dyDescent="0.25">
      <c r="D62428" s="29"/>
    </row>
    <row r="62429" spans="4:4" x14ac:dyDescent="0.25">
      <c r="D62429" s="29"/>
    </row>
    <row r="62430" spans="4:4" x14ac:dyDescent="0.25">
      <c r="D62430" s="29"/>
    </row>
    <row r="62431" spans="4:4" x14ac:dyDescent="0.25">
      <c r="D62431" s="29"/>
    </row>
    <row r="62432" spans="4:4" x14ac:dyDescent="0.25">
      <c r="D62432" s="29"/>
    </row>
    <row r="62433" spans="4:4" x14ac:dyDescent="0.25">
      <c r="D62433" s="29"/>
    </row>
    <row r="62434" spans="4:4" x14ac:dyDescent="0.25">
      <c r="D62434" s="29"/>
    </row>
    <row r="62435" spans="4:4" x14ac:dyDescent="0.25">
      <c r="D62435" s="29"/>
    </row>
    <row r="62436" spans="4:4" x14ac:dyDescent="0.25">
      <c r="D62436" s="29"/>
    </row>
    <row r="62437" spans="4:4" x14ac:dyDescent="0.25">
      <c r="D62437" s="29"/>
    </row>
    <row r="62438" spans="4:4" x14ac:dyDescent="0.25">
      <c r="D62438" s="29"/>
    </row>
    <row r="62439" spans="4:4" x14ac:dyDescent="0.25">
      <c r="D62439" s="29"/>
    </row>
    <row r="62440" spans="4:4" x14ac:dyDescent="0.25">
      <c r="D62440" s="29"/>
    </row>
    <row r="62441" spans="4:4" x14ac:dyDescent="0.25">
      <c r="D62441" s="29"/>
    </row>
    <row r="62442" spans="4:4" x14ac:dyDescent="0.25">
      <c r="D62442" s="29"/>
    </row>
    <row r="62443" spans="4:4" x14ac:dyDescent="0.25">
      <c r="D62443" s="29"/>
    </row>
    <row r="62444" spans="4:4" x14ac:dyDescent="0.25">
      <c r="D62444" s="29"/>
    </row>
    <row r="62445" spans="4:4" x14ac:dyDescent="0.25">
      <c r="D62445" s="29"/>
    </row>
    <row r="62446" spans="4:4" x14ac:dyDescent="0.25">
      <c r="D62446" s="29"/>
    </row>
    <row r="62447" spans="4:4" x14ac:dyDescent="0.25">
      <c r="D62447" s="29"/>
    </row>
    <row r="62448" spans="4:4" x14ac:dyDescent="0.25">
      <c r="D62448" s="29"/>
    </row>
    <row r="62449" spans="4:4" x14ac:dyDescent="0.25">
      <c r="D62449" s="29"/>
    </row>
    <row r="62450" spans="4:4" x14ac:dyDescent="0.25">
      <c r="D62450" s="29"/>
    </row>
    <row r="62451" spans="4:4" x14ac:dyDescent="0.25">
      <c r="D62451" s="29"/>
    </row>
    <row r="62452" spans="4:4" x14ac:dyDescent="0.25">
      <c r="D62452" s="29"/>
    </row>
    <row r="62453" spans="4:4" x14ac:dyDescent="0.25">
      <c r="D62453" s="29"/>
    </row>
    <row r="62454" spans="4:4" x14ac:dyDescent="0.25">
      <c r="D62454" s="29"/>
    </row>
    <row r="62455" spans="4:4" x14ac:dyDescent="0.25">
      <c r="D62455" s="29"/>
    </row>
    <row r="62456" spans="4:4" x14ac:dyDescent="0.25">
      <c r="D62456" s="29"/>
    </row>
    <row r="62457" spans="4:4" x14ac:dyDescent="0.25">
      <c r="D62457" s="29"/>
    </row>
    <row r="62458" spans="4:4" x14ac:dyDescent="0.25">
      <c r="D62458" s="29"/>
    </row>
    <row r="62459" spans="4:4" x14ac:dyDescent="0.25">
      <c r="D62459" s="29"/>
    </row>
    <row r="62460" spans="4:4" x14ac:dyDescent="0.25">
      <c r="D62460" s="29"/>
    </row>
    <row r="62461" spans="4:4" x14ac:dyDescent="0.25">
      <c r="D62461" s="29"/>
    </row>
    <row r="62462" spans="4:4" x14ac:dyDescent="0.25">
      <c r="D62462" s="29"/>
    </row>
    <row r="62463" spans="4:4" x14ac:dyDescent="0.25">
      <c r="D62463" s="29"/>
    </row>
    <row r="62464" spans="4:4" x14ac:dyDescent="0.25">
      <c r="D62464" s="29"/>
    </row>
    <row r="62465" spans="4:4" x14ac:dyDescent="0.25">
      <c r="D62465" s="29"/>
    </row>
    <row r="62466" spans="4:4" x14ac:dyDescent="0.25">
      <c r="D62466" s="29"/>
    </row>
    <row r="62467" spans="4:4" x14ac:dyDescent="0.25">
      <c r="D62467" s="29"/>
    </row>
    <row r="62468" spans="4:4" x14ac:dyDescent="0.25">
      <c r="D62468" s="29"/>
    </row>
    <row r="62469" spans="4:4" x14ac:dyDescent="0.25">
      <c r="D62469" s="29"/>
    </row>
    <row r="62470" spans="4:4" x14ac:dyDescent="0.25">
      <c r="D62470" s="29"/>
    </row>
    <row r="62471" spans="4:4" x14ac:dyDescent="0.25">
      <c r="D62471" s="29"/>
    </row>
    <row r="62472" spans="4:4" x14ac:dyDescent="0.25">
      <c r="D62472" s="29"/>
    </row>
    <row r="62473" spans="4:4" x14ac:dyDescent="0.25">
      <c r="D62473" s="29"/>
    </row>
    <row r="62474" spans="4:4" x14ac:dyDescent="0.25">
      <c r="D62474" s="29"/>
    </row>
    <row r="62475" spans="4:4" x14ac:dyDescent="0.25">
      <c r="D62475" s="29"/>
    </row>
    <row r="62476" spans="4:4" x14ac:dyDescent="0.25">
      <c r="D62476" s="29"/>
    </row>
    <row r="62477" spans="4:4" x14ac:dyDescent="0.25">
      <c r="D62477" s="29"/>
    </row>
    <row r="62478" spans="4:4" x14ac:dyDescent="0.25">
      <c r="D62478" s="29"/>
    </row>
    <row r="62479" spans="4:4" x14ac:dyDescent="0.25">
      <c r="D62479" s="29"/>
    </row>
    <row r="62480" spans="4:4" x14ac:dyDescent="0.25">
      <c r="D62480" s="29"/>
    </row>
    <row r="62481" spans="4:4" x14ac:dyDescent="0.25">
      <c r="D62481" s="29"/>
    </row>
    <row r="62482" spans="4:4" x14ac:dyDescent="0.25">
      <c r="D62482" s="29"/>
    </row>
    <row r="62483" spans="4:4" x14ac:dyDescent="0.25">
      <c r="D62483" s="29"/>
    </row>
    <row r="62484" spans="4:4" x14ac:dyDescent="0.25">
      <c r="D62484" s="29"/>
    </row>
    <row r="62485" spans="4:4" x14ac:dyDescent="0.25">
      <c r="D62485" s="29"/>
    </row>
    <row r="62486" spans="4:4" x14ac:dyDescent="0.25">
      <c r="D62486" s="29"/>
    </row>
    <row r="62487" spans="4:4" x14ac:dyDescent="0.25">
      <c r="D62487" s="29"/>
    </row>
    <row r="62488" spans="4:4" x14ac:dyDescent="0.25">
      <c r="D62488" s="29"/>
    </row>
    <row r="62489" spans="4:4" x14ac:dyDescent="0.25">
      <c r="D62489" s="29"/>
    </row>
    <row r="62490" spans="4:4" x14ac:dyDescent="0.25">
      <c r="D62490" s="29"/>
    </row>
    <row r="62491" spans="4:4" x14ac:dyDescent="0.25">
      <c r="D62491" s="29"/>
    </row>
    <row r="62492" spans="4:4" x14ac:dyDescent="0.25">
      <c r="D62492" s="29"/>
    </row>
    <row r="62493" spans="4:4" x14ac:dyDescent="0.25">
      <c r="D62493" s="29"/>
    </row>
    <row r="62494" spans="4:4" x14ac:dyDescent="0.25">
      <c r="D62494" s="29"/>
    </row>
    <row r="62495" spans="4:4" x14ac:dyDescent="0.25">
      <c r="D62495" s="29"/>
    </row>
    <row r="62496" spans="4:4" x14ac:dyDescent="0.25">
      <c r="D62496" s="29"/>
    </row>
    <row r="62497" spans="4:4" x14ac:dyDescent="0.25">
      <c r="D62497" s="29"/>
    </row>
    <row r="62498" spans="4:4" x14ac:dyDescent="0.25">
      <c r="D62498" s="29"/>
    </row>
    <row r="62499" spans="4:4" x14ac:dyDescent="0.25">
      <c r="D62499" s="29"/>
    </row>
    <row r="62500" spans="4:4" x14ac:dyDescent="0.25">
      <c r="D62500" s="29"/>
    </row>
    <row r="62501" spans="4:4" x14ac:dyDescent="0.25">
      <c r="D62501" s="29"/>
    </row>
    <row r="62502" spans="4:4" x14ac:dyDescent="0.25">
      <c r="D62502" s="29"/>
    </row>
    <row r="62503" spans="4:4" x14ac:dyDescent="0.25">
      <c r="D62503" s="29"/>
    </row>
    <row r="62504" spans="4:4" x14ac:dyDescent="0.25">
      <c r="D62504" s="29"/>
    </row>
    <row r="62505" spans="4:4" x14ac:dyDescent="0.25">
      <c r="D62505" s="29"/>
    </row>
    <row r="62506" spans="4:4" x14ac:dyDescent="0.25">
      <c r="D62506" s="29"/>
    </row>
    <row r="62507" spans="4:4" x14ac:dyDescent="0.25">
      <c r="D62507" s="29"/>
    </row>
    <row r="62508" spans="4:4" x14ac:dyDescent="0.25">
      <c r="D62508" s="29"/>
    </row>
    <row r="62509" spans="4:4" x14ac:dyDescent="0.25">
      <c r="D62509" s="29"/>
    </row>
    <row r="62510" spans="4:4" x14ac:dyDescent="0.25">
      <c r="D62510" s="29"/>
    </row>
    <row r="62511" spans="4:4" x14ac:dyDescent="0.25">
      <c r="D62511" s="29"/>
    </row>
    <row r="62512" spans="4:4" x14ac:dyDescent="0.25">
      <c r="D62512" s="29"/>
    </row>
    <row r="62513" spans="4:4" x14ac:dyDescent="0.25">
      <c r="D62513" s="29"/>
    </row>
    <row r="62514" spans="4:4" x14ac:dyDescent="0.25">
      <c r="D62514" s="29"/>
    </row>
    <row r="62515" spans="4:4" x14ac:dyDescent="0.25">
      <c r="D62515" s="29"/>
    </row>
    <row r="62516" spans="4:4" x14ac:dyDescent="0.25">
      <c r="D62516" s="29"/>
    </row>
    <row r="62517" spans="4:4" x14ac:dyDescent="0.25">
      <c r="D62517" s="29"/>
    </row>
    <row r="62518" spans="4:4" x14ac:dyDescent="0.25">
      <c r="D62518" s="29"/>
    </row>
    <row r="62519" spans="4:4" x14ac:dyDescent="0.25">
      <c r="D62519" s="29"/>
    </row>
    <row r="62520" spans="4:4" x14ac:dyDescent="0.25">
      <c r="D62520" s="29"/>
    </row>
    <row r="62521" spans="4:4" x14ac:dyDescent="0.25">
      <c r="D62521" s="29"/>
    </row>
    <row r="62522" spans="4:4" x14ac:dyDescent="0.25">
      <c r="D62522" s="29"/>
    </row>
    <row r="62523" spans="4:4" x14ac:dyDescent="0.25">
      <c r="D62523" s="29"/>
    </row>
    <row r="62524" spans="4:4" x14ac:dyDescent="0.25">
      <c r="D62524" s="29"/>
    </row>
    <row r="62525" spans="4:4" x14ac:dyDescent="0.25">
      <c r="D62525" s="29"/>
    </row>
    <row r="62526" spans="4:4" x14ac:dyDescent="0.25">
      <c r="D62526" s="29"/>
    </row>
    <row r="62527" spans="4:4" x14ac:dyDescent="0.25">
      <c r="D62527" s="29"/>
    </row>
    <row r="62528" spans="4:4" x14ac:dyDescent="0.25">
      <c r="D62528" s="29"/>
    </row>
    <row r="62529" spans="4:4" x14ac:dyDescent="0.25">
      <c r="D62529" s="29"/>
    </row>
    <row r="62530" spans="4:4" x14ac:dyDescent="0.25">
      <c r="D62530" s="29"/>
    </row>
    <row r="62531" spans="4:4" x14ac:dyDescent="0.25">
      <c r="D62531" s="29"/>
    </row>
    <row r="62532" spans="4:4" x14ac:dyDescent="0.25">
      <c r="D62532" s="29"/>
    </row>
    <row r="62533" spans="4:4" x14ac:dyDescent="0.25">
      <c r="D62533" s="29"/>
    </row>
    <row r="62534" spans="4:4" x14ac:dyDescent="0.25">
      <c r="D62534" s="29"/>
    </row>
    <row r="62535" spans="4:4" x14ac:dyDescent="0.25">
      <c r="D62535" s="29"/>
    </row>
    <row r="62536" spans="4:4" x14ac:dyDescent="0.25">
      <c r="D62536" s="29"/>
    </row>
    <row r="62537" spans="4:4" x14ac:dyDescent="0.25">
      <c r="D62537" s="29"/>
    </row>
    <row r="62538" spans="4:4" x14ac:dyDescent="0.25">
      <c r="D62538" s="29"/>
    </row>
    <row r="62539" spans="4:4" x14ac:dyDescent="0.25">
      <c r="D62539" s="29"/>
    </row>
    <row r="62540" spans="4:4" x14ac:dyDescent="0.25">
      <c r="D62540" s="29"/>
    </row>
    <row r="62541" spans="4:4" x14ac:dyDescent="0.25">
      <c r="D62541" s="29"/>
    </row>
    <row r="62542" spans="4:4" x14ac:dyDescent="0.25">
      <c r="D62542" s="29"/>
    </row>
    <row r="62543" spans="4:4" x14ac:dyDescent="0.25">
      <c r="D62543" s="29"/>
    </row>
    <row r="62544" spans="4:4" x14ac:dyDescent="0.25">
      <c r="D62544" s="29"/>
    </row>
    <row r="62545" spans="4:4" x14ac:dyDescent="0.25">
      <c r="D62545" s="29"/>
    </row>
    <row r="62546" spans="4:4" x14ac:dyDescent="0.25">
      <c r="D62546" s="29"/>
    </row>
    <row r="62547" spans="4:4" x14ac:dyDescent="0.25">
      <c r="D62547" s="29"/>
    </row>
    <row r="62548" spans="4:4" x14ac:dyDescent="0.25">
      <c r="D62548" s="29"/>
    </row>
    <row r="62549" spans="4:4" x14ac:dyDescent="0.25">
      <c r="D62549" s="29"/>
    </row>
    <row r="62550" spans="4:4" x14ac:dyDescent="0.25">
      <c r="D62550" s="29"/>
    </row>
    <row r="62551" spans="4:4" x14ac:dyDescent="0.25">
      <c r="D62551" s="29"/>
    </row>
    <row r="62552" spans="4:4" x14ac:dyDescent="0.25">
      <c r="D62552" s="29"/>
    </row>
    <row r="62553" spans="4:4" x14ac:dyDescent="0.25">
      <c r="D62553" s="29"/>
    </row>
    <row r="62554" spans="4:4" x14ac:dyDescent="0.25">
      <c r="D62554" s="29"/>
    </row>
    <row r="62555" spans="4:4" x14ac:dyDescent="0.25">
      <c r="D62555" s="29"/>
    </row>
    <row r="62556" spans="4:4" x14ac:dyDescent="0.25">
      <c r="D62556" s="29"/>
    </row>
    <row r="62557" spans="4:4" x14ac:dyDescent="0.25">
      <c r="D62557" s="29"/>
    </row>
    <row r="62558" spans="4:4" x14ac:dyDescent="0.25">
      <c r="D62558" s="29"/>
    </row>
    <row r="62559" spans="4:4" x14ac:dyDescent="0.25">
      <c r="D62559" s="29"/>
    </row>
    <row r="62560" spans="4:4" x14ac:dyDescent="0.25">
      <c r="D62560" s="29"/>
    </row>
    <row r="62561" spans="4:4" x14ac:dyDescent="0.25">
      <c r="D62561" s="29"/>
    </row>
    <row r="62562" spans="4:4" x14ac:dyDescent="0.25">
      <c r="D62562" s="29"/>
    </row>
    <row r="62563" spans="4:4" x14ac:dyDescent="0.25">
      <c r="D62563" s="29"/>
    </row>
    <row r="62564" spans="4:4" x14ac:dyDescent="0.25">
      <c r="D62564" s="29"/>
    </row>
    <row r="62565" spans="4:4" x14ac:dyDescent="0.25">
      <c r="D62565" s="29"/>
    </row>
    <row r="62566" spans="4:4" x14ac:dyDescent="0.25">
      <c r="D62566" s="29"/>
    </row>
    <row r="62567" spans="4:4" x14ac:dyDescent="0.25">
      <c r="D62567" s="29"/>
    </row>
    <row r="62568" spans="4:4" x14ac:dyDescent="0.25">
      <c r="D62568" s="29"/>
    </row>
    <row r="62569" spans="4:4" x14ac:dyDescent="0.25">
      <c r="D62569" s="29"/>
    </row>
    <row r="62570" spans="4:4" x14ac:dyDescent="0.25">
      <c r="D62570" s="29"/>
    </row>
    <row r="62571" spans="4:4" x14ac:dyDescent="0.25">
      <c r="D62571" s="29"/>
    </row>
    <row r="62572" spans="4:4" x14ac:dyDescent="0.25">
      <c r="D62572" s="29"/>
    </row>
    <row r="62573" spans="4:4" x14ac:dyDescent="0.25">
      <c r="D62573" s="29"/>
    </row>
    <row r="62574" spans="4:4" x14ac:dyDescent="0.25">
      <c r="D62574" s="29"/>
    </row>
    <row r="62575" spans="4:4" x14ac:dyDescent="0.25">
      <c r="D62575" s="29"/>
    </row>
    <row r="62576" spans="4:4" x14ac:dyDescent="0.25">
      <c r="D62576" s="29"/>
    </row>
    <row r="62577" spans="4:4" x14ac:dyDescent="0.25">
      <c r="D62577" s="29"/>
    </row>
    <row r="62578" spans="4:4" x14ac:dyDescent="0.25">
      <c r="D62578" s="29"/>
    </row>
    <row r="62579" spans="4:4" x14ac:dyDescent="0.25">
      <c r="D62579" s="29"/>
    </row>
    <row r="62580" spans="4:4" x14ac:dyDescent="0.25">
      <c r="D62580" s="29"/>
    </row>
    <row r="62581" spans="4:4" x14ac:dyDescent="0.25">
      <c r="D62581" s="29"/>
    </row>
    <row r="62582" spans="4:4" x14ac:dyDescent="0.25">
      <c r="D62582" s="29"/>
    </row>
    <row r="62583" spans="4:4" x14ac:dyDescent="0.25">
      <c r="D62583" s="29"/>
    </row>
    <row r="62584" spans="4:4" x14ac:dyDescent="0.25">
      <c r="D62584" s="29"/>
    </row>
    <row r="62585" spans="4:4" x14ac:dyDescent="0.25">
      <c r="D62585" s="29"/>
    </row>
    <row r="62586" spans="4:4" x14ac:dyDescent="0.25">
      <c r="D62586" s="29"/>
    </row>
    <row r="62587" spans="4:4" x14ac:dyDescent="0.25">
      <c r="D62587" s="29"/>
    </row>
    <row r="62588" spans="4:4" x14ac:dyDescent="0.25">
      <c r="D62588" s="29"/>
    </row>
    <row r="62589" spans="4:4" x14ac:dyDescent="0.25">
      <c r="D62589" s="29"/>
    </row>
    <row r="62590" spans="4:4" x14ac:dyDescent="0.25">
      <c r="D62590" s="29"/>
    </row>
    <row r="62591" spans="4:4" x14ac:dyDescent="0.25">
      <c r="D62591" s="29"/>
    </row>
    <row r="62592" spans="4:4" x14ac:dyDescent="0.25">
      <c r="D62592" s="29"/>
    </row>
    <row r="62593" spans="4:4" x14ac:dyDescent="0.25">
      <c r="D62593" s="29"/>
    </row>
    <row r="62594" spans="4:4" x14ac:dyDescent="0.25">
      <c r="D62594" s="29"/>
    </row>
    <row r="62595" spans="4:4" x14ac:dyDescent="0.25">
      <c r="D62595" s="29"/>
    </row>
    <row r="62596" spans="4:4" x14ac:dyDescent="0.25">
      <c r="D62596" s="29"/>
    </row>
    <row r="62597" spans="4:4" x14ac:dyDescent="0.25">
      <c r="D62597" s="29"/>
    </row>
    <row r="62598" spans="4:4" x14ac:dyDescent="0.25">
      <c r="D62598" s="29"/>
    </row>
    <row r="62599" spans="4:4" x14ac:dyDescent="0.25">
      <c r="D62599" s="29"/>
    </row>
    <row r="62600" spans="4:4" x14ac:dyDescent="0.25">
      <c r="D62600" s="29"/>
    </row>
    <row r="62601" spans="4:4" x14ac:dyDescent="0.25">
      <c r="D62601" s="29"/>
    </row>
    <row r="62602" spans="4:4" x14ac:dyDescent="0.25">
      <c r="D62602" s="29"/>
    </row>
    <row r="62603" spans="4:4" x14ac:dyDescent="0.25">
      <c r="D62603" s="29"/>
    </row>
    <row r="62604" spans="4:4" x14ac:dyDescent="0.25">
      <c r="D62604" s="29"/>
    </row>
    <row r="62605" spans="4:4" x14ac:dyDescent="0.25">
      <c r="D62605" s="29"/>
    </row>
    <row r="62606" spans="4:4" x14ac:dyDescent="0.25">
      <c r="D62606" s="29"/>
    </row>
    <row r="62607" spans="4:4" x14ac:dyDescent="0.25">
      <c r="D62607" s="29"/>
    </row>
    <row r="62608" spans="4:4" x14ac:dyDescent="0.25">
      <c r="D62608" s="29"/>
    </row>
    <row r="62609" spans="4:4" x14ac:dyDescent="0.25">
      <c r="D62609" s="29"/>
    </row>
    <row r="62610" spans="4:4" x14ac:dyDescent="0.25">
      <c r="D62610" s="29"/>
    </row>
    <row r="62611" spans="4:4" x14ac:dyDescent="0.25">
      <c r="D62611" s="29"/>
    </row>
    <row r="62612" spans="4:4" x14ac:dyDescent="0.25">
      <c r="D62612" s="29"/>
    </row>
    <row r="62613" spans="4:4" x14ac:dyDescent="0.25">
      <c r="D62613" s="29"/>
    </row>
    <row r="62614" spans="4:4" x14ac:dyDescent="0.25">
      <c r="D62614" s="29"/>
    </row>
    <row r="62615" spans="4:4" x14ac:dyDescent="0.25">
      <c r="D62615" s="29"/>
    </row>
    <row r="62616" spans="4:4" x14ac:dyDescent="0.25">
      <c r="D62616" s="29"/>
    </row>
    <row r="62617" spans="4:4" x14ac:dyDescent="0.25">
      <c r="D62617" s="29"/>
    </row>
    <row r="62618" spans="4:4" x14ac:dyDescent="0.25">
      <c r="D62618" s="29"/>
    </row>
    <row r="62619" spans="4:4" x14ac:dyDescent="0.25">
      <c r="D62619" s="29"/>
    </row>
    <row r="62620" spans="4:4" x14ac:dyDescent="0.25">
      <c r="D62620" s="29"/>
    </row>
    <row r="62621" spans="4:4" x14ac:dyDescent="0.25">
      <c r="D62621" s="29"/>
    </row>
    <row r="62622" spans="4:4" x14ac:dyDescent="0.25">
      <c r="D62622" s="29"/>
    </row>
    <row r="62623" spans="4:4" x14ac:dyDescent="0.25">
      <c r="D62623" s="29"/>
    </row>
    <row r="62624" spans="4:4" x14ac:dyDescent="0.25">
      <c r="D62624" s="29"/>
    </row>
    <row r="62625" spans="4:4" x14ac:dyDescent="0.25">
      <c r="D62625" s="29"/>
    </row>
    <row r="62626" spans="4:4" x14ac:dyDescent="0.25">
      <c r="D62626" s="29"/>
    </row>
    <row r="62627" spans="4:4" x14ac:dyDescent="0.25">
      <c r="D62627" s="29"/>
    </row>
    <row r="62628" spans="4:4" x14ac:dyDescent="0.25">
      <c r="D62628" s="29"/>
    </row>
    <row r="62629" spans="4:4" x14ac:dyDescent="0.25">
      <c r="D62629" s="29"/>
    </row>
    <row r="62630" spans="4:4" x14ac:dyDescent="0.25">
      <c r="D62630" s="29"/>
    </row>
    <row r="62631" spans="4:4" x14ac:dyDescent="0.25">
      <c r="D62631" s="29"/>
    </row>
    <row r="62632" spans="4:4" x14ac:dyDescent="0.25">
      <c r="D62632" s="29"/>
    </row>
    <row r="62633" spans="4:4" x14ac:dyDescent="0.25">
      <c r="D62633" s="29"/>
    </row>
    <row r="62634" spans="4:4" x14ac:dyDescent="0.25">
      <c r="D62634" s="29"/>
    </row>
    <row r="62635" spans="4:4" x14ac:dyDescent="0.25">
      <c r="D62635" s="29"/>
    </row>
    <row r="62636" spans="4:4" x14ac:dyDescent="0.25">
      <c r="D62636" s="29"/>
    </row>
    <row r="62637" spans="4:4" x14ac:dyDescent="0.25">
      <c r="D62637" s="29"/>
    </row>
    <row r="62638" spans="4:4" x14ac:dyDescent="0.25">
      <c r="D62638" s="29"/>
    </row>
    <row r="62639" spans="4:4" x14ac:dyDescent="0.25">
      <c r="D62639" s="29"/>
    </row>
    <row r="62640" spans="4:4" x14ac:dyDescent="0.25">
      <c r="D62640" s="29"/>
    </row>
    <row r="62641" spans="4:4" x14ac:dyDescent="0.25">
      <c r="D62641" s="29"/>
    </row>
    <row r="62642" spans="4:4" x14ac:dyDescent="0.25">
      <c r="D62642" s="29"/>
    </row>
    <row r="62643" spans="4:4" x14ac:dyDescent="0.25">
      <c r="D62643" s="29"/>
    </row>
    <row r="62644" spans="4:4" x14ac:dyDescent="0.25">
      <c r="D62644" s="29"/>
    </row>
    <row r="62645" spans="4:4" x14ac:dyDescent="0.25">
      <c r="D62645" s="29"/>
    </row>
    <row r="62646" spans="4:4" x14ac:dyDescent="0.25">
      <c r="D62646" s="29"/>
    </row>
    <row r="62647" spans="4:4" x14ac:dyDescent="0.25">
      <c r="D62647" s="29"/>
    </row>
    <row r="62648" spans="4:4" x14ac:dyDescent="0.25">
      <c r="D62648" s="29"/>
    </row>
    <row r="62649" spans="4:4" x14ac:dyDescent="0.25">
      <c r="D62649" s="29"/>
    </row>
    <row r="62650" spans="4:4" x14ac:dyDescent="0.25">
      <c r="D62650" s="29"/>
    </row>
    <row r="62651" spans="4:4" x14ac:dyDescent="0.25">
      <c r="D62651" s="29"/>
    </row>
    <row r="62652" spans="4:4" x14ac:dyDescent="0.25">
      <c r="D62652" s="29"/>
    </row>
    <row r="62653" spans="4:4" x14ac:dyDescent="0.25">
      <c r="D62653" s="29"/>
    </row>
    <row r="62654" spans="4:4" x14ac:dyDescent="0.25">
      <c r="D62654" s="29"/>
    </row>
    <row r="62655" spans="4:4" x14ac:dyDescent="0.25">
      <c r="D62655" s="29"/>
    </row>
    <row r="62656" spans="4:4" x14ac:dyDescent="0.25">
      <c r="D62656" s="29"/>
    </row>
    <row r="62657" spans="4:4" x14ac:dyDescent="0.25">
      <c r="D62657" s="29"/>
    </row>
    <row r="62658" spans="4:4" x14ac:dyDescent="0.25">
      <c r="D62658" s="29"/>
    </row>
    <row r="62659" spans="4:4" x14ac:dyDescent="0.25">
      <c r="D62659" s="29"/>
    </row>
    <row r="62660" spans="4:4" x14ac:dyDescent="0.25">
      <c r="D62660" s="29"/>
    </row>
    <row r="62661" spans="4:4" x14ac:dyDescent="0.25">
      <c r="D62661" s="29"/>
    </row>
    <row r="62662" spans="4:4" x14ac:dyDescent="0.25">
      <c r="D62662" s="29"/>
    </row>
    <row r="62663" spans="4:4" x14ac:dyDescent="0.25">
      <c r="D62663" s="29"/>
    </row>
    <row r="62664" spans="4:4" x14ac:dyDescent="0.25">
      <c r="D62664" s="29"/>
    </row>
    <row r="62665" spans="4:4" x14ac:dyDescent="0.25">
      <c r="D62665" s="29"/>
    </row>
    <row r="62666" spans="4:4" x14ac:dyDescent="0.25">
      <c r="D62666" s="29"/>
    </row>
    <row r="62667" spans="4:4" x14ac:dyDescent="0.25">
      <c r="D62667" s="29"/>
    </row>
    <row r="62668" spans="4:4" x14ac:dyDescent="0.25">
      <c r="D62668" s="29"/>
    </row>
    <row r="62669" spans="4:4" x14ac:dyDescent="0.25">
      <c r="D62669" s="29"/>
    </row>
    <row r="62670" spans="4:4" x14ac:dyDescent="0.25">
      <c r="D62670" s="29"/>
    </row>
    <row r="62671" spans="4:4" x14ac:dyDescent="0.25">
      <c r="D62671" s="29"/>
    </row>
    <row r="62672" spans="4:4" x14ac:dyDescent="0.25">
      <c r="D62672" s="29"/>
    </row>
    <row r="62673" spans="4:4" x14ac:dyDescent="0.25">
      <c r="D62673" s="29"/>
    </row>
    <row r="62674" spans="4:4" x14ac:dyDescent="0.25">
      <c r="D62674" s="29"/>
    </row>
    <row r="62675" spans="4:4" x14ac:dyDescent="0.25">
      <c r="D62675" s="29"/>
    </row>
    <row r="62676" spans="4:4" x14ac:dyDescent="0.25">
      <c r="D62676" s="29"/>
    </row>
    <row r="62677" spans="4:4" x14ac:dyDescent="0.25">
      <c r="D62677" s="29"/>
    </row>
    <row r="62678" spans="4:4" x14ac:dyDescent="0.25">
      <c r="D62678" s="29"/>
    </row>
    <row r="62679" spans="4:4" x14ac:dyDescent="0.25">
      <c r="D62679" s="29"/>
    </row>
    <row r="62680" spans="4:4" x14ac:dyDescent="0.25">
      <c r="D62680" s="29"/>
    </row>
    <row r="62681" spans="4:4" x14ac:dyDescent="0.25">
      <c r="D62681" s="29"/>
    </row>
    <row r="62682" spans="4:4" x14ac:dyDescent="0.25">
      <c r="D62682" s="29"/>
    </row>
    <row r="62683" spans="4:4" x14ac:dyDescent="0.25">
      <c r="D62683" s="29"/>
    </row>
    <row r="62684" spans="4:4" x14ac:dyDescent="0.25">
      <c r="D62684" s="29"/>
    </row>
    <row r="62685" spans="4:4" x14ac:dyDescent="0.25">
      <c r="D62685" s="29"/>
    </row>
    <row r="62686" spans="4:4" x14ac:dyDescent="0.25">
      <c r="D62686" s="29"/>
    </row>
    <row r="62687" spans="4:4" x14ac:dyDescent="0.25">
      <c r="D62687" s="29"/>
    </row>
    <row r="62688" spans="4:4" x14ac:dyDescent="0.25">
      <c r="D62688" s="29"/>
    </row>
    <row r="62689" spans="4:4" x14ac:dyDescent="0.25">
      <c r="D62689" s="29"/>
    </row>
    <row r="62690" spans="4:4" x14ac:dyDescent="0.25">
      <c r="D62690" s="29"/>
    </row>
    <row r="62691" spans="4:4" x14ac:dyDescent="0.25">
      <c r="D62691" s="29"/>
    </row>
    <row r="62692" spans="4:4" x14ac:dyDescent="0.25">
      <c r="D62692" s="29"/>
    </row>
    <row r="62693" spans="4:4" x14ac:dyDescent="0.25">
      <c r="D62693" s="29"/>
    </row>
    <row r="62694" spans="4:4" x14ac:dyDescent="0.25">
      <c r="D62694" s="29"/>
    </row>
    <row r="62695" spans="4:4" x14ac:dyDescent="0.25">
      <c r="D62695" s="29"/>
    </row>
    <row r="62696" spans="4:4" x14ac:dyDescent="0.25">
      <c r="D62696" s="29"/>
    </row>
    <row r="62697" spans="4:4" x14ac:dyDescent="0.25">
      <c r="D62697" s="29"/>
    </row>
    <row r="62698" spans="4:4" x14ac:dyDescent="0.25">
      <c r="D62698" s="29"/>
    </row>
    <row r="62699" spans="4:4" x14ac:dyDescent="0.25">
      <c r="D62699" s="29"/>
    </row>
    <row r="62700" spans="4:4" x14ac:dyDescent="0.25">
      <c r="D62700" s="29"/>
    </row>
    <row r="62701" spans="4:4" x14ac:dyDescent="0.25">
      <c r="D62701" s="29"/>
    </row>
    <row r="62702" spans="4:4" x14ac:dyDescent="0.25">
      <c r="D62702" s="29"/>
    </row>
    <row r="62703" spans="4:4" x14ac:dyDescent="0.25">
      <c r="D62703" s="29"/>
    </row>
    <row r="62704" spans="4:4" x14ac:dyDescent="0.25">
      <c r="D62704" s="29"/>
    </row>
    <row r="62705" spans="4:4" x14ac:dyDescent="0.25">
      <c r="D62705" s="29"/>
    </row>
    <row r="62706" spans="4:4" x14ac:dyDescent="0.25">
      <c r="D62706" s="29"/>
    </row>
    <row r="62707" spans="4:4" x14ac:dyDescent="0.25">
      <c r="D62707" s="29"/>
    </row>
    <row r="62708" spans="4:4" x14ac:dyDescent="0.25">
      <c r="D62708" s="29"/>
    </row>
    <row r="62709" spans="4:4" x14ac:dyDescent="0.25">
      <c r="D62709" s="29"/>
    </row>
    <row r="62710" spans="4:4" x14ac:dyDescent="0.25">
      <c r="D62710" s="29"/>
    </row>
    <row r="62711" spans="4:4" x14ac:dyDescent="0.25">
      <c r="D62711" s="29"/>
    </row>
    <row r="62712" spans="4:4" x14ac:dyDescent="0.25">
      <c r="D62712" s="29"/>
    </row>
    <row r="62713" spans="4:4" x14ac:dyDescent="0.25">
      <c r="D62713" s="29"/>
    </row>
    <row r="62714" spans="4:4" x14ac:dyDescent="0.25">
      <c r="D62714" s="29"/>
    </row>
    <row r="62715" spans="4:4" x14ac:dyDescent="0.25">
      <c r="D62715" s="29"/>
    </row>
    <row r="62716" spans="4:4" x14ac:dyDescent="0.25">
      <c r="D62716" s="29"/>
    </row>
    <row r="62717" spans="4:4" x14ac:dyDescent="0.25">
      <c r="D62717" s="29"/>
    </row>
    <row r="62718" spans="4:4" x14ac:dyDescent="0.25">
      <c r="D62718" s="29"/>
    </row>
    <row r="62719" spans="4:4" x14ac:dyDescent="0.25">
      <c r="D62719" s="29"/>
    </row>
    <row r="62720" spans="4:4" x14ac:dyDescent="0.25">
      <c r="D62720" s="29"/>
    </row>
    <row r="62721" spans="4:4" x14ac:dyDescent="0.25">
      <c r="D62721" s="29"/>
    </row>
    <row r="62722" spans="4:4" x14ac:dyDescent="0.25">
      <c r="D62722" s="29"/>
    </row>
    <row r="62723" spans="4:4" x14ac:dyDescent="0.25">
      <c r="D62723" s="29"/>
    </row>
    <row r="62724" spans="4:4" x14ac:dyDescent="0.25">
      <c r="D62724" s="29"/>
    </row>
    <row r="62725" spans="4:4" x14ac:dyDescent="0.25">
      <c r="D62725" s="29"/>
    </row>
    <row r="62726" spans="4:4" x14ac:dyDescent="0.25">
      <c r="D62726" s="29"/>
    </row>
    <row r="62727" spans="4:4" x14ac:dyDescent="0.25">
      <c r="D62727" s="29"/>
    </row>
    <row r="62728" spans="4:4" x14ac:dyDescent="0.25">
      <c r="D62728" s="29"/>
    </row>
    <row r="62729" spans="4:4" x14ac:dyDescent="0.25">
      <c r="D62729" s="29"/>
    </row>
    <row r="62730" spans="4:4" x14ac:dyDescent="0.25">
      <c r="D62730" s="29"/>
    </row>
    <row r="62731" spans="4:4" x14ac:dyDescent="0.25">
      <c r="D62731" s="29"/>
    </row>
    <row r="62732" spans="4:4" x14ac:dyDescent="0.25">
      <c r="D62732" s="29"/>
    </row>
    <row r="62733" spans="4:4" x14ac:dyDescent="0.25">
      <c r="D62733" s="29"/>
    </row>
    <row r="62734" spans="4:4" x14ac:dyDescent="0.25">
      <c r="D62734" s="29"/>
    </row>
    <row r="62735" spans="4:4" x14ac:dyDescent="0.25">
      <c r="D62735" s="29"/>
    </row>
    <row r="62736" spans="4:4" x14ac:dyDescent="0.25">
      <c r="D62736" s="29"/>
    </row>
    <row r="62737" spans="4:4" x14ac:dyDescent="0.25">
      <c r="D62737" s="29"/>
    </row>
    <row r="62738" spans="4:4" x14ac:dyDescent="0.25">
      <c r="D62738" s="29"/>
    </row>
    <row r="62739" spans="4:4" x14ac:dyDescent="0.25">
      <c r="D62739" s="29"/>
    </row>
    <row r="62740" spans="4:4" x14ac:dyDescent="0.25">
      <c r="D62740" s="29"/>
    </row>
    <row r="62741" spans="4:4" x14ac:dyDescent="0.25">
      <c r="D62741" s="29"/>
    </row>
    <row r="62742" spans="4:4" x14ac:dyDescent="0.25">
      <c r="D62742" s="29"/>
    </row>
    <row r="62743" spans="4:4" x14ac:dyDescent="0.25">
      <c r="D62743" s="29"/>
    </row>
    <row r="62744" spans="4:4" x14ac:dyDescent="0.25">
      <c r="D62744" s="29"/>
    </row>
    <row r="62745" spans="4:4" x14ac:dyDescent="0.25">
      <c r="D62745" s="29"/>
    </row>
    <row r="62746" spans="4:4" x14ac:dyDescent="0.25">
      <c r="D62746" s="29"/>
    </row>
    <row r="62747" spans="4:4" x14ac:dyDescent="0.25">
      <c r="D62747" s="29"/>
    </row>
    <row r="62748" spans="4:4" x14ac:dyDescent="0.25">
      <c r="D62748" s="29"/>
    </row>
    <row r="62749" spans="4:4" x14ac:dyDescent="0.25">
      <c r="D62749" s="29"/>
    </row>
    <row r="62750" spans="4:4" x14ac:dyDescent="0.25">
      <c r="D62750" s="29"/>
    </row>
    <row r="62751" spans="4:4" x14ac:dyDescent="0.25">
      <c r="D62751" s="29"/>
    </row>
    <row r="62752" spans="4:4" x14ac:dyDescent="0.25">
      <c r="D62752" s="29"/>
    </row>
    <row r="62753" spans="4:4" x14ac:dyDescent="0.25">
      <c r="D62753" s="29"/>
    </row>
    <row r="62754" spans="4:4" x14ac:dyDescent="0.25">
      <c r="D62754" s="29"/>
    </row>
    <row r="62755" spans="4:4" x14ac:dyDescent="0.25">
      <c r="D62755" s="29"/>
    </row>
    <row r="62756" spans="4:4" x14ac:dyDescent="0.25">
      <c r="D62756" s="29"/>
    </row>
    <row r="62757" spans="4:4" x14ac:dyDescent="0.25">
      <c r="D62757" s="29"/>
    </row>
    <row r="62758" spans="4:4" x14ac:dyDescent="0.25">
      <c r="D62758" s="29"/>
    </row>
    <row r="62759" spans="4:4" x14ac:dyDescent="0.25">
      <c r="D62759" s="29"/>
    </row>
    <row r="62760" spans="4:4" x14ac:dyDescent="0.25">
      <c r="D62760" s="29"/>
    </row>
    <row r="62761" spans="4:4" x14ac:dyDescent="0.25">
      <c r="D62761" s="29"/>
    </row>
    <row r="62762" spans="4:4" x14ac:dyDescent="0.25">
      <c r="D62762" s="29"/>
    </row>
    <row r="62763" spans="4:4" x14ac:dyDescent="0.25">
      <c r="D62763" s="29"/>
    </row>
    <row r="62764" spans="4:4" x14ac:dyDescent="0.25">
      <c r="D62764" s="29"/>
    </row>
    <row r="62765" spans="4:4" x14ac:dyDescent="0.25">
      <c r="D62765" s="29"/>
    </row>
    <row r="62766" spans="4:4" x14ac:dyDescent="0.25">
      <c r="D62766" s="29"/>
    </row>
    <row r="62767" spans="4:4" x14ac:dyDescent="0.25">
      <c r="D62767" s="29"/>
    </row>
    <row r="62768" spans="4:4" x14ac:dyDescent="0.25">
      <c r="D62768" s="29"/>
    </row>
    <row r="62769" spans="4:4" x14ac:dyDescent="0.25">
      <c r="D62769" s="29"/>
    </row>
    <row r="62770" spans="4:4" x14ac:dyDescent="0.25">
      <c r="D62770" s="29"/>
    </row>
    <row r="62771" spans="4:4" x14ac:dyDescent="0.25">
      <c r="D62771" s="29"/>
    </row>
    <row r="62772" spans="4:4" x14ac:dyDescent="0.25">
      <c r="D62772" s="29"/>
    </row>
    <row r="62773" spans="4:4" x14ac:dyDescent="0.25">
      <c r="D62773" s="29"/>
    </row>
    <row r="62774" spans="4:4" x14ac:dyDescent="0.25">
      <c r="D62774" s="29"/>
    </row>
    <row r="62775" spans="4:4" x14ac:dyDescent="0.25">
      <c r="D62775" s="29"/>
    </row>
    <row r="62776" spans="4:4" x14ac:dyDescent="0.25">
      <c r="D62776" s="29"/>
    </row>
    <row r="62777" spans="4:4" x14ac:dyDescent="0.25">
      <c r="D62777" s="29"/>
    </row>
    <row r="62778" spans="4:4" x14ac:dyDescent="0.25">
      <c r="D62778" s="29"/>
    </row>
    <row r="62779" spans="4:4" x14ac:dyDescent="0.25">
      <c r="D62779" s="29"/>
    </row>
    <row r="62780" spans="4:4" x14ac:dyDescent="0.25">
      <c r="D62780" s="29"/>
    </row>
    <row r="62781" spans="4:4" x14ac:dyDescent="0.25">
      <c r="D62781" s="29"/>
    </row>
    <row r="62782" spans="4:4" x14ac:dyDescent="0.25">
      <c r="D62782" s="29"/>
    </row>
    <row r="62783" spans="4:4" x14ac:dyDescent="0.25">
      <c r="D62783" s="29"/>
    </row>
    <row r="62784" spans="4:4" x14ac:dyDescent="0.25">
      <c r="D62784" s="29"/>
    </row>
    <row r="62785" spans="4:4" x14ac:dyDescent="0.25">
      <c r="D62785" s="29"/>
    </row>
    <row r="62786" spans="4:4" x14ac:dyDescent="0.25">
      <c r="D62786" s="29"/>
    </row>
    <row r="62787" spans="4:4" x14ac:dyDescent="0.25">
      <c r="D62787" s="29"/>
    </row>
    <row r="62788" spans="4:4" x14ac:dyDescent="0.25">
      <c r="D62788" s="29"/>
    </row>
    <row r="62789" spans="4:4" x14ac:dyDescent="0.25">
      <c r="D62789" s="29"/>
    </row>
    <row r="62790" spans="4:4" x14ac:dyDescent="0.25">
      <c r="D62790" s="29"/>
    </row>
    <row r="62791" spans="4:4" x14ac:dyDescent="0.25">
      <c r="D62791" s="29"/>
    </row>
    <row r="62792" spans="4:4" x14ac:dyDescent="0.25">
      <c r="D62792" s="29"/>
    </row>
    <row r="62793" spans="4:4" x14ac:dyDescent="0.25">
      <c r="D62793" s="29"/>
    </row>
    <row r="62794" spans="4:4" x14ac:dyDescent="0.25">
      <c r="D62794" s="29"/>
    </row>
    <row r="62795" spans="4:4" x14ac:dyDescent="0.25">
      <c r="D62795" s="29"/>
    </row>
    <row r="62796" spans="4:4" x14ac:dyDescent="0.25">
      <c r="D62796" s="29"/>
    </row>
    <row r="62797" spans="4:4" x14ac:dyDescent="0.25">
      <c r="D62797" s="29"/>
    </row>
    <row r="62798" spans="4:4" x14ac:dyDescent="0.25">
      <c r="D62798" s="29"/>
    </row>
    <row r="62799" spans="4:4" x14ac:dyDescent="0.25">
      <c r="D62799" s="29"/>
    </row>
    <row r="62800" spans="4:4" x14ac:dyDescent="0.25">
      <c r="D62800" s="29"/>
    </row>
    <row r="62801" spans="4:4" x14ac:dyDescent="0.25">
      <c r="D62801" s="29"/>
    </row>
    <row r="62802" spans="4:4" x14ac:dyDescent="0.25">
      <c r="D62802" s="29"/>
    </row>
    <row r="62803" spans="4:4" x14ac:dyDescent="0.25">
      <c r="D62803" s="29"/>
    </row>
    <row r="62804" spans="4:4" x14ac:dyDescent="0.25">
      <c r="D62804" s="29"/>
    </row>
    <row r="62805" spans="4:4" x14ac:dyDescent="0.25">
      <c r="D62805" s="29"/>
    </row>
    <row r="62806" spans="4:4" x14ac:dyDescent="0.25">
      <c r="D62806" s="29"/>
    </row>
    <row r="62807" spans="4:4" x14ac:dyDescent="0.25">
      <c r="D62807" s="29"/>
    </row>
    <row r="62808" spans="4:4" x14ac:dyDescent="0.25">
      <c r="D62808" s="29"/>
    </row>
    <row r="62809" spans="4:4" x14ac:dyDescent="0.25">
      <c r="D62809" s="29"/>
    </row>
    <row r="62810" spans="4:4" x14ac:dyDescent="0.25">
      <c r="D62810" s="29"/>
    </row>
    <row r="62811" spans="4:4" x14ac:dyDescent="0.25">
      <c r="D62811" s="29"/>
    </row>
    <row r="62812" spans="4:4" x14ac:dyDescent="0.25">
      <c r="D62812" s="29"/>
    </row>
    <row r="62813" spans="4:4" x14ac:dyDescent="0.25">
      <c r="D62813" s="29"/>
    </row>
    <row r="62814" spans="4:4" x14ac:dyDescent="0.25">
      <c r="D62814" s="29"/>
    </row>
    <row r="62815" spans="4:4" x14ac:dyDescent="0.25">
      <c r="D62815" s="29"/>
    </row>
    <row r="62816" spans="4:4" x14ac:dyDescent="0.25">
      <c r="D62816" s="29"/>
    </row>
    <row r="62817" spans="4:4" x14ac:dyDescent="0.25">
      <c r="D62817" s="29"/>
    </row>
    <row r="62818" spans="4:4" x14ac:dyDescent="0.25">
      <c r="D62818" s="29"/>
    </row>
    <row r="62819" spans="4:4" x14ac:dyDescent="0.25">
      <c r="D62819" s="29"/>
    </row>
    <row r="62820" spans="4:4" x14ac:dyDescent="0.25">
      <c r="D62820" s="29"/>
    </row>
    <row r="62821" spans="4:4" x14ac:dyDescent="0.25">
      <c r="D62821" s="29"/>
    </row>
    <row r="62822" spans="4:4" x14ac:dyDescent="0.25">
      <c r="D62822" s="29"/>
    </row>
    <row r="62823" spans="4:4" x14ac:dyDescent="0.25">
      <c r="D62823" s="29"/>
    </row>
    <row r="62824" spans="4:4" x14ac:dyDescent="0.25">
      <c r="D62824" s="29"/>
    </row>
    <row r="62825" spans="4:4" x14ac:dyDescent="0.25">
      <c r="D62825" s="29"/>
    </row>
    <row r="62826" spans="4:4" x14ac:dyDescent="0.25">
      <c r="D62826" s="29"/>
    </row>
    <row r="62827" spans="4:4" x14ac:dyDescent="0.25">
      <c r="D62827" s="29"/>
    </row>
    <row r="62828" spans="4:4" x14ac:dyDescent="0.25">
      <c r="D62828" s="29"/>
    </row>
    <row r="62829" spans="4:4" x14ac:dyDescent="0.25">
      <c r="D62829" s="29"/>
    </row>
    <row r="62830" spans="4:4" x14ac:dyDescent="0.25">
      <c r="D62830" s="29"/>
    </row>
    <row r="62831" spans="4:4" x14ac:dyDescent="0.25">
      <c r="D62831" s="29"/>
    </row>
    <row r="62832" spans="4:4" x14ac:dyDescent="0.25">
      <c r="D62832" s="29"/>
    </row>
    <row r="62833" spans="4:4" x14ac:dyDescent="0.25">
      <c r="D62833" s="29"/>
    </row>
    <row r="62834" spans="4:4" x14ac:dyDescent="0.25">
      <c r="D62834" s="29"/>
    </row>
    <row r="62835" spans="4:4" x14ac:dyDescent="0.25">
      <c r="D62835" s="29"/>
    </row>
    <row r="62836" spans="4:4" x14ac:dyDescent="0.25">
      <c r="D62836" s="29"/>
    </row>
    <row r="62837" spans="4:4" x14ac:dyDescent="0.25">
      <c r="D62837" s="29"/>
    </row>
    <row r="62838" spans="4:4" x14ac:dyDescent="0.25">
      <c r="D62838" s="29"/>
    </row>
    <row r="62839" spans="4:4" x14ac:dyDescent="0.25">
      <c r="D62839" s="29"/>
    </row>
    <row r="62840" spans="4:4" x14ac:dyDescent="0.25">
      <c r="D62840" s="29"/>
    </row>
    <row r="62841" spans="4:4" x14ac:dyDescent="0.25">
      <c r="D62841" s="29"/>
    </row>
    <row r="62842" spans="4:4" x14ac:dyDescent="0.25">
      <c r="D62842" s="29"/>
    </row>
    <row r="62843" spans="4:4" x14ac:dyDescent="0.25">
      <c r="D62843" s="29"/>
    </row>
    <row r="62844" spans="4:4" x14ac:dyDescent="0.25">
      <c r="D62844" s="29"/>
    </row>
    <row r="62845" spans="4:4" x14ac:dyDescent="0.25">
      <c r="D62845" s="29"/>
    </row>
    <row r="62846" spans="4:4" x14ac:dyDescent="0.25">
      <c r="D62846" s="29"/>
    </row>
    <row r="62847" spans="4:4" x14ac:dyDescent="0.25">
      <c r="D62847" s="29"/>
    </row>
    <row r="62848" spans="4:4" x14ac:dyDescent="0.25">
      <c r="D62848" s="29"/>
    </row>
    <row r="62849" spans="4:4" x14ac:dyDescent="0.25">
      <c r="D62849" s="29"/>
    </row>
    <row r="62850" spans="4:4" x14ac:dyDescent="0.25">
      <c r="D62850" s="29"/>
    </row>
    <row r="62851" spans="4:4" x14ac:dyDescent="0.25">
      <c r="D62851" s="29"/>
    </row>
    <row r="62852" spans="4:4" x14ac:dyDescent="0.25">
      <c r="D62852" s="29"/>
    </row>
    <row r="62853" spans="4:4" x14ac:dyDescent="0.25">
      <c r="D62853" s="29"/>
    </row>
    <row r="62854" spans="4:4" x14ac:dyDescent="0.25">
      <c r="D62854" s="29"/>
    </row>
    <row r="62855" spans="4:4" x14ac:dyDescent="0.25">
      <c r="D62855" s="29"/>
    </row>
    <row r="62856" spans="4:4" x14ac:dyDescent="0.25">
      <c r="D62856" s="29"/>
    </row>
    <row r="62857" spans="4:4" x14ac:dyDescent="0.25">
      <c r="D62857" s="29"/>
    </row>
    <row r="62858" spans="4:4" x14ac:dyDescent="0.25">
      <c r="D62858" s="29"/>
    </row>
    <row r="62859" spans="4:4" x14ac:dyDescent="0.25">
      <c r="D62859" s="29"/>
    </row>
    <row r="62860" spans="4:4" x14ac:dyDescent="0.25">
      <c r="D62860" s="29"/>
    </row>
    <row r="62861" spans="4:4" x14ac:dyDescent="0.25">
      <c r="D62861" s="29"/>
    </row>
    <row r="62862" spans="4:4" x14ac:dyDescent="0.25">
      <c r="D62862" s="29"/>
    </row>
    <row r="62863" spans="4:4" x14ac:dyDescent="0.25">
      <c r="D62863" s="29"/>
    </row>
    <row r="62864" spans="4:4" x14ac:dyDescent="0.25">
      <c r="D62864" s="29"/>
    </row>
    <row r="62865" spans="4:4" x14ac:dyDescent="0.25">
      <c r="D62865" s="29"/>
    </row>
    <row r="62866" spans="4:4" x14ac:dyDescent="0.25">
      <c r="D62866" s="29"/>
    </row>
    <row r="62867" spans="4:4" x14ac:dyDescent="0.25">
      <c r="D62867" s="29"/>
    </row>
    <row r="62868" spans="4:4" x14ac:dyDescent="0.25">
      <c r="D62868" s="29"/>
    </row>
    <row r="62869" spans="4:4" x14ac:dyDescent="0.25">
      <c r="D62869" s="29"/>
    </row>
    <row r="62870" spans="4:4" x14ac:dyDescent="0.25">
      <c r="D62870" s="29"/>
    </row>
    <row r="62871" spans="4:4" x14ac:dyDescent="0.25">
      <c r="D62871" s="29"/>
    </row>
    <row r="62872" spans="4:4" x14ac:dyDescent="0.25">
      <c r="D62872" s="29"/>
    </row>
    <row r="62873" spans="4:4" x14ac:dyDescent="0.25">
      <c r="D62873" s="29"/>
    </row>
    <row r="62874" spans="4:4" x14ac:dyDescent="0.25">
      <c r="D62874" s="29"/>
    </row>
    <row r="62875" spans="4:4" x14ac:dyDescent="0.25">
      <c r="D62875" s="29"/>
    </row>
    <row r="62876" spans="4:4" x14ac:dyDescent="0.25">
      <c r="D62876" s="29"/>
    </row>
    <row r="62877" spans="4:4" x14ac:dyDescent="0.25">
      <c r="D62877" s="29"/>
    </row>
    <row r="62878" spans="4:4" x14ac:dyDescent="0.25">
      <c r="D62878" s="29"/>
    </row>
    <row r="62879" spans="4:4" x14ac:dyDescent="0.25">
      <c r="D62879" s="29"/>
    </row>
    <row r="62880" spans="4:4" x14ac:dyDescent="0.25">
      <c r="D62880" s="29"/>
    </row>
    <row r="62881" spans="4:4" x14ac:dyDescent="0.25">
      <c r="D62881" s="29"/>
    </row>
    <row r="62882" spans="4:4" x14ac:dyDescent="0.25">
      <c r="D62882" s="29"/>
    </row>
    <row r="62883" spans="4:4" x14ac:dyDescent="0.25">
      <c r="D62883" s="29"/>
    </row>
    <row r="62884" spans="4:4" x14ac:dyDescent="0.25">
      <c r="D62884" s="29"/>
    </row>
    <row r="62885" spans="4:4" x14ac:dyDescent="0.25">
      <c r="D62885" s="29"/>
    </row>
    <row r="62886" spans="4:4" x14ac:dyDescent="0.25">
      <c r="D62886" s="29"/>
    </row>
    <row r="62887" spans="4:4" x14ac:dyDescent="0.25">
      <c r="D62887" s="29"/>
    </row>
    <row r="62888" spans="4:4" x14ac:dyDescent="0.25">
      <c r="D62888" s="29"/>
    </row>
    <row r="62889" spans="4:4" x14ac:dyDescent="0.25">
      <c r="D62889" s="29"/>
    </row>
    <row r="62890" spans="4:4" x14ac:dyDescent="0.25">
      <c r="D62890" s="29"/>
    </row>
    <row r="62891" spans="4:4" x14ac:dyDescent="0.25">
      <c r="D62891" s="29"/>
    </row>
    <row r="62892" spans="4:4" x14ac:dyDescent="0.25">
      <c r="D62892" s="29"/>
    </row>
    <row r="62893" spans="4:4" x14ac:dyDescent="0.25">
      <c r="D62893" s="29"/>
    </row>
    <row r="62894" spans="4:4" x14ac:dyDescent="0.25">
      <c r="D62894" s="29"/>
    </row>
    <row r="62895" spans="4:4" x14ac:dyDescent="0.25">
      <c r="D62895" s="29"/>
    </row>
    <row r="62896" spans="4:4" x14ac:dyDescent="0.25">
      <c r="D62896" s="29"/>
    </row>
    <row r="62897" spans="4:4" x14ac:dyDescent="0.25">
      <c r="D62897" s="29"/>
    </row>
    <row r="62898" spans="4:4" x14ac:dyDescent="0.25">
      <c r="D62898" s="29"/>
    </row>
    <row r="62899" spans="4:4" x14ac:dyDescent="0.25">
      <c r="D62899" s="29"/>
    </row>
    <row r="62900" spans="4:4" x14ac:dyDescent="0.25">
      <c r="D62900" s="29"/>
    </row>
    <row r="62901" spans="4:4" x14ac:dyDescent="0.25">
      <c r="D62901" s="29"/>
    </row>
    <row r="62902" spans="4:4" x14ac:dyDescent="0.25">
      <c r="D62902" s="29"/>
    </row>
    <row r="62903" spans="4:4" x14ac:dyDescent="0.25">
      <c r="D62903" s="29"/>
    </row>
    <row r="62904" spans="4:4" x14ac:dyDescent="0.25">
      <c r="D62904" s="29"/>
    </row>
    <row r="62905" spans="4:4" x14ac:dyDescent="0.25">
      <c r="D62905" s="29"/>
    </row>
    <row r="62906" spans="4:4" x14ac:dyDescent="0.25">
      <c r="D62906" s="29"/>
    </row>
    <row r="62907" spans="4:4" x14ac:dyDescent="0.25">
      <c r="D62907" s="29"/>
    </row>
    <row r="62908" spans="4:4" x14ac:dyDescent="0.25">
      <c r="D62908" s="29"/>
    </row>
    <row r="62909" spans="4:4" x14ac:dyDescent="0.25">
      <c r="D62909" s="29"/>
    </row>
    <row r="62910" spans="4:4" x14ac:dyDescent="0.25">
      <c r="D62910" s="29"/>
    </row>
    <row r="62911" spans="4:4" x14ac:dyDescent="0.25">
      <c r="D62911" s="29"/>
    </row>
    <row r="62912" spans="4:4" x14ac:dyDescent="0.25">
      <c r="D62912" s="29"/>
    </row>
    <row r="62913" spans="4:4" x14ac:dyDescent="0.25">
      <c r="D62913" s="29"/>
    </row>
    <row r="62914" spans="4:4" x14ac:dyDescent="0.25">
      <c r="D62914" s="29"/>
    </row>
    <row r="62915" spans="4:4" x14ac:dyDescent="0.25">
      <c r="D62915" s="29"/>
    </row>
    <row r="62916" spans="4:4" x14ac:dyDescent="0.25">
      <c r="D62916" s="29"/>
    </row>
    <row r="62917" spans="4:4" x14ac:dyDescent="0.25">
      <c r="D62917" s="29"/>
    </row>
    <row r="62918" spans="4:4" x14ac:dyDescent="0.25">
      <c r="D62918" s="29"/>
    </row>
    <row r="62919" spans="4:4" x14ac:dyDescent="0.25">
      <c r="D62919" s="29"/>
    </row>
    <row r="62920" spans="4:4" x14ac:dyDescent="0.25">
      <c r="D62920" s="29"/>
    </row>
    <row r="62921" spans="4:4" x14ac:dyDescent="0.25">
      <c r="D62921" s="29"/>
    </row>
    <row r="62922" spans="4:4" x14ac:dyDescent="0.25">
      <c r="D62922" s="29"/>
    </row>
    <row r="62923" spans="4:4" x14ac:dyDescent="0.25">
      <c r="D62923" s="29"/>
    </row>
    <row r="62924" spans="4:4" x14ac:dyDescent="0.25">
      <c r="D62924" s="29"/>
    </row>
    <row r="62925" spans="4:4" x14ac:dyDescent="0.25">
      <c r="D62925" s="29"/>
    </row>
    <row r="62926" spans="4:4" x14ac:dyDescent="0.25">
      <c r="D62926" s="29"/>
    </row>
    <row r="62927" spans="4:4" x14ac:dyDescent="0.25">
      <c r="D62927" s="29"/>
    </row>
    <row r="62928" spans="4:4" x14ac:dyDescent="0.25">
      <c r="D62928" s="29"/>
    </row>
    <row r="62929" spans="4:4" x14ac:dyDescent="0.25">
      <c r="D62929" s="29"/>
    </row>
    <row r="62930" spans="4:4" x14ac:dyDescent="0.25">
      <c r="D62930" s="29"/>
    </row>
    <row r="62931" spans="4:4" x14ac:dyDescent="0.25">
      <c r="D62931" s="29"/>
    </row>
    <row r="62932" spans="4:4" x14ac:dyDescent="0.25">
      <c r="D62932" s="29"/>
    </row>
    <row r="62933" spans="4:4" x14ac:dyDescent="0.25">
      <c r="D62933" s="29"/>
    </row>
    <row r="62934" spans="4:4" x14ac:dyDescent="0.25">
      <c r="D62934" s="29"/>
    </row>
    <row r="62935" spans="4:4" x14ac:dyDescent="0.25">
      <c r="D62935" s="29"/>
    </row>
    <row r="62936" spans="4:4" x14ac:dyDescent="0.25">
      <c r="D62936" s="29"/>
    </row>
    <row r="62937" spans="4:4" x14ac:dyDescent="0.25">
      <c r="D62937" s="29"/>
    </row>
    <row r="62938" spans="4:4" x14ac:dyDescent="0.25">
      <c r="D62938" s="29"/>
    </row>
    <row r="62939" spans="4:4" x14ac:dyDescent="0.25">
      <c r="D62939" s="29"/>
    </row>
    <row r="62940" spans="4:4" x14ac:dyDescent="0.25">
      <c r="D62940" s="29"/>
    </row>
    <row r="62941" spans="4:4" x14ac:dyDescent="0.25">
      <c r="D62941" s="29"/>
    </row>
    <row r="62942" spans="4:4" x14ac:dyDescent="0.25">
      <c r="D62942" s="29"/>
    </row>
    <row r="62943" spans="4:4" x14ac:dyDescent="0.25">
      <c r="D62943" s="29"/>
    </row>
    <row r="62944" spans="4:4" x14ac:dyDescent="0.25">
      <c r="D62944" s="29"/>
    </row>
    <row r="62945" spans="4:4" x14ac:dyDescent="0.25">
      <c r="D62945" s="29"/>
    </row>
    <row r="62946" spans="4:4" x14ac:dyDescent="0.25">
      <c r="D62946" s="29"/>
    </row>
    <row r="62947" spans="4:4" x14ac:dyDescent="0.25">
      <c r="D62947" s="29"/>
    </row>
    <row r="62948" spans="4:4" x14ac:dyDescent="0.25">
      <c r="D62948" s="29"/>
    </row>
    <row r="62949" spans="4:4" x14ac:dyDescent="0.25">
      <c r="D62949" s="29"/>
    </row>
    <row r="62950" spans="4:4" x14ac:dyDescent="0.25">
      <c r="D62950" s="29"/>
    </row>
    <row r="62951" spans="4:4" x14ac:dyDescent="0.25">
      <c r="D62951" s="29"/>
    </row>
    <row r="62952" spans="4:4" x14ac:dyDescent="0.25">
      <c r="D62952" s="29"/>
    </row>
    <row r="62953" spans="4:4" x14ac:dyDescent="0.25">
      <c r="D62953" s="29"/>
    </row>
    <row r="62954" spans="4:4" x14ac:dyDescent="0.25">
      <c r="D62954" s="29"/>
    </row>
    <row r="62955" spans="4:4" x14ac:dyDescent="0.25">
      <c r="D62955" s="29"/>
    </row>
    <row r="62956" spans="4:4" x14ac:dyDescent="0.25">
      <c r="D62956" s="29"/>
    </row>
    <row r="62957" spans="4:4" x14ac:dyDescent="0.25">
      <c r="D62957" s="29"/>
    </row>
    <row r="62958" spans="4:4" x14ac:dyDescent="0.25">
      <c r="D62958" s="29"/>
    </row>
    <row r="62959" spans="4:4" x14ac:dyDescent="0.25">
      <c r="D62959" s="29"/>
    </row>
    <row r="62960" spans="4:4" x14ac:dyDescent="0.25">
      <c r="D62960" s="29"/>
    </row>
    <row r="62961" spans="4:4" x14ac:dyDescent="0.25">
      <c r="D62961" s="29"/>
    </row>
    <row r="62962" spans="4:4" x14ac:dyDescent="0.25">
      <c r="D62962" s="29"/>
    </row>
    <row r="62963" spans="4:4" x14ac:dyDescent="0.25">
      <c r="D62963" s="29"/>
    </row>
    <row r="62964" spans="4:4" x14ac:dyDescent="0.25">
      <c r="D62964" s="29"/>
    </row>
    <row r="62965" spans="4:4" x14ac:dyDescent="0.25">
      <c r="D62965" s="29"/>
    </row>
    <row r="62966" spans="4:4" x14ac:dyDescent="0.25">
      <c r="D62966" s="29"/>
    </row>
    <row r="62967" spans="4:4" x14ac:dyDescent="0.25">
      <c r="D62967" s="29"/>
    </row>
    <row r="62968" spans="4:4" x14ac:dyDescent="0.25">
      <c r="D62968" s="29"/>
    </row>
    <row r="62969" spans="4:4" x14ac:dyDescent="0.25">
      <c r="D62969" s="29"/>
    </row>
    <row r="62970" spans="4:4" x14ac:dyDescent="0.25">
      <c r="D62970" s="29"/>
    </row>
    <row r="62971" spans="4:4" x14ac:dyDescent="0.25">
      <c r="D62971" s="29"/>
    </row>
    <row r="62972" spans="4:4" x14ac:dyDescent="0.25">
      <c r="D62972" s="29"/>
    </row>
    <row r="62973" spans="4:4" x14ac:dyDescent="0.25">
      <c r="D62973" s="29"/>
    </row>
    <row r="62974" spans="4:4" x14ac:dyDescent="0.25">
      <c r="D62974" s="29"/>
    </row>
    <row r="62975" spans="4:4" x14ac:dyDescent="0.25">
      <c r="D62975" s="29"/>
    </row>
    <row r="62976" spans="4:4" x14ac:dyDescent="0.25">
      <c r="D62976" s="29"/>
    </row>
    <row r="62977" spans="4:4" x14ac:dyDescent="0.25">
      <c r="D62977" s="29"/>
    </row>
    <row r="62978" spans="4:4" x14ac:dyDescent="0.25">
      <c r="D62978" s="29"/>
    </row>
    <row r="62979" spans="4:4" x14ac:dyDescent="0.25">
      <c r="D62979" s="29"/>
    </row>
    <row r="62980" spans="4:4" x14ac:dyDescent="0.25">
      <c r="D62980" s="29"/>
    </row>
    <row r="62981" spans="4:4" x14ac:dyDescent="0.25">
      <c r="D62981" s="29"/>
    </row>
    <row r="62982" spans="4:4" x14ac:dyDescent="0.25">
      <c r="D62982" s="29"/>
    </row>
    <row r="62983" spans="4:4" x14ac:dyDescent="0.25">
      <c r="D62983" s="29"/>
    </row>
    <row r="62984" spans="4:4" x14ac:dyDescent="0.25">
      <c r="D62984" s="29"/>
    </row>
    <row r="62985" spans="4:4" x14ac:dyDescent="0.25">
      <c r="D62985" s="29"/>
    </row>
    <row r="62986" spans="4:4" x14ac:dyDescent="0.25">
      <c r="D62986" s="29"/>
    </row>
    <row r="62987" spans="4:4" x14ac:dyDescent="0.25">
      <c r="D62987" s="29"/>
    </row>
    <row r="62988" spans="4:4" x14ac:dyDescent="0.25">
      <c r="D62988" s="29"/>
    </row>
    <row r="62989" spans="4:4" x14ac:dyDescent="0.25">
      <c r="D62989" s="29"/>
    </row>
    <row r="62990" spans="4:4" x14ac:dyDescent="0.25">
      <c r="D62990" s="29"/>
    </row>
    <row r="62991" spans="4:4" x14ac:dyDescent="0.25">
      <c r="D62991" s="29"/>
    </row>
    <row r="62992" spans="4:4" x14ac:dyDescent="0.25">
      <c r="D62992" s="29"/>
    </row>
    <row r="62993" spans="4:4" x14ac:dyDescent="0.25">
      <c r="D62993" s="29"/>
    </row>
    <row r="62994" spans="4:4" x14ac:dyDescent="0.25">
      <c r="D62994" s="29"/>
    </row>
    <row r="62995" spans="4:4" x14ac:dyDescent="0.25">
      <c r="D62995" s="29"/>
    </row>
    <row r="62996" spans="4:4" x14ac:dyDescent="0.25">
      <c r="D62996" s="29"/>
    </row>
    <row r="62997" spans="4:4" x14ac:dyDescent="0.25">
      <c r="D62997" s="29"/>
    </row>
    <row r="62998" spans="4:4" x14ac:dyDescent="0.25">
      <c r="D62998" s="29"/>
    </row>
    <row r="62999" spans="4:4" x14ac:dyDescent="0.25">
      <c r="D62999" s="29"/>
    </row>
    <row r="63000" spans="4:4" x14ac:dyDescent="0.25">
      <c r="D63000" s="29"/>
    </row>
    <row r="63001" spans="4:4" x14ac:dyDescent="0.25">
      <c r="D63001" s="29"/>
    </row>
    <row r="63002" spans="4:4" x14ac:dyDescent="0.25">
      <c r="D63002" s="29"/>
    </row>
    <row r="63003" spans="4:4" x14ac:dyDescent="0.25">
      <c r="D63003" s="29"/>
    </row>
    <row r="63004" spans="4:4" x14ac:dyDescent="0.25">
      <c r="D63004" s="29"/>
    </row>
    <row r="63005" spans="4:4" x14ac:dyDescent="0.25">
      <c r="D63005" s="29"/>
    </row>
    <row r="63006" spans="4:4" x14ac:dyDescent="0.25">
      <c r="D63006" s="29"/>
    </row>
    <row r="63007" spans="4:4" x14ac:dyDescent="0.25">
      <c r="D63007" s="29"/>
    </row>
    <row r="63008" spans="4:4" x14ac:dyDescent="0.25">
      <c r="D63008" s="29"/>
    </row>
    <row r="63009" spans="4:4" x14ac:dyDescent="0.25">
      <c r="D63009" s="29"/>
    </row>
    <row r="63010" spans="4:4" x14ac:dyDescent="0.25">
      <c r="D63010" s="29"/>
    </row>
    <row r="63011" spans="4:4" x14ac:dyDescent="0.25">
      <c r="D63011" s="29"/>
    </row>
    <row r="63012" spans="4:4" x14ac:dyDescent="0.25">
      <c r="D63012" s="29"/>
    </row>
    <row r="63013" spans="4:4" x14ac:dyDescent="0.25">
      <c r="D63013" s="29"/>
    </row>
    <row r="63014" spans="4:4" x14ac:dyDescent="0.25">
      <c r="D63014" s="29"/>
    </row>
    <row r="63015" spans="4:4" x14ac:dyDescent="0.25">
      <c r="D63015" s="29"/>
    </row>
    <row r="63016" spans="4:4" x14ac:dyDescent="0.25">
      <c r="D63016" s="29"/>
    </row>
    <row r="63017" spans="4:4" x14ac:dyDescent="0.25">
      <c r="D63017" s="29"/>
    </row>
    <row r="63018" spans="4:4" x14ac:dyDescent="0.25">
      <c r="D63018" s="29"/>
    </row>
    <row r="63019" spans="4:4" x14ac:dyDescent="0.25">
      <c r="D63019" s="29"/>
    </row>
    <row r="63020" spans="4:4" x14ac:dyDescent="0.25">
      <c r="D63020" s="29"/>
    </row>
    <row r="63021" spans="4:4" x14ac:dyDescent="0.25">
      <c r="D63021" s="29"/>
    </row>
    <row r="63022" spans="4:4" x14ac:dyDescent="0.25">
      <c r="D63022" s="29"/>
    </row>
    <row r="63023" spans="4:4" x14ac:dyDescent="0.25">
      <c r="D63023" s="29"/>
    </row>
    <row r="63024" spans="4:4" x14ac:dyDescent="0.25">
      <c r="D63024" s="29"/>
    </row>
    <row r="63025" spans="4:4" x14ac:dyDescent="0.25">
      <c r="D63025" s="29"/>
    </row>
    <row r="63026" spans="4:4" x14ac:dyDescent="0.25">
      <c r="D63026" s="29"/>
    </row>
    <row r="63027" spans="4:4" x14ac:dyDescent="0.25">
      <c r="D63027" s="29"/>
    </row>
    <row r="63028" spans="4:4" x14ac:dyDescent="0.25">
      <c r="D63028" s="29"/>
    </row>
    <row r="63029" spans="4:4" x14ac:dyDescent="0.25">
      <c r="D63029" s="29"/>
    </row>
    <row r="63030" spans="4:4" x14ac:dyDescent="0.25">
      <c r="D63030" s="29"/>
    </row>
    <row r="63031" spans="4:4" x14ac:dyDescent="0.25">
      <c r="D63031" s="29"/>
    </row>
    <row r="63032" spans="4:4" x14ac:dyDescent="0.25">
      <c r="D63032" s="29"/>
    </row>
    <row r="63033" spans="4:4" x14ac:dyDescent="0.25">
      <c r="D63033" s="29"/>
    </row>
    <row r="63034" spans="4:4" x14ac:dyDescent="0.25">
      <c r="D63034" s="29"/>
    </row>
    <row r="63035" spans="4:4" x14ac:dyDescent="0.25">
      <c r="D63035" s="29"/>
    </row>
    <row r="63036" spans="4:4" x14ac:dyDescent="0.25">
      <c r="D63036" s="29"/>
    </row>
    <row r="63037" spans="4:4" x14ac:dyDescent="0.25">
      <c r="D63037" s="29"/>
    </row>
    <row r="63038" spans="4:4" x14ac:dyDescent="0.25">
      <c r="D63038" s="29"/>
    </row>
    <row r="63039" spans="4:4" x14ac:dyDescent="0.25">
      <c r="D63039" s="29"/>
    </row>
    <row r="63040" spans="4:4" x14ac:dyDescent="0.25">
      <c r="D63040" s="29"/>
    </row>
    <row r="63041" spans="4:4" x14ac:dyDescent="0.25">
      <c r="D63041" s="29"/>
    </row>
    <row r="63042" spans="4:4" x14ac:dyDescent="0.25">
      <c r="D63042" s="29"/>
    </row>
    <row r="63043" spans="4:4" x14ac:dyDescent="0.25">
      <c r="D63043" s="29"/>
    </row>
    <row r="63044" spans="4:4" x14ac:dyDescent="0.25">
      <c r="D63044" s="29"/>
    </row>
    <row r="63045" spans="4:4" x14ac:dyDescent="0.25">
      <c r="D63045" s="29"/>
    </row>
    <row r="63046" spans="4:4" x14ac:dyDescent="0.25">
      <c r="D63046" s="29"/>
    </row>
    <row r="63047" spans="4:4" x14ac:dyDescent="0.25">
      <c r="D63047" s="29"/>
    </row>
    <row r="63048" spans="4:4" x14ac:dyDescent="0.25">
      <c r="D63048" s="29"/>
    </row>
    <row r="63049" spans="4:4" x14ac:dyDescent="0.25">
      <c r="D63049" s="29"/>
    </row>
    <row r="63050" spans="4:4" x14ac:dyDescent="0.25">
      <c r="D63050" s="29"/>
    </row>
    <row r="63051" spans="4:4" x14ac:dyDescent="0.25">
      <c r="D63051" s="29"/>
    </row>
    <row r="63052" spans="4:4" x14ac:dyDescent="0.25">
      <c r="D63052" s="29"/>
    </row>
    <row r="63053" spans="4:4" x14ac:dyDescent="0.25">
      <c r="D63053" s="29"/>
    </row>
    <row r="63054" spans="4:4" x14ac:dyDescent="0.25">
      <c r="D63054" s="29"/>
    </row>
    <row r="63055" spans="4:4" x14ac:dyDescent="0.25">
      <c r="D63055" s="29"/>
    </row>
    <row r="63056" spans="4:4" x14ac:dyDescent="0.25">
      <c r="D63056" s="29"/>
    </row>
    <row r="63057" spans="4:4" x14ac:dyDescent="0.25">
      <c r="D63057" s="29"/>
    </row>
    <row r="63058" spans="4:4" x14ac:dyDescent="0.25">
      <c r="D63058" s="29"/>
    </row>
    <row r="63059" spans="4:4" x14ac:dyDescent="0.25">
      <c r="D63059" s="29"/>
    </row>
    <row r="63060" spans="4:4" x14ac:dyDescent="0.25">
      <c r="D63060" s="29"/>
    </row>
    <row r="63061" spans="4:4" x14ac:dyDescent="0.25">
      <c r="D63061" s="29"/>
    </row>
    <row r="63062" spans="4:4" x14ac:dyDescent="0.25">
      <c r="D63062" s="29"/>
    </row>
    <row r="63063" spans="4:4" x14ac:dyDescent="0.25">
      <c r="D63063" s="29"/>
    </row>
    <row r="63064" spans="4:4" x14ac:dyDescent="0.25">
      <c r="D63064" s="29"/>
    </row>
    <row r="63065" spans="4:4" x14ac:dyDescent="0.25">
      <c r="D63065" s="29"/>
    </row>
    <row r="63066" spans="4:4" x14ac:dyDescent="0.25">
      <c r="D63066" s="29"/>
    </row>
    <row r="63067" spans="4:4" x14ac:dyDescent="0.25">
      <c r="D63067" s="29"/>
    </row>
    <row r="63068" spans="4:4" x14ac:dyDescent="0.25">
      <c r="D63068" s="29"/>
    </row>
    <row r="63069" spans="4:4" x14ac:dyDescent="0.25">
      <c r="D63069" s="29"/>
    </row>
    <row r="63070" spans="4:4" x14ac:dyDescent="0.25">
      <c r="D63070" s="29"/>
    </row>
    <row r="63071" spans="4:4" x14ac:dyDescent="0.25">
      <c r="D63071" s="29"/>
    </row>
    <row r="63072" spans="4:4" x14ac:dyDescent="0.25">
      <c r="D63072" s="29"/>
    </row>
    <row r="63073" spans="4:4" x14ac:dyDescent="0.25">
      <c r="D63073" s="29"/>
    </row>
    <row r="63074" spans="4:4" x14ac:dyDescent="0.25">
      <c r="D63074" s="29"/>
    </row>
    <row r="63075" spans="4:4" x14ac:dyDescent="0.25">
      <c r="D63075" s="29"/>
    </row>
    <row r="63076" spans="4:4" x14ac:dyDescent="0.25">
      <c r="D63076" s="29"/>
    </row>
    <row r="63077" spans="4:4" x14ac:dyDescent="0.25">
      <c r="D63077" s="29"/>
    </row>
    <row r="63078" spans="4:4" x14ac:dyDescent="0.25">
      <c r="D63078" s="29"/>
    </row>
    <row r="63079" spans="4:4" x14ac:dyDescent="0.25">
      <c r="D63079" s="29"/>
    </row>
    <row r="63080" spans="4:4" x14ac:dyDescent="0.25">
      <c r="D63080" s="29"/>
    </row>
    <row r="63081" spans="4:4" x14ac:dyDescent="0.25">
      <c r="D63081" s="29"/>
    </row>
    <row r="63082" spans="4:4" x14ac:dyDescent="0.25">
      <c r="D63082" s="29"/>
    </row>
    <row r="63083" spans="4:4" x14ac:dyDescent="0.25">
      <c r="D63083" s="29"/>
    </row>
    <row r="63084" spans="4:4" x14ac:dyDescent="0.25">
      <c r="D63084" s="29"/>
    </row>
    <row r="63085" spans="4:4" x14ac:dyDescent="0.25">
      <c r="D63085" s="29"/>
    </row>
    <row r="63086" spans="4:4" x14ac:dyDescent="0.25">
      <c r="D63086" s="29"/>
    </row>
    <row r="63087" spans="4:4" x14ac:dyDescent="0.25">
      <c r="D63087" s="29"/>
    </row>
    <row r="63088" spans="4:4" x14ac:dyDescent="0.25">
      <c r="D63088" s="29"/>
    </row>
    <row r="63089" spans="4:4" x14ac:dyDescent="0.25">
      <c r="D63089" s="29"/>
    </row>
    <row r="63090" spans="4:4" x14ac:dyDescent="0.25">
      <c r="D63090" s="29"/>
    </row>
    <row r="63091" spans="4:4" x14ac:dyDescent="0.25">
      <c r="D63091" s="29"/>
    </row>
    <row r="63092" spans="4:4" x14ac:dyDescent="0.25">
      <c r="D63092" s="29"/>
    </row>
    <row r="63093" spans="4:4" x14ac:dyDescent="0.25">
      <c r="D63093" s="29"/>
    </row>
    <row r="63094" spans="4:4" x14ac:dyDescent="0.25">
      <c r="D63094" s="29"/>
    </row>
    <row r="63095" spans="4:4" x14ac:dyDescent="0.25">
      <c r="D63095" s="29"/>
    </row>
    <row r="63096" spans="4:4" x14ac:dyDescent="0.25">
      <c r="D63096" s="29"/>
    </row>
    <row r="63097" spans="4:4" x14ac:dyDescent="0.25">
      <c r="D63097" s="29"/>
    </row>
    <row r="63098" spans="4:4" x14ac:dyDescent="0.25">
      <c r="D63098" s="29"/>
    </row>
    <row r="63099" spans="4:4" x14ac:dyDescent="0.25">
      <c r="D63099" s="29"/>
    </row>
    <row r="63100" spans="4:4" x14ac:dyDescent="0.25">
      <c r="D63100" s="29"/>
    </row>
    <row r="63101" spans="4:4" x14ac:dyDescent="0.25">
      <c r="D63101" s="29"/>
    </row>
    <row r="63102" spans="4:4" x14ac:dyDescent="0.25">
      <c r="D63102" s="29"/>
    </row>
    <row r="63103" spans="4:4" x14ac:dyDescent="0.25">
      <c r="D63103" s="29"/>
    </row>
    <row r="63104" spans="4:4" x14ac:dyDescent="0.25">
      <c r="D63104" s="29"/>
    </row>
    <row r="63105" spans="4:4" x14ac:dyDescent="0.25">
      <c r="D63105" s="29"/>
    </row>
    <row r="63106" spans="4:4" x14ac:dyDescent="0.25">
      <c r="D63106" s="29"/>
    </row>
    <row r="63107" spans="4:4" x14ac:dyDescent="0.25">
      <c r="D63107" s="29"/>
    </row>
    <row r="63108" spans="4:4" x14ac:dyDescent="0.25">
      <c r="D63108" s="29"/>
    </row>
    <row r="63109" spans="4:4" x14ac:dyDescent="0.25">
      <c r="D63109" s="29"/>
    </row>
    <row r="63110" spans="4:4" x14ac:dyDescent="0.25">
      <c r="D63110" s="29"/>
    </row>
    <row r="63111" spans="4:4" x14ac:dyDescent="0.25">
      <c r="D63111" s="29"/>
    </row>
    <row r="63112" spans="4:4" x14ac:dyDescent="0.25">
      <c r="D63112" s="29"/>
    </row>
    <row r="63113" spans="4:4" x14ac:dyDescent="0.25">
      <c r="D63113" s="29"/>
    </row>
    <row r="63114" spans="4:4" x14ac:dyDescent="0.25">
      <c r="D63114" s="29"/>
    </row>
    <row r="63115" spans="4:4" x14ac:dyDescent="0.25">
      <c r="D63115" s="29"/>
    </row>
    <row r="63116" spans="4:4" x14ac:dyDescent="0.25">
      <c r="D63116" s="29"/>
    </row>
    <row r="63117" spans="4:4" x14ac:dyDescent="0.25">
      <c r="D63117" s="29"/>
    </row>
    <row r="63118" spans="4:4" x14ac:dyDescent="0.25">
      <c r="D63118" s="29"/>
    </row>
    <row r="63119" spans="4:4" x14ac:dyDescent="0.25">
      <c r="D63119" s="29"/>
    </row>
    <row r="63120" spans="4:4" x14ac:dyDescent="0.25">
      <c r="D63120" s="29"/>
    </row>
    <row r="63121" spans="4:4" x14ac:dyDescent="0.25">
      <c r="D63121" s="29"/>
    </row>
    <row r="63122" spans="4:4" x14ac:dyDescent="0.25">
      <c r="D63122" s="29"/>
    </row>
    <row r="63123" spans="4:4" x14ac:dyDescent="0.25">
      <c r="D63123" s="29"/>
    </row>
    <row r="63124" spans="4:4" x14ac:dyDescent="0.25">
      <c r="D63124" s="29"/>
    </row>
    <row r="63125" spans="4:4" x14ac:dyDescent="0.25">
      <c r="D63125" s="29"/>
    </row>
    <row r="63126" spans="4:4" x14ac:dyDescent="0.25">
      <c r="D63126" s="29"/>
    </row>
    <row r="63127" spans="4:4" x14ac:dyDescent="0.25">
      <c r="D63127" s="29"/>
    </row>
    <row r="63128" spans="4:4" x14ac:dyDescent="0.25">
      <c r="D63128" s="29"/>
    </row>
    <row r="63129" spans="4:4" x14ac:dyDescent="0.25">
      <c r="D63129" s="29"/>
    </row>
    <row r="63130" spans="4:4" x14ac:dyDescent="0.25">
      <c r="D63130" s="29"/>
    </row>
    <row r="63131" spans="4:4" x14ac:dyDescent="0.25">
      <c r="D63131" s="29"/>
    </row>
    <row r="63132" spans="4:4" x14ac:dyDescent="0.25">
      <c r="D63132" s="29"/>
    </row>
    <row r="63133" spans="4:4" x14ac:dyDescent="0.25">
      <c r="D63133" s="29"/>
    </row>
    <row r="63134" spans="4:4" x14ac:dyDescent="0.25">
      <c r="D63134" s="29"/>
    </row>
    <row r="63135" spans="4:4" x14ac:dyDescent="0.25">
      <c r="D63135" s="29"/>
    </row>
    <row r="63136" spans="4:4" x14ac:dyDescent="0.25">
      <c r="D63136" s="29"/>
    </row>
    <row r="63137" spans="4:4" x14ac:dyDescent="0.25">
      <c r="D63137" s="29"/>
    </row>
    <row r="63138" spans="4:4" x14ac:dyDescent="0.25">
      <c r="D63138" s="29"/>
    </row>
    <row r="63139" spans="4:4" x14ac:dyDescent="0.25">
      <c r="D63139" s="29"/>
    </row>
    <row r="63140" spans="4:4" x14ac:dyDescent="0.25">
      <c r="D63140" s="29"/>
    </row>
    <row r="63141" spans="4:4" x14ac:dyDescent="0.25">
      <c r="D63141" s="29"/>
    </row>
    <row r="63142" spans="4:4" x14ac:dyDescent="0.25">
      <c r="D63142" s="29"/>
    </row>
    <row r="63143" spans="4:4" x14ac:dyDescent="0.25">
      <c r="D63143" s="29"/>
    </row>
    <row r="63144" spans="4:4" x14ac:dyDescent="0.25">
      <c r="D63144" s="29"/>
    </row>
    <row r="63145" spans="4:4" x14ac:dyDescent="0.25">
      <c r="D63145" s="29"/>
    </row>
    <row r="63146" spans="4:4" x14ac:dyDescent="0.25">
      <c r="D63146" s="29"/>
    </row>
    <row r="63147" spans="4:4" x14ac:dyDescent="0.25">
      <c r="D63147" s="29"/>
    </row>
    <row r="63148" spans="4:4" x14ac:dyDescent="0.25">
      <c r="D63148" s="29"/>
    </row>
    <row r="63149" spans="4:4" x14ac:dyDescent="0.25">
      <c r="D63149" s="29"/>
    </row>
    <row r="63150" spans="4:4" x14ac:dyDescent="0.25">
      <c r="D63150" s="29"/>
    </row>
    <row r="63151" spans="4:4" x14ac:dyDescent="0.25">
      <c r="D63151" s="29"/>
    </row>
    <row r="63152" spans="4:4" x14ac:dyDescent="0.25">
      <c r="D63152" s="29"/>
    </row>
    <row r="63153" spans="4:4" x14ac:dyDescent="0.25">
      <c r="D63153" s="29"/>
    </row>
    <row r="63154" spans="4:4" x14ac:dyDescent="0.25">
      <c r="D63154" s="29"/>
    </row>
    <row r="63155" spans="4:4" x14ac:dyDescent="0.25">
      <c r="D63155" s="29"/>
    </row>
    <row r="63156" spans="4:4" x14ac:dyDescent="0.25">
      <c r="D63156" s="29"/>
    </row>
    <row r="63157" spans="4:4" x14ac:dyDescent="0.25">
      <c r="D63157" s="29"/>
    </row>
    <row r="63158" spans="4:4" x14ac:dyDescent="0.25">
      <c r="D63158" s="29"/>
    </row>
    <row r="63159" spans="4:4" x14ac:dyDescent="0.25">
      <c r="D63159" s="29"/>
    </row>
    <row r="63160" spans="4:4" x14ac:dyDescent="0.25">
      <c r="D63160" s="29"/>
    </row>
    <row r="63161" spans="4:4" x14ac:dyDescent="0.25">
      <c r="D63161" s="29"/>
    </row>
    <row r="63162" spans="4:4" x14ac:dyDescent="0.25">
      <c r="D63162" s="29"/>
    </row>
    <row r="63163" spans="4:4" x14ac:dyDescent="0.25">
      <c r="D63163" s="29"/>
    </row>
    <row r="63164" spans="4:4" x14ac:dyDescent="0.25">
      <c r="D63164" s="29"/>
    </row>
    <row r="63165" spans="4:4" x14ac:dyDescent="0.25">
      <c r="D63165" s="29"/>
    </row>
    <row r="63166" spans="4:4" x14ac:dyDescent="0.25">
      <c r="D63166" s="29"/>
    </row>
    <row r="63167" spans="4:4" x14ac:dyDescent="0.25">
      <c r="D63167" s="29"/>
    </row>
    <row r="63168" spans="4:4" x14ac:dyDescent="0.25">
      <c r="D63168" s="29"/>
    </row>
    <row r="63169" spans="4:4" x14ac:dyDescent="0.25">
      <c r="D63169" s="29"/>
    </row>
    <row r="63170" spans="4:4" x14ac:dyDescent="0.25">
      <c r="D63170" s="29"/>
    </row>
    <row r="63171" spans="4:4" x14ac:dyDescent="0.25">
      <c r="D63171" s="29"/>
    </row>
    <row r="63172" spans="4:4" x14ac:dyDescent="0.25">
      <c r="D63172" s="29"/>
    </row>
    <row r="63173" spans="4:4" x14ac:dyDescent="0.25">
      <c r="D63173" s="29"/>
    </row>
    <row r="63174" spans="4:4" x14ac:dyDescent="0.25">
      <c r="D63174" s="29"/>
    </row>
    <row r="63175" spans="4:4" x14ac:dyDescent="0.25">
      <c r="D63175" s="29"/>
    </row>
    <row r="63176" spans="4:4" x14ac:dyDescent="0.25">
      <c r="D63176" s="29"/>
    </row>
    <row r="63177" spans="4:4" x14ac:dyDescent="0.25">
      <c r="D63177" s="29"/>
    </row>
    <row r="63178" spans="4:4" x14ac:dyDescent="0.25">
      <c r="D63178" s="29"/>
    </row>
    <row r="63179" spans="4:4" x14ac:dyDescent="0.25">
      <c r="D63179" s="29"/>
    </row>
    <row r="63180" spans="4:4" x14ac:dyDescent="0.25">
      <c r="D63180" s="29"/>
    </row>
    <row r="63181" spans="4:4" x14ac:dyDescent="0.25">
      <c r="D63181" s="29"/>
    </row>
    <row r="63182" spans="4:4" x14ac:dyDescent="0.25">
      <c r="D63182" s="29"/>
    </row>
    <row r="63183" spans="4:4" x14ac:dyDescent="0.25">
      <c r="D63183" s="29"/>
    </row>
    <row r="63184" spans="4:4" x14ac:dyDescent="0.25">
      <c r="D63184" s="29"/>
    </row>
    <row r="63185" spans="4:4" x14ac:dyDescent="0.25">
      <c r="D63185" s="29"/>
    </row>
    <row r="63186" spans="4:4" x14ac:dyDescent="0.25">
      <c r="D63186" s="29"/>
    </row>
    <row r="63187" spans="4:4" x14ac:dyDescent="0.25">
      <c r="D63187" s="29"/>
    </row>
    <row r="63188" spans="4:4" x14ac:dyDescent="0.25">
      <c r="D63188" s="29"/>
    </row>
    <row r="63189" spans="4:4" x14ac:dyDescent="0.25">
      <c r="D63189" s="29"/>
    </row>
    <row r="63190" spans="4:4" x14ac:dyDescent="0.25">
      <c r="D63190" s="29"/>
    </row>
    <row r="63191" spans="4:4" x14ac:dyDescent="0.25">
      <c r="D63191" s="29"/>
    </row>
    <row r="63192" spans="4:4" x14ac:dyDescent="0.25">
      <c r="D63192" s="29"/>
    </row>
    <row r="63193" spans="4:4" x14ac:dyDescent="0.25">
      <c r="D63193" s="29"/>
    </row>
    <row r="63194" spans="4:4" x14ac:dyDescent="0.25">
      <c r="D63194" s="29"/>
    </row>
    <row r="63195" spans="4:4" x14ac:dyDescent="0.25">
      <c r="D63195" s="29"/>
    </row>
    <row r="63196" spans="4:4" x14ac:dyDescent="0.25">
      <c r="D63196" s="29"/>
    </row>
    <row r="63197" spans="4:4" x14ac:dyDescent="0.25">
      <c r="D63197" s="29"/>
    </row>
    <row r="63198" spans="4:4" x14ac:dyDescent="0.25">
      <c r="D63198" s="29"/>
    </row>
    <row r="63199" spans="4:4" x14ac:dyDescent="0.25">
      <c r="D63199" s="29"/>
    </row>
    <row r="63200" spans="4:4" x14ac:dyDescent="0.25">
      <c r="D63200" s="29"/>
    </row>
    <row r="63201" spans="4:4" x14ac:dyDescent="0.25">
      <c r="D63201" s="29"/>
    </row>
    <row r="63202" spans="4:4" x14ac:dyDescent="0.25">
      <c r="D63202" s="29"/>
    </row>
    <row r="63203" spans="4:4" x14ac:dyDescent="0.25">
      <c r="D63203" s="29"/>
    </row>
    <row r="63204" spans="4:4" x14ac:dyDescent="0.25">
      <c r="D63204" s="29"/>
    </row>
    <row r="63205" spans="4:4" x14ac:dyDescent="0.25">
      <c r="D63205" s="29"/>
    </row>
    <row r="63206" spans="4:4" x14ac:dyDescent="0.25">
      <c r="D63206" s="29"/>
    </row>
    <row r="63207" spans="4:4" x14ac:dyDescent="0.25">
      <c r="D63207" s="29"/>
    </row>
    <row r="63208" spans="4:4" x14ac:dyDescent="0.25">
      <c r="D63208" s="29"/>
    </row>
    <row r="63209" spans="4:4" x14ac:dyDescent="0.25">
      <c r="D63209" s="29"/>
    </row>
    <row r="63210" spans="4:4" x14ac:dyDescent="0.25">
      <c r="D63210" s="29"/>
    </row>
    <row r="63211" spans="4:4" x14ac:dyDescent="0.25">
      <c r="D63211" s="29"/>
    </row>
    <row r="63212" spans="4:4" x14ac:dyDescent="0.25">
      <c r="D63212" s="29"/>
    </row>
    <row r="63213" spans="4:4" x14ac:dyDescent="0.25">
      <c r="D63213" s="29"/>
    </row>
    <row r="63214" spans="4:4" x14ac:dyDescent="0.25">
      <c r="D63214" s="29"/>
    </row>
    <row r="63215" spans="4:4" x14ac:dyDescent="0.25">
      <c r="D63215" s="29"/>
    </row>
    <row r="63216" spans="4:4" x14ac:dyDescent="0.25">
      <c r="D63216" s="29"/>
    </row>
    <row r="63217" spans="4:4" x14ac:dyDescent="0.25">
      <c r="D63217" s="29"/>
    </row>
    <row r="63218" spans="4:4" x14ac:dyDescent="0.25">
      <c r="D63218" s="29"/>
    </row>
    <row r="63219" spans="4:4" x14ac:dyDescent="0.25">
      <c r="D63219" s="29"/>
    </row>
    <row r="63220" spans="4:4" x14ac:dyDescent="0.25">
      <c r="D63220" s="29"/>
    </row>
    <row r="63221" spans="4:4" x14ac:dyDescent="0.25">
      <c r="D63221" s="29"/>
    </row>
    <row r="63222" spans="4:4" x14ac:dyDescent="0.25">
      <c r="D63222" s="29"/>
    </row>
    <row r="63223" spans="4:4" x14ac:dyDescent="0.25">
      <c r="D63223" s="29"/>
    </row>
    <row r="63224" spans="4:4" x14ac:dyDescent="0.25">
      <c r="D63224" s="29"/>
    </row>
    <row r="63225" spans="4:4" x14ac:dyDescent="0.25">
      <c r="D63225" s="29"/>
    </row>
    <row r="63226" spans="4:4" x14ac:dyDescent="0.25">
      <c r="D63226" s="29"/>
    </row>
    <row r="63227" spans="4:4" x14ac:dyDescent="0.25">
      <c r="D63227" s="29"/>
    </row>
    <row r="63228" spans="4:4" x14ac:dyDescent="0.25">
      <c r="D63228" s="29"/>
    </row>
    <row r="63229" spans="4:4" x14ac:dyDescent="0.25">
      <c r="D63229" s="29"/>
    </row>
    <row r="63230" spans="4:4" x14ac:dyDescent="0.25">
      <c r="D63230" s="29"/>
    </row>
    <row r="63231" spans="4:4" x14ac:dyDescent="0.25">
      <c r="D63231" s="29"/>
    </row>
    <row r="63232" spans="4:4" x14ac:dyDescent="0.25">
      <c r="D63232" s="29"/>
    </row>
    <row r="63233" spans="4:4" x14ac:dyDescent="0.25">
      <c r="D63233" s="29"/>
    </row>
    <row r="63234" spans="4:4" x14ac:dyDescent="0.25">
      <c r="D63234" s="29"/>
    </row>
    <row r="63235" spans="4:4" x14ac:dyDescent="0.25">
      <c r="D63235" s="29"/>
    </row>
    <row r="63236" spans="4:4" x14ac:dyDescent="0.25">
      <c r="D63236" s="29"/>
    </row>
    <row r="63237" spans="4:4" x14ac:dyDescent="0.25">
      <c r="D63237" s="29"/>
    </row>
    <row r="63238" spans="4:4" x14ac:dyDescent="0.25">
      <c r="D63238" s="29"/>
    </row>
    <row r="63239" spans="4:4" x14ac:dyDescent="0.25">
      <c r="D63239" s="29"/>
    </row>
    <row r="63240" spans="4:4" x14ac:dyDescent="0.25">
      <c r="D63240" s="29"/>
    </row>
    <row r="63241" spans="4:4" x14ac:dyDescent="0.25">
      <c r="D63241" s="29"/>
    </row>
    <row r="63242" spans="4:4" x14ac:dyDescent="0.25">
      <c r="D63242" s="29"/>
    </row>
    <row r="63243" spans="4:4" x14ac:dyDescent="0.25">
      <c r="D63243" s="29"/>
    </row>
    <row r="63244" spans="4:4" x14ac:dyDescent="0.25">
      <c r="D63244" s="29"/>
    </row>
    <row r="63245" spans="4:4" x14ac:dyDescent="0.25">
      <c r="D63245" s="29"/>
    </row>
    <row r="63246" spans="4:4" x14ac:dyDescent="0.25">
      <c r="D63246" s="29"/>
    </row>
    <row r="63247" spans="4:4" x14ac:dyDescent="0.25">
      <c r="D63247" s="29"/>
    </row>
    <row r="63248" spans="4:4" x14ac:dyDescent="0.25">
      <c r="D63248" s="29"/>
    </row>
    <row r="63249" spans="4:4" x14ac:dyDescent="0.25">
      <c r="D63249" s="29"/>
    </row>
    <row r="63250" spans="4:4" x14ac:dyDescent="0.25">
      <c r="D63250" s="29"/>
    </row>
    <row r="63251" spans="4:4" x14ac:dyDescent="0.25">
      <c r="D63251" s="29"/>
    </row>
    <row r="63252" spans="4:4" x14ac:dyDescent="0.25">
      <c r="D63252" s="29"/>
    </row>
    <row r="63253" spans="4:4" x14ac:dyDescent="0.25">
      <c r="D63253" s="29"/>
    </row>
    <row r="63254" spans="4:4" x14ac:dyDescent="0.25">
      <c r="D63254" s="29"/>
    </row>
    <row r="63255" spans="4:4" x14ac:dyDescent="0.25">
      <c r="D63255" s="29"/>
    </row>
    <row r="63256" spans="4:4" x14ac:dyDescent="0.25">
      <c r="D63256" s="29"/>
    </row>
    <row r="63257" spans="4:4" x14ac:dyDescent="0.25">
      <c r="D63257" s="29"/>
    </row>
    <row r="63258" spans="4:4" x14ac:dyDescent="0.25">
      <c r="D63258" s="29"/>
    </row>
    <row r="63259" spans="4:4" x14ac:dyDescent="0.25">
      <c r="D63259" s="29"/>
    </row>
    <row r="63260" spans="4:4" x14ac:dyDescent="0.25">
      <c r="D63260" s="29"/>
    </row>
    <row r="63261" spans="4:4" x14ac:dyDescent="0.25">
      <c r="D63261" s="29"/>
    </row>
    <row r="63262" spans="4:4" x14ac:dyDescent="0.25">
      <c r="D63262" s="29"/>
    </row>
    <row r="63263" spans="4:4" x14ac:dyDescent="0.25">
      <c r="D63263" s="29"/>
    </row>
    <row r="63264" spans="4:4" x14ac:dyDescent="0.25">
      <c r="D63264" s="29"/>
    </row>
    <row r="63265" spans="4:4" x14ac:dyDescent="0.25">
      <c r="D63265" s="29"/>
    </row>
    <row r="63266" spans="4:4" x14ac:dyDescent="0.25">
      <c r="D63266" s="29"/>
    </row>
    <row r="63267" spans="4:4" x14ac:dyDescent="0.25">
      <c r="D63267" s="29"/>
    </row>
    <row r="63268" spans="4:4" x14ac:dyDescent="0.25">
      <c r="D63268" s="29"/>
    </row>
    <row r="63269" spans="4:4" x14ac:dyDescent="0.25">
      <c r="D63269" s="29"/>
    </row>
    <row r="63270" spans="4:4" x14ac:dyDescent="0.25">
      <c r="D63270" s="29"/>
    </row>
    <row r="63271" spans="4:4" x14ac:dyDescent="0.25">
      <c r="D63271" s="29"/>
    </row>
    <row r="63272" spans="4:4" x14ac:dyDescent="0.25">
      <c r="D63272" s="29"/>
    </row>
    <row r="63273" spans="4:4" x14ac:dyDescent="0.25">
      <c r="D63273" s="29"/>
    </row>
    <row r="63274" spans="4:4" x14ac:dyDescent="0.25">
      <c r="D63274" s="29"/>
    </row>
    <row r="63275" spans="4:4" x14ac:dyDescent="0.25">
      <c r="D63275" s="29"/>
    </row>
    <row r="63276" spans="4:4" x14ac:dyDescent="0.25">
      <c r="D63276" s="29"/>
    </row>
    <row r="63277" spans="4:4" x14ac:dyDescent="0.25">
      <c r="D63277" s="29"/>
    </row>
    <row r="63278" spans="4:4" x14ac:dyDescent="0.25">
      <c r="D63278" s="29"/>
    </row>
    <row r="63279" spans="4:4" x14ac:dyDescent="0.25">
      <c r="D63279" s="29"/>
    </row>
    <row r="63280" spans="4:4" x14ac:dyDescent="0.25">
      <c r="D63280" s="29"/>
    </row>
    <row r="63281" spans="4:4" x14ac:dyDescent="0.25">
      <c r="D63281" s="29"/>
    </row>
    <row r="63282" spans="4:4" x14ac:dyDescent="0.25">
      <c r="D63282" s="29"/>
    </row>
    <row r="63283" spans="4:4" x14ac:dyDescent="0.25">
      <c r="D63283" s="29"/>
    </row>
    <row r="63284" spans="4:4" x14ac:dyDescent="0.25">
      <c r="D63284" s="29"/>
    </row>
    <row r="63285" spans="4:4" x14ac:dyDescent="0.25">
      <c r="D63285" s="29"/>
    </row>
    <row r="63286" spans="4:4" x14ac:dyDescent="0.25">
      <c r="D63286" s="29"/>
    </row>
    <row r="63287" spans="4:4" x14ac:dyDescent="0.25">
      <c r="D63287" s="29"/>
    </row>
    <row r="63288" spans="4:4" x14ac:dyDescent="0.25">
      <c r="D63288" s="29"/>
    </row>
    <row r="63289" spans="4:4" x14ac:dyDescent="0.25">
      <c r="D63289" s="29"/>
    </row>
    <row r="63290" spans="4:4" x14ac:dyDescent="0.25">
      <c r="D63290" s="29"/>
    </row>
    <row r="63291" spans="4:4" x14ac:dyDescent="0.25">
      <c r="D63291" s="29"/>
    </row>
    <row r="63292" spans="4:4" x14ac:dyDescent="0.25">
      <c r="D63292" s="29"/>
    </row>
    <row r="63293" spans="4:4" x14ac:dyDescent="0.25">
      <c r="D63293" s="29"/>
    </row>
    <row r="63294" spans="4:4" x14ac:dyDescent="0.25">
      <c r="D63294" s="29"/>
    </row>
    <row r="63295" spans="4:4" x14ac:dyDescent="0.25">
      <c r="D63295" s="29"/>
    </row>
    <row r="63296" spans="4:4" x14ac:dyDescent="0.25">
      <c r="D63296" s="29"/>
    </row>
    <row r="63297" spans="4:4" x14ac:dyDescent="0.25">
      <c r="D63297" s="29"/>
    </row>
    <row r="63298" spans="4:4" x14ac:dyDescent="0.25">
      <c r="D63298" s="29"/>
    </row>
    <row r="63299" spans="4:4" x14ac:dyDescent="0.25">
      <c r="D63299" s="29"/>
    </row>
    <row r="63300" spans="4:4" x14ac:dyDescent="0.25">
      <c r="D63300" s="29"/>
    </row>
    <row r="63301" spans="4:4" x14ac:dyDescent="0.25">
      <c r="D63301" s="29"/>
    </row>
    <row r="63302" spans="4:4" x14ac:dyDescent="0.25">
      <c r="D63302" s="29"/>
    </row>
    <row r="63303" spans="4:4" x14ac:dyDescent="0.25">
      <c r="D63303" s="29"/>
    </row>
    <row r="63304" spans="4:4" x14ac:dyDescent="0.25">
      <c r="D63304" s="29"/>
    </row>
    <row r="63305" spans="4:4" x14ac:dyDescent="0.25">
      <c r="D63305" s="29"/>
    </row>
    <row r="63306" spans="4:4" x14ac:dyDescent="0.25">
      <c r="D63306" s="29"/>
    </row>
    <row r="63307" spans="4:4" x14ac:dyDescent="0.25">
      <c r="D63307" s="29"/>
    </row>
    <row r="63308" spans="4:4" x14ac:dyDescent="0.25">
      <c r="D63308" s="29"/>
    </row>
    <row r="63309" spans="4:4" x14ac:dyDescent="0.25">
      <c r="D63309" s="29"/>
    </row>
    <row r="63310" spans="4:4" x14ac:dyDescent="0.25">
      <c r="D63310" s="29"/>
    </row>
    <row r="63311" spans="4:4" x14ac:dyDescent="0.25">
      <c r="D63311" s="29"/>
    </row>
    <row r="63312" spans="4:4" x14ac:dyDescent="0.25">
      <c r="D63312" s="29"/>
    </row>
    <row r="63313" spans="4:4" x14ac:dyDescent="0.25">
      <c r="D63313" s="29"/>
    </row>
    <row r="63314" spans="4:4" x14ac:dyDescent="0.25">
      <c r="D63314" s="29"/>
    </row>
    <row r="63315" spans="4:4" x14ac:dyDescent="0.25">
      <c r="D63315" s="29"/>
    </row>
    <row r="63316" spans="4:4" x14ac:dyDescent="0.25">
      <c r="D63316" s="29"/>
    </row>
    <row r="63317" spans="4:4" x14ac:dyDescent="0.25">
      <c r="D63317" s="29"/>
    </row>
    <row r="63318" spans="4:4" x14ac:dyDescent="0.25">
      <c r="D63318" s="29"/>
    </row>
    <row r="63319" spans="4:4" x14ac:dyDescent="0.25">
      <c r="D63319" s="29"/>
    </row>
    <row r="63320" spans="4:4" x14ac:dyDescent="0.25">
      <c r="D63320" s="29"/>
    </row>
    <row r="63321" spans="4:4" x14ac:dyDescent="0.25">
      <c r="D63321" s="29"/>
    </row>
    <row r="63322" spans="4:4" x14ac:dyDescent="0.25">
      <c r="D63322" s="29"/>
    </row>
    <row r="63323" spans="4:4" x14ac:dyDescent="0.25">
      <c r="D63323" s="29"/>
    </row>
    <row r="63324" spans="4:4" x14ac:dyDescent="0.25">
      <c r="D63324" s="29"/>
    </row>
    <row r="63325" spans="4:4" x14ac:dyDescent="0.25">
      <c r="D63325" s="29"/>
    </row>
    <row r="63326" spans="4:4" x14ac:dyDescent="0.25">
      <c r="D63326" s="29"/>
    </row>
    <row r="63327" spans="4:4" x14ac:dyDescent="0.25">
      <c r="D63327" s="29"/>
    </row>
    <row r="63328" spans="4:4" x14ac:dyDescent="0.25">
      <c r="D63328" s="29"/>
    </row>
    <row r="63329" spans="4:4" x14ac:dyDescent="0.25">
      <c r="D63329" s="29"/>
    </row>
    <row r="63330" spans="4:4" x14ac:dyDescent="0.25">
      <c r="D63330" s="29"/>
    </row>
    <row r="63331" spans="4:4" x14ac:dyDescent="0.25">
      <c r="D63331" s="29"/>
    </row>
    <row r="63332" spans="4:4" x14ac:dyDescent="0.25">
      <c r="D63332" s="29"/>
    </row>
    <row r="63333" spans="4:4" x14ac:dyDescent="0.25">
      <c r="D63333" s="29"/>
    </row>
    <row r="63334" spans="4:4" x14ac:dyDescent="0.25">
      <c r="D63334" s="29"/>
    </row>
    <row r="63335" spans="4:4" x14ac:dyDescent="0.25">
      <c r="D63335" s="29"/>
    </row>
    <row r="63336" spans="4:4" x14ac:dyDescent="0.25">
      <c r="D63336" s="29"/>
    </row>
    <row r="63337" spans="4:4" x14ac:dyDescent="0.25">
      <c r="D63337" s="29"/>
    </row>
    <row r="63338" spans="4:4" x14ac:dyDescent="0.25">
      <c r="D63338" s="29"/>
    </row>
    <row r="63339" spans="4:4" x14ac:dyDescent="0.25">
      <c r="D63339" s="29"/>
    </row>
    <row r="63340" spans="4:4" x14ac:dyDescent="0.25">
      <c r="D63340" s="29"/>
    </row>
    <row r="63341" spans="4:4" x14ac:dyDescent="0.25">
      <c r="D63341" s="29"/>
    </row>
    <row r="63342" spans="4:4" x14ac:dyDescent="0.25">
      <c r="D63342" s="29"/>
    </row>
    <row r="63343" spans="4:4" x14ac:dyDescent="0.25">
      <c r="D63343" s="29"/>
    </row>
    <row r="63344" spans="4:4" x14ac:dyDescent="0.25">
      <c r="D63344" s="29"/>
    </row>
    <row r="63345" spans="4:4" x14ac:dyDescent="0.25">
      <c r="D63345" s="29"/>
    </row>
    <row r="63346" spans="4:4" x14ac:dyDescent="0.25">
      <c r="D63346" s="29"/>
    </row>
    <row r="63347" spans="4:4" x14ac:dyDescent="0.25">
      <c r="D63347" s="29"/>
    </row>
    <row r="63348" spans="4:4" x14ac:dyDescent="0.25">
      <c r="D63348" s="29"/>
    </row>
    <row r="63349" spans="4:4" x14ac:dyDescent="0.25">
      <c r="D63349" s="29"/>
    </row>
    <row r="63350" spans="4:4" x14ac:dyDescent="0.25">
      <c r="D63350" s="29"/>
    </row>
    <row r="63351" spans="4:4" x14ac:dyDescent="0.25">
      <c r="D63351" s="29"/>
    </row>
    <row r="63352" spans="4:4" x14ac:dyDescent="0.25">
      <c r="D63352" s="29"/>
    </row>
    <row r="63353" spans="4:4" x14ac:dyDescent="0.25">
      <c r="D63353" s="29"/>
    </row>
    <row r="63354" spans="4:4" x14ac:dyDescent="0.25">
      <c r="D63354" s="29"/>
    </row>
    <row r="63355" spans="4:4" x14ac:dyDescent="0.25">
      <c r="D63355" s="29"/>
    </row>
    <row r="63356" spans="4:4" x14ac:dyDescent="0.25">
      <c r="D63356" s="29"/>
    </row>
    <row r="63357" spans="4:4" x14ac:dyDescent="0.25">
      <c r="D63357" s="29"/>
    </row>
    <row r="63358" spans="4:4" x14ac:dyDescent="0.25">
      <c r="D63358" s="29"/>
    </row>
    <row r="63359" spans="4:4" x14ac:dyDescent="0.25">
      <c r="D63359" s="29"/>
    </row>
    <row r="63360" spans="4:4" x14ac:dyDescent="0.25">
      <c r="D63360" s="29"/>
    </row>
    <row r="63361" spans="4:4" x14ac:dyDescent="0.25">
      <c r="D63361" s="29"/>
    </row>
    <row r="63362" spans="4:4" x14ac:dyDescent="0.25">
      <c r="D63362" s="29"/>
    </row>
    <row r="63363" spans="4:4" x14ac:dyDescent="0.25">
      <c r="D63363" s="29"/>
    </row>
    <row r="63364" spans="4:4" x14ac:dyDescent="0.25">
      <c r="D63364" s="29"/>
    </row>
    <row r="63365" spans="4:4" x14ac:dyDescent="0.25">
      <c r="D63365" s="29"/>
    </row>
    <row r="63366" spans="4:4" x14ac:dyDescent="0.25">
      <c r="D63366" s="29"/>
    </row>
    <row r="63367" spans="4:4" x14ac:dyDescent="0.25">
      <c r="D63367" s="29"/>
    </row>
    <row r="63368" spans="4:4" x14ac:dyDescent="0.25">
      <c r="D63368" s="29"/>
    </row>
    <row r="63369" spans="4:4" x14ac:dyDescent="0.25">
      <c r="D63369" s="29"/>
    </row>
    <row r="63370" spans="4:4" x14ac:dyDescent="0.25">
      <c r="D63370" s="29"/>
    </row>
    <row r="63371" spans="4:4" x14ac:dyDescent="0.25">
      <c r="D63371" s="29"/>
    </row>
    <row r="63372" spans="4:4" x14ac:dyDescent="0.25">
      <c r="D63372" s="29"/>
    </row>
    <row r="63373" spans="4:4" x14ac:dyDescent="0.25">
      <c r="D63373" s="29"/>
    </row>
    <row r="63374" spans="4:4" x14ac:dyDescent="0.25">
      <c r="D63374" s="29"/>
    </row>
    <row r="63375" spans="4:4" x14ac:dyDescent="0.25">
      <c r="D63375" s="29"/>
    </row>
    <row r="63376" spans="4:4" x14ac:dyDescent="0.25">
      <c r="D63376" s="29"/>
    </row>
    <row r="63377" spans="4:4" x14ac:dyDescent="0.25">
      <c r="D63377" s="29"/>
    </row>
    <row r="63378" spans="4:4" x14ac:dyDescent="0.25">
      <c r="D63378" s="29"/>
    </row>
    <row r="63379" spans="4:4" x14ac:dyDescent="0.25">
      <c r="D63379" s="29"/>
    </row>
    <row r="63380" spans="4:4" x14ac:dyDescent="0.25">
      <c r="D63380" s="29"/>
    </row>
    <row r="63381" spans="4:4" x14ac:dyDescent="0.25">
      <c r="D63381" s="29"/>
    </row>
    <row r="63382" spans="4:4" x14ac:dyDescent="0.25">
      <c r="D63382" s="29"/>
    </row>
    <row r="63383" spans="4:4" x14ac:dyDescent="0.25">
      <c r="D63383" s="29"/>
    </row>
    <row r="63384" spans="4:4" x14ac:dyDescent="0.25">
      <c r="D63384" s="29"/>
    </row>
    <row r="63385" spans="4:4" x14ac:dyDescent="0.25">
      <c r="D63385" s="29"/>
    </row>
    <row r="63386" spans="4:4" x14ac:dyDescent="0.25">
      <c r="D63386" s="29"/>
    </row>
    <row r="63387" spans="4:4" x14ac:dyDescent="0.25">
      <c r="D63387" s="29"/>
    </row>
    <row r="63388" spans="4:4" x14ac:dyDescent="0.25">
      <c r="D63388" s="29"/>
    </row>
    <row r="63389" spans="4:4" x14ac:dyDescent="0.25">
      <c r="D63389" s="29"/>
    </row>
    <row r="63390" spans="4:4" x14ac:dyDescent="0.25">
      <c r="D63390" s="29"/>
    </row>
    <row r="63391" spans="4:4" x14ac:dyDescent="0.25">
      <c r="D63391" s="29"/>
    </row>
    <row r="63392" spans="4:4" x14ac:dyDescent="0.25">
      <c r="D63392" s="29"/>
    </row>
    <row r="63393" spans="4:4" x14ac:dyDescent="0.25">
      <c r="D63393" s="29"/>
    </row>
    <row r="63394" spans="4:4" x14ac:dyDescent="0.25">
      <c r="D63394" s="29"/>
    </row>
    <row r="63395" spans="4:4" x14ac:dyDescent="0.25">
      <c r="D63395" s="29"/>
    </row>
    <row r="63396" spans="4:4" x14ac:dyDescent="0.25">
      <c r="D63396" s="29"/>
    </row>
    <row r="63397" spans="4:4" x14ac:dyDescent="0.25">
      <c r="D63397" s="29"/>
    </row>
    <row r="63398" spans="4:4" x14ac:dyDescent="0.25">
      <c r="D63398" s="29"/>
    </row>
    <row r="63399" spans="4:4" x14ac:dyDescent="0.25">
      <c r="D63399" s="29"/>
    </row>
    <row r="63400" spans="4:4" x14ac:dyDescent="0.25">
      <c r="D63400" s="29"/>
    </row>
    <row r="63401" spans="4:4" x14ac:dyDescent="0.25">
      <c r="D63401" s="29"/>
    </row>
    <row r="63402" spans="4:4" x14ac:dyDescent="0.25">
      <c r="D63402" s="29"/>
    </row>
    <row r="63403" spans="4:4" x14ac:dyDescent="0.25">
      <c r="D63403" s="29"/>
    </row>
    <row r="63404" spans="4:4" x14ac:dyDescent="0.25">
      <c r="D63404" s="29"/>
    </row>
    <row r="63405" spans="4:4" x14ac:dyDescent="0.25">
      <c r="D63405" s="29"/>
    </row>
    <row r="63406" spans="4:4" x14ac:dyDescent="0.25">
      <c r="D63406" s="29"/>
    </row>
    <row r="63407" spans="4:4" x14ac:dyDescent="0.25">
      <c r="D63407" s="29"/>
    </row>
    <row r="63408" spans="4:4" x14ac:dyDescent="0.25">
      <c r="D63408" s="29"/>
    </row>
    <row r="63409" spans="4:4" x14ac:dyDescent="0.25">
      <c r="D63409" s="29"/>
    </row>
    <row r="63410" spans="4:4" x14ac:dyDescent="0.25">
      <c r="D63410" s="29"/>
    </row>
    <row r="63411" spans="4:4" x14ac:dyDescent="0.25">
      <c r="D63411" s="29"/>
    </row>
    <row r="63412" spans="4:4" x14ac:dyDescent="0.25">
      <c r="D63412" s="29"/>
    </row>
    <row r="63413" spans="4:4" x14ac:dyDescent="0.25">
      <c r="D63413" s="29"/>
    </row>
    <row r="63414" spans="4:4" x14ac:dyDescent="0.25">
      <c r="D63414" s="29"/>
    </row>
    <row r="63415" spans="4:4" x14ac:dyDescent="0.25">
      <c r="D63415" s="29"/>
    </row>
    <row r="63416" spans="4:4" x14ac:dyDescent="0.25">
      <c r="D63416" s="29"/>
    </row>
    <row r="63417" spans="4:4" x14ac:dyDescent="0.25">
      <c r="D63417" s="29"/>
    </row>
    <row r="63418" spans="4:4" x14ac:dyDescent="0.25">
      <c r="D63418" s="29"/>
    </row>
    <row r="63419" spans="4:4" x14ac:dyDescent="0.25">
      <c r="D63419" s="29"/>
    </row>
    <row r="63420" spans="4:4" x14ac:dyDescent="0.25">
      <c r="D63420" s="29"/>
    </row>
    <row r="63421" spans="4:4" x14ac:dyDescent="0.25">
      <c r="D63421" s="29"/>
    </row>
    <row r="63422" spans="4:4" x14ac:dyDescent="0.25">
      <c r="D63422" s="29"/>
    </row>
    <row r="63423" spans="4:4" x14ac:dyDescent="0.25">
      <c r="D63423" s="29"/>
    </row>
    <row r="63424" spans="4:4" x14ac:dyDescent="0.25">
      <c r="D63424" s="29"/>
    </row>
    <row r="63425" spans="4:4" x14ac:dyDescent="0.25">
      <c r="D63425" s="29"/>
    </row>
    <row r="63426" spans="4:4" x14ac:dyDescent="0.25">
      <c r="D63426" s="29"/>
    </row>
    <row r="63427" spans="4:4" x14ac:dyDescent="0.25">
      <c r="D63427" s="29"/>
    </row>
    <row r="63428" spans="4:4" x14ac:dyDescent="0.25">
      <c r="D63428" s="29"/>
    </row>
    <row r="63429" spans="4:4" x14ac:dyDescent="0.25">
      <c r="D63429" s="29"/>
    </row>
    <row r="63430" spans="4:4" x14ac:dyDescent="0.25">
      <c r="D63430" s="29"/>
    </row>
    <row r="63431" spans="4:4" x14ac:dyDescent="0.25">
      <c r="D63431" s="29"/>
    </row>
    <row r="63432" spans="4:4" x14ac:dyDescent="0.25">
      <c r="D63432" s="29"/>
    </row>
    <row r="63433" spans="4:4" x14ac:dyDescent="0.25">
      <c r="D63433" s="29"/>
    </row>
    <row r="63434" spans="4:4" x14ac:dyDescent="0.25">
      <c r="D63434" s="29"/>
    </row>
    <row r="63435" spans="4:4" x14ac:dyDescent="0.25">
      <c r="D63435" s="29"/>
    </row>
    <row r="63436" spans="4:4" x14ac:dyDescent="0.25">
      <c r="D63436" s="29"/>
    </row>
    <row r="63437" spans="4:4" x14ac:dyDescent="0.25">
      <c r="D63437" s="29"/>
    </row>
    <row r="63438" spans="4:4" x14ac:dyDescent="0.25">
      <c r="D63438" s="29"/>
    </row>
    <row r="63439" spans="4:4" x14ac:dyDescent="0.25">
      <c r="D63439" s="29"/>
    </row>
    <row r="63440" spans="4:4" x14ac:dyDescent="0.25">
      <c r="D63440" s="29"/>
    </row>
    <row r="63441" spans="4:4" x14ac:dyDescent="0.25">
      <c r="D63441" s="29"/>
    </row>
    <row r="63442" spans="4:4" x14ac:dyDescent="0.25">
      <c r="D63442" s="29"/>
    </row>
    <row r="63443" spans="4:4" x14ac:dyDescent="0.25">
      <c r="D63443" s="29"/>
    </row>
    <row r="63444" spans="4:4" x14ac:dyDescent="0.25">
      <c r="D63444" s="29"/>
    </row>
    <row r="63445" spans="4:4" x14ac:dyDescent="0.25">
      <c r="D63445" s="29"/>
    </row>
    <row r="63446" spans="4:4" x14ac:dyDescent="0.25">
      <c r="D63446" s="29"/>
    </row>
    <row r="63447" spans="4:4" x14ac:dyDescent="0.25">
      <c r="D63447" s="29"/>
    </row>
    <row r="63448" spans="4:4" x14ac:dyDescent="0.25">
      <c r="D63448" s="29"/>
    </row>
    <row r="63449" spans="4:4" x14ac:dyDescent="0.25">
      <c r="D63449" s="29"/>
    </row>
    <row r="63450" spans="4:4" x14ac:dyDescent="0.25">
      <c r="D63450" s="29"/>
    </row>
    <row r="63451" spans="4:4" x14ac:dyDescent="0.25">
      <c r="D63451" s="29"/>
    </row>
    <row r="63452" spans="4:4" x14ac:dyDescent="0.25">
      <c r="D63452" s="29"/>
    </row>
    <row r="63453" spans="4:4" x14ac:dyDescent="0.25">
      <c r="D63453" s="29"/>
    </row>
    <row r="63454" spans="4:4" x14ac:dyDescent="0.25">
      <c r="D63454" s="29"/>
    </row>
    <row r="63455" spans="4:4" x14ac:dyDescent="0.25">
      <c r="D63455" s="29"/>
    </row>
    <row r="63456" spans="4:4" x14ac:dyDescent="0.25">
      <c r="D63456" s="29"/>
    </row>
    <row r="63457" spans="4:4" x14ac:dyDescent="0.25">
      <c r="D63457" s="29"/>
    </row>
    <row r="63458" spans="4:4" x14ac:dyDescent="0.25">
      <c r="D63458" s="29"/>
    </row>
    <row r="63459" spans="4:4" x14ac:dyDescent="0.25">
      <c r="D63459" s="29"/>
    </row>
    <row r="63460" spans="4:4" x14ac:dyDescent="0.25">
      <c r="D63460" s="29"/>
    </row>
    <row r="63461" spans="4:4" x14ac:dyDescent="0.25">
      <c r="D63461" s="29"/>
    </row>
    <row r="63462" spans="4:4" x14ac:dyDescent="0.25">
      <c r="D63462" s="29"/>
    </row>
    <row r="63463" spans="4:4" x14ac:dyDescent="0.25">
      <c r="D63463" s="29"/>
    </row>
    <row r="63464" spans="4:4" x14ac:dyDescent="0.25">
      <c r="D63464" s="29"/>
    </row>
    <row r="63465" spans="4:4" x14ac:dyDescent="0.25">
      <c r="D63465" s="29"/>
    </row>
    <row r="63466" spans="4:4" x14ac:dyDescent="0.25">
      <c r="D63466" s="29"/>
    </row>
    <row r="63467" spans="4:4" x14ac:dyDescent="0.25">
      <c r="D63467" s="29"/>
    </row>
    <row r="63468" spans="4:4" x14ac:dyDescent="0.25">
      <c r="D63468" s="29"/>
    </row>
    <row r="63469" spans="4:4" x14ac:dyDescent="0.25">
      <c r="D63469" s="29"/>
    </row>
    <row r="63470" spans="4:4" x14ac:dyDescent="0.25">
      <c r="D63470" s="29"/>
    </row>
    <row r="63471" spans="4:4" x14ac:dyDescent="0.25">
      <c r="D63471" s="29"/>
    </row>
    <row r="63472" spans="4:4" x14ac:dyDescent="0.25">
      <c r="D63472" s="29"/>
    </row>
    <row r="63473" spans="4:4" x14ac:dyDescent="0.25">
      <c r="D63473" s="29"/>
    </row>
    <row r="63474" spans="4:4" x14ac:dyDescent="0.25">
      <c r="D63474" s="29"/>
    </row>
    <row r="63475" spans="4:4" x14ac:dyDescent="0.25">
      <c r="D63475" s="29"/>
    </row>
    <row r="63476" spans="4:4" x14ac:dyDescent="0.25">
      <c r="D63476" s="29"/>
    </row>
    <row r="63477" spans="4:4" x14ac:dyDescent="0.25">
      <c r="D63477" s="29"/>
    </row>
    <row r="63478" spans="4:4" x14ac:dyDescent="0.25">
      <c r="D63478" s="29"/>
    </row>
    <row r="63479" spans="4:4" x14ac:dyDescent="0.25">
      <c r="D63479" s="29"/>
    </row>
    <row r="63480" spans="4:4" x14ac:dyDescent="0.25">
      <c r="D63480" s="29"/>
    </row>
    <row r="63481" spans="4:4" x14ac:dyDescent="0.25">
      <c r="D63481" s="29"/>
    </row>
    <row r="63482" spans="4:4" x14ac:dyDescent="0.25">
      <c r="D63482" s="29"/>
    </row>
    <row r="63483" spans="4:4" x14ac:dyDescent="0.25">
      <c r="D63483" s="29"/>
    </row>
    <row r="63484" spans="4:4" x14ac:dyDescent="0.25">
      <c r="D63484" s="29"/>
    </row>
    <row r="63485" spans="4:4" x14ac:dyDescent="0.25">
      <c r="D63485" s="29"/>
    </row>
    <row r="63486" spans="4:4" x14ac:dyDescent="0.25">
      <c r="D63486" s="29"/>
    </row>
    <row r="63487" spans="4:4" x14ac:dyDescent="0.25">
      <c r="D63487" s="29"/>
    </row>
    <row r="63488" spans="4:4" x14ac:dyDescent="0.25">
      <c r="D63488" s="29"/>
    </row>
    <row r="63489" spans="4:4" x14ac:dyDescent="0.25">
      <c r="D63489" s="29"/>
    </row>
    <row r="63490" spans="4:4" x14ac:dyDescent="0.25">
      <c r="D63490" s="29"/>
    </row>
    <row r="63491" spans="4:4" x14ac:dyDescent="0.25">
      <c r="D63491" s="29"/>
    </row>
    <row r="63492" spans="4:4" x14ac:dyDescent="0.25">
      <c r="D63492" s="29"/>
    </row>
    <row r="63493" spans="4:4" x14ac:dyDescent="0.25">
      <c r="D63493" s="29"/>
    </row>
    <row r="63494" spans="4:4" x14ac:dyDescent="0.25">
      <c r="D63494" s="29"/>
    </row>
    <row r="63495" spans="4:4" x14ac:dyDescent="0.25">
      <c r="D63495" s="29"/>
    </row>
    <row r="63496" spans="4:4" x14ac:dyDescent="0.25">
      <c r="D63496" s="29"/>
    </row>
    <row r="63497" spans="4:4" x14ac:dyDescent="0.25">
      <c r="D63497" s="29"/>
    </row>
    <row r="63498" spans="4:4" x14ac:dyDescent="0.25">
      <c r="D63498" s="29"/>
    </row>
    <row r="63499" spans="4:4" x14ac:dyDescent="0.25">
      <c r="D63499" s="29"/>
    </row>
    <row r="63500" spans="4:4" x14ac:dyDescent="0.25">
      <c r="D63500" s="29"/>
    </row>
    <row r="63501" spans="4:4" x14ac:dyDescent="0.25">
      <c r="D63501" s="29"/>
    </row>
    <row r="63502" spans="4:4" x14ac:dyDescent="0.25">
      <c r="D63502" s="29"/>
    </row>
    <row r="63503" spans="4:4" x14ac:dyDescent="0.25">
      <c r="D63503" s="29"/>
    </row>
    <row r="63504" spans="4:4" x14ac:dyDescent="0.25">
      <c r="D63504" s="29"/>
    </row>
    <row r="63505" spans="4:4" x14ac:dyDescent="0.25">
      <c r="D63505" s="29"/>
    </row>
    <row r="63506" spans="4:4" x14ac:dyDescent="0.25">
      <c r="D63506" s="29"/>
    </row>
    <row r="63507" spans="4:4" x14ac:dyDescent="0.25">
      <c r="D63507" s="29"/>
    </row>
    <row r="63508" spans="4:4" x14ac:dyDescent="0.25">
      <c r="D63508" s="29"/>
    </row>
    <row r="63509" spans="4:4" x14ac:dyDescent="0.25">
      <c r="D63509" s="29"/>
    </row>
    <row r="63510" spans="4:4" x14ac:dyDescent="0.25">
      <c r="D63510" s="29"/>
    </row>
    <row r="63511" spans="4:4" x14ac:dyDescent="0.25">
      <c r="D63511" s="29"/>
    </row>
    <row r="63512" spans="4:4" x14ac:dyDescent="0.25">
      <c r="D63512" s="29"/>
    </row>
    <row r="63513" spans="4:4" x14ac:dyDescent="0.25">
      <c r="D63513" s="29"/>
    </row>
    <row r="63514" spans="4:4" x14ac:dyDescent="0.25">
      <c r="D63514" s="29"/>
    </row>
    <row r="63515" spans="4:4" x14ac:dyDescent="0.25">
      <c r="D63515" s="29"/>
    </row>
    <row r="63516" spans="4:4" x14ac:dyDescent="0.25">
      <c r="D63516" s="29"/>
    </row>
    <row r="63517" spans="4:4" x14ac:dyDescent="0.25">
      <c r="D63517" s="29"/>
    </row>
    <row r="63518" spans="4:4" x14ac:dyDescent="0.25">
      <c r="D63518" s="29"/>
    </row>
    <row r="63519" spans="4:4" x14ac:dyDescent="0.25">
      <c r="D63519" s="29"/>
    </row>
    <row r="63520" spans="4:4" x14ac:dyDescent="0.25">
      <c r="D63520" s="29"/>
    </row>
    <row r="63521" spans="4:4" x14ac:dyDescent="0.25">
      <c r="D63521" s="29"/>
    </row>
    <row r="63522" spans="4:4" x14ac:dyDescent="0.25">
      <c r="D63522" s="29"/>
    </row>
    <row r="63523" spans="4:4" x14ac:dyDescent="0.25">
      <c r="D63523" s="29"/>
    </row>
    <row r="63524" spans="4:4" x14ac:dyDescent="0.25">
      <c r="D63524" s="29"/>
    </row>
    <row r="63525" spans="4:4" x14ac:dyDescent="0.25">
      <c r="D63525" s="29"/>
    </row>
    <row r="63526" spans="4:4" x14ac:dyDescent="0.25">
      <c r="D63526" s="29"/>
    </row>
    <row r="63527" spans="4:4" x14ac:dyDescent="0.25">
      <c r="D63527" s="29"/>
    </row>
    <row r="63528" spans="4:4" x14ac:dyDescent="0.25">
      <c r="D63528" s="29"/>
    </row>
    <row r="63529" spans="4:4" x14ac:dyDescent="0.25">
      <c r="D63529" s="29"/>
    </row>
    <row r="63530" spans="4:4" x14ac:dyDescent="0.25">
      <c r="D63530" s="29"/>
    </row>
    <row r="63531" spans="4:4" x14ac:dyDescent="0.25">
      <c r="D63531" s="29"/>
    </row>
    <row r="63532" spans="4:4" x14ac:dyDescent="0.25">
      <c r="D63532" s="29"/>
    </row>
    <row r="63533" spans="4:4" x14ac:dyDescent="0.25">
      <c r="D63533" s="29"/>
    </row>
    <row r="63534" spans="4:4" x14ac:dyDescent="0.25">
      <c r="D63534" s="29"/>
    </row>
    <row r="63535" spans="4:4" x14ac:dyDescent="0.25">
      <c r="D63535" s="29"/>
    </row>
    <row r="63536" spans="4:4" x14ac:dyDescent="0.25">
      <c r="D63536" s="29"/>
    </row>
    <row r="63537" spans="4:4" x14ac:dyDescent="0.25">
      <c r="D63537" s="29"/>
    </row>
    <row r="63538" spans="4:4" x14ac:dyDescent="0.25">
      <c r="D63538" s="29"/>
    </row>
    <row r="63539" spans="4:4" x14ac:dyDescent="0.25">
      <c r="D63539" s="29"/>
    </row>
    <row r="63540" spans="4:4" x14ac:dyDescent="0.25">
      <c r="D63540" s="29"/>
    </row>
    <row r="63541" spans="4:4" x14ac:dyDescent="0.25">
      <c r="D63541" s="29"/>
    </row>
    <row r="63542" spans="4:4" x14ac:dyDescent="0.25">
      <c r="D63542" s="29"/>
    </row>
    <row r="63543" spans="4:4" x14ac:dyDescent="0.25">
      <c r="D63543" s="29"/>
    </row>
    <row r="63544" spans="4:4" x14ac:dyDescent="0.25">
      <c r="D63544" s="29"/>
    </row>
    <row r="63545" spans="4:4" x14ac:dyDescent="0.25">
      <c r="D63545" s="29"/>
    </row>
    <row r="63546" spans="4:4" x14ac:dyDescent="0.25">
      <c r="D63546" s="29"/>
    </row>
    <row r="63547" spans="4:4" x14ac:dyDescent="0.25">
      <c r="D63547" s="29"/>
    </row>
    <row r="63548" spans="4:4" x14ac:dyDescent="0.25">
      <c r="D63548" s="29"/>
    </row>
    <row r="63549" spans="4:4" x14ac:dyDescent="0.25">
      <c r="D63549" s="29"/>
    </row>
    <row r="63550" spans="4:4" x14ac:dyDescent="0.25">
      <c r="D63550" s="29"/>
    </row>
    <row r="63551" spans="4:4" x14ac:dyDescent="0.25">
      <c r="D63551" s="29"/>
    </row>
    <row r="63552" spans="4:4" x14ac:dyDescent="0.25">
      <c r="D63552" s="29"/>
    </row>
    <row r="63553" spans="4:4" x14ac:dyDescent="0.25">
      <c r="D63553" s="29"/>
    </row>
    <row r="63554" spans="4:4" x14ac:dyDescent="0.25">
      <c r="D63554" s="29"/>
    </row>
    <row r="63555" spans="4:4" x14ac:dyDescent="0.25">
      <c r="D63555" s="29"/>
    </row>
    <row r="63556" spans="4:4" x14ac:dyDescent="0.25">
      <c r="D63556" s="29"/>
    </row>
    <row r="63557" spans="4:4" x14ac:dyDescent="0.25">
      <c r="D63557" s="29"/>
    </row>
    <row r="63558" spans="4:4" x14ac:dyDescent="0.25">
      <c r="D63558" s="29"/>
    </row>
    <row r="63559" spans="4:4" x14ac:dyDescent="0.25">
      <c r="D63559" s="29"/>
    </row>
    <row r="63560" spans="4:4" x14ac:dyDescent="0.25">
      <c r="D63560" s="29"/>
    </row>
    <row r="63561" spans="4:4" x14ac:dyDescent="0.25">
      <c r="D63561" s="29"/>
    </row>
    <row r="63562" spans="4:4" x14ac:dyDescent="0.25">
      <c r="D63562" s="29"/>
    </row>
    <row r="63563" spans="4:4" x14ac:dyDescent="0.25">
      <c r="D63563" s="29"/>
    </row>
    <row r="63564" spans="4:4" x14ac:dyDescent="0.25">
      <c r="D63564" s="29"/>
    </row>
    <row r="63565" spans="4:4" x14ac:dyDescent="0.25">
      <c r="D63565" s="29"/>
    </row>
    <row r="63566" spans="4:4" x14ac:dyDescent="0.25">
      <c r="D63566" s="29"/>
    </row>
    <row r="63567" spans="4:4" x14ac:dyDescent="0.25">
      <c r="D63567" s="29"/>
    </row>
    <row r="63568" spans="4:4" x14ac:dyDescent="0.25">
      <c r="D63568" s="29"/>
    </row>
    <row r="63569" spans="4:4" x14ac:dyDescent="0.25">
      <c r="D63569" s="29"/>
    </row>
    <row r="63570" spans="4:4" x14ac:dyDescent="0.25">
      <c r="D63570" s="29"/>
    </row>
    <row r="63571" spans="4:4" x14ac:dyDescent="0.25">
      <c r="D63571" s="29"/>
    </row>
    <row r="63572" spans="4:4" x14ac:dyDescent="0.25">
      <c r="D63572" s="29"/>
    </row>
    <row r="63573" spans="4:4" x14ac:dyDescent="0.25">
      <c r="D63573" s="29"/>
    </row>
    <row r="63574" spans="4:4" x14ac:dyDescent="0.25">
      <c r="D63574" s="29"/>
    </row>
    <row r="63575" spans="4:4" x14ac:dyDescent="0.25">
      <c r="D63575" s="29"/>
    </row>
    <row r="63576" spans="4:4" x14ac:dyDescent="0.25">
      <c r="D63576" s="29"/>
    </row>
    <row r="63577" spans="4:4" x14ac:dyDescent="0.25">
      <c r="D63577" s="29"/>
    </row>
    <row r="63578" spans="4:4" x14ac:dyDescent="0.25">
      <c r="D63578" s="29"/>
    </row>
    <row r="63579" spans="4:4" x14ac:dyDescent="0.25">
      <c r="D63579" s="29"/>
    </row>
    <row r="63580" spans="4:4" x14ac:dyDescent="0.25">
      <c r="D63580" s="29"/>
    </row>
    <row r="63581" spans="4:4" x14ac:dyDescent="0.25">
      <c r="D63581" s="29"/>
    </row>
    <row r="63582" spans="4:4" x14ac:dyDescent="0.25">
      <c r="D63582" s="29"/>
    </row>
    <row r="63583" spans="4:4" x14ac:dyDescent="0.25">
      <c r="D63583" s="29"/>
    </row>
    <row r="63584" spans="4:4" x14ac:dyDescent="0.25">
      <c r="D63584" s="29"/>
    </row>
    <row r="63585" spans="4:4" x14ac:dyDescent="0.25">
      <c r="D63585" s="29"/>
    </row>
    <row r="63586" spans="4:4" x14ac:dyDescent="0.25">
      <c r="D63586" s="29"/>
    </row>
    <row r="63587" spans="4:4" x14ac:dyDescent="0.25">
      <c r="D63587" s="29"/>
    </row>
    <row r="63588" spans="4:4" x14ac:dyDescent="0.25">
      <c r="D63588" s="29"/>
    </row>
    <row r="63589" spans="4:4" x14ac:dyDescent="0.25">
      <c r="D63589" s="29"/>
    </row>
    <row r="63590" spans="4:4" x14ac:dyDescent="0.25">
      <c r="D63590" s="29"/>
    </row>
    <row r="63591" spans="4:4" x14ac:dyDescent="0.25">
      <c r="D63591" s="29"/>
    </row>
    <row r="63592" spans="4:4" x14ac:dyDescent="0.25">
      <c r="D63592" s="29"/>
    </row>
    <row r="63593" spans="4:4" x14ac:dyDescent="0.25">
      <c r="D63593" s="29"/>
    </row>
    <row r="63594" spans="4:4" x14ac:dyDescent="0.25">
      <c r="D63594" s="29"/>
    </row>
    <row r="63595" spans="4:4" x14ac:dyDescent="0.25">
      <c r="D63595" s="29"/>
    </row>
    <row r="63596" spans="4:4" x14ac:dyDescent="0.25">
      <c r="D63596" s="29"/>
    </row>
    <row r="63597" spans="4:4" x14ac:dyDescent="0.25">
      <c r="D63597" s="29"/>
    </row>
    <row r="63598" spans="4:4" x14ac:dyDescent="0.25">
      <c r="D63598" s="29"/>
    </row>
    <row r="63599" spans="4:4" x14ac:dyDescent="0.25">
      <c r="D63599" s="29"/>
    </row>
    <row r="63600" spans="4:4" x14ac:dyDescent="0.25">
      <c r="D63600" s="29"/>
    </row>
    <row r="63601" spans="4:4" x14ac:dyDescent="0.25">
      <c r="D63601" s="29"/>
    </row>
    <row r="63602" spans="4:4" x14ac:dyDescent="0.25">
      <c r="D63602" s="29"/>
    </row>
    <row r="63603" spans="4:4" x14ac:dyDescent="0.25">
      <c r="D63603" s="29"/>
    </row>
    <row r="63604" spans="4:4" x14ac:dyDescent="0.25">
      <c r="D63604" s="29"/>
    </row>
    <row r="63605" spans="4:4" x14ac:dyDescent="0.25">
      <c r="D63605" s="29"/>
    </row>
    <row r="63606" spans="4:4" x14ac:dyDescent="0.25">
      <c r="D63606" s="29"/>
    </row>
    <row r="63607" spans="4:4" x14ac:dyDescent="0.25">
      <c r="D63607" s="29"/>
    </row>
    <row r="63608" spans="4:4" x14ac:dyDescent="0.25">
      <c r="D63608" s="29"/>
    </row>
    <row r="63609" spans="4:4" x14ac:dyDescent="0.25">
      <c r="D63609" s="29"/>
    </row>
    <row r="63610" spans="4:4" x14ac:dyDescent="0.25">
      <c r="D63610" s="29"/>
    </row>
    <row r="63611" spans="4:4" x14ac:dyDescent="0.25">
      <c r="D63611" s="29"/>
    </row>
    <row r="63612" spans="4:4" x14ac:dyDescent="0.25">
      <c r="D63612" s="29"/>
    </row>
    <row r="63613" spans="4:4" x14ac:dyDescent="0.25">
      <c r="D63613" s="29"/>
    </row>
    <row r="63614" spans="4:4" x14ac:dyDescent="0.25">
      <c r="D63614" s="29"/>
    </row>
  </sheetData>
  <autoFilter ref="A1:D63614"/>
  <phoneticPr fontId="2" type="noConversion"/>
  <pageMargins left="0.25" right="0.25" top="0.25" bottom="0.25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W13252"/>
  <sheetViews>
    <sheetView zoomScale="70" workbookViewId="0">
      <pane xSplit="2" ySplit="3" topLeftCell="C4" activePane="bottomRight" state="frozen"/>
      <selection activeCell="C9696" sqref="C9696"/>
      <selection pane="topRight" activeCell="C9696" sqref="C9696"/>
      <selection pane="bottomLeft" activeCell="C9696" sqref="C9696"/>
      <selection pane="bottomRight" activeCell="R14" sqref="R14"/>
    </sheetView>
  </sheetViews>
  <sheetFormatPr defaultRowHeight="13.2" x14ac:dyDescent="0.25"/>
  <cols>
    <col min="1" max="1" width="13.109375" customWidth="1"/>
    <col min="2" max="2" width="62.5546875" customWidth="1"/>
  </cols>
  <sheetData>
    <row r="1" spans="1:2" x14ac:dyDescent="0.25">
      <c r="A1" s="13"/>
      <c r="B1" s="12"/>
    </row>
    <row r="2" spans="1:2" x14ac:dyDescent="0.25">
      <c r="A2" s="14" t="s">
        <v>24341</v>
      </c>
      <c r="B2" s="15" t="s">
        <v>24342</v>
      </c>
    </row>
    <row r="3" spans="1:2" x14ac:dyDescent="0.25">
      <c r="A3" s="14"/>
      <c r="B3" s="15"/>
    </row>
    <row r="4" spans="1:2" x14ac:dyDescent="0.25">
      <c r="A4" s="11">
        <v>1333277</v>
      </c>
      <c r="B4" s="16" t="s">
        <v>15436</v>
      </c>
    </row>
    <row r="5" spans="1:2" x14ac:dyDescent="0.25">
      <c r="A5" s="11">
        <v>6493202</v>
      </c>
      <c r="B5" s="16" t="s">
        <v>13447</v>
      </c>
    </row>
    <row r="6" spans="1:2" x14ac:dyDescent="0.25">
      <c r="A6" s="11">
        <v>7346143</v>
      </c>
      <c r="B6" s="16" t="s">
        <v>5717</v>
      </c>
    </row>
    <row r="7" spans="1:2" x14ac:dyDescent="0.25">
      <c r="A7" s="11">
        <v>7370971</v>
      </c>
      <c r="B7" s="16" t="s">
        <v>10785</v>
      </c>
    </row>
    <row r="8" spans="1:2" x14ac:dyDescent="0.25">
      <c r="A8" s="11" t="s">
        <v>21621</v>
      </c>
      <c r="B8" s="16" t="s">
        <v>14742</v>
      </c>
    </row>
    <row r="9" spans="1:2" x14ac:dyDescent="0.25">
      <c r="A9" s="11" t="s">
        <v>21622</v>
      </c>
      <c r="B9" s="16" t="s">
        <v>10793</v>
      </c>
    </row>
    <row r="10" spans="1:2" x14ac:dyDescent="0.25">
      <c r="A10" s="11" t="s">
        <v>21623</v>
      </c>
      <c r="B10" s="16" t="s">
        <v>22429</v>
      </c>
    </row>
    <row r="11" spans="1:2" x14ac:dyDescent="0.25">
      <c r="A11" s="11" t="s">
        <v>21624</v>
      </c>
      <c r="B11" s="16" t="s">
        <v>10794</v>
      </c>
    </row>
    <row r="12" spans="1:2" x14ac:dyDescent="0.25">
      <c r="A12" s="11" t="s">
        <v>21625</v>
      </c>
      <c r="B12" s="16" t="s">
        <v>17234</v>
      </c>
    </row>
    <row r="13" spans="1:2" x14ac:dyDescent="0.25">
      <c r="A13" s="20" t="s">
        <v>6028</v>
      </c>
      <c r="B13" s="16" t="s">
        <v>6030</v>
      </c>
    </row>
    <row r="14" spans="1:2" x14ac:dyDescent="0.25">
      <c r="A14" s="11"/>
      <c r="B14" s="16" t="s">
        <v>14342</v>
      </c>
    </row>
    <row r="15" spans="1:2" x14ac:dyDescent="0.25">
      <c r="A15" s="11" t="s">
        <v>21626</v>
      </c>
      <c r="B15" s="16" t="s">
        <v>14343</v>
      </c>
    </row>
    <row r="16" spans="1:2" x14ac:dyDescent="0.25">
      <c r="A16" s="11" t="s">
        <v>18806</v>
      </c>
      <c r="B16" s="16" t="s">
        <v>15941</v>
      </c>
    </row>
    <row r="17" spans="1:2" x14ac:dyDescent="0.25">
      <c r="A17" s="11" t="s">
        <v>18807</v>
      </c>
      <c r="B17" s="16" t="s">
        <v>15942</v>
      </c>
    </row>
    <row r="18" spans="1:2" x14ac:dyDescent="0.25">
      <c r="A18" s="11" t="s">
        <v>18808</v>
      </c>
      <c r="B18" s="16" t="s">
        <v>15943</v>
      </c>
    </row>
    <row r="19" spans="1:2" x14ac:dyDescent="0.25">
      <c r="A19" s="11" t="s">
        <v>18809</v>
      </c>
      <c r="B19" s="16" t="s">
        <v>18674</v>
      </c>
    </row>
    <row r="20" spans="1:2" x14ac:dyDescent="0.25">
      <c r="A20" s="11" t="s">
        <v>18810</v>
      </c>
      <c r="B20" s="16" t="s">
        <v>11800</v>
      </c>
    </row>
    <row r="21" spans="1:2" x14ac:dyDescent="0.25">
      <c r="A21" s="11" t="s">
        <v>18811</v>
      </c>
      <c r="B21" s="16" t="s">
        <v>11801</v>
      </c>
    </row>
    <row r="22" spans="1:2" x14ac:dyDescent="0.25">
      <c r="A22" s="11" t="s">
        <v>18812</v>
      </c>
      <c r="B22" s="16" t="s">
        <v>11802</v>
      </c>
    </row>
    <row r="23" spans="1:2" x14ac:dyDescent="0.25">
      <c r="A23" s="11" t="s">
        <v>18813</v>
      </c>
      <c r="B23" s="16" t="s">
        <v>11803</v>
      </c>
    </row>
    <row r="24" spans="1:2" x14ac:dyDescent="0.25">
      <c r="A24" s="11" t="s">
        <v>18814</v>
      </c>
      <c r="B24" s="16" t="s">
        <v>11804</v>
      </c>
    </row>
    <row r="25" spans="1:2" x14ac:dyDescent="0.25">
      <c r="A25" s="11" t="s">
        <v>18815</v>
      </c>
      <c r="B25" s="16" t="s">
        <v>11805</v>
      </c>
    </row>
    <row r="26" spans="1:2" x14ac:dyDescent="0.25">
      <c r="A26" s="11" t="s">
        <v>18816</v>
      </c>
      <c r="B26" s="16" t="s">
        <v>11806</v>
      </c>
    </row>
    <row r="27" spans="1:2" x14ac:dyDescent="0.25">
      <c r="A27" s="11" t="s">
        <v>18817</v>
      </c>
      <c r="B27" s="16" t="s">
        <v>11807</v>
      </c>
    </row>
    <row r="28" spans="1:2" x14ac:dyDescent="0.25">
      <c r="A28" s="11" t="s">
        <v>18818</v>
      </c>
      <c r="B28" s="16" t="s">
        <v>11808</v>
      </c>
    </row>
    <row r="29" spans="1:2" x14ac:dyDescent="0.25">
      <c r="A29" s="11" t="s">
        <v>18819</v>
      </c>
      <c r="B29" s="16" t="s">
        <v>11809</v>
      </c>
    </row>
    <row r="30" spans="1:2" x14ac:dyDescent="0.25">
      <c r="A30" s="11" t="s">
        <v>18820</v>
      </c>
      <c r="B30" s="16" t="s">
        <v>15902</v>
      </c>
    </row>
    <row r="31" spans="1:2" x14ac:dyDescent="0.25">
      <c r="A31" s="11" t="s">
        <v>18821</v>
      </c>
      <c r="B31" s="16" t="s">
        <v>11810</v>
      </c>
    </row>
    <row r="32" spans="1:2" x14ac:dyDescent="0.25">
      <c r="A32" s="11" t="s">
        <v>18822</v>
      </c>
      <c r="B32" s="16" t="s">
        <v>11811</v>
      </c>
    </row>
    <row r="33" spans="1:2" x14ac:dyDescent="0.25">
      <c r="A33" s="11" t="s">
        <v>18823</v>
      </c>
      <c r="B33" s="16" t="s">
        <v>11812</v>
      </c>
    </row>
    <row r="34" spans="1:2" x14ac:dyDescent="0.25">
      <c r="A34" s="11" t="s">
        <v>18824</v>
      </c>
      <c r="B34" s="16" t="s">
        <v>11813</v>
      </c>
    </row>
    <row r="35" spans="1:2" x14ac:dyDescent="0.25">
      <c r="A35" s="11" t="s">
        <v>18825</v>
      </c>
      <c r="B35" s="16" t="s">
        <v>14344</v>
      </c>
    </row>
    <row r="36" spans="1:2" x14ac:dyDescent="0.25">
      <c r="A36" s="11" t="s">
        <v>18826</v>
      </c>
      <c r="B36" s="16" t="s">
        <v>14345</v>
      </c>
    </row>
    <row r="37" spans="1:2" x14ac:dyDescent="0.25">
      <c r="A37" s="11" t="s">
        <v>18827</v>
      </c>
      <c r="B37" s="16" t="s">
        <v>14346</v>
      </c>
    </row>
    <row r="38" spans="1:2" x14ac:dyDescent="0.25">
      <c r="A38" s="11" t="s">
        <v>18828</v>
      </c>
      <c r="B38" s="16" t="s">
        <v>16968</v>
      </c>
    </row>
    <row r="39" spans="1:2" x14ac:dyDescent="0.25">
      <c r="A39" s="11" t="s">
        <v>18829</v>
      </c>
      <c r="B39" s="16" t="s">
        <v>14347</v>
      </c>
    </row>
    <row r="40" spans="1:2" x14ac:dyDescent="0.25">
      <c r="A40" s="11" t="s">
        <v>18830</v>
      </c>
      <c r="B40" s="16" t="s">
        <v>14348</v>
      </c>
    </row>
    <row r="41" spans="1:2" x14ac:dyDescent="0.25">
      <c r="A41" s="11" t="s">
        <v>18831</v>
      </c>
      <c r="B41" s="16" t="s">
        <v>14349</v>
      </c>
    </row>
    <row r="42" spans="1:2" x14ac:dyDescent="0.25">
      <c r="A42" s="11" t="s">
        <v>18832</v>
      </c>
      <c r="B42" s="16" t="s">
        <v>14350</v>
      </c>
    </row>
    <row r="43" spans="1:2" x14ac:dyDescent="0.25">
      <c r="A43" s="11" t="s">
        <v>18833</v>
      </c>
      <c r="B43" s="16" t="s">
        <v>14351</v>
      </c>
    </row>
    <row r="44" spans="1:2" x14ac:dyDescent="0.25">
      <c r="A44" s="11" t="s">
        <v>18834</v>
      </c>
      <c r="B44" s="16" t="s">
        <v>14352</v>
      </c>
    </row>
    <row r="45" spans="1:2" x14ac:dyDescent="0.25">
      <c r="A45" s="11" t="s">
        <v>18835</v>
      </c>
      <c r="B45" s="16" t="s">
        <v>14353</v>
      </c>
    </row>
    <row r="46" spans="1:2" x14ac:dyDescent="0.25">
      <c r="A46" s="11" t="s">
        <v>18836</v>
      </c>
      <c r="B46" s="16" t="s">
        <v>14354</v>
      </c>
    </row>
    <row r="47" spans="1:2" x14ac:dyDescent="0.25">
      <c r="A47" s="11" t="s">
        <v>18837</v>
      </c>
      <c r="B47" s="16" t="s">
        <v>17894</v>
      </c>
    </row>
    <row r="48" spans="1:2" x14ac:dyDescent="0.25">
      <c r="A48" s="11" t="s">
        <v>18838</v>
      </c>
      <c r="B48" s="16" t="s">
        <v>14355</v>
      </c>
    </row>
    <row r="49" spans="1:2" x14ac:dyDescent="0.25">
      <c r="A49" s="11" t="s">
        <v>18839</v>
      </c>
      <c r="B49" s="16" t="s">
        <v>14356</v>
      </c>
    </row>
    <row r="50" spans="1:2" x14ac:dyDescent="0.25">
      <c r="A50" s="11" t="s">
        <v>18840</v>
      </c>
      <c r="B50" s="16" t="s">
        <v>14357</v>
      </c>
    </row>
    <row r="51" spans="1:2" x14ac:dyDescent="0.25">
      <c r="A51" s="11" t="s">
        <v>18841</v>
      </c>
      <c r="B51" s="16" t="s">
        <v>14358</v>
      </c>
    </row>
    <row r="52" spans="1:2" x14ac:dyDescent="0.25">
      <c r="A52" s="11" t="s">
        <v>18842</v>
      </c>
      <c r="B52" s="16" t="s">
        <v>14359</v>
      </c>
    </row>
    <row r="53" spans="1:2" x14ac:dyDescent="0.25">
      <c r="A53" s="11" t="s">
        <v>18843</v>
      </c>
      <c r="B53" s="16" t="s">
        <v>14360</v>
      </c>
    </row>
    <row r="54" spans="1:2" x14ac:dyDescent="0.25">
      <c r="A54" s="11" t="s">
        <v>18844</v>
      </c>
      <c r="B54" s="16" t="s">
        <v>14361</v>
      </c>
    </row>
    <row r="55" spans="1:2" x14ac:dyDescent="0.25">
      <c r="A55" s="11" t="s">
        <v>18845</v>
      </c>
      <c r="B55" s="16" t="s">
        <v>14362</v>
      </c>
    </row>
    <row r="56" spans="1:2" x14ac:dyDescent="0.25">
      <c r="A56" s="11" t="s">
        <v>18846</v>
      </c>
      <c r="B56" s="16" t="s">
        <v>14363</v>
      </c>
    </row>
    <row r="57" spans="1:2" x14ac:dyDescent="0.25">
      <c r="A57" s="11" t="s">
        <v>18847</v>
      </c>
      <c r="B57" s="16" t="s">
        <v>20725</v>
      </c>
    </row>
    <row r="58" spans="1:2" x14ac:dyDescent="0.25">
      <c r="A58" s="11" t="s">
        <v>18848</v>
      </c>
      <c r="B58" s="16" t="s">
        <v>14364</v>
      </c>
    </row>
    <row r="59" spans="1:2" x14ac:dyDescent="0.25">
      <c r="A59" s="11" t="s">
        <v>18849</v>
      </c>
      <c r="B59" s="16" t="s">
        <v>14365</v>
      </c>
    </row>
    <row r="60" spans="1:2" x14ac:dyDescent="0.25">
      <c r="A60" s="11" t="s">
        <v>18850</v>
      </c>
      <c r="B60" s="16" t="s">
        <v>14366</v>
      </c>
    </row>
    <row r="61" spans="1:2" x14ac:dyDescent="0.25">
      <c r="A61" s="11" t="s">
        <v>18851</v>
      </c>
      <c r="B61" s="16" t="s">
        <v>14367</v>
      </c>
    </row>
    <row r="62" spans="1:2" x14ac:dyDescent="0.25">
      <c r="A62" s="11" t="s">
        <v>18852</v>
      </c>
      <c r="B62" s="16" t="s">
        <v>14368</v>
      </c>
    </row>
    <row r="63" spans="1:2" x14ac:dyDescent="0.25">
      <c r="A63" s="11" t="s">
        <v>18853</v>
      </c>
      <c r="B63" s="16" t="s">
        <v>14369</v>
      </c>
    </row>
    <row r="64" spans="1:2" x14ac:dyDescent="0.25">
      <c r="A64" s="11" t="s">
        <v>18854</v>
      </c>
      <c r="B64" s="16" t="s">
        <v>14370</v>
      </c>
    </row>
    <row r="65" spans="1:2" x14ac:dyDescent="0.25">
      <c r="A65" s="11" t="s">
        <v>18855</v>
      </c>
      <c r="B65" s="16" t="s">
        <v>14371</v>
      </c>
    </row>
    <row r="66" spans="1:2" x14ac:dyDescent="0.25">
      <c r="A66" s="11" t="s">
        <v>18856</v>
      </c>
      <c r="B66" s="16" t="s">
        <v>14372</v>
      </c>
    </row>
    <row r="67" spans="1:2" x14ac:dyDescent="0.25">
      <c r="A67" s="11" t="s">
        <v>18857</v>
      </c>
      <c r="B67" s="16" t="s">
        <v>14373</v>
      </c>
    </row>
    <row r="68" spans="1:2" x14ac:dyDescent="0.25">
      <c r="A68" s="11" t="s">
        <v>18858</v>
      </c>
      <c r="B68" s="16" t="s">
        <v>14374</v>
      </c>
    </row>
    <row r="69" spans="1:2" x14ac:dyDescent="0.25">
      <c r="A69" s="11" t="s">
        <v>18859</v>
      </c>
      <c r="B69" s="16" t="s">
        <v>15946</v>
      </c>
    </row>
    <row r="70" spans="1:2" x14ac:dyDescent="0.25">
      <c r="A70" s="11" t="s">
        <v>18860</v>
      </c>
      <c r="B70" s="16" t="s">
        <v>15947</v>
      </c>
    </row>
    <row r="71" spans="1:2" x14ac:dyDescent="0.25">
      <c r="A71" s="11" t="s">
        <v>18861</v>
      </c>
      <c r="B71" s="16" t="s">
        <v>15948</v>
      </c>
    </row>
    <row r="72" spans="1:2" x14ac:dyDescent="0.25">
      <c r="A72" s="11" t="s">
        <v>18862</v>
      </c>
      <c r="B72" s="16" t="s">
        <v>18686</v>
      </c>
    </row>
    <row r="73" spans="1:2" x14ac:dyDescent="0.25">
      <c r="A73" s="11" t="s">
        <v>18863</v>
      </c>
      <c r="B73" s="16" t="s">
        <v>15949</v>
      </c>
    </row>
    <row r="74" spans="1:2" x14ac:dyDescent="0.25">
      <c r="A74" s="11" t="s">
        <v>18864</v>
      </c>
      <c r="B74" s="16" t="s">
        <v>15950</v>
      </c>
    </row>
    <row r="75" spans="1:2" x14ac:dyDescent="0.25">
      <c r="A75" s="11" t="s">
        <v>18865</v>
      </c>
      <c r="B75" s="16" t="s">
        <v>15951</v>
      </c>
    </row>
    <row r="76" spans="1:2" x14ac:dyDescent="0.25">
      <c r="A76" s="11" t="s">
        <v>18866</v>
      </c>
      <c r="B76" s="16" t="s">
        <v>15952</v>
      </c>
    </row>
    <row r="77" spans="1:2" x14ac:dyDescent="0.25">
      <c r="A77" s="11" t="s">
        <v>18867</v>
      </c>
      <c r="B77" s="16" t="s">
        <v>15953</v>
      </c>
    </row>
    <row r="78" spans="1:2" x14ac:dyDescent="0.25">
      <c r="A78" s="11" t="s">
        <v>18868</v>
      </c>
      <c r="B78" s="16" t="s">
        <v>15954</v>
      </c>
    </row>
    <row r="79" spans="1:2" x14ac:dyDescent="0.25">
      <c r="A79" s="11" t="s">
        <v>18869</v>
      </c>
      <c r="B79" s="16" t="s">
        <v>15955</v>
      </c>
    </row>
    <row r="80" spans="1:2" x14ac:dyDescent="0.25">
      <c r="A80" s="11" t="s">
        <v>18870</v>
      </c>
      <c r="B80" s="16" t="s">
        <v>15956</v>
      </c>
    </row>
    <row r="81" spans="1:2" x14ac:dyDescent="0.25">
      <c r="A81" s="11" t="s">
        <v>18871</v>
      </c>
      <c r="B81" s="16" t="s">
        <v>15957</v>
      </c>
    </row>
    <row r="82" spans="1:2" x14ac:dyDescent="0.25">
      <c r="A82" s="11" t="s">
        <v>18872</v>
      </c>
      <c r="B82" s="16" t="s">
        <v>15958</v>
      </c>
    </row>
    <row r="83" spans="1:2" x14ac:dyDescent="0.25">
      <c r="A83" s="11" t="s">
        <v>18873</v>
      </c>
      <c r="B83" s="16" t="s">
        <v>15959</v>
      </c>
    </row>
    <row r="84" spans="1:2" x14ac:dyDescent="0.25">
      <c r="A84" s="11" t="s">
        <v>18874</v>
      </c>
      <c r="B84" s="16" t="s">
        <v>15960</v>
      </c>
    </row>
    <row r="85" spans="1:2" x14ac:dyDescent="0.25">
      <c r="A85" s="11" t="s">
        <v>18875</v>
      </c>
      <c r="B85" s="16" t="s">
        <v>15961</v>
      </c>
    </row>
    <row r="86" spans="1:2" x14ac:dyDescent="0.25">
      <c r="A86" s="11" t="s">
        <v>18876</v>
      </c>
      <c r="B86" s="16" t="s">
        <v>15962</v>
      </c>
    </row>
    <row r="87" spans="1:2" x14ac:dyDescent="0.25">
      <c r="A87" s="11" t="s">
        <v>18877</v>
      </c>
      <c r="B87" s="16" t="s">
        <v>15963</v>
      </c>
    </row>
    <row r="88" spans="1:2" x14ac:dyDescent="0.25">
      <c r="A88" s="11" t="s">
        <v>18878</v>
      </c>
      <c r="B88" s="16" t="s">
        <v>15964</v>
      </c>
    </row>
    <row r="89" spans="1:2" x14ac:dyDescent="0.25">
      <c r="A89" s="11" t="s">
        <v>18879</v>
      </c>
      <c r="B89" s="16" t="s">
        <v>15965</v>
      </c>
    </row>
    <row r="90" spans="1:2" x14ac:dyDescent="0.25">
      <c r="A90" s="11" t="s">
        <v>18880</v>
      </c>
      <c r="B90" s="16" t="s">
        <v>15966</v>
      </c>
    </row>
    <row r="91" spans="1:2" x14ac:dyDescent="0.25">
      <c r="A91" s="11" t="s">
        <v>18881</v>
      </c>
      <c r="B91" s="16" t="s">
        <v>15967</v>
      </c>
    </row>
    <row r="92" spans="1:2" x14ac:dyDescent="0.25">
      <c r="A92" s="11" t="s">
        <v>18882</v>
      </c>
      <c r="B92" s="16" t="s">
        <v>15968</v>
      </c>
    </row>
    <row r="93" spans="1:2" x14ac:dyDescent="0.25">
      <c r="A93" s="11" t="s">
        <v>18883</v>
      </c>
      <c r="B93" s="16" t="s">
        <v>15969</v>
      </c>
    </row>
    <row r="94" spans="1:2" x14ac:dyDescent="0.25">
      <c r="A94" s="11" t="s">
        <v>18884</v>
      </c>
      <c r="B94" s="16" t="s">
        <v>15970</v>
      </c>
    </row>
    <row r="95" spans="1:2" x14ac:dyDescent="0.25">
      <c r="A95" s="11" t="s">
        <v>18885</v>
      </c>
      <c r="B95" s="16" t="s">
        <v>15971</v>
      </c>
    </row>
    <row r="96" spans="1:2" x14ac:dyDescent="0.25">
      <c r="A96" s="11" t="s">
        <v>18886</v>
      </c>
      <c r="B96" s="16" t="s">
        <v>15972</v>
      </c>
    </row>
    <row r="97" spans="1:2" x14ac:dyDescent="0.25">
      <c r="A97" s="11" t="s">
        <v>18887</v>
      </c>
      <c r="B97" s="16" t="s">
        <v>15973</v>
      </c>
    </row>
    <row r="98" spans="1:2" x14ac:dyDescent="0.25">
      <c r="A98" s="11" t="s">
        <v>18888</v>
      </c>
      <c r="B98" s="16" t="s">
        <v>25516</v>
      </c>
    </row>
    <row r="99" spans="1:2" x14ac:dyDescent="0.25">
      <c r="A99" s="11" t="s">
        <v>18889</v>
      </c>
      <c r="B99" s="16" t="s">
        <v>15974</v>
      </c>
    </row>
    <row r="100" spans="1:2" x14ac:dyDescent="0.25">
      <c r="A100" s="11" t="s">
        <v>18890</v>
      </c>
      <c r="B100" s="16" t="s">
        <v>15975</v>
      </c>
    </row>
    <row r="101" spans="1:2" x14ac:dyDescent="0.25">
      <c r="A101" s="11" t="s">
        <v>18891</v>
      </c>
      <c r="B101" s="16" t="s">
        <v>15976</v>
      </c>
    </row>
    <row r="102" spans="1:2" x14ac:dyDescent="0.25">
      <c r="A102" s="11" t="s">
        <v>18892</v>
      </c>
      <c r="B102" s="16" t="s">
        <v>15977</v>
      </c>
    </row>
    <row r="103" spans="1:2" x14ac:dyDescent="0.25">
      <c r="A103" s="11" t="s">
        <v>18893</v>
      </c>
      <c r="B103" s="16" t="s">
        <v>15978</v>
      </c>
    </row>
    <row r="104" spans="1:2" x14ac:dyDescent="0.25">
      <c r="A104" s="11" t="s">
        <v>18894</v>
      </c>
      <c r="B104" s="16" t="s">
        <v>15979</v>
      </c>
    </row>
    <row r="105" spans="1:2" x14ac:dyDescent="0.25">
      <c r="A105" s="11" t="s">
        <v>18895</v>
      </c>
      <c r="B105" s="16" t="s">
        <v>15980</v>
      </c>
    </row>
    <row r="106" spans="1:2" x14ac:dyDescent="0.25">
      <c r="A106" s="11" t="s">
        <v>18896</v>
      </c>
      <c r="B106" s="16" t="s">
        <v>15981</v>
      </c>
    </row>
    <row r="107" spans="1:2" x14ac:dyDescent="0.25">
      <c r="A107" s="11" t="s">
        <v>18897</v>
      </c>
      <c r="B107" s="16" t="s">
        <v>15982</v>
      </c>
    </row>
    <row r="108" spans="1:2" x14ac:dyDescent="0.25">
      <c r="A108" s="11" t="s">
        <v>18898</v>
      </c>
      <c r="B108" s="16" t="s">
        <v>15983</v>
      </c>
    </row>
    <row r="109" spans="1:2" x14ac:dyDescent="0.25">
      <c r="A109" s="11" t="s">
        <v>18899</v>
      </c>
      <c r="B109" s="16" t="s">
        <v>15984</v>
      </c>
    </row>
    <row r="110" spans="1:2" x14ac:dyDescent="0.25">
      <c r="A110" s="11" t="s">
        <v>18900</v>
      </c>
      <c r="B110" s="16" t="s">
        <v>15985</v>
      </c>
    </row>
    <row r="111" spans="1:2" x14ac:dyDescent="0.25">
      <c r="A111" s="11" t="s">
        <v>18901</v>
      </c>
      <c r="B111" s="16" t="s">
        <v>15986</v>
      </c>
    </row>
    <row r="112" spans="1:2" x14ac:dyDescent="0.25">
      <c r="A112" s="11" t="s">
        <v>18902</v>
      </c>
      <c r="B112" s="16" t="s">
        <v>15987</v>
      </c>
    </row>
    <row r="113" spans="1:2" x14ac:dyDescent="0.25">
      <c r="A113" s="11" t="s">
        <v>18903</v>
      </c>
      <c r="B113" s="16" t="s">
        <v>15988</v>
      </c>
    </row>
    <row r="114" spans="1:2" x14ac:dyDescent="0.25">
      <c r="A114" s="11" t="s">
        <v>18904</v>
      </c>
      <c r="B114" s="16" t="s">
        <v>15989</v>
      </c>
    </row>
    <row r="115" spans="1:2" x14ac:dyDescent="0.25">
      <c r="A115" s="11" t="s">
        <v>18905</v>
      </c>
      <c r="B115" s="16" t="s">
        <v>15990</v>
      </c>
    </row>
    <row r="116" spans="1:2" x14ac:dyDescent="0.25">
      <c r="A116" s="11" t="s">
        <v>18906</v>
      </c>
      <c r="B116" s="16" t="s">
        <v>15991</v>
      </c>
    </row>
    <row r="117" spans="1:2" x14ac:dyDescent="0.25">
      <c r="A117" s="11" t="s">
        <v>18907</v>
      </c>
      <c r="B117" s="16" t="s">
        <v>15992</v>
      </c>
    </row>
    <row r="118" spans="1:2" x14ac:dyDescent="0.25">
      <c r="A118" s="11" t="s">
        <v>18908</v>
      </c>
      <c r="B118" s="16" t="s">
        <v>15993</v>
      </c>
    </row>
    <row r="119" spans="1:2" x14ac:dyDescent="0.25">
      <c r="A119" s="11" t="s">
        <v>18909</v>
      </c>
      <c r="B119" s="16" t="s">
        <v>15994</v>
      </c>
    </row>
    <row r="120" spans="1:2" x14ac:dyDescent="0.25">
      <c r="A120" s="11" t="s">
        <v>18910</v>
      </c>
      <c r="B120" s="16" t="s">
        <v>15995</v>
      </c>
    </row>
    <row r="121" spans="1:2" x14ac:dyDescent="0.25">
      <c r="A121" s="11" t="s">
        <v>18911</v>
      </c>
      <c r="B121" s="16" t="s">
        <v>14743</v>
      </c>
    </row>
    <row r="122" spans="1:2" x14ac:dyDescent="0.25">
      <c r="A122" s="11" t="s">
        <v>18912</v>
      </c>
      <c r="B122" s="16" t="s">
        <v>15996</v>
      </c>
    </row>
    <row r="123" spans="1:2" x14ac:dyDescent="0.25">
      <c r="A123" s="11" t="s">
        <v>18913</v>
      </c>
      <c r="B123" s="16" t="s">
        <v>12113</v>
      </c>
    </row>
    <row r="124" spans="1:2" x14ac:dyDescent="0.25">
      <c r="A124" s="11" t="s">
        <v>18914</v>
      </c>
      <c r="B124" s="16" t="s">
        <v>12114</v>
      </c>
    </row>
    <row r="125" spans="1:2" x14ac:dyDescent="0.25">
      <c r="A125" s="11" t="s">
        <v>18915</v>
      </c>
      <c r="B125" s="16" t="s">
        <v>12115</v>
      </c>
    </row>
    <row r="126" spans="1:2" x14ac:dyDescent="0.25">
      <c r="A126" s="11" t="s">
        <v>18916</v>
      </c>
      <c r="B126" s="16" t="s">
        <v>12116</v>
      </c>
    </row>
    <row r="127" spans="1:2" x14ac:dyDescent="0.25">
      <c r="A127" s="11" t="s">
        <v>18917</v>
      </c>
      <c r="B127" s="16" t="s">
        <v>12117</v>
      </c>
    </row>
    <row r="128" spans="1:2" x14ac:dyDescent="0.25">
      <c r="A128" s="11" t="s">
        <v>18918</v>
      </c>
      <c r="B128" s="16" t="s">
        <v>12118</v>
      </c>
    </row>
    <row r="129" spans="1:2" x14ac:dyDescent="0.25">
      <c r="A129" s="11" t="s">
        <v>18919</v>
      </c>
      <c r="B129" s="16" t="s">
        <v>12119</v>
      </c>
    </row>
    <row r="130" spans="1:2" x14ac:dyDescent="0.25">
      <c r="A130" s="11" t="s">
        <v>18920</v>
      </c>
      <c r="B130" s="16" t="s">
        <v>12117</v>
      </c>
    </row>
    <row r="131" spans="1:2" x14ac:dyDescent="0.25">
      <c r="A131" s="11" t="s">
        <v>18921</v>
      </c>
      <c r="B131" s="16" t="s">
        <v>12117</v>
      </c>
    </row>
    <row r="132" spans="1:2" x14ac:dyDescent="0.25">
      <c r="A132" s="11" t="s">
        <v>18922</v>
      </c>
      <c r="B132" s="16" t="s">
        <v>12118</v>
      </c>
    </row>
    <row r="133" spans="1:2" x14ac:dyDescent="0.25">
      <c r="A133" s="11" t="s">
        <v>18923</v>
      </c>
      <c r="B133" s="16" t="s">
        <v>14581</v>
      </c>
    </row>
    <row r="134" spans="1:2" x14ac:dyDescent="0.25">
      <c r="A134" s="11" t="s">
        <v>18924</v>
      </c>
      <c r="B134" s="16" t="s">
        <v>14582</v>
      </c>
    </row>
    <row r="135" spans="1:2" x14ac:dyDescent="0.25">
      <c r="A135" s="11" t="s">
        <v>18925</v>
      </c>
      <c r="B135" s="16" t="s">
        <v>12119</v>
      </c>
    </row>
    <row r="136" spans="1:2" x14ac:dyDescent="0.25">
      <c r="A136" s="11" t="s">
        <v>18926</v>
      </c>
      <c r="B136" s="16" t="s">
        <v>12118</v>
      </c>
    </row>
    <row r="137" spans="1:2" x14ac:dyDescent="0.25">
      <c r="A137" s="11" t="s">
        <v>18927</v>
      </c>
      <c r="B137" s="16" t="s">
        <v>12118</v>
      </c>
    </row>
    <row r="138" spans="1:2" x14ac:dyDescent="0.25">
      <c r="A138" s="11" t="s">
        <v>18928</v>
      </c>
      <c r="B138" s="16" t="s">
        <v>14583</v>
      </c>
    </row>
    <row r="139" spans="1:2" x14ac:dyDescent="0.25">
      <c r="A139" s="11" t="s">
        <v>18929</v>
      </c>
      <c r="B139" s="16" t="s">
        <v>12119</v>
      </c>
    </row>
    <row r="140" spans="1:2" x14ac:dyDescent="0.25">
      <c r="A140" s="11" t="s">
        <v>18930</v>
      </c>
      <c r="B140" s="16" t="s">
        <v>12119</v>
      </c>
    </row>
    <row r="141" spans="1:2" x14ac:dyDescent="0.25">
      <c r="A141" s="11" t="s">
        <v>18931</v>
      </c>
      <c r="B141" s="16" t="s">
        <v>14584</v>
      </c>
    </row>
    <row r="142" spans="1:2" x14ac:dyDescent="0.25">
      <c r="A142" s="11" t="s">
        <v>18932</v>
      </c>
      <c r="B142" s="16" t="s">
        <v>14584</v>
      </c>
    </row>
    <row r="143" spans="1:2" x14ac:dyDescent="0.25">
      <c r="A143" s="11" t="s">
        <v>18933</v>
      </c>
      <c r="B143" s="16" t="s">
        <v>12117</v>
      </c>
    </row>
    <row r="144" spans="1:2" x14ac:dyDescent="0.25">
      <c r="A144" s="11" t="s">
        <v>18934</v>
      </c>
      <c r="B144" s="16" t="s">
        <v>12118</v>
      </c>
    </row>
    <row r="145" spans="1:2" x14ac:dyDescent="0.25">
      <c r="A145" s="11" t="s">
        <v>18935</v>
      </c>
      <c r="B145" s="16" t="s">
        <v>14585</v>
      </c>
    </row>
    <row r="146" spans="1:2" x14ac:dyDescent="0.25">
      <c r="A146" s="11" t="s">
        <v>18936</v>
      </c>
      <c r="B146" s="16" t="s">
        <v>14586</v>
      </c>
    </row>
    <row r="147" spans="1:2" x14ac:dyDescent="0.25">
      <c r="A147" s="11" t="s">
        <v>18937</v>
      </c>
      <c r="B147" s="16" t="s">
        <v>14587</v>
      </c>
    </row>
    <row r="148" spans="1:2" x14ac:dyDescent="0.25">
      <c r="A148" s="11" t="s">
        <v>18938</v>
      </c>
      <c r="B148" s="16" t="s">
        <v>14588</v>
      </c>
    </row>
    <row r="149" spans="1:2" x14ac:dyDescent="0.25">
      <c r="A149" s="11" t="s">
        <v>18939</v>
      </c>
      <c r="B149" s="16" t="s">
        <v>14589</v>
      </c>
    </row>
    <row r="150" spans="1:2" x14ac:dyDescent="0.25">
      <c r="A150" s="11" t="s">
        <v>18940</v>
      </c>
      <c r="B150" s="16" t="s">
        <v>12119</v>
      </c>
    </row>
    <row r="151" spans="1:2" x14ac:dyDescent="0.25">
      <c r="A151" s="11" t="s">
        <v>18941</v>
      </c>
      <c r="B151" s="16" t="s">
        <v>14584</v>
      </c>
    </row>
    <row r="152" spans="1:2" x14ac:dyDescent="0.25">
      <c r="A152" s="11" t="s">
        <v>18942</v>
      </c>
      <c r="B152" s="16" t="s">
        <v>14584</v>
      </c>
    </row>
    <row r="153" spans="1:2" x14ac:dyDescent="0.25">
      <c r="A153" s="11" t="s">
        <v>18943</v>
      </c>
      <c r="B153" s="16" t="s">
        <v>14584</v>
      </c>
    </row>
    <row r="154" spans="1:2" x14ac:dyDescent="0.25">
      <c r="A154" s="11" t="s">
        <v>18944</v>
      </c>
      <c r="B154" s="16" t="s">
        <v>12130</v>
      </c>
    </row>
    <row r="155" spans="1:2" x14ac:dyDescent="0.25">
      <c r="A155" s="11" t="s">
        <v>18945</v>
      </c>
      <c r="B155" s="16" t="s">
        <v>12131</v>
      </c>
    </row>
    <row r="156" spans="1:2" x14ac:dyDescent="0.25">
      <c r="A156" s="11" t="s">
        <v>18946</v>
      </c>
      <c r="B156" s="16" t="s">
        <v>14584</v>
      </c>
    </row>
    <row r="157" spans="1:2" x14ac:dyDescent="0.25">
      <c r="A157" s="11" t="s">
        <v>18947</v>
      </c>
      <c r="B157" s="16" t="s">
        <v>12132</v>
      </c>
    </row>
    <row r="158" spans="1:2" x14ac:dyDescent="0.25">
      <c r="A158" s="11" t="s">
        <v>18948</v>
      </c>
      <c r="B158" s="16" t="s">
        <v>12132</v>
      </c>
    </row>
    <row r="159" spans="1:2" x14ac:dyDescent="0.25">
      <c r="A159" s="11" t="s">
        <v>18949</v>
      </c>
      <c r="B159" s="16" t="s">
        <v>12132</v>
      </c>
    </row>
    <row r="160" spans="1:2" x14ac:dyDescent="0.25">
      <c r="A160" s="11" t="s">
        <v>18950</v>
      </c>
      <c r="B160" s="16" t="s">
        <v>12133</v>
      </c>
    </row>
    <row r="161" spans="1:2" x14ac:dyDescent="0.25">
      <c r="A161" s="11" t="s">
        <v>18951</v>
      </c>
      <c r="B161" s="16" t="s">
        <v>12134</v>
      </c>
    </row>
    <row r="162" spans="1:2" x14ac:dyDescent="0.25">
      <c r="A162" s="11" t="s">
        <v>18952</v>
      </c>
      <c r="B162" s="16" t="s">
        <v>12135</v>
      </c>
    </row>
    <row r="163" spans="1:2" x14ac:dyDescent="0.25">
      <c r="A163" s="11" t="s">
        <v>18953</v>
      </c>
      <c r="B163" s="16" t="s">
        <v>12136</v>
      </c>
    </row>
    <row r="164" spans="1:2" x14ac:dyDescent="0.25">
      <c r="A164" s="11" t="s">
        <v>18954</v>
      </c>
      <c r="B164" s="16" t="s">
        <v>12137</v>
      </c>
    </row>
    <row r="165" spans="1:2" x14ac:dyDescent="0.25">
      <c r="A165" s="11" t="s">
        <v>18955</v>
      </c>
      <c r="B165" s="16" t="s">
        <v>12138</v>
      </c>
    </row>
    <row r="166" spans="1:2" x14ac:dyDescent="0.25">
      <c r="A166" s="11" t="s">
        <v>18956</v>
      </c>
      <c r="B166" s="16" t="s">
        <v>12139</v>
      </c>
    </row>
    <row r="167" spans="1:2" x14ac:dyDescent="0.25">
      <c r="A167" s="11" t="s">
        <v>18957</v>
      </c>
      <c r="B167" s="16" t="s">
        <v>14584</v>
      </c>
    </row>
    <row r="168" spans="1:2" x14ac:dyDescent="0.25">
      <c r="A168" s="11" t="s">
        <v>18958</v>
      </c>
      <c r="B168" s="16" t="s">
        <v>14744</v>
      </c>
    </row>
    <row r="169" spans="1:2" x14ac:dyDescent="0.25">
      <c r="A169" s="11" t="s">
        <v>18959</v>
      </c>
      <c r="B169" s="16" t="s">
        <v>14745</v>
      </c>
    </row>
    <row r="170" spans="1:2" x14ac:dyDescent="0.25">
      <c r="A170" s="11" t="s">
        <v>18960</v>
      </c>
      <c r="B170" s="16" t="s">
        <v>17022</v>
      </c>
    </row>
    <row r="171" spans="1:2" x14ac:dyDescent="0.25">
      <c r="A171" s="11" t="s">
        <v>18961</v>
      </c>
      <c r="B171" s="16" t="s">
        <v>3700</v>
      </c>
    </row>
    <row r="172" spans="1:2" x14ac:dyDescent="0.25">
      <c r="A172" s="11" t="s">
        <v>18962</v>
      </c>
      <c r="B172" s="16" t="s">
        <v>16313</v>
      </c>
    </row>
    <row r="173" spans="1:2" x14ac:dyDescent="0.25">
      <c r="A173" s="11" t="s">
        <v>18963</v>
      </c>
      <c r="B173" s="16" t="s">
        <v>12140</v>
      </c>
    </row>
    <row r="174" spans="1:2" x14ac:dyDescent="0.25">
      <c r="A174" s="11" t="s">
        <v>18964</v>
      </c>
      <c r="B174" s="16" t="s">
        <v>12141</v>
      </c>
    </row>
    <row r="175" spans="1:2" x14ac:dyDescent="0.25">
      <c r="A175" s="11" t="s">
        <v>18965</v>
      </c>
      <c r="B175" s="16" t="s">
        <v>12141</v>
      </c>
    </row>
    <row r="176" spans="1:2" x14ac:dyDescent="0.25">
      <c r="A176" s="11" t="s">
        <v>18966</v>
      </c>
      <c r="B176" s="16" t="s">
        <v>12142</v>
      </c>
    </row>
    <row r="177" spans="1:2" x14ac:dyDescent="0.25">
      <c r="A177" s="11" t="s">
        <v>18967</v>
      </c>
      <c r="B177" s="16" t="s">
        <v>17213</v>
      </c>
    </row>
    <row r="178" spans="1:2" x14ac:dyDescent="0.25">
      <c r="A178" s="11" t="s">
        <v>18968</v>
      </c>
      <c r="B178" s="16" t="s">
        <v>12141</v>
      </c>
    </row>
    <row r="179" spans="1:2" x14ac:dyDescent="0.25">
      <c r="A179" s="11" t="s">
        <v>18969</v>
      </c>
      <c r="B179" s="16" t="s">
        <v>17214</v>
      </c>
    </row>
    <row r="180" spans="1:2" x14ac:dyDescent="0.25">
      <c r="A180" s="11" t="s">
        <v>18970</v>
      </c>
      <c r="B180" s="16" t="s">
        <v>17215</v>
      </c>
    </row>
    <row r="181" spans="1:2" x14ac:dyDescent="0.25">
      <c r="A181" s="11" t="s">
        <v>18971</v>
      </c>
      <c r="B181" s="16" t="s">
        <v>17216</v>
      </c>
    </row>
    <row r="182" spans="1:2" x14ac:dyDescent="0.25">
      <c r="A182" s="11" t="s">
        <v>18972</v>
      </c>
      <c r="B182" s="16" t="s">
        <v>10092</v>
      </c>
    </row>
    <row r="183" spans="1:2" x14ac:dyDescent="0.25">
      <c r="A183" s="11" t="s">
        <v>18973</v>
      </c>
      <c r="B183" s="16" t="s">
        <v>16634</v>
      </c>
    </row>
    <row r="184" spans="1:2" x14ac:dyDescent="0.25">
      <c r="A184" s="11" t="s">
        <v>18974</v>
      </c>
      <c r="B184" s="16" t="s">
        <v>21619</v>
      </c>
    </row>
    <row r="185" spans="1:2" x14ac:dyDescent="0.25">
      <c r="A185" s="11" t="s">
        <v>18975</v>
      </c>
      <c r="B185" s="16" t="s">
        <v>17217</v>
      </c>
    </row>
    <row r="186" spans="1:2" x14ac:dyDescent="0.25">
      <c r="A186" s="11" t="s">
        <v>18976</v>
      </c>
      <c r="B186" s="16" t="s">
        <v>16634</v>
      </c>
    </row>
    <row r="187" spans="1:2" x14ac:dyDescent="0.25">
      <c r="A187" s="11" t="s">
        <v>18977</v>
      </c>
      <c r="B187" s="16" t="s">
        <v>16634</v>
      </c>
    </row>
    <row r="188" spans="1:2" x14ac:dyDescent="0.25">
      <c r="A188" s="11" t="s">
        <v>18978</v>
      </c>
      <c r="B188" s="16" t="s">
        <v>17217</v>
      </c>
    </row>
    <row r="189" spans="1:2" x14ac:dyDescent="0.25">
      <c r="A189" s="11" t="s">
        <v>18979</v>
      </c>
      <c r="B189" s="16" t="s">
        <v>16634</v>
      </c>
    </row>
    <row r="190" spans="1:2" x14ac:dyDescent="0.25">
      <c r="A190" s="11" t="s">
        <v>18980</v>
      </c>
      <c r="B190" s="16" t="s">
        <v>17218</v>
      </c>
    </row>
    <row r="191" spans="1:2" x14ac:dyDescent="0.25">
      <c r="A191" s="11" t="s">
        <v>18981</v>
      </c>
      <c r="B191" s="16" t="s">
        <v>16634</v>
      </c>
    </row>
    <row r="192" spans="1:2" x14ac:dyDescent="0.25">
      <c r="A192" s="11" t="s">
        <v>18982</v>
      </c>
      <c r="B192" s="16" t="s">
        <v>16634</v>
      </c>
    </row>
    <row r="193" spans="1:2" x14ac:dyDescent="0.25">
      <c r="A193" s="11" t="s">
        <v>18983</v>
      </c>
      <c r="B193" s="16" t="s">
        <v>16634</v>
      </c>
    </row>
    <row r="194" spans="1:2" x14ac:dyDescent="0.25">
      <c r="A194" s="11" t="s">
        <v>18984</v>
      </c>
      <c r="B194" s="16" t="s">
        <v>16634</v>
      </c>
    </row>
    <row r="195" spans="1:2" x14ac:dyDescent="0.25">
      <c r="A195" s="11" t="s">
        <v>18985</v>
      </c>
      <c r="B195" s="16" t="s">
        <v>16634</v>
      </c>
    </row>
    <row r="196" spans="1:2" x14ac:dyDescent="0.25">
      <c r="A196" s="11" t="s">
        <v>18986</v>
      </c>
      <c r="B196" s="16" t="s">
        <v>16634</v>
      </c>
    </row>
    <row r="197" spans="1:2" x14ac:dyDescent="0.25">
      <c r="A197" s="11" t="s">
        <v>18987</v>
      </c>
      <c r="B197" s="16" t="s">
        <v>16634</v>
      </c>
    </row>
    <row r="198" spans="1:2" x14ac:dyDescent="0.25">
      <c r="A198" s="11" t="s">
        <v>18988</v>
      </c>
      <c r="B198" s="16" t="s">
        <v>17217</v>
      </c>
    </row>
    <row r="199" spans="1:2" x14ac:dyDescent="0.25">
      <c r="A199" s="11" t="s">
        <v>18989</v>
      </c>
      <c r="B199" s="16" t="s">
        <v>16634</v>
      </c>
    </row>
    <row r="200" spans="1:2" x14ac:dyDescent="0.25">
      <c r="A200" s="11" t="s">
        <v>18990</v>
      </c>
      <c r="B200" s="16" t="s">
        <v>17219</v>
      </c>
    </row>
    <row r="201" spans="1:2" x14ac:dyDescent="0.25">
      <c r="A201" s="11" t="s">
        <v>18991</v>
      </c>
      <c r="B201" s="16" t="s">
        <v>17220</v>
      </c>
    </row>
    <row r="202" spans="1:2" x14ac:dyDescent="0.25">
      <c r="A202" s="11" t="s">
        <v>18992</v>
      </c>
      <c r="B202" s="16" t="s">
        <v>17221</v>
      </c>
    </row>
    <row r="203" spans="1:2" x14ac:dyDescent="0.25">
      <c r="A203" s="11" t="s">
        <v>18993</v>
      </c>
      <c r="B203" s="16" t="s">
        <v>17222</v>
      </c>
    </row>
    <row r="204" spans="1:2" x14ac:dyDescent="0.25">
      <c r="A204" s="11" t="s">
        <v>18994</v>
      </c>
      <c r="B204" s="16" t="s">
        <v>17223</v>
      </c>
    </row>
    <row r="205" spans="1:2" x14ac:dyDescent="0.25">
      <c r="A205" s="11" t="s">
        <v>18995</v>
      </c>
      <c r="B205" s="16" t="s">
        <v>17224</v>
      </c>
    </row>
    <row r="206" spans="1:2" x14ac:dyDescent="0.25">
      <c r="A206" s="11" t="s">
        <v>18996</v>
      </c>
      <c r="B206" s="16" t="s">
        <v>16112</v>
      </c>
    </row>
    <row r="207" spans="1:2" x14ac:dyDescent="0.25">
      <c r="A207" s="11" t="s">
        <v>18997</v>
      </c>
      <c r="B207" s="16" t="s">
        <v>16113</v>
      </c>
    </row>
    <row r="208" spans="1:2" x14ac:dyDescent="0.25">
      <c r="A208" s="11" t="s">
        <v>18998</v>
      </c>
      <c r="B208" s="16" t="s">
        <v>16114</v>
      </c>
    </row>
    <row r="209" spans="1:2" x14ac:dyDescent="0.25">
      <c r="A209" s="11" t="s">
        <v>18999</v>
      </c>
      <c r="B209" s="16" t="s">
        <v>16115</v>
      </c>
    </row>
    <row r="210" spans="1:2" x14ac:dyDescent="0.25">
      <c r="A210" s="11" t="s">
        <v>19000</v>
      </c>
      <c r="B210" s="16" t="s">
        <v>16116</v>
      </c>
    </row>
    <row r="211" spans="1:2" x14ac:dyDescent="0.25">
      <c r="A211" s="11" t="s">
        <v>19001</v>
      </c>
      <c r="B211" s="16" t="s">
        <v>16117</v>
      </c>
    </row>
    <row r="212" spans="1:2" x14ac:dyDescent="0.25">
      <c r="A212" s="11" t="s">
        <v>19002</v>
      </c>
      <c r="B212" s="16" t="s">
        <v>16118</v>
      </c>
    </row>
    <row r="213" spans="1:2" x14ac:dyDescent="0.25">
      <c r="A213" s="11" t="s">
        <v>19003</v>
      </c>
      <c r="B213" s="16" t="s">
        <v>16119</v>
      </c>
    </row>
    <row r="214" spans="1:2" x14ac:dyDescent="0.25">
      <c r="A214" s="11" t="s">
        <v>19004</v>
      </c>
      <c r="B214" s="16" t="s">
        <v>16120</v>
      </c>
    </row>
    <row r="215" spans="1:2" x14ac:dyDescent="0.25">
      <c r="A215" s="11" t="s">
        <v>19005</v>
      </c>
      <c r="B215" s="16" t="s">
        <v>16121</v>
      </c>
    </row>
    <row r="216" spans="1:2" x14ac:dyDescent="0.25">
      <c r="A216" s="11" t="s">
        <v>19006</v>
      </c>
      <c r="B216" s="16" t="s">
        <v>16122</v>
      </c>
    </row>
    <row r="217" spans="1:2" x14ac:dyDescent="0.25">
      <c r="A217" s="11" t="s">
        <v>19007</v>
      </c>
      <c r="B217" s="16" t="s">
        <v>16123</v>
      </c>
    </row>
    <row r="218" spans="1:2" x14ac:dyDescent="0.25">
      <c r="A218" s="11" t="s">
        <v>19008</v>
      </c>
      <c r="B218" s="16" t="s">
        <v>16124</v>
      </c>
    </row>
    <row r="219" spans="1:2" x14ac:dyDescent="0.25">
      <c r="A219" s="11" t="s">
        <v>19009</v>
      </c>
      <c r="B219" s="16" t="s">
        <v>16125</v>
      </c>
    </row>
    <row r="220" spans="1:2" x14ac:dyDescent="0.25">
      <c r="A220" s="11" t="s">
        <v>19010</v>
      </c>
      <c r="B220" s="16" t="s">
        <v>16126</v>
      </c>
    </row>
    <row r="221" spans="1:2" x14ac:dyDescent="0.25">
      <c r="A221" s="11" t="s">
        <v>19011</v>
      </c>
      <c r="B221" s="16" t="s">
        <v>16127</v>
      </c>
    </row>
    <row r="222" spans="1:2" x14ac:dyDescent="0.25">
      <c r="A222" s="11" t="s">
        <v>19012</v>
      </c>
      <c r="B222" s="16" t="s">
        <v>16128</v>
      </c>
    </row>
    <row r="223" spans="1:2" x14ac:dyDescent="0.25">
      <c r="A223" s="11" t="s">
        <v>19013</v>
      </c>
      <c r="B223" s="16" t="s">
        <v>16129</v>
      </c>
    </row>
    <row r="224" spans="1:2" x14ac:dyDescent="0.25">
      <c r="A224" s="11" t="s">
        <v>19014</v>
      </c>
      <c r="B224" s="16" t="s">
        <v>16130</v>
      </c>
    </row>
    <row r="225" spans="1:2" x14ac:dyDescent="0.25">
      <c r="A225" s="11" t="s">
        <v>19015</v>
      </c>
      <c r="B225" s="16" t="s">
        <v>16131</v>
      </c>
    </row>
    <row r="226" spans="1:2" x14ac:dyDescent="0.25">
      <c r="A226" s="11" t="s">
        <v>19016</v>
      </c>
      <c r="B226" s="16" t="s">
        <v>16132</v>
      </c>
    </row>
    <row r="227" spans="1:2" x14ac:dyDescent="0.25">
      <c r="A227" s="11" t="s">
        <v>19017</v>
      </c>
      <c r="B227" s="16" t="s">
        <v>16133</v>
      </c>
    </row>
    <row r="228" spans="1:2" x14ac:dyDescent="0.25">
      <c r="A228" s="11" t="s">
        <v>19018</v>
      </c>
      <c r="B228" s="16" t="s">
        <v>16134</v>
      </c>
    </row>
    <row r="229" spans="1:2" x14ac:dyDescent="0.25">
      <c r="A229" s="11" t="s">
        <v>19019</v>
      </c>
      <c r="B229" s="16" t="s">
        <v>14746</v>
      </c>
    </row>
    <row r="230" spans="1:2" x14ac:dyDescent="0.25">
      <c r="A230" s="11" t="s">
        <v>21842</v>
      </c>
      <c r="B230" s="16" t="s">
        <v>14747</v>
      </c>
    </row>
    <row r="231" spans="1:2" x14ac:dyDescent="0.25">
      <c r="A231" s="11" t="s">
        <v>21843</v>
      </c>
      <c r="B231" s="16" t="s">
        <v>14748</v>
      </c>
    </row>
    <row r="232" spans="1:2" x14ac:dyDescent="0.25">
      <c r="A232" s="11" t="s">
        <v>21844</v>
      </c>
      <c r="B232" s="16" t="s">
        <v>14749</v>
      </c>
    </row>
    <row r="233" spans="1:2" x14ac:dyDescent="0.25">
      <c r="A233" s="11" t="s">
        <v>21845</v>
      </c>
      <c r="B233" s="16" t="s">
        <v>16135</v>
      </c>
    </row>
    <row r="234" spans="1:2" x14ac:dyDescent="0.25">
      <c r="A234" s="11" t="s">
        <v>21846</v>
      </c>
      <c r="B234" s="16" t="s">
        <v>15406</v>
      </c>
    </row>
    <row r="235" spans="1:2" x14ac:dyDescent="0.25">
      <c r="A235" s="11" t="s">
        <v>21847</v>
      </c>
      <c r="B235" s="16" t="s">
        <v>16960</v>
      </c>
    </row>
    <row r="236" spans="1:2" x14ac:dyDescent="0.25">
      <c r="A236" s="11" t="s">
        <v>21848</v>
      </c>
      <c r="B236" s="16" t="s">
        <v>14750</v>
      </c>
    </row>
    <row r="237" spans="1:2" x14ac:dyDescent="0.25">
      <c r="A237" s="11" t="s">
        <v>21849</v>
      </c>
      <c r="B237" s="16" t="s">
        <v>14751</v>
      </c>
    </row>
    <row r="238" spans="1:2" x14ac:dyDescent="0.25">
      <c r="A238" s="11" t="s">
        <v>19021</v>
      </c>
      <c r="B238" s="16" t="s">
        <v>14752</v>
      </c>
    </row>
    <row r="239" spans="1:2" x14ac:dyDescent="0.25">
      <c r="A239" s="11" t="s">
        <v>19022</v>
      </c>
      <c r="B239" s="16" t="s">
        <v>14753</v>
      </c>
    </row>
    <row r="240" spans="1:2" x14ac:dyDescent="0.25">
      <c r="A240" s="11" t="s">
        <v>19023</v>
      </c>
      <c r="B240" s="16" t="s">
        <v>14754</v>
      </c>
    </row>
    <row r="241" spans="1:2" x14ac:dyDescent="0.25">
      <c r="A241" s="11" t="s">
        <v>19024</v>
      </c>
      <c r="B241" s="16" t="s">
        <v>14755</v>
      </c>
    </row>
    <row r="242" spans="1:2" x14ac:dyDescent="0.25">
      <c r="A242" s="11" t="s">
        <v>19025</v>
      </c>
      <c r="B242" s="16" t="s">
        <v>14756</v>
      </c>
    </row>
    <row r="243" spans="1:2" x14ac:dyDescent="0.25">
      <c r="A243" s="11" t="s">
        <v>19026</v>
      </c>
      <c r="B243" s="16" t="s">
        <v>14757</v>
      </c>
    </row>
    <row r="244" spans="1:2" x14ac:dyDescent="0.25">
      <c r="A244" s="11" t="s">
        <v>19027</v>
      </c>
      <c r="B244" s="16" t="s">
        <v>14756</v>
      </c>
    </row>
    <row r="245" spans="1:2" x14ac:dyDescent="0.25">
      <c r="A245" s="11" t="s">
        <v>19028</v>
      </c>
      <c r="B245" s="16" t="s">
        <v>16532</v>
      </c>
    </row>
    <row r="246" spans="1:2" x14ac:dyDescent="0.25">
      <c r="A246" s="11" t="s">
        <v>19029</v>
      </c>
      <c r="B246" s="16" t="s">
        <v>16533</v>
      </c>
    </row>
    <row r="247" spans="1:2" x14ac:dyDescent="0.25">
      <c r="A247" s="11" t="s">
        <v>19030</v>
      </c>
      <c r="B247" s="16" t="s">
        <v>16534</v>
      </c>
    </row>
    <row r="248" spans="1:2" x14ac:dyDescent="0.25">
      <c r="A248" s="11" t="s">
        <v>19031</v>
      </c>
      <c r="B248" s="16" t="s">
        <v>16535</v>
      </c>
    </row>
    <row r="249" spans="1:2" x14ac:dyDescent="0.25">
      <c r="A249" s="11" t="s">
        <v>19032</v>
      </c>
      <c r="B249" s="16" t="s">
        <v>16536</v>
      </c>
    </row>
    <row r="250" spans="1:2" x14ac:dyDescent="0.25">
      <c r="A250" s="11" t="s">
        <v>19033</v>
      </c>
      <c r="B250" s="16" t="s">
        <v>16537</v>
      </c>
    </row>
    <row r="251" spans="1:2" x14ac:dyDescent="0.25">
      <c r="A251" s="11" t="s">
        <v>19034</v>
      </c>
      <c r="B251" s="16" t="s">
        <v>16538</v>
      </c>
    </row>
    <row r="252" spans="1:2" x14ac:dyDescent="0.25">
      <c r="A252" s="11" t="s">
        <v>19035</v>
      </c>
      <c r="B252" s="16" t="s">
        <v>16634</v>
      </c>
    </row>
    <row r="253" spans="1:2" x14ac:dyDescent="0.25">
      <c r="A253" s="11" t="s">
        <v>19036</v>
      </c>
      <c r="B253" s="16" t="s">
        <v>16539</v>
      </c>
    </row>
    <row r="254" spans="1:2" x14ac:dyDescent="0.25">
      <c r="A254" s="11" t="s">
        <v>19037</v>
      </c>
      <c r="B254" s="16" t="s">
        <v>16540</v>
      </c>
    </row>
    <row r="255" spans="1:2" x14ac:dyDescent="0.25">
      <c r="A255" s="11" t="s">
        <v>19038</v>
      </c>
      <c r="B255" s="16" t="s">
        <v>17592</v>
      </c>
    </row>
    <row r="256" spans="1:2" x14ac:dyDescent="0.25">
      <c r="A256" s="11" t="s">
        <v>19039</v>
      </c>
      <c r="B256" s="16" t="s">
        <v>16541</v>
      </c>
    </row>
    <row r="257" spans="1:2" x14ac:dyDescent="0.25">
      <c r="A257" s="11" t="s">
        <v>19040</v>
      </c>
      <c r="B257" s="16" t="s">
        <v>16542</v>
      </c>
    </row>
    <row r="258" spans="1:2" x14ac:dyDescent="0.25">
      <c r="A258" s="11" t="s">
        <v>19041</v>
      </c>
      <c r="B258" s="16" t="s">
        <v>15098</v>
      </c>
    </row>
    <row r="259" spans="1:2" x14ac:dyDescent="0.25">
      <c r="A259" s="11" t="s">
        <v>19042</v>
      </c>
      <c r="B259" s="16" t="s">
        <v>13657</v>
      </c>
    </row>
    <row r="260" spans="1:2" x14ac:dyDescent="0.25">
      <c r="A260" s="11" t="s">
        <v>19043</v>
      </c>
      <c r="B260" s="16" t="s">
        <v>15099</v>
      </c>
    </row>
    <row r="261" spans="1:2" x14ac:dyDescent="0.25">
      <c r="A261" s="11" t="s">
        <v>19044</v>
      </c>
      <c r="B261" s="16" t="s">
        <v>15100</v>
      </c>
    </row>
    <row r="262" spans="1:2" x14ac:dyDescent="0.25">
      <c r="A262" s="11" t="s">
        <v>19045</v>
      </c>
      <c r="B262" s="16" t="s">
        <v>15101</v>
      </c>
    </row>
    <row r="263" spans="1:2" x14ac:dyDescent="0.25">
      <c r="A263" s="11" t="s">
        <v>19046</v>
      </c>
      <c r="B263" s="16" t="s">
        <v>13657</v>
      </c>
    </row>
    <row r="264" spans="1:2" x14ac:dyDescent="0.25">
      <c r="A264" s="11" t="s">
        <v>19047</v>
      </c>
      <c r="B264" s="16" t="s">
        <v>15102</v>
      </c>
    </row>
    <row r="265" spans="1:2" x14ac:dyDescent="0.25">
      <c r="A265" s="11" t="s">
        <v>19048</v>
      </c>
      <c r="B265" s="16" t="s">
        <v>16537</v>
      </c>
    </row>
    <row r="266" spans="1:2" x14ac:dyDescent="0.25">
      <c r="A266" s="11" t="s">
        <v>19049</v>
      </c>
      <c r="B266" s="16" t="s">
        <v>15103</v>
      </c>
    </row>
    <row r="267" spans="1:2" x14ac:dyDescent="0.25">
      <c r="A267" s="11" t="s">
        <v>19050</v>
      </c>
      <c r="B267" s="16" t="s">
        <v>15104</v>
      </c>
    </row>
    <row r="268" spans="1:2" x14ac:dyDescent="0.25">
      <c r="A268" s="11" t="s">
        <v>19051</v>
      </c>
      <c r="B268" s="16" t="s">
        <v>16543</v>
      </c>
    </row>
    <row r="269" spans="1:2" x14ac:dyDescent="0.25">
      <c r="A269" s="11" t="s">
        <v>19052</v>
      </c>
      <c r="B269" s="16" t="s">
        <v>16544</v>
      </c>
    </row>
    <row r="270" spans="1:2" x14ac:dyDescent="0.25">
      <c r="A270" s="11" t="s">
        <v>19053</v>
      </c>
      <c r="B270" s="16" t="s">
        <v>16545</v>
      </c>
    </row>
    <row r="271" spans="1:2" x14ac:dyDescent="0.25">
      <c r="A271" s="11" t="s">
        <v>19054</v>
      </c>
      <c r="B271" s="16" t="s">
        <v>16546</v>
      </c>
    </row>
    <row r="272" spans="1:2" x14ac:dyDescent="0.25">
      <c r="A272" s="11" t="s">
        <v>19055</v>
      </c>
      <c r="B272" s="16" t="s">
        <v>18432</v>
      </c>
    </row>
    <row r="273" spans="1:2" x14ac:dyDescent="0.25">
      <c r="A273" s="11" t="s">
        <v>19056</v>
      </c>
      <c r="B273" s="16" t="s">
        <v>16547</v>
      </c>
    </row>
    <row r="274" spans="1:2" x14ac:dyDescent="0.25">
      <c r="A274" s="11" t="s">
        <v>19057</v>
      </c>
      <c r="B274" s="16" t="s">
        <v>16548</v>
      </c>
    </row>
    <row r="275" spans="1:2" x14ac:dyDescent="0.25">
      <c r="A275" s="11" t="s">
        <v>19058</v>
      </c>
      <c r="B275" s="16" t="s">
        <v>16213</v>
      </c>
    </row>
    <row r="276" spans="1:2" x14ac:dyDescent="0.25">
      <c r="A276" s="11" t="s">
        <v>19059</v>
      </c>
      <c r="B276" s="16" t="s">
        <v>15104</v>
      </c>
    </row>
    <row r="277" spans="1:2" x14ac:dyDescent="0.25">
      <c r="A277" s="11" t="s">
        <v>19060</v>
      </c>
      <c r="B277" s="16" t="s">
        <v>16549</v>
      </c>
    </row>
    <row r="278" spans="1:2" x14ac:dyDescent="0.25">
      <c r="A278" s="11" t="s">
        <v>19061</v>
      </c>
      <c r="B278" s="16" t="s">
        <v>16550</v>
      </c>
    </row>
    <row r="279" spans="1:2" x14ac:dyDescent="0.25">
      <c r="A279" s="11" t="s">
        <v>19062</v>
      </c>
      <c r="B279" s="16" t="s">
        <v>16551</v>
      </c>
    </row>
    <row r="280" spans="1:2" x14ac:dyDescent="0.25">
      <c r="A280" s="11" t="s">
        <v>19063</v>
      </c>
      <c r="B280" s="16" t="s">
        <v>16552</v>
      </c>
    </row>
    <row r="281" spans="1:2" x14ac:dyDescent="0.25">
      <c r="A281" s="11" t="s">
        <v>19064</v>
      </c>
      <c r="B281" s="16" t="s">
        <v>16553</v>
      </c>
    </row>
    <row r="282" spans="1:2" x14ac:dyDescent="0.25">
      <c r="A282" s="11" t="s">
        <v>19065</v>
      </c>
      <c r="B282" s="16" t="s">
        <v>16554</v>
      </c>
    </row>
    <row r="283" spans="1:2" x14ac:dyDescent="0.25">
      <c r="A283" s="11" t="s">
        <v>19066</v>
      </c>
      <c r="B283" s="16" t="s">
        <v>16555</v>
      </c>
    </row>
    <row r="284" spans="1:2" x14ac:dyDescent="0.25">
      <c r="A284" s="11" t="s">
        <v>19067</v>
      </c>
      <c r="B284" s="16" t="s">
        <v>16634</v>
      </c>
    </row>
    <row r="285" spans="1:2" x14ac:dyDescent="0.25">
      <c r="A285" s="11" t="s">
        <v>19068</v>
      </c>
      <c r="B285" s="16" t="s">
        <v>12243</v>
      </c>
    </row>
    <row r="286" spans="1:2" x14ac:dyDescent="0.25">
      <c r="A286" s="11" t="s">
        <v>19069</v>
      </c>
      <c r="B286" s="16" t="s">
        <v>15196</v>
      </c>
    </row>
    <row r="287" spans="1:2" x14ac:dyDescent="0.25">
      <c r="A287" s="11" t="s">
        <v>19070</v>
      </c>
      <c r="B287" s="16" t="s">
        <v>12244</v>
      </c>
    </row>
    <row r="288" spans="1:2" x14ac:dyDescent="0.25">
      <c r="A288" s="11" t="s">
        <v>19071</v>
      </c>
      <c r="B288" s="16" t="s">
        <v>12245</v>
      </c>
    </row>
    <row r="289" spans="1:2" x14ac:dyDescent="0.25">
      <c r="A289" s="11" t="s">
        <v>19072</v>
      </c>
      <c r="B289" s="16" t="s">
        <v>12246</v>
      </c>
    </row>
    <row r="290" spans="1:2" x14ac:dyDescent="0.25">
      <c r="A290" s="11" t="s">
        <v>19073</v>
      </c>
      <c r="B290" s="16" t="s">
        <v>12247</v>
      </c>
    </row>
    <row r="291" spans="1:2" x14ac:dyDescent="0.25">
      <c r="A291" s="11" t="s">
        <v>19074</v>
      </c>
      <c r="B291" s="16" t="s">
        <v>12248</v>
      </c>
    </row>
    <row r="292" spans="1:2" x14ac:dyDescent="0.25">
      <c r="A292" s="11" t="s">
        <v>19075</v>
      </c>
      <c r="B292" s="16" t="s">
        <v>12249</v>
      </c>
    </row>
    <row r="293" spans="1:2" x14ac:dyDescent="0.25">
      <c r="A293" s="11" t="s">
        <v>19076</v>
      </c>
      <c r="B293" s="16" t="s">
        <v>9414</v>
      </c>
    </row>
    <row r="294" spans="1:2" x14ac:dyDescent="0.25">
      <c r="A294" s="11" t="s">
        <v>19077</v>
      </c>
      <c r="B294" s="16" t="s">
        <v>12250</v>
      </c>
    </row>
    <row r="295" spans="1:2" x14ac:dyDescent="0.25">
      <c r="A295" s="11" t="s">
        <v>19078</v>
      </c>
      <c r="B295" s="16" t="s">
        <v>12251</v>
      </c>
    </row>
    <row r="296" spans="1:2" x14ac:dyDescent="0.25">
      <c r="A296" s="11" t="s">
        <v>19079</v>
      </c>
      <c r="B296" s="16" t="s">
        <v>12252</v>
      </c>
    </row>
    <row r="297" spans="1:2" x14ac:dyDescent="0.25">
      <c r="A297" s="11" t="s">
        <v>19080</v>
      </c>
      <c r="B297" s="16" t="s">
        <v>12253</v>
      </c>
    </row>
    <row r="298" spans="1:2" x14ac:dyDescent="0.25">
      <c r="A298" s="11" t="s">
        <v>19081</v>
      </c>
      <c r="B298" s="16" t="s">
        <v>12254</v>
      </c>
    </row>
    <row r="299" spans="1:2" x14ac:dyDescent="0.25">
      <c r="A299" s="11" t="s">
        <v>19082</v>
      </c>
      <c r="B299" s="16" t="s">
        <v>12255</v>
      </c>
    </row>
    <row r="300" spans="1:2" x14ac:dyDescent="0.25">
      <c r="A300" s="11" t="s">
        <v>19083</v>
      </c>
      <c r="B300" s="16" t="s">
        <v>12256</v>
      </c>
    </row>
    <row r="301" spans="1:2" x14ac:dyDescent="0.25">
      <c r="A301" s="11" t="s">
        <v>19084</v>
      </c>
      <c r="B301" s="16" t="s">
        <v>12257</v>
      </c>
    </row>
    <row r="302" spans="1:2" x14ac:dyDescent="0.25">
      <c r="A302" s="11" t="s">
        <v>19085</v>
      </c>
      <c r="B302" s="16" t="s">
        <v>12258</v>
      </c>
    </row>
    <row r="303" spans="1:2" x14ac:dyDescent="0.25">
      <c r="A303" s="11" t="s">
        <v>19086</v>
      </c>
      <c r="B303" s="16" t="s">
        <v>12259</v>
      </c>
    </row>
    <row r="304" spans="1:2" x14ac:dyDescent="0.25">
      <c r="A304" s="11" t="s">
        <v>19087</v>
      </c>
      <c r="B304" s="16" t="s">
        <v>12260</v>
      </c>
    </row>
    <row r="305" spans="1:2" x14ac:dyDescent="0.25">
      <c r="A305" s="11" t="s">
        <v>19088</v>
      </c>
      <c r="B305" s="16" t="s">
        <v>15135</v>
      </c>
    </row>
    <row r="306" spans="1:2" x14ac:dyDescent="0.25">
      <c r="A306" s="11" t="s">
        <v>19089</v>
      </c>
      <c r="B306" s="16" t="s">
        <v>18432</v>
      </c>
    </row>
    <row r="307" spans="1:2" x14ac:dyDescent="0.25">
      <c r="A307" s="11" t="s">
        <v>19090</v>
      </c>
      <c r="B307" s="16" t="s">
        <v>24384</v>
      </c>
    </row>
    <row r="308" spans="1:2" x14ac:dyDescent="0.25">
      <c r="A308" s="11" t="s">
        <v>19091</v>
      </c>
      <c r="B308" s="16" t="s">
        <v>13672</v>
      </c>
    </row>
    <row r="309" spans="1:2" x14ac:dyDescent="0.25">
      <c r="A309" s="11" t="s">
        <v>19092</v>
      </c>
      <c r="B309" s="16" t="s">
        <v>15136</v>
      </c>
    </row>
    <row r="310" spans="1:2" x14ac:dyDescent="0.25">
      <c r="A310" s="11" t="s">
        <v>19093</v>
      </c>
      <c r="B310" s="16" t="s">
        <v>24383</v>
      </c>
    </row>
    <row r="311" spans="1:2" x14ac:dyDescent="0.25">
      <c r="A311" s="11" t="s">
        <v>19094</v>
      </c>
      <c r="B311" s="16" t="s">
        <v>15137</v>
      </c>
    </row>
    <row r="312" spans="1:2" x14ac:dyDescent="0.25">
      <c r="A312" s="11" t="s">
        <v>19095</v>
      </c>
      <c r="B312" s="16" t="s">
        <v>15138</v>
      </c>
    </row>
    <row r="313" spans="1:2" x14ac:dyDescent="0.25">
      <c r="A313" s="11" t="s">
        <v>19096</v>
      </c>
      <c r="B313" s="16" t="s">
        <v>18681</v>
      </c>
    </row>
    <row r="314" spans="1:2" x14ac:dyDescent="0.25">
      <c r="A314" s="11" t="s">
        <v>19097</v>
      </c>
      <c r="B314" s="16" t="s">
        <v>15139</v>
      </c>
    </row>
    <row r="315" spans="1:2" x14ac:dyDescent="0.25">
      <c r="A315" s="11" t="s">
        <v>19098</v>
      </c>
      <c r="B315" s="16" t="s">
        <v>15140</v>
      </c>
    </row>
    <row r="316" spans="1:2" x14ac:dyDescent="0.25">
      <c r="A316" s="11" t="s">
        <v>19099</v>
      </c>
      <c r="B316" s="16" t="s">
        <v>15141</v>
      </c>
    </row>
    <row r="317" spans="1:2" x14ac:dyDescent="0.25">
      <c r="A317" s="11" t="s">
        <v>19100</v>
      </c>
      <c r="B317" s="16" t="s">
        <v>16547</v>
      </c>
    </row>
    <row r="318" spans="1:2" x14ac:dyDescent="0.25">
      <c r="A318" s="11" t="s">
        <v>19101</v>
      </c>
      <c r="B318" s="16" t="s">
        <v>15142</v>
      </c>
    </row>
    <row r="319" spans="1:2" x14ac:dyDescent="0.25">
      <c r="A319" s="11" t="s">
        <v>19102</v>
      </c>
      <c r="B319" s="16" t="s">
        <v>15143</v>
      </c>
    </row>
    <row r="320" spans="1:2" x14ac:dyDescent="0.25">
      <c r="A320" s="11" t="s">
        <v>19103</v>
      </c>
      <c r="B320" s="16" t="s">
        <v>15144</v>
      </c>
    </row>
    <row r="321" spans="1:2" x14ac:dyDescent="0.25">
      <c r="A321" s="11" t="s">
        <v>19104</v>
      </c>
      <c r="B321" s="16" t="s">
        <v>15145</v>
      </c>
    </row>
    <row r="322" spans="1:2" x14ac:dyDescent="0.25">
      <c r="A322" s="11" t="s">
        <v>19105</v>
      </c>
      <c r="B322" s="16" t="s">
        <v>15146</v>
      </c>
    </row>
    <row r="323" spans="1:2" x14ac:dyDescent="0.25">
      <c r="A323" s="11" t="s">
        <v>19106</v>
      </c>
      <c r="B323" s="16" t="s">
        <v>15147</v>
      </c>
    </row>
    <row r="324" spans="1:2" x14ac:dyDescent="0.25">
      <c r="A324" s="11" t="s">
        <v>19107</v>
      </c>
      <c r="B324" s="16" t="s">
        <v>15142</v>
      </c>
    </row>
    <row r="325" spans="1:2" x14ac:dyDescent="0.25">
      <c r="A325" s="11" t="s">
        <v>19108</v>
      </c>
      <c r="B325" s="16" t="s">
        <v>15148</v>
      </c>
    </row>
    <row r="326" spans="1:2" x14ac:dyDescent="0.25">
      <c r="A326" s="11" t="s">
        <v>19109</v>
      </c>
      <c r="B326" s="16" t="s">
        <v>15149</v>
      </c>
    </row>
    <row r="327" spans="1:2" x14ac:dyDescent="0.25">
      <c r="A327" s="11" t="s">
        <v>19110</v>
      </c>
      <c r="B327" s="16" t="s">
        <v>17730</v>
      </c>
    </row>
    <row r="328" spans="1:2" x14ac:dyDescent="0.25">
      <c r="A328" s="11" t="s">
        <v>19111</v>
      </c>
      <c r="B328" s="16" t="s">
        <v>15150</v>
      </c>
    </row>
    <row r="329" spans="1:2" x14ac:dyDescent="0.25">
      <c r="A329" s="11" t="s">
        <v>19112</v>
      </c>
      <c r="B329" s="16" t="s">
        <v>15151</v>
      </c>
    </row>
    <row r="330" spans="1:2" x14ac:dyDescent="0.25">
      <c r="A330" s="11" t="s">
        <v>19113</v>
      </c>
      <c r="B330" s="16" t="s">
        <v>15152</v>
      </c>
    </row>
    <row r="331" spans="1:2" x14ac:dyDescent="0.25">
      <c r="A331" s="11" t="s">
        <v>19114</v>
      </c>
      <c r="B331" s="16" t="s">
        <v>15153</v>
      </c>
    </row>
    <row r="332" spans="1:2" x14ac:dyDescent="0.25">
      <c r="A332" s="11" t="s">
        <v>19115</v>
      </c>
      <c r="B332" s="16" t="s">
        <v>12250</v>
      </c>
    </row>
    <row r="333" spans="1:2" x14ac:dyDescent="0.25">
      <c r="A333" s="11" t="s">
        <v>19116</v>
      </c>
      <c r="B333" s="16" t="s">
        <v>15154</v>
      </c>
    </row>
    <row r="334" spans="1:2" x14ac:dyDescent="0.25">
      <c r="A334" s="11" t="s">
        <v>19117</v>
      </c>
      <c r="B334" s="16" t="s">
        <v>12251</v>
      </c>
    </row>
    <row r="335" spans="1:2" x14ac:dyDescent="0.25">
      <c r="A335" s="11" t="s">
        <v>19118</v>
      </c>
      <c r="B335" s="16" t="s">
        <v>15155</v>
      </c>
    </row>
    <row r="336" spans="1:2" x14ac:dyDescent="0.25">
      <c r="A336" s="11" t="s">
        <v>19119</v>
      </c>
      <c r="B336" s="16" t="s">
        <v>15141</v>
      </c>
    </row>
    <row r="337" spans="1:2" x14ac:dyDescent="0.25">
      <c r="A337" s="11" t="s">
        <v>19120</v>
      </c>
      <c r="B337" s="16" t="s">
        <v>13010</v>
      </c>
    </row>
    <row r="338" spans="1:2" x14ac:dyDescent="0.25">
      <c r="A338" s="11" t="s">
        <v>19121</v>
      </c>
      <c r="B338" s="16" t="s">
        <v>13011</v>
      </c>
    </row>
    <row r="339" spans="1:2" x14ac:dyDescent="0.25">
      <c r="A339" s="11" t="s">
        <v>19122</v>
      </c>
      <c r="B339" s="16" t="s">
        <v>13012</v>
      </c>
    </row>
    <row r="340" spans="1:2" x14ac:dyDescent="0.25">
      <c r="A340" s="11" t="s">
        <v>19123</v>
      </c>
      <c r="B340" s="16" t="s">
        <v>13012</v>
      </c>
    </row>
    <row r="341" spans="1:2" x14ac:dyDescent="0.25">
      <c r="A341" s="11" t="s">
        <v>19124</v>
      </c>
      <c r="B341" s="16" t="s">
        <v>13013</v>
      </c>
    </row>
    <row r="342" spans="1:2" x14ac:dyDescent="0.25">
      <c r="A342" s="11" t="s">
        <v>19125</v>
      </c>
      <c r="B342" s="16" t="s">
        <v>13014</v>
      </c>
    </row>
    <row r="343" spans="1:2" x14ac:dyDescent="0.25">
      <c r="A343" s="11" t="s">
        <v>19126</v>
      </c>
      <c r="B343" s="16" t="s">
        <v>13015</v>
      </c>
    </row>
    <row r="344" spans="1:2" x14ac:dyDescent="0.25">
      <c r="A344" s="11" t="s">
        <v>19127</v>
      </c>
      <c r="B344" s="16" t="s">
        <v>13016</v>
      </c>
    </row>
    <row r="345" spans="1:2" x14ac:dyDescent="0.25">
      <c r="A345" s="11" t="s">
        <v>19128</v>
      </c>
      <c r="B345" s="16" t="s">
        <v>13017</v>
      </c>
    </row>
    <row r="346" spans="1:2" x14ac:dyDescent="0.25">
      <c r="A346" s="11" t="s">
        <v>19129</v>
      </c>
      <c r="B346" s="16" t="s">
        <v>13018</v>
      </c>
    </row>
    <row r="347" spans="1:2" x14ac:dyDescent="0.25">
      <c r="A347" s="11" t="s">
        <v>19130</v>
      </c>
      <c r="B347" s="16" t="s">
        <v>13019</v>
      </c>
    </row>
    <row r="348" spans="1:2" x14ac:dyDescent="0.25">
      <c r="A348" s="11" t="s">
        <v>19131</v>
      </c>
      <c r="B348" s="16" t="s">
        <v>13020</v>
      </c>
    </row>
    <row r="349" spans="1:2" x14ac:dyDescent="0.25">
      <c r="A349" s="11" t="s">
        <v>19132</v>
      </c>
      <c r="B349" s="16" t="s">
        <v>15156</v>
      </c>
    </row>
    <row r="350" spans="1:2" x14ac:dyDescent="0.25">
      <c r="A350" s="11" t="s">
        <v>19133</v>
      </c>
      <c r="B350" s="16" t="s">
        <v>15157</v>
      </c>
    </row>
    <row r="351" spans="1:2" x14ac:dyDescent="0.25">
      <c r="A351" s="11" t="s">
        <v>19134</v>
      </c>
      <c r="B351" s="16" t="s">
        <v>15158</v>
      </c>
    </row>
    <row r="352" spans="1:2" x14ac:dyDescent="0.25">
      <c r="A352" s="11" t="s">
        <v>19135</v>
      </c>
      <c r="B352" s="16" t="s">
        <v>15159</v>
      </c>
    </row>
    <row r="353" spans="1:2" x14ac:dyDescent="0.25">
      <c r="A353" s="11" t="s">
        <v>19136</v>
      </c>
      <c r="B353" s="16" t="s">
        <v>15160</v>
      </c>
    </row>
    <row r="354" spans="1:2" x14ac:dyDescent="0.25">
      <c r="A354" s="11" t="s">
        <v>19137</v>
      </c>
      <c r="B354" s="16" t="s">
        <v>15160</v>
      </c>
    </row>
    <row r="355" spans="1:2" x14ac:dyDescent="0.25">
      <c r="A355" s="11" t="s">
        <v>19138</v>
      </c>
      <c r="B355" s="16" t="s">
        <v>15161</v>
      </c>
    </row>
    <row r="356" spans="1:2" x14ac:dyDescent="0.25">
      <c r="A356" s="11" t="s">
        <v>19139</v>
      </c>
      <c r="B356" s="16" t="s">
        <v>15162</v>
      </c>
    </row>
    <row r="357" spans="1:2" x14ac:dyDescent="0.25">
      <c r="A357" s="11" t="s">
        <v>19140</v>
      </c>
      <c r="B357" s="16" t="s">
        <v>15163</v>
      </c>
    </row>
    <row r="358" spans="1:2" x14ac:dyDescent="0.25">
      <c r="A358" s="11" t="s">
        <v>19141</v>
      </c>
      <c r="B358" s="16" t="s">
        <v>15164</v>
      </c>
    </row>
    <row r="359" spans="1:2" x14ac:dyDescent="0.25">
      <c r="A359" s="11" t="s">
        <v>19142</v>
      </c>
      <c r="B359" s="16" t="s">
        <v>16540</v>
      </c>
    </row>
    <row r="360" spans="1:2" x14ac:dyDescent="0.25">
      <c r="A360" s="11" t="s">
        <v>19143</v>
      </c>
      <c r="B360" s="16" t="s">
        <v>15165</v>
      </c>
    </row>
    <row r="361" spans="1:2" x14ac:dyDescent="0.25">
      <c r="A361" s="11" t="s">
        <v>19144</v>
      </c>
      <c r="B361" s="16" t="s">
        <v>12243</v>
      </c>
    </row>
    <row r="362" spans="1:2" x14ac:dyDescent="0.25">
      <c r="A362" s="11" t="s">
        <v>19145</v>
      </c>
      <c r="B362" s="16" t="s">
        <v>12319</v>
      </c>
    </row>
    <row r="363" spans="1:2" x14ac:dyDescent="0.25">
      <c r="A363" s="11" t="s">
        <v>19146</v>
      </c>
      <c r="B363" s="16" t="s">
        <v>12320</v>
      </c>
    </row>
    <row r="364" spans="1:2" x14ac:dyDescent="0.25">
      <c r="A364" s="11" t="s">
        <v>19147</v>
      </c>
      <c r="B364" s="16" t="s">
        <v>12321</v>
      </c>
    </row>
    <row r="365" spans="1:2" x14ac:dyDescent="0.25">
      <c r="A365" s="11" t="s">
        <v>19148</v>
      </c>
      <c r="B365" s="16" t="s">
        <v>12322</v>
      </c>
    </row>
    <row r="366" spans="1:2" x14ac:dyDescent="0.25">
      <c r="A366" s="11" t="s">
        <v>19149</v>
      </c>
      <c r="B366" s="16" t="s">
        <v>12323</v>
      </c>
    </row>
    <row r="367" spans="1:2" x14ac:dyDescent="0.25">
      <c r="A367" s="11" t="s">
        <v>19150</v>
      </c>
      <c r="B367" s="16" t="s">
        <v>12324</v>
      </c>
    </row>
    <row r="368" spans="1:2" x14ac:dyDescent="0.25">
      <c r="A368" s="11" t="s">
        <v>19151</v>
      </c>
      <c r="B368" s="16" t="s">
        <v>12325</v>
      </c>
    </row>
    <row r="369" spans="1:2" x14ac:dyDescent="0.25">
      <c r="A369" s="11" t="s">
        <v>19152</v>
      </c>
      <c r="B369" s="16" t="s">
        <v>12325</v>
      </c>
    </row>
    <row r="370" spans="1:2" x14ac:dyDescent="0.25">
      <c r="A370" s="11" t="s">
        <v>19153</v>
      </c>
      <c r="B370" s="16" t="s">
        <v>12326</v>
      </c>
    </row>
    <row r="371" spans="1:2" x14ac:dyDescent="0.25">
      <c r="A371" s="11" t="s">
        <v>19154</v>
      </c>
      <c r="B371" s="16" t="s">
        <v>21551</v>
      </c>
    </row>
    <row r="372" spans="1:2" x14ac:dyDescent="0.25">
      <c r="A372" s="11" t="s">
        <v>19155</v>
      </c>
      <c r="B372" s="16" t="s">
        <v>12327</v>
      </c>
    </row>
    <row r="373" spans="1:2" x14ac:dyDescent="0.25">
      <c r="A373" s="11" t="s">
        <v>19156</v>
      </c>
      <c r="B373" s="16" t="s">
        <v>12328</v>
      </c>
    </row>
    <row r="374" spans="1:2" x14ac:dyDescent="0.25">
      <c r="A374" s="11" t="s">
        <v>19157</v>
      </c>
      <c r="B374" s="16" t="s">
        <v>16540</v>
      </c>
    </row>
    <row r="375" spans="1:2" x14ac:dyDescent="0.25">
      <c r="A375" s="11" t="s">
        <v>19158</v>
      </c>
      <c r="B375" s="16" t="s">
        <v>12329</v>
      </c>
    </row>
    <row r="376" spans="1:2" x14ac:dyDescent="0.25">
      <c r="A376" s="11" t="s">
        <v>19159</v>
      </c>
      <c r="B376" s="16" t="s">
        <v>12330</v>
      </c>
    </row>
    <row r="377" spans="1:2" x14ac:dyDescent="0.25">
      <c r="A377" s="11" t="s">
        <v>19160</v>
      </c>
      <c r="B377" s="16" t="s">
        <v>12331</v>
      </c>
    </row>
    <row r="378" spans="1:2" x14ac:dyDescent="0.25">
      <c r="A378" s="11" t="s">
        <v>19161</v>
      </c>
      <c r="B378" s="16" t="s">
        <v>12332</v>
      </c>
    </row>
    <row r="379" spans="1:2" x14ac:dyDescent="0.25">
      <c r="A379" s="11" t="s">
        <v>17462</v>
      </c>
      <c r="B379" s="16" t="s">
        <v>12333</v>
      </c>
    </row>
    <row r="380" spans="1:2" x14ac:dyDescent="0.25">
      <c r="A380" s="11" t="s">
        <v>17463</v>
      </c>
      <c r="B380" s="16" t="s">
        <v>12334</v>
      </c>
    </row>
    <row r="381" spans="1:2" x14ac:dyDescent="0.25">
      <c r="A381" s="11" t="s">
        <v>17464</v>
      </c>
      <c r="B381" s="16" t="s">
        <v>12335</v>
      </c>
    </row>
    <row r="382" spans="1:2" x14ac:dyDescent="0.25">
      <c r="A382" s="11" t="s">
        <v>17465</v>
      </c>
      <c r="B382" s="16" t="s">
        <v>12336</v>
      </c>
    </row>
    <row r="383" spans="1:2" x14ac:dyDescent="0.25">
      <c r="A383" s="11" t="s">
        <v>17466</v>
      </c>
      <c r="B383" s="16" t="s">
        <v>12337</v>
      </c>
    </row>
    <row r="384" spans="1:2" x14ac:dyDescent="0.25">
      <c r="A384" s="11" t="s">
        <v>17467</v>
      </c>
      <c r="B384" s="16" t="s">
        <v>12397</v>
      </c>
    </row>
    <row r="385" spans="1:2" x14ac:dyDescent="0.25">
      <c r="A385" s="11" t="s">
        <v>17468</v>
      </c>
      <c r="B385" s="16" t="s">
        <v>18432</v>
      </c>
    </row>
    <row r="386" spans="1:2" x14ac:dyDescent="0.25">
      <c r="A386" s="11" t="s">
        <v>17469</v>
      </c>
      <c r="B386" s="16" t="s">
        <v>12338</v>
      </c>
    </row>
    <row r="387" spans="1:2" x14ac:dyDescent="0.25">
      <c r="A387" s="11" t="s">
        <v>17470</v>
      </c>
      <c r="B387" s="16" t="s">
        <v>12339</v>
      </c>
    </row>
    <row r="388" spans="1:2" x14ac:dyDescent="0.25">
      <c r="A388" s="11" t="s">
        <v>17471</v>
      </c>
      <c r="B388" s="16" t="s">
        <v>16620</v>
      </c>
    </row>
    <row r="389" spans="1:2" x14ac:dyDescent="0.25">
      <c r="A389" s="11" t="s">
        <v>17472</v>
      </c>
      <c r="B389" s="16" t="s">
        <v>17592</v>
      </c>
    </row>
    <row r="390" spans="1:2" x14ac:dyDescent="0.25">
      <c r="A390" s="11" t="s">
        <v>17473</v>
      </c>
      <c r="B390" s="16" t="s">
        <v>15100</v>
      </c>
    </row>
    <row r="391" spans="1:2" x14ac:dyDescent="0.25">
      <c r="A391" s="11" t="s">
        <v>17474</v>
      </c>
      <c r="B391" s="16" t="s">
        <v>12340</v>
      </c>
    </row>
    <row r="392" spans="1:2" x14ac:dyDescent="0.25">
      <c r="A392" s="11" t="s">
        <v>17475</v>
      </c>
      <c r="B392" s="16" t="s">
        <v>15148</v>
      </c>
    </row>
    <row r="393" spans="1:2" x14ac:dyDescent="0.25">
      <c r="A393" s="11" t="s">
        <v>17476</v>
      </c>
      <c r="B393" s="16" t="s">
        <v>12341</v>
      </c>
    </row>
    <row r="394" spans="1:2" x14ac:dyDescent="0.25">
      <c r="A394" s="11" t="s">
        <v>17477</v>
      </c>
      <c r="B394" s="16" t="s">
        <v>15101</v>
      </c>
    </row>
    <row r="395" spans="1:2" x14ac:dyDescent="0.25">
      <c r="A395" s="11" t="s">
        <v>17478</v>
      </c>
      <c r="B395" s="16" t="s">
        <v>12342</v>
      </c>
    </row>
    <row r="396" spans="1:2" x14ac:dyDescent="0.25">
      <c r="A396" s="11" t="s">
        <v>17479</v>
      </c>
      <c r="B396" s="16" t="s">
        <v>12343</v>
      </c>
    </row>
    <row r="397" spans="1:2" x14ac:dyDescent="0.25">
      <c r="A397" s="11" t="s">
        <v>17480</v>
      </c>
      <c r="B397" s="16" t="s">
        <v>23616</v>
      </c>
    </row>
    <row r="398" spans="1:2" x14ac:dyDescent="0.25">
      <c r="A398" s="11" t="s">
        <v>17481</v>
      </c>
      <c r="B398" s="16" t="s">
        <v>12344</v>
      </c>
    </row>
    <row r="399" spans="1:2" x14ac:dyDescent="0.25">
      <c r="A399" s="11" t="s">
        <v>17482</v>
      </c>
      <c r="B399" s="16" t="s">
        <v>20114</v>
      </c>
    </row>
    <row r="400" spans="1:2" x14ac:dyDescent="0.25">
      <c r="A400" s="11" t="s">
        <v>17483</v>
      </c>
      <c r="B400" s="16" t="s">
        <v>12345</v>
      </c>
    </row>
    <row r="401" spans="1:2" x14ac:dyDescent="0.25">
      <c r="A401" s="11" t="s">
        <v>17484</v>
      </c>
      <c r="B401" s="16" t="s">
        <v>12346</v>
      </c>
    </row>
    <row r="402" spans="1:2" x14ac:dyDescent="0.25">
      <c r="A402" s="11" t="s">
        <v>17485</v>
      </c>
      <c r="B402" s="16" t="s">
        <v>12347</v>
      </c>
    </row>
    <row r="403" spans="1:2" x14ac:dyDescent="0.25">
      <c r="A403" s="11" t="s">
        <v>17486</v>
      </c>
      <c r="B403" s="16" t="s">
        <v>12348</v>
      </c>
    </row>
    <row r="404" spans="1:2" x14ac:dyDescent="0.25">
      <c r="A404" s="11" t="s">
        <v>17487</v>
      </c>
      <c r="B404" s="16" t="s">
        <v>12349</v>
      </c>
    </row>
    <row r="405" spans="1:2" x14ac:dyDescent="0.25">
      <c r="A405" s="11" t="s">
        <v>17488</v>
      </c>
      <c r="B405" s="16" t="s">
        <v>12350</v>
      </c>
    </row>
    <row r="406" spans="1:2" x14ac:dyDescent="0.25">
      <c r="A406" s="11" t="s">
        <v>17489</v>
      </c>
      <c r="B406" s="16" t="s">
        <v>12351</v>
      </c>
    </row>
    <row r="407" spans="1:2" x14ac:dyDescent="0.25">
      <c r="A407" s="11" t="s">
        <v>17490</v>
      </c>
      <c r="B407" s="16" t="s">
        <v>12352</v>
      </c>
    </row>
    <row r="408" spans="1:2" x14ac:dyDescent="0.25">
      <c r="A408" s="11" t="s">
        <v>17491</v>
      </c>
      <c r="B408" s="16" t="s">
        <v>12353</v>
      </c>
    </row>
    <row r="409" spans="1:2" x14ac:dyDescent="0.25">
      <c r="A409" s="11" t="s">
        <v>17492</v>
      </c>
      <c r="B409" s="16" t="s">
        <v>12354</v>
      </c>
    </row>
    <row r="410" spans="1:2" x14ac:dyDescent="0.25">
      <c r="A410" s="11" t="s">
        <v>17493</v>
      </c>
      <c r="B410" s="16" t="s">
        <v>12355</v>
      </c>
    </row>
    <row r="411" spans="1:2" x14ac:dyDescent="0.25">
      <c r="A411" s="11" t="s">
        <v>17494</v>
      </c>
      <c r="B411" s="16" t="s">
        <v>12356</v>
      </c>
    </row>
    <row r="412" spans="1:2" x14ac:dyDescent="0.25">
      <c r="A412" s="11" t="s">
        <v>17495</v>
      </c>
      <c r="B412" s="16" t="s">
        <v>12357</v>
      </c>
    </row>
    <row r="413" spans="1:2" x14ac:dyDescent="0.25">
      <c r="A413" s="11" t="s">
        <v>17496</v>
      </c>
      <c r="B413" s="16" t="s">
        <v>12358</v>
      </c>
    </row>
    <row r="414" spans="1:2" x14ac:dyDescent="0.25">
      <c r="A414" s="11" t="s">
        <v>17497</v>
      </c>
      <c r="B414" s="16" t="s">
        <v>24383</v>
      </c>
    </row>
    <row r="415" spans="1:2" x14ac:dyDescent="0.25">
      <c r="A415" s="11" t="s">
        <v>17498</v>
      </c>
      <c r="B415" s="16" t="s">
        <v>12359</v>
      </c>
    </row>
    <row r="416" spans="1:2" x14ac:dyDescent="0.25">
      <c r="A416" s="11" t="s">
        <v>17499</v>
      </c>
      <c r="B416" s="16" t="s">
        <v>12360</v>
      </c>
    </row>
    <row r="417" spans="1:2" x14ac:dyDescent="0.25">
      <c r="A417" s="11" t="s">
        <v>17500</v>
      </c>
      <c r="B417" s="16" t="s">
        <v>12361</v>
      </c>
    </row>
    <row r="418" spans="1:2" x14ac:dyDescent="0.25">
      <c r="A418" s="11" t="s">
        <v>17501</v>
      </c>
      <c r="B418" s="16" t="s">
        <v>12362</v>
      </c>
    </row>
    <row r="419" spans="1:2" x14ac:dyDescent="0.25">
      <c r="A419" s="11" t="s">
        <v>17502</v>
      </c>
      <c r="B419" s="16" t="s">
        <v>12363</v>
      </c>
    </row>
    <row r="420" spans="1:2" x14ac:dyDescent="0.25">
      <c r="A420" s="11" t="s">
        <v>17503</v>
      </c>
      <c r="B420" s="16" t="s">
        <v>12364</v>
      </c>
    </row>
    <row r="421" spans="1:2" x14ac:dyDescent="0.25">
      <c r="A421" s="11" t="s">
        <v>17504</v>
      </c>
      <c r="B421" s="16" t="s">
        <v>12365</v>
      </c>
    </row>
    <row r="422" spans="1:2" x14ac:dyDescent="0.25">
      <c r="A422" s="11" t="s">
        <v>17505</v>
      </c>
      <c r="B422" s="16" t="s">
        <v>12366</v>
      </c>
    </row>
    <row r="423" spans="1:2" x14ac:dyDescent="0.25">
      <c r="A423" s="11" t="s">
        <v>17506</v>
      </c>
      <c r="B423" s="16" t="s">
        <v>12367</v>
      </c>
    </row>
    <row r="424" spans="1:2" x14ac:dyDescent="0.25">
      <c r="A424" s="11" t="s">
        <v>17507</v>
      </c>
      <c r="B424" s="16" t="s">
        <v>12368</v>
      </c>
    </row>
    <row r="425" spans="1:2" x14ac:dyDescent="0.25">
      <c r="A425" s="11" t="s">
        <v>17508</v>
      </c>
      <c r="B425" s="16" t="s">
        <v>12369</v>
      </c>
    </row>
    <row r="426" spans="1:2" x14ac:dyDescent="0.25">
      <c r="A426" s="11" t="s">
        <v>17509</v>
      </c>
      <c r="B426" s="16" t="s">
        <v>12370</v>
      </c>
    </row>
    <row r="427" spans="1:2" x14ac:dyDescent="0.25">
      <c r="A427" s="11" t="s">
        <v>17510</v>
      </c>
      <c r="B427" s="16" t="s">
        <v>12371</v>
      </c>
    </row>
    <row r="428" spans="1:2" x14ac:dyDescent="0.25">
      <c r="A428" s="11" t="s">
        <v>17511</v>
      </c>
      <c r="B428" s="16" t="s">
        <v>12372</v>
      </c>
    </row>
    <row r="429" spans="1:2" x14ac:dyDescent="0.25">
      <c r="A429" s="11" t="s">
        <v>17512</v>
      </c>
      <c r="B429" s="16" t="s">
        <v>12373</v>
      </c>
    </row>
    <row r="430" spans="1:2" x14ac:dyDescent="0.25">
      <c r="A430" s="11" t="s">
        <v>17513</v>
      </c>
      <c r="B430" s="16" t="s">
        <v>12374</v>
      </c>
    </row>
    <row r="431" spans="1:2" x14ac:dyDescent="0.25">
      <c r="A431" s="11" t="s">
        <v>17514</v>
      </c>
      <c r="B431" s="16" t="s">
        <v>12375</v>
      </c>
    </row>
    <row r="432" spans="1:2" x14ac:dyDescent="0.25">
      <c r="A432" s="11" t="s">
        <v>17515</v>
      </c>
      <c r="B432" s="16" t="s">
        <v>12376</v>
      </c>
    </row>
    <row r="433" spans="1:2" x14ac:dyDescent="0.25">
      <c r="A433" s="11" t="s">
        <v>17516</v>
      </c>
      <c r="B433" s="16" t="s">
        <v>12377</v>
      </c>
    </row>
    <row r="434" spans="1:2" x14ac:dyDescent="0.25">
      <c r="A434" s="11" t="s">
        <v>17517</v>
      </c>
      <c r="B434" s="16" t="s">
        <v>12378</v>
      </c>
    </row>
    <row r="435" spans="1:2" x14ac:dyDescent="0.25">
      <c r="A435" s="11" t="s">
        <v>17518</v>
      </c>
      <c r="B435" s="16" t="s">
        <v>12379</v>
      </c>
    </row>
    <row r="436" spans="1:2" x14ac:dyDescent="0.25">
      <c r="A436" s="11" t="s">
        <v>17519</v>
      </c>
      <c r="B436" s="16" t="s">
        <v>12380</v>
      </c>
    </row>
    <row r="437" spans="1:2" x14ac:dyDescent="0.25">
      <c r="A437" s="11" t="s">
        <v>17520</v>
      </c>
      <c r="B437" s="16" t="s">
        <v>12381</v>
      </c>
    </row>
    <row r="438" spans="1:2" x14ac:dyDescent="0.25">
      <c r="A438" s="11" t="s">
        <v>17521</v>
      </c>
      <c r="B438" s="16" t="s">
        <v>12382</v>
      </c>
    </row>
    <row r="439" spans="1:2" x14ac:dyDescent="0.25">
      <c r="A439" s="11" t="s">
        <v>17522</v>
      </c>
      <c r="B439" s="16" t="s">
        <v>12383</v>
      </c>
    </row>
    <row r="440" spans="1:2" x14ac:dyDescent="0.25">
      <c r="A440" s="11" t="s">
        <v>17523</v>
      </c>
      <c r="B440" s="16" t="s">
        <v>12384</v>
      </c>
    </row>
    <row r="441" spans="1:2" x14ac:dyDescent="0.25">
      <c r="A441" s="11" t="s">
        <v>17524</v>
      </c>
      <c r="B441" s="16" t="s">
        <v>12385</v>
      </c>
    </row>
    <row r="442" spans="1:2" x14ac:dyDescent="0.25">
      <c r="A442" s="11" t="s">
        <v>17525</v>
      </c>
      <c r="B442" s="16" t="s">
        <v>21551</v>
      </c>
    </row>
    <row r="443" spans="1:2" x14ac:dyDescent="0.25">
      <c r="A443" s="11" t="s">
        <v>17526</v>
      </c>
      <c r="B443" s="16" t="s">
        <v>12386</v>
      </c>
    </row>
    <row r="444" spans="1:2" x14ac:dyDescent="0.25">
      <c r="A444" s="11" t="s">
        <v>17527</v>
      </c>
      <c r="B444" s="16" t="s">
        <v>12387</v>
      </c>
    </row>
    <row r="445" spans="1:2" x14ac:dyDescent="0.25">
      <c r="A445" s="11" t="s">
        <v>17528</v>
      </c>
      <c r="B445" s="16" t="s">
        <v>9391</v>
      </c>
    </row>
    <row r="446" spans="1:2" x14ac:dyDescent="0.25">
      <c r="A446" s="11" t="s">
        <v>17529</v>
      </c>
      <c r="B446" s="16" t="s">
        <v>9392</v>
      </c>
    </row>
    <row r="447" spans="1:2" x14ac:dyDescent="0.25">
      <c r="A447" s="11" t="s">
        <v>17530</v>
      </c>
      <c r="B447" s="16" t="s">
        <v>9393</v>
      </c>
    </row>
    <row r="448" spans="1:2" x14ac:dyDescent="0.25">
      <c r="A448" s="11" t="s">
        <v>17531</v>
      </c>
      <c r="B448" s="16" t="s">
        <v>9394</v>
      </c>
    </row>
    <row r="449" spans="1:2" x14ac:dyDescent="0.25">
      <c r="A449" s="11" t="s">
        <v>17532</v>
      </c>
      <c r="B449" s="16" t="s">
        <v>9395</v>
      </c>
    </row>
    <row r="450" spans="1:2" x14ac:dyDescent="0.25">
      <c r="A450" s="11" t="s">
        <v>17533</v>
      </c>
      <c r="B450" s="16" t="s">
        <v>9396</v>
      </c>
    </row>
    <row r="451" spans="1:2" x14ac:dyDescent="0.25">
      <c r="A451" s="11" t="s">
        <v>17534</v>
      </c>
      <c r="B451" s="16" t="s">
        <v>9397</v>
      </c>
    </row>
    <row r="452" spans="1:2" x14ac:dyDescent="0.25">
      <c r="A452" s="11" t="s">
        <v>17535</v>
      </c>
      <c r="B452" s="16" t="s">
        <v>9398</v>
      </c>
    </row>
    <row r="453" spans="1:2" x14ac:dyDescent="0.25">
      <c r="A453" s="11" t="s">
        <v>17536</v>
      </c>
      <c r="B453" s="16" t="s">
        <v>9399</v>
      </c>
    </row>
    <row r="454" spans="1:2" x14ac:dyDescent="0.25">
      <c r="A454" s="11" t="s">
        <v>17537</v>
      </c>
      <c r="B454" s="16" t="s">
        <v>9400</v>
      </c>
    </row>
    <row r="455" spans="1:2" x14ac:dyDescent="0.25">
      <c r="A455" s="11" t="s">
        <v>17538</v>
      </c>
      <c r="B455" s="16" t="s">
        <v>9401</v>
      </c>
    </row>
    <row r="456" spans="1:2" x14ac:dyDescent="0.25">
      <c r="A456" s="11" t="s">
        <v>17539</v>
      </c>
      <c r="B456" s="16" t="s">
        <v>17040</v>
      </c>
    </row>
    <row r="457" spans="1:2" x14ac:dyDescent="0.25">
      <c r="A457" s="11" t="s">
        <v>17540</v>
      </c>
      <c r="B457" s="16" t="s">
        <v>17041</v>
      </c>
    </row>
    <row r="458" spans="1:2" x14ac:dyDescent="0.25">
      <c r="A458" s="11" t="s">
        <v>17541</v>
      </c>
      <c r="B458" s="16" t="s">
        <v>17042</v>
      </c>
    </row>
    <row r="459" spans="1:2" x14ac:dyDescent="0.25">
      <c r="A459" s="11" t="s">
        <v>17542</v>
      </c>
      <c r="B459" s="16" t="s">
        <v>17043</v>
      </c>
    </row>
    <row r="460" spans="1:2" x14ac:dyDescent="0.25">
      <c r="A460" s="11" t="s">
        <v>17543</v>
      </c>
      <c r="B460" s="16" t="s">
        <v>10080</v>
      </c>
    </row>
    <row r="461" spans="1:2" x14ac:dyDescent="0.25">
      <c r="A461" s="11" t="s">
        <v>17544</v>
      </c>
      <c r="B461" s="16" t="s">
        <v>10081</v>
      </c>
    </row>
    <row r="462" spans="1:2" x14ac:dyDescent="0.25">
      <c r="A462" s="11" t="s">
        <v>17545</v>
      </c>
      <c r="B462" s="16" t="s">
        <v>10082</v>
      </c>
    </row>
    <row r="463" spans="1:2" x14ac:dyDescent="0.25">
      <c r="A463" s="11" t="s">
        <v>17546</v>
      </c>
      <c r="B463" s="16" t="s">
        <v>9400</v>
      </c>
    </row>
    <row r="464" spans="1:2" x14ac:dyDescent="0.25">
      <c r="A464" s="11" t="s">
        <v>17547</v>
      </c>
      <c r="B464" s="16" t="s">
        <v>10083</v>
      </c>
    </row>
    <row r="465" spans="1:2" x14ac:dyDescent="0.25">
      <c r="A465" s="11" t="s">
        <v>17548</v>
      </c>
      <c r="B465" s="16" t="s">
        <v>10084</v>
      </c>
    </row>
    <row r="466" spans="1:2" x14ac:dyDescent="0.25">
      <c r="A466" s="11" t="s">
        <v>17549</v>
      </c>
      <c r="B466" s="16" t="s">
        <v>10085</v>
      </c>
    </row>
    <row r="467" spans="1:2" x14ac:dyDescent="0.25">
      <c r="A467" s="11" t="s">
        <v>17550</v>
      </c>
      <c r="B467" s="16" t="s">
        <v>10086</v>
      </c>
    </row>
    <row r="468" spans="1:2" x14ac:dyDescent="0.25">
      <c r="A468" s="11" t="s">
        <v>17551</v>
      </c>
      <c r="B468" s="16" t="s">
        <v>10087</v>
      </c>
    </row>
    <row r="469" spans="1:2" x14ac:dyDescent="0.25">
      <c r="A469" s="11" t="s">
        <v>17552</v>
      </c>
      <c r="B469" s="16" t="s">
        <v>10088</v>
      </c>
    </row>
    <row r="470" spans="1:2" x14ac:dyDescent="0.25">
      <c r="A470" s="11" t="s">
        <v>17553</v>
      </c>
      <c r="B470" s="16" t="s">
        <v>10089</v>
      </c>
    </row>
    <row r="471" spans="1:2" x14ac:dyDescent="0.25">
      <c r="A471" s="11" t="s">
        <v>17554</v>
      </c>
      <c r="B471" s="16" t="s">
        <v>10090</v>
      </c>
    </row>
    <row r="472" spans="1:2" x14ac:dyDescent="0.25">
      <c r="A472" s="11" t="s">
        <v>17555</v>
      </c>
      <c r="B472" s="16" t="s">
        <v>10091</v>
      </c>
    </row>
    <row r="473" spans="1:2" x14ac:dyDescent="0.25">
      <c r="A473" s="11" t="s">
        <v>17556</v>
      </c>
      <c r="B473" s="16" t="s">
        <v>22440</v>
      </c>
    </row>
    <row r="474" spans="1:2" x14ac:dyDescent="0.25">
      <c r="A474" s="11" t="s">
        <v>17557</v>
      </c>
      <c r="B474" s="16" t="s">
        <v>10092</v>
      </c>
    </row>
    <row r="475" spans="1:2" x14ac:dyDescent="0.25">
      <c r="A475" s="11" t="s">
        <v>17558</v>
      </c>
      <c r="B475" s="16" t="s">
        <v>10093</v>
      </c>
    </row>
    <row r="476" spans="1:2" x14ac:dyDescent="0.25">
      <c r="A476" s="11" t="s">
        <v>17559</v>
      </c>
      <c r="B476" s="16" t="s">
        <v>10094</v>
      </c>
    </row>
    <row r="477" spans="1:2" x14ac:dyDescent="0.25">
      <c r="A477" s="11" t="s">
        <v>17560</v>
      </c>
      <c r="B477" s="16" t="s">
        <v>10095</v>
      </c>
    </row>
    <row r="478" spans="1:2" x14ac:dyDescent="0.25">
      <c r="A478" s="11" t="s">
        <v>17561</v>
      </c>
      <c r="B478" s="16" t="s">
        <v>10096</v>
      </c>
    </row>
    <row r="479" spans="1:2" x14ac:dyDescent="0.25">
      <c r="A479" s="11" t="s">
        <v>17562</v>
      </c>
      <c r="B479" s="16" t="s">
        <v>10097</v>
      </c>
    </row>
    <row r="480" spans="1:2" x14ac:dyDescent="0.25">
      <c r="A480" s="11" t="s">
        <v>17563</v>
      </c>
      <c r="B480" s="16" t="s">
        <v>17049</v>
      </c>
    </row>
    <row r="481" spans="1:2" x14ac:dyDescent="0.25">
      <c r="A481" s="11" t="s">
        <v>17564</v>
      </c>
      <c r="B481" s="16" t="s">
        <v>17050</v>
      </c>
    </row>
    <row r="482" spans="1:2" x14ac:dyDescent="0.25">
      <c r="A482" s="11" t="s">
        <v>17565</v>
      </c>
      <c r="B482" s="16" t="s">
        <v>17051</v>
      </c>
    </row>
    <row r="483" spans="1:2" x14ac:dyDescent="0.25">
      <c r="A483" s="11" t="s">
        <v>17566</v>
      </c>
      <c r="B483" s="16" t="s">
        <v>17052</v>
      </c>
    </row>
    <row r="484" spans="1:2" x14ac:dyDescent="0.25">
      <c r="A484" s="11" t="s">
        <v>17567</v>
      </c>
      <c r="B484" s="16" t="s">
        <v>17053</v>
      </c>
    </row>
    <row r="485" spans="1:2" x14ac:dyDescent="0.25">
      <c r="A485" s="11" t="s">
        <v>17568</v>
      </c>
      <c r="B485" s="16" t="s">
        <v>17054</v>
      </c>
    </row>
    <row r="486" spans="1:2" x14ac:dyDescent="0.25">
      <c r="A486" s="11" t="s">
        <v>17569</v>
      </c>
      <c r="B486" s="16" t="s">
        <v>17055</v>
      </c>
    </row>
    <row r="487" spans="1:2" x14ac:dyDescent="0.25">
      <c r="A487" s="11" t="s">
        <v>17570</v>
      </c>
      <c r="B487" s="16" t="s">
        <v>17056</v>
      </c>
    </row>
    <row r="488" spans="1:2" x14ac:dyDescent="0.25">
      <c r="A488" s="11" t="s">
        <v>17571</v>
      </c>
      <c r="B488" s="16" t="s">
        <v>17057</v>
      </c>
    </row>
    <row r="489" spans="1:2" x14ac:dyDescent="0.25">
      <c r="A489" s="11" t="s">
        <v>17572</v>
      </c>
      <c r="B489" s="16" t="s">
        <v>17058</v>
      </c>
    </row>
    <row r="490" spans="1:2" x14ac:dyDescent="0.25">
      <c r="A490" s="11" t="s">
        <v>17573</v>
      </c>
      <c r="B490" s="16" t="s">
        <v>17059</v>
      </c>
    </row>
    <row r="491" spans="1:2" x14ac:dyDescent="0.25">
      <c r="A491" s="11" t="s">
        <v>17574</v>
      </c>
      <c r="B491" s="16" t="s">
        <v>17060</v>
      </c>
    </row>
    <row r="492" spans="1:2" x14ac:dyDescent="0.25">
      <c r="A492" s="11" t="s">
        <v>17575</v>
      </c>
      <c r="B492" s="16" t="s">
        <v>17061</v>
      </c>
    </row>
    <row r="493" spans="1:2" x14ac:dyDescent="0.25">
      <c r="A493" s="11" t="s">
        <v>17576</v>
      </c>
      <c r="B493" s="16" t="s">
        <v>17062</v>
      </c>
    </row>
    <row r="494" spans="1:2" x14ac:dyDescent="0.25">
      <c r="A494" s="11" t="s">
        <v>17577</v>
      </c>
      <c r="B494" s="16" t="s">
        <v>17063</v>
      </c>
    </row>
    <row r="495" spans="1:2" x14ac:dyDescent="0.25">
      <c r="A495" s="11" t="s">
        <v>19272</v>
      </c>
      <c r="B495" s="16" t="s">
        <v>17064</v>
      </c>
    </row>
    <row r="496" spans="1:2" x14ac:dyDescent="0.25">
      <c r="A496" s="11" t="s">
        <v>19273</v>
      </c>
      <c r="B496" s="16" t="s">
        <v>17065</v>
      </c>
    </row>
    <row r="497" spans="1:2" x14ac:dyDescent="0.25">
      <c r="A497" s="11" t="s">
        <v>19274</v>
      </c>
      <c r="B497" s="16" t="s">
        <v>17066</v>
      </c>
    </row>
    <row r="498" spans="1:2" x14ac:dyDescent="0.25">
      <c r="A498" s="11" t="s">
        <v>19275</v>
      </c>
      <c r="B498" s="16" t="s">
        <v>17067</v>
      </c>
    </row>
    <row r="499" spans="1:2" x14ac:dyDescent="0.25">
      <c r="A499" s="11" t="s">
        <v>19276</v>
      </c>
      <c r="B499" s="16" t="s">
        <v>17068</v>
      </c>
    </row>
    <row r="500" spans="1:2" x14ac:dyDescent="0.25">
      <c r="A500" s="11" t="s">
        <v>19277</v>
      </c>
      <c r="B500" s="16" t="s">
        <v>17069</v>
      </c>
    </row>
    <row r="501" spans="1:2" x14ac:dyDescent="0.25">
      <c r="A501" s="11" t="s">
        <v>19278</v>
      </c>
      <c r="B501" s="16" t="s">
        <v>17070</v>
      </c>
    </row>
    <row r="502" spans="1:2" x14ac:dyDescent="0.25">
      <c r="A502" s="11" t="s">
        <v>19279</v>
      </c>
      <c r="B502" s="16" t="s">
        <v>17071</v>
      </c>
    </row>
    <row r="503" spans="1:2" x14ac:dyDescent="0.25">
      <c r="A503" s="11" t="s">
        <v>19280</v>
      </c>
      <c r="B503" s="16" t="s">
        <v>17072</v>
      </c>
    </row>
    <row r="504" spans="1:2" x14ac:dyDescent="0.25">
      <c r="A504" s="11" t="s">
        <v>19281</v>
      </c>
      <c r="B504" s="16" t="s">
        <v>17073</v>
      </c>
    </row>
    <row r="505" spans="1:2" x14ac:dyDescent="0.25">
      <c r="A505" s="11" t="s">
        <v>19282</v>
      </c>
      <c r="B505" s="16" t="s">
        <v>17074</v>
      </c>
    </row>
    <row r="506" spans="1:2" x14ac:dyDescent="0.25">
      <c r="A506" s="11" t="s">
        <v>19283</v>
      </c>
      <c r="B506" s="16" t="s">
        <v>17075</v>
      </c>
    </row>
    <row r="507" spans="1:2" x14ac:dyDescent="0.25">
      <c r="A507" s="11" t="s">
        <v>19284</v>
      </c>
      <c r="B507" s="16" t="s">
        <v>17076</v>
      </c>
    </row>
    <row r="508" spans="1:2" x14ac:dyDescent="0.25">
      <c r="A508" s="11" t="s">
        <v>19285</v>
      </c>
      <c r="B508" s="16" t="s">
        <v>17077</v>
      </c>
    </row>
    <row r="509" spans="1:2" x14ac:dyDescent="0.25">
      <c r="A509" s="11" t="s">
        <v>19286</v>
      </c>
      <c r="B509" s="16" t="s">
        <v>17078</v>
      </c>
    </row>
    <row r="510" spans="1:2" x14ac:dyDescent="0.25">
      <c r="A510" s="11" t="s">
        <v>19287</v>
      </c>
      <c r="B510" s="16" t="s">
        <v>17079</v>
      </c>
    </row>
    <row r="511" spans="1:2" x14ac:dyDescent="0.25">
      <c r="A511" s="11" t="s">
        <v>19288</v>
      </c>
      <c r="B511" s="16" t="s">
        <v>17080</v>
      </c>
    </row>
    <row r="512" spans="1:2" x14ac:dyDescent="0.25">
      <c r="A512" s="11" t="s">
        <v>19289</v>
      </c>
      <c r="B512" s="16" t="s">
        <v>17081</v>
      </c>
    </row>
    <row r="513" spans="1:2" x14ac:dyDescent="0.25">
      <c r="A513" s="11" t="s">
        <v>19290</v>
      </c>
      <c r="B513" s="16" t="s">
        <v>17082</v>
      </c>
    </row>
    <row r="514" spans="1:2" x14ac:dyDescent="0.25">
      <c r="A514" s="11" t="s">
        <v>19291</v>
      </c>
      <c r="B514" s="16" t="s">
        <v>15819</v>
      </c>
    </row>
    <row r="515" spans="1:2" x14ac:dyDescent="0.25">
      <c r="A515" s="11" t="s">
        <v>19292</v>
      </c>
      <c r="B515" s="16" t="s">
        <v>17054</v>
      </c>
    </row>
    <row r="516" spans="1:2" x14ac:dyDescent="0.25">
      <c r="A516" s="11" t="s">
        <v>19293</v>
      </c>
      <c r="B516" s="16" t="s">
        <v>15820</v>
      </c>
    </row>
    <row r="517" spans="1:2" x14ac:dyDescent="0.25">
      <c r="A517" s="11" t="s">
        <v>19294</v>
      </c>
      <c r="B517" s="16" t="s">
        <v>15821</v>
      </c>
    </row>
    <row r="518" spans="1:2" x14ac:dyDescent="0.25">
      <c r="A518" s="11" t="s">
        <v>19295</v>
      </c>
      <c r="B518" s="16" t="s">
        <v>15822</v>
      </c>
    </row>
    <row r="519" spans="1:2" x14ac:dyDescent="0.25">
      <c r="A519" s="11" t="s">
        <v>19296</v>
      </c>
      <c r="B519" s="16" t="s">
        <v>13667</v>
      </c>
    </row>
    <row r="520" spans="1:2" x14ac:dyDescent="0.25">
      <c r="A520" s="11" t="s">
        <v>19297</v>
      </c>
      <c r="B520" s="16" t="s">
        <v>18422</v>
      </c>
    </row>
    <row r="521" spans="1:2" x14ac:dyDescent="0.25">
      <c r="A521" s="11" t="s">
        <v>19298</v>
      </c>
      <c r="B521" s="16" t="s">
        <v>15823</v>
      </c>
    </row>
    <row r="522" spans="1:2" x14ac:dyDescent="0.25">
      <c r="A522" s="11" t="s">
        <v>19299</v>
      </c>
      <c r="B522" s="16" t="s">
        <v>15824</v>
      </c>
    </row>
    <row r="523" spans="1:2" x14ac:dyDescent="0.25">
      <c r="A523" s="11" t="s">
        <v>19300</v>
      </c>
      <c r="B523" s="16" t="s">
        <v>15825</v>
      </c>
    </row>
    <row r="524" spans="1:2" x14ac:dyDescent="0.25">
      <c r="A524" s="11" t="s">
        <v>19301</v>
      </c>
      <c r="B524" s="16" t="s">
        <v>15826</v>
      </c>
    </row>
    <row r="525" spans="1:2" x14ac:dyDescent="0.25">
      <c r="A525" s="11" t="s">
        <v>19302</v>
      </c>
      <c r="B525" s="16" t="s">
        <v>15827</v>
      </c>
    </row>
    <row r="526" spans="1:2" x14ac:dyDescent="0.25">
      <c r="A526" s="11" t="s">
        <v>19303</v>
      </c>
      <c r="B526" s="16" t="s">
        <v>15828</v>
      </c>
    </row>
    <row r="527" spans="1:2" x14ac:dyDescent="0.25">
      <c r="A527" s="11" t="s">
        <v>19304</v>
      </c>
      <c r="B527" s="16" t="s">
        <v>18432</v>
      </c>
    </row>
    <row r="528" spans="1:2" x14ac:dyDescent="0.25">
      <c r="A528" s="11" t="s">
        <v>19305</v>
      </c>
      <c r="B528" s="16" t="s">
        <v>15829</v>
      </c>
    </row>
    <row r="529" spans="1:2" x14ac:dyDescent="0.25">
      <c r="A529" s="11" t="s">
        <v>19306</v>
      </c>
      <c r="B529" s="16" t="s">
        <v>15830</v>
      </c>
    </row>
    <row r="530" spans="1:2" x14ac:dyDescent="0.25">
      <c r="A530" s="11" t="s">
        <v>19307</v>
      </c>
      <c r="B530" s="16" t="s">
        <v>15831</v>
      </c>
    </row>
    <row r="531" spans="1:2" x14ac:dyDescent="0.25">
      <c r="A531" s="11" t="s">
        <v>19308</v>
      </c>
      <c r="B531" s="16" t="s">
        <v>15832</v>
      </c>
    </row>
    <row r="532" spans="1:2" x14ac:dyDescent="0.25">
      <c r="A532" s="11" t="s">
        <v>19309</v>
      </c>
      <c r="B532" s="16" t="s">
        <v>15833</v>
      </c>
    </row>
    <row r="533" spans="1:2" x14ac:dyDescent="0.25">
      <c r="A533" s="11" t="s">
        <v>19310</v>
      </c>
      <c r="B533" s="16" t="s">
        <v>15834</v>
      </c>
    </row>
    <row r="534" spans="1:2" x14ac:dyDescent="0.25">
      <c r="A534" s="11" t="s">
        <v>19311</v>
      </c>
      <c r="B534" s="16" t="s">
        <v>15835</v>
      </c>
    </row>
    <row r="535" spans="1:2" x14ac:dyDescent="0.25">
      <c r="A535" s="11" t="s">
        <v>19312</v>
      </c>
      <c r="B535" s="16" t="s">
        <v>16545</v>
      </c>
    </row>
    <row r="536" spans="1:2" x14ac:dyDescent="0.25">
      <c r="A536" s="11" t="s">
        <v>19313</v>
      </c>
      <c r="B536" s="16" t="s">
        <v>10095</v>
      </c>
    </row>
    <row r="537" spans="1:2" x14ac:dyDescent="0.25">
      <c r="A537" s="11" t="s">
        <v>19314</v>
      </c>
      <c r="B537" s="16" t="s">
        <v>15836</v>
      </c>
    </row>
    <row r="538" spans="1:2" x14ac:dyDescent="0.25">
      <c r="A538" s="11" t="s">
        <v>19315</v>
      </c>
      <c r="B538" s="16" t="s">
        <v>18805</v>
      </c>
    </row>
    <row r="539" spans="1:2" x14ac:dyDescent="0.25">
      <c r="A539" s="11" t="s">
        <v>19316</v>
      </c>
      <c r="B539" s="16" t="s">
        <v>10792</v>
      </c>
    </row>
    <row r="540" spans="1:2" x14ac:dyDescent="0.25">
      <c r="A540" s="11" t="s">
        <v>19317</v>
      </c>
      <c r="B540" s="16" t="s">
        <v>15837</v>
      </c>
    </row>
    <row r="541" spans="1:2" x14ac:dyDescent="0.25">
      <c r="A541" s="11" t="s">
        <v>19318</v>
      </c>
      <c r="B541" s="16" t="s">
        <v>15838</v>
      </c>
    </row>
    <row r="542" spans="1:2" x14ac:dyDescent="0.25">
      <c r="A542" s="11" t="s">
        <v>19319</v>
      </c>
      <c r="B542" s="16" t="s">
        <v>16537</v>
      </c>
    </row>
    <row r="543" spans="1:2" x14ac:dyDescent="0.25">
      <c r="A543" s="11" t="s">
        <v>19320</v>
      </c>
      <c r="B543" s="16" t="s">
        <v>15839</v>
      </c>
    </row>
    <row r="544" spans="1:2" x14ac:dyDescent="0.25">
      <c r="A544" s="11" t="s">
        <v>19321</v>
      </c>
      <c r="B544" s="16" t="s">
        <v>15840</v>
      </c>
    </row>
    <row r="545" spans="1:2" x14ac:dyDescent="0.25">
      <c r="A545" s="11" t="s">
        <v>19322</v>
      </c>
      <c r="B545" s="16" t="s">
        <v>15841</v>
      </c>
    </row>
    <row r="546" spans="1:2" x14ac:dyDescent="0.25">
      <c r="A546" s="11" t="s">
        <v>19323</v>
      </c>
      <c r="B546" s="16" t="s">
        <v>15842</v>
      </c>
    </row>
    <row r="547" spans="1:2" x14ac:dyDescent="0.25">
      <c r="A547" s="11" t="s">
        <v>19324</v>
      </c>
      <c r="B547" s="16" t="s">
        <v>15843</v>
      </c>
    </row>
    <row r="548" spans="1:2" x14ac:dyDescent="0.25">
      <c r="A548" s="11" t="s">
        <v>19325</v>
      </c>
      <c r="B548" s="16" t="s">
        <v>15844</v>
      </c>
    </row>
    <row r="549" spans="1:2" x14ac:dyDescent="0.25">
      <c r="A549" s="11" t="s">
        <v>19326</v>
      </c>
      <c r="B549" s="16" t="s">
        <v>15845</v>
      </c>
    </row>
    <row r="550" spans="1:2" x14ac:dyDescent="0.25">
      <c r="A550" s="11" t="s">
        <v>19327</v>
      </c>
      <c r="B550" s="16" t="s">
        <v>15846</v>
      </c>
    </row>
    <row r="551" spans="1:2" x14ac:dyDescent="0.25">
      <c r="A551" s="11" t="s">
        <v>19328</v>
      </c>
      <c r="B551" s="16" t="s">
        <v>15847</v>
      </c>
    </row>
    <row r="552" spans="1:2" x14ac:dyDescent="0.25">
      <c r="A552" s="11" t="s">
        <v>19329</v>
      </c>
      <c r="B552" s="16" t="s">
        <v>15848</v>
      </c>
    </row>
    <row r="553" spans="1:2" x14ac:dyDescent="0.25">
      <c r="A553" s="11" t="s">
        <v>19330</v>
      </c>
      <c r="B553" s="16" t="s">
        <v>15849</v>
      </c>
    </row>
    <row r="554" spans="1:2" x14ac:dyDescent="0.25">
      <c r="A554" s="11" t="s">
        <v>19331</v>
      </c>
      <c r="B554" s="16" t="s">
        <v>15850</v>
      </c>
    </row>
    <row r="555" spans="1:2" x14ac:dyDescent="0.25">
      <c r="A555" s="11" t="s">
        <v>19332</v>
      </c>
      <c r="B555" s="16" t="s">
        <v>16620</v>
      </c>
    </row>
    <row r="556" spans="1:2" x14ac:dyDescent="0.25">
      <c r="A556" s="11" t="s">
        <v>19333</v>
      </c>
      <c r="B556" s="16" t="s">
        <v>16620</v>
      </c>
    </row>
    <row r="557" spans="1:2" x14ac:dyDescent="0.25">
      <c r="A557" s="11" t="s">
        <v>19334</v>
      </c>
      <c r="B557" s="16" t="s">
        <v>16620</v>
      </c>
    </row>
    <row r="558" spans="1:2" x14ac:dyDescent="0.25">
      <c r="A558" s="11" t="s">
        <v>19335</v>
      </c>
      <c r="B558" s="16" t="s">
        <v>15851</v>
      </c>
    </row>
    <row r="559" spans="1:2" x14ac:dyDescent="0.25">
      <c r="A559" s="11" t="s">
        <v>19336</v>
      </c>
      <c r="B559" s="16" t="s">
        <v>15852</v>
      </c>
    </row>
    <row r="560" spans="1:2" x14ac:dyDescent="0.25">
      <c r="A560" s="11" t="s">
        <v>19337</v>
      </c>
      <c r="B560" s="16" t="s">
        <v>15853</v>
      </c>
    </row>
    <row r="561" spans="1:2" x14ac:dyDescent="0.25">
      <c r="A561" s="11" t="s">
        <v>19338</v>
      </c>
      <c r="B561" s="16" t="s">
        <v>15854</v>
      </c>
    </row>
    <row r="562" spans="1:2" x14ac:dyDescent="0.25">
      <c r="A562" s="11" t="s">
        <v>19339</v>
      </c>
      <c r="B562" s="16" t="s">
        <v>15855</v>
      </c>
    </row>
    <row r="563" spans="1:2" x14ac:dyDescent="0.25">
      <c r="A563" s="11" t="s">
        <v>19340</v>
      </c>
      <c r="B563" s="16" t="s">
        <v>15856</v>
      </c>
    </row>
    <row r="564" spans="1:2" x14ac:dyDescent="0.25">
      <c r="A564" s="11" t="s">
        <v>19341</v>
      </c>
      <c r="B564" s="16" t="s">
        <v>15857</v>
      </c>
    </row>
    <row r="565" spans="1:2" x14ac:dyDescent="0.25">
      <c r="A565" s="11" t="s">
        <v>19342</v>
      </c>
      <c r="B565" s="16" t="s">
        <v>14112</v>
      </c>
    </row>
    <row r="566" spans="1:2" x14ac:dyDescent="0.25">
      <c r="A566" s="11" t="s">
        <v>19343</v>
      </c>
      <c r="B566" s="16" t="s">
        <v>14113</v>
      </c>
    </row>
    <row r="567" spans="1:2" x14ac:dyDescent="0.25">
      <c r="A567" s="11" t="s">
        <v>19344</v>
      </c>
      <c r="B567" s="16" t="s">
        <v>14114</v>
      </c>
    </row>
    <row r="568" spans="1:2" x14ac:dyDescent="0.25">
      <c r="A568" s="11" t="s">
        <v>19345</v>
      </c>
      <c r="B568" s="16" t="s">
        <v>14115</v>
      </c>
    </row>
    <row r="569" spans="1:2" x14ac:dyDescent="0.25">
      <c r="A569" s="11" t="s">
        <v>19346</v>
      </c>
      <c r="B569" s="16" t="s">
        <v>14116</v>
      </c>
    </row>
    <row r="570" spans="1:2" x14ac:dyDescent="0.25">
      <c r="A570" s="11" t="s">
        <v>19347</v>
      </c>
      <c r="B570" s="16" t="s">
        <v>14117</v>
      </c>
    </row>
    <row r="571" spans="1:2" x14ac:dyDescent="0.25">
      <c r="A571" s="11" t="s">
        <v>22196</v>
      </c>
      <c r="B571" s="16" t="s">
        <v>14118</v>
      </c>
    </row>
    <row r="572" spans="1:2" x14ac:dyDescent="0.25">
      <c r="A572" s="11" t="s">
        <v>22197</v>
      </c>
      <c r="B572" s="16" t="s">
        <v>14119</v>
      </c>
    </row>
    <row r="573" spans="1:2" x14ac:dyDescent="0.25">
      <c r="A573" s="11" t="s">
        <v>22198</v>
      </c>
      <c r="B573" s="16" t="s">
        <v>14120</v>
      </c>
    </row>
    <row r="574" spans="1:2" x14ac:dyDescent="0.25">
      <c r="A574" s="11" t="s">
        <v>22199</v>
      </c>
      <c r="B574" s="16" t="s">
        <v>14121</v>
      </c>
    </row>
    <row r="575" spans="1:2" x14ac:dyDescent="0.25">
      <c r="A575" s="11" t="s">
        <v>22200</v>
      </c>
      <c r="B575" s="16" t="s">
        <v>14122</v>
      </c>
    </row>
    <row r="576" spans="1:2" x14ac:dyDescent="0.25">
      <c r="A576" s="11" t="s">
        <v>22201</v>
      </c>
      <c r="B576" s="16" t="s">
        <v>14123</v>
      </c>
    </row>
    <row r="577" spans="1:2" x14ac:dyDescent="0.25">
      <c r="A577" s="11" t="s">
        <v>22202</v>
      </c>
      <c r="B577" s="16" t="s">
        <v>14124</v>
      </c>
    </row>
    <row r="578" spans="1:2" x14ac:dyDescent="0.25">
      <c r="A578" s="11" t="s">
        <v>22203</v>
      </c>
      <c r="B578" s="16" t="s">
        <v>14125</v>
      </c>
    </row>
    <row r="579" spans="1:2" x14ac:dyDescent="0.25">
      <c r="A579" s="11" t="s">
        <v>22204</v>
      </c>
      <c r="B579" s="16" t="s">
        <v>14770</v>
      </c>
    </row>
    <row r="580" spans="1:2" x14ac:dyDescent="0.25">
      <c r="A580" s="11" t="s">
        <v>22205</v>
      </c>
      <c r="B580" s="16" t="s">
        <v>14771</v>
      </c>
    </row>
    <row r="581" spans="1:2" x14ac:dyDescent="0.25">
      <c r="A581" s="11" t="s">
        <v>22206</v>
      </c>
      <c r="B581" s="16" t="s">
        <v>14772</v>
      </c>
    </row>
    <row r="582" spans="1:2" x14ac:dyDescent="0.25">
      <c r="A582" s="11" t="s">
        <v>22207</v>
      </c>
      <c r="B582" s="16" t="s">
        <v>14773</v>
      </c>
    </row>
    <row r="583" spans="1:2" x14ac:dyDescent="0.25">
      <c r="A583" s="11" t="s">
        <v>22208</v>
      </c>
      <c r="B583" s="16" t="s">
        <v>14773</v>
      </c>
    </row>
    <row r="584" spans="1:2" x14ac:dyDescent="0.25">
      <c r="A584" s="11" t="s">
        <v>22209</v>
      </c>
      <c r="B584" s="16" t="s">
        <v>14774</v>
      </c>
    </row>
    <row r="585" spans="1:2" x14ac:dyDescent="0.25">
      <c r="A585" s="11" t="s">
        <v>22210</v>
      </c>
      <c r="B585" s="16" t="s">
        <v>14775</v>
      </c>
    </row>
    <row r="586" spans="1:2" x14ac:dyDescent="0.25">
      <c r="A586" s="11" t="s">
        <v>22211</v>
      </c>
      <c r="B586" s="16" t="s">
        <v>14776</v>
      </c>
    </row>
    <row r="587" spans="1:2" x14ac:dyDescent="0.25">
      <c r="A587" s="11" t="s">
        <v>22212</v>
      </c>
      <c r="B587" s="16" t="s">
        <v>14777</v>
      </c>
    </row>
    <row r="588" spans="1:2" x14ac:dyDescent="0.25">
      <c r="A588" s="11" t="s">
        <v>22213</v>
      </c>
      <c r="B588" s="16" t="s">
        <v>14778</v>
      </c>
    </row>
    <row r="589" spans="1:2" x14ac:dyDescent="0.25">
      <c r="A589" s="11" t="s">
        <v>22214</v>
      </c>
      <c r="B589" s="16" t="s">
        <v>14779</v>
      </c>
    </row>
    <row r="590" spans="1:2" x14ac:dyDescent="0.25">
      <c r="A590" s="11" t="s">
        <v>22215</v>
      </c>
      <c r="B590" s="16" t="s">
        <v>16263</v>
      </c>
    </row>
    <row r="591" spans="1:2" x14ac:dyDescent="0.25">
      <c r="A591" s="11" t="s">
        <v>22216</v>
      </c>
      <c r="B591" s="16" t="s">
        <v>16264</v>
      </c>
    </row>
    <row r="592" spans="1:2" x14ac:dyDescent="0.25">
      <c r="A592" s="11" t="s">
        <v>22217</v>
      </c>
      <c r="B592" s="16" t="s">
        <v>16265</v>
      </c>
    </row>
    <row r="593" spans="1:2" x14ac:dyDescent="0.25">
      <c r="A593" s="11" t="s">
        <v>22218</v>
      </c>
      <c r="B593" s="16" t="s">
        <v>16266</v>
      </c>
    </row>
    <row r="594" spans="1:2" x14ac:dyDescent="0.25">
      <c r="A594" s="11" t="s">
        <v>22219</v>
      </c>
      <c r="B594" s="16" t="s">
        <v>14121</v>
      </c>
    </row>
    <row r="595" spans="1:2" x14ac:dyDescent="0.25">
      <c r="A595" s="11" t="s">
        <v>22220</v>
      </c>
      <c r="B595" s="16" t="s">
        <v>14123</v>
      </c>
    </row>
    <row r="596" spans="1:2" x14ac:dyDescent="0.25">
      <c r="A596" s="11" t="s">
        <v>22221</v>
      </c>
      <c r="B596" s="16" t="s">
        <v>14122</v>
      </c>
    </row>
    <row r="597" spans="1:2" x14ac:dyDescent="0.25">
      <c r="A597" s="11" t="s">
        <v>22222</v>
      </c>
      <c r="B597" s="16" t="s">
        <v>14124</v>
      </c>
    </row>
    <row r="598" spans="1:2" x14ac:dyDescent="0.25">
      <c r="A598" s="11" t="s">
        <v>22223</v>
      </c>
      <c r="B598" s="16" t="s">
        <v>14776</v>
      </c>
    </row>
    <row r="599" spans="1:2" x14ac:dyDescent="0.25">
      <c r="A599" s="11" t="s">
        <v>22224</v>
      </c>
      <c r="B599" s="16" t="s">
        <v>18418</v>
      </c>
    </row>
    <row r="600" spans="1:2" x14ac:dyDescent="0.25">
      <c r="A600" s="11" t="s">
        <v>22225</v>
      </c>
      <c r="B600" s="16" t="s">
        <v>16267</v>
      </c>
    </row>
    <row r="601" spans="1:2" x14ac:dyDescent="0.25">
      <c r="A601" s="11" t="s">
        <v>22226</v>
      </c>
      <c r="B601" s="16" t="s">
        <v>14786</v>
      </c>
    </row>
    <row r="602" spans="1:2" x14ac:dyDescent="0.25">
      <c r="A602" s="11" t="s">
        <v>22227</v>
      </c>
      <c r="B602" s="16" t="s">
        <v>14787</v>
      </c>
    </row>
    <row r="603" spans="1:2" x14ac:dyDescent="0.25">
      <c r="A603" s="11" t="s">
        <v>22228</v>
      </c>
      <c r="B603" s="16" t="s">
        <v>14769</v>
      </c>
    </row>
    <row r="604" spans="1:2" x14ac:dyDescent="0.25">
      <c r="A604" s="11" t="s">
        <v>22229</v>
      </c>
      <c r="B604" s="16" t="s">
        <v>15219</v>
      </c>
    </row>
    <row r="605" spans="1:2" x14ac:dyDescent="0.25">
      <c r="A605" s="11" t="s">
        <v>22230</v>
      </c>
      <c r="B605" s="16" t="s">
        <v>15220</v>
      </c>
    </row>
    <row r="606" spans="1:2" x14ac:dyDescent="0.25">
      <c r="A606" s="11" t="s">
        <v>22231</v>
      </c>
      <c r="B606" s="16" t="s">
        <v>15221</v>
      </c>
    </row>
    <row r="607" spans="1:2" x14ac:dyDescent="0.25">
      <c r="A607" s="11" t="s">
        <v>22232</v>
      </c>
      <c r="B607" s="16" t="s">
        <v>15222</v>
      </c>
    </row>
    <row r="608" spans="1:2" x14ac:dyDescent="0.25">
      <c r="A608" s="11" t="s">
        <v>22233</v>
      </c>
      <c r="B608" s="16" t="s">
        <v>15223</v>
      </c>
    </row>
    <row r="609" spans="1:2" x14ac:dyDescent="0.25">
      <c r="A609" s="11" t="s">
        <v>22234</v>
      </c>
      <c r="B609" s="16" t="s">
        <v>15224</v>
      </c>
    </row>
    <row r="610" spans="1:2" x14ac:dyDescent="0.25">
      <c r="A610" s="11" t="s">
        <v>22235</v>
      </c>
      <c r="B610" s="16" t="s">
        <v>12354</v>
      </c>
    </row>
    <row r="611" spans="1:2" x14ac:dyDescent="0.25">
      <c r="A611" s="11" t="s">
        <v>22236</v>
      </c>
      <c r="B611" s="16" t="s">
        <v>15225</v>
      </c>
    </row>
    <row r="612" spans="1:2" x14ac:dyDescent="0.25">
      <c r="A612" s="11" t="s">
        <v>22237</v>
      </c>
      <c r="B612" s="16" t="s">
        <v>15226</v>
      </c>
    </row>
    <row r="613" spans="1:2" x14ac:dyDescent="0.25">
      <c r="A613" s="11" t="s">
        <v>22238</v>
      </c>
      <c r="B613" s="16" t="s">
        <v>17592</v>
      </c>
    </row>
    <row r="614" spans="1:2" x14ac:dyDescent="0.25">
      <c r="A614" s="11" t="s">
        <v>22239</v>
      </c>
      <c r="B614" s="16" t="s">
        <v>15227</v>
      </c>
    </row>
    <row r="615" spans="1:2" x14ac:dyDescent="0.25">
      <c r="A615" s="11" t="s">
        <v>22240</v>
      </c>
      <c r="B615" s="16" t="s">
        <v>15228</v>
      </c>
    </row>
    <row r="616" spans="1:2" x14ac:dyDescent="0.25">
      <c r="A616" s="11" t="s">
        <v>22241</v>
      </c>
      <c r="B616" s="16" t="s">
        <v>15229</v>
      </c>
    </row>
    <row r="617" spans="1:2" x14ac:dyDescent="0.25">
      <c r="A617" s="11" t="s">
        <v>22242</v>
      </c>
      <c r="B617" s="16" t="s">
        <v>15230</v>
      </c>
    </row>
    <row r="618" spans="1:2" x14ac:dyDescent="0.25">
      <c r="A618" s="11" t="s">
        <v>22243</v>
      </c>
      <c r="B618" s="16" t="s">
        <v>16620</v>
      </c>
    </row>
    <row r="619" spans="1:2" x14ac:dyDescent="0.25">
      <c r="A619" s="11" t="s">
        <v>22244</v>
      </c>
      <c r="B619" s="16" t="s">
        <v>15231</v>
      </c>
    </row>
    <row r="620" spans="1:2" x14ac:dyDescent="0.25">
      <c r="A620" s="11" t="s">
        <v>22245</v>
      </c>
      <c r="B620" s="16" t="s">
        <v>12243</v>
      </c>
    </row>
    <row r="621" spans="1:2" x14ac:dyDescent="0.25">
      <c r="A621" s="11" t="s">
        <v>22246</v>
      </c>
      <c r="B621" s="16" t="s">
        <v>15232</v>
      </c>
    </row>
    <row r="622" spans="1:2" x14ac:dyDescent="0.25">
      <c r="A622" s="11" t="s">
        <v>22247</v>
      </c>
      <c r="B622" s="16" t="s">
        <v>15233</v>
      </c>
    </row>
    <row r="623" spans="1:2" x14ac:dyDescent="0.25">
      <c r="A623" s="11" t="s">
        <v>22248</v>
      </c>
      <c r="B623" s="16" t="s">
        <v>15234</v>
      </c>
    </row>
    <row r="624" spans="1:2" x14ac:dyDescent="0.25">
      <c r="A624" s="11" t="s">
        <v>22249</v>
      </c>
      <c r="B624" s="16" t="s">
        <v>15100</v>
      </c>
    </row>
    <row r="625" spans="1:2" x14ac:dyDescent="0.25">
      <c r="A625" s="11" t="s">
        <v>22250</v>
      </c>
      <c r="B625" s="16" t="s">
        <v>15235</v>
      </c>
    </row>
    <row r="626" spans="1:2" x14ac:dyDescent="0.25">
      <c r="A626" s="11" t="s">
        <v>22251</v>
      </c>
      <c r="B626" s="16" t="s">
        <v>15101</v>
      </c>
    </row>
    <row r="627" spans="1:2" x14ac:dyDescent="0.25">
      <c r="A627" s="11" t="s">
        <v>22252</v>
      </c>
      <c r="B627" s="16" t="s">
        <v>15148</v>
      </c>
    </row>
    <row r="628" spans="1:2" x14ac:dyDescent="0.25">
      <c r="A628" s="11" t="s">
        <v>22253</v>
      </c>
      <c r="B628" s="16" t="s">
        <v>15236</v>
      </c>
    </row>
    <row r="629" spans="1:2" x14ac:dyDescent="0.25">
      <c r="A629" s="11" t="s">
        <v>22254</v>
      </c>
      <c r="B629" s="16" t="s">
        <v>15237</v>
      </c>
    </row>
    <row r="630" spans="1:2" x14ac:dyDescent="0.25">
      <c r="A630" s="11" t="s">
        <v>22255</v>
      </c>
      <c r="B630" s="16" t="s">
        <v>15238</v>
      </c>
    </row>
    <row r="631" spans="1:2" x14ac:dyDescent="0.25">
      <c r="A631" s="11" t="s">
        <v>22256</v>
      </c>
      <c r="B631" s="16" t="s">
        <v>15239</v>
      </c>
    </row>
    <row r="632" spans="1:2" x14ac:dyDescent="0.25">
      <c r="A632" s="11" t="s">
        <v>22257</v>
      </c>
      <c r="B632" s="16" t="s">
        <v>12255</v>
      </c>
    </row>
    <row r="633" spans="1:2" x14ac:dyDescent="0.25">
      <c r="A633" s="11" t="s">
        <v>22258</v>
      </c>
      <c r="B633" s="16" t="s">
        <v>14799</v>
      </c>
    </row>
    <row r="634" spans="1:2" x14ac:dyDescent="0.25">
      <c r="A634" s="11" t="s">
        <v>22259</v>
      </c>
      <c r="B634" s="16" t="s">
        <v>14800</v>
      </c>
    </row>
    <row r="635" spans="1:2" x14ac:dyDescent="0.25">
      <c r="A635" s="11" t="s">
        <v>22260</v>
      </c>
      <c r="B635" s="16" t="s">
        <v>14801</v>
      </c>
    </row>
    <row r="636" spans="1:2" x14ac:dyDescent="0.25">
      <c r="A636" s="11" t="s">
        <v>22261</v>
      </c>
      <c r="B636" s="16" t="s">
        <v>14802</v>
      </c>
    </row>
    <row r="637" spans="1:2" x14ac:dyDescent="0.25">
      <c r="A637" s="11" t="s">
        <v>22262</v>
      </c>
      <c r="B637" s="16" t="s">
        <v>16540</v>
      </c>
    </row>
    <row r="638" spans="1:2" x14ac:dyDescent="0.25">
      <c r="A638" s="11" t="s">
        <v>22263</v>
      </c>
      <c r="B638" s="16" t="s">
        <v>14803</v>
      </c>
    </row>
    <row r="639" spans="1:2" x14ac:dyDescent="0.25">
      <c r="A639" s="11" t="s">
        <v>22264</v>
      </c>
      <c r="B639" s="16" t="s">
        <v>16271</v>
      </c>
    </row>
    <row r="640" spans="1:2" x14ac:dyDescent="0.25">
      <c r="A640" s="11" t="s">
        <v>22265</v>
      </c>
      <c r="B640" s="16" t="s">
        <v>15155</v>
      </c>
    </row>
    <row r="641" spans="1:2" x14ac:dyDescent="0.25">
      <c r="A641" s="11" t="s">
        <v>22266</v>
      </c>
      <c r="B641" s="16" t="s">
        <v>17077</v>
      </c>
    </row>
    <row r="642" spans="1:2" x14ac:dyDescent="0.25">
      <c r="A642" s="11" t="s">
        <v>22267</v>
      </c>
      <c r="B642" s="16" t="s">
        <v>12345</v>
      </c>
    </row>
    <row r="643" spans="1:2" x14ac:dyDescent="0.25">
      <c r="A643" s="11" t="s">
        <v>22268</v>
      </c>
      <c r="B643" s="16" t="s">
        <v>16272</v>
      </c>
    </row>
    <row r="644" spans="1:2" x14ac:dyDescent="0.25">
      <c r="A644" s="11" t="s">
        <v>22269</v>
      </c>
      <c r="B644" s="16" t="s">
        <v>16273</v>
      </c>
    </row>
    <row r="645" spans="1:2" x14ac:dyDescent="0.25">
      <c r="A645" s="11" t="s">
        <v>22270</v>
      </c>
      <c r="B645" s="16" t="s">
        <v>16274</v>
      </c>
    </row>
    <row r="646" spans="1:2" x14ac:dyDescent="0.25">
      <c r="A646" s="11" t="s">
        <v>22271</v>
      </c>
      <c r="B646" s="16" t="s">
        <v>16275</v>
      </c>
    </row>
    <row r="647" spans="1:2" x14ac:dyDescent="0.25">
      <c r="A647" s="11" t="s">
        <v>22272</v>
      </c>
      <c r="B647" s="16" t="s">
        <v>16276</v>
      </c>
    </row>
    <row r="648" spans="1:2" x14ac:dyDescent="0.25">
      <c r="A648" s="11" t="s">
        <v>22273</v>
      </c>
      <c r="B648" s="16" t="s">
        <v>16277</v>
      </c>
    </row>
    <row r="649" spans="1:2" x14ac:dyDescent="0.25">
      <c r="A649" s="11" t="s">
        <v>22274</v>
      </c>
      <c r="B649" s="16" t="s">
        <v>16278</v>
      </c>
    </row>
    <row r="650" spans="1:2" x14ac:dyDescent="0.25">
      <c r="A650" s="11" t="s">
        <v>22275</v>
      </c>
      <c r="B650" s="16" t="s">
        <v>16279</v>
      </c>
    </row>
    <row r="651" spans="1:2" x14ac:dyDescent="0.25">
      <c r="A651" s="11" t="s">
        <v>22276</v>
      </c>
      <c r="B651" s="16" t="s">
        <v>16280</v>
      </c>
    </row>
    <row r="652" spans="1:2" x14ac:dyDescent="0.25">
      <c r="A652" s="11" t="s">
        <v>22277</v>
      </c>
      <c r="B652" s="16" t="s">
        <v>16213</v>
      </c>
    </row>
    <row r="653" spans="1:2" x14ac:dyDescent="0.25">
      <c r="A653" s="11" t="s">
        <v>22278</v>
      </c>
      <c r="B653" s="16" t="s">
        <v>16281</v>
      </c>
    </row>
    <row r="654" spans="1:2" x14ac:dyDescent="0.25">
      <c r="A654" s="11" t="s">
        <v>22279</v>
      </c>
      <c r="B654" s="16" t="s">
        <v>16282</v>
      </c>
    </row>
    <row r="655" spans="1:2" x14ac:dyDescent="0.25">
      <c r="A655" s="11" t="s">
        <v>22280</v>
      </c>
      <c r="B655" s="16" t="s">
        <v>16283</v>
      </c>
    </row>
    <row r="656" spans="1:2" x14ac:dyDescent="0.25">
      <c r="A656" s="11" t="s">
        <v>22281</v>
      </c>
      <c r="B656" s="16" t="s">
        <v>16284</v>
      </c>
    </row>
    <row r="657" spans="1:2" x14ac:dyDescent="0.25">
      <c r="A657" s="11" t="s">
        <v>22282</v>
      </c>
      <c r="B657" s="16" t="s">
        <v>16285</v>
      </c>
    </row>
    <row r="658" spans="1:2" x14ac:dyDescent="0.25">
      <c r="A658" s="11" t="s">
        <v>22283</v>
      </c>
      <c r="B658" s="16" t="s">
        <v>12353</v>
      </c>
    </row>
    <row r="659" spans="1:2" x14ac:dyDescent="0.25">
      <c r="A659" s="11" t="s">
        <v>22284</v>
      </c>
      <c r="B659" s="16" t="s">
        <v>16286</v>
      </c>
    </row>
    <row r="660" spans="1:2" x14ac:dyDescent="0.25">
      <c r="A660" s="11" t="s">
        <v>22285</v>
      </c>
      <c r="B660" s="16" t="s">
        <v>16287</v>
      </c>
    </row>
    <row r="661" spans="1:2" x14ac:dyDescent="0.25">
      <c r="A661" s="11" t="s">
        <v>22286</v>
      </c>
      <c r="B661" s="16" t="s">
        <v>15139</v>
      </c>
    </row>
    <row r="662" spans="1:2" x14ac:dyDescent="0.25">
      <c r="A662" s="11" t="s">
        <v>22287</v>
      </c>
      <c r="B662" s="16" t="s">
        <v>16288</v>
      </c>
    </row>
    <row r="663" spans="1:2" x14ac:dyDescent="0.25">
      <c r="A663" s="11" t="s">
        <v>19350</v>
      </c>
      <c r="B663" s="16" t="s">
        <v>12247</v>
      </c>
    </row>
    <row r="664" spans="1:2" x14ac:dyDescent="0.25">
      <c r="A664" s="11" t="s">
        <v>19351</v>
      </c>
      <c r="B664" s="16" t="s">
        <v>16289</v>
      </c>
    </row>
    <row r="665" spans="1:2" x14ac:dyDescent="0.25">
      <c r="A665" s="11" t="s">
        <v>19352</v>
      </c>
      <c r="B665" s="16" t="s">
        <v>16290</v>
      </c>
    </row>
    <row r="666" spans="1:2" x14ac:dyDescent="0.25">
      <c r="A666" s="11" t="s">
        <v>19353</v>
      </c>
      <c r="B666" s="16" t="s">
        <v>15140</v>
      </c>
    </row>
    <row r="667" spans="1:2" x14ac:dyDescent="0.25">
      <c r="A667" s="11" t="s">
        <v>19354</v>
      </c>
      <c r="B667" s="16" t="s">
        <v>15141</v>
      </c>
    </row>
    <row r="668" spans="1:2" x14ac:dyDescent="0.25">
      <c r="A668" s="11" t="s">
        <v>19355</v>
      </c>
      <c r="B668" s="16" t="s">
        <v>16291</v>
      </c>
    </row>
    <row r="669" spans="1:2" x14ac:dyDescent="0.25">
      <c r="A669" s="11" t="s">
        <v>19356</v>
      </c>
      <c r="B669" s="16" t="s">
        <v>16292</v>
      </c>
    </row>
    <row r="670" spans="1:2" x14ac:dyDescent="0.25">
      <c r="A670" s="11" t="s">
        <v>19357</v>
      </c>
      <c r="B670" s="16" t="s">
        <v>16293</v>
      </c>
    </row>
    <row r="671" spans="1:2" x14ac:dyDescent="0.25">
      <c r="A671" s="11" t="s">
        <v>19358</v>
      </c>
      <c r="B671" s="16" t="s">
        <v>16294</v>
      </c>
    </row>
    <row r="672" spans="1:2" x14ac:dyDescent="0.25">
      <c r="A672" s="11" t="s">
        <v>19359</v>
      </c>
      <c r="B672" s="16" t="s">
        <v>16664</v>
      </c>
    </row>
    <row r="673" spans="1:2" x14ac:dyDescent="0.25">
      <c r="A673" s="11" t="s">
        <v>19360</v>
      </c>
      <c r="B673" s="16" t="s">
        <v>16295</v>
      </c>
    </row>
    <row r="674" spans="1:2" x14ac:dyDescent="0.25">
      <c r="A674" s="11" t="s">
        <v>19361</v>
      </c>
      <c r="B674" s="16" t="s">
        <v>16296</v>
      </c>
    </row>
    <row r="675" spans="1:2" x14ac:dyDescent="0.25">
      <c r="A675" s="11" t="s">
        <v>19362</v>
      </c>
      <c r="B675" s="16" t="s">
        <v>12260</v>
      </c>
    </row>
    <row r="676" spans="1:2" x14ac:dyDescent="0.25">
      <c r="A676" s="11" t="s">
        <v>19363</v>
      </c>
      <c r="B676" s="16" t="s">
        <v>15140</v>
      </c>
    </row>
    <row r="677" spans="1:2" x14ac:dyDescent="0.25">
      <c r="A677" s="11" t="s">
        <v>19364</v>
      </c>
      <c r="B677" s="16" t="s">
        <v>15141</v>
      </c>
    </row>
    <row r="678" spans="1:2" x14ac:dyDescent="0.25">
      <c r="A678" s="11" t="s">
        <v>19365</v>
      </c>
      <c r="B678" s="16" t="s">
        <v>16297</v>
      </c>
    </row>
    <row r="679" spans="1:2" x14ac:dyDescent="0.25">
      <c r="A679" s="11" t="s">
        <v>19366</v>
      </c>
      <c r="B679" s="16" t="s">
        <v>9395</v>
      </c>
    </row>
    <row r="680" spans="1:2" x14ac:dyDescent="0.25">
      <c r="A680" s="11" t="s">
        <v>19367</v>
      </c>
      <c r="B680" s="16" t="s">
        <v>14824</v>
      </c>
    </row>
    <row r="681" spans="1:2" x14ac:dyDescent="0.25">
      <c r="A681" s="11" t="s">
        <v>19368</v>
      </c>
      <c r="B681" s="16" t="s">
        <v>14825</v>
      </c>
    </row>
    <row r="682" spans="1:2" x14ac:dyDescent="0.25">
      <c r="A682" s="11" t="s">
        <v>19369</v>
      </c>
      <c r="B682" s="16" t="s">
        <v>14826</v>
      </c>
    </row>
    <row r="683" spans="1:2" x14ac:dyDescent="0.25">
      <c r="A683" s="11" t="s">
        <v>19370</v>
      </c>
      <c r="B683" s="16" t="s">
        <v>14827</v>
      </c>
    </row>
    <row r="684" spans="1:2" x14ac:dyDescent="0.25">
      <c r="A684" s="11" t="s">
        <v>19371</v>
      </c>
      <c r="B684" s="16" t="s">
        <v>14828</v>
      </c>
    </row>
    <row r="685" spans="1:2" x14ac:dyDescent="0.25">
      <c r="A685" s="11" t="s">
        <v>19372</v>
      </c>
      <c r="B685" s="16" t="s">
        <v>21551</v>
      </c>
    </row>
    <row r="686" spans="1:2" x14ac:dyDescent="0.25">
      <c r="A686" s="11" t="s">
        <v>19373</v>
      </c>
      <c r="B686" s="16" t="s">
        <v>18432</v>
      </c>
    </row>
    <row r="687" spans="1:2" x14ac:dyDescent="0.25">
      <c r="A687" s="11" t="s">
        <v>19374</v>
      </c>
      <c r="B687" s="16" t="s">
        <v>14829</v>
      </c>
    </row>
    <row r="688" spans="1:2" x14ac:dyDescent="0.25">
      <c r="A688" s="11" t="s">
        <v>19375</v>
      </c>
      <c r="B688" s="16" t="s">
        <v>14830</v>
      </c>
    </row>
    <row r="689" spans="1:2" x14ac:dyDescent="0.25">
      <c r="A689" s="11" t="s">
        <v>19376</v>
      </c>
      <c r="B689" s="16" t="s">
        <v>14831</v>
      </c>
    </row>
    <row r="690" spans="1:2" x14ac:dyDescent="0.25">
      <c r="A690" s="11" t="s">
        <v>19377</v>
      </c>
      <c r="B690" s="16" t="s">
        <v>16298</v>
      </c>
    </row>
    <row r="691" spans="1:2" x14ac:dyDescent="0.25">
      <c r="A691" s="11" t="s">
        <v>19378</v>
      </c>
      <c r="B691" s="16" t="s">
        <v>16299</v>
      </c>
    </row>
    <row r="692" spans="1:2" x14ac:dyDescent="0.25">
      <c r="A692" s="11" t="s">
        <v>19379</v>
      </c>
      <c r="B692" s="16" t="s">
        <v>16300</v>
      </c>
    </row>
    <row r="693" spans="1:2" x14ac:dyDescent="0.25">
      <c r="A693" s="11" t="s">
        <v>19380</v>
      </c>
      <c r="B693" s="16" t="s">
        <v>16301</v>
      </c>
    </row>
    <row r="694" spans="1:2" x14ac:dyDescent="0.25">
      <c r="A694" s="11" t="s">
        <v>19381</v>
      </c>
      <c r="B694" s="16" t="s">
        <v>15140</v>
      </c>
    </row>
    <row r="695" spans="1:2" x14ac:dyDescent="0.25">
      <c r="A695" s="11" t="s">
        <v>19382</v>
      </c>
      <c r="B695" s="16" t="s">
        <v>15141</v>
      </c>
    </row>
    <row r="696" spans="1:2" x14ac:dyDescent="0.25">
      <c r="A696" s="11" t="s">
        <v>19383</v>
      </c>
      <c r="B696" s="16" t="s">
        <v>16213</v>
      </c>
    </row>
    <row r="697" spans="1:2" x14ac:dyDescent="0.25">
      <c r="A697" s="11" t="s">
        <v>19384</v>
      </c>
      <c r="B697" s="16" t="s">
        <v>15224</v>
      </c>
    </row>
    <row r="698" spans="1:2" x14ac:dyDescent="0.25">
      <c r="A698" s="11" t="s">
        <v>19385</v>
      </c>
      <c r="B698" s="16" t="s">
        <v>15140</v>
      </c>
    </row>
    <row r="699" spans="1:2" x14ac:dyDescent="0.25">
      <c r="A699" s="11" t="s">
        <v>19386</v>
      </c>
      <c r="B699" s="16" t="s">
        <v>15141</v>
      </c>
    </row>
    <row r="700" spans="1:2" x14ac:dyDescent="0.25">
      <c r="A700" s="11" t="s">
        <v>19387</v>
      </c>
      <c r="B700" s="16" t="s">
        <v>16302</v>
      </c>
    </row>
    <row r="701" spans="1:2" x14ac:dyDescent="0.25">
      <c r="A701" s="11" t="s">
        <v>19388</v>
      </c>
      <c r="B701" s="16" t="s">
        <v>12345</v>
      </c>
    </row>
    <row r="702" spans="1:2" x14ac:dyDescent="0.25">
      <c r="A702" s="11" t="s">
        <v>19389</v>
      </c>
      <c r="B702" s="16" t="s">
        <v>12345</v>
      </c>
    </row>
    <row r="703" spans="1:2" x14ac:dyDescent="0.25">
      <c r="A703" s="11" t="s">
        <v>22337</v>
      </c>
      <c r="B703" s="16" t="s">
        <v>16303</v>
      </c>
    </row>
    <row r="704" spans="1:2" x14ac:dyDescent="0.25">
      <c r="A704" s="11" t="s">
        <v>22338</v>
      </c>
      <c r="B704" s="16" t="s">
        <v>12319</v>
      </c>
    </row>
    <row r="705" spans="1:2" x14ac:dyDescent="0.25">
      <c r="A705" s="11" t="s">
        <v>22339</v>
      </c>
      <c r="B705" s="16" t="s">
        <v>12319</v>
      </c>
    </row>
    <row r="706" spans="1:2" x14ac:dyDescent="0.25">
      <c r="A706" s="11" t="s">
        <v>22340</v>
      </c>
      <c r="B706" s="16" t="s">
        <v>15155</v>
      </c>
    </row>
    <row r="707" spans="1:2" x14ac:dyDescent="0.25">
      <c r="A707" s="11" t="s">
        <v>22341</v>
      </c>
      <c r="B707" s="16" t="s">
        <v>12353</v>
      </c>
    </row>
    <row r="708" spans="1:2" x14ac:dyDescent="0.25">
      <c r="A708" s="11" t="s">
        <v>22342</v>
      </c>
      <c r="B708" s="16" t="s">
        <v>16304</v>
      </c>
    </row>
    <row r="709" spans="1:2" x14ac:dyDescent="0.25">
      <c r="A709" s="11" t="s">
        <v>22343</v>
      </c>
      <c r="B709" s="16" t="s">
        <v>15141</v>
      </c>
    </row>
    <row r="710" spans="1:2" x14ac:dyDescent="0.25">
      <c r="A710" s="11" t="s">
        <v>22344</v>
      </c>
      <c r="B710" s="16" t="s">
        <v>15140</v>
      </c>
    </row>
    <row r="711" spans="1:2" x14ac:dyDescent="0.25">
      <c r="A711" s="11" t="s">
        <v>22345</v>
      </c>
      <c r="B711" s="16" t="s">
        <v>16305</v>
      </c>
    </row>
    <row r="712" spans="1:2" x14ac:dyDescent="0.25">
      <c r="A712" s="11" t="s">
        <v>22346</v>
      </c>
      <c r="B712" s="16" t="s">
        <v>16306</v>
      </c>
    </row>
    <row r="713" spans="1:2" x14ac:dyDescent="0.25">
      <c r="A713" s="11" t="s">
        <v>19391</v>
      </c>
      <c r="B713" s="16" t="s">
        <v>15141</v>
      </c>
    </row>
    <row r="714" spans="1:2" x14ac:dyDescent="0.25">
      <c r="A714" s="11" t="s">
        <v>19392</v>
      </c>
      <c r="B714" s="16" t="s">
        <v>16306</v>
      </c>
    </row>
    <row r="715" spans="1:2" x14ac:dyDescent="0.25">
      <c r="A715" s="11" t="s">
        <v>19393</v>
      </c>
      <c r="B715" s="16" t="s">
        <v>15140</v>
      </c>
    </row>
    <row r="716" spans="1:2" x14ac:dyDescent="0.25">
      <c r="A716" s="11" t="s">
        <v>22335</v>
      </c>
      <c r="B716" s="16" t="s">
        <v>15140</v>
      </c>
    </row>
    <row r="717" spans="1:2" x14ac:dyDescent="0.25">
      <c r="A717" s="11" t="s">
        <v>22336</v>
      </c>
      <c r="B717" s="16" t="s">
        <v>15140</v>
      </c>
    </row>
    <row r="718" spans="1:2" x14ac:dyDescent="0.25">
      <c r="A718" s="11" t="s">
        <v>26296</v>
      </c>
      <c r="B718" s="16" t="s">
        <v>15140</v>
      </c>
    </row>
    <row r="719" spans="1:2" x14ac:dyDescent="0.25">
      <c r="A719" s="11" t="s">
        <v>26297</v>
      </c>
      <c r="B719" s="16" t="s">
        <v>15141</v>
      </c>
    </row>
    <row r="720" spans="1:2" x14ac:dyDescent="0.25">
      <c r="A720" s="11" t="s">
        <v>26298</v>
      </c>
      <c r="B720" s="16" t="s">
        <v>15140</v>
      </c>
    </row>
    <row r="721" spans="1:2" x14ac:dyDescent="0.25">
      <c r="A721" s="11" t="s">
        <v>26299</v>
      </c>
      <c r="B721" s="16" t="s">
        <v>15141</v>
      </c>
    </row>
    <row r="722" spans="1:2" x14ac:dyDescent="0.25">
      <c r="A722" s="11" t="s">
        <v>26300</v>
      </c>
      <c r="B722" s="16" t="s">
        <v>15140</v>
      </c>
    </row>
    <row r="723" spans="1:2" x14ac:dyDescent="0.25">
      <c r="A723" s="11" t="s">
        <v>26301</v>
      </c>
      <c r="B723" s="16" t="s">
        <v>15141</v>
      </c>
    </row>
    <row r="724" spans="1:2" x14ac:dyDescent="0.25">
      <c r="A724" s="11" t="s">
        <v>26302</v>
      </c>
      <c r="B724" s="16" t="s">
        <v>15140</v>
      </c>
    </row>
    <row r="725" spans="1:2" x14ac:dyDescent="0.25">
      <c r="A725" s="11" t="s">
        <v>22347</v>
      </c>
      <c r="B725" s="16" t="s">
        <v>15141</v>
      </c>
    </row>
    <row r="726" spans="1:2" x14ac:dyDescent="0.25">
      <c r="A726" s="11" t="s">
        <v>22348</v>
      </c>
      <c r="B726" s="16" t="s">
        <v>15140</v>
      </c>
    </row>
    <row r="727" spans="1:2" x14ac:dyDescent="0.25">
      <c r="A727" s="11" t="s">
        <v>22349</v>
      </c>
      <c r="B727" s="16" t="s">
        <v>15141</v>
      </c>
    </row>
    <row r="728" spans="1:2" x14ac:dyDescent="0.25">
      <c r="A728" s="11" t="s">
        <v>22350</v>
      </c>
      <c r="B728" s="16" t="s">
        <v>16307</v>
      </c>
    </row>
    <row r="729" spans="1:2" x14ac:dyDescent="0.25">
      <c r="A729" s="11" t="s">
        <v>22351</v>
      </c>
      <c r="B729" s="16" t="s">
        <v>16308</v>
      </c>
    </row>
    <row r="730" spans="1:2" x14ac:dyDescent="0.25">
      <c r="A730" s="11" t="s">
        <v>22352</v>
      </c>
      <c r="B730" s="16" t="s">
        <v>16309</v>
      </c>
    </row>
    <row r="731" spans="1:2" x14ac:dyDescent="0.25">
      <c r="A731" s="11" t="s">
        <v>22353</v>
      </c>
      <c r="B731" s="16" t="s">
        <v>16310</v>
      </c>
    </row>
    <row r="732" spans="1:2" x14ac:dyDescent="0.25">
      <c r="A732" s="11" t="s">
        <v>22354</v>
      </c>
      <c r="B732" s="16" t="s">
        <v>10092</v>
      </c>
    </row>
    <row r="733" spans="1:2" x14ac:dyDescent="0.25">
      <c r="A733" s="11" t="s">
        <v>22355</v>
      </c>
      <c r="B733" s="16" t="s">
        <v>10082</v>
      </c>
    </row>
    <row r="734" spans="1:2" x14ac:dyDescent="0.25">
      <c r="A734" s="11" t="s">
        <v>22356</v>
      </c>
      <c r="B734" s="16" t="s">
        <v>10090</v>
      </c>
    </row>
    <row r="735" spans="1:2" x14ac:dyDescent="0.25">
      <c r="A735" s="11" t="s">
        <v>22357</v>
      </c>
      <c r="B735" s="16" t="s">
        <v>16311</v>
      </c>
    </row>
    <row r="736" spans="1:2" x14ac:dyDescent="0.25">
      <c r="A736" s="11" t="s">
        <v>22358</v>
      </c>
      <c r="B736" s="16" t="s">
        <v>16312</v>
      </c>
    </row>
    <row r="737" spans="1:2" x14ac:dyDescent="0.25">
      <c r="A737" s="11" t="s">
        <v>22359</v>
      </c>
      <c r="B737" s="16" t="s">
        <v>16313</v>
      </c>
    </row>
    <row r="738" spans="1:2" x14ac:dyDescent="0.25">
      <c r="A738" s="11" t="s">
        <v>22360</v>
      </c>
      <c r="B738" s="16" t="s">
        <v>10093</v>
      </c>
    </row>
    <row r="739" spans="1:2" x14ac:dyDescent="0.25">
      <c r="A739" s="11" t="s">
        <v>22361</v>
      </c>
      <c r="B739" s="16" t="s">
        <v>16314</v>
      </c>
    </row>
    <row r="740" spans="1:2" x14ac:dyDescent="0.25">
      <c r="A740" s="11" t="s">
        <v>22362</v>
      </c>
      <c r="B740" s="16" t="s">
        <v>16315</v>
      </c>
    </row>
    <row r="741" spans="1:2" x14ac:dyDescent="0.25">
      <c r="A741" s="11" t="s">
        <v>22363</v>
      </c>
      <c r="B741" s="16" t="s">
        <v>16316</v>
      </c>
    </row>
    <row r="742" spans="1:2" x14ac:dyDescent="0.25">
      <c r="A742" s="11" t="s">
        <v>22364</v>
      </c>
      <c r="B742" s="16" t="s">
        <v>10091</v>
      </c>
    </row>
    <row r="743" spans="1:2" x14ac:dyDescent="0.25">
      <c r="A743" s="11" t="s">
        <v>22365</v>
      </c>
      <c r="B743" s="16" t="s">
        <v>21552</v>
      </c>
    </row>
    <row r="744" spans="1:2" x14ac:dyDescent="0.25">
      <c r="A744" s="11" t="s">
        <v>22366</v>
      </c>
      <c r="B744" s="16" t="s">
        <v>16317</v>
      </c>
    </row>
    <row r="745" spans="1:2" x14ac:dyDescent="0.25">
      <c r="A745" s="11" t="s">
        <v>22367</v>
      </c>
      <c r="B745" s="16" t="s">
        <v>10095</v>
      </c>
    </row>
    <row r="746" spans="1:2" x14ac:dyDescent="0.25">
      <c r="A746" s="11" t="s">
        <v>22368</v>
      </c>
      <c r="B746" s="16" t="s">
        <v>16318</v>
      </c>
    </row>
    <row r="747" spans="1:2" x14ac:dyDescent="0.25">
      <c r="A747" s="11" t="s">
        <v>22369</v>
      </c>
      <c r="B747" s="16" t="s">
        <v>16319</v>
      </c>
    </row>
    <row r="748" spans="1:2" x14ac:dyDescent="0.25">
      <c r="A748" s="11" t="s">
        <v>22370</v>
      </c>
      <c r="B748" s="16" t="s">
        <v>18071</v>
      </c>
    </row>
    <row r="749" spans="1:2" x14ac:dyDescent="0.25">
      <c r="A749" s="11" t="s">
        <v>22371</v>
      </c>
      <c r="B749" s="16" t="s">
        <v>18072</v>
      </c>
    </row>
    <row r="750" spans="1:2" x14ac:dyDescent="0.25">
      <c r="A750" s="11" t="s">
        <v>22372</v>
      </c>
      <c r="B750" s="16" t="s">
        <v>18073</v>
      </c>
    </row>
    <row r="751" spans="1:2" x14ac:dyDescent="0.25">
      <c r="A751" s="11" t="s">
        <v>22373</v>
      </c>
      <c r="B751" s="16" t="s">
        <v>18074</v>
      </c>
    </row>
    <row r="752" spans="1:2" x14ac:dyDescent="0.25">
      <c r="A752" s="11" t="s">
        <v>22374</v>
      </c>
      <c r="B752" s="16" t="s">
        <v>18075</v>
      </c>
    </row>
    <row r="753" spans="1:2" x14ac:dyDescent="0.25">
      <c r="A753" s="11" t="s">
        <v>22375</v>
      </c>
      <c r="B753" s="16" t="s">
        <v>18076</v>
      </c>
    </row>
    <row r="754" spans="1:2" x14ac:dyDescent="0.25">
      <c r="A754" s="11" t="s">
        <v>22376</v>
      </c>
      <c r="B754" s="16" t="s">
        <v>18077</v>
      </c>
    </row>
    <row r="755" spans="1:2" x14ac:dyDescent="0.25">
      <c r="A755" s="11" t="s">
        <v>22377</v>
      </c>
      <c r="B755" s="16" t="s">
        <v>18078</v>
      </c>
    </row>
    <row r="756" spans="1:2" x14ac:dyDescent="0.25">
      <c r="A756" s="11" t="s">
        <v>26316</v>
      </c>
      <c r="B756" s="16" t="s">
        <v>10083</v>
      </c>
    </row>
    <row r="757" spans="1:2" x14ac:dyDescent="0.25">
      <c r="A757" s="11" t="s">
        <v>26317</v>
      </c>
      <c r="B757" s="16" t="s">
        <v>18079</v>
      </c>
    </row>
    <row r="758" spans="1:2" x14ac:dyDescent="0.25">
      <c r="A758" s="11" t="s">
        <v>26318</v>
      </c>
      <c r="B758" s="16" t="s">
        <v>18080</v>
      </c>
    </row>
    <row r="759" spans="1:2" x14ac:dyDescent="0.25">
      <c r="A759" s="11" t="s">
        <v>26319</v>
      </c>
      <c r="B759" s="16" t="s">
        <v>18081</v>
      </c>
    </row>
    <row r="760" spans="1:2" x14ac:dyDescent="0.25">
      <c r="A760" s="11" t="s">
        <v>26320</v>
      </c>
      <c r="B760" s="16" t="s">
        <v>18082</v>
      </c>
    </row>
    <row r="761" spans="1:2" x14ac:dyDescent="0.25">
      <c r="A761" s="11" t="s">
        <v>26321</v>
      </c>
      <c r="B761" s="16" t="s">
        <v>18083</v>
      </c>
    </row>
    <row r="762" spans="1:2" x14ac:dyDescent="0.25">
      <c r="A762" s="11" t="s">
        <v>26322</v>
      </c>
      <c r="B762" s="16" t="s">
        <v>18084</v>
      </c>
    </row>
    <row r="763" spans="1:2" x14ac:dyDescent="0.25">
      <c r="A763" s="11" t="s">
        <v>26323</v>
      </c>
      <c r="B763" s="16" t="s">
        <v>18085</v>
      </c>
    </row>
    <row r="764" spans="1:2" x14ac:dyDescent="0.25">
      <c r="A764" s="11" t="s">
        <v>26324</v>
      </c>
      <c r="B764" s="16" t="s">
        <v>18086</v>
      </c>
    </row>
    <row r="765" spans="1:2" x14ac:dyDescent="0.25">
      <c r="A765" s="11" t="s">
        <v>26325</v>
      </c>
      <c r="B765" s="16" t="s">
        <v>18087</v>
      </c>
    </row>
    <row r="766" spans="1:2" x14ac:dyDescent="0.25">
      <c r="A766" s="11" t="s">
        <v>26326</v>
      </c>
      <c r="B766" s="16" t="s">
        <v>18088</v>
      </c>
    </row>
    <row r="767" spans="1:2" x14ac:dyDescent="0.25">
      <c r="A767" s="11" t="s">
        <v>26327</v>
      </c>
      <c r="B767" s="16" t="s">
        <v>10097</v>
      </c>
    </row>
    <row r="768" spans="1:2" x14ac:dyDescent="0.25">
      <c r="A768" s="11" t="s">
        <v>26328</v>
      </c>
      <c r="B768" s="16" t="s">
        <v>18089</v>
      </c>
    </row>
    <row r="769" spans="1:2" x14ac:dyDescent="0.25">
      <c r="A769" s="11" t="s">
        <v>26329</v>
      </c>
      <c r="B769" s="16" t="s">
        <v>18090</v>
      </c>
    </row>
    <row r="770" spans="1:2" x14ac:dyDescent="0.25">
      <c r="A770" s="11" t="s">
        <v>26330</v>
      </c>
      <c r="B770" s="16" t="s">
        <v>18091</v>
      </c>
    </row>
    <row r="771" spans="1:2" x14ac:dyDescent="0.25">
      <c r="A771" s="11" t="s">
        <v>26331</v>
      </c>
      <c r="B771" s="16" t="s">
        <v>18092</v>
      </c>
    </row>
    <row r="772" spans="1:2" x14ac:dyDescent="0.25">
      <c r="A772" s="11" t="s">
        <v>26332</v>
      </c>
      <c r="B772" s="16" t="s">
        <v>18093</v>
      </c>
    </row>
    <row r="773" spans="1:2" x14ac:dyDescent="0.25">
      <c r="A773" s="11" t="s">
        <v>26333</v>
      </c>
      <c r="B773" s="16" t="s">
        <v>18094</v>
      </c>
    </row>
    <row r="774" spans="1:2" x14ac:dyDescent="0.25">
      <c r="A774" s="11" t="s">
        <v>26334</v>
      </c>
      <c r="B774" s="16" t="s">
        <v>18095</v>
      </c>
    </row>
    <row r="775" spans="1:2" x14ac:dyDescent="0.25">
      <c r="A775" s="11" t="s">
        <v>26335</v>
      </c>
      <c r="B775" s="16" t="s">
        <v>18096</v>
      </c>
    </row>
    <row r="776" spans="1:2" x14ac:dyDescent="0.25">
      <c r="A776" s="11" t="s">
        <v>26336</v>
      </c>
      <c r="B776" s="16" t="s">
        <v>16315</v>
      </c>
    </row>
    <row r="777" spans="1:2" x14ac:dyDescent="0.25">
      <c r="A777" s="11" t="s">
        <v>26337</v>
      </c>
      <c r="B777" s="16" t="s">
        <v>13161</v>
      </c>
    </row>
    <row r="778" spans="1:2" x14ac:dyDescent="0.25">
      <c r="A778" s="11" t="s">
        <v>26338</v>
      </c>
      <c r="B778" s="16" t="s">
        <v>16136</v>
      </c>
    </row>
    <row r="779" spans="1:2" x14ac:dyDescent="0.25">
      <c r="A779" s="11" t="s">
        <v>26339</v>
      </c>
      <c r="B779" s="16" t="s">
        <v>16137</v>
      </c>
    </row>
    <row r="780" spans="1:2" x14ac:dyDescent="0.25">
      <c r="A780" s="11" t="s">
        <v>26340</v>
      </c>
      <c r="B780" s="16" t="s">
        <v>16138</v>
      </c>
    </row>
    <row r="781" spans="1:2" x14ac:dyDescent="0.25">
      <c r="A781" s="11" t="s">
        <v>26341</v>
      </c>
      <c r="B781" s="16" t="s">
        <v>16139</v>
      </c>
    </row>
    <row r="782" spans="1:2" x14ac:dyDescent="0.25">
      <c r="A782" s="11" t="s">
        <v>26342</v>
      </c>
      <c r="B782" s="16" t="s">
        <v>16140</v>
      </c>
    </row>
    <row r="783" spans="1:2" x14ac:dyDescent="0.25">
      <c r="A783" s="11" t="s">
        <v>26343</v>
      </c>
      <c r="B783" s="16" t="s">
        <v>16141</v>
      </c>
    </row>
    <row r="784" spans="1:2" x14ac:dyDescent="0.25">
      <c r="A784" s="11" t="s">
        <v>26344</v>
      </c>
      <c r="B784" s="16" t="s">
        <v>16142</v>
      </c>
    </row>
    <row r="785" spans="1:2" x14ac:dyDescent="0.25">
      <c r="A785" s="11" t="s">
        <v>26345</v>
      </c>
      <c r="B785" s="16" t="s">
        <v>16218</v>
      </c>
    </row>
    <row r="786" spans="1:2" x14ac:dyDescent="0.25">
      <c r="A786" s="11" t="s">
        <v>26346</v>
      </c>
      <c r="B786" s="16" t="s">
        <v>16143</v>
      </c>
    </row>
    <row r="787" spans="1:2" x14ac:dyDescent="0.25">
      <c r="A787" s="11" t="s">
        <v>26347</v>
      </c>
      <c r="B787" s="16" t="s">
        <v>13121</v>
      </c>
    </row>
    <row r="788" spans="1:2" x14ac:dyDescent="0.25">
      <c r="A788" s="11" t="s">
        <v>26348</v>
      </c>
      <c r="B788" s="16" t="s">
        <v>16144</v>
      </c>
    </row>
    <row r="789" spans="1:2" x14ac:dyDescent="0.25">
      <c r="A789" s="11" t="s">
        <v>26349</v>
      </c>
      <c r="B789" s="16" t="s">
        <v>16145</v>
      </c>
    </row>
    <row r="790" spans="1:2" x14ac:dyDescent="0.25">
      <c r="A790" s="11" t="s">
        <v>26350</v>
      </c>
      <c r="B790" s="16" t="s">
        <v>16146</v>
      </c>
    </row>
    <row r="791" spans="1:2" x14ac:dyDescent="0.25">
      <c r="A791" s="11" t="s">
        <v>26351</v>
      </c>
      <c r="B791" s="16" t="s">
        <v>16147</v>
      </c>
    </row>
    <row r="792" spans="1:2" x14ac:dyDescent="0.25">
      <c r="A792" s="11" t="s">
        <v>26352</v>
      </c>
      <c r="B792" s="16" t="s">
        <v>16148</v>
      </c>
    </row>
    <row r="793" spans="1:2" x14ac:dyDescent="0.25">
      <c r="A793" s="11" t="s">
        <v>26353</v>
      </c>
      <c r="B793" s="16" t="s">
        <v>16149</v>
      </c>
    </row>
    <row r="794" spans="1:2" x14ac:dyDescent="0.25">
      <c r="A794" s="11" t="s">
        <v>26354</v>
      </c>
      <c r="B794" s="16" t="s">
        <v>16150</v>
      </c>
    </row>
    <row r="795" spans="1:2" x14ac:dyDescent="0.25">
      <c r="A795" s="11" t="s">
        <v>26355</v>
      </c>
      <c r="B795" s="16" t="s">
        <v>16151</v>
      </c>
    </row>
    <row r="796" spans="1:2" x14ac:dyDescent="0.25">
      <c r="A796" s="11" t="s">
        <v>26356</v>
      </c>
      <c r="B796" s="16" t="s">
        <v>16152</v>
      </c>
    </row>
    <row r="797" spans="1:2" x14ac:dyDescent="0.25">
      <c r="A797" s="11" t="s">
        <v>26357</v>
      </c>
      <c r="B797" s="16" t="s">
        <v>16153</v>
      </c>
    </row>
    <row r="798" spans="1:2" x14ac:dyDescent="0.25">
      <c r="A798" s="11" t="s">
        <v>26358</v>
      </c>
      <c r="B798" s="16" t="s">
        <v>16154</v>
      </c>
    </row>
    <row r="799" spans="1:2" x14ac:dyDescent="0.25">
      <c r="A799" s="11" t="s">
        <v>26359</v>
      </c>
      <c r="B799" s="16" t="s">
        <v>16155</v>
      </c>
    </row>
    <row r="800" spans="1:2" x14ac:dyDescent="0.25">
      <c r="A800" s="11" t="s">
        <v>26360</v>
      </c>
      <c r="B800" s="16" t="s">
        <v>16156</v>
      </c>
    </row>
    <row r="801" spans="1:2" x14ac:dyDescent="0.25">
      <c r="A801" s="11" t="s">
        <v>26361</v>
      </c>
      <c r="B801" s="16" t="s">
        <v>16157</v>
      </c>
    </row>
    <row r="802" spans="1:2" x14ac:dyDescent="0.25">
      <c r="A802" s="11" t="s">
        <v>26362</v>
      </c>
      <c r="B802" s="16" t="s">
        <v>16158</v>
      </c>
    </row>
    <row r="803" spans="1:2" x14ac:dyDescent="0.25">
      <c r="A803" s="11" t="s">
        <v>26363</v>
      </c>
      <c r="B803" s="16" t="s">
        <v>16159</v>
      </c>
    </row>
    <row r="804" spans="1:2" x14ac:dyDescent="0.25">
      <c r="A804" s="11" t="s">
        <v>26364</v>
      </c>
      <c r="B804" s="16" t="s">
        <v>16160</v>
      </c>
    </row>
    <row r="805" spans="1:2" x14ac:dyDescent="0.25">
      <c r="A805" s="11" t="s">
        <v>26365</v>
      </c>
      <c r="B805" s="16" t="s">
        <v>16161</v>
      </c>
    </row>
    <row r="806" spans="1:2" x14ac:dyDescent="0.25">
      <c r="A806" s="11" t="s">
        <v>26366</v>
      </c>
      <c r="B806" s="16" t="s">
        <v>16162</v>
      </c>
    </row>
    <row r="807" spans="1:2" x14ac:dyDescent="0.25">
      <c r="A807" s="11" t="s">
        <v>26367</v>
      </c>
      <c r="B807" s="16" t="s">
        <v>16163</v>
      </c>
    </row>
    <row r="808" spans="1:2" x14ac:dyDescent="0.25">
      <c r="A808" s="11" t="s">
        <v>26368</v>
      </c>
      <c r="B808" s="16" t="s">
        <v>16164</v>
      </c>
    </row>
    <row r="809" spans="1:2" x14ac:dyDescent="0.25">
      <c r="A809" s="11" t="s">
        <v>26369</v>
      </c>
      <c r="B809" s="16" t="s">
        <v>16165</v>
      </c>
    </row>
    <row r="810" spans="1:2" x14ac:dyDescent="0.25">
      <c r="A810" s="11" t="s">
        <v>26370</v>
      </c>
      <c r="B810" s="16" t="s">
        <v>16166</v>
      </c>
    </row>
    <row r="811" spans="1:2" x14ac:dyDescent="0.25">
      <c r="A811" s="11" t="s">
        <v>26371</v>
      </c>
      <c r="B811" s="16" t="s">
        <v>16167</v>
      </c>
    </row>
    <row r="812" spans="1:2" x14ac:dyDescent="0.25">
      <c r="A812" s="11" t="s">
        <v>26372</v>
      </c>
      <c r="B812" s="16" t="s">
        <v>16168</v>
      </c>
    </row>
    <row r="813" spans="1:2" x14ac:dyDescent="0.25">
      <c r="A813" s="11" t="s">
        <v>26373</v>
      </c>
      <c r="B813" s="16" t="s">
        <v>16169</v>
      </c>
    </row>
    <row r="814" spans="1:2" x14ac:dyDescent="0.25">
      <c r="A814" s="11" t="s">
        <v>26374</v>
      </c>
      <c r="B814" s="16" t="s">
        <v>16170</v>
      </c>
    </row>
    <row r="815" spans="1:2" x14ac:dyDescent="0.25">
      <c r="A815" s="11" t="s">
        <v>26375</v>
      </c>
      <c r="B815" s="16" t="s">
        <v>16171</v>
      </c>
    </row>
    <row r="816" spans="1:2" x14ac:dyDescent="0.25">
      <c r="A816" s="11" t="s">
        <v>26376</v>
      </c>
      <c r="B816" s="16" t="s">
        <v>16172</v>
      </c>
    </row>
    <row r="817" spans="1:2" x14ac:dyDescent="0.25">
      <c r="A817" s="11" t="s">
        <v>26377</v>
      </c>
      <c r="B817" s="16" t="s">
        <v>16173</v>
      </c>
    </row>
    <row r="818" spans="1:2" x14ac:dyDescent="0.25">
      <c r="A818" s="11" t="s">
        <v>26378</v>
      </c>
      <c r="B818" s="16" t="s">
        <v>16174</v>
      </c>
    </row>
    <row r="819" spans="1:2" x14ac:dyDescent="0.25">
      <c r="A819" s="11" t="s">
        <v>26379</v>
      </c>
      <c r="B819" s="16" t="s">
        <v>16175</v>
      </c>
    </row>
    <row r="820" spans="1:2" x14ac:dyDescent="0.25">
      <c r="A820" s="11" t="s">
        <v>26380</v>
      </c>
      <c r="B820" s="16" t="s">
        <v>16176</v>
      </c>
    </row>
    <row r="821" spans="1:2" x14ac:dyDescent="0.25">
      <c r="A821" s="11" t="s">
        <v>22382</v>
      </c>
      <c r="B821" s="16" t="s">
        <v>16177</v>
      </c>
    </row>
    <row r="822" spans="1:2" x14ac:dyDescent="0.25">
      <c r="A822" s="11" t="s">
        <v>22383</v>
      </c>
      <c r="B822" s="16" t="s">
        <v>16178</v>
      </c>
    </row>
    <row r="823" spans="1:2" x14ac:dyDescent="0.25">
      <c r="A823" s="11" t="s">
        <v>22384</v>
      </c>
      <c r="B823" s="16" t="s">
        <v>16179</v>
      </c>
    </row>
    <row r="824" spans="1:2" x14ac:dyDescent="0.25">
      <c r="A824" s="11" t="s">
        <v>22385</v>
      </c>
      <c r="B824" s="16" t="s">
        <v>16180</v>
      </c>
    </row>
    <row r="825" spans="1:2" x14ac:dyDescent="0.25">
      <c r="A825" s="11" t="s">
        <v>22386</v>
      </c>
      <c r="B825" s="16" t="s">
        <v>16181</v>
      </c>
    </row>
    <row r="826" spans="1:2" x14ac:dyDescent="0.25">
      <c r="A826" s="11" t="s">
        <v>22387</v>
      </c>
      <c r="B826" s="16" t="s">
        <v>16182</v>
      </c>
    </row>
    <row r="827" spans="1:2" x14ac:dyDescent="0.25">
      <c r="A827" s="11" t="s">
        <v>22388</v>
      </c>
      <c r="B827" s="16" t="s">
        <v>16183</v>
      </c>
    </row>
    <row r="828" spans="1:2" x14ac:dyDescent="0.25">
      <c r="A828" s="11" t="s">
        <v>22389</v>
      </c>
      <c r="B828" s="16" t="s">
        <v>16184</v>
      </c>
    </row>
    <row r="829" spans="1:2" x14ac:dyDescent="0.25">
      <c r="A829" s="11" t="s">
        <v>22390</v>
      </c>
      <c r="B829" s="16" t="s">
        <v>17911</v>
      </c>
    </row>
    <row r="830" spans="1:2" x14ac:dyDescent="0.25">
      <c r="A830" s="11" t="s">
        <v>22391</v>
      </c>
      <c r="B830" s="16" t="s">
        <v>16185</v>
      </c>
    </row>
    <row r="831" spans="1:2" x14ac:dyDescent="0.25">
      <c r="A831" s="11" t="s">
        <v>22392</v>
      </c>
      <c r="B831" s="16" t="s">
        <v>16186</v>
      </c>
    </row>
    <row r="832" spans="1:2" x14ac:dyDescent="0.25">
      <c r="A832" s="11" t="s">
        <v>22393</v>
      </c>
      <c r="B832" s="16" t="s">
        <v>16187</v>
      </c>
    </row>
    <row r="833" spans="1:2" x14ac:dyDescent="0.25">
      <c r="A833" s="11" t="s">
        <v>22394</v>
      </c>
      <c r="B833" s="16" t="s">
        <v>16188</v>
      </c>
    </row>
    <row r="834" spans="1:2" x14ac:dyDescent="0.25">
      <c r="A834" s="11" t="s">
        <v>22395</v>
      </c>
      <c r="B834" s="16" t="s">
        <v>16189</v>
      </c>
    </row>
    <row r="835" spans="1:2" x14ac:dyDescent="0.25">
      <c r="A835" s="11" t="s">
        <v>22396</v>
      </c>
      <c r="B835" s="16" t="s">
        <v>13671</v>
      </c>
    </row>
    <row r="836" spans="1:2" x14ac:dyDescent="0.25">
      <c r="A836" s="11" t="s">
        <v>22397</v>
      </c>
      <c r="B836" s="16" t="s">
        <v>14676</v>
      </c>
    </row>
    <row r="837" spans="1:2" x14ac:dyDescent="0.25">
      <c r="A837" s="11" t="s">
        <v>22398</v>
      </c>
      <c r="B837" s="16" t="s">
        <v>14677</v>
      </c>
    </row>
    <row r="838" spans="1:2" x14ac:dyDescent="0.25">
      <c r="A838" s="11" t="s">
        <v>22399</v>
      </c>
      <c r="B838" s="16" t="s">
        <v>14678</v>
      </c>
    </row>
    <row r="839" spans="1:2" x14ac:dyDescent="0.25">
      <c r="A839" s="11" t="s">
        <v>22400</v>
      </c>
      <c r="B839" s="16" t="s">
        <v>14679</v>
      </c>
    </row>
    <row r="840" spans="1:2" x14ac:dyDescent="0.25">
      <c r="A840" s="11" t="s">
        <v>22401</v>
      </c>
      <c r="B840" s="16" t="s">
        <v>14680</v>
      </c>
    </row>
    <row r="841" spans="1:2" x14ac:dyDescent="0.25">
      <c r="A841" s="11" t="s">
        <v>22402</v>
      </c>
      <c r="B841" s="16" t="s">
        <v>14681</v>
      </c>
    </row>
    <row r="842" spans="1:2" x14ac:dyDescent="0.25">
      <c r="A842" s="11" t="s">
        <v>26412</v>
      </c>
      <c r="B842" s="16" t="s">
        <v>18377</v>
      </c>
    </row>
    <row r="843" spans="1:2" x14ac:dyDescent="0.25">
      <c r="A843" s="11" t="s">
        <v>26413</v>
      </c>
      <c r="B843" s="16" t="s">
        <v>14682</v>
      </c>
    </row>
    <row r="844" spans="1:2" x14ac:dyDescent="0.25">
      <c r="A844" s="11" t="s">
        <v>26414</v>
      </c>
      <c r="B844" s="16" t="s">
        <v>14683</v>
      </c>
    </row>
    <row r="845" spans="1:2" x14ac:dyDescent="0.25">
      <c r="A845" s="11" t="s">
        <v>26415</v>
      </c>
      <c r="B845" s="16" t="s">
        <v>14684</v>
      </c>
    </row>
    <row r="846" spans="1:2" x14ac:dyDescent="0.25">
      <c r="A846" s="11" t="s">
        <v>26416</v>
      </c>
      <c r="B846" s="16" t="s">
        <v>14685</v>
      </c>
    </row>
    <row r="847" spans="1:2" x14ac:dyDescent="0.25">
      <c r="A847" s="11" t="s">
        <v>26417</v>
      </c>
      <c r="B847" s="16" t="s">
        <v>14686</v>
      </c>
    </row>
    <row r="848" spans="1:2" x14ac:dyDescent="0.25">
      <c r="A848" s="11" t="s">
        <v>26418</v>
      </c>
      <c r="B848" s="16" t="s">
        <v>14686</v>
      </c>
    </row>
    <row r="849" spans="1:2" x14ac:dyDescent="0.25">
      <c r="A849" s="11" t="s">
        <v>26419</v>
      </c>
      <c r="B849" s="16" t="s">
        <v>14686</v>
      </c>
    </row>
    <row r="850" spans="1:2" x14ac:dyDescent="0.25">
      <c r="A850" s="11" t="s">
        <v>26420</v>
      </c>
      <c r="B850" s="16" t="s">
        <v>14687</v>
      </c>
    </row>
    <row r="851" spans="1:2" x14ac:dyDescent="0.25">
      <c r="A851" s="11" t="s">
        <v>26421</v>
      </c>
      <c r="B851" s="16" t="s">
        <v>14688</v>
      </c>
    </row>
    <row r="852" spans="1:2" x14ac:dyDescent="0.25">
      <c r="A852" s="11" t="s">
        <v>26422</v>
      </c>
      <c r="B852" s="16" t="s">
        <v>14689</v>
      </c>
    </row>
    <row r="853" spans="1:2" x14ac:dyDescent="0.25">
      <c r="A853" s="11" t="s">
        <v>26423</v>
      </c>
      <c r="B853" s="16" t="s">
        <v>13727</v>
      </c>
    </row>
    <row r="854" spans="1:2" x14ac:dyDescent="0.25">
      <c r="A854" s="11" t="s">
        <v>26424</v>
      </c>
      <c r="B854" s="16" t="s">
        <v>13728</v>
      </c>
    </row>
    <row r="855" spans="1:2" x14ac:dyDescent="0.25">
      <c r="A855" s="11" t="s">
        <v>26425</v>
      </c>
      <c r="B855" s="16" t="s">
        <v>20725</v>
      </c>
    </row>
    <row r="856" spans="1:2" x14ac:dyDescent="0.25">
      <c r="A856" s="11" t="s">
        <v>26426</v>
      </c>
      <c r="B856" s="16" t="s">
        <v>13729</v>
      </c>
    </row>
    <row r="857" spans="1:2" x14ac:dyDescent="0.25">
      <c r="A857" s="11" t="s">
        <v>26427</v>
      </c>
      <c r="B857" s="16" t="s">
        <v>13730</v>
      </c>
    </row>
    <row r="858" spans="1:2" x14ac:dyDescent="0.25">
      <c r="A858" s="11" t="s">
        <v>26428</v>
      </c>
      <c r="B858" s="16" t="s">
        <v>13731</v>
      </c>
    </row>
    <row r="859" spans="1:2" x14ac:dyDescent="0.25">
      <c r="A859" s="11" t="s">
        <v>26429</v>
      </c>
      <c r="B859" s="16" t="s">
        <v>13732</v>
      </c>
    </row>
    <row r="860" spans="1:2" x14ac:dyDescent="0.25">
      <c r="A860" s="11" t="s">
        <v>26430</v>
      </c>
      <c r="B860" s="16" t="s">
        <v>13733</v>
      </c>
    </row>
    <row r="861" spans="1:2" x14ac:dyDescent="0.25">
      <c r="A861" s="11" t="s">
        <v>26431</v>
      </c>
      <c r="B861" s="16" t="s">
        <v>13666</v>
      </c>
    </row>
    <row r="862" spans="1:2" x14ac:dyDescent="0.25">
      <c r="A862" s="11" t="s">
        <v>26432</v>
      </c>
      <c r="B862" s="16" t="s">
        <v>13734</v>
      </c>
    </row>
    <row r="863" spans="1:2" x14ac:dyDescent="0.25">
      <c r="A863" s="11" t="s">
        <v>26433</v>
      </c>
      <c r="B863" s="16" t="s">
        <v>13735</v>
      </c>
    </row>
    <row r="864" spans="1:2" x14ac:dyDescent="0.25">
      <c r="A864" s="11" t="s">
        <v>26434</v>
      </c>
      <c r="B864" s="16" t="s">
        <v>13736</v>
      </c>
    </row>
    <row r="865" spans="1:2" x14ac:dyDescent="0.25">
      <c r="A865" s="11" t="s">
        <v>26435</v>
      </c>
      <c r="B865" s="16" t="s">
        <v>13737</v>
      </c>
    </row>
    <row r="866" spans="1:2" x14ac:dyDescent="0.25">
      <c r="A866" s="11" t="s">
        <v>26436</v>
      </c>
      <c r="B866" s="16" t="s">
        <v>16165</v>
      </c>
    </row>
    <row r="867" spans="1:2" x14ac:dyDescent="0.25">
      <c r="A867" s="11" t="s">
        <v>26437</v>
      </c>
      <c r="B867" s="16" t="s">
        <v>13738</v>
      </c>
    </row>
    <row r="868" spans="1:2" x14ac:dyDescent="0.25">
      <c r="A868" s="11" t="s">
        <v>26438</v>
      </c>
      <c r="B868" s="16" t="s">
        <v>13739</v>
      </c>
    </row>
    <row r="869" spans="1:2" x14ac:dyDescent="0.25">
      <c r="A869" s="11" t="s">
        <v>26439</v>
      </c>
      <c r="B869" s="16" t="s">
        <v>13740</v>
      </c>
    </row>
    <row r="870" spans="1:2" x14ac:dyDescent="0.25">
      <c r="A870" s="11" t="s">
        <v>26440</v>
      </c>
      <c r="B870" s="16" t="s">
        <v>13741</v>
      </c>
    </row>
    <row r="871" spans="1:2" x14ac:dyDescent="0.25">
      <c r="A871" s="11" t="s">
        <v>26441</v>
      </c>
      <c r="B871" s="16" t="s">
        <v>13742</v>
      </c>
    </row>
    <row r="872" spans="1:2" x14ac:dyDescent="0.25">
      <c r="A872" s="11" t="s">
        <v>26442</v>
      </c>
      <c r="B872" s="16" t="s">
        <v>13743</v>
      </c>
    </row>
    <row r="873" spans="1:2" x14ac:dyDescent="0.25">
      <c r="A873" s="11" t="s">
        <v>26443</v>
      </c>
      <c r="B873" s="16" t="s">
        <v>13744</v>
      </c>
    </row>
    <row r="874" spans="1:2" x14ac:dyDescent="0.25">
      <c r="A874" s="11" t="s">
        <v>26444</v>
      </c>
      <c r="B874" s="16" t="s">
        <v>13745</v>
      </c>
    </row>
    <row r="875" spans="1:2" x14ac:dyDescent="0.25">
      <c r="A875" s="11" t="s">
        <v>26445</v>
      </c>
      <c r="B875" s="16" t="s">
        <v>13746</v>
      </c>
    </row>
    <row r="876" spans="1:2" x14ac:dyDescent="0.25">
      <c r="A876" s="11" t="s">
        <v>26446</v>
      </c>
      <c r="B876" s="16" t="s">
        <v>13747</v>
      </c>
    </row>
    <row r="877" spans="1:2" x14ac:dyDescent="0.25">
      <c r="A877" s="11" t="s">
        <v>26447</v>
      </c>
      <c r="B877" s="16" t="s">
        <v>13748</v>
      </c>
    </row>
    <row r="878" spans="1:2" x14ac:dyDescent="0.25">
      <c r="A878" s="11" t="s">
        <v>26448</v>
      </c>
      <c r="B878" s="16" t="s">
        <v>15579</v>
      </c>
    </row>
    <row r="879" spans="1:2" x14ac:dyDescent="0.25">
      <c r="A879" s="11" t="s">
        <v>26449</v>
      </c>
      <c r="B879" s="16" t="s">
        <v>15580</v>
      </c>
    </row>
    <row r="880" spans="1:2" x14ac:dyDescent="0.25">
      <c r="A880" s="11" t="s">
        <v>26450</v>
      </c>
      <c r="B880" s="16" t="s">
        <v>15581</v>
      </c>
    </row>
    <row r="881" spans="1:2" x14ac:dyDescent="0.25">
      <c r="A881" s="11" t="s">
        <v>26451</v>
      </c>
      <c r="B881" s="16" t="s">
        <v>15582</v>
      </c>
    </row>
    <row r="882" spans="1:2" x14ac:dyDescent="0.25">
      <c r="A882" s="11" t="s">
        <v>26452</v>
      </c>
      <c r="B882" s="16" t="s">
        <v>15583</v>
      </c>
    </row>
    <row r="883" spans="1:2" x14ac:dyDescent="0.25">
      <c r="A883" s="11" t="s">
        <v>26453</v>
      </c>
      <c r="B883" s="16" t="s">
        <v>15584</v>
      </c>
    </row>
    <row r="884" spans="1:2" x14ac:dyDescent="0.25">
      <c r="A884" s="11" t="s">
        <v>26454</v>
      </c>
      <c r="B884" s="16" t="s">
        <v>15585</v>
      </c>
    </row>
    <row r="885" spans="1:2" x14ac:dyDescent="0.25">
      <c r="A885" s="11" t="s">
        <v>26455</v>
      </c>
      <c r="B885" s="16" t="s">
        <v>15586</v>
      </c>
    </row>
    <row r="886" spans="1:2" x14ac:dyDescent="0.25">
      <c r="A886" s="11" t="s">
        <v>26456</v>
      </c>
      <c r="B886" s="16" t="s">
        <v>15587</v>
      </c>
    </row>
    <row r="887" spans="1:2" x14ac:dyDescent="0.25">
      <c r="A887" s="11" t="s">
        <v>26457</v>
      </c>
      <c r="B887" s="16" t="s">
        <v>15588</v>
      </c>
    </row>
    <row r="888" spans="1:2" x14ac:dyDescent="0.25">
      <c r="A888" s="11" t="s">
        <v>26458</v>
      </c>
      <c r="B888" s="16" t="s">
        <v>15589</v>
      </c>
    </row>
    <row r="889" spans="1:2" x14ac:dyDescent="0.25">
      <c r="A889" s="11" t="s">
        <v>26459</v>
      </c>
      <c r="B889" s="16" t="s">
        <v>15590</v>
      </c>
    </row>
    <row r="890" spans="1:2" x14ac:dyDescent="0.25">
      <c r="A890" s="11" t="s">
        <v>26460</v>
      </c>
      <c r="B890" s="16" t="s">
        <v>15591</v>
      </c>
    </row>
    <row r="891" spans="1:2" x14ac:dyDescent="0.25">
      <c r="A891" s="11" t="s">
        <v>26461</v>
      </c>
      <c r="B891" s="16" t="s">
        <v>15592</v>
      </c>
    </row>
    <row r="892" spans="1:2" x14ac:dyDescent="0.25">
      <c r="A892" s="11" t="s">
        <v>26462</v>
      </c>
      <c r="B892" s="16" t="s">
        <v>15593</v>
      </c>
    </row>
    <row r="893" spans="1:2" x14ac:dyDescent="0.25">
      <c r="A893" s="11" t="s">
        <v>26463</v>
      </c>
      <c r="B893" s="16" t="s">
        <v>11033</v>
      </c>
    </row>
    <row r="894" spans="1:2" x14ac:dyDescent="0.25">
      <c r="A894" s="11" t="s">
        <v>26464</v>
      </c>
      <c r="B894" s="16" t="s">
        <v>15196</v>
      </c>
    </row>
    <row r="895" spans="1:2" x14ac:dyDescent="0.25">
      <c r="A895" s="11" t="s">
        <v>26465</v>
      </c>
      <c r="B895" s="16" t="s">
        <v>11034</v>
      </c>
    </row>
    <row r="896" spans="1:2" x14ac:dyDescent="0.25">
      <c r="A896" s="11" t="s">
        <v>26466</v>
      </c>
      <c r="B896" s="16" t="s">
        <v>11609</v>
      </c>
    </row>
    <row r="897" spans="1:2" x14ac:dyDescent="0.25">
      <c r="A897" s="11" t="s">
        <v>26467</v>
      </c>
      <c r="B897" s="16" t="s">
        <v>11035</v>
      </c>
    </row>
    <row r="898" spans="1:2" x14ac:dyDescent="0.25">
      <c r="A898" s="11" t="s">
        <v>26468</v>
      </c>
      <c r="B898" s="16" t="s">
        <v>11036</v>
      </c>
    </row>
    <row r="899" spans="1:2" x14ac:dyDescent="0.25">
      <c r="A899" s="11" t="s">
        <v>26469</v>
      </c>
      <c r="B899" s="16" t="s">
        <v>11037</v>
      </c>
    </row>
    <row r="900" spans="1:2" x14ac:dyDescent="0.25">
      <c r="A900" s="11" t="s">
        <v>26470</v>
      </c>
      <c r="B900" s="16" t="s">
        <v>13749</v>
      </c>
    </row>
    <row r="901" spans="1:2" x14ac:dyDescent="0.25">
      <c r="A901" s="11" t="s">
        <v>26471</v>
      </c>
      <c r="B901" s="16" t="s">
        <v>13750</v>
      </c>
    </row>
    <row r="902" spans="1:2" x14ac:dyDescent="0.25">
      <c r="A902" s="11" t="s">
        <v>26472</v>
      </c>
      <c r="B902" s="16" t="s">
        <v>13751</v>
      </c>
    </row>
    <row r="903" spans="1:2" x14ac:dyDescent="0.25">
      <c r="A903" s="11" t="s">
        <v>26473</v>
      </c>
      <c r="B903" s="16" t="s">
        <v>13752</v>
      </c>
    </row>
    <row r="904" spans="1:2" x14ac:dyDescent="0.25">
      <c r="A904" s="11" t="s">
        <v>26474</v>
      </c>
      <c r="B904" s="16" t="s">
        <v>13753</v>
      </c>
    </row>
    <row r="905" spans="1:2" x14ac:dyDescent="0.25">
      <c r="A905" s="11" t="s">
        <v>26475</v>
      </c>
      <c r="B905" s="16" t="s">
        <v>14612</v>
      </c>
    </row>
    <row r="906" spans="1:2" x14ac:dyDescent="0.25">
      <c r="A906" s="11" t="s">
        <v>26476</v>
      </c>
      <c r="B906" s="16" t="s">
        <v>14612</v>
      </c>
    </row>
    <row r="907" spans="1:2" x14ac:dyDescent="0.25">
      <c r="A907" s="11" t="s">
        <v>26477</v>
      </c>
      <c r="B907" s="16" t="s">
        <v>13754</v>
      </c>
    </row>
    <row r="908" spans="1:2" x14ac:dyDescent="0.25">
      <c r="A908" s="11" t="s">
        <v>26478</v>
      </c>
      <c r="B908" s="16" t="s">
        <v>13755</v>
      </c>
    </row>
    <row r="909" spans="1:2" x14ac:dyDescent="0.25">
      <c r="A909" s="11" t="s">
        <v>26479</v>
      </c>
      <c r="B909" s="16" t="s">
        <v>14612</v>
      </c>
    </row>
    <row r="910" spans="1:2" x14ac:dyDescent="0.25">
      <c r="A910" s="11" t="s">
        <v>26480</v>
      </c>
      <c r="B910" s="16" t="s">
        <v>13756</v>
      </c>
    </row>
    <row r="911" spans="1:2" x14ac:dyDescent="0.25">
      <c r="A911" s="11" t="s">
        <v>26481</v>
      </c>
      <c r="B911" s="16" t="s">
        <v>15022</v>
      </c>
    </row>
    <row r="912" spans="1:2" x14ac:dyDescent="0.25">
      <c r="A912" s="11" t="s">
        <v>26482</v>
      </c>
      <c r="B912" s="16" t="s">
        <v>12250</v>
      </c>
    </row>
    <row r="913" spans="1:2" x14ac:dyDescent="0.25">
      <c r="A913" s="11" t="s">
        <v>26483</v>
      </c>
      <c r="B913" s="16" t="s">
        <v>15023</v>
      </c>
    </row>
    <row r="914" spans="1:2" x14ac:dyDescent="0.25">
      <c r="A914" s="11" t="s">
        <v>26484</v>
      </c>
      <c r="B914" s="16" t="s">
        <v>15024</v>
      </c>
    </row>
    <row r="915" spans="1:2" x14ac:dyDescent="0.25">
      <c r="A915" s="11" t="s">
        <v>26485</v>
      </c>
      <c r="B915" s="16" t="s">
        <v>15025</v>
      </c>
    </row>
    <row r="916" spans="1:2" x14ac:dyDescent="0.25">
      <c r="A916" s="11" t="s">
        <v>26486</v>
      </c>
      <c r="B916" s="16" t="s">
        <v>15026</v>
      </c>
    </row>
    <row r="917" spans="1:2" x14ac:dyDescent="0.25">
      <c r="A917" s="11" t="s">
        <v>26487</v>
      </c>
      <c r="B917" s="16" t="s">
        <v>15027</v>
      </c>
    </row>
    <row r="918" spans="1:2" x14ac:dyDescent="0.25">
      <c r="A918" s="11" t="s">
        <v>26488</v>
      </c>
      <c r="B918" s="16" t="s">
        <v>15028</v>
      </c>
    </row>
    <row r="919" spans="1:2" x14ac:dyDescent="0.25">
      <c r="A919" s="11" t="s">
        <v>26489</v>
      </c>
      <c r="B919" s="16" t="s">
        <v>15029</v>
      </c>
    </row>
    <row r="920" spans="1:2" x14ac:dyDescent="0.25">
      <c r="A920" s="11" t="s">
        <v>26490</v>
      </c>
      <c r="B920" s="16" t="s">
        <v>15030</v>
      </c>
    </row>
    <row r="921" spans="1:2" x14ac:dyDescent="0.25">
      <c r="A921" s="11" t="s">
        <v>26491</v>
      </c>
      <c r="B921" s="16" t="s">
        <v>12865</v>
      </c>
    </row>
    <row r="922" spans="1:2" x14ac:dyDescent="0.25">
      <c r="A922" s="11" t="s">
        <v>26492</v>
      </c>
      <c r="B922" s="16" t="s">
        <v>12866</v>
      </c>
    </row>
    <row r="923" spans="1:2" x14ac:dyDescent="0.25">
      <c r="A923" s="11" t="s">
        <v>28017</v>
      </c>
      <c r="B923" s="16" t="s">
        <v>16947</v>
      </c>
    </row>
    <row r="924" spans="1:2" x14ac:dyDescent="0.25">
      <c r="A924" s="11" t="s">
        <v>28018</v>
      </c>
      <c r="B924" s="16" t="s">
        <v>12867</v>
      </c>
    </row>
    <row r="925" spans="1:2" x14ac:dyDescent="0.25">
      <c r="A925" s="11" t="s">
        <v>28019</v>
      </c>
      <c r="B925" s="16" t="s">
        <v>17986</v>
      </c>
    </row>
    <row r="926" spans="1:2" x14ac:dyDescent="0.25">
      <c r="A926" s="11" t="s">
        <v>28020</v>
      </c>
      <c r="B926" s="16" t="s">
        <v>12868</v>
      </c>
    </row>
    <row r="927" spans="1:2" x14ac:dyDescent="0.25">
      <c r="A927" s="11" t="s">
        <v>28021</v>
      </c>
      <c r="B927" s="16" t="s">
        <v>12869</v>
      </c>
    </row>
    <row r="928" spans="1:2" x14ac:dyDescent="0.25">
      <c r="A928" s="11" t="s">
        <v>28022</v>
      </c>
      <c r="B928" s="16" t="s">
        <v>12870</v>
      </c>
    </row>
    <row r="929" spans="1:2" x14ac:dyDescent="0.25">
      <c r="A929" s="11" t="s">
        <v>28023</v>
      </c>
      <c r="B929" s="16" t="s">
        <v>17986</v>
      </c>
    </row>
    <row r="930" spans="1:2" x14ac:dyDescent="0.25">
      <c r="A930" s="11" t="s">
        <v>28024</v>
      </c>
      <c r="B930" s="16" t="s">
        <v>20912</v>
      </c>
    </row>
    <row r="931" spans="1:2" x14ac:dyDescent="0.25">
      <c r="A931" s="11" t="s">
        <v>28025</v>
      </c>
      <c r="B931" s="16" t="s">
        <v>27592</v>
      </c>
    </row>
    <row r="932" spans="1:2" x14ac:dyDescent="0.25">
      <c r="A932" s="11" t="s">
        <v>28026</v>
      </c>
      <c r="B932" s="16" t="s">
        <v>12871</v>
      </c>
    </row>
    <row r="933" spans="1:2" x14ac:dyDescent="0.25">
      <c r="A933" s="11" t="s">
        <v>28027</v>
      </c>
      <c r="B933" s="16" t="s">
        <v>12872</v>
      </c>
    </row>
    <row r="934" spans="1:2" x14ac:dyDescent="0.25">
      <c r="A934" s="11" t="s">
        <v>28028</v>
      </c>
      <c r="B934" s="16" t="s">
        <v>12873</v>
      </c>
    </row>
    <row r="935" spans="1:2" x14ac:dyDescent="0.25">
      <c r="A935" s="11" t="s">
        <v>28029</v>
      </c>
      <c r="B935" s="16" t="s">
        <v>12874</v>
      </c>
    </row>
    <row r="936" spans="1:2" x14ac:dyDescent="0.25">
      <c r="A936" s="11" t="s">
        <v>28030</v>
      </c>
      <c r="B936" s="16" t="s">
        <v>12875</v>
      </c>
    </row>
    <row r="937" spans="1:2" x14ac:dyDescent="0.25">
      <c r="A937" s="11" t="s">
        <v>28031</v>
      </c>
      <c r="B937" s="16" t="s">
        <v>12876</v>
      </c>
    </row>
    <row r="938" spans="1:2" x14ac:dyDescent="0.25">
      <c r="A938" s="11" t="s">
        <v>28032</v>
      </c>
      <c r="B938" s="16" t="s">
        <v>12877</v>
      </c>
    </row>
    <row r="939" spans="1:2" x14ac:dyDescent="0.25">
      <c r="A939" s="11" t="s">
        <v>28033</v>
      </c>
      <c r="B939" s="16" t="s">
        <v>12878</v>
      </c>
    </row>
    <row r="940" spans="1:2" x14ac:dyDescent="0.25">
      <c r="A940" s="11" t="s">
        <v>28034</v>
      </c>
      <c r="B940" s="16" t="s">
        <v>12879</v>
      </c>
    </row>
    <row r="941" spans="1:2" x14ac:dyDescent="0.25">
      <c r="A941" s="11" t="s">
        <v>28035</v>
      </c>
      <c r="B941" s="16" t="s">
        <v>15624</v>
      </c>
    </row>
    <row r="942" spans="1:2" x14ac:dyDescent="0.25">
      <c r="A942" s="11" t="s">
        <v>28036</v>
      </c>
      <c r="B942" s="16" t="s">
        <v>15625</v>
      </c>
    </row>
    <row r="943" spans="1:2" x14ac:dyDescent="0.25">
      <c r="A943" s="11" t="s">
        <v>28037</v>
      </c>
      <c r="B943" s="16" t="s">
        <v>15626</v>
      </c>
    </row>
    <row r="944" spans="1:2" x14ac:dyDescent="0.25">
      <c r="A944" s="11" t="s">
        <v>28038</v>
      </c>
      <c r="B944" s="16" t="s">
        <v>15627</v>
      </c>
    </row>
    <row r="945" spans="1:2" x14ac:dyDescent="0.25">
      <c r="A945" s="11" t="s">
        <v>28039</v>
      </c>
      <c r="B945" s="16" t="s">
        <v>17958</v>
      </c>
    </row>
    <row r="946" spans="1:2" x14ac:dyDescent="0.25">
      <c r="A946" s="11" t="s">
        <v>28040</v>
      </c>
      <c r="B946" s="16" t="s">
        <v>15628</v>
      </c>
    </row>
    <row r="947" spans="1:2" x14ac:dyDescent="0.25">
      <c r="A947" s="11" t="s">
        <v>28041</v>
      </c>
      <c r="B947" s="16" t="s">
        <v>15629</v>
      </c>
    </row>
    <row r="948" spans="1:2" x14ac:dyDescent="0.25">
      <c r="A948" s="11" t="s">
        <v>28042</v>
      </c>
      <c r="B948" s="16" t="s">
        <v>15630</v>
      </c>
    </row>
    <row r="949" spans="1:2" x14ac:dyDescent="0.25">
      <c r="A949" s="11" t="s">
        <v>28043</v>
      </c>
      <c r="B949" s="16" t="s">
        <v>15631</v>
      </c>
    </row>
    <row r="950" spans="1:2" x14ac:dyDescent="0.25">
      <c r="A950" s="11" t="s">
        <v>28044</v>
      </c>
      <c r="B950" s="16" t="s">
        <v>15632</v>
      </c>
    </row>
    <row r="951" spans="1:2" x14ac:dyDescent="0.25">
      <c r="A951" s="11" t="s">
        <v>28045</v>
      </c>
      <c r="B951" s="16" t="s">
        <v>15633</v>
      </c>
    </row>
    <row r="952" spans="1:2" x14ac:dyDescent="0.25">
      <c r="A952" s="11" t="s">
        <v>28046</v>
      </c>
      <c r="B952" s="16" t="s">
        <v>15634</v>
      </c>
    </row>
    <row r="953" spans="1:2" x14ac:dyDescent="0.25">
      <c r="A953" s="11" t="s">
        <v>28047</v>
      </c>
      <c r="B953" s="16" t="s">
        <v>15635</v>
      </c>
    </row>
    <row r="954" spans="1:2" x14ac:dyDescent="0.25">
      <c r="A954" s="11" t="s">
        <v>28048</v>
      </c>
      <c r="B954" s="16" t="s">
        <v>15636</v>
      </c>
    </row>
    <row r="955" spans="1:2" x14ac:dyDescent="0.25">
      <c r="A955" s="11" t="s">
        <v>28049</v>
      </c>
      <c r="B955" s="16" t="s">
        <v>15637</v>
      </c>
    </row>
    <row r="956" spans="1:2" x14ac:dyDescent="0.25">
      <c r="A956" s="11" t="s">
        <v>28050</v>
      </c>
      <c r="B956" s="16" t="s">
        <v>15638</v>
      </c>
    </row>
    <row r="957" spans="1:2" x14ac:dyDescent="0.25">
      <c r="A957" s="11" t="s">
        <v>28051</v>
      </c>
      <c r="B957" s="16" t="s">
        <v>15639</v>
      </c>
    </row>
    <row r="958" spans="1:2" x14ac:dyDescent="0.25">
      <c r="A958" s="11" t="s">
        <v>28052</v>
      </c>
      <c r="B958" s="16" t="s">
        <v>15640</v>
      </c>
    </row>
    <row r="959" spans="1:2" x14ac:dyDescent="0.25">
      <c r="A959" s="11" t="s">
        <v>28053</v>
      </c>
      <c r="B959" s="16" t="s">
        <v>15641</v>
      </c>
    </row>
    <row r="960" spans="1:2" x14ac:dyDescent="0.25">
      <c r="A960" s="11" t="s">
        <v>28054</v>
      </c>
      <c r="B960" s="16" t="s">
        <v>20793</v>
      </c>
    </row>
    <row r="961" spans="1:2" x14ac:dyDescent="0.25">
      <c r="A961" s="11" t="s">
        <v>28055</v>
      </c>
      <c r="B961" s="16" t="s">
        <v>15642</v>
      </c>
    </row>
    <row r="962" spans="1:2" x14ac:dyDescent="0.25">
      <c r="A962" s="11" t="s">
        <v>28056</v>
      </c>
      <c r="B962" s="16" t="s">
        <v>15643</v>
      </c>
    </row>
    <row r="963" spans="1:2" x14ac:dyDescent="0.25">
      <c r="A963" s="11" t="s">
        <v>28057</v>
      </c>
      <c r="B963" s="16" t="s">
        <v>21608</v>
      </c>
    </row>
    <row r="964" spans="1:2" x14ac:dyDescent="0.25">
      <c r="A964" s="11" t="s">
        <v>28058</v>
      </c>
      <c r="B964" s="16" t="s">
        <v>24370</v>
      </c>
    </row>
    <row r="965" spans="1:2" x14ac:dyDescent="0.25">
      <c r="A965" s="11" t="s">
        <v>28059</v>
      </c>
      <c r="B965" s="16" t="s">
        <v>18432</v>
      </c>
    </row>
    <row r="966" spans="1:2" x14ac:dyDescent="0.25">
      <c r="A966" s="11" t="s">
        <v>28060</v>
      </c>
      <c r="B966" s="16" t="s">
        <v>15644</v>
      </c>
    </row>
    <row r="967" spans="1:2" x14ac:dyDescent="0.25">
      <c r="A967" s="11" t="s">
        <v>28061</v>
      </c>
      <c r="B967" s="16" t="s">
        <v>16550</v>
      </c>
    </row>
    <row r="968" spans="1:2" x14ac:dyDescent="0.25">
      <c r="A968" s="11" t="s">
        <v>28062</v>
      </c>
      <c r="B968" s="16" t="s">
        <v>15645</v>
      </c>
    </row>
    <row r="969" spans="1:2" x14ac:dyDescent="0.25">
      <c r="A969" s="11" t="s">
        <v>28063</v>
      </c>
      <c r="B969" s="16" t="s">
        <v>15646</v>
      </c>
    </row>
    <row r="970" spans="1:2" x14ac:dyDescent="0.25">
      <c r="A970" s="11" t="s">
        <v>28064</v>
      </c>
      <c r="B970" s="16" t="s">
        <v>15647</v>
      </c>
    </row>
    <row r="971" spans="1:2" x14ac:dyDescent="0.25">
      <c r="A971" s="11" t="s">
        <v>28065</v>
      </c>
      <c r="B971" s="16" t="s">
        <v>15648</v>
      </c>
    </row>
    <row r="972" spans="1:2" x14ac:dyDescent="0.25">
      <c r="A972" s="11" t="s">
        <v>28066</v>
      </c>
      <c r="B972" s="16" t="s">
        <v>17920</v>
      </c>
    </row>
    <row r="973" spans="1:2" x14ac:dyDescent="0.25">
      <c r="A973" s="11" t="s">
        <v>28067</v>
      </c>
      <c r="B973" s="16" t="s">
        <v>15649</v>
      </c>
    </row>
    <row r="974" spans="1:2" x14ac:dyDescent="0.25">
      <c r="A974" s="11" t="s">
        <v>28068</v>
      </c>
      <c r="B974" s="16" t="s">
        <v>15650</v>
      </c>
    </row>
    <row r="975" spans="1:2" x14ac:dyDescent="0.25">
      <c r="A975" s="11" t="s">
        <v>28069</v>
      </c>
      <c r="B975" s="16" t="s">
        <v>15651</v>
      </c>
    </row>
    <row r="976" spans="1:2" x14ac:dyDescent="0.25">
      <c r="A976" s="11" t="s">
        <v>28070</v>
      </c>
      <c r="B976" s="16" t="s">
        <v>15652</v>
      </c>
    </row>
    <row r="977" spans="1:2" x14ac:dyDescent="0.25">
      <c r="A977" s="11" t="s">
        <v>28071</v>
      </c>
      <c r="B977" s="16" t="s">
        <v>15653</v>
      </c>
    </row>
    <row r="978" spans="1:2" x14ac:dyDescent="0.25">
      <c r="A978" s="11" t="s">
        <v>28072</v>
      </c>
      <c r="B978" s="16" t="s">
        <v>15654</v>
      </c>
    </row>
    <row r="979" spans="1:2" x14ac:dyDescent="0.25">
      <c r="A979" s="11" t="s">
        <v>28073</v>
      </c>
      <c r="B979" s="16" t="s">
        <v>20158</v>
      </c>
    </row>
    <row r="980" spans="1:2" x14ac:dyDescent="0.25">
      <c r="A980" s="11" t="s">
        <v>28074</v>
      </c>
      <c r="B980" s="16" t="s">
        <v>15648</v>
      </c>
    </row>
    <row r="981" spans="1:2" x14ac:dyDescent="0.25">
      <c r="A981" s="11" t="s">
        <v>28075</v>
      </c>
      <c r="B981" s="16" t="s">
        <v>13805</v>
      </c>
    </row>
    <row r="982" spans="1:2" x14ac:dyDescent="0.25">
      <c r="A982" s="11" t="s">
        <v>28076</v>
      </c>
      <c r="B982" s="16" t="s">
        <v>20805</v>
      </c>
    </row>
    <row r="983" spans="1:2" x14ac:dyDescent="0.25">
      <c r="A983" s="11" t="s">
        <v>28077</v>
      </c>
      <c r="B983" s="16" t="s">
        <v>13806</v>
      </c>
    </row>
    <row r="984" spans="1:2" x14ac:dyDescent="0.25">
      <c r="A984" s="11" t="s">
        <v>28078</v>
      </c>
      <c r="B984" s="16" t="s">
        <v>13807</v>
      </c>
    </row>
    <row r="985" spans="1:2" x14ac:dyDescent="0.25">
      <c r="A985" s="11" t="s">
        <v>28079</v>
      </c>
      <c r="B985" s="16" t="s">
        <v>13808</v>
      </c>
    </row>
    <row r="986" spans="1:2" x14ac:dyDescent="0.25">
      <c r="A986" s="11" t="s">
        <v>28080</v>
      </c>
      <c r="B986" s="16" t="s">
        <v>13809</v>
      </c>
    </row>
    <row r="987" spans="1:2" x14ac:dyDescent="0.25">
      <c r="A987" s="11" t="s">
        <v>28081</v>
      </c>
      <c r="B987" s="16" t="s">
        <v>13810</v>
      </c>
    </row>
    <row r="988" spans="1:2" x14ac:dyDescent="0.25">
      <c r="A988" s="11" t="s">
        <v>28082</v>
      </c>
      <c r="B988" s="16" t="s">
        <v>13811</v>
      </c>
    </row>
    <row r="989" spans="1:2" x14ac:dyDescent="0.25">
      <c r="A989" s="11" t="s">
        <v>28083</v>
      </c>
      <c r="B989" s="16" t="s">
        <v>13812</v>
      </c>
    </row>
    <row r="990" spans="1:2" x14ac:dyDescent="0.25">
      <c r="A990" s="11" t="s">
        <v>28084</v>
      </c>
      <c r="B990" s="16" t="s">
        <v>13813</v>
      </c>
    </row>
    <row r="991" spans="1:2" x14ac:dyDescent="0.25">
      <c r="A991" s="11" t="s">
        <v>28085</v>
      </c>
      <c r="B991" s="16" t="s">
        <v>13814</v>
      </c>
    </row>
    <row r="992" spans="1:2" x14ac:dyDescent="0.25">
      <c r="A992" s="11" t="s">
        <v>28086</v>
      </c>
      <c r="B992" s="16" t="s">
        <v>13815</v>
      </c>
    </row>
    <row r="993" spans="1:2" x14ac:dyDescent="0.25">
      <c r="A993" s="11" t="s">
        <v>28087</v>
      </c>
      <c r="B993" s="16" t="s">
        <v>13816</v>
      </c>
    </row>
    <row r="994" spans="1:2" x14ac:dyDescent="0.25">
      <c r="A994" s="11" t="s">
        <v>28088</v>
      </c>
      <c r="B994" s="16" t="s">
        <v>13817</v>
      </c>
    </row>
    <row r="995" spans="1:2" x14ac:dyDescent="0.25">
      <c r="A995" s="11" t="s">
        <v>28089</v>
      </c>
      <c r="B995" s="16" t="s">
        <v>13818</v>
      </c>
    </row>
    <row r="996" spans="1:2" x14ac:dyDescent="0.25">
      <c r="A996" s="11" t="s">
        <v>28090</v>
      </c>
      <c r="B996" s="16" t="s">
        <v>15661</v>
      </c>
    </row>
    <row r="997" spans="1:2" x14ac:dyDescent="0.25">
      <c r="A997" s="11" t="s">
        <v>28091</v>
      </c>
      <c r="B997" s="16" t="s">
        <v>15662</v>
      </c>
    </row>
    <row r="998" spans="1:2" x14ac:dyDescent="0.25">
      <c r="A998" s="11" t="s">
        <v>28092</v>
      </c>
      <c r="B998" s="16" t="s">
        <v>15663</v>
      </c>
    </row>
    <row r="999" spans="1:2" x14ac:dyDescent="0.25">
      <c r="A999" s="11" t="s">
        <v>28093</v>
      </c>
      <c r="B999" s="16" t="s">
        <v>15664</v>
      </c>
    </row>
    <row r="1000" spans="1:2" x14ac:dyDescent="0.25">
      <c r="A1000" s="11" t="s">
        <v>28094</v>
      </c>
      <c r="B1000" s="16" t="s">
        <v>20793</v>
      </c>
    </row>
    <row r="1001" spans="1:2" x14ac:dyDescent="0.25">
      <c r="A1001" s="11" t="s">
        <v>28095</v>
      </c>
      <c r="B1001" s="16" t="s">
        <v>18741</v>
      </c>
    </row>
    <row r="1002" spans="1:2" x14ac:dyDescent="0.25">
      <c r="A1002" s="11" t="s">
        <v>28096</v>
      </c>
      <c r="B1002" s="16" t="s">
        <v>15665</v>
      </c>
    </row>
    <row r="1003" spans="1:2" x14ac:dyDescent="0.25">
      <c r="A1003" s="11" t="s">
        <v>28097</v>
      </c>
      <c r="B1003" s="16" t="s">
        <v>17974</v>
      </c>
    </row>
    <row r="1004" spans="1:2" x14ac:dyDescent="0.25">
      <c r="A1004" s="11" t="s">
        <v>28098</v>
      </c>
      <c r="B1004" s="16" t="s">
        <v>17918</v>
      </c>
    </row>
    <row r="1005" spans="1:2" x14ac:dyDescent="0.25">
      <c r="A1005" s="11" t="s">
        <v>28099</v>
      </c>
      <c r="B1005" s="16" t="s">
        <v>15666</v>
      </c>
    </row>
    <row r="1006" spans="1:2" x14ac:dyDescent="0.25">
      <c r="A1006" s="11" t="s">
        <v>28100</v>
      </c>
      <c r="B1006" s="16" t="s">
        <v>15667</v>
      </c>
    </row>
    <row r="1007" spans="1:2" x14ac:dyDescent="0.25">
      <c r="A1007" s="11" t="s">
        <v>28101</v>
      </c>
      <c r="B1007" s="16" t="s">
        <v>20157</v>
      </c>
    </row>
    <row r="1008" spans="1:2" x14ac:dyDescent="0.25">
      <c r="A1008" s="11" t="s">
        <v>28102</v>
      </c>
      <c r="B1008" s="16" t="s">
        <v>15668</v>
      </c>
    </row>
    <row r="1009" spans="1:2" x14ac:dyDescent="0.25">
      <c r="A1009" s="11" t="s">
        <v>28103</v>
      </c>
      <c r="B1009" s="16" t="s">
        <v>15669</v>
      </c>
    </row>
    <row r="1010" spans="1:2" x14ac:dyDescent="0.25">
      <c r="A1010" s="11" t="s">
        <v>28104</v>
      </c>
      <c r="B1010" s="16" t="s">
        <v>25516</v>
      </c>
    </row>
    <row r="1011" spans="1:2" x14ac:dyDescent="0.25">
      <c r="A1011" s="11" t="s">
        <v>28105</v>
      </c>
      <c r="B1011" s="16" t="s">
        <v>15670</v>
      </c>
    </row>
    <row r="1012" spans="1:2" x14ac:dyDescent="0.25">
      <c r="A1012" s="11" t="s">
        <v>28106</v>
      </c>
      <c r="B1012" s="16" t="s">
        <v>12894</v>
      </c>
    </row>
    <row r="1013" spans="1:2" x14ac:dyDescent="0.25">
      <c r="A1013" s="11" t="s">
        <v>28107</v>
      </c>
      <c r="B1013" s="16" t="s">
        <v>12895</v>
      </c>
    </row>
    <row r="1014" spans="1:2" x14ac:dyDescent="0.25">
      <c r="A1014" s="11" t="s">
        <v>28108</v>
      </c>
      <c r="B1014" s="16" t="s">
        <v>12896</v>
      </c>
    </row>
    <row r="1015" spans="1:2" x14ac:dyDescent="0.25">
      <c r="A1015" s="11" t="s">
        <v>28109</v>
      </c>
      <c r="B1015" s="16" t="s">
        <v>12897</v>
      </c>
    </row>
    <row r="1016" spans="1:2" x14ac:dyDescent="0.25">
      <c r="A1016" s="11" t="s">
        <v>28110</v>
      </c>
      <c r="B1016" s="16" t="s">
        <v>12898</v>
      </c>
    </row>
    <row r="1017" spans="1:2" x14ac:dyDescent="0.25">
      <c r="A1017" s="11" t="s">
        <v>28111</v>
      </c>
      <c r="B1017" s="16" t="s">
        <v>12899</v>
      </c>
    </row>
    <row r="1018" spans="1:2" x14ac:dyDescent="0.25">
      <c r="A1018" s="11" t="s">
        <v>28112</v>
      </c>
      <c r="B1018" s="16" t="s">
        <v>12900</v>
      </c>
    </row>
    <row r="1019" spans="1:2" x14ac:dyDescent="0.25">
      <c r="A1019" s="11" t="s">
        <v>28113</v>
      </c>
      <c r="B1019" s="16" t="s">
        <v>12901</v>
      </c>
    </row>
    <row r="1020" spans="1:2" x14ac:dyDescent="0.25">
      <c r="A1020" s="11" t="s">
        <v>28114</v>
      </c>
      <c r="B1020" s="16" t="s">
        <v>24338</v>
      </c>
    </row>
    <row r="1021" spans="1:2" x14ac:dyDescent="0.25">
      <c r="A1021" s="11" t="s">
        <v>28115</v>
      </c>
      <c r="B1021" s="16" t="s">
        <v>13667</v>
      </c>
    </row>
    <row r="1022" spans="1:2" x14ac:dyDescent="0.25">
      <c r="A1022" s="11" t="s">
        <v>28116</v>
      </c>
      <c r="B1022" s="16" t="s">
        <v>24384</v>
      </c>
    </row>
    <row r="1023" spans="1:2" x14ac:dyDescent="0.25">
      <c r="A1023" s="11" t="s">
        <v>28117</v>
      </c>
      <c r="B1023" s="16" t="s">
        <v>12902</v>
      </c>
    </row>
    <row r="1024" spans="1:2" x14ac:dyDescent="0.25">
      <c r="A1024" s="11" t="s">
        <v>28118</v>
      </c>
      <c r="B1024" s="16" t="s">
        <v>12903</v>
      </c>
    </row>
    <row r="1025" spans="1:2" x14ac:dyDescent="0.25">
      <c r="A1025" s="11" t="s">
        <v>28119</v>
      </c>
      <c r="B1025" s="16" t="s">
        <v>12904</v>
      </c>
    </row>
    <row r="1026" spans="1:2" x14ac:dyDescent="0.25">
      <c r="A1026" s="11" t="s">
        <v>28120</v>
      </c>
      <c r="B1026" s="16" t="s">
        <v>12905</v>
      </c>
    </row>
    <row r="1027" spans="1:2" x14ac:dyDescent="0.25">
      <c r="A1027" s="11" t="s">
        <v>28121</v>
      </c>
      <c r="B1027" s="16" t="s">
        <v>12906</v>
      </c>
    </row>
    <row r="1028" spans="1:2" x14ac:dyDescent="0.25">
      <c r="A1028" s="11" t="s">
        <v>28122</v>
      </c>
      <c r="B1028" s="16" t="s">
        <v>12907</v>
      </c>
    </row>
    <row r="1029" spans="1:2" x14ac:dyDescent="0.25">
      <c r="A1029" s="11" t="s">
        <v>28123</v>
      </c>
      <c r="B1029" s="16" t="s">
        <v>12908</v>
      </c>
    </row>
    <row r="1030" spans="1:2" x14ac:dyDescent="0.25">
      <c r="A1030" s="11" t="s">
        <v>28124</v>
      </c>
      <c r="B1030" s="16" t="s">
        <v>12310</v>
      </c>
    </row>
    <row r="1031" spans="1:2" x14ac:dyDescent="0.25">
      <c r="A1031" s="11" t="s">
        <v>28125</v>
      </c>
      <c r="B1031" s="16" t="s">
        <v>12909</v>
      </c>
    </row>
    <row r="1032" spans="1:2" x14ac:dyDescent="0.25">
      <c r="A1032" s="11" t="s">
        <v>28126</v>
      </c>
      <c r="B1032" s="16" t="s">
        <v>15196</v>
      </c>
    </row>
    <row r="1033" spans="1:2" x14ac:dyDescent="0.25">
      <c r="A1033" s="11" t="s">
        <v>28127</v>
      </c>
      <c r="B1033" s="16" t="s">
        <v>16165</v>
      </c>
    </row>
    <row r="1034" spans="1:2" x14ac:dyDescent="0.25">
      <c r="A1034" s="11" t="s">
        <v>28128</v>
      </c>
      <c r="B1034" s="16" t="s">
        <v>12910</v>
      </c>
    </row>
    <row r="1035" spans="1:2" x14ac:dyDescent="0.25">
      <c r="A1035" s="11" t="s">
        <v>28129</v>
      </c>
      <c r="B1035" s="16" t="s">
        <v>12911</v>
      </c>
    </row>
    <row r="1036" spans="1:2" x14ac:dyDescent="0.25">
      <c r="A1036" s="11" t="s">
        <v>28130</v>
      </c>
      <c r="B1036" s="16" t="s">
        <v>12912</v>
      </c>
    </row>
    <row r="1037" spans="1:2" x14ac:dyDescent="0.25">
      <c r="A1037" s="11" t="s">
        <v>28131</v>
      </c>
      <c r="B1037" s="16" t="s">
        <v>12913</v>
      </c>
    </row>
    <row r="1038" spans="1:2" x14ac:dyDescent="0.25">
      <c r="A1038" s="11" t="s">
        <v>28132</v>
      </c>
      <c r="B1038" s="16" t="s">
        <v>12914</v>
      </c>
    </row>
    <row r="1039" spans="1:2" x14ac:dyDescent="0.25">
      <c r="A1039" s="11" t="s">
        <v>28133</v>
      </c>
      <c r="B1039" s="16" t="s">
        <v>12915</v>
      </c>
    </row>
    <row r="1040" spans="1:2" x14ac:dyDescent="0.25">
      <c r="A1040" s="11" t="s">
        <v>28134</v>
      </c>
      <c r="B1040" s="16" t="s">
        <v>12916</v>
      </c>
    </row>
    <row r="1041" spans="1:2" x14ac:dyDescent="0.25">
      <c r="A1041" s="11" t="s">
        <v>28135</v>
      </c>
      <c r="B1041" s="16" t="s">
        <v>12917</v>
      </c>
    </row>
    <row r="1042" spans="1:2" x14ac:dyDescent="0.25">
      <c r="A1042" s="11" t="s">
        <v>28136</v>
      </c>
      <c r="B1042" s="16" t="s">
        <v>12918</v>
      </c>
    </row>
    <row r="1043" spans="1:2" x14ac:dyDescent="0.25">
      <c r="A1043" s="11" t="s">
        <v>28137</v>
      </c>
      <c r="B1043" s="16" t="s">
        <v>12919</v>
      </c>
    </row>
    <row r="1044" spans="1:2" x14ac:dyDescent="0.25">
      <c r="A1044" s="11" t="s">
        <v>28138</v>
      </c>
      <c r="B1044" s="16" t="s">
        <v>12920</v>
      </c>
    </row>
    <row r="1045" spans="1:2" x14ac:dyDescent="0.25">
      <c r="A1045" s="11" t="s">
        <v>28139</v>
      </c>
      <c r="B1045" s="16" t="s">
        <v>12921</v>
      </c>
    </row>
    <row r="1046" spans="1:2" x14ac:dyDescent="0.25">
      <c r="A1046" s="11" t="s">
        <v>28140</v>
      </c>
      <c r="B1046" s="16" t="s">
        <v>12922</v>
      </c>
    </row>
    <row r="1047" spans="1:2" x14ac:dyDescent="0.25">
      <c r="A1047" s="11" t="s">
        <v>28141</v>
      </c>
      <c r="B1047" s="16" t="s">
        <v>17918</v>
      </c>
    </row>
    <row r="1048" spans="1:2" x14ac:dyDescent="0.25">
      <c r="A1048" s="11" t="s">
        <v>28142</v>
      </c>
      <c r="B1048" s="16" t="s">
        <v>15648</v>
      </c>
    </row>
    <row r="1049" spans="1:2" x14ac:dyDescent="0.25">
      <c r="A1049" s="11" t="s">
        <v>28143</v>
      </c>
      <c r="B1049" s="16" t="s">
        <v>12923</v>
      </c>
    </row>
    <row r="1050" spans="1:2" x14ac:dyDescent="0.25">
      <c r="A1050" s="11" t="s">
        <v>28144</v>
      </c>
      <c r="B1050" s="16" t="s">
        <v>12924</v>
      </c>
    </row>
    <row r="1051" spans="1:2" x14ac:dyDescent="0.25">
      <c r="A1051" s="11" t="s">
        <v>28145</v>
      </c>
      <c r="B1051" s="16" t="s">
        <v>18741</v>
      </c>
    </row>
    <row r="1052" spans="1:2" x14ac:dyDescent="0.25">
      <c r="A1052" s="11" t="s">
        <v>28146</v>
      </c>
      <c r="B1052" s="16" t="s">
        <v>12925</v>
      </c>
    </row>
    <row r="1053" spans="1:2" x14ac:dyDescent="0.25">
      <c r="A1053" s="11" t="s">
        <v>28147</v>
      </c>
      <c r="B1053" s="16" t="s">
        <v>12926</v>
      </c>
    </row>
    <row r="1054" spans="1:2" x14ac:dyDescent="0.25">
      <c r="A1054" s="11" t="s">
        <v>28148</v>
      </c>
      <c r="B1054" s="16" t="s">
        <v>12927</v>
      </c>
    </row>
    <row r="1055" spans="1:2" x14ac:dyDescent="0.25">
      <c r="A1055" s="11" t="s">
        <v>28149</v>
      </c>
      <c r="B1055" s="16" t="s">
        <v>10027</v>
      </c>
    </row>
    <row r="1056" spans="1:2" x14ac:dyDescent="0.25">
      <c r="A1056" s="11" t="s">
        <v>28150</v>
      </c>
      <c r="B1056" s="16" t="s">
        <v>10028</v>
      </c>
    </row>
    <row r="1057" spans="1:2" x14ac:dyDescent="0.25">
      <c r="A1057" s="11" t="s">
        <v>28151</v>
      </c>
      <c r="B1057" s="16" t="s">
        <v>15645</v>
      </c>
    </row>
    <row r="1058" spans="1:2" x14ac:dyDescent="0.25">
      <c r="A1058" s="11" t="s">
        <v>28152</v>
      </c>
      <c r="B1058" s="16" t="s">
        <v>21608</v>
      </c>
    </row>
    <row r="1059" spans="1:2" x14ac:dyDescent="0.25">
      <c r="A1059" s="11" t="s">
        <v>28153</v>
      </c>
      <c r="B1059" s="16" t="s">
        <v>10029</v>
      </c>
    </row>
    <row r="1060" spans="1:2" x14ac:dyDescent="0.25">
      <c r="A1060" s="11" t="s">
        <v>28154</v>
      </c>
      <c r="B1060" s="16" t="s">
        <v>10030</v>
      </c>
    </row>
    <row r="1061" spans="1:2" x14ac:dyDescent="0.25">
      <c r="A1061" s="11" t="s">
        <v>28155</v>
      </c>
      <c r="B1061" s="16" t="s">
        <v>17275</v>
      </c>
    </row>
    <row r="1062" spans="1:2" x14ac:dyDescent="0.25">
      <c r="A1062" s="11" t="s">
        <v>28156</v>
      </c>
      <c r="B1062" s="16" t="s">
        <v>10031</v>
      </c>
    </row>
    <row r="1063" spans="1:2" x14ac:dyDescent="0.25">
      <c r="A1063" s="11" t="s">
        <v>28157</v>
      </c>
      <c r="B1063" s="16" t="s">
        <v>13672</v>
      </c>
    </row>
    <row r="1064" spans="1:2" x14ac:dyDescent="0.25">
      <c r="A1064" s="11" t="s">
        <v>28158</v>
      </c>
      <c r="B1064" s="16" t="s">
        <v>10032</v>
      </c>
    </row>
    <row r="1065" spans="1:2" x14ac:dyDescent="0.25">
      <c r="A1065" s="11" t="s">
        <v>28159</v>
      </c>
      <c r="B1065" s="16" t="s">
        <v>10033</v>
      </c>
    </row>
    <row r="1066" spans="1:2" x14ac:dyDescent="0.25">
      <c r="A1066" s="11" t="s">
        <v>28160</v>
      </c>
      <c r="B1066" s="16" t="s">
        <v>10034</v>
      </c>
    </row>
    <row r="1067" spans="1:2" x14ac:dyDescent="0.25">
      <c r="A1067" s="11" t="s">
        <v>28161</v>
      </c>
      <c r="B1067" s="16" t="s">
        <v>24384</v>
      </c>
    </row>
    <row r="1068" spans="1:2" x14ac:dyDescent="0.25">
      <c r="A1068" s="11" t="s">
        <v>28162</v>
      </c>
      <c r="B1068" s="16" t="s">
        <v>10035</v>
      </c>
    </row>
    <row r="1069" spans="1:2" x14ac:dyDescent="0.25">
      <c r="A1069" s="11" t="s">
        <v>28163</v>
      </c>
      <c r="B1069" s="16" t="s">
        <v>10036</v>
      </c>
    </row>
    <row r="1070" spans="1:2" x14ac:dyDescent="0.25">
      <c r="A1070" s="11" t="s">
        <v>28164</v>
      </c>
      <c r="B1070" s="16" t="s">
        <v>10037</v>
      </c>
    </row>
    <row r="1071" spans="1:2" x14ac:dyDescent="0.25">
      <c r="A1071" s="11" t="s">
        <v>28165</v>
      </c>
      <c r="B1071" s="16" t="s">
        <v>10038</v>
      </c>
    </row>
    <row r="1072" spans="1:2" x14ac:dyDescent="0.25">
      <c r="A1072" s="11" t="s">
        <v>28166</v>
      </c>
      <c r="B1072" s="16" t="s">
        <v>10039</v>
      </c>
    </row>
    <row r="1073" spans="1:2" x14ac:dyDescent="0.25">
      <c r="A1073" s="11" t="s">
        <v>28167</v>
      </c>
      <c r="B1073" s="16" t="s">
        <v>10040</v>
      </c>
    </row>
    <row r="1074" spans="1:2" x14ac:dyDescent="0.25">
      <c r="A1074" s="11" t="s">
        <v>28168</v>
      </c>
      <c r="B1074" s="16" t="s">
        <v>10041</v>
      </c>
    </row>
    <row r="1075" spans="1:2" x14ac:dyDescent="0.25">
      <c r="A1075" s="11" t="s">
        <v>28169</v>
      </c>
      <c r="B1075" s="16" t="s">
        <v>10042</v>
      </c>
    </row>
    <row r="1076" spans="1:2" x14ac:dyDescent="0.25">
      <c r="A1076" s="11" t="s">
        <v>28170</v>
      </c>
      <c r="B1076" s="16" t="s">
        <v>10043</v>
      </c>
    </row>
    <row r="1077" spans="1:2" x14ac:dyDescent="0.25">
      <c r="A1077" s="11" t="s">
        <v>28171</v>
      </c>
      <c r="B1077" s="16" t="s">
        <v>12936</v>
      </c>
    </row>
    <row r="1078" spans="1:2" x14ac:dyDescent="0.25">
      <c r="A1078" s="11" t="s">
        <v>28172</v>
      </c>
      <c r="B1078" s="16" t="s">
        <v>12937</v>
      </c>
    </row>
    <row r="1079" spans="1:2" x14ac:dyDescent="0.25">
      <c r="A1079" s="11" t="s">
        <v>28173</v>
      </c>
      <c r="B1079" s="16" t="s">
        <v>12938</v>
      </c>
    </row>
    <row r="1080" spans="1:2" x14ac:dyDescent="0.25">
      <c r="A1080" s="11" t="s">
        <v>28174</v>
      </c>
      <c r="B1080" s="16" t="s">
        <v>12939</v>
      </c>
    </row>
    <row r="1081" spans="1:2" x14ac:dyDescent="0.25">
      <c r="A1081" s="11" t="s">
        <v>28175</v>
      </c>
      <c r="B1081" s="16" t="s">
        <v>12940</v>
      </c>
    </row>
    <row r="1082" spans="1:2" x14ac:dyDescent="0.25">
      <c r="A1082" s="11" t="s">
        <v>28176</v>
      </c>
      <c r="B1082" s="16" t="s">
        <v>12941</v>
      </c>
    </row>
    <row r="1083" spans="1:2" x14ac:dyDescent="0.25">
      <c r="A1083" s="11" t="s">
        <v>28177</v>
      </c>
      <c r="B1083" s="16" t="s">
        <v>12927</v>
      </c>
    </row>
    <row r="1084" spans="1:2" x14ac:dyDescent="0.25">
      <c r="A1084" s="11" t="s">
        <v>28178</v>
      </c>
      <c r="B1084" s="16" t="s">
        <v>13816</v>
      </c>
    </row>
    <row r="1085" spans="1:2" x14ac:dyDescent="0.25">
      <c r="A1085" s="11" t="s">
        <v>28179</v>
      </c>
      <c r="B1085" s="16" t="s">
        <v>12942</v>
      </c>
    </row>
    <row r="1086" spans="1:2" x14ac:dyDescent="0.25">
      <c r="A1086" s="11" t="s">
        <v>28180</v>
      </c>
      <c r="B1086" s="16" t="s">
        <v>12943</v>
      </c>
    </row>
    <row r="1087" spans="1:2" x14ac:dyDescent="0.25">
      <c r="A1087" s="11" t="s">
        <v>28181</v>
      </c>
      <c r="B1087" s="16" t="s">
        <v>12944</v>
      </c>
    </row>
    <row r="1088" spans="1:2" x14ac:dyDescent="0.25">
      <c r="A1088" s="11" t="s">
        <v>28182</v>
      </c>
      <c r="B1088" s="16" t="s">
        <v>12945</v>
      </c>
    </row>
    <row r="1089" spans="1:2" x14ac:dyDescent="0.25">
      <c r="A1089" s="11" t="s">
        <v>28183</v>
      </c>
      <c r="B1089" s="16" t="s">
        <v>12946</v>
      </c>
    </row>
    <row r="1090" spans="1:2" x14ac:dyDescent="0.25">
      <c r="A1090" s="11" t="s">
        <v>28184</v>
      </c>
      <c r="B1090" s="16" t="s">
        <v>17588</v>
      </c>
    </row>
    <row r="1091" spans="1:2" x14ac:dyDescent="0.25">
      <c r="A1091" s="11" t="s">
        <v>28185</v>
      </c>
      <c r="B1091" s="16" t="s">
        <v>12947</v>
      </c>
    </row>
    <row r="1092" spans="1:2" x14ac:dyDescent="0.25">
      <c r="A1092" s="11" t="s">
        <v>28186</v>
      </c>
      <c r="B1092" s="16" t="s">
        <v>12948</v>
      </c>
    </row>
    <row r="1093" spans="1:2" x14ac:dyDescent="0.25">
      <c r="A1093" s="11" t="s">
        <v>28187</v>
      </c>
      <c r="B1093" s="16" t="s">
        <v>12949</v>
      </c>
    </row>
    <row r="1094" spans="1:2" x14ac:dyDescent="0.25">
      <c r="A1094" s="11" t="s">
        <v>28188</v>
      </c>
      <c r="B1094" s="16" t="s">
        <v>12950</v>
      </c>
    </row>
    <row r="1095" spans="1:2" x14ac:dyDescent="0.25">
      <c r="A1095" s="11" t="s">
        <v>28189</v>
      </c>
      <c r="B1095" s="16" t="s">
        <v>12951</v>
      </c>
    </row>
    <row r="1096" spans="1:2" x14ac:dyDescent="0.25">
      <c r="A1096" s="11" t="s">
        <v>28190</v>
      </c>
      <c r="B1096" s="16" t="s">
        <v>12952</v>
      </c>
    </row>
    <row r="1097" spans="1:2" x14ac:dyDescent="0.25">
      <c r="A1097" s="11" t="s">
        <v>28191</v>
      </c>
      <c r="B1097" s="16" t="s">
        <v>12953</v>
      </c>
    </row>
    <row r="1098" spans="1:2" x14ac:dyDescent="0.25">
      <c r="A1098" s="11" t="s">
        <v>28192</v>
      </c>
      <c r="B1098" s="16" t="s">
        <v>12954</v>
      </c>
    </row>
    <row r="1099" spans="1:2" x14ac:dyDescent="0.25">
      <c r="A1099" s="11" t="s">
        <v>28193</v>
      </c>
      <c r="B1099" s="16" t="s">
        <v>12955</v>
      </c>
    </row>
    <row r="1100" spans="1:2" x14ac:dyDescent="0.25">
      <c r="A1100" s="11" t="s">
        <v>28194</v>
      </c>
      <c r="B1100" s="16" t="s">
        <v>12956</v>
      </c>
    </row>
    <row r="1101" spans="1:2" x14ac:dyDescent="0.25">
      <c r="A1101" s="11" t="s">
        <v>28195</v>
      </c>
      <c r="B1101" s="16" t="s">
        <v>12957</v>
      </c>
    </row>
    <row r="1102" spans="1:2" x14ac:dyDescent="0.25">
      <c r="A1102" s="11" t="s">
        <v>28196</v>
      </c>
      <c r="B1102" s="16" t="s">
        <v>12958</v>
      </c>
    </row>
    <row r="1103" spans="1:2" x14ac:dyDescent="0.25">
      <c r="A1103" s="11" t="s">
        <v>28197</v>
      </c>
      <c r="B1103" s="16" t="s">
        <v>9245</v>
      </c>
    </row>
    <row r="1104" spans="1:2" x14ac:dyDescent="0.25">
      <c r="A1104" s="11" t="s">
        <v>28198</v>
      </c>
      <c r="B1104" s="16" t="s">
        <v>13669</v>
      </c>
    </row>
    <row r="1105" spans="1:2" x14ac:dyDescent="0.25">
      <c r="A1105" s="11" t="s">
        <v>28199</v>
      </c>
      <c r="B1105" s="16" t="s">
        <v>12959</v>
      </c>
    </row>
    <row r="1106" spans="1:2" x14ac:dyDescent="0.25">
      <c r="A1106" s="11" t="s">
        <v>28200</v>
      </c>
      <c r="B1106" s="16" t="s">
        <v>12960</v>
      </c>
    </row>
    <row r="1107" spans="1:2" x14ac:dyDescent="0.25">
      <c r="A1107" s="11" t="s">
        <v>28201</v>
      </c>
      <c r="B1107" s="16" t="s">
        <v>12961</v>
      </c>
    </row>
    <row r="1108" spans="1:2" x14ac:dyDescent="0.25">
      <c r="A1108" s="11" t="s">
        <v>28202</v>
      </c>
      <c r="B1108" s="16" t="s">
        <v>12962</v>
      </c>
    </row>
    <row r="1109" spans="1:2" x14ac:dyDescent="0.25">
      <c r="A1109" s="11" t="s">
        <v>28203</v>
      </c>
      <c r="B1109" s="16" t="s">
        <v>12963</v>
      </c>
    </row>
    <row r="1110" spans="1:2" x14ac:dyDescent="0.25">
      <c r="A1110" s="11" t="s">
        <v>28204</v>
      </c>
      <c r="B1110" s="16" t="s">
        <v>12964</v>
      </c>
    </row>
    <row r="1111" spans="1:2" x14ac:dyDescent="0.25">
      <c r="A1111" s="11" t="s">
        <v>28205</v>
      </c>
      <c r="B1111" s="16" t="s">
        <v>12965</v>
      </c>
    </row>
    <row r="1112" spans="1:2" x14ac:dyDescent="0.25">
      <c r="A1112" s="11" t="s">
        <v>28206</v>
      </c>
      <c r="B1112" s="16" t="s">
        <v>12966</v>
      </c>
    </row>
    <row r="1113" spans="1:2" x14ac:dyDescent="0.25">
      <c r="A1113" s="11" t="s">
        <v>28207</v>
      </c>
      <c r="B1113" s="16" t="s">
        <v>8520</v>
      </c>
    </row>
    <row r="1114" spans="1:2" x14ac:dyDescent="0.25">
      <c r="A1114" s="11" t="s">
        <v>28208</v>
      </c>
      <c r="B1114" s="16" t="s">
        <v>12967</v>
      </c>
    </row>
    <row r="1115" spans="1:2" x14ac:dyDescent="0.25">
      <c r="A1115" s="11" t="s">
        <v>28209</v>
      </c>
      <c r="B1115" s="16" t="s">
        <v>12968</v>
      </c>
    </row>
    <row r="1116" spans="1:2" x14ac:dyDescent="0.25">
      <c r="A1116" s="11" t="s">
        <v>28210</v>
      </c>
      <c r="B1116" s="16" t="s">
        <v>14612</v>
      </c>
    </row>
    <row r="1117" spans="1:2" x14ac:dyDescent="0.25">
      <c r="A1117" s="11" t="s">
        <v>28211</v>
      </c>
      <c r="B1117" s="16" t="s">
        <v>14612</v>
      </c>
    </row>
    <row r="1118" spans="1:2" x14ac:dyDescent="0.25">
      <c r="A1118" s="11" t="s">
        <v>28212</v>
      </c>
      <c r="B1118" s="16" t="s">
        <v>10062</v>
      </c>
    </row>
    <row r="1119" spans="1:2" x14ac:dyDescent="0.25">
      <c r="A1119" s="11" t="s">
        <v>28213</v>
      </c>
      <c r="B1119" s="16" t="s">
        <v>10063</v>
      </c>
    </row>
    <row r="1120" spans="1:2" x14ac:dyDescent="0.25">
      <c r="A1120" s="11" t="s">
        <v>28214</v>
      </c>
      <c r="B1120" s="16" t="s">
        <v>10064</v>
      </c>
    </row>
    <row r="1121" spans="1:2" x14ac:dyDescent="0.25">
      <c r="A1121" s="11" t="s">
        <v>28215</v>
      </c>
      <c r="B1121" s="16" t="s">
        <v>10065</v>
      </c>
    </row>
    <row r="1122" spans="1:2" x14ac:dyDescent="0.25">
      <c r="A1122" s="11" t="s">
        <v>28216</v>
      </c>
      <c r="B1122" s="16" t="s">
        <v>10066</v>
      </c>
    </row>
    <row r="1123" spans="1:2" x14ac:dyDescent="0.25">
      <c r="A1123" s="11" t="s">
        <v>28217</v>
      </c>
      <c r="B1123" s="16" t="s">
        <v>10067</v>
      </c>
    </row>
    <row r="1124" spans="1:2" x14ac:dyDescent="0.25">
      <c r="A1124" s="11" t="s">
        <v>28218</v>
      </c>
      <c r="B1124" s="16" t="s">
        <v>10068</v>
      </c>
    </row>
    <row r="1125" spans="1:2" x14ac:dyDescent="0.25">
      <c r="A1125" s="11" t="s">
        <v>28219</v>
      </c>
      <c r="B1125" s="16" t="s">
        <v>10068</v>
      </c>
    </row>
    <row r="1126" spans="1:2" x14ac:dyDescent="0.25">
      <c r="A1126" s="11" t="s">
        <v>28220</v>
      </c>
      <c r="B1126" s="16" t="s">
        <v>16697</v>
      </c>
    </row>
    <row r="1127" spans="1:2" x14ac:dyDescent="0.25">
      <c r="A1127" s="11" t="s">
        <v>28221</v>
      </c>
      <c r="B1127" s="16" t="s">
        <v>20801</v>
      </c>
    </row>
    <row r="1128" spans="1:2" x14ac:dyDescent="0.25">
      <c r="A1128" s="11" t="s">
        <v>28222</v>
      </c>
      <c r="B1128" s="16" t="s">
        <v>10069</v>
      </c>
    </row>
    <row r="1129" spans="1:2" x14ac:dyDescent="0.25">
      <c r="A1129" s="11" t="s">
        <v>28223</v>
      </c>
      <c r="B1129" s="16" t="s">
        <v>10070</v>
      </c>
    </row>
    <row r="1130" spans="1:2" x14ac:dyDescent="0.25">
      <c r="A1130" s="11" t="s">
        <v>28224</v>
      </c>
      <c r="B1130" s="16" t="s">
        <v>10071</v>
      </c>
    </row>
    <row r="1131" spans="1:2" x14ac:dyDescent="0.25">
      <c r="A1131" s="11" t="s">
        <v>28225</v>
      </c>
      <c r="B1131" s="16" t="s">
        <v>10072</v>
      </c>
    </row>
    <row r="1132" spans="1:2" x14ac:dyDescent="0.25">
      <c r="A1132" s="11" t="s">
        <v>28226</v>
      </c>
      <c r="B1132" s="16" t="s">
        <v>10073</v>
      </c>
    </row>
    <row r="1133" spans="1:2" x14ac:dyDescent="0.25">
      <c r="A1133" s="11" t="s">
        <v>28227</v>
      </c>
      <c r="B1133" s="16" t="s">
        <v>8645</v>
      </c>
    </row>
    <row r="1134" spans="1:2" x14ac:dyDescent="0.25">
      <c r="A1134" s="11" t="s">
        <v>28228</v>
      </c>
      <c r="B1134" s="16" t="s">
        <v>10073</v>
      </c>
    </row>
    <row r="1135" spans="1:2" x14ac:dyDescent="0.25">
      <c r="A1135" s="11" t="s">
        <v>28229</v>
      </c>
      <c r="B1135" s="16" t="s">
        <v>10073</v>
      </c>
    </row>
    <row r="1136" spans="1:2" x14ac:dyDescent="0.25">
      <c r="A1136" s="11" t="s">
        <v>28230</v>
      </c>
      <c r="B1136" s="16" t="s">
        <v>8646</v>
      </c>
    </row>
    <row r="1137" spans="1:2" x14ac:dyDescent="0.25">
      <c r="A1137" s="11" t="s">
        <v>28231</v>
      </c>
      <c r="B1137" s="16" t="s">
        <v>8647</v>
      </c>
    </row>
    <row r="1138" spans="1:2" x14ac:dyDescent="0.25">
      <c r="A1138" s="11" t="s">
        <v>28232</v>
      </c>
      <c r="B1138" s="16" t="s">
        <v>8648</v>
      </c>
    </row>
    <row r="1139" spans="1:2" x14ac:dyDescent="0.25">
      <c r="A1139" s="11" t="s">
        <v>28233</v>
      </c>
      <c r="B1139" s="16" t="s">
        <v>8649</v>
      </c>
    </row>
    <row r="1140" spans="1:2" x14ac:dyDescent="0.25">
      <c r="A1140" s="11" t="s">
        <v>28234</v>
      </c>
      <c r="B1140" s="16" t="s">
        <v>20793</v>
      </c>
    </row>
    <row r="1141" spans="1:2" x14ac:dyDescent="0.25">
      <c r="A1141" s="11" t="s">
        <v>28235</v>
      </c>
      <c r="B1141" s="16" t="s">
        <v>8650</v>
      </c>
    </row>
    <row r="1142" spans="1:2" x14ac:dyDescent="0.25">
      <c r="A1142" s="11" t="s">
        <v>28236</v>
      </c>
      <c r="B1142" s="16" t="s">
        <v>8651</v>
      </c>
    </row>
    <row r="1143" spans="1:2" x14ac:dyDescent="0.25">
      <c r="A1143" s="11" t="s">
        <v>28237</v>
      </c>
      <c r="B1143" s="16" t="s">
        <v>8652</v>
      </c>
    </row>
    <row r="1144" spans="1:2" x14ac:dyDescent="0.25">
      <c r="A1144" s="11" t="s">
        <v>28238</v>
      </c>
      <c r="B1144" s="16" t="s">
        <v>8653</v>
      </c>
    </row>
    <row r="1145" spans="1:2" x14ac:dyDescent="0.25">
      <c r="A1145" s="11" t="s">
        <v>28239</v>
      </c>
      <c r="B1145" s="16" t="s">
        <v>8654</v>
      </c>
    </row>
    <row r="1146" spans="1:2" x14ac:dyDescent="0.25">
      <c r="A1146" s="11" t="s">
        <v>28240</v>
      </c>
      <c r="B1146" s="16" t="s">
        <v>16697</v>
      </c>
    </row>
    <row r="1147" spans="1:2" x14ac:dyDescent="0.25">
      <c r="A1147" s="11" t="s">
        <v>28241</v>
      </c>
      <c r="B1147" s="16" t="s">
        <v>8655</v>
      </c>
    </row>
    <row r="1148" spans="1:2" x14ac:dyDescent="0.25">
      <c r="A1148" s="11" t="s">
        <v>28242</v>
      </c>
      <c r="B1148" s="16" t="s">
        <v>10433</v>
      </c>
    </row>
    <row r="1149" spans="1:2" x14ac:dyDescent="0.25">
      <c r="A1149" s="11" t="s">
        <v>28243</v>
      </c>
      <c r="B1149" s="16" t="s">
        <v>10434</v>
      </c>
    </row>
    <row r="1150" spans="1:2" x14ac:dyDescent="0.25">
      <c r="A1150" s="11" t="s">
        <v>28244</v>
      </c>
      <c r="B1150" s="16" t="s">
        <v>10435</v>
      </c>
    </row>
    <row r="1151" spans="1:2" x14ac:dyDescent="0.25">
      <c r="A1151" s="11" t="s">
        <v>28245</v>
      </c>
      <c r="B1151" s="16" t="s">
        <v>10436</v>
      </c>
    </row>
    <row r="1152" spans="1:2" x14ac:dyDescent="0.25">
      <c r="A1152" s="11" t="s">
        <v>28246</v>
      </c>
      <c r="B1152" s="16" t="s">
        <v>10437</v>
      </c>
    </row>
    <row r="1153" spans="1:2" x14ac:dyDescent="0.25">
      <c r="A1153" s="11" t="s">
        <v>28247</v>
      </c>
      <c r="B1153" s="16" t="s">
        <v>10438</v>
      </c>
    </row>
    <row r="1154" spans="1:2" x14ac:dyDescent="0.25">
      <c r="A1154" s="11" t="s">
        <v>28248</v>
      </c>
      <c r="B1154" s="16" t="s">
        <v>10439</v>
      </c>
    </row>
    <row r="1155" spans="1:2" x14ac:dyDescent="0.25">
      <c r="A1155" s="11" t="s">
        <v>26495</v>
      </c>
      <c r="B1155" s="16" t="s">
        <v>10440</v>
      </c>
    </row>
    <row r="1156" spans="1:2" x14ac:dyDescent="0.25">
      <c r="A1156" s="11" t="s">
        <v>26496</v>
      </c>
      <c r="B1156" s="16" t="s">
        <v>8666</v>
      </c>
    </row>
    <row r="1157" spans="1:2" x14ac:dyDescent="0.25">
      <c r="A1157" s="11" t="s">
        <v>26497</v>
      </c>
      <c r="B1157" s="16" t="s">
        <v>8667</v>
      </c>
    </row>
    <row r="1158" spans="1:2" x14ac:dyDescent="0.25">
      <c r="A1158" s="11" t="s">
        <v>26498</v>
      </c>
      <c r="B1158" s="16" t="s">
        <v>9040</v>
      </c>
    </row>
    <row r="1159" spans="1:2" x14ac:dyDescent="0.25">
      <c r="A1159" s="11" t="s">
        <v>26499</v>
      </c>
      <c r="B1159" s="16" t="s">
        <v>8668</v>
      </c>
    </row>
    <row r="1160" spans="1:2" x14ac:dyDescent="0.25">
      <c r="A1160" s="11" t="s">
        <v>26500</v>
      </c>
      <c r="B1160" s="16" t="s">
        <v>8669</v>
      </c>
    </row>
    <row r="1161" spans="1:2" x14ac:dyDescent="0.25">
      <c r="A1161" s="11" t="s">
        <v>26501</v>
      </c>
      <c r="B1161" s="16" t="s">
        <v>8670</v>
      </c>
    </row>
    <row r="1162" spans="1:2" x14ac:dyDescent="0.25">
      <c r="A1162" s="11" t="s">
        <v>26502</v>
      </c>
      <c r="B1162" s="16" t="s">
        <v>9041</v>
      </c>
    </row>
    <row r="1163" spans="1:2" x14ac:dyDescent="0.25">
      <c r="A1163" s="11" t="s">
        <v>26503</v>
      </c>
      <c r="B1163" s="16" t="s">
        <v>8671</v>
      </c>
    </row>
    <row r="1164" spans="1:2" x14ac:dyDescent="0.25">
      <c r="A1164" s="11" t="s">
        <v>26504</v>
      </c>
      <c r="B1164" s="16" t="s">
        <v>8672</v>
      </c>
    </row>
    <row r="1165" spans="1:2" x14ac:dyDescent="0.25">
      <c r="A1165" s="11" t="s">
        <v>26505</v>
      </c>
      <c r="B1165" s="16" t="s">
        <v>8673</v>
      </c>
    </row>
    <row r="1166" spans="1:2" x14ac:dyDescent="0.25">
      <c r="A1166" s="11" t="s">
        <v>26506</v>
      </c>
      <c r="B1166" s="16" t="s">
        <v>8674</v>
      </c>
    </row>
    <row r="1167" spans="1:2" x14ac:dyDescent="0.25">
      <c r="A1167" s="11" t="s">
        <v>26507</v>
      </c>
      <c r="B1167" s="16" t="s">
        <v>8675</v>
      </c>
    </row>
    <row r="1168" spans="1:2" x14ac:dyDescent="0.25">
      <c r="A1168" s="11" t="s">
        <v>26508</v>
      </c>
      <c r="B1168" s="16" t="s">
        <v>8676</v>
      </c>
    </row>
    <row r="1169" spans="1:2" x14ac:dyDescent="0.25">
      <c r="A1169" s="11" t="s">
        <v>26509</v>
      </c>
      <c r="B1169" s="16" t="s">
        <v>8677</v>
      </c>
    </row>
    <row r="1170" spans="1:2" x14ac:dyDescent="0.25">
      <c r="A1170" s="11" t="s">
        <v>26510</v>
      </c>
      <c r="B1170" s="16" t="s">
        <v>8678</v>
      </c>
    </row>
    <row r="1171" spans="1:2" x14ac:dyDescent="0.25">
      <c r="A1171" s="11" t="s">
        <v>26511</v>
      </c>
      <c r="B1171" s="16" t="s">
        <v>8679</v>
      </c>
    </row>
    <row r="1172" spans="1:2" x14ac:dyDescent="0.25">
      <c r="A1172" s="11" t="s">
        <v>26512</v>
      </c>
      <c r="B1172" s="16" t="s">
        <v>8680</v>
      </c>
    </row>
    <row r="1173" spans="1:2" x14ac:dyDescent="0.25">
      <c r="A1173" s="11" t="s">
        <v>26513</v>
      </c>
      <c r="B1173" s="16" t="s">
        <v>9042</v>
      </c>
    </row>
    <row r="1174" spans="1:2" x14ac:dyDescent="0.25">
      <c r="A1174" s="11" t="s">
        <v>26514</v>
      </c>
      <c r="B1174" s="16" t="s">
        <v>9043</v>
      </c>
    </row>
    <row r="1175" spans="1:2" x14ac:dyDescent="0.25">
      <c r="A1175" s="11" t="s">
        <v>26515</v>
      </c>
      <c r="B1175" s="16" t="s">
        <v>8681</v>
      </c>
    </row>
    <row r="1176" spans="1:2" x14ac:dyDescent="0.25">
      <c r="A1176" s="11" t="s">
        <v>26516</v>
      </c>
      <c r="B1176" s="16" t="s">
        <v>8682</v>
      </c>
    </row>
    <row r="1177" spans="1:2" x14ac:dyDescent="0.25">
      <c r="A1177" s="11" t="s">
        <v>26517</v>
      </c>
      <c r="B1177" s="16" t="s">
        <v>8683</v>
      </c>
    </row>
    <row r="1178" spans="1:2" x14ac:dyDescent="0.25">
      <c r="A1178" s="11" t="s">
        <v>26518</v>
      </c>
      <c r="B1178" s="16" t="s">
        <v>8684</v>
      </c>
    </row>
    <row r="1179" spans="1:2" x14ac:dyDescent="0.25">
      <c r="A1179" s="11" t="s">
        <v>26519</v>
      </c>
      <c r="B1179" s="16" t="s">
        <v>8685</v>
      </c>
    </row>
    <row r="1180" spans="1:2" x14ac:dyDescent="0.25">
      <c r="A1180" s="11" t="s">
        <v>26520</v>
      </c>
      <c r="B1180" s="16" t="s">
        <v>8686</v>
      </c>
    </row>
    <row r="1181" spans="1:2" x14ac:dyDescent="0.25">
      <c r="A1181" s="11" t="s">
        <v>26521</v>
      </c>
      <c r="B1181" s="16" t="s">
        <v>8687</v>
      </c>
    </row>
    <row r="1182" spans="1:2" x14ac:dyDescent="0.25">
      <c r="A1182" s="11" t="s">
        <v>26522</v>
      </c>
      <c r="B1182" s="16" t="s">
        <v>8688</v>
      </c>
    </row>
    <row r="1183" spans="1:2" x14ac:dyDescent="0.25">
      <c r="A1183" s="11" t="s">
        <v>26523</v>
      </c>
      <c r="B1183" s="16" t="s">
        <v>8689</v>
      </c>
    </row>
    <row r="1184" spans="1:2" x14ac:dyDescent="0.25">
      <c r="A1184" s="11" t="s">
        <v>26524</v>
      </c>
      <c r="B1184" s="16" t="s">
        <v>8690</v>
      </c>
    </row>
    <row r="1185" spans="1:2" x14ac:dyDescent="0.25">
      <c r="A1185" s="11" t="s">
        <v>26525</v>
      </c>
      <c r="B1185" s="16" t="s">
        <v>8691</v>
      </c>
    </row>
    <row r="1186" spans="1:2" x14ac:dyDescent="0.25">
      <c r="A1186" s="11" t="s">
        <v>26526</v>
      </c>
      <c r="B1186" s="16" t="s">
        <v>8692</v>
      </c>
    </row>
    <row r="1187" spans="1:2" x14ac:dyDescent="0.25">
      <c r="A1187" s="11" t="s">
        <v>26527</v>
      </c>
      <c r="B1187" s="16" t="s">
        <v>8693</v>
      </c>
    </row>
    <row r="1188" spans="1:2" x14ac:dyDescent="0.25">
      <c r="A1188" s="11" t="s">
        <v>26528</v>
      </c>
      <c r="B1188" s="16" t="s">
        <v>13252</v>
      </c>
    </row>
    <row r="1189" spans="1:2" x14ac:dyDescent="0.25">
      <c r="A1189" s="11" t="s">
        <v>26529</v>
      </c>
      <c r="B1189" s="16" t="s">
        <v>5670</v>
      </c>
    </row>
    <row r="1190" spans="1:2" s="17" customFormat="1" x14ac:dyDescent="0.25">
      <c r="A1190" s="3" t="s">
        <v>26530</v>
      </c>
      <c r="B1190" t="s">
        <v>17338</v>
      </c>
    </row>
    <row r="1191" spans="1:2" x14ac:dyDescent="0.25">
      <c r="A1191" s="11" t="s">
        <v>26531</v>
      </c>
      <c r="B1191" s="16" t="s">
        <v>13253</v>
      </c>
    </row>
    <row r="1192" spans="1:2" x14ac:dyDescent="0.25">
      <c r="A1192" s="11" t="s">
        <v>26532</v>
      </c>
      <c r="B1192" s="16" t="s">
        <v>13254</v>
      </c>
    </row>
    <row r="1193" spans="1:2" x14ac:dyDescent="0.25">
      <c r="A1193" s="11" t="s">
        <v>26533</v>
      </c>
      <c r="B1193" s="16" t="s">
        <v>8694</v>
      </c>
    </row>
    <row r="1194" spans="1:2" x14ac:dyDescent="0.25">
      <c r="A1194" s="11" t="s">
        <v>26534</v>
      </c>
      <c r="B1194" s="16" t="s">
        <v>8695</v>
      </c>
    </row>
    <row r="1195" spans="1:2" s="17" customFormat="1" x14ac:dyDescent="0.25">
      <c r="A1195" s="3" t="s">
        <v>26535</v>
      </c>
      <c r="B1195" t="s">
        <v>17339</v>
      </c>
    </row>
    <row r="1196" spans="1:2" x14ac:dyDescent="0.25">
      <c r="A1196" s="11" t="s">
        <v>26536</v>
      </c>
      <c r="B1196" s="16" t="s">
        <v>8696</v>
      </c>
    </row>
    <row r="1197" spans="1:2" x14ac:dyDescent="0.25">
      <c r="A1197" s="11" t="s">
        <v>26537</v>
      </c>
      <c r="B1197" s="16" t="s">
        <v>8697</v>
      </c>
    </row>
    <row r="1198" spans="1:2" x14ac:dyDescent="0.25">
      <c r="A1198" s="11" t="s">
        <v>26538</v>
      </c>
      <c r="B1198" s="16" t="s">
        <v>8698</v>
      </c>
    </row>
    <row r="1199" spans="1:2" x14ac:dyDescent="0.25">
      <c r="A1199" s="11" t="s">
        <v>26539</v>
      </c>
      <c r="B1199" s="16" t="s">
        <v>8699</v>
      </c>
    </row>
    <row r="1200" spans="1:2" x14ac:dyDescent="0.25">
      <c r="A1200" s="11" t="s">
        <v>26540</v>
      </c>
      <c r="B1200" s="16" t="s">
        <v>8700</v>
      </c>
    </row>
    <row r="1201" spans="1:2" x14ac:dyDescent="0.25">
      <c r="A1201" s="11" t="s">
        <v>26541</v>
      </c>
      <c r="B1201" s="16" t="s">
        <v>8701</v>
      </c>
    </row>
    <row r="1202" spans="1:2" x14ac:dyDescent="0.25">
      <c r="A1202" s="11" t="s">
        <v>26542</v>
      </c>
      <c r="B1202" s="16" t="s">
        <v>8702</v>
      </c>
    </row>
    <row r="1203" spans="1:2" x14ac:dyDescent="0.25">
      <c r="A1203" s="11" t="s">
        <v>26543</v>
      </c>
      <c r="B1203" s="16" t="s">
        <v>8703</v>
      </c>
    </row>
    <row r="1204" spans="1:2" x14ac:dyDescent="0.25">
      <c r="A1204" s="11" t="s">
        <v>26544</v>
      </c>
      <c r="B1204" s="16" t="s">
        <v>8704</v>
      </c>
    </row>
    <row r="1205" spans="1:2" x14ac:dyDescent="0.25">
      <c r="A1205" s="11" t="s">
        <v>26545</v>
      </c>
      <c r="B1205" s="16" t="s">
        <v>8705</v>
      </c>
    </row>
    <row r="1206" spans="1:2" x14ac:dyDescent="0.25">
      <c r="A1206" s="11" t="s">
        <v>26546</v>
      </c>
      <c r="B1206" s="16" t="s">
        <v>8706</v>
      </c>
    </row>
    <row r="1207" spans="1:2" x14ac:dyDescent="0.25">
      <c r="A1207" s="11" t="s">
        <v>26547</v>
      </c>
      <c r="B1207" s="16" t="s">
        <v>8707</v>
      </c>
    </row>
    <row r="1208" spans="1:2" x14ac:dyDescent="0.25">
      <c r="A1208" s="11" t="s">
        <v>26548</v>
      </c>
      <c r="B1208" s="16" t="s">
        <v>8708</v>
      </c>
    </row>
    <row r="1209" spans="1:2" x14ac:dyDescent="0.25">
      <c r="A1209" s="11" t="s">
        <v>26549</v>
      </c>
      <c r="B1209" s="16" t="s">
        <v>8709</v>
      </c>
    </row>
    <row r="1210" spans="1:2" x14ac:dyDescent="0.25">
      <c r="A1210" s="11" t="s">
        <v>26550</v>
      </c>
      <c r="B1210" s="16" t="s">
        <v>8710</v>
      </c>
    </row>
    <row r="1211" spans="1:2" x14ac:dyDescent="0.25">
      <c r="A1211" s="11" t="s">
        <v>26551</v>
      </c>
      <c r="B1211" s="16" t="s">
        <v>8711</v>
      </c>
    </row>
    <row r="1212" spans="1:2" x14ac:dyDescent="0.25">
      <c r="A1212" s="11" t="s">
        <v>26552</v>
      </c>
      <c r="B1212" s="16" t="s">
        <v>8712</v>
      </c>
    </row>
    <row r="1213" spans="1:2" x14ac:dyDescent="0.25">
      <c r="A1213" s="11" t="s">
        <v>26553</v>
      </c>
      <c r="B1213" s="16" t="s">
        <v>8713</v>
      </c>
    </row>
    <row r="1214" spans="1:2" x14ac:dyDescent="0.25">
      <c r="A1214" s="11" t="s">
        <v>26554</v>
      </c>
      <c r="B1214" s="16" t="s">
        <v>8714</v>
      </c>
    </row>
    <row r="1215" spans="1:2" x14ac:dyDescent="0.25">
      <c r="A1215" s="11" t="s">
        <v>26555</v>
      </c>
      <c r="B1215" s="16" t="s">
        <v>8715</v>
      </c>
    </row>
    <row r="1216" spans="1:2" x14ac:dyDescent="0.25">
      <c r="A1216" s="11" t="s">
        <v>26556</v>
      </c>
      <c r="B1216" s="16" t="s">
        <v>8716</v>
      </c>
    </row>
    <row r="1217" spans="1:2" x14ac:dyDescent="0.25">
      <c r="A1217" s="11" t="s">
        <v>26557</v>
      </c>
      <c r="B1217" s="16" t="s">
        <v>8717</v>
      </c>
    </row>
    <row r="1218" spans="1:2" x14ac:dyDescent="0.25">
      <c r="A1218" s="11" t="s">
        <v>26558</v>
      </c>
      <c r="B1218" s="16" t="s">
        <v>8718</v>
      </c>
    </row>
    <row r="1219" spans="1:2" x14ac:dyDescent="0.25">
      <c r="A1219" s="11" t="s">
        <v>26559</v>
      </c>
      <c r="B1219" s="16" t="s">
        <v>8719</v>
      </c>
    </row>
    <row r="1220" spans="1:2" x14ac:dyDescent="0.25">
      <c r="A1220" s="11" t="s">
        <v>26560</v>
      </c>
      <c r="B1220" s="16" t="s">
        <v>4835</v>
      </c>
    </row>
    <row r="1221" spans="1:2" x14ac:dyDescent="0.25">
      <c r="A1221" s="11" t="s">
        <v>26561</v>
      </c>
      <c r="B1221" s="16" t="s">
        <v>4836</v>
      </c>
    </row>
    <row r="1222" spans="1:2" x14ac:dyDescent="0.25">
      <c r="A1222" s="11" t="s">
        <v>26562</v>
      </c>
      <c r="B1222" s="16" t="s">
        <v>4837</v>
      </c>
    </row>
    <row r="1223" spans="1:2" x14ac:dyDescent="0.25">
      <c r="A1223" s="11" t="s">
        <v>26563</v>
      </c>
      <c r="B1223" s="16" t="s">
        <v>4838</v>
      </c>
    </row>
    <row r="1224" spans="1:2" x14ac:dyDescent="0.25">
      <c r="A1224" s="11" t="s">
        <v>26564</v>
      </c>
      <c r="B1224" s="16" t="s">
        <v>4839</v>
      </c>
    </row>
    <row r="1225" spans="1:2" x14ac:dyDescent="0.25">
      <c r="A1225" s="11" t="s">
        <v>26565</v>
      </c>
      <c r="B1225" s="16" t="s">
        <v>4840</v>
      </c>
    </row>
    <row r="1226" spans="1:2" x14ac:dyDescent="0.25">
      <c r="A1226" s="11" t="s">
        <v>26566</v>
      </c>
      <c r="B1226" s="16" t="s">
        <v>4841</v>
      </c>
    </row>
    <row r="1227" spans="1:2" x14ac:dyDescent="0.25">
      <c r="A1227" s="11" t="s">
        <v>26567</v>
      </c>
      <c r="B1227" s="16" t="s">
        <v>4842</v>
      </c>
    </row>
    <row r="1228" spans="1:2" x14ac:dyDescent="0.25">
      <c r="A1228" s="11" t="s">
        <v>26568</v>
      </c>
      <c r="B1228" s="16" t="s">
        <v>4843</v>
      </c>
    </row>
    <row r="1229" spans="1:2" x14ac:dyDescent="0.25">
      <c r="A1229" s="11" t="s">
        <v>26569</v>
      </c>
      <c r="B1229" s="16" t="s">
        <v>18125</v>
      </c>
    </row>
    <row r="1230" spans="1:2" x14ac:dyDescent="0.25">
      <c r="A1230" s="11" t="s">
        <v>26570</v>
      </c>
      <c r="B1230" s="16" t="s">
        <v>4844</v>
      </c>
    </row>
    <row r="1231" spans="1:2" x14ac:dyDescent="0.25">
      <c r="A1231" s="11" t="s">
        <v>26571</v>
      </c>
      <c r="B1231" s="16" t="s">
        <v>4845</v>
      </c>
    </row>
    <row r="1232" spans="1:2" x14ac:dyDescent="0.25">
      <c r="A1232" s="11" t="s">
        <v>26572</v>
      </c>
      <c r="B1232" s="16" t="s">
        <v>4846</v>
      </c>
    </row>
    <row r="1233" spans="1:2" x14ac:dyDescent="0.25">
      <c r="A1233" s="11" t="s">
        <v>26573</v>
      </c>
      <c r="B1233" s="16" t="s">
        <v>4847</v>
      </c>
    </row>
    <row r="1234" spans="1:2" x14ac:dyDescent="0.25">
      <c r="A1234" s="11" t="s">
        <v>26574</v>
      </c>
      <c r="B1234" s="16" t="s">
        <v>4848</v>
      </c>
    </row>
    <row r="1235" spans="1:2" x14ac:dyDescent="0.25">
      <c r="A1235" s="11" t="s">
        <v>26575</v>
      </c>
      <c r="B1235" s="16" t="s">
        <v>4849</v>
      </c>
    </row>
    <row r="1236" spans="1:2" x14ac:dyDescent="0.25">
      <c r="A1236" s="11" t="s">
        <v>26576</v>
      </c>
      <c r="B1236" s="16" t="s">
        <v>4850</v>
      </c>
    </row>
    <row r="1237" spans="1:2" x14ac:dyDescent="0.25">
      <c r="A1237" s="11" t="s">
        <v>26577</v>
      </c>
      <c r="B1237" s="16" t="s">
        <v>4851</v>
      </c>
    </row>
    <row r="1238" spans="1:2" x14ac:dyDescent="0.25">
      <c r="A1238" s="11" t="s">
        <v>26578</v>
      </c>
      <c r="B1238" s="16" t="s">
        <v>4852</v>
      </c>
    </row>
    <row r="1239" spans="1:2" x14ac:dyDescent="0.25">
      <c r="A1239" s="11" t="s">
        <v>26579</v>
      </c>
      <c r="B1239" s="16" t="s">
        <v>4853</v>
      </c>
    </row>
    <row r="1240" spans="1:2" x14ac:dyDescent="0.25">
      <c r="A1240" s="11" t="s">
        <v>26580</v>
      </c>
      <c r="B1240" s="16" t="s">
        <v>4854</v>
      </c>
    </row>
    <row r="1241" spans="1:2" x14ac:dyDescent="0.25">
      <c r="A1241" s="11" t="s">
        <v>26581</v>
      </c>
      <c r="B1241" s="16" t="s">
        <v>4855</v>
      </c>
    </row>
    <row r="1242" spans="1:2" x14ac:dyDescent="0.25">
      <c r="A1242" s="11" t="s">
        <v>26582</v>
      </c>
      <c r="B1242" s="16" t="s">
        <v>4856</v>
      </c>
    </row>
    <row r="1243" spans="1:2" x14ac:dyDescent="0.25">
      <c r="A1243" s="11" t="s">
        <v>26583</v>
      </c>
      <c r="B1243" s="16" t="s">
        <v>8740</v>
      </c>
    </row>
    <row r="1244" spans="1:2" x14ac:dyDescent="0.25">
      <c r="A1244" s="11" t="s">
        <v>26584</v>
      </c>
      <c r="B1244" s="16" t="s">
        <v>8741</v>
      </c>
    </row>
    <row r="1245" spans="1:2" x14ac:dyDescent="0.25">
      <c r="A1245" s="11" t="s">
        <v>26585</v>
      </c>
      <c r="B1245" s="16" t="s">
        <v>8742</v>
      </c>
    </row>
    <row r="1246" spans="1:2" x14ac:dyDescent="0.25">
      <c r="A1246" s="11" t="s">
        <v>26586</v>
      </c>
      <c r="B1246" s="16" t="s">
        <v>8743</v>
      </c>
    </row>
    <row r="1247" spans="1:2" x14ac:dyDescent="0.25">
      <c r="A1247" s="11" t="s">
        <v>22452</v>
      </c>
      <c r="B1247" s="16" t="s">
        <v>8744</v>
      </c>
    </row>
    <row r="1248" spans="1:2" x14ac:dyDescent="0.25">
      <c r="A1248" s="11" t="s">
        <v>22453</v>
      </c>
      <c r="B1248" s="16" t="s">
        <v>16624</v>
      </c>
    </row>
    <row r="1249" spans="1:2" x14ac:dyDescent="0.25">
      <c r="A1249" s="11" t="s">
        <v>22454</v>
      </c>
      <c r="B1249" s="16" t="s">
        <v>8745</v>
      </c>
    </row>
    <row r="1250" spans="1:2" x14ac:dyDescent="0.25">
      <c r="A1250" s="11" t="s">
        <v>22455</v>
      </c>
      <c r="B1250" s="16" t="s">
        <v>8746</v>
      </c>
    </row>
    <row r="1251" spans="1:2" x14ac:dyDescent="0.25">
      <c r="A1251" s="11" t="s">
        <v>22456</v>
      </c>
      <c r="B1251" s="16" t="s">
        <v>8747</v>
      </c>
    </row>
    <row r="1252" spans="1:2" x14ac:dyDescent="0.25">
      <c r="A1252" s="11" t="s">
        <v>22457</v>
      </c>
      <c r="B1252" s="16" t="s">
        <v>8748</v>
      </c>
    </row>
    <row r="1253" spans="1:2" x14ac:dyDescent="0.25">
      <c r="A1253" s="11" t="s">
        <v>22458</v>
      </c>
      <c r="B1253" s="16" t="s">
        <v>8749</v>
      </c>
    </row>
    <row r="1254" spans="1:2" x14ac:dyDescent="0.25">
      <c r="A1254" s="11" t="s">
        <v>22459</v>
      </c>
      <c r="B1254" s="16" t="s">
        <v>8750</v>
      </c>
    </row>
    <row r="1255" spans="1:2" x14ac:dyDescent="0.25">
      <c r="A1255" s="11" t="s">
        <v>22460</v>
      </c>
      <c r="B1255" s="16" t="s">
        <v>8751</v>
      </c>
    </row>
    <row r="1256" spans="1:2" x14ac:dyDescent="0.25">
      <c r="A1256" s="11" t="s">
        <v>22461</v>
      </c>
      <c r="B1256" s="16" t="s">
        <v>8752</v>
      </c>
    </row>
    <row r="1257" spans="1:2" x14ac:dyDescent="0.25">
      <c r="A1257" s="11" t="s">
        <v>22462</v>
      </c>
      <c r="B1257" s="16" t="s">
        <v>8753</v>
      </c>
    </row>
    <row r="1258" spans="1:2" x14ac:dyDescent="0.25">
      <c r="A1258" s="11" t="s">
        <v>22463</v>
      </c>
      <c r="B1258" s="16" t="s">
        <v>8754</v>
      </c>
    </row>
    <row r="1259" spans="1:2" x14ac:dyDescent="0.25">
      <c r="A1259" s="11" t="s">
        <v>22464</v>
      </c>
      <c r="B1259" s="16" t="s">
        <v>6690</v>
      </c>
    </row>
    <row r="1260" spans="1:2" x14ac:dyDescent="0.25">
      <c r="A1260" s="11" t="s">
        <v>22465</v>
      </c>
      <c r="B1260" s="16" t="s">
        <v>6691</v>
      </c>
    </row>
    <row r="1261" spans="1:2" x14ac:dyDescent="0.25">
      <c r="A1261" s="11" t="s">
        <v>22466</v>
      </c>
      <c r="B1261" s="16" t="s">
        <v>6692</v>
      </c>
    </row>
    <row r="1262" spans="1:2" x14ac:dyDescent="0.25">
      <c r="A1262" s="11" t="s">
        <v>22467</v>
      </c>
      <c r="B1262" s="16" t="s">
        <v>6693</v>
      </c>
    </row>
    <row r="1263" spans="1:2" x14ac:dyDescent="0.25">
      <c r="A1263" s="11" t="s">
        <v>22468</v>
      </c>
      <c r="B1263" s="16" t="s">
        <v>6694</v>
      </c>
    </row>
    <row r="1264" spans="1:2" x14ac:dyDescent="0.25">
      <c r="A1264" s="11" t="s">
        <v>22469</v>
      </c>
      <c r="B1264" s="16" t="s">
        <v>6695</v>
      </c>
    </row>
    <row r="1265" spans="1:2" x14ac:dyDescent="0.25">
      <c r="A1265" s="11" t="s">
        <v>22470</v>
      </c>
      <c r="B1265" s="16" t="s">
        <v>6696</v>
      </c>
    </row>
    <row r="1266" spans="1:2" x14ac:dyDescent="0.25">
      <c r="A1266" s="11" t="s">
        <v>22471</v>
      </c>
      <c r="B1266" s="16" t="s">
        <v>6697</v>
      </c>
    </row>
    <row r="1267" spans="1:2" x14ac:dyDescent="0.25">
      <c r="A1267" s="11" t="s">
        <v>22472</v>
      </c>
      <c r="B1267" s="16" t="s">
        <v>8751</v>
      </c>
    </row>
    <row r="1268" spans="1:2" x14ac:dyDescent="0.25">
      <c r="A1268" s="11" t="s">
        <v>22473</v>
      </c>
      <c r="B1268" s="16" t="s">
        <v>6698</v>
      </c>
    </row>
    <row r="1269" spans="1:2" x14ac:dyDescent="0.25">
      <c r="A1269" s="11" t="s">
        <v>22474</v>
      </c>
      <c r="B1269" s="16" t="s">
        <v>6699</v>
      </c>
    </row>
    <row r="1270" spans="1:2" x14ac:dyDescent="0.25">
      <c r="A1270" s="11" t="s">
        <v>22475</v>
      </c>
      <c r="B1270" s="16" t="s">
        <v>6700</v>
      </c>
    </row>
    <row r="1271" spans="1:2" x14ac:dyDescent="0.25">
      <c r="A1271" s="11" t="s">
        <v>22476</v>
      </c>
      <c r="B1271" s="16" t="s">
        <v>6701</v>
      </c>
    </row>
    <row r="1272" spans="1:2" x14ac:dyDescent="0.25">
      <c r="A1272" s="11" t="s">
        <v>22477</v>
      </c>
      <c r="B1272" s="16" t="s">
        <v>6702</v>
      </c>
    </row>
    <row r="1273" spans="1:2" x14ac:dyDescent="0.25">
      <c r="A1273" s="11" t="s">
        <v>22478</v>
      </c>
      <c r="B1273" s="16" t="s">
        <v>6703</v>
      </c>
    </row>
    <row r="1274" spans="1:2" x14ac:dyDescent="0.25">
      <c r="A1274" s="11" t="s">
        <v>22479</v>
      </c>
      <c r="B1274" s="16" t="s">
        <v>6704</v>
      </c>
    </row>
    <row r="1275" spans="1:2" x14ac:dyDescent="0.25">
      <c r="A1275" s="11" t="s">
        <v>22480</v>
      </c>
      <c r="B1275" s="16" t="s">
        <v>6705</v>
      </c>
    </row>
    <row r="1276" spans="1:2" x14ac:dyDescent="0.25">
      <c r="A1276" s="11" t="s">
        <v>22481</v>
      </c>
      <c r="B1276" s="16" t="s">
        <v>10215</v>
      </c>
    </row>
    <row r="1277" spans="1:2" x14ac:dyDescent="0.25">
      <c r="A1277" s="11" t="s">
        <v>22482</v>
      </c>
      <c r="B1277" s="16" t="s">
        <v>10216</v>
      </c>
    </row>
    <row r="1278" spans="1:2" x14ac:dyDescent="0.25">
      <c r="A1278" s="11" t="s">
        <v>22483</v>
      </c>
      <c r="B1278" s="16" t="s">
        <v>10217</v>
      </c>
    </row>
    <row r="1279" spans="1:2" x14ac:dyDescent="0.25">
      <c r="A1279" s="11" t="s">
        <v>22484</v>
      </c>
      <c r="B1279" s="16" t="s">
        <v>10218</v>
      </c>
    </row>
    <row r="1280" spans="1:2" x14ac:dyDescent="0.25">
      <c r="A1280" s="11" t="s">
        <v>22485</v>
      </c>
      <c r="B1280" s="16" t="s">
        <v>10219</v>
      </c>
    </row>
    <row r="1281" spans="1:2" x14ac:dyDescent="0.25">
      <c r="A1281" s="11" t="s">
        <v>22486</v>
      </c>
      <c r="B1281" s="16" t="s">
        <v>10220</v>
      </c>
    </row>
    <row r="1282" spans="1:2" x14ac:dyDescent="0.25">
      <c r="A1282" s="11" t="s">
        <v>22487</v>
      </c>
      <c r="B1282" s="16" t="s">
        <v>10221</v>
      </c>
    </row>
    <row r="1283" spans="1:2" x14ac:dyDescent="0.25">
      <c r="A1283" s="11" t="s">
        <v>22488</v>
      </c>
      <c r="B1283" s="16" t="s">
        <v>10222</v>
      </c>
    </row>
    <row r="1284" spans="1:2" x14ac:dyDescent="0.25">
      <c r="A1284" s="11" t="s">
        <v>22489</v>
      </c>
      <c r="B1284" s="16" t="s">
        <v>10223</v>
      </c>
    </row>
    <row r="1285" spans="1:2" x14ac:dyDescent="0.25">
      <c r="A1285" s="11" t="s">
        <v>22490</v>
      </c>
      <c r="B1285" s="16" t="s">
        <v>10224</v>
      </c>
    </row>
    <row r="1286" spans="1:2" x14ac:dyDescent="0.25">
      <c r="A1286" s="11" t="s">
        <v>22491</v>
      </c>
      <c r="B1286" s="16" t="s">
        <v>10225</v>
      </c>
    </row>
    <row r="1287" spans="1:2" x14ac:dyDescent="0.25">
      <c r="A1287" s="11" t="s">
        <v>22492</v>
      </c>
      <c r="B1287" s="16" t="s">
        <v>10226</v>
      </c>
    </row>
    <row r="1288" spans="1:2" x14ac:dyDescent="0.25">
      <c r="A1288" s="11" t="s">
        <v>22493</v>
      </c>
      <c r="B1288" s="16" t="s">
        <v>14147</v>
      </c>
    </row>
    <row r="1289" spans="1:2" x14ac:dyDescent="0.25">
      <c r="A1289" s="11" t="s">
        <v>22494</v>
      </c>
      <c r="B1289" s="16" t="s">
        <v>14148</v>
      </c>
    </row>
    <row r="1290" spans="1:2" x14ac:dyDescent="0.25">
      <c r="A1290" s="11" t="s">
        <v>22495</v>
      </c>
      <c r="B1290" s="16" t="s">
        <v>14149</v>
      </c>
    </row>
    <row r="1291" spans="1:2" x14ac:dyDescent="0.25">
      <c r="A1291" s="11" t="s">
        <v>22496</v>
      </c>
      <c r="B1291" s="16" t="s">
        <v>14150</v>
      </c>
    </row>
    <row r="1292" spans="1:2" x14ac:dyDescent="0.25">
      <c r="A1292" s="11" t="s">
        <v>22497</v>
      </c>
      <c r="B1292" s="16" t="s">
        <v>14151</v>
      </c>
    </row>
    <row r="1293" spans="1:2" x14ac:dyDescent="0.25">
      <c r="A1293" s="11" t="s">
        <v>22498</v>
      </c>
      <c r="B1293" s="16" t="s">
        <v>8745</v>
      </c>
    </row>
    <row r="1294" spans="1:2" x14ac:dyDescent="0.25">
      <c r="A1294" s="11" t="s">
        <v>22499</v>
      </c>
      <c r="B1294" s="16" t="s">
        <v>14152</v>
      </c>
    </row>
    <row r="1295" spans="1:2" x14ac:dyDescent="0.25">
      <c r="A1295" s="11" t="s">
        <v>22500</v>
      </c>
      <c r="B1295" s="16" t="s">
        <v>14153</v>
      </c>
    </row>
    <row r="1296" spans="1:2" x14ac:dyDescent="0.25">
      <c r="A1296" s="11" t="s">
        <v>22501</v>
      </c>
      <c r="B1296" s="16" t="s">
        <v>14154</v>
      </c>
    </row>
    <row r="1297" spans="1:2" x14ac:dyDescent="0.25">
      <c r="A1297" s="11" t="s">
        <v>22502</v>
      </c>
      <c r="B1297" s="16" t="s">
        <v>14155</v>
      </c>
    </row>
    <row r="1298" spans="1:2" x14ac:dyDescent="0.25">
      <c r="A1298" s="11" t="s">
        <v>22503</v>
      </c>
      <c r="B1298" s="16" t="s">
        <v>14156</v>
      </c>
    </row>
    <row r="1299" spans="1:2" x14ac:dyDescent="0.25">
      <c r="A1299" s="11" t="s">
        <v>22504</v>
      </c>
      <c r="B1299" s="16" t="s">
        <v>14157</v>
      </c>
    </row>
    <row r="1300" spans="1:2" x14ac:dyDescent="0.25">
      <c r="A1300" s="11" t="s">
        <v>22505</v>
      </c>
      <c r="B1300" s="16" t="s">
        <v>14158</v>
      </c>
    </row>
    <row r="1301" spans="1:2" x14ac:dyDescent="0.25">
      <c r="A1301" s="11" t="s">
        <v>22506</v>
      </c>
      <c r="B1301" s="16" t="s">
        <v>14159</v>
      </c>
    </row>
    <row r="1302" spans="1:2" x14ac:dyDescent="0.25">
      <c r="A1302" s="11" t="s">
        <v>22507</v>
      </c>
      <c r="B1302" s="16" t="s">
        <v>14160</v>
      </c>
    </row>
    <row r="1303" spans="1:2" x14ac:dyDescent="0.25">
      <c r="A1303" s="11" t="s">
        <v>22508</v>
      </c>
      <c r="B1303" s="16" t="s">
        <v>14161</v>
      </c>
    </row>
    <row r="1304" spans="1:2" x14ac:dyDescent="0.25">
      <c r="A1304" s="11" t="s">
        <v>22509</v>
      </c>
      <c r="B1304" s="16" t="s">
        <v>14162</v>
      </c>
    </row>
    <row r="1305" spans="1:2" x14ac:dyDescent="0.25">
      <c r="A1305" s="11" t="s">
        <v>22510</v>
      </c>
      <c r="B1305" s="16" t="s">
        <v>14163</v>
      </c>
    </row>
    <row r="1306" spans="1:2" x14ac:dyDescent="0.25">
      <c r="A1306" s="11" t="s">
        <v>22511</v>
      </c>
      <c r="B1306" s="16" t="s">
        <v>11561</v>
      </c>
    </row>
    <row r="1307" spans="1:2" x14ac:dyDescent="0.25">
      <c r="A1307" s="11" t="s">
        <v>22512</v>
      </c>
      <c r="B1307" s="16" t="s">
        <v>11562</v>
      </c>
    </row>
    <row r="1308" spans="1:2" x14ac:dyDescent="0.25">
      <c r="A1308" s="11" t="s">
        <v>22513</v>
      </c>
      <c r="B1308" s="16" t="s">
        <v>11563</v>
      </c>
    </row>
    <row r="1309" spans="1:2" x14ac:dyDescent="0.25">
      <c r="A1309" s="11" t="s">
        <v>22514</v>
      </c>
      <c r="B1309" s="16" t="s">
        <v>11564</v>
      </c>
    </row>
    <row r="1310" spans="1:2" x14ac:dyDescent="0.25">
      <c r="A1310" s="11" t="s">
        <v>22515</v>
      </c>
      <c r="B1310" s="16" t="s">
        <v>11565</v>
      </c>
    </row>
    <row r="1311" spans="1:2" x14ac:dyDescent="0.25">
      <c r="A1311" s="11" t="s">
        <v>22516</v>
      </c>
      <c r="B1311" s="16" t="s">
        <v>11566</v>
      </c>
    </row>
    <row r="1312" spans="1:2" x14ac:dyDescent="0.25">
      <c r="A1312" s="11" t="s">
        <v>22517</v>
      </c>
      <c r="B1312" s="16" t="s">
        <v>6702</v>
      </c>
    </row>
    <row r="1313" spans="1:2" x14ac:dyDescent="0.25">
      <c r="A1313" s="11" t="s">
        <v>22518</v>
      </c>
      <c r="B1313" s="16" t="s">
        <v>11567</v>
      </c>
    </row>
    <row r="1314" spans="1:2" x14ac:dyDescent="0.25">
      <c r="A1314" s="11" t="s">
        <v>22519</v>
      </c>
      <c r="B1314" s="16" t="s">
        <v>11568</v>
      </c>
    </row>
    <row r="1315" spans="1:2" x14ac:dyDescent="0.25">
      <c r="A1315" s="11" t="s">
        <v>22520</v>
      </c>
      <c r="B1315" s="16" t="s">
        <v>11569</v>
      </c>
    </row>
    <row r="1316" spans="1:2" x14ac:dyDescent="0.25">
      <c r="A1316" s="11" t="s">
        <v>22521</v>
      </c>
      <c r="B1316" s="16" t="s">
        <v>11570</v>
      </c>
    </row>
    <row r="1317" spans="1:2" x14ac:dyDescent="0.25">
      <c r="A1317" s="11" t="s">
        <v>22522</v>
      </c>
      <c r="B1317" s="16" t="s">
        <v>4839</v>
      </c>
    </row>
    <row r="1318" spans="1:2" x14ac:dyDescent="0.25">
      <c r="A1318" s="11" t="s">
        <v>22523</v>
      </c>
      <c r="B1318" s="16" t="s">
        <v>10251</v>
      </c>
    </row>
    <row r="1319" spans="1:2" x14ac:dyDescent="0.25">
      <c r="A1319" s="11" t="s">
        <v>22524</v>
      </c>
      <c r="B1319" s="16" t="s">
        <v>10252</v>
      </c>
    </row>
    <row r="1320" spans="1:2" x14ac:dyDescent="0.25">
      <c r="A1320" s="11" t="s">
        <v>22525</v>
      </c>
      <c r="B1320" s="16" t="s">
        <v>8745</v>
      </c>
    </row>
    <row r="1321" spans="1:2" x14ac:dyDescent="0.25">
      <c r="A1321" s="11" t="s">
        <v>22526</v>
      </c>
      <c r="B1321" s="16" t="s">
        <v>10253</v>
      </c>
    </row>
    <row r="1322" spans="1:2" x14ac:dyDescent="0.25">
      <c r="A1322" s="11" t="s">
        <v>22527</v>
      </c>
      <c r="B1322" s="16" t="s">
        <v>10254</v>
      </c>
    </row>
    <row r="1323" spans="1:2" x14ac:dyDescent="0.25">
      <c r="A1323" s="11" t="s">
        <v>22528</v>
      </c>
      <c r="B1323" s="16" t="s">
        <v>10255</v>
      </c>
    </row>
    <row r="1324" spans="1:2" x14ac:dyDescent="0.25">
      <c r="A1324" s="11" t="s">
        <v>22529</v>
      </c>
      <c r="B1324" s="16" t="s">
        <v>10256</v>
      </c>
    </row>
    <row r="1325" spans="1:2" x14ac:dyDescent="0.25">
      <c r="A1325" s="11" t="s">
        <v>22530</v>
      </c>
      <c r="B1325" s="16" t="s">
        <v>10257</v>
      </c>
    </row>
    <row r="1326" spans="1:2" x14ac:dyDescent="0.25">
      <c r="A1326" s="11" t="s">
        <v>22531</v>
      </c>
      <c r="B1326" s="16" t="s">
        <v>10258</v>
      </c>
    </row>
    <row r="1327" spans="1:2" x14ac:dyDescent="0.25">
      <c r="A1327" s="11" t="s">
        <v>22532</v>
      </c>
      <c r="B1327" s="16" t="s">
        <v>10259</v>
      </c>
    </row>
    <row r="1328" spans="1:2" x14ac:dyDescent="0.25">
      <c r="A1328" s="11" t="s">
        <v>22533</v>
      </c>
      <c r="B1328" s="16" t="s">
        <v>10260</v>
      </c>
    </row>
    <row r="1329" spans="1:2" x14ac:dyDescent="0.25">
      <c r="A1329" s="11" t="s">
        <v>22534</v>
      </c>
      <c r="B1329" s="16" t="s">
        <v>10261</v>
      </c>
    </row>
    <row r="1330" spans="1:2" x14ac:dyDescent="0.25">
      <c r="A1330" s="11" t="s">
        <v>22535</v>
      </c>
      <c r="B1330" s="16" t="s">
        <v>10262</v>
      </c>
    </row>
    <row r="1331" spans="1:2" x14ac:dyDescent="0.25">
      <c r="A1331" s="11" t="s">
        <v>22536</v>
      </c>
      <c r="B1331" s="16" t="s">
        <v>10218</v>
      </c>
    </row>
    <row r="1332" spans="1:2" x14ac:dyDescent="0.25">
      <c r="A1332" s="11" t="s">
        <v>22537</v>
      </c>
      <c r="B1332" s="16" t="s">
        <v>10263</v>
      </c>
    </row>
    <row r="1333" spans="1:2" x14ac:dyDescent="0.25">
      <c r="A1333" s="11" t="s">
        <v>22538</v>
      </c>
      <c r="B1333" s="16" t="s">
        <v>10264</v>
      </c>
    </row>
    <row r="1334" spans="1:2" x14ac:dyDescent="0.25">
      <c r="A1334" s="11" t="s">
        <v>22539</v>
      </c>
      <c r="B1334" s="16" t="s">
        <v>10265</v>
      </c>
    </row>
    <row r="1335" spans="1:2" x14ac:dyDescent="0.25">
      <c r="A1335" s="11" t="s">
        <v>22540</v>
      </c>
      <c r="B1335" s="16" t="s">
        <v>10266</v>
      </c>
    </row>
    <row r="1336" spans="1:2" x14ac:dyDescent="0.25">
      <c r="A1336" s="11" t="s">
        <v>22541</v>
      </c>
      <c r="B1336" s="16" t="s">
        <v>10267</v>
      </c>
    </row>
    <row r="1337" spans="1:2" x14ac:dyDescent="0.25">
      <c r="A1337" s="11" t="s">
        <v>22542</v>
      </c>
      <c r="B1337" s="16" t="s">
        <v>10268</v>
      </c>
    </row>
    <row r="1338" spans="1:2" x14ac:dyDescent="0.25">
      <c r="A1338" s="11" t="s">
        <v>22543</v>
      </c>
      <c r="B1338" s="16" t="s">
        <v>10269</v>
      </c>
    </row>
    <row r="1339" spans="1:2" x14ac:dyDescent="0.25">
      <c r="A1339" s="11" t="s">
        <v>22544</v>
      </c>
      <c r="B1339" s="16" t="s">
        <v>10270</v>
      </c>
    </row>
    <row r="1340" spans="1:2" x14ac:dyDescent="0.25">
      <c r="A1340" s="11" t="s">
        <v>22545</v>
      </c>
      <c r="B1340" s="16" t="s">
        <v>10271</v>
      </c>
    </row>
    <row r="1341" spans="1:2" x14ac:dyDescent="0.25">
      <c r="A1341" s="11" t="s">
        <v>22546</v>
      </c>
      <c r="B1341" s="16" t="s">
        <v>10272</v>
      </c>
    </row>
    <row r="1342" spans="1:2" x14ac:dyDescent="0.25">
      <c r="A1342" s="11" t="s">
        <v>22547</v>
      </c>
      <c r="B1342" s="16" t="s">
        <v>10273</v>
      </c>
    </row>
    <row r="1343" spans="1:2" x14ac:dyDescent="0.25">
      <c r="A1343" s="11" t="s">
        <v>22548</v>
      </c>
      <c r="B1343" s="16" t="s">
        <v>10274</v>
      </c>
    </row>
    <row r="1344" spans="1:2" x14ac:dyDescent="0.25">
      <c r="A1344" s="11" t="s">
        <v>22549</v>
      </c>
      <c r="B1344" s="16" t="s">
        <v>10275</v>
      </c>
    </row>
    <row r="1345" spans="1:2" x14ac:dyDescent="0.25">
      <c r="A1345" s="11" t="s">
        <v>22550</v>
      </c>
      <c r="B1345" s="16" t="s">
        <v>17026</v>
      </c>
    </row>
    <row r="1346" spans="1:2" x14ac:dyDescent="0.25">
      <c r="A1346" s="11" t="s">
        <v>22551</v>
      </c>
      <c r="B1346" s="16" t="s">
        <v>10276</v>
      </c>
    </row>
    <row r="1347" spans="1:2" x14ac:dyDescent="0.25">
      <c r="A1347" s="11" t="s">
        <v>22552</v>
      </c>
      <c r="B1347" s="16" t="s">
        <v>10277</v>
      </c>
    </row>
    <row r="1348" spans="1:2" x14ac:dyDescent="0.25">
      <c r="A1348" s="11" t="s">
        <v>22553</v>
      </c>
      <c r="B1348" s="16" t="s">
        <v>14802</v>
      </c>
    </row>
    <row r="1349" spans="1:2" x14ac:dyDescent="0.25">
      <c r="A1349" s="11" t="s">
        <v>22554</v>
      </c>
      <c r="B1349" s="16" t="s">
        <v>10278</v>
      </c>
    </row>
    <row r="1350" spans="1:2" x14ac:dyDescent="0.25">
      <c r="A1350" s="11" t="s">
        <v>22555</v>
      </c>
      <c r="B1350" s="16" t="s">
        <v>10279</v>
      </c>
    </row>
    <row r="1351" spans="1:2" x14ac:dyDescent="0.25">
      <c r="A1351" s="11" t="s">
        <v>22556</v>
      </c>
      <c r="B1351" s="16" t="s">
        <v>18706</v>
      </c>
    </row>
    <row r="1352" spans="1:2" x14ac:dyDescent="0.25">
      <c r="A1352" s="11" t="s">
        <v>22557</v>
      </c>
      <c r="B1352" s="16" t="s">
        <v>10280</v>
      </c>
    </row>
    <row r="1353" spans="1:2" x14ac:dyDescent="0.25">
      <c r="A1353" s="11" t="s">
        <v>22558</v>
      </c>
      <c r="B1353" s="16" t="s">
        <v>10281</v>
      </c>
    </row>
    <row r="1354" spans="1:2" x14ac:dyDescent="0.25">
      <c r="A1354" s="11" t="s">
        <v>22559</v>
      </c>
      <c r="B1354" s="16" t="s">
        <v>10282</v>
      </c>
    </row>
    <row r="1355" spans="1:2" x14ac:dyDescent="0.25">
      <c r="A1355" s="11" t="s">
        <v>22560</v>
      </c>
      <c r="B1355" s="16" t="s">
        <v>16496</v>
      </c>
    </row>
    <row r="1356" spans="1:2" x14ac:dyDescent="0.25">
      <c r="A1356" s="11" t="s">
        <v>22561</v>
      </c>
      <c r="B1356" s="16" t="s">
        <v>10283</v>
      </c>
    </row>
    <row r="1357" spans="1:2" x14ac:dyDescent="0.25">
      <c r="A1357" s="11" t="s">
        <v>22562</v>
      </c>
      <c r="B1357" s="16" t="s">
        <v>10284</v>
      </c>
    </row>
    <row r="1358" spans="1:2" x14ac:dyDescent="0.25">
      <c r="A1358" s="11" t="s">
        <v>22563</v>
      </c>
      <c r="B1358" s="16" t="s">
        <v>10285</v>
      </c>
    </row>
    <row r="1359" spans="1:2" x14ac:dyDescent="0.25">
      <c r="A1359" s="11" t="s">
        <v>22564</v>
      </c>
      <c r="B1359" s="16" t="s">
        <v>10286</v>
      </c>
    </row>
    <row r="1360" spans="1:2" x14ac:dyDescent="0.25">
      <c r="A1360" s="11" t="s">
        <v>22565</v>
      </c>
      <c r="B1360" s="16" t="s">
        <v>10287</v>
      </c>
    </row>
    <row r="1361" spans="1:2" x14ac:dyDescent="0.25">
      <c r="A1361" s="11" t="s">
        <v>19422</v>
      </c>
      <c r="B1361" s="16" t="s">
        <v>10288</v>
      </c>
    </row>
    <row r="1362" spans="1:2" x14ac:dyDescent="0.25">
      <c r="A1362" s="11" t="s">
        <v>19423</v>
      </c>
      <c r="B1362" s="16" t="s">
        <v>10289</v>
      </c>
    </row>
    <row r="1363" spans="1:2" x14ac:dyDescent="0.25">
      <c r="A1363" s="11" t="s">
        <v>19424</v>
      </c>
      <c r="B1363" s="16" t="s">
        <v>10290</v>
      </c>
    </row>
    <row r="1364" spans="1:2" x14ac:dyDescent="0.25">
      <c r="A1364" s="11" t="s">
        <v>19425</v>
      </c>
      <c r="B1364" s="16" t="s">
        <v>10291</v>
      </c>
    </row>
    <row r="1365" spans="1:2" x14ac:dyDescent="0.25">
      <c r="A1365" s="11" t="s">
        <v>19426</v>
      </c>
      <c r="B1365" s="16" t="s">
        <v>12481</v>
      </c>
    </row>
    <row r="1366" spans="1:2" x14ac:dyDescent="0.25">
      <c r="A1366" s="11" t="s">
        <v>19427</v>
      </c>
      <c r="B1366" s="16" t="s">
        <v>10292</v>
      </c>
    </row>
    <row r="1367" spans="1:2" x14ac:dyDescent="0.25">
      <c r="A1367" s="11" t="s">
        <v>19428</v>
      </c>
      <c r="B1367" s="16" t="s">
        <v>10293</v>
      </c>
    </row>
    <row r="1368" spans="1:2" x14ac:dyDescent="0.25">
      <c r="A1368" s="11" t="s">
        <v>19429</v>
      </c>
      <c r="B1368" s="16" t="s">
        <v>10294</v>
      </c>
    </row>
    <row r="1369" spans="1:2" x14ac:dyDescent="0.25">
      <c r="A1369" s="11" t="s">
        <v>19430</v>
      </c>
      <c r="B1369" s="16" t="s">
        <v>10295</v>
      </c>
    </row>
    <row r="1370" spans="1:2" x14ac:dyDescent="0.25">
      <c r="A1370" s="11" t="s">
        <v>19431</v>
      </c>
      <c r="B1370" s="16" t="s">
        <v>10296</v>
      </c>
    </row>
    <row r="1371" spans="1:2" x14ac:dyDescent="0.25">
      <c r="A1371" s="11" t="s">
        <v>19432</v>
      </c>
      <c r="B1371" s="16" t="s">
        <v>10297</v>
      </c>
    </row>
    <row r="1372" spans="1:2" x14ac:dyDescent="0.25">
      <c r="A1372" s="11" t="s">
        <v>19433</v>
      </c>
      <c r="B1372" s="16" t="s">
        <v>10298</v>
      </c>
    </row>
    <row r="1373" spans="1:2" x14ac:dyDescent="0.25">
      <c r="A1373" s="11" t="s">
        <v>19434</v>
      </c>
      <c r="B1373" s="16" t="s">
        <v>10299</v>
      </c>
    </row>
    <row r="1374" spans="1:2" x14ac:dyDescent="0.25">
      <c r="A1374" s="11" t="s">
        <v>19435</v>
      </c>
      <c r="B1374" s="16" t="s">
        <v>10300</v>
      </c>
    </row>
    <row r="1375" spans="1:2" x14ac:dyDescent="0.25">
      <c r="A1375" s="11" t="s">
        <v>19436</v>
      </c>
      <c r="B1375" s="16" t="s">
        <v>10301</v>
      </c>
    </row>
    <row r="1376" spans="1:2" x14ac:dyDescent="0.25">
      <c r="A1376" s="11" t="s">
        <v>19437</v>
      </c>
      <c r="B1376" s="16" t="s">
        <v>10302</v>
      </c>
    </row>
    <row r="1377" spans="1:2" x14ac:dyDescent="0.25">
      <c r="A1377" s="11" t="s">
        <v>19438</v>
      </c>
      <c r="B1377" s="16" t="s">
        <v>10303</v>
      </c>
    </row>
    <row r="1378" spans="1:2" x14ac:dyDescent="0.25">
      <c r="A1378" s="11" t="s">
        <v>19439</v>
      </c>
      <c r="B1378" s="16" t="s">
        <v>10304</v>
      </c>
    </row>
    <row r="1379" spans="1:2" x14ac:dyDescent="0.25">
      <c r="A1379" s="11" t="s">
        <v>19440</v>
      </c>
      <c r="B1379" s="16" t="s">
        <v>10305</v>
      </c>
    </row>
    <row r="1380" spans="1:2" x14ac:dyDescent="0.25">
      <c r="A1380" s="11" t="s">
        <v>19441</v>
      </c>
      <c r="B1380" s="16" t="s">
        <v>10306</v>
      </c>
    </row>
    <row r="1381" spans="1:2" x14ac:dyDescent="0.25">
      <c r="A1381" s="11" t="s">
        <v>19442</v>
      </c>
      <c r="B1381" s="16" t="s">
        <v>10307</v>
      </c>
    </row>
    <row r="1382" spans="1:2" x14ac:dyDescent="0.25">
      <c r="A1382" s="11" t="s">
        <v>19443</v>
      </c>
      <c r="B1382" s="16" t="s">
        <v>10308</v>
      </c>
    </row>
    <row r="1383" spans="1:2" x14ac:dyDescent="0.25">
      <c r="A1383" s="11" t="s">
        <v>19444</v>
      </c>
      <c r="B1383" s="16" t="s">
        <v>13255</v>
      </c>
    </row>
    <row r="1384" spans="1:2" x14ac:dyDescent="0.25">
      <c r="A1384" s="11" t="s">
        <v>19445</v>
      </c>
      <c r="B1384" s="16" t="s">
        <v>10309</v>
      </c>
    </row>
    <row r="1385" spans="1:2" x14ac:dyDescent="0.25">
      <c r="A1385" s="11" t="s">
        <v>19446</v>
      </c>
      <c r="B1385" s="16" t="s">
        <v>10310</v>
      </c>
    </row>
    <row r="1386" spans="1:2" s="17" customFormat="1" x14ac:dyDescent="0.25">
      <c r="A1386" s="3" t="s">
        <v>19447</v>
      </c>
      <c r="B1386" t="s">
        <v>17343</v>
      </c>
    </row>
    <row r="1387" spans="1:2" s="17" customFormat="1" x14ac:dyDescent="0.25">
      <c r="A1387" s="3" t="s">
        <v>19448</v>
      </c>
      <c r="B1387" t="s">
        <v>17345</v>
      </c>
    </row>
    <row r="1388" spans="1:2" x14ac:dyDescent="0.25">
      <c r="A1388" s="11" t="s">
        <v>19449</v>
      </c>
      <c r="B1388" s="16" t="s">
        <v>13256</v>
      </c>
    </row>
    <row r="1389" spans="1:2" x14ac:dyDescent="0.25">
      <c r="A1389" s="11" t="s">
        <v>19450</v>
      </c>
      <c r="B1389" s="16" t="s">
        <v>13257</v>
      </c>
    </row>
    <row r="1390" spans="1:2" x14ac:dyDescent="0.25">
      <c r="A1390" s="11" t="s">
        <v>19451</v>
      </c>
      <c r="B1390" s="16" t="s">
        <v>13258</v>
      </c>
    </row>
    <row r="1391" spans="1:2" x14ac:dyDescent="0.25">
      <c r="A1391" s="3" t="s">
        <v>3400</v>
      </c>
      <c r="B1391" s="9" t="s">
        <v>17347</v>
      </c>
    </row>
    <row r="1392" spans="1:2" x14ac:dyDescent="0.25">
      <c r="A1392" s="11" t="s">
        <v>19452</v>
      </c>
      <c r="B1392" s="16" t="s">
        <v>10311</v>
      </c>
    </row>
    <row r="1393" spans="1:2" x14ac:dyDescent="0.25">
      <c r="A1393" s="11" t="s">
        <v>19453</v>
      </c>
      <c r="B1393" s="16" t="s">
        <v>10312</v>
      </c>
    </row>
    <row r="1394" spans="1:2" s="17" customFormat="1" x14ac:dyDescent="0.25">
      <c r="A1394" s="3" t="s">
        <v>19454</v>
      </c>
      <c r="B1394" t="s">
        <v>17348</v>
      </c>
    </row>
    <row r="1395" spans="1:2" x14ac:dyDescent="0.25">
      <c r="A1395" s="11" t="s">
        <v>22595</v>
      </c>
      <c r="B1395" s="16" t="s">
        <v>10313</v>
      </c>
    </row>
    <row r="1396" spans="1:2" x14ac:dyDescent="0.25">
      <c r="A1396" s="11" t="s">
        <v>22596</v>
      </c>
      <c r="B1396" s="16" t="s">
        <v>13259</v>
      </c>
    </row>
    <row r="1397" spans="1:2" s="17" customFormat="1" x14ac:dyDescent="0.25">
      <c r="A1397" s="3" t="s">
        <v>22597</v>
      </c>
      <c r="B1397" t="s">
        <v>17349</v>
      </c>
    </row>
    <row r="1398" spans="1:2" x14ac:dyDescent="0.25">
      <c r="A1398" s="11" t="s">
        <v>22598</v>
      </c>
      <c r="B1398" s="16" t="s">
        <v>10314</v>
      </c>
    </row>
    <row r="1399" spans="1:2" x14ac:dyDescent="0.25">
      <c r="A1399" s="11" t="s">
        <v>22599</v>
      </c>
      <c r="B1399" s="16" t="s">
        <v>13260</v>
      </c>
    </row>
    <row r="1400" spans="1:2" x14ac:dyDescent="0.25">
      <c r="A1400" s="11" t="s">
        <v>22600</v>
      </c>
      <c r="B1400" s="16" t="s">
        <v>10315</v>
      </c>
    </row>
    <row r="1401" spans="1:2" x14ac:dyDescent="0.25">
      <c r="A1401" s="11" t="s">
        <v>22601</v>
      </c>
      <c r="B1401" s="16" t="s">
        <v>10316</v>
      </c>
    </row>
    <row r="1402" spans="1:2" x14ac:dyDescent="0.25">
      <c r="A1402" s="11" t="s">
        <v>22602</v>
      </c>
      <c r="B1402" s="16" t="s">
        <v>13261</v>
      </c>
    </row>
    <row r="1403" spans="1:2" x14ac:dyDescent="0.25">
      <c r="A1403" s="11" t="s">
        <v>22603</v>
      </c>
      <c r="B1403" s="16" t="s">
        <v>13262</v>
      </c>
    </row>
    <row r="1404" spans="1:2" x14ac:dyDescent="0.25">
      <c r="A1404" s="11" t="s">
        <v>22604</v>
      </c>
      <c r="B1404" s="16" t="s">
        <v>5671</v>
      </c>
    </row>
    <row r="1405" spans="1:2" x14ac:dyDescent="0.25">
      <c r="A1405" s="11" t="s">
        <v>22605</v>
      </c>
      <c r="B1405" s="16" t="s">
        <v>13263</v>
      </c>
    </row>
    <row r="1406" spans="1:2" x14ac:dyDescent="0.25">
      <c r="A1406" s="11" t="s">
        <v>22606</v>
      </c>
      <c r="B1406" s="16" t="s">
        <v>5672</v>
      </c>
    </row>
    <row r="1407" spans="1:2" x14ac:dyDescent="0.25">
      <c r="A1407" s="11" t="s">
        <v>22607</v>
      </c>
      <c r="B1407" s="16" t="s">
        <v>13264</v>
      </c>
    </row>
    <row r="1408" spans="1:2" x14ac:dyDescent="0.25">
      <c r="A1408" s="11" t="s">
        <v>22608</v>
      </c>
      <c r="B1408" s="16" t="s">
        <v>10317</v>
      </c>
    </row>
    <row r="1409" spans="1:2" x14ac:dyDescent="0.25">
      <c r="A1409" s="11" t="s">
        <v>22609</v>
      </c>
      <c r="B1409" s="16" t="s">
        <v>10318</v>
      </c>
    </row>
    <row r="1410" spans="1:2" x14ac:dyDescent="0.25">
      <c r="A1410" s="11" t="s">
        <v>22610</v>
      </c>
      <c r="B1410" s="16" t="s">
        <v>13265</v>
      </c>
    </row>
    <row r="1411" spans="1:2" x14ac:dyDescent="0.25">
      <c r="A1411" s="11" t="s">
        <v>22611</v>
      </c>
      <c r="B1411" s="16" t="s">
        <v>13266</v>
      </c>
    </row>
    <row r="1412" spans="1:2" x14ac:dyDescent="0.25">
      <c r="A1412" s="11" t="s">
        <v>22612</v>
      </c>
      <c r="B1412" s="16" t="s">
        <v>9051</v>
      </c>
    </row>
    <row r="1413" spans="1:2" x14ac:dyDescent="0.25">
      <c r="A1413" s="11" t="s">
        <v>22613</v>
      </c>
      <c r="B1413" s="16" t="s">
        <v>9052</v>
      </c>
    </row>
    <row r="1414" spans="1:2" x14ac:dyDescent="0.25">
      <c r="A1414" s="11" t="s">
        <v>22614</v>
      </c>
      <c r="B1414" s="16" t="s">
        <v>5322</v>
      </c>
    </row>
    <row r="1415" spans="1:2" s="17" customFormat="1" x14ac:dyDescent="0.25">
      <c r="A1415" s="3" t="s">
        <v>22615</v>
      </c>
      <c r="B1415" t="s">
        <v>17353</v>
      </c>
    </row>
    <row r="1416" spans="1:2" x14ac:dyDescent="0.25">
      <c r="A1416" s="11" t="s">
        <v>22616</v>
      </c>
      <c r="B1416" s="16" t="s">
        <v>10319</v>
      </c>
    </row>
    <row r="1417" spans="1:2" x14ac:dyDescent="0.25">
      <c r="A1417" s="11" t="s">
        <v>22617</v>
      </c>
      <c r="B1417" s="16" t="s">
        <v>5323</v>
      </c>
    </row>
    <row r="1418" spans="1:2" x14ac:dyDescent="0.25">
      <c r="A1418" s="11" t="s">
        <v>22618</v>
      </c>
      <c r="B1418" s="16" t="s">
        <v>10320</v>
      </c>
    </row>
    <row r="1419" spans="1:2" x14ac:dyDescent="0.25">
      <c r="A1419" s="11" t="s">
        <v>22619</v>
      </c>
      <c r="B1419" s="16" t="s">
        <v>10321</v>
      </c>
    </row>
    <row r="1420" spans="1:2" x14ac:dyDescent="0.25">
      <c r="A1420" s="11" t="s">
        <v>22620</v>
      </c>
      <c r="B1420" s="16" t="s">
        <v>8533</v>
      </c>
    </row>
    <row r="1421" spans="1:2" x14ac:dyDescent="0.25">
      <c r="A1421" s="11" t="s">
        <v>22621</v>
      </c>
      <c r="B1421" s="16" t="s">
        <v>8534</v>
      </c>
    </row>
    <row r="1422" spans="1:2" x14ac:dyDescent="0.25">
      <c r="A1422" s="11" t="s">
        <v>22622</v>
      </c>
      <c r="B1422" s="16" t="s">
        <v>8535</v>
      </c>
    </row>
    <row r="1423" spans="1:2" x14ac:dyDescent="0.25">
      <c r="A1423" s="11" t="s">
        <v>22623</v>
      </c>
      <c r="B1423" s="16" t="s">
        <v>5324</v>
      </c>
    </row>
    <row r="1424" spans="1:2" x14ac:dyDescent="0.25">
      <c r="A1424" s="11" t="s">
        <v>22624</v>
      </c>
      <c r="B1424" s="16" t="s">
        <v>5325</v>
      </c>
    </row>
    <row r="1425" spans="1:2" x14ac:dyDescent="0.25">
      <c r="A1425" s="11" t="s">
        <v>22625</v>
      </c>
      <c r="B1425" s="16" t="s">
        <v>11013</v>
      </c>
    </row>
    <row r="1426" spans="1:2" x14ac:dyDescent="0.25">
      <c r="A1426" s="11" t="s">
        <v>22626</v>
      </c>
      <c r="B1426" s="16" t="s">
        <v>8536</v>
      </c>
    </row>
    <row r="1427" spans="1:2" x14ac:dyDescent="0.25">
      <c r="A1427" s="11" t="s">
        <v>22627</v>
      </c>
      <c r="B1427" s="16" t="s">
        <v>5326</v>
      </c>
    </row>
    <row r="1428" spans="1:2" x14ac:dyDescent="0.25">
      <c r="A1428" s="11" t="s">
        <v>22628</v>
      </c>
      <c r="B1428" s="16" t="s">
        <v>8537</v>
      </c>
    </row>
    <row r="1429" spans="1:2" x14ac:dyDescent="0.25">
      <c r="A1429" s="11" t="s">
        <v>22629</v>
      </c>
      <c r="B1429" s="16" t="s">
        <v>8538</v>
      </c>
    </row>
    <row r="1430" spans="1:2" x14ac:dyDescent="0.25">
      <c r="A1430" s="11" t="s">
        <v>22630</v>
      </c>
      <c r="B1430" s="16" t="s">
        <v>5327</v>
      </c>
    </row>
    <row r="1431" spans="1:2" x14ac:dyDescent="0.25">
      <c r="A1431" s="11" t="s">
        <v>22631</v>
      </c>
      <c r="B1431" s="16" t="s">
        <v>11640</v>
      </c>
    </row>
    <row r="1432" spans="1:2" x14ac:dyDescent="0.25">
      <c r="A1432" s="11" t="s">
        <v>22632</v>
      </c>
      <c r="B1432" s="16" t="s">
        <v>8533</v>
      </c>
    </row>
    <row r="1433" spans="1:2" x14ac:dyDescent="0.25">
      <c r="A1433" s="11" t="s">
        <v>22633</v>
      </c>
      <c r="B1433" s="16" t="s">
        <v>11641</v>
      </c>
    </row>
    <row r="1434" spans="1:2" x14ac:dyDescent="0.25">
      <c r="A1434" s="11" t="s">
        <v>22634</v>
      </c>
      <c r="B1434" s="16" t="s">
        <v>16773</v>
      </c>
    </row>
    <row r="1435" spans="1:2" x14ac:dyDescent="0.25">
      <c r="A1435" s="11" t="s">
        <v>22635</v>
      </c>
      <c r="B1435" s="16" t="s">
        <v>11642</v>
      </c>
    </row>
    <row r="1436" spans="1:2" x14ac:dyDescent="0.25">
      <c r="A1436" s="11" t="s">
        <v>22636</v>
      </c>
      <c r="B1436" s="16" t="s">
        <v>16773</v>
      </c>
    </row>
    <row r="1437" spans="1:2" x14ac:dyDescent="0.25">
      <c r="A1437" s="11" t="s">
        <v>22637</v>
      </c>
      <c r="B1437" s="16" t="s">
        <v>16773</v>
      </c>
    </row>
    <row r="1438" spans="1:2" x14ac:dyDescent="0.25">
      <c r="A1438" s="11" t="s">
        <v>22638</v>
      </c>
      <c r="B1438" s="16" t="s">
        <v>11643</v>
      </c>
    </row>
    <row r="1439" spans="1:2" x14ac:dyDescent="0.25">
      <c r="A1439" s="11" t="s">
        <v>22639</v>
      </c>
      <c r="B1439" s="16" t="s">
        <v>11644</v>
      </c>
    </row>
    <row r="1440" spans="1:2" x14ac:dyDescent="0.25">
      <c r="A1440" s="11" t="s">
        <v>22640</v>
      </c>
      <c r="B1440" s="16" t="s">
        <v>11645</v>
      </c>
    </row>
    <row r="1441" spans="1:2" x14ac:dyDescent="0.25">
      <c r="A1441" s="11" t="s">
        <v>22641</v>
      </c>
      <c r="B1441" s="16" t="s">
        <v>11646</v>
      </c>
    </row>
    <row r="1442" spans="1:2" x14ac:dyDescent="0.25">
      <c r="A1442" s="11" t="s">
        <v>22642</v>
      </c>
      <c r="B1442" s="16" t="s">
        <v>11647</v>
      </c>
    </row>
    <row r="1443" spans="1:2" x14ac:dyDescent="0.25">
      <c r="A1443" s="11" t="s">
        <v>22643</v>
      </c>
      <c r="B1443" s="16" t="s">
        <v>11648</v>
      </c>
    </row>
    <row r="1444" spans="1:2" x14ac:dyDescent="0.25">
      <c r="A1444" s="11" t="s">
        <v>22644</v>
      </c>
      <c r="B1444" s="16" t="s">
        <v>11649</v>
      </c>
    </row>
    <row r="1445" spans="1:2" x14ac:dyDescent="0.25">
      <c r="A1445" s="11" t="s">
        <v>22645</v>
      </c>
      <c r="B1445" s="16" t="s">
        <v>11650</v>
      </c>
    </row>
    <row r="1446" spans="1:2" x14ac:dyDescent="0.25">
      <c r="A1446" s="11" t="s">
        <v>22646</v>
      </c>
      <c r="B1446" s="16" t="s">
        <v>11651</v>
      </c>
    </row>
    <row r="1447" spans="1:2" x14ac:dyDescent="0.25">
      <c r="A1447" s="11" t="s">
        <v>22647</v>
      </c>
      <c r="B1447" s="16" t="s">
        <v>11652</v>
      </c>
    </row>
    <row r="1448" spans="1:2" x14ac:dyDescent="0.25">
      <c r="A1448" s="11" t="s">
        <v>22648</v>
      </c>
      <c r="B1448" s="16" t="s">
        <v>11653</v>
      </c>
    </row>
    <row r="1449" spans="1:2" x14ac:dyDescent="0.25">
      <c r="A1449" s="11" t="s">
        <v>22649</v>
      </c>
      <c r="B1449" s="16" t="s">
        <v>11654</v>
      </c>
    </row>
    <row r="1450" spans="1:2" x14ac:dyDescent="0.25">
      <c r="A1450" s="11" t="s">
        <v>22650</v>
      </c>
      <c r="B1450" s="16" t="s">
        <v>11652</v>
      </c>
    </row>
    <row r="1451" spans="1:2" x14ac:dyDescent="0.25">
      <c r="A1451" s="11" t="s">
        <v>22651</v>
      </c>
      <c r="B1451" s="16" t="s">
        <v>11655</v>
      </c>
    </row>
    <row r="1452" spans="1:2" x14ac:dyDescent="0.25">
      <c r="A1452" s="11" t="s">
        <v>22652</v>
      </c>
      <c r="B1452" s="16" t="s">
        <v>11656</v>
      </c>
    </row>
    <row r="1453" spans="1:2" x14ac:dyDescent="0.25">
      <c r="A1453" s="11" t="s">
        <v>22653</v>
      </c>
      <c r="B1453" s="16" t="s">
        <v>11657</v>
      </c>
    </row>
    <row r="1454" spans="1:2" x14ac:dyDescent="0.25">
      <c r="A1454" s="11" t="s">
        <v>22654</v>
      </c>
      <c r="B1454" s="16" t="s">
        <v>11658</v>
      </c>
    </row>
    <row r="1455" spans="1:2" x14ac:dyDescent="0.25">
      <c r="A1455" s="11" t="s">
        <v>22655</v>
      </c>
      <c r="B1455" s="16" t="s">
        <v>11659</v>
      </c>
    </row>
    <row r="1456" spans="1:2" x14ac:dyDescent="0.25">
      <c r="A1456" s="11" t="s">
        <v>22656</v>
      </c>
      <c r="B1456" s="16" t="s">
        <v>11660</v>
      </c>
    </row>
    <row r="1457" spans="1:2" x14ac:dyDescent="0.25">
      <c r="A1457" s="11" t="s">
        <v>22657</v>
      </c>
      <c r="B1457" s="16" t="s">
        <v>11661</v>
      </c>
    </row>
    <row r="1458" spans="1:2" x14ac:dyDescent="0.25">
      <c r="A1458" s="11" t="s">
        <v>22658</v>
      </c>
      <c r="B1458" s="16" t="s">
        <v>11662</v>
      </c>
    </row>
    <row r="1459" spans="1:2" x14ac:dyDescent="0.25">
      <c r="A1459" s="11" t="s">
        <v>19456</v>
      </c>
      <c r="B1459" s="16" t="s">
        <v>11663</v>
      </c>
    </row>
    <row r="1460" spans="1:2" x14ac:dyDescent="0.25">
      <c r="A1460" s="11" t="s">
        <v>19457</v>
      </c>
      <c r="B1460" s="16" t="s">
        <v>11664</v>
      </c>
    </row>
    <row r="1461" spans="1:2" x14ac:dyDescent="0.25">
      <c r="A1461" s="11" t="s">
        <v>19458</v>
      </c>
      <c r="B1461" s="16" t="s">
        <v>11665</v>
      </c>
    </row>
    <row r="1462" spans="1:2" x14ac:dyDescent="0.25">
      <c r="A1462" s="11" t="s">
        <v>19459</v>
      </c>
      <c r="B1462" s="16" t="s">
        <v>11666</v>
      </c>
    </row>
    <row r="1463" spans="1:2" x14ac:dyDescent="0.25">
      <c r="A1463" s="11" t="s">
        <v>19460</v>
      </c>
      <c r="B1463" s="16" t="s">
        <v>11667</v>
      </c>
    </row>
    <row r="1464" spans="1:2" x14ac:dyDescent="0.25">
      <c r="A1464" s="11" t="s">
        <v>19461</v>
      </c>
      <c r="B1464" s="16" t="s">
        <v>11668</v>
      </c>
    </row>
    <row r="1465" spans="1:2" x14ac:dyDescent="0.25">
      <c r="A1465" s="11" t="s">
        <v>19462</v>
      </c>
      <c r="B1465" s="16" t="s">
        <v>11669</v>
      </c>
    </row>
    <row r="1466" spans="1:2" x14ac:dyDescent="0.25">
      <c r="A1466" s="11" t="s">
        <v>19463</v>
      </c>
      <c r="B1466" s="16" t="s">
        <v>11670</v>
      </c>
    </row>
    <row r="1467" spans="1:2" x14ac:dyDescent="0.25">
      <c r="A1467" s="11" t="s">
        <v>19464</v>
      </c>
      <c r="B1467" s="16" t="s">
        <v>11671</v>
      </c>
    </row>
    <row r="1468" spans="1:2" x14ac:dyDescent="0.25">
      <c r="A1468" s="11" t="s">
        <v>19465</v>
      </c>
      <c r="B1468" s="16" t="s">
        <v>21551</v>
      </c>
    </row>
    <row r="1469" spans="1:2" x14ac:dyDescent="0.25">
      <c r="A1469" s="11" t="s">
        <v>19466</v>
      </c>
      <c r="B1469" s="16" t="s">
        <v>8574</v>
      </c>
    </row>
    <row r="1470" spans="1:2" x14ac:dyDescent="0.25">
      <c r="A1470" s="11" t="s">
        <v>19467</v>
      </c>
      <c r="B1470" s="16" t="s">
        <v>8575</v>
      </c>
    </row>
    <row r="1471" spans="1:2" x14ac:dyDescent="0.25">
      <c r="A1471" s="11" t="s">
        <v>19468</v>
      </c>
      <c r="B1471" s="16" t="s">
        <v>8576</v>
      </c>
    </row>
    <row r="1472" spans="1:2" x14ac:dyDescent="0.25">
      <c r="A1472" s="11" t="s">
        <v>19469</v>
      </c>
      <c r="B1472" s="16" t="s">
        <v>8577</v>
      </c>
    </row>
    <row r="1473" spans="1:2" x14ac:dyDescent="0.25">
      <c r="A1473" s="11" t="s">
        <v>19470</v>
      </c>
      <c r="B1473" s="16" t="s">
        <v>8578</v>
      </c>
    </row>
    <row r="1474" spans="1:2" x14ac:dyDescent="0.25">
      <c r="A1474" s="11" t="s">
        <v>19471</v>
      </c>
      <c r="B1474" s="16" t="s">
        <v>8579</v>
      </c>
    </row>
    <row r="1475" spans="1:2" x14ac:dyDescent="0.25">
      <c r="A1475" s="11" t="s">
        <v>19472</v>
      </c>
      <c r="B1475" s="16" t="s">
        <v>11673</v>
      </c>
    </row>
    <row r="1476" spans="1:2" x14ac:dyDescent="0.25">
      <c r="A1476" s="11" t="s">
        <v>19473</v>
      </c>
      <c r="B1476" s="16" t="s">
        <v>11674</v>
      </c>
    </row>
    <row r="1477" spans="1:2" x14ac:dyDescent="0.25">
      <c r="A1477" s="11" t="s">
        <v>19474</v>
      </c>
      <c r="B1477" s="16" t="s">
        <v>11675</v>
      </c>
    </row>
    <row r="1478" spans="1:2" x14ac:dyDescent="0.25">
      <c r="A1478" s="11" t="s">
        <v>19475</v>
      </c>
      <c r="B1478" s="16" t="s">
        <v>11676</v>
      </c>
    </row>
    <row r="1479" spans="1:2" x14ac:dyDescent="0.25">
      <c r="A1479" s="11" t="s">
        <v>19476</v>
      </c>
      <c r="B1479" s="16" t="s">
        <v>11677</v>
      </c>
    </row>
    <row r="1480" spans="1:2" x14ac:dyDescent="0.25">
      <c r="A1480" s="11" t="s">
        <v>19477</v>
      </c>
      <c r="B1480" s="16" t="s">
        <v>11678</v>
      </c>
    </row>
    <row r="1481" spans="1:2" x14ac:dyDescent="0.25">
      <c r="A1481" s="11" t="s">
        <v>19478</v>
      </c>
      <c r="B1481" s="16" t="s">
        <v>11679</v>
      </c>
    </row>
    <row r="1482" spans="1:2" x14ac:dyDescent="0.25">
      <c r="A1482" s="11" t="s">
        <v>19479</v>
      </c>
      <c r="B1482" s="16" t="s">
        <v>8593</v>
      </c>
    </row>
    <row r="1483" spans="1:2" x14ac:dyDescent="0.25">
      <c r="A1483" s="11" t="s">
        <v>19480</v>
      </c>
      <c r="B1483" s="16" t="s">
        <v>8594</v>
      </c>
    </row>
    <row r="1484" spans="1:2" x14ac:dyDescent="0.25">
      <c r="A1484" s="11" t="s">
        <v>19481</v>
      </c>
      <c r="B1484" s="16" t="s">
        <v>8595</v>
      </c>
    </row>
    <row r="1485" spans="1:2" x14ac:dyDescent="0.25">
      <c r="A1485" s="11" t="s">
        <v>19482</v>
      </c>
      <c r="B1485" s="16" t="s">
        <v>8596</v>
      </c>
    </row>
    <row r="1486" spans="1:2" x14ac:dyDescent="0.25">
      <c r="A1486" s="11" t="s">
        <v>19483</v>
      </c>
      <c r="B1486" s="16" t="s">
        <v>8597</v>
      </c>
    </row>
    <row r="1487" spans="1:2" x14ac:dyDescent="0.25">
      <c r="A1487" s="11" t="s">
        <v>19484</v>
      </c>
      <c r="B1487" s="16" t="s">
        <v>8598</v>
      </c>
    </row>
    <row r="1488" spans="1:2" x14ac:dyDescent="0.25">
      <c r="A1488" s="11" t="s">
        <v>19485</v>
      </c>
      <c r="B1488" s="16" t="s">
        <v>8599</v>
      </c>
    </row>
    <row r="1489" spans="1:2" x14ac:dyDescent="0.25">
      <c r="A1489" s="11" t="s">
        <v>19486</v>
      </c>
      <c r="B1489" s="16" t="s">
        <v>8600</v>
      </c>
    </row>
    <row r="1490" spans="1:2" x14ac:dyDescent="0.25">
      <c r="A1490" s="11" t="s">
        <v>19487</v>
      </c>
      <c r="B1490" s="16" t="s">
        <v>16478</v>
      </c>
    </row>
    <row r="1491" spans="1:2" x14ac:dyDescent="0.25">
      <c r="A1491" s="11" t="s">
        <v>19488</v>
      </c>
      <c r="B1491" s="16" t="s">
        <v>16479</v>
      </c>
    </row>
    <row r="1492" spans="1:2" x14ac:dyDescent="0.25">
      <c r="A1492" s="11" t="s">
        <v>19489</v>
      </c>
      <c r="B1492" s="16" t="s">
        <v>16480</v>
      </c>
    </row>
    <row r="1493" spans="1:2" x14ac:dyDescent="0.25">
      <c r="A1493" s="11" t="s">
        <v>19490</v>
      </c>
      <c r="B1493" s="16" t="s">
        <v>17632</v>
      </c>
    </row>
    <row r="1494" spans="1:2" x14ac:dyDescent="0.25">
      <c r="A1494" s="11" t="s">
        <v>19491</v>
      </c>
      <c r="B1494" s="16" t="s">
        <v>17633</v>
      </c>
    </row>
    <row r="1495" spans="1:2" x14ac:dyDescent="0.25">
      <c r="A1495" s="11" t="s">
        <v>19492</v>
      </c>
      <c r="B1495" s="16" t="s">
        <v>17634</v>
      </c>
    </row>
    <row r="1496" spans="1:2" x14ac:dyDescent="0.25">
      <c r="A1496" s="11" t="s">
        <v>19493</v>
      </c>
      <c r="B1496" s="16" t="s">
        <v>17635</v>
      </c>
    </row>
    <row r="1497" spans="1:2" x14ac:dyDescent="0.25">
      <c r="A1497" s="11" t="s">
        <v>19494</v>
      </c>
      <c r="B1497" s="16" t="s">
        <v>17636</v>
      </c>
    </row>
    <row r="1498" spans="1:2" x14ac:dyDescent="0.25">
      <c r="A1498" s="11" t="s">
        <v>19495</v>
      </c>
      <c r="B1498" s="16" t="s">
        <v>17637</v>
      </c>
    </row>
    <row r="1499" spans="1:2" x14ac:dyDescent="0.25">
      <c r="A1499" s="11" t="s">
        <v>19496</v>
      </c>
      <c r="B1499" s="16" t="s">
        <v>17638</v>
      </c>
    </row>
    <row r="1500" spans="1:2" x14ac:dyDescent="0.25">
      <c r="A1500" s="11" t="s">
        <v>19497</v>
      </c>
      <c r="B1500" s="16" t="s">
        <v>17639</v>
      </c>
    </row>
    <row r="1501" spans="1:2" x14ac:dyDescent="0.25">
      <c r="A1501" s="11" t="s">
        <v>19498</v>
      </c>
      <c r="B1501" s="16" t="s">
        <v>17640</v>
      </c>
    </row>
    <row r="1502" spans="1:2" x14ac:dyDescent="0.25">
      <c r="A1502" s="11" t="s">
        <v>19499</v>
      </c>
      <c r="B1502" s="16" t="s">
        <v>17641</v>
      </c>
    </row>
    <row r="1503" spans="1:2" x14ac:dyDescent="0.25">
      <c r="A1503" s="11" t="s">
        <v>19500</v>
      </c>
      <c r="B1503" s="16" t="s">
        <v>17642</v>
      </c>
    </row>
    <row r="1504" spans="1:2" x14ac:dyDescent="0.25">
      <c r="A1504" s="11" t="s">
        <v>19501</v>
      </c>
      <c r="B1504" s="16" t="s">
        <v>17643</v>
      </c>
    </row>
    <row r="1505" spans="1:2" x14ac:dyDescent="0.25">
      <c r="A1505" s="11" t="s">
        <v>19502</v>
      </c>
      <c r="B1505" s="16" t="s">
        <v>17644</v>
      </c>
    </row>
    <row r="1506" spans="1:2" x14ac:dyDescent="0.25">
      <c r="A1506" s="11" t="s">
        <v>19503</v>
      </c>
      <c r="B1506" s="16" t="s">
        <v>17645</v>
      </c>
    </row>
    <row r="1507" spans="1:2" x14ac:dyDescent="0.25">
      <c r="A1507" s="11" t="s">
        <v>19504</v>
      </c>
      <c r="B1507" s="16" t="s">
        <v>17646</v>
      </c>
    </row>
    <row r="1508" spans="1:2" x14ac:dyDescent="0.25">
      <c r="A1508" s="11" t="s">
        <v>19505</v>
      </c>
      <c r="B1508" s="16" t="s">
        <v>17647</v>
      </c>
    </row>
    <row r="1509" spans="1:2" x14ac:dyDescent="0.25">
      <c r="A1509" s="11" t="s">
        <v>17737</v>
      </c>
      <c r="B1509" s="16" t="s">
        <v>17648</v>
      </c>
    </row>
    <row r="1510" spans="1:2" x14ac:dyDescent="0.25">
      <c r="A1510" s="11" t="s">
        <v>17738</v>
      </c>
      <c r="B1510" s="16" t="s">
        <v>17649</v>
      </c>
    </row>
    <row r="1511" spans="1:2" x14ac:dyDescent="0.25">
      <c r="A1511" s="11" t="s">
        <v>17739</v>
      </c>
      <c r="B1511" s="16" t="s">
        <v>17650</v>
      </c>
    </row>
    <row r="1512" spans="1:2" x14ac:dyDescent="0.25">
      <c r="A1512" s="11" t="s">
        <v>17740</v>
      </c>
      <c r="B1512" s="16" t="s">
        <v>17651</v>
      </c>
    </row>
    <row r="1513" spans="1:2" x14ac:dyDescent="0.25">
      <c r="A1513" s="11" t="s">
        <v>19515</v>
      </c>
      <c r="B1513" s="16" t="s">
        <v>17652</v>
      </c>
    </row>
    <row r="1514" spans="1:2" x14ac:dyDescent="0.25">
      <c r="A1514" s="11" t="s">
        <v>19516</v>
      </c>
      <c r="B1514" s="16" t="s">
        <v>15042</v>
      </c>
    </row>
    <row r="1515" spans="1:2" x14ac:dyDescent="0.25">
      <c r="A1515" s="11" t="s">
        <v>19517</v>
      </c>
      <c r="B1515" s="16" t="s">
        <v>17634</v>
      </c>
    </row>
    <row r="1516" spans="1:2" x14ac:dyDescent="0.25">
      <c r="A1516" s="11" t="s">
        <v>19518</v>
      </c>
      <c r="B1516" s="16" t="s">
        <v>11641</v>
      </c>
    </row>
    <row r="1517" spans="1:2" x14ac:dyDescent="0.25">
      <c r="A1517" s="11" t="s">
        <v>19519</v>
      </c>
      <c r="B1517" s="16" t="s">
        <v>15043</v>
      </c>
    </row>
    <row r="1518" spans="1:2" x14ac:dyDescent="0.25">
      <c r="A1518" s="11" t="s">
        <v>19520</v>
      </c>
      <c r="B1518" s="16" t="s">
        <v>15044</v>
      </c>
    </row>
    <row r="1519" spans="1:2" x14ac:dyDescent="0.25">
      <c r="A1519" s="11" t="s">
        <v>19521</v>
      </c>
      <c r="B1519" s="16" t="s">
        <v>15045</v>
      </c>
    </row>
    <row r="1520" spans="1:2" x14ac:dyDescent="0.25">
      <c r="A1520" s="11" t="s">
        <v>19522</v>
      </c>
      <c r="B1520" s="16" t="s">
        <v>13230</v>
      </c>
    </row>
    <row r="1521" spans="1:2" x14ac:dyDescent="0.25">
      <c r="A1521" s="11" t="s">
        <v>19523</v>
      </c>
      <c r="B1521" s="16" t="s">
        <v>13230</v>
      </c>
    </row>
    <row r="1522" spans="1:2" x14ac:dyDescent="0.25">
      <c r="A1522" s="11" t="s">
        <v>19524</v>
      </c>
      <c r="B1522" s="16" t="s">
        <v>13554</v>
      </c>
    </row>
    <row r="1523" spans="1:2" x14ac:dyDescent="0.25">
      <c r="A1523" s="11" t="s">
        <v>19525</v>
      </c>
      <c r="B1523" s="16" t="s">
        <v>17225</v>
      </c>
    </row>
    <row r="1524" spans="1:2" x14ac:dyDescent="0.25">
      <c r="A1524" s="11" t="s">
        <v>19526</v>
      </c>
      <c r="B1524" s="16" t="s">
        <v>17959</v>
      </c>
    </row>
    <row r="1525" spans="1:2" x14ac:dyDescent="0.25">
      <c r="A1525" s="11" t="s">
        <v>19527</v>
      </c>
      <c r="B1525" s="16" t="s">
        <v>15046</v>
      </c>
    </row>
    <row r="1526" spans="1:2" x14ac:dyDescent="0.25">
      <c r="A1526" s="11" t="s">
        <v>19528</v>
      </c>
      <c r="B1526" s="16" t="s">
        <v>21545</v>
      </c>
    </row>
    <row r="1527" spans="1:2" x14ac:dyDescent="0.25">
      <c r="A1527" s="11" t="s">
        <v>19529</v>
      </c>
      <c r="B1527" s="16" t="s">
        <v>15047</v>
      </c>
    </row>
    <row r="1528" spans="1:2" x14ac:dyDescent="0.25">
      <c r="A1528" s="11" t="s">
        <v>19530</v>
      </c>
      <c r="B1528" s="16" t="s">
        <v>13141</v>
      </c>
    </row>
    <row r="1529" spans="1:2" x14ac:dyDescent="0.25">
      <c r="A1529" s="11" t="s">
        <v>19531</v>
      </c>
      <c r="B1529" s="16" t="s">
        <v>13619</v>
      </c>
    </row>
    <row r="1530" spans="1:2" x14ac:dyDescent="0.25">
      <c r="A1530" s="11" t="s">
        <v>19532</v>
      </c>
      <c r="B1530" s="16" t="s">
        <v>21547</v>
      </c>
    </row>
    <row r="1531" spans="1:2" x14ac:dyDescent="0.25">
      <c r="A1531" s="11" t="s">
        <v>19533</v>
      </c>
      <c r="B1531" s="16" t="s">
        <v>15048</v>
      </c>
    </row>
    <row r="1532" spans="1:2" x14ac:dyDescent="0.25">
      <c r="A1532" s="11" t="s">
        <v>19534</v>
      </c>
      <c r="B1532" s="16" t="s">
        <v>15049</v>
      </c>
    </row>
    <row r="1533" spans="1:2" x14ac:dyDescent="0.25">
      <c r="A1533" s="11" t="s">
        <v>19535</v>
      </c>
      <c r="B1533" s="16" t="s">
        <v>15050</v>
      </c>
    </row>
    <row r="1534" spans="1:2" x14ac:dyDescent="0.25">
      <c r="A1534" s="11" t="s">
        <v>19536</v>
      </c>
      <c r="B1534" s="16" t="s">
        <v>15051</v>
      </c>
    </row>
    <row r="1535" spans="1:2" x14ac:dyDescent="0.25">
      <c r="A1535" s="11" t="s">
        <v>19537</v>
      </c>
      <c r="B1535" s="16" t="s">
        <v>15052</v>
      </c>
    </row>
    <row r="1536" spans="1:2" x14ac:dyDescent="0.25">
      <c r="A1536" s="11" t="s">
        <v>19538</v>
      </c>
      <c r="B1536" s="16" t="s">
        <v>15053</v>
      </c>
    </row>
    <row r="1537" spans="1:2" x14ac:dyDescent="0.25">
      <c r="A1537" s="11" t="s">
        <v>19539</v>
      </c>
      <c r="B1537" s="16" t="s">
        <v>15054</v>
      </c>
    </row>
    <row r="1538" spans="1:2" x14ac:dyDescent="0.25">
      <c r="A1538" s="11" t="s">
        <v>19540</v>
      </c>
      <c r="B1538" s="16" t="s">
        <v>15055</v>
      </c>
    </row>
    <row r="1539" spans="1:2" x14ac:dyDescent="0.25">
      <c r="A1539" s="11" t="s">
        <v>19541</v>
      </c>
      <c r="B1539" s="16" t="s">
        <v>15056</v>
      </c>
    </row>
    <row r="1540" spans="1:2" x14ac:dyDescent="0.25">
      <c r="A1540" s="11" t="s">
        <v>19542</v>
      </c>
      <c r="B1540" s="16" t="s">
        <v>15057</v>
      </c>
    </row>
    <row r="1541" spans="1:2" x14ac:dyDescent="0.25">
      <c r="A1541" s="11" t="s">
        <v>19543</v>
      </c>
      <c r="B1541" s="16" t="s">
        <v>17669</v>
      </c>
    </row>
    <row r="1542" spans="1:2" x14ac:dyDescent="0.25">
      <c r="A1542" s="11" t="s">
        <v>19544</v>
      </c>
      <c r="B1542" s="16" t="s">
        <v>17670</v>
      </c>
    </row>
    <row r="1543" spans="1:2" x14ac:dyDescent="0.25">
      <c r="A1543" s="11" t="s">
        <v>19545</v>
      </c>
      <c r="B1543" s="16" t="s">
        <v>17671</v>
      </c>
    </row>
    <row r="1544" spans="1:2" x14ac:dyDescent="0.25">
      <c r="A1544" s="11" t="s">
        <v>19546</v>
      </c>
      <c r="B1544" s="16" t="s">
        <v>17672</v>
      </c>
    </row>
    <row r="1545" spans="1:2" x14ac:dyDescent="0.25">
      <c r="A1545" s="11" t="s">
        <v>19547</v>
      </c>
      <c r="B1545" s="16" t="s">
        <v>17673</v>
      </c>
    </row>
    <row r="1546" spans="1:2" x14ac:dyDescent="0.25">
      <c r="A1546" s="11" t="s">
        <v>19548</v>
      </c>
      <c r="B1546" s="16" t="s">
        <v>17674</v>
      </c>
    </row>
    <row r="1547" spans="1:2" x14ac:dyDescent="0.25">
      <c r="A1547" s="11" t="s">
        <v>19549</v>
      </c>
      <c r="B1547" s="16" t="s">
        <v>17675</v>
      </c>
    </row>
    <row r="1548" spans="1:2" x14ac:dyDescent="0.25">
      <c r="A1548" s="11" t="s">
        <v>19550</v>
      </c>
      <c r="B1548" s="16" t="s">
        <v>28794</v>
      </c>
    </row>
    <row r="1549" spans="1:2" x14ac:dyDescent="0.25">
      <c r="A1549" s="11" t="s">
        <v>19551</v>
      </c>
      <c r="B1549" s="16" t="s">
        <v>17676</v>
      </c>
    </row>
    <row r="1550" spans="1:2" x14ac:dyDescent="0.25">
      <c r="A1550" s="11" t="s">
        <v>19552</v>
      </c>
      <c r="B1550" s="16" t="s">
        <v>17677</v>
      </c>
    </row>
    <row r="1551" spans="1:2" x14ac:dyDescent="0.25">
      <c r="A1551" s="11" t="s">
        <v>19553</v>
      </c>
      <c r="B1551" s="16" t="s">
        <v>17678</v>
      </c>
    </row>
    <row r="1552" spans="1:2" x14ac:dyDescent="0.25">
      <c r="A1552" s="11" t="s">
        <v>19554</v>
      </c>
      <c r="B1552" s="16" t="s">
        <v>17278</v>
      </c>
    </row>
    <row r="1553" spans="1:2" x14ac:dyDescent="0.25">
      <c r="A1553" s="11" t="s">
        <v>19555</v>
      </c>
      <c r="B1553" s="16" t="s">
        <v>17679</v>
      </c>
    </row>
    <row r="1554" spans="1:2" x14ac:dyDescent="0.25">
      <c r="A1554" s="11" t="s">
        <v>19556</v>
      </c>
      <c r="B1554" s="16" t="s">
        <v>17680</v>
      </c>
    </row>
    <row r="1555" spans="1:2" x14ac:dyDescent="0.25">
      <c r="A1555" s="11" t="s">
        <v>19557</v>
      </c>
      <c r="B1555" s="16" t="s">
        <v>17681</v>
      </c>
    </row>
    <row r="1556" spans="1:2" x14ac:dyDescent="0.25">
      <c r="A1556" s="11" t="s">
        <v>19558</v>
      </c>
      <c r="B1556" s="16" t="s">
        <v>17682</v>
      </c>
    </row>
    <row r="1557" spans="1:2" x14ac:dyDescent="0.25">
      <c r="A1557" s="11" t="s">
        <v>19559</v>
      </c>
      <c r="B1557" s="16" t="s">
        <v>17683</v>
      </c>
    </row>
    <row r="1558" spans="1:2" x14ac:dyDescent="0.25">
      <c r="A1558" s="11" t="s">
        <v>19560</v>
      </c>
      <c r="B1558" s="16" t="s">
        <v>17684</v>
      </c>
    </row>
    <row r="1559" spans="1:2" x14ac:dyDescent="0.25">
      <c r="A1559" s="11" t="s">
        <v>19561</v>
      </c>
      <c r="B1559" s="16" t="s">
        <v>17685</v>
      </c>
    </row>
    <row r="1560" spans="1:2" x14ac:dyDescent="0.25">
      <c r="A1560" s="11" t="s">
        <v>19562</v>
      </c>
      <c r="B1560" s="16" t="s">
        <v>17686</v>
      </c>
    </row>
    <row r="1561" spans="1:2" x14ac:dyDescent="0.25">
      <c r="A1561" s="11" t="s">
        <v>19563</v>
      </c>
      <c r="B1561" s="16" t="s">
        <v>17687</v>
      </c>
    </row>
    <row r="1562" spans="1:2" x14ac:dyDescent="0.25">
      <c r="A1562" s="11" t="s">
        <v>19564</v>
      </c>
      <c r="B1562" s="16" t="s">
        <v>17688</v>
      </c>
    </row>
    <row r="1563" spans="1:2" x14ac:dyDescent="0.25">
      <c r="A1563" s="11" t="s">
        <v>19565</v>
      </c>
      <c r="B1563" s="16" t="s">
        <v>17689</v>
      </c>
    </row>
    <row r="1564" spans="1:2" x14ac:dyDescent="0.25">
      <c r="A1564" s="11" t="s">
        <v>19566</v>
      </c>
      <c r="B1564" s="16" t="s">
        <v>17690</v>
      </c>
    </row>
    <row r="1565" spans="1:2" x14ac:dyDescent="0.25">
      <c r="A1565" s="11" t="s">
        <v>19567</v>
      </c>
      <c r="B1565" s="16" t="s">
        <v>17691</v>
      </c>
    </row>
    <row r="1566" spans="1:2" x14ac:dyDescent="0.25">
      <c r="A1566" s="11" t="s">
        <v>19568</v>
      </c>
      <c r="B1566" s="16" t="s">
        <v>16620</v>
      </c>
    </row>
    <row r="1567" spans="1:2" x14ac:dyDescent="0.25">
      <c r="A1567" s="11" t="s">
        <v>19569</v>
      </c>
      <c r="B1567" s="16" t="s">
        <v>17692</v>
      </c>
    </row>
    <row r="1568" spans="1:2" x14ac:dyDescent="0.25">
      <c r="A1568" s="11" t="s">
        <v>19570</v>
      </c>
      <c r="B1568" s="16" t="s">
        <v>17693</v>
      </c>
    </row>
    <row r="1569" spans="1:2" x14ac:dyDescent="0.25">
      <c r="A1569" s="11" t="s">
        <v>19571</v>
      </c>
      <c r="B1569" s="16" t="s">
        <v>17694</v>
      </c>
    </row>
    <row r="1570" spans="1:2" x14ac:dyDescent="0.25">
      <c r="A1570" s="11" t="s">
        <v>19572</v>
      </c>
      <c r="B1570" s="16" t="s">
        <v>9333</v>
      </c>
    </row>
    <row r="1571" spans="1:2" x14ac:dyDescent="0.25">
      <c r="A1571" s="11" t="s">
        <v>19573</v>
      </c>
      <c r="B1571" s="16" t="s">
        <v>17695</v>
      </c>
    </row>
    <row r="1572" spans="1:2" x14ac:dyDescent="0.25">
      <c r="A1572" s="11" t="s">
        <v>19574</v>
      </c>
      <c r="B1572" s="16" t="s">
        <v>16455</v>
      </c>
    </row>
    <row r="1573" spans="1:2" x14ac:dyDescent="0.25">
      <c r="A1573" s="11" t="s">
        <v>19575</v>
      </c>
      <c r="B1573" s="16" t="s">
        <v>16456</v>
      </c>
    </row>
    <row r="1574" spans="1:2" x14ac:dyDescent="0.25">
      <c r="A1574" s="11" t="s">
        <v>19576</v>
      </c>
      <c r="B1574" s="16" t="s">
        <v>16457</v>
      </c>
    </row>
    <row r="1575" spans="1:2" x14ac:dyDescent="0.25">
      <c r="A1575" s="11" t="s">
        <v>19577</v>
      </c>
      <c r="B1575" s="16" t="s">
        <v>16458</v>
      </c>
    </row>
    <row r="1576" spans="1:2" x14ac:dyDescent="0.25">
      <c r="A1576" s="11" t="s">
        <v>19578</v>
      </c>
      <c r="B1576" s="16" t="s">
        <v>16459</v>
      </c>
    </row>
    <row r="1577" spans="1:2" x14ac:dyDescent="0.25">
      <c r="A1577" s="11" t="s">
        <v>19579</v>
      </c>
      <c r="B1577" s="16" t="s">
        <v>16460</v>
      </c>
    </row>
    <row r="1578" spans="1:2" x14ac:dyDescent="0.25">
      <c r="A1578" s="11" t="s">
        <v>19580</v>
      </c>
      <c r="B1578" s="16" t="s">
        <v>16461</v>
      </c>
    </row>
    <row r="1579" spans="1:2" x14ac:dyDescent="0.25">
      <c r="A1579" s="11" t="s">
        <v>19581</v>
      </c>
      <c r="B1579" s="16" t="s">
        <v>16462</v>
      </c>
    </row>
    <row r="1580" spans="1:2" x14ac:dyDescent="0.25">
      <c r="A1580" s="11" t="s">
        <v>19582</v>
      </c>
      <c r="B1580" s="16" t="s">
        <v>16463</v>
      </c>
    </row>
    <row r="1581" spans="1:2" x14ac:dyDescent="0.25">
      <c r="A1581" s="11" t="s">
        <v>19583</v>
      </c>
      <c r="B1581" s="16" t="s">
        <v>16464</v>
      </c>
    </row>
    <row r="1582" spans="1:2" x14ac:dyDescent="0.25">
      <c r="A1582" s="11" t="s">
        <v>19584</v>
      </c>
      <c r="B1582" s="16" t="s">
        <v>16465</v>
      </c>
    </row>
    <row r="1583" spans="1:2" x14ac:dyDescent="0.25">
      <c r="A1583" s="11" t="s">
        <v>19585</v>
      </c>
      <c r="B1583" s="16" t="s">
        <v>10071</v>
      </c>
    </row>
    <row r="1584" spans="1:2" x14ac:dyDescent="0.25">
      <c r="A1584" s="11" t="s">
        <v>19586</v>
      </c>
      <c r="B1584" s="16" t="s">
        <v>15196</v>
      </c>
    </row>
    <row r="1585" spans="1:2" x14ac:dyDescent="0.25">
      <c r="A1585" s="11" t="s">
        <v>19587</v>
      </c>
      <c r="B1585" s="16" t="s">
        <v>16466</v>
      </c>
    </row>
    <row r="1586" spans="1:2" x14ac:dyDescent="0.25">
      <c r="A1586" s="11" t="s">
        <v>19588</v>
      </c>
      <c r="B1586" s="16" t="s">
        <v>16467</v>
      </c>
    </row>
    <row r="1587" spans="1:2" x14ac:dyDescent="0.25">
      <c r="A1587" s="11" t="s">
        <v>19589</v>
      </c>
      <c r="B1587" s="16" t="s">
        <v>16468</v>
      </c>
    </row>
    <row r="1588" spans="1:2" x14ac:dyDescent="0.25">
      <c r="A1588" s="11" t="s">
        <v>19590</v>
      </c>
      <c r="B1588" s="16" t="s">
        <v>13173</v>
      </c>
    </row>
    <row r="1589" spans="1:2" x14ac:dyDescent="0.25">
      <c r="A1589" s="11" t="s">
        <v>19591</v>
      </c>
      <c r="B1589" s="16" t="s">
        <v>16469</v>
      </c>
    </row>
    <row r="1590" spans="1:2" x14ac:dyDescent="0.25">
      <c r="A1590" s="11" t="s">
        <v>19592</v>
      </c>
      <c r="B1590" s="16" t="s">
        <v>16470</v>
      </c>
    </row>
    <row r="1591" spans="1:2" x14ac:dyDescent="0.25">
      <c r="A1591" s="11" t="s">
        <v>19593</v>
      </c>
      <c r="B1591" s="16" t="s">
        <v>16471</v>
      </c>
    </row>
    <row r="1592" spans="1:2" x14ac:dyDescent="0.25">
      <c r="A1592" s="11" t="s">
        <v>19594</v>
      </c>
      <c r="B1592" s="16" t="s">
        <v>16472</v>
      </c>
    </row>
    <row r="1593" spans="1:2" x14ac:dyDescent="0.25">
      <c r="A1593" s="11" t="s">
        <v>19595</v>
      </c>
      <c r="B1593" s="16" t="s">
        <v>16473</v>
      </c>
    </row>
    <row r="1594" spans="1:2" x14ac:dyDescent="0.25">
      <c r="A1594" s="11" t="s">
        <v>19596</v>
      </c>
      <c r="B1594" s="16" t="s">
        <v>16474</v>
      </c>
    </row>
    <row r="1595" spans="1:2" x14ac:dyDescent="0.25">
      <c r="A1595" s="11" t="s">
        <v>19597</v>
      </c>
      <c r="B1595" s="16" t="s">
        <v>16475</v>
      </c>
    </row>
    <row r="1596" spans="1:2" x14ac:dyDescent="0.25">
      <c r="A1596" s="11" t="s">
        <v>19598</v>
      </c>
      <c r="B1596" s="16" t="s">
        <v>16476</v>
      </c>
    </row>
    <row r="1597" spans="1:2" x14ac:dyDescent="0.25">
      <c r="A1597" s="11" t="s">
        <v>19599</v>
      </c>
      <c r="B1597" s="16" t="s">
        <v>16477</v>
      </c>
    </row>
    <row r="1598" spans="1:2" x14ac:dyDescent="0.25">
      <c r="A1598" s="11" t="s">
        <v>19600</v>
      </c>
      <c r="B1598" s="16" t="s">
        <v>10884</v>
      </c>
    </row>
    <row r="1599" spans="1:2" x14ac:dyDescent="0.25">
      <c r="A1599" s="11" t="s">
        <v>19601</v>
      </c>
      <c r="B1599" s="16" t="s">
        <v>10885</v>
      </c>
    </row>
    <row r="1600" spans="1:2" x14ac:dyDescent="0.25">
      <c r="A1600" s="11" t="s">
        <v>19602</v>
      </c>
      <c r="B1600" s="16" t="s">
        <v>10886</v>
      </c>
    </row>
    <row r="1601" spans="1:2" x14ac:dyDescent="0.25">
      <c r="A1601" s="11" t="s">
        <v>19603</v>
      </c>
      <c r="B1601" s="16" t="s">
        <v>10887</v>
      </c>
    </row>
    <row r="1602" spans="1:2" x14ac:dyDescent="0.25">
      <c r="A1602" s="11" t="s">
        <v>19604</v>
      </c>
      <c r="B1602" s="16" t="s">
        <v>10888</v>
      </c>
    </row>
    <row r="1603" spans="1:2" x14ac:dyDescent="0.25">
      <c r="A1603" s="11" t="s">
        <v>19605</v>
      </c>
      <c r="B1603" s="16" t="s">
        <v>10889</v>
      </c>
    </row>
    <row r="1604" spans="1:2" x14ac:dyDescent="0.25">
      <c r="A1604" s="11" t="s">
        <v>19606</v>
      </c>
      <c r="B1604" s="16" t="s">
        <v>10890</v>
      </c>
    </row>
    <row r="1605" spans="1:2" x14ac:dyDescent="0.25">
      <c r="A1605" s="11" t="s">
        <v>19607</v>
      </c>
      <c r="B1605" s="16" t="s">
        <v>10891</v>
      </c>
    </row>
    <row r="1606" spans="1:2" x14ac:dyDescent="0.25">
      <c r="A1606" s="11" t="s">
        <v>19608</v>
      </c>
      <c r="B1606" s="16" t="s">
        <v>10892</v>
      </c>
    </row>
    <row r="1607" spans="1:2" x14ac:dyDescent="0.25">
      <c r="A1607" s="11" t="s">
        <v>19609</v>
      </c>
      <c r="B1607" s="16" t="s">
        <v>10893</v>
      </c>
    </row>
    <row r="1608" spans="1:2" x14ac:dyDescent="0.25">
      <c r="A1608" s="11" t="s">
        <v>19610</v>
      </c>
      <c r="B1608" s="16" t="s">
        <v>10894</v>
      </c>
    </row>
    <row r="1609" spans="1:2" x14ac:dyDescent="0.25">
      <c r="A1609" s="11" t="s">
        <v>17776</v>
      </c>
      <c r="B1609" s="16" t="s">
        <v>10895</v>
      </c>
    </row>
    <row r="1610" spans="1:2" x14ac:dyDescent="0.25">
      <c r="A1610" s="11" t="s">
        <v>17777</v>
      </c>
      <c r="B1610" s="16" t="s">
        <v>10896</v>
      </c>
    </row>
    <row r="1611" spans="1:2" x14ac:dyDescent="0.25">
      <c r="A1611" s="11" t="s">
        <v>17778</v>
      </c>
      <c r="B1611" s="16" t="s">
        <v>10897</v>
      </c>
    </row>
    <row r="1612" spans="1:2" x14ac:dyDescent="0.25">
      <c r="A1612" s="11" t="s">
        <v>17779</v>
      </c>
      <c r="B1612" s="16" t="s">
        <v>10898</v>
      </c>
    </row>
    <row r="1613" spans="1:2" x14ac:dyDescent="0.25">
      <c r="A1613" s="11" t="s">
        <v>17780</v>
      </c>
      <c r="B1613" s="16" t="s">
        <v>10899</v>
      </c>
    </row>
    <row r="1614" spans="1:2" x14ac:dyDescent="0.25">
      <c r="A1614" s="11" t="s">
        <v>22828</v>
      </c>
      <c r="B1614" s="16" t="s">
        <v>10900</v>
      </c>
    </row>
    <row r="1615" spans="1:2" x14ac:dyDescent="0.25">
      <c r="A1615" s="11" t="s">
        <v>22829</v>
      </c>
      <c r="B1615" s="16" t="s">
        <v>10901</v>
      </c>
    </row>
    <row r="1616" spans="1:2" x14ac:dyDescent="0.25">
      <c r="A1616" s="11" t="s">
        <v>22830</v>
      </c>
      <c r="B1616" s="16" t="s">
        <v>10902</v>
      </c>
    </row>
    <row r="1617" spans="1:2" x14ac:dyDescent="0.25">
      <c r="A1617" s="11" t="s">
        <v>22831</v>
      </c>
      <c r="B1617" s="16" t="s">
        <v>10903</v>
      </c>
    </row>
    <row r="1618" spans="1:2" x14ac:dyDescent="0.25">
      <c r="A1618" s="11" t="s">
        <v>22832</v>
      </c>
      <c r="B1618" s="16" t="s">
        <v>10904</v>
      </c>
    </row>
    <row r="1619" spans="1:2" x14ac:dyDescent="0.25">
      <c r="A1619" s="11" t="s">
        <v>22833</v>
      </c>
      <c r="B1619" s="16" t="s">
        <v>10905</v>
      </c>
    </row>
    <row r="1620" spans="1:2" x14ac:dyDescent="0.25">
      <c r="A1620" s="11" t="s">
        <v>19611</v>
      </c>
      <c r="B1620" s="16" t="s">
        <v>10906</v>
      </c>
    </row>
    <row r="1621" spans="1:2" x14ac:dyDescent="0.25">
      <c r="A1621" s="11" t="s">
        <v>19612</v>
      </c>
      <c r="B1621" s="16" t="s">
        <v>10907</v>
      </c>
    </row>
    <row r="1622" spans="1:2" x14ac:dyDescent="0.25">
      <c r="A1622" s="11" t="s">
        <v>19613</v>
      </c>
      <c r="B1622" s="16" t="s">
        <v>10908</v>
      </c>
    </row>
    <row r="1623" spans="1:2" x14ac:dyDescent="0.25">
      <c r="A1623" s="11" t="s">
        <v>19614</v>
      </c>
      <c r="B1623" s="16" t="s">
        <v>10909</v>
      </c>
    </row>
    <row r="1624" spans="1:2" x14ac:dyDescent="0.25">
      <c r="A1624" s="11" t="s">
        <v>19615</v>
      </c>
      <c r="B1624" s="16" t="s">
        <v>10910</v>
      </c>
    </row>
    <row r="1625" spans="1:2" x14ac:dyDescent="0.25">
      <c r="A1625" s="11" t="s">
        <v>19616</v>
      </c>
      <c r="B1625" s="16" t="s">
        <v>16620</v>
      </c>
    </row>
    <row r="1626" spans="1:2" x14ac:dyDescent="0.25">
      <c r="A1626" s="11" t="s">
        <v>19617</v>
      </c>
      <c r="B1626" s="16" t="s">
        <v>15646</v>
      </c>
    </row>
    <row r="1627" spans="1:2" x14ac:dyDescent="0.25">
      <c r="A1627" s="11" t="s">
        <v>19618</v>
      </c>
      <c r="B1627" s="16" t="s">
        <v>10911</v>
      </c>
    </row>
    <row r="1628" spans="1:2" x14ac:dyDescent="0.25">
      <c r="A1628" s="11" t="s">
        <v>19619</v>
      </c>
      <c r="B1628" s="16" t="s">
        <v>10912</v>
      </c>
    </row>
    <row r="1629" spans="1:2" x14ac:dyDescent="0.25">
      <c r="A1629" s="11" t="s">
        <v>19620</v>
      </c>
      <c r="B1629" s="16" t="s">
        <v>10913</v>
      </c>
    </row>
    <row r="1630" spans="1:2" x14ac:dyDescent="0.25">
      <c r="A1630" s="11" t="s">
        <v>19621</v>
      </c>
      <c r="B1630" s="16" t="s">
        <v>10914</v>
      </c>
    </row>
    <row r="1631" spans="1:2" x14ac:dyDescent="0.25">
      <c r="A1631" s="11" t="s">
        <v>19622</v>
      </c>
      <c r="B1631" s="16" t="s">
        <v>10915</v>
      </c>
    </row>
    <row r="1632" spans="1:2" x14ac:dyDescent="0.25">
      <c r="A1632" s="11" t="s">
        <v>19623</v>
      </c>
      <c r="B1632" s="16" t="s">
        <v>10916</v>
      </c>
    </row>
    <row r="1633" spans="1:2" x14ac:dyDescent="0.25">
      <c r="A1633" s="11" t="s">
        <v>19624</v>
      </c>
      <c r="B1633" s="16" t="s">
        <v>10917</v>
      </c>
    </row>
    <row r="1634" spans="1:2" x14ac:dyDescent="0.25">
      <c r="A1634" s="11" t="s">
        <v>19625</v>
      </c>
      <c r="B1634" s="16" t="s">
        <v>16543</v>
      </c>
    </row>
    <row r="1635" spans="1:2" x14ac:dyDescent="0.25">
      <c r="A1635" s="11" t="s">
        <v>17781</v>
      </c>
      <c r="B1635" s="16" t="s">
        <v>10918</v>
      </c>
    </row>
    <row r="1636" spans="1:2" x14ac:dyDescent="0.25">
      <c r="A1636" s="11" t="s">
        <v>17782</v>
      </c>
      <c r="B1636" s="16" t="s">
        <v>10919</v>
      </c>
    </row>
    <row r="1637" spans="1:2" x14ac:dyDescent="0.25">
      <c r="A1637" s="11" t="s">
        <v>17783</v>
      </c>
      <c r="B1637" s="16" t="s">
        <v>10920</v>
      </c>
    </row>
    <row r="1638" spans="1:2" x14ac:dyDescent="0.25">
      <c r="A1638" s="11" t="s">
        <v>17784</v>
      </c>
      <c r="B1638" s="16" t="s">
        <v>10921</v>
      </c>
    </row>
    <row r="1639" spans="1:2" x14ac:dyDescent="0.25">
      <c r="A1639" s="11" t="s">
        <v>17785</v>
      </c>
      <c r="B1639" s="16" t="s">
        <v>10922</v>
      </c>
    </row>
    <row r="1640" spans="1:2" x14ac:dyDescent="0.25">
      <c r="A1640" s="11" t="s">
        <v>17786</v>
      </c>
      <c r="B1640" s="16" t="s">
        <v>10923</v>
      </c>
    </row>
    <row r="1641" spans="1:2" x14ac:dyDescent="0.25">
      <c r="A1641" s="11" t="s">
        <v>17787</v>
      </c>
      <c r="B1641" s="16" t="s">
        <v>10924</v>
      </c>
    </row>
    <row r="1642" spans="1:2" x14ac:dyDescent="0.25">
      <c r="A1642" s="11" t="s">
        <v>17788</v>
      </c>
      <c r="B1642" s="16" t="s">
        <v>10925</v>
      </c>
    </row>
    <row r="1643" spans="1:2" x14ac:dyDescent="0.25">
      <c r="A1643" s="11" t="s">
        <v>17789</v>
      </c>
      <c r="B1643" s="16" t="s">
        <v>10926</v>
      </c>
    </row>
    <row r="1644" spans="1:2" x14ac:dyDescent="0.25">
      <c r="A1644" s="11" t="s">
        <v>17790</v>
      </c>
      <c r="B1644" s="16" t="s">
        <v>10927</v>
      </c>
    </row>
    <row r="1645" spans="1:2" x14ac:dyDescent="0.25">
      <c r="A1645" s="11" t="s">
        <v>17791</v>
      </c>
      <c r="B1645" s="16" t="s">
        <v>10928</v>
      </c>
    </row>
    <row r="1646" spans="1:2" x14ac:dyDescent="0.25">
      <c r="A1646" s="11" t="s">
        <v>17792</v>
      </c>
      <c r="B1646" s="16" t="s">
        <v>10929</v>
      </c>
    </row>
    <row r="1647" spans="1:2" x14ac:dyDescent="0.25">
      <c r="A1647" s="11" t="s">
        <v>17793</v>
      </c>
      <c r="B1647" s="16" t="s">
        <v>10930</v>
      </c>
    </row>
    <row r="1648" spans="1:2" x14ac:dyDescent="0.25">
      <c r="A1648" s="11" t="s">
        <v>17794</v>
      </c>
      <c r="B1648" s="16" t="s">
        <v>10931</v>
      </c>
    </row>
    <row r="1649" spans="1:2" x14ac:dyDescent="0.25">
      <c r="A1649" s="11" t="s">
        <v>17795</v>
      </c>
      <c r="B1649" s="16" t="s">
        <v>9414</v>
      </c>
    </row>
    <row r="1650" spans="1:2" x14ac:dyDescent="0.25">
      <c r="A1650" s="11" t="s">
        <v>17796</v>
      </c>
      <c r="B1650" s="16" t="s">
        <v>10932</v>
      </c>
    </row>
    <row r="1651" spans="1:2" x14ac:dyDescent="0.25">
      <c r="A1651" s="11" t="s">
        <v>17797</v>
      </c>
      <c r="B1651" s="16" t="s">
        <v>10933</v>
      </c>
    </row>
    <row r="1652" spans="1:2" x14ac:dyDescent="0.25">
      <c r="A1652" s="11" t="s">
        <v>17798</v>
      </c>
      <c r="B1652" s="16" t="s">
        <v>10934</v>
      </c>
    </row>
    <row r="1653" spans="1:2" x14ac:dyDescent="0.25">
      <c r="A1653" s="11" t="s">
        <v>17799</v>
      </c>
      <c r="B1653" s="16" t="s">
        <v>10935</v>
      </c>
    </row>
    <row r="1654" spans="1:2" x14ac:dyDescent="0.25">
      <c r="A1654" s="11" t="s">
        <v>17800</v>
      </c>
      <c r="B1654" s="16" t="s">
        <v>10936</v>
      </c>
    </row>
    <row r="1655" spans="1:2" x14ac:dyDescent="0.25">
      <c r="A1655" s="11" t="s">
        <v>17801</v>
      </c>
      <c r="B1655" s="16" t="s">
        <v>10937</v>
      </c>
    </row>
    <row r="1656" spans="1:2" x14ac:dyDescent="0.25">
      <c r="A1656" s="11" t="s">
        <v>17802</v>
      </c>
      <c r="B1656" s="16" t="s">
        <v>10938</v>
      </c>
    </row>
    <row r="1657" spans="1:2" x14ac:dyDescent="0.25">
      <c r="A1657" s="11" t="s">
        <v>17803</v>
      </c>
      <c r="B1657" s="16" t="s">
        <v>10939</v>
      </c>
    </row>
    <row r="1658" spans="1:2" x14ac:dyDescent="0.25">
      <c r="A1658" s="11" t="s">
        <v>17804</v>
      </c>
      <c r="B1658" s="16" t="s">
        <v>10940</v>
      </c>
    </row>
    <row r="1659" spans="1:2" x14ac:dyDescent="0.25">
      <c r="A1659" s="11" t="s">
        <v>17805</v>
      </c>
      <c r="B1659" s="16" t="s">
        <v>10941</v>
      </c>
    </row>
    <row r="1660" spans="1:2" x14ac:dyDescent="0.25">
      <c r="A1660" s="11" t="s">
        <v>17806</v>
      </c>
      <c r="B1660" s="16" t="s">
        <v>10942</v>
      </c>
    </row>
    <row r="1661" spans="1:2" x14ac:dyDescent="0.25">
      <c r="A1661" s="11" t="s">
        <v>17807</v>
      </c>
      <c r="B1661" s="16" t="s">
        <v>10943</v>
      </c>
    </row>
    <row r="1662" spans="1:2" x14ac:dyDescent="0.25">
      <c r="A1662" s="11" t="s">
        <v>17808</v>
      </c>
      <c r="B1662" s="16" t="s">
        <v>10944</v>
      </c>
    </row>
    <row r="1663" spans="1:2" x14ac:dyDescent="0.25">
      <c r="A1663" s="11" t="s">
        <v>17809</v>
      </c>
      <c r="B1663" s="16" t="s">
        <v>12981</v>
      </c>
    </row>
    <row r="1664" spans="1:2" x14ac:dyDescent="0.25">
      <c r="A1664" s="11" t="s">
        <v>17810</v>
      </c>
      <c r="B1664" s="16" t="s">
        <v>12982</v>
      </c>
    </row>
    <row r="1665" spans="1:2" x14ac:dyDescent="0.25">
      <c r="A1665" s="11" t="s">
        <v>17811</v>
      </c>
      <c r="B1665" s="16" t="s">
        <v>15925</v>
      </c>
    </row>
    <row r="1666" spans="1:2" x14ac:dyDescent="0.25">
      <c r="A1666" s="11" t="s">
        <v>17812</v>
      </c>
      <c r="B1666" s="16" t="s">
        <v>12250</v>
      </c>
    </row>
    <row r="1667" spans="1:2" x14ac:dyDescent="0.25">
      <c r="A1667" s="11" t="s">
        <v>17813</v>
      </c>
      <c r="B1667" s="16" t="s">
        <v>16550</v>
      </c>
    </row>
    <row r="1668" spans="1:2" x14ac:dyDescent="0.25">
      <c r="A1668" s="11" t="s">
        <v>17814</v>
      </c>
      <c r="B1668" s="16" t="s">
        <v>12983</v>
      </c>
    </row>
    <row r="1669" spans="1:2" x14ac:dyDescent="0.25">
      <c r="A1669" s="11" t="s">
        <v>17815</v>
      </c>
      <c r="B1669" s="16" t="s">
        <v>5964</v>
      </c>
    </row>
    <row r="1670" spans="1:2" x14ac:dyDescent="0.25">
      <c r="A1670" s="11" t="s">
        <v>17816</v>
      </c>
      <c r="B1670" s="16" t="s">
        <v>12984</v>
      </c>
    </row>
    <row r="1671" spans="1:2" x14ac:dyDescent="0.25">
      <c r="A1671" s="11" t="s">
        <v>17817</v>
      </c>
      <c r="B1671" s="16" t="s">
        <v>12985</v>
      </c>
    </row>
    <row r="1672" spans="1:2" x14ac:dyDescent="0.25">
      <c r="A1672" s="11" t="s">
        <v>17818</v>
      </c>
      <c r="B1672" s="16" t="s">
        <v>17098</v>
      </c>
    </row>
    <row r="1673" spans="1:2" x14ac:dyDescent="0.25">
      <c r="A1673" s="11" t="s">
        <v>17819</v>
      </c>
      <c r="B1673" s="16" t="s">
        <v>12986</v>
      </c>
    </row>
    <row r="1674" spans="1:2" x14ac:dyDescent="0.25">
      <c r="A1674" s="11" t="s">
        <v>17820</v>
      </c>
      <c r="B1674" s="16" t="s">
        <v>9414</v>
      </c>
    </row>
    <row r="1675" spans="1:2" x14ac:dyDescent="0.25">
      <c r="A1675" s="11" t="s">
        <v>17821</v>
      </c>
      <c r="B1675" s="16" t="s">
        <v>12987</v>
      </c>
    </row>
    <row r="1676" spans="1:2" x14ac:dyDescent="0.25">
      <c r="A1676" s="11" t="s">
        <v>17822</v>
      </c>
      <c r="B1676" s="16" t="s">
        <v>12988</v>
      </c>
    </row>
    <row r="1677" spans="1:2" x14ac:dyDescent="0.25">
      <c r="A1677" s="11" t="s">
        <v>17823</v>
      </c>
      <c r="B1677" s="16" t="s">
        <v>12989</v>
      </c>
    </row>
    <row r="1678" spans="1:2" x14ac:dyDescent="0.25">
      <c r="A1678" s="11" t="s">
        <v>17824</v>
      </c>
      <c r="B1678" s="16" t="s">
        <v>12990</v>
      </c>
    </row>
    <row r="1679" spans="1:2" x14ac:dyDescent="0.25">
      <c r="A1679" s="11" t="s">
        <v>17825</v>
      </c>
      <c r="B1679" s="16" t="s">
        <v>12991</v>
      </c>
    </row>
    <row r="1680" spans="1:2" x14ac:dyDescent="0.25">
      <c r="A1680" s="11" t="s">
        <v>17826</v>
      </c>
      <c r="B1680" s="16" t="s">
        <v>12992</v>
      </c>
    </row>
    <row r="1681" spans="1:2" x14ac:dyDescent="0.25">
      <c r="A1681" s="11" t="s">
        <v>17827</v>
      </c>
      <c r="B1681" s="16" t="s">
        <v>12993</v>
      </c>
    </row>
    <row r="1682" spans="1:2" x14ac:dyDescent="0.25">
      <c r="A1682" s="11" t="s">
        <v>17828</v>
      </c>
      <c r="B1682" s="16" t="s">
        <v>12991</v>
      </c>
    </row>
    <row r="1683" spans="1:2" x14ac:dyDescent="0.25">
      <c r="A1683" s="11" t="s">
        <v>17829</v>
      </c>
      <c r="B1683" s="16" t="s">
        <v>12994</v>
      </c>
    </row>
    <row r="1684" spans="1:2" x14ac:dyDescent="0.25">
      <c r="A1684" s="11" t="s">
        <v>17830</v>
      </c>
      <c r="B1684" s="16" t="s">
        <v>12995</v>
      </c>
    </row>
    <row r="1685" spans="1:2" x14ac:dyDescent="0.25">
      <c r="A1685" s="11" t="s">
        <v>17831</v>
      </c>
      <c r="B1685" s="16" t="s">
        <v>12996</v>
      </c>
    </row>
    <row r="1686" spans="1:2" x14ac:dyDescent="0.25">
      <c r="A1686" s="11" t="s">
        <v>17832</v>
      </c>
      <c r="B1686" s="16" t="s">
        <v>12995</v>
      </c>
    </row>
    <row r="1687" spans="1:2" x14ac:dyDescent="0.25">
      <c r="A1687" s="11" t="s">
        <v>17833</v>
      </c>
      <c r="B1687" s="16" t="s">
        <v>12997</v>
      </c>
    </row>
    <row r="1688" spans="1:2" x14ac:dyDescent="0.25">
      <c r="A1688" s="11" t="s">
        <v>17834</v>
      </c>
      <c r="B1688" s="16" t="s">
        <v>12998</v>
      </c>
    </row>
    <row r="1689" spans="1:2" x14ac:dyDescent="0.25">
      <c r="A1689" s="11" t="s">
        <v>17835</v>
      </c>
      <c r="B1689" s="16" t="s">
        <v>12999</v>
      </c>
    </row>
    <row r="1690" spans="1:2" x14ac:dyDescent="0.25">
      <c r="A1690" s="11" t="s">
        <v>17836</v>
      </c>
      <c r="B1690" s="16" t="s">
        <v>13000</v>
      </c>
    </row>
    <row r="1691" spans="1:2" x14ac:dyDescent="0.25">
      <c r="A1691" s="11" t="s">
        <v>17837</v>
      </c>
      <c r="B1691" s="16" t="s">
        <v>13001</v>
      </c>
    </row>
    <row r="1692" spans="1:2" x14ac:dyDescent="0.25">
      <c r="A1692" s="11" t="s">
        <v>17838</v>
      </c>
      <c r="B1692" s="16" t="s">
        <v>13002</v>
      </c>
    </row>
    <row r="1693" spans="1:2" x14ac:dyDescent="0.25">
      <c r="A1693" s="11" t="s">
        <v>17839</v>
      </c>
      <c r="B1693" s="16" t="s">
        <v>13003</v>
      </c>
    </row>
    <row r="1694" spans="1:2" x14ac:dyDescent="0.25">
      <c r="A1694" s="11" t="s">
        <v>17840</v>
      </c>
      <c r="B1694" s="16" t="s">
        <v>13004</v>
      </c>
    </row>
    <row r="1695" spans="1:2" x14ac:dyDescent="0.25">
      <c r="A1695" s="11" t="s">
        <v>17841</v>
      </c>
      <c r="B1695" s="16" t="s">
        <v>13005</v>
      </c>
    </row>
    <row r="1696" spans="1:2" x14ac:dyDescent="0.25">
      <c r="A1696" s="11" t="s">
        <v>17842</v>
      </c>
      <c r="B1696" s="16" t="s">
        <v>13006</v>
      </c>
    </row>
    <row r="1697" spans="1:2" x14ac:dyDescent="0.25">
      <c r="A1697" s="11" t="s">
        <v>17843</v>
      </c>
      <c r="B1697" s="16" t="s">
        <v>13007</v>
      </c>
    </row>
    <row r="1698" spans="1:2" x14ac:dyDescent="0.25">
      <c r="A1698" s="11" t="s">
        <v>17844</v>
      </c>
      <c r="B1698" s="16" t="s">
        <v>13007</v>
      </c>
    </row>
    <row r="1699" spans="1:2" x14ac:dyDescent="0.25">
      <c r="A1699" s="11" t="s">
        <v>17845</v>
      </c>
      <c r="B1699" s="16" t="s">
        <v>13008</v>
      </c>
    </row>
    <row r="1700" spans="1:2" x14ac:dyDescent="0.25">
      <c r="A1700" s="11" t="s">
        <v>17846</v>
      </c>
      <c r="B1700" s="16" t="s">
        <v>13009</v>
      </c>
    </row>
    <row r="1701" spans="1:2" x14ac:dyDescent="0.25">
      <c r="A1701" s="11" t="s">
        <v>17847</v>
      </c>
      <c r="B1701" s="16" t="s">
        <v>10102</v>
      </c>
    </row>
    <row r="1702" spans="1:2" x14ac:dyDescent="0.25">
      <c r="A1702" s="11" t="s">
        <v>17848</v>
      </c>
      <c r="B1702" s="16" t="s">
        <v>10103</v>
      </c>
    </row>
    <row r="1703" spans="1:2" x14ac:dyDescent="0.25">
      <c r="A1703" s="11" t="s">
        <v>17849</v>
      </c>
      <c r="B1703" s="16" t="s">
        <v>10104</v>
      </c>
    </row>
    <row r="1704" spans="1:2" x14ac:dyDescent="0.25">
      <c r="A1704" s="11" t="s">
        <v>17850</v>
      </c>
      <c r="B1704" s="16" t="s">
        <v>16981</v>
      </c>
    </row>
    <row r="1705" spans="1:2" x14ac:dyDescent="0.25">
      <c r="A1705" s="11" t="s">
        <v>17851</v>
      </c>
      <c r="B1705" s="16" t="s">
        <v>10105</v>
      </c>
    </row>
    <row r="1706" spans="1:2" x14ac:dyDescent="0.25">
      <c r="A1706" s="11" t="s">
        <v>17852</v>
      </c>
      <c r="B1706" s="16" t="s">
        <v>17225</v>
      </c>
    </row>
    <row r="1707" spans="1:2" x14ac:dyDescent="0.25">
      <c r="A1707" s="11" t="s">
        <v>17853</v>
      </c>
      <c r="B1707" s="16" t="s">
        <v>10106</v>
      </c>
    </row>
    <row r="1708" spans="1:2" x14ac:dyDescent="0.25">
      <c r="A1708" s="11" t="s">
        <v>17854</v>
      </c>
      <c r="B1708" s="16" t="s">
        <v>10107</v>
      </c>
    </row>
    <row r="1709" spans="1:2" x14ac:dyDescent="0.25">
      <c r="A1709" s="11" t="s">
        <v>17855</v>
      </c>
      <c r="B1709" s="16" t="s">
        <v>10108</v>
      </c>
    </row>
    <row r="1710" spans="1:2" x14ac:dyDescent="0.25">
      <c r="A1710" s="11" t="s">
        <v>17856</v>
      </c>
      <c r="B1710" s="16" t="s">
        <v>10109</v>
      </c>
    </row>
    <row r="1711" spans="1:2" x14ac:dyDescent="0.25">
      <c r="A1711" s="11" t="s">
        <v>17857</v>
      </c>
      <c r="B1711" s="16" t="s">
        <v>15836</v>
      </c>
    </row>
    <row r="1712" spans="1:2" x14ac:dyDescent="0.25">
      <c r="A1712" s="11" t="s">
        <v>17858</v>
      </c>
      <c r="B1712" s="16" t="s">
        <v>9415</v>
      </c>
    </row>
    <row r="1713" spans="1:2" x14ac:dyDescent="0.25">
      <c r="A1713" s="11" t="s">
        <v>17859</v>
      </c>
      <c r="B1713" s="16" t="s">
        <v>10110</v>
      </c>
    </row>
    <row r="1714" spans="1:2" x14ac:dyDescent="0.25">
      <c r="A1714" s="11" t="s">
        <v>17860</v>
      </c>
      <c r="B1714" s="16" t="s">
        <v>10111</v>
      </c>
    </row>
    <row r="1715" spans="1:2" x14ac:dyDescent="0.25">
      <c r="A1715" s="11" t="s">
        <v>17861</v>
      </c>
      <c r="B1715" s="16" t="s">
        <v>15543</v>
      </c>
    </row>
    <row r="1716" spans="1:2" x14ac:dyDescent="0.25">
      <c r="A1716" s="11" t="s">
        <v>17862</v>
      </c>
      <c r="B1716" s="16" t="s">
        <v>15544</v>
      </c>
    </row>
    <row r="1717" spans="1:2" x14ac:dyDescent="0.25">
      <c r="A1717" s="11" t="s">
        <v>17863</v>
      </c>
      <c r="B1717" s="16" t="s">
        <v>15545</v>
      </c>
    </row>
    <row r="1718" spans="1:2" x14ac:dyDescent="0.25">
      <c r="A1718" s="11" t="s">
        <v>17864</v>
      </c>
      <c r="B1718" s="16" t="s">
        <v>15546</v>
      </c>
    </row>
    <row r="1719" spans="1:2" x14ac:dyDescent="0.25">
      <c r="A1719" s="11" t="s">
        <v>17865</v>
      </c>
      <c r="B1719" s="16" t="s">
        <v>15547</v>
      </c>
    </row>
    <row r="1720" spans="1:2" x14ac:dyDescent="0.25">
      <c r="A1720" s="11" t="s">
        <v>17866</v>
      </c>
      <c r="B1720" s="16" t="s">
        <v>15548</v>
      </c>
    </row>
    <row r="1721" spans="1:2" x14ac:dyDescent="0.25">
      <c r="A1721" s="11" t="s">
        <v>17867</v>
      </c>
      <c r="B1721" s="16" t="s">
        <v>15549</v>
      </c>
    </row>
    <row r="1722" spans="1:2" x14ac:dyDescent="0.25">
      <c r="A1722" s="11" t="s">
        <v>17868</v>
      </c>
      <c r="B1722" s="16" t="s">
        <v>15550</v>
      </c>
    </row>
    <row r="1723" spans="1:2" x14ac:dyDescent="0.25">
      <c r="A1723" s="11" t="s">
        <v>17869</v>
      </c>
      <c r="B1723" s="16" t="s">
        <v>15835</v>
      </c>
    </row>
    <row r="1724" spans="1:2" x14ac:dyDescent="0.25">
      <c r="A1724" s="11" t="s">
        <v>17870</v>
      </c>
      <c r="B1724" s="16" t="s">
        <v>15551</v>
      </c>
    </row>
    <row r="1725" spans="1:2" x14ac:dyDescent="0.25">
      <c r="A1725" s="11" t="s">
        <v>17871</v>
      </c>
      <c r="B1725" s="16" t="s">
        <v>9414</v>
      </c>
    </row>
    <row r="1726" spans="1:2" x14ac:dyDescent="0.25">
      <c r="A1726" s="11" t="s">
        <v>17872</v>
      </c>
      <c r="B1726" s="16" t="s">
        <v>15552</v>
      </c>
    </row>
    <row r="1727" spans="1:2" x14ac:dyDescent="0.25">
      <c r="A1727" s="11" t="s">
        <v>17873</v>
      </c>
      <c r="B1727" s="16" t="s">
        <v>15553</v>
      </c>
    </row>
    <row r="1728" spans="1:2" x14ac:dyDescent="0.25">
      <c r="A1728" s="11" t="s">
        <v>17874</v>
      </c>
      <c r="B1728" s="16" t="s">
        <v>15554</v>
      </c>
    </row>
    <row r="1729" spans="1:2" x14ac:dyDescent="0.25">
      <c r="A1729" s="11" t="s">
        <v>17875</v>
      </c>
      <c r="B1729" s="16" t="s">
        <v>15555</v>
      </c>
    </row>
    <row r="1730" spans="1:2" x14ac:dyDescent="0.25">
      <c r="A1730" s="11" t="s">
        <v>17876</v>
      </c>
      <c r="B1730" s="16" t="s">
        <v>13025</v>
      </c>
    </row>
    <row r="1731" spans="1:2" x14ac:dyDescent="0.25">
      <c r="A1731" s="11" t="s">
        <v>17877</v>
      </c>
      <c r="B1731" s="16" t="s">
        <v>13026</v>
      </c>
    </row>
    <row r="1732" spans="1:2" x14ac:dyDescent="0.25">
      <c r="A1732" s="11" t="s">
        <v>17878</v>
      </c>
      <c r="B1732" s="16" t="s">
        <v>13027</v>
      </c>
    </row>
    <row r="1733" spans="1:2" x14ac:dyDescent="0.25">
      <c r="A1733" s="11" t="s">
        <v>17879</v>
      </c>
      <c r="B1733" s="16" t="s">
        <v>13028</v>
      </c>
    </row>
    <row r="1734" spans="1:2" x14ac:dyDescent="0.25">
      <c r="A1734" s="11" t="s">
        <v>17880</v>
      </c>
      <c r="B1734" s="16" t="s">
        <v>13029</v>
      </c>
    </row>
    <row r="1735" spans="1:2" x14ac:dyDescent="0.25">
      <c r="A1735" s="11" t="s">
        <v>17881</v>
      </c>
      <c r="B1735" s="16" t="s">
        <v>15547</v>
      </c>
    </row>
    <row r="1736" spans="1:2" x14ac:dyDescent="0.25">
      <c r="A1736" s="11" t="s">
        <v>17882</v>
      </c>
      <c r="B1736" s="16" t="s">
        <v>13030</v>
      </c>
    </row>
    <row r="1737" spans="1:2" x14ac:dyDescent="0.25">
      <c r="A1737" s="11" t="s">
        <v>17883</v>
      </c>
      <c r="B1737" s="16" t="s">
        <v>10108</v>
      </c>
    </row>
    <row r="1738" spans="1:2" x14ac:dyDescent="0.25">
      <c r="A1738" s="11" t="s">
        <v>17884</v>
      </c>
      <c r="B1738" s="16" t="s">
        <v>13031</v>
      </c>
    </row>
    <row r="1739" spans="1:2" x14ac:dyDescent="0.25">
      <c r="A1739" s="11" t="s">
        <v>17885</v>
      </c>
      <c r="B1739" s="16" t="s">
        <v>13032</v>
      </c>
    </row>
    <row r="1740" spans="1:2" x14ac:dyDescent="0.25">
      <c r="A1740" s="11" t="s">
        <v>17886</v>
      </c>
      <c r="B1740" s="16" t="s">
        <v>13033</v>
      </c>
    </row>
    <row r="1741" spans="1:2" x14ac:dyDescent="0.25">
      <c r="A1741" s="11" t="s">
        <v>17887</v>
      </c>
      <c r="B1741" s="16" t="s">
        <v>13034</v>
      </c>
    </row>
    <row r="1742" spans="1:2" x14ac:dyDescent="0.25">
      <c r="A1742" s="11" t="s">
        <v>17888</v>
      </c>
      <c r="B1742" s="16" t="s">
        <v>12250</v>
      </c>
    </row>
    <row r="1743" spans="1:2" x14ac:dyDescent="0.25">
      <c r="A1743" s="11" t="s">
        <v>17889</v>
      </c>
      <c r="B1743" s="16" t="s">
        <v>13035</v>
      </c>
    </row>
    <row r="1744" spans="1:2" x14ac:dyDescent="0.25">
      <c r="A1744" s="11" t="s">
        <v>17890</v>
      </c>
      <c r="B1744" s="16" t="s">
        <v>13036</v>
      </c>
    </row>
    <row r="1745" spans="1:2" x14ac:dyDescent="0.25">
      <c r="A1745" s="11" t="s">
        <v>17891</v>
      </c>
      <c r="B1745" s="16" t="s">
        <v>13037</v>
      </c>
    </row>
    <row r="1746" spans="1:2" x14ac:dyDescent="0.25">
      <c r="A1746" s="11" t="s">
        <v>17892</v>
      </c>
      <c r="B1746" s="16" t="s">
        <v>13038</v>
      </c>
    </row>
    <row r="1747" spans="1:2" x14ac:dyDescent="0.25">
      <c r="A1747" s="11" t="s">
        <v>19747</v>
      </c>
      <c r="B1747" s="16" t="s">
        <v>13039</v>
      </c>
    </row>
    <row r="1748" spans="1:2" x14ac:dyDescent="0.25">
      <c r="A1748" s="11" t="s">
        <v>19748</v>
      </c>
      <c r="B1748" s="16" t="s">
        <v>13040</v>
      </c>
    </row>
    <row r="1749" spans="1:2" x14ac:dyDescent="0.25">
      <c r="A1749" s="11" t="s">
        <v>19749</v>
      </c>
      <c r="B1749" s="16" t="s">
        <v>13041</v>
      </c>
    </row>
    <row r="1750" spans="1:2" x14ac:dyDescent="0.25">
      <c r="A1750" s="11" t="s">
        <v>19750</v>
      </c>
      <c r="B1750" s="16" t="s">
        <v>13042</v>
      </c>
    </row>
    <row r="1751" spans="1:2" x14ac:dyDescent="0.25">
      <c r="A1751" s="11" t="s">
        <v>19751</v>
      </c>
      <c r="B1751" s="16" t="s">
        <v>13043</v>
      </c>
    </row>
    <row r="1752" spans="1:2" x14ac:dyDescent="0.25">
      <c r="A1752" s="11" t="s">
        <v>19752</v>
      </c>
      <c r="B1752" s="16" t="s">
        <v>13044</v>
      </c>
    </row>
    <row r="1753" spans="1:2" x14ac:dyDescent="0.25">
      <c r="A1753" s="11" t="s">
        <v>19753</v>
      </c>
      <c r="B1753" s="16" t="s">
        <v>13045</v>
      </c>
    </row>
    <row r="1754" spans="1:2" x14ac:dyDescent="0.25">
      <c r="A1754" s="11" t="s">
        <v>19754</v>
      </c>
      <c r="B1754" s="16" t="s">
        <v>13046</v>
      </c>
    </row>
    <row r="1755" spans="1:2" x14ac:dyDescent="0.25">
      <c r="A1755" s="11" t="s">
        <v>19755</v>
      </c>
      <c r="B1755" s="16" t="s">
        <v>13047</v>
      </c>
    </row>
    <row r="1756" spans="1:2" x14ac:dyDescent="0.25">
      <c r="A1756" s="11" t="s">
        <v>19756</v>
      </c>
      <c r="B1756" s="16" t="s">
        <v>13048</v>
      </c>
    </row>
    <row r="1757" spans="1:2" x14ac:dyDescent="0.25">
      <c r="A1757" s="11" t="s">
        <v>19757</v>
      </c>
      <c r="B1757" s="16" t="s">
        <v>13049</v>
      </c>
    </row>
    <row r="1758" spans="1:2" x14ac:dyDescent="0.25">
      <c r="A1758" s="11" t="s">
        <v>19758</v>
      </c>
      <c r="B1758" s="16" t="s">
        <v>13050</v>
      </c>
    </row>
    <row r="1759" spans="1:2" x14ac:dyDescent="0.25">
      <c r="A1759" s="11" t="s">
        <v>19759</v>
      </c>
      <c r="B1759" s="16" t="s">
        <v>13051</v>
      </c>
    </row>
    <row r="1760" spans="1:2" x14ac:dyDescent="0.25">
      <c r="A1760" s="11" t="s">
        <v>19760</v>
      </c>
      <c r="B1760" s="16" t="s">
        <v>13052</v>
      </c>
    </row>
    <row r="1761" spans="1:2" x14ac:dyDescent="0.25">
      <c r="A1761" s="11" t="s">
        <v>19761</v>
      </c>
      <c r="B1761" s="16" t="s">
        <v>13053</v>
      </c>
    </row>
    <row r="1762" spans="1:2" x14ac:dyDescent="0.25">
      <c r="A1762" s="11" t="s">
        <v>19762</v>
      </c>
      <c r="B1762" s="16" t="s">
        <v>15466</v>
      </c>
    </row>
    <row r="1763" spans="1:2" x14ac:dyDescent="0.25">
      <c r="A1763" s="11" t="s">
        <v>19763</v>
      </c>
      <c r="B1763" s="16" t="s">
        <v>13054</v>
      </c>
    </row>
    <row r="1764" spans="1:2" x14ac:dyDescent="0.25">
      <c r="A1764" s="11" t="s">
        <v>19764</v>
      </c>
      <c r="B1764" s="16" t="s">
        <v>13055</v>
      </c>
    </row>
    <row r="1765" spans="1:2" x14ac:dyDescent="0.25">
      <c r="A1765" s="11" t="s">
        <v>19765</v>
      </c>
      <c r="B1765" s="16" t="s">
        <v>13056</v>
      </c>
    </row>
    <row r="1766" spans="1:2" x14ac:dyDescent="0.25">
      <c r="A1766" s="11" t="s">
        <v>19766</v>
      </c>
      <c r="B1766" s="16" t="s">
        <v>13052</v>
      </c>
    </row>
    <row r="1767" spans="1:2" x14ac:dyDescent="0.25">
      <c r="A1767" s="11" t="s">
        <v>19767</v>
      </c>
      <c r="B1767" s="16" t="s">
        <v>13057</v>
      </c>
    </row>
    <row r="1768" spans="1:2" x14ac:dyDescent="0.25">
      <c r="A1768" s="11" t="s">
        <v>19768</v>
      </c>
      <c r="B1768" s="16" t="s">
        <v>13058</v>
      </c>
    </row>
    <row r="1769" spans="1:2" x14ac:dyDescent="0.25">
      <c r="A1769" s="11" t="s">
        <v>19769</v>
      </c>
      <c r="B1769" s="16" t="s">
        <v>13059</v>
      </c>
    </row>
    <row r="1770" spans="1:2" x14ac:dyDescent="0.25">
      <c r="A1770" s="11" t="s">
        <v>19770</v>
      </c>
      <c r="B1770" s="16" t="s">
        <v>13060</v>
      </c>
    </row>
    <row r="1771" spans="1:2" x14ac:dyDescent="0.25">
      <c r="A1771" s="11" t="s">
        <v>19771</v>
      </c>
      <c r="B1771" s="16" t="s">
        <v>13061</v>
      </c>
    </row>
    <row r="1772" spans="1:2" x14ac:dyDescent="0.25">
      <c r="A1772" s="11" t="s">
        <v>19772</v>
      </c>
      <c r="B1772" s="16" t="s">
        <v>13062</v>
      </c>
    </row>
    <row r="1773" spans="1:2" x14ac:dyDescent="0.25">
      <c r="A1773" s="11" t="s">
        <v>19773</v>
      </c>
      <c r="B1773" s="16" t="s">
        <v>10152</v>
      </c>
    </row>
    <row r="1774" spans="1:2" x14ac:dyDescent="0.25">
      <c r="A1774" s="11" t="s">
        <v>19774</v>
      </c>
      <c r="B1774" s="16" t="s">
        <v>10153</v>
      </c>
    </row>
    <row r="1775" spans="1:2" x14ac:dyDescent="0.25">
      <c r="A1775" s="11" t="s">
        <v>19775</v>
      </c>
      <c r="B1775" s="16" t="s">
        <v>10912</v>
      </c>
    </row>
    <row r="1776" spans="1:2" x14ac:dyDescent="0.25">
      <c r="A1776" s="11" t="s">
        <v>19776</v>
      </c>
      <c r="B1776" s="16" t="s">
        <v>10154</v>
      </c>
    </row>
    <row r="1777" spans="1:2" x14ac:dyDescent="0.25">
      <c r="A1777" s="11" t="s">
        <v>19777</v>
      </c>
      <c r="B1777" s="16" t="s">
        <v>10155</v>
      </c>
    </row>
    <row r="1778" spans="1:2" x14ac:dyDescent="0.25">
      <c r="A1778" s="11" t="s">
        <v>19778</v>
      </c>
      <c r="B1778" s="16" t="s">
        <v>10156</v>
      </c>
    </row>
    <row r="1779" spans="1:2" x14ac:dyDescent="0.25">
      <c r="A1779" s="11" t="s">
        <v>19779</v>
      </c>
      <c r="B1779" s="16" t="s">
        <v>10097</v>
      </c>
    </row>
    <row r="1780" spans="1:2" x14ac:dyDescent="0.25">
      <c r="A1780" s="11" t="s">
        <v>19780</v>
      </c>
      <c r="B1780" s="16" t="s">
        <v>10157</v>
      </c>
    </row>
    <row r="1781" spans="1:2" x14ac:dyDescent="0.25">
      <c r="A1781" s="11" t="s">
        <v>19781</v>
      </c>
      <c r="B1781" s="16" t="s">
        <v>10158</v>
      </c>
    </row>
    <row r="1782" spans="1:2" x14ac:dyDescent="0.25">
      <c r="A1782" s="11" t="s">
        <v>19782</v>
      </c>
      <c r="B1782" s="16" t="s">
        <v>10159</v>
      </c>
    </row>
    <row r="1783" spans="1:2" x14ac:dyDescent="0.25">
      <c r="A1783" s="11" t="s">
        <v>19783</v>
      </c>
      <c r="B1783" s="16" t="s">
        <v>15531</v>
      </c>
    </row>
    <row r="1784" spans="1:2" x14ac:dyDescent="0.25">
      <c r="A1784" s="11" t="s">
        <v>19784</v>
      </c>
      <c r="B1784" s="16" t="s">
        <v>10160</v>
      </c>
    </row>
    <row r="1785" spans="1:2" x14ac:dyDescent="0.25">
      <c r="A1785" s="11" t="s">
        <v>19785</v>
      </c>
      <c r="B1785" s="16" t="s">
        <v>10161</v>
      </c>
    </row>
    <row r="1786" spans="1:2" x14ac:dyDescent="0.25">
      <c r="A1786" s="11" t="s">
        <v>19786</v>
      </c>
      <c r="B1786" s="16" t="s">
        <v>10162</v>
      </c>
    </row>
    <row r="1787" spans="1:2" x14ac:dyDescent="0.25">
      <c r="A1787" s="11" t="s">
        <v>19787</v>
      </c>
      <c r="B1787" s="16" t="s">
        <v>13063</v>
      </c>
    </row>
    <row r="1788" spans="1:2" x14ac:dyDescent="0.25">
      <c r="A1788" s="11" t="s">
        <v>19788</v>
      </c>
      <c r="B1788" s="16" t="s">
        <v>13064</v>
      </c>
    </row>
    <row r="1789" spans="1:2" x14ac:dyDescent="0.25">
      <c r="A1789" s="11" t="s">
        <v>19789</v>
      </c>
      <c r="B1789" s="16" t="s">
        <v>13065</v>
      </c>
    </row>
    <row r="1790" spans="1:2" x14ac:dyDescent="0.25">
      <c r="A1790" s="11" t="s">
        <v>19790</v>
      </c>
      <c r="B1790" s="16" t="s">
        <v>13066</v>
      </c>
    </row>
    <row r="1791" spans="1:2" x14ac:dyDescent="0.25">
      <c r="A1791" s="11" t="s">
        <v>19791</v>
      </c>
      <c r="B1791" s="16" t="s">
        <v>13067</v>
      </c>
    </row>
    <row r="1792" spans="1:2" x14ac:dyDescent="0.25">
      <c r="A1792" s="11" t="s">
        <v>19792</v>
      </c>
      <c r="B1792" s="16" t="s">
        <v>18624</v>
      </c>
    </row>
    <row r="1793" spans="1:2" x14ac:dyDescent="0.25">
      <c r="A1793" s="11" t="s">
        <v>19793</v>
      </c>
      <c r="B1793" s="16" t="s">
        <v>13068</v>
      </c>
    </row>
    <row r="1794" spans="1:2" x14ac:dyDescent="0.25">
      <c r="A1794" s="11" t="s">
        <v>19794</v>
      </c>
      <c r="B1794" s="16" t="s">
        <v>13069</v>
      </c>
    </row>
    <row r="1795" spans="1:2" x14ac:dyDescent="0.25">
      <c r="A1795" s="11" t="s">
        <v>19795</v>
      </c>
      <c r="B1795" s="16" t="s">
        <v>13070</v>
      </c>
    </row>
    <row r="1796" spans="1:2" x14ac:dyDescent="0.25">
      <c r="A1796" s="11" t="s">
        <v>19796</v>
      </c>
      <c r="B1796" s="16" t="s">
        <v>13071</v>
      </c>
    </row>
    <row r="1797" spans="1:2" x14ac:dyDescent="0.25">
      <c r="A1797" s="11" t="s">
        <v>19797</v>
      </c>
      <c r="B1797" s="16" t="s">
        <v>13072</v>
      </c>
    </row>
    <row r="1798" spans="1:2" x14ac:dyDescent="0.25">
      <c r="A1798" s="11" t="s">
        <v>19798</v>
      </c>
      <c r="B1798" s="16" t="s">
        <v>13073</v>
      </c>
    </row>
    <row r="1799" spans="1:2" x14ac:dyDescent="0.25">
      <c r="A1799" s="11" t="s">
        <v>19799</v>
      </c>
      <c r="B1799" s="16" t="s">
        <v>13074</v>
      </c>
    </row>
    <row r="1800" spans="1:2" x14ac:dyDescent="0.25">
      <c r="A1800" s="11" t="s">
        <v>19800</v>
      </c>
      <c r="B1800" s="16" t="s">
        <v>13075</v>
      </c>
    </row>
    <row r="1801" spans="1:2" x14ac:dyDescent="0.25">
      <c r="A1801" s="11" t="s">
        <v>19801</v>
      </c>
      <c r="B1801" s="16" t="s">
        <v>13076</v>
      </c>
    </row>
    <row r="1802" spans="1:2" x14ac:dyDescent="0.25">
      <c r="A1802" s="11" t="s">
        <v>19802</v>
      </c>
      <c r="B1802" s="16" t="s">
        <v>13077</v>
      </c>
    </row>
    <row r="1803" spans="1:2" x14ac:dyDescent="0.25">
      <c r="A1803" s="11" t="s">
        <v>19803</v>
      </c>
      <c r="B1803" s="16" t="s">
        <v>13078</v>
      </c>
    </row>
    <row r="1804" spans="1:2" x14ac:dyDescent="0.25">
      <c r="A1804" s="11" t="s">
        <v>19804</v>
      </c>
      <c r="B1804" s="16" t="s">
        <v>13079</v>
      </c>
    </row>
    <row r="1805" spans="1:2" x14ac:dyDescent="0.25">
      <c r="A1805" s="11" t="s">
        <v>19805</v>
      </c>
      <c r="B1805" s="16" t="s">
        <v>13080</v>
      </c>
    </row>
    <row r="1806" spans="1:2" x14ac:dyDescent="0.25">
      <c r="A1806" s="11" t="s">
        <v>19806</v>
      </c>
      <c r="B1806" s="16" t="s">
        <v>18432</v>
      </c>
    </row>
    <row r="1807" spans="1:2" x14ac:dyDescent="0.25">
      <c r="A1807" s="11" t="s">
        <v>19807</v>
      </c>
      <c r="B1807" s="16" t="s">
        <v>13081</v>
      </c>
    </row>
    <row r="1808" spans="1:2" x14ac:dyDescent="0.25">
      <c r="A1808" s="11" t="s">
        <v>19808</v>
      </c>
      <c r="B1808" s="16" t="s">
        <v>17730</v>
      </c>
    </row>
    <row r="1809" spans="1:2" x14ac:dyDescent="0.25">
      <c r="A1809" s="11" t="s">
        <v>19809</v>
      </c>
      <c r="B1809" s="16" t="s">
        <v>17730</v>
      </c>
    </row>
    <row r="1810" spans="1:2" x14ac:dyDescent="0.25">
      <c r="A1810" s="11" t="s">
        <v>19810</v>
      </c>
      <c r="B1810" s="16" t="s">
        <v>17730</v>
      </c>
    </row>
    <row r="1811" spans="1:2" x14ac:dyDescent="0.25">
      <c r="A1811" s="11" t="s">
        <v>19811</v>
      </c>
      <c r="B1811" s="16" t="s">
        <v>17730</v>
      </c>
    </row>
    <row r="1812" spans="1:2" x14ac:dyDescent="0.25">
      <c r="A1812" s="11" t="s">
        <v>19812</v>
      </c>
      <c r="B1812" s="16" t="s">
        <v>9414</v>
      </c>
    </row>
    <row r="1813" spans="1:2" x14ac:dyDescent="0.25">
      <c r="A1813" s="11" t="s">
        <v>19813</v>
      </c>
      <c r="B1813" s="16" t="s">
        <v>9414</v>
      </c>
    </row>
    <row r="1814" spans="1:2" x14ac:dyDescent="0.25">
      <c r="A1814" s="11" t="s">
        <v>19814</v>
      </c>
      <c r="B1814" s="16" t="s">
        <v>9414</v>
      </c>
    </row>
    <row r="1815" spans="1:2" x14ac:dyDescent="0.25">
      <c r="A1815" s="11" t="s">
        <v>19815</v>
      </c>
      <c r="B1815" s="16" t="s">
        <v>17730</v>
      </c>
    </row>
    <row r="1816" spans="1:2" x14ac:dyDescent="0.25">
      <c r="A1816" s="11" t="s">
        <v>19816</v>
      </c>
      <c r="B1816" s="16" t="s">
        <v>17730</v>
      </c>
    </row>
    <row r="1817" spans="1:2" x14ac:dyDescent="0.25">
      <c r="A1817" s="11" t="s">
        <v>19817</v>
      </c>
      <c r="B1817" s="16" t="s">
        <v>17730</v>
      </c>
    </row>
    <row r="1818" spans="1:2" x14ac:dyDescent="0.25">
      <c r="A1818" s="11" t="s">
        <v>19818</v>
      </c>
      <c r="B1818" s="16" t="s">
        <v>12250</v>
      </c>
    </row>
    <row r="1819" spans="1:2" x14ac:dyDescent="0.25">
      <c r="A1819" s="11" t="s">
        <v>19819</v>
      </c>
      <c r="B1819" s="16" t="s">
        <v>12250</v>
      </c>
    </row>
    <row r="1820" spans="1:2" x14ac:dyDescent="0.25">
      <c r="A1820" s="11" t="s">
        <v>19820</v>
      </c>
      <c r="B1820" s="16" t="s">
        <v>13082</v>
      </c>
    </row>
    <row r="1821" spans="1:2" x14ac:dyDescent="0.25">
      <c r="A1821" s="11" t="s">
        <v>19821</v>
      </c>
      <c r="B1821" s="16" t="s">
        <v>17730</v>
      </c>
    </row>
    <row r="1822" spans="1:2" x14ac:dyDescent="0.25">
      <c r="A1822" s="11" t="s">
        <v>19822</v>
      </c>
      <c r="B1822" s="16" t="s">
        <v>17730</v>
      </c>
    </row>
    <row r="1823" spans="1:2" x14ac:dyDescent="0.25">
      <c r="A1823" s="11" t="s">
        <v>19823</v>
      </c>
      <c r="B1823" s="16" t="s">
        <v>17730</v>
      </c>
    </row>
    <row r="1824" spans="1:2" x14ac:dyDescent="0.25">
      <c r="A1824" s="11" t="s">
        <v>19824</v>
      </c>
      <c r="B1824" s="16" t="s">
        <v>10173</v>
      </c>
    </row>
    <row r="1825" spans="1:2" x14ac:dyDescent="0.25">
      <c r="A1825" s="11" t="s">
        <v>19825</v>
      </c>
      <c r="B1825" s="16" t="s">
        <v>3729</v>
      </c>
    </row>
    <row r="1826" spans="1:2" x14ac:dyDescent="0.25">
      <c r="A1826" s="11" t="s">
        <v>19826</v>
      </c>
      <c r="B1826" s="16" t="s">
        <v>10174</v>
      </c>
    </row>
    <row r="1827" spans="1:2" x14ac:dyDescent="0.25">
      <c r="A1827" s="11" t="s">
        <v>19827</v>
      </c>
      <c r="B1827" s="16" t="s">
        <v>10175</v>
      </c>
    </row>
    <row r="1828" spans="1:2" x14ac:dyDescent="0.25">
      <c r="A1828" s="11" t="s">
        <v>19828</v>
      </c>
      <c r="B1828" s="16" t="s">
        <v>10176</v>
      </c>
    </row>
    <row r="1829" spans="1:2" x14ac:dyDescent="0.25">
      <c r="A1829" s="11" t="s">
        <v>19829</v>
      </c>
      <c r="B1829" s="16" t="s">
        <v>10177</v>
      </c>
    </row>
    <row r="1830" spans="1:2" x14ac:dyDescent="0.25">
      <c r="A1830" s="11" t="s">
        <v>19830</v>
      </c>
      <c r="B1830" s="16" t="s">
        <v>10178</v>
      </c>
    </row>
    <row r="1831" spans="1:2" x14ac:dyDescent="0.25">
      <c r="A1831" s="11" t="s">
        <v>19831</v>
      </c>
      <c r="B1831" s="16" t="s">
        <v>10179</v>
      </c>
    </row>
    <row r="1832" spans="1:2" x14ac:dyDescent="0.25">
      <c r="A1832" s="11" t="s">
        <v>19832</v>
      </c>
      <c r="B1832" s="16" t="s">
        <v>10180</v>
      </c>
    </row>
    <row r="1833" spans="1:2" x14ac:dyDescent="0.25">
      <c r="A1833" s="11" t="s">
        <v>19833</v>
      </c>
      <c r="B1833" s="16" t="s">
        <v>10181</v>
      </c>
    </row>
    <row r="1834" spans="1:2" x14ac:dyDescent="0.25">
      <c r="A1834" s="11" t="s">
        <v>19834</v>
      </c>
      <c r="B1834" s="16" t="s">
        <v>10182</v>
      </c>
    </row>
    <row r="1835" spans="1:2" x14ac:dyDescent="0.25">
      <c r="A1835" s="11" t="s">
        <v>19835</v>
      </c>
      <c r="B1835" s="16" t="s">
        <v>18436</v>
      </c>
    </row>
    <row r="1836" spans="1:2" x14ac:dyDescent="0.25">
      <c r="A1836" s="11" t="s">
        <v>19836</v>
      </c>
      <c r="B1836" s="16" t="s">
        <v>10183</v>
      </c>
    </row>
    <row r="1837" spans="1:2" x14ac:dyDescent="0.25">
      <c r="A1837" s="11" t="s">
        <v>19837</v>
      </c>
      <c r="B1837" s="16" t="s">
        <v>10184</v>
      </c>
    </row>
    <row r="1838" spans="1:2" x14ac:dyDescent="0.25">
      <c r="A1838" s="11" t="s">
        <v>19838</v>
      </c>
      <c r="B1838" s="16" t="s">
        <v>10185</v>
      </c>
    </row>
    <row r="1839" spans="1:2" x14ac:dyDescent="0.25">
      <c r="A1839" s="11" t="s">
        <v>19839</v>
      </c>
      <c r="B1839" s="16" t="s">
        <v>10186</v>
      </c>
    </row>
    <row r="1840" spans="1:2" x14ac:dyDescent="0.25">
      <c r="A1840" s="11" t="s">
        <v>19840</v>
      </c>
      <c r="B1840" s="16" t="s">
        <v>10187</v>
      </c>
    </row>
    <row r="1841" spans="1:2" x14ac:dyDescent="0.25">
      <c r="A1841" s="11" t="s">
        <v>19841</v>
      </c>
      <c r="B1841" s="16" t="s">
        <v>10188</v>
      </c>
    </row>
    <row r="1842" spans="1:2" x14ac:dyDescent="0.25">
      <c r="A1842" s="11" t="s">
        <v>19842</v>
      </c>
      <c r="B1842" s="16" t="s">
        <v>21546</v>
      </c>
    </row>
    <row r="1843" spans="1:2" x14ac:dyDescent="0.25">
      <c r="A1843" s="11" t="s">
        <v>19843</v>
      </c>
      <c r="B1843" s="16" t="s">
        <v>15544</v>
      </c>
    </row>
    <row r="1844" spans="1:2" x14ac:dyDescent="0.25">
      <c r="A1844" s="11" t="s">
        <v>19844</v>
      </c>
      <c r="B1844" s="16" t="s">
        <v>10189</v>
      </c>
    </row>
    <row r="1845" spans="1:2" x14ac:dyDescent="0.25">
      <c r="A1845" s="11" t="s">
        <v>19845</v>
      </c>
      <c r="B1845" s="16" t="s">
        <v>10190</v>
      </c>
    </row>
    <row r="1846" spans="1:2" x14ac:dyDescent="0.25">
      <c r="A1846" s="11" t="s">
        <v>19846</v>
      </c>
      <c r="B1846" s="16" t="s">
        <v>10191</v>
      </c>
    </row>
    <row r="1847" spans="1:2" x14ac:dyDescent="0.25">
      <c r="A1847" s="11" t="s">
        <v>19847</v>
      </c>
      <c r="B1847" s="16" t="s">
        <v>10192</v>
      </c>
    </row>
    <row r="1848" spans="1:2" x14ac:dyDescent="0.25">
      <c r="A1848" s="11" t="s">
        <v>19848</v>
      </c>
      <c r="B1848" s="16" t="s">
        <v>10193</v>
      </c>
    </row>
    <row r="1849" spans="1:2" x14ac:dyDescent="0.25">
      <c r="A1849" s="11" t="s">
        <v>19849</v>
      </c>
      <c r="B1849" s="16" t="s">
        <v>10194</v>
      </c>
    </row>
    <row r="1850" spans="1:2" x14ac:dyDescent="0.25">
      <c r="A1850" s="11" t="s">
        <v>19850</v>
      </c>
      <c r="B1850" s="16" t="s">
        <v>16056</v>
      </c>
    </row>
    <row r="1851" spans="1:2" x14ac:dyDescent="0.25">
      <c r="A1851" s="11" t="s">
        <v>19851</v>
      </c>
      <c r="B1851" s="16" t="s">
        <v>16057</v>
      </c>
    </row>
    <row r="1852" spans="1:2" x14ac:dyDescent="0.25">
      <c r="A1852" s="11" t="s">
        <v>19852</v>
      </c>
      <c r="B1852" s="16" t="s">
        <v>16058</v>
      </c>
    </row>
    <row r="1853" spans="1:2" x14ac:dyDescent="0.25">
      <c r="A1853" s="11" t="s">
        <v>19853</v>
      </c>
      <c r="B1853" s="16" t="s">
        <v>16059</v>
      </c>
    </row>
    <row r="1854" spans="1:2" x14ac:dyDescent="0.25">
      <c r="A1854" s="11" t="s">
        <v>19854</v>
      </c>
      <c r="B1854" s="16" t="s">
        <v>16060</v>
      </c>
    </row>
    <row r="1855" spans="1:2" x14ac:dyDescent="0.25">
      <c r="A1855" s="11" t="s">
        <v>19855</v>
      </c>
      <c r="B1855" s="16" t="s">
        <v>16061</v>
      </c>
    </row>
    <row r="1856" spans="1:2" x14ac:dyDescent="0.25">
      <c r="A1856" s="11" t="s">
        <v>19856</v>
      </c>
      <c r="B1856" s="16" t="s">
        <v>16062</v>
      </c>
    </row>
    <row r="1857" spans="1:2" x14ac:dyDescent="0.25">
      <c r="A1857" s="11" t="s">
        <v>19857</v>
      </c>
      <c r="B1857" s="16" t="s">
        <v>16063</v>
      </c>
    </row>
    <row r="1858" spans="1:2" x14ac:dyDescent="0.25">
      <c r="A1858" s="11" t="s">
        <v>19858</v>
      </c>
      <c r="B1858" s="16" t="s">
        <v>16064</v>
      </c>
    </row>
    <row r="1859" spans="1:2" x14ac:dyDescent="0.25">
      <c r="A1859" s="11" t="s">
        <v>19859</v>
      </c>
      <c r="B1859" s="16" t="s">
        <v>16065</v>
      </c>
    </row>
    <row r="1860" spans="1:2" x14ac:dyDescent="0.25">
      <c r="A1860" s="11" t="s">
        <v>19860</v>
      </c>
      <c r="B1860" s="16" t="s">
        <v>16065</v>
      </c>
    </row>
    <row r="1861" spans="1:2" x14ac:dyDescent="0.25">
      <c r="A1861" s="11" t="s">
        <v>19861</v>
      </c>
      <c r="B1861" s="16" t="s">
        <v>16066</v>
      </c>
    </row>
    <row r="1862" spans="1:2" x14ac:dyDescent="0.25">
      <c r="A1862" s="11" t="s">
        <v>19862</v>
      </c>
      <c r="B1862" s="16" t="s">
        <v>16067</v>
      </c>
    </row>
    <row r="1863" spans="1:2" x14ac:dyDescent="0.25">
      <c r="A1863" s="11" t="s">
        <v>19863</v>
      </c>
      <c r="B1863" s="16" t="s">
        <v>16068</v>
      </c>
    </row>
    <row r="1864" spans="1:2" x14ac:dyDescent="0.25">
      <c r="A1864" s="11" t="s">
        <v>19864</v>
      </c>
      <c r="B1864" s="16" t="s">
        <v>16069</v>
      </c>
    </row>
    <row r="1865" spans="1:2" x14ac:dyDescent="0.25">
      <c r="A1865" s="11" t="s">
        <v>19865</v>
      </c>
      <c r="B1865" s="16" t="s">
        <v>16070</v>
      </c>
    </row>
    <row r="1866" spans="1:2" x14ac:dyDescent="0.25">
      <c r="A1866" s="11" t="s">
        <v>19866</v>
      </c>
      <c r="B1866" s="16" t="s">
        <v>16071</v>
      </c>
    </row>
    <row r="1867" spans="1:2" x14ac:dyDescent="0.25">
      <c r="A1867" s="11" t="s">
        <v>19867</v>
      </c>
      <c r="B1867" s="16" t="s">
        <v>16072</v>
      </c>
    </row>
    <row r="1868" spans="1:2" x14ac:dyDescent="0.25">
      <c r="A1868" s="11" t="s">
        <v>19868</v>
      </c>
      <c r="B1868" s="16" t="s">
        <v>16073</v>
      </c>
    </row>
    <row r="1869" spans="1:2" x14ac:dyDescent="0.25">
      <c r="A1869" s="11" t="s">
        <v>19869</v>
      </c>
      <c r="B1869" s="16" t="s">
        <v>16074</v>
      </c>
    </row>
    <row r="1870" spans="1:2" x14ac:dyDescent="0.25">
      <c r="A1870" s="11" t="s">
        <v>19870</v>
      </c>
      <c r="B1870" s="16" t="s">
        <v>14489</v>
      </c>
    </row>
    <row r="1871" spans="1:2" x14ac:dyDescent="0.25">
      <c r="A1871" s="11" t="s">
        <v>19871</v>
      </c>
      <c r="B1871" s="16" t="s">
        <v>14490</v>
      </c>
    </row>
    <row r="1872" spans="1:2" x14ac:dyDescent="0.25">
      <c r="A1872" s="11" t="s">
        <v>19872</v>
      </c>
      <c r="B1872" s="16" t="s">
        <v>12250</v>
      </c>
    </row>
    <row r="1873" spans="1:2" x14ac:dyDescent="0.25">
      <c r="A1873" s="11" t="s">
        <v>19873</v>
      </c>
      <c r="B1873" s="16" t="s">
        <v>14491</v>
      </c>
    </row>
    <row r="1874" spans="1:2" x14ac:dyDescent="0.25">
      <c r="A1874" s="11" t="s">
        <v>19874</v>
      </c>
      <c r="B1874" s="16" t="s">
        <v>14492</v>
      </c>
    </row>
    <row r="1875" spans="1:2" x14ac:dyDescent="0.25">
      <c r="A1875" s="11" t="s">
        <v>19875</v>
      </c>
      <c r="B1875" s="16" t="s">
        <v>9415</v>
      </c>
    </row>
    <row r="1876" spans="1:2" x14ac:dyDescent="0.25">
      <c r="A1876" s="11" t="s">
        <v>19876</v>
      </c>
      <c r="B1876" s="16" t="s">
        <v>14493</v>
      </c>
    </row>
    <row r="1877" spans="1:2" x14ac:dyDescent="0.25">
      <c r="A1877" s="11" t="s">
        <v>19877</v>
      </c>
      <c r="B1877" s="16" t="s">
        <v>14494</v>
      </c>
    </row>
    <row r="1878" spans="1:2" x14ac:dyDescent="0.25">
      <c r="A1878" s="11" t="s">
        <v>19878</v>
      </c>
      <c r="B1878" s="16" t="s">
        <v>14495</v>
      </c>
    </row>
    <row r="1879" spans="1:2" x14ac:dyDescent="0.25">
      <c r="A1879" s="11" t="s">
        <v>19879</v>
      </c>
      <c r="B1879" s="16" t="s">
        <v>14496</v>
      </c>
    </row>
    <row r="1880" spans="1:2" x14ac:dyDescent="0.25">
      <c r="A1880" s="11" t="s">
        <v>19880</v>
      </c>
      <c r="B1880" s="16" t="s">
        <v>12985</v>
      </c>
    </row>
    <row r="1881" spans="1:2" x14ac:dyDescent="0.25">
      <c r="A1881" s="11" t="s">
        <v>19881</v>
      </c>
      <c r="B1881" s="16" t="s">
        <v>13006</v>
      </c>
    </row>
    <row r="1882" spans="1:2" x14ac:dyDescent="0.25">
      <c r="A1882" s="11" t="s">
        <v>19882</v>
      </c>
      <c r="B1882" s="16" t="s">
        <v>14497</v>
      </c>
    </row>
    <row r="1883" spans="1:2" x14ac:dyDescent="0.25">
      <c r="A1883" s="11" t="s">
        <v>19883</v>
      </c>
      <c r="B1883" s="16" t="s">
        <v>16067</v>
      </c>
    </row>
    <row r="1884" spans="1:2" x14ac:dyDescent="0.25">
      <c r="A1884" s="11" t="s">
        <v>19884</v>
      </c>
      <c r="B1884" s="16" t="s">
        <v>17726</v>
      </c>
    </row>
    <row r="1885" spans="1:2" x14ac:dyDescent="0.25">
      <c r="A1885" s="11" t="s">
        <v>19885</v>
      </c>
      <c r="B1885" s="16" t="s">
        <v>10940</v>
      </c>
    </row>
    <row r="1886" spans="1:2" x14ac:dyDescent="0.25">
      <c r="A1886" s="11" t="s">
        <v>19886</v>
      </c>
      <c r="B1886" s="16" t="s">
        <v>14498</v>
      </c>
    </row>
    <row r="1887" spans="1:2" x14ac:dyDescent="0.25">
      <c r="A1887" s="11" t="s">
        <v>19887</v>
      </c>
      <c r="B1887" s="16" t="s">
        <v>14499</v>
      </c>
    </row>
    <row r="1888" spans="1:2" x14ac:dyDescent="0.25">
      <c r="A1888" s="11" t="s">
        <v>19888</v>
      </c>
      <c r="B1888" s="16" t="s">
        <v>14500</v>
      </c>
    </row>
    <row r="1889" spans="1:2" x14ac:dyDescent="0.25">
      <c r="A1889" s="11" t="s">
        <v>19889</v>
      </c>
      <c r="B1889" s="16" t="s">
        <v>14501</v>
      </c>
    </row>
    <row r="1890" spans="1:2" x14ac:dyDescent="0.25">
      <c r="A1890" s="11" t="s">
        <v>19890</v>
      </c>
      <c r="B1890" s="16" t="s">
        <v>14502</v>
      </c>
    </row>
    <row r="1891" spans="1:2" x14ac:dyDescent="0.25">
      <c r="A1891" s="11" t="s">
        <v>19891</v>
      </c>
      <c r="B1891" s="16" t="s">
        <v>14503</v>
      </c>
    </row>
    <row r="1892" spans="1:2" x14ac:dyDescent="0.25">
      <c r="A1892" s="11" t="s">
        <v>19892</v>
      </c>
      <c r="B1892" s="16" t="s">
        <v>14504</v>
      </c>
    </row>
    <row r="1893" spans="1:2" x14ac:dyDescent="0.25">
      <c r="A1893" s="11" t="s">
        <v>19893</v>
      </c>
      <c r="B1893" s="16" t="s">
        <v>18436</v>
      </c>
    </row>
    <row r="1894" spans="1:2" x14ac:dyDescent="0.25">
      <c r="A1894" s="11" t="s">
        <v>19894</v>
      </c>
      <c r="B1894" s="16" t="s">
        <v>14505</v>
      </c>
    </row>
    <row r="1895" spans="1:2" x14ac:dyDescent="0.25">
      <c r="A1895" s="11" t="s">
        <v>19895</v>
      </c>
      <c r="B1895" s="16" t="s">
        <v>14506</v>
      </c>
    </row>
    <row r="1896" spans="1:2" x14ac:dyDescent="0.25">
      <c r="A1896" s="11" t="s">
        <v>19896</v>
      </c>
      <c r="B1896" s="16" t="s">
        <v>14507</v>
      </c>
    </row>
    <row r="1897" spans="1:2" x14ac:dyDescent="0.25">
      <c r="A1897" s="11" t="s">
        <v>19897</v>
      </c>
      <c r="B1897" s="16" t="s">
        <v>14508</v>
      </c>
    </row>
    <row r="1898" spans="1:2" x14ac:dyDescent="0.25">
      <c r="A1898" s="11" t="s">
        <v>19898</v>
      </c>
      <c r="B1898" s="16" t="s">
        <v>14509</v>
      </c>
    </row>
    <row r="1899" spans="1:2" x14ac:dyDescent="0.25">
      <c r="A1899" s="11" t="s">
        <v>19899</v>
      </c>
      <c r="B1899" s="16" t="s">
        <v>14510</v>
      </c>
    </row>
    <row r="1900" spans="1:2" x14ac:dyDescent="0.25">
      <c r="A1900" s="11" t="s">
        <v>19900</v>
      </c>
      <c r="B1900" s="16" t="s">
        <v>14511</v>
      </c>
    </row>
    <row r="1901" spans="1:2" x14ac:dyDescent="0.25">
      <c r="A1901" s="11" t="s">
        <v>19901</v>
      </c>
      <c r="B1901" s="16" t="s">
        <v>14512</v>
      </c>
    </row>
    <row r="1902" spans="1:2" x14ac:dyDescent="0.25">
      <c r="A1902" s="11" t="s">
        <v>19902</v>
      </c>
      <c r="B1902" s="16" t="s">
        <v>14513</v>
      </c>
    </row>
    <row r="1903" spans="1:2" x14ac:dyDescent="0.25">
      <c r="A1903" s="11" t="s">
        <v>19903</v>
      </c>
      <c r="B1903" s="16" t="s">
        <v>14513</v>
      </c>
    </row>
    <row r="1904" spans="1:2" x14ac:dyDescent="0.25">
      <c r="A1904" s="11" t="s">
        <v>19904</v>
      </c>
      <c r="B1904" s="16" t="s">
        <v>14514</v>
      </c>
    </row>
    <row r="1905" spans="1:2" x14ac:dyDescent="0.25">
      <c r="A1905" s="11" t="s">
        <v>19905</v>
      </c>
      <c r="B1905" s="16" t="s">
        <v>14515</v>
      </c>
    </row>
    <row r="1906" spans="1:2" x14ac:dyDescent="0.25">
      <c r="A1906" s="11" t="s">
        <v>19906</v>
      </c>
      <c r="B1906" s="16" t="s">
        <v>14516</v>
      </c>
    </row>
    <row r="1907" spans="1:2" x14ac:dyDescent="0.25">
      <c r="A1907" s="11" t="s">
        <v>19907</v>
      </c>
      <c r="B1907" s="16" t="s">
        <v>14517</v>
      </c>
    </row>
    <row r="1908" spans="1:2" x14ac:dyDescent="0.25">
      <c r="A1908" s="11" t="s">
        <v>19908</v>
      </c>
      <c r="B1908" s="16" t="s">
        <v>14518</v>
      </c>
    </row>
    <row r="1909" spans="1:2" x14ac:dyDescent="0.25">
      <c r="A1909" s="11" t="s">
        <v>19909</v>
      </c>
      <c r="B1909" s="16" t="s">
        <v>14519</v>
      </c>
    </row>
    <row r="1910" spans="1:2" x14ac:dyDescent="0.25">
      <c r="A1910" s="11" t="s">
        <v>19910</v>
      </c>
      <c r="B1910" s="16" t="s">
        <v>17582</v>
      </c>
    </row>
    <row r="1911" spans="1:2" x14ac:dyDescent="0.25">
      <c r="A1911" s="11" t="s">
        <v>19911</v>
      </c>
      <c r="B1911" s="16" t="s">
        <v>14520</v>
      </c>
    </row>
    <row r="1912" spans="1:2" x14ac:dyDescent="0.25">
      <c r="A1912" s="11" t="s">
        <v>19912</v>
      </c>
      <c r="B1912" s="16" t="s">
        <v>14521</v>
      </c>
    </row>
    <row r="1913" spans="1:2" x14ac:dyDescent="0.25">
      <c r="A1913" s="11" t="s">
        <v>19913</v>
      </c>
      <c r="B1913" s="16" t="s">
        <v>14522</v>
      </c>
    </row>
    <row r="1914" spans="1:2" x14ac:dyDescent="0.25">
      <c r="A1914" s="11" t="s">
        <v>19914</v>
      </c>
      <c r="B1914" s="16" t="s">
        <v>14523</v>
      </c>
    </row>
    <row r="1915" spans="1:2" x14ac:dyDescent="0.25">
      <c r="A1915" s="11" t="s">
        <v>19915</v>
      </c>
      <c r="B1915" s="16" t="s">
        <v>14524</v>
      </c>
    </row>
    <row r="1916" spans="1:2" x14ac:dyDescent="0.25">
      <c r="A1916" s="11" t="s">
        <v>19916</v>
      </c>
      <c r="B1916" s="16" t="s">
        <v>14525</v>
      </c>
    </row>
    <row r="1917" spans="1:2" x14ac:dyDescent="0.25">
      <c r="A1917" s="11" t="s">
        <v>19917</v>
      </c>
      <c r="B1917" s="16" t="s">
        <v>14526</v>
      </c>
    </row>
    <row r="1918" spans="1:2" x14ac:dyDescent="0.25">
      <c r="A1918" s="11" t="s">
        <v>19918</v>
      </c>
      <c r="B1918" s="16" t="s">
        <v>10715</v>
      </c>
    </row>
    <row r="1919" spans="1:2" x14ac:dyDescent="0.25">
      <c r="A1919" s="11" t="s">
        <v>19919</v>
      </c>
      <c r="B1919" s="16" t="s">
        <v>10716</v>
      </c>
    </row>
    <row r="1920" spans="1:2" x14ac:dyDescent="0.25">
      <c r="A1920" s="11" t="s">
        <v>19920</v>
      </c>
      <c r="B1920" s="16" t="s">
        <v>10717</v>
      </c>
    </row>
    <row r="1921" spans="1:2" x14ac:dyDescent="0.25">
      <c r="A1921" s="11" t="s">
        <v>19921</v>
      </c>
      <c r="B1921" s="16" t="s">
        <v>10718</v>
      </c>
    </row>
    <row r="1922" spans="1:2" x14ac:dyDescent="0.25">
      <c r="A1922" s="11" t="s">
        <v>19922</v>
      </c>
      <c r="B1922" s="16" t="s">
        <v>10719</v>
      </c>
    </row>
    <row r="1923" spans="1:2" x14ac:dyDescent="0.25">
      <c r="A1923" s="11" t="s">
        <v>19923</v>
      </c>
      <c r="B1923" s="16" t="s">
        <v>10720</v>
      </c>
    </row>
    <row r="1924" spans="1:2" x14ac:dyDescent="0.25">
      <c r="A1924" s="11" t="s">
        <v>19924</v>
      </c>
      <c r="B1924" s="16" t="s">
        <v>10721</v>
      </c>
    </row>
    <row r="1925" spans="1:2" x14ac:dyDescent="0.25">
      <c r="A1925" s="11" t="s">
        <v>19925</v>
      </c>
      <c r="B1925" s="16" t="s">
        <v>10722</v>
      </c>
    </row>
    <row r="1926" spans="1:2" x14ac:dyDescent="0.25">
      <c r="A1926" s="11" t="s">
        <v>19926</v>
      </c>
      <c r="B1926" s="16" t="s">
        <v>10723</v>
      </c>
    </row>
    <row r="1927" spans="1:2" x14ac:dyDescent="0.25">
      <c r="A1927" s="11" t="s">
        <v>19927</v>
      </c>
      <c r="B1927" s="16" t="s">
        <v>10724</v>
      </c>
    </row>
    <row r="1928" spans="1:2" x14ac:dyDescent="0.25">
      <c r="A1928" s="11" t="s">
        <v>19928</v>
      </c>
      <c r="B1928" s="16" t="s">
        <v>10725</v>
      </c>
    </row>
    <row r="1929" spans="1:2" x14ac:dyDescent="0.25">
      <c r="A1929" s="11" t="s">
        <v>19929</v>
      </c>
      <c r="B1929" s="16" t="s">
        <v>12417</v>
      </c>
    </row>
    <row r="1930" spans="1:2" x14ac:dyDescent="0.25">
      <c r="A1930" s="11" t="s">
        <v>19930</v>
      </c>
      <c r="B1930" s="16" t="s">
        <v>10726</v>
      </c>
    </row>
    <row r="1931" spans="1:2" x14ac:dyDescent="0.25">
      <c r="A1931" s="11" t="s">
        <v>19931</v>
      </c>
      <c r="B1931" s="16" t="s">
        <v>10727</v>
      </c>
    </row>
    <row r="1932" spans="1:2" x14ac:dyDescent="0.25">
      <c r="A1932" s="11" t="s">
        <v>19932</v>
      </c>
      <c r="B1932" s="16" t="s">
        <v>12417</v>
      </c>
    </row>
    <row r="1933" spans="1:2" x14ac:dyDescent="0.25">
      <c r="A1933" s="11" t="s">
        <v>19933</v>
      </c>
      <c r="B1933" s="16" t="s">
        <v>7402</v>
      </c>
    </row>
    <row r="1934" spans="1:2" x14ac:dyDescent="0.25">
      <c r="A1934" s="11" t="s">
        <v>19934</v>
      </c>
      <c r="B1934" s="16" t="s">
        <v>7403</v>
      </c>
    </row>
    <row r="1935" spans="1:2" x14ac:dyDescent="0.25">
      <c r="A1935" s="11" t="s">
        <v>19935</v>
      </c>
      <c r="B1935" s="16" t="s">
        <v>7404</v>
      </c>
    </row>
    <row r="1936" spans="1:2" x14ac:dyDescent="0.25">
      <c r="A1936" s="11" t="s">
        <v>19936</v>
      </c>
      <c r="B1936" s="16" t="s">
        <v>18436</v>
      </c>
    </row>
    <row r="1937" spans="1:2" x14ac:dyDescent="0.25">
      <c r="A1937" s="11" t="s">
        <v>19937</v>
      </c>
      <c r="B1937" s="16" t="s">
        <v>7405</v>
      </c>
    </row>
    <row r="1938" spans="1:2" x14ac:dyDescent="0.25">
      <c r="A1938" s="11" t="s">
        <v>19938</v>
      </c>
      <c r="B1938" s="16" t="s">
        <v>7406</v>
      </c>
    </row>
    <row r="1939" spans="1:2" x14ac:dyDescent="0.25">
      <c r="A1939" s="11" t="s">
        <v>19939</v>
      </c>
      <c r="B1939" s="16" t="s">
        <v>7407</v>
      </c>
    </row>
    <row r="1940" spans="1:2" x14ac:dyDescent="0.25">
      <c r="A1940" s="11" t="s">
        <v>19940</v>
      </c>
      <c r="B1940" s="16" t="s">
        <v>7408</v>
      </c>
    </row>
    <row r="1941" spans="1:2" x14ac:dyDescent="0.25">
      <c r="A1941" s="11" t="s">
        <v>19941</v>
      </c>
      <c r="B1941" s="16" t="s">
        <v>7409</v>
      </c>
    </row>
    <row r="1942" spans="1:2" x14ac:dyDescent="0.25">
      <c r="A1942" s="11" t="s">
        <v>19942</v>
      </c>
      <c r="B1942" s="16" t="s">
        <v>7410</v>
      </c>
    </row>
    <row r="1943" spans="1:2" x14ac:dyDescent="0.25">
      <c r="A1943" s="11" t="s">
        <v>19943</v>
      </c>
      <c r="B1943" s="16" t="s">
        <v>7411</v>
      </c>
    </row>
    <row r="1944" spans="1:2" x14ac:dyDescent="0.25">
      <c r="A1944" s="11" t="s">
        <v>19944</v>
      </c>
      <c r="B1944" s="16" t="s">
        <v>7412</v>
      </c>
    </row>
    <row r="1945" spans="1:2" x14ac:dyDescent="0.25">
      <c r="A1945" s="11" t="s">
        <v>19945</v>
      </c>
      <c r="B1945" s="16" t="s">
        <v>7413</v>
      </c>
    </row>
    <row r="1946" spans="1:2" x14ac:dyDescent="0.25">
      <c r="A1946" s="11" t="s">
        <v>19946</v>
      </c>
      <c r="B1946" s="16" t="s">
        <v>12064</v>
      </c>
    </row>
    <row r="1947" spans="1:2" x14ac:dyDescent="0.25">
      <c r="A1947" s="11" t="s">
        <v>19947</v>
      </c>
      <c r="B1947" s="16" t="s">
        <v>12065</v>
      </c>
    </row>
    <row r="1948" spans="1:2" x14ac:dyDescent="0.25">
      <c r="A1948" s="11" t="s">
        <v>19948</v>
      </c>
      <c r="B1948" s="16" t="s">
        <v>10940</v>
      </c>
    </row>
    <row r="1949" spans="1:2" x14ac:dyDescent="0.25">
      <c r="A1949" s="11" t="s">
        <v>19949</v>
      </c>
      <c r="B1949" s="16" t="s">
        <v>12066</v>
      </c>
    </row>
    <row r="1950" spans="1:2" x14ac:dyDescent="0.25">
      <c r="A1950" s="11" t="s">
        <v>19950</v>
      </c>
      <c r="B1950" s="16" t="s">
        <v>12067</v>
      </c>
    </row>
    <row r="1951" spans="1:2" x14ac:dyDescent="0.25">
      <c r="A1951" s="11" t="s">
        <v>19951</v>
      </c>
      <c r="B1951" s="16" t="s">
        <v>12068</v>
      </c>
    </row>
    <row r="1952" spans="1:2" x14ac:dyDescent="0.25">
      <c r="A1952" s="11" t="s">
        <v>19952</v>
      </c>
      <c r="B1952" s="16" t="s">
        <v>12069</v>
      </c>
    </row>
    <row r="1953" spans="1:2" x14ac:dyDescent="0.25">
      <c r="A1953" s="11" t="s">
        <v>19953</v>
      </c>
      <c r="B1953" s="16" t="s">
        <v>17283</v>
      </c>
    </row>
    <row r="1954" spans="1:2" x14ac:dyDescent="0.25">
      <c r="A1954" s="11" t="s">
        <v>19954</v>
      </c>
      <c r="B1954" s="16" t="s">
        <v>12070</v>
      </c>
    </row>
    <row r="1955" spans="1:2" x14ac:dyDescent="0.25">
      <c r="A1955" s="11" t="s">
        <v>19955</v>
      </c>
      <c r="B1955" s="16" t="s">
        <v>9414</v>
      </c>
    </row>
    <row r="1956" spans="1:2" x14ac:dyDescent="0.25">
      <c r="A1956" s="11" t="s">
        <v>19956</v>
      </c>
      <c r="B1956" s="16" t="s">
        <v>12071</v>
      </c>
    </row>
    <row r="1957" spans="1:2" x14ac:dyDescent="0.25">
      <c r="A1957" s="11" t="s">
        <v>19957</v>
      </c>
      <c r="B1957" s="16" t="s">
        <v>12072</v>
      </c>
    </row>
    <row r="1958" spans="1:2" x14ac:dyDescent="0.25">
      <c r="A1958" s="11" t="s">
        <v>19958</v>
      </c>
      <c r="B1958" s="16" t="s">
        <v>12073</v>
      </c>
    </row>
    <row r="1959" spans="1:2" x14ac:dyDescent="0.25">
      <c r="A1959" s="11" t="s">
        <v>19959</v>
      </c>
      <c r="B1959" s="16" t="s">
        <v>12074</v>
      </c>
    </row>
    <row r="1960" spans="1:2" x14ac:dyDescent="0.25">
      <c r="A1960" s="11" t="s">
        <v>19960</v>
      </c>
      <c r="B1960" s="16" t="s">
        <v>12075</v>
      </c>
    </row>
    <row r="1961" spans="1:2" x14ac:dyDescent="0.25">
      <c r="A1961" s="11" t="s">
        <v>19961</v>
      </c>
      <c r="B1961" s="16" t="s">
        <v>12076</v>
      </c>
    </row>
    <row r="1962" spans="1:2" x14ac:dyDescent="0.25">
      <c r="A1962" s="11" t="s">
        <v>19962</v>
      </c>
      <c r="B1962" s="16" t="s">
        <v>12077</v>
      </c>
    </row>
    <row r="1963" spans="1:2" x14ac:dyDescent="0.25">
      <c r="A1963" s="11" t="s">
        <v>19963</v>
      </c>
      <c r="B1963" s="16" t="s">
        <v>9414</v>
      </c>
    </row>
    <row r="1964" spans="1:2" x14ac:dyDescent="0.25">
      <c r="A1964" s="11" t="s">
        <v>19964</v>
      </c>
      <c r="B1964" s="16" t="s">
        <v>12985</v>
      </c>
    </row>
    <row r="1965" spans="1:2" x14ac:dyDescent="0.25">
      <c r="A1965" s="11" t="s">
        <v>19965</v>
      </c>
      <c r="B1965" s="16" t="s">
        <v>12078</v>
      </c>
    </row>
    <row r="1966" spans="1:2" x14ac:dyDescent="0.25">
      <c r="A1966" s="11" t="s">
        <v>19966</v>
      </c>
      <c r="B1966" s="16" t="s">
        <v>12079</v>
      </c>
    </row>
    <row r="1967" spans="1:2" x14ac:dyDescent="0.25">
      <c r="A1967" s="11" t="s">
        <v>19967</v>
      </c>
      <c r="B1967" s="16" t="s">
        <v>14612</v>
      </c>
    </row>
    <row r="1968" spans="1:2" x14ac:dyDescent="0.25">
      <c r="A1968" s="11" t="s">
        <v>17992</v>
      </c>
      <c r="B1968" s="16" t="s">
        <v>12080</v>
      </c>
    </row>
    <row r="1969" spans="1:2" x14ac:dyDescent="0.25">
      <c r="A1969" s="11" t="s">
        <v>17993</v>
      </c>
      <c r="B1969" s="16" t="s">
        <v>12081</v>
      </c>
    </row>
    <row r="1970" spans="1:2" x14ac:dyDescent="0.25">
      <c r="A1970" s="11" t="s">
        <v>17994</v>
      </c>
      <c r="B1970" s="16" t="s">
        <v>12082</v>
      </c>
    </row>
    <row r="1971" spans="1:2" x14ac:dyDescent="0.25">
      <c r="A1971" s="11" t="s">
        <v>17995</v>
      </c>
      <c r="B1971" s="16" t="s">
        <v>12083</v>
      </c>
    </row>
    <row r="1972" spans="1:2" x14ac:dyDescent="0.25">
      <c r="A1972" s="11" t="s">
        <v>17996</v>
      </c>
      <c r="B1972" s="16" t="s">
        <v>12084</v>
      </c>
    </row>
    <row r="1973" spans="1:2" x14ac:dyDescent="0.25">
      <c r="A1973" s="11" t="s">
        <v>17997</v>
      </c>
      <c r="B1973" s="16" t="s">
        <v>12085</v>
      </c>
    </row>
    <row r="1974" spans="1:2" x14ac:dyDescent="0.25">
      <c r="A1974" s="11" t="s">
        <v>17998</v>
      </c>
      <c r="B1974" s="16" t="s">
        <v>9414</v>
      </c>
    </row>
    <row r="1975" spans="1:2" x14ac:dyDescent="0.25">
      <c r="A1975" s="11" t="s">
        <v>17999</v>
      </c>
      <c r="B1975" s="16" t="s">
        <v>12086</v>
      </c>
    </row>
    <row r="1976" spans="1:2" x14ac:dyDescent="0.25">
      <c r="A1976" s="11" t="s">
        <v>18000</v>
      </c>
      <c r="B1976" s="16" t="s">
        <v>12087</v>
      </c>
    </row>
    <row r="1977" spans="1:2" x14ac:dyDescent="0.25">
      <c r="A1977" s="11" t="s">
        <v>18001</v>
      </c>
      <c r="B1977" s="16" t="s">
        <v>12088</v>
      </c>
    </row>
    <row r="1978" spans="1:2" x14ac:dyDescent="0.25">
      <c r="A1978" s="11" t="s">
        <v>18002</v>
      </c>
      <c r="B1978" s="16" t="s">
        <v>12089</v>
      </c>
    </row>
    <row r="1979" spans="1:2" x14ac:dyDescent="0.25">
      <c r="A1979" s="11" t="s">
        <v>18003</v>
      </c>
      <c r="B1979" s="16" t="s">
        <v>12090</v>
      </c>
    </row>
    <row r="1980" spans="1:2" x14ac:dyDescent="0.25">
      <c r="A1980" s="11" t="s">
        <v>18004</v>
      </c>
      <c r="B1980" s="16" t="s">
        <v>12091</v>
      </c>
    </row>
    <row r="1981" spans="1:2" x14ac:dyDescent="0.25">
      <c r="A1981" s="11" t="s">
        <v>18005</v>
      </c>
      <c r="B1981" s="16" t="s">
        <v>12092</v>
      </c>
    </row>
    <row r="1982" spans="1:2" x14ac:dyDescent="0.25">
      <c r="A1982" s="11" t="s">
        <v>19976</v>
      </c>
      <c r="B1982" s="16" t="s">
        <v>12093</v>
      </c>
    </row>
    <row r="1983" spans="1:2" x14ac:dyDescent="0.25">
      <c r="A1983" s="11" t="s">
        <v>19977</v>
      </c>
      <c r="B1983" s="16" t="s">
        <v>12094</v>
      </c>
    </row>
    <row r="1984" spans="1:2" x14ac:dyDescent="0.25">
      <c r="A1984" s="11" t="s">
        <v>19978</v>
      </c>
      <c r="B1984" s="16" t="s">
        <v>9414</v>
      </c>
    </row>
    <row r="1985" spans="1:2" x14ac:dyDescent="0.25">
      <c r="A1985" s="11" t="s">
        <v>19979</v>
      </c>
      <c r="B1985" s="16" t="s">
        <v>12095</v>
      </c>
    </row>
    <row r="1986" spans="1:2" x14ac:dyDescent="0.25">
      <c r="A1986" s="11" t="s">
        <v>19980</v>
      </c>
      <c r="B1986" s="16" t="s">
        <v>12096</v>
      </c>
    </row>
    <row r="1987" spans="1:2" x14ac:dyDescent="0.25">
      <c r="A1987" s="11" t="s">
        <v>19981</v>
      </c>
      <c r="B1987" s="16" t="s">
        <v>12097</v>
      </c>
    </row>
    <row r="1988" spans="1:2" x14ac:dyDescent="0.25">
      <c r="A1988" s="11" t="s">
        <v>19982</v>
      </c>
      <c r="B1988" s="16" t="s">
        <v>12097</v>
      </c>
    </row>
    <row r="1989" spans="1:2" x14ac:dyDescent="0.25">
      <c r="A1989" s="11" t="s">
        <v>19983</v>
      </c>
      <c r="B1989" s="16" t="s">
        <v>12098</v>
      </c>
    </row>
    <row r="1990" spans="1:2" x14ac:dyDescent="0.25">
      <c r="A1990" s="11" t="s">
        <v>19984</v>
      </c>
      <c r="B1990" s="16" t="s">
        <v>12250</v>
      </c>
    </row>
    <row r="1991" spans="1:2" x14ac:dyDescent="0.25">
      <c r="A1991" s="11" t="s">
        <v>19985</v>
      </c>
      <c r="B1991" s="16" t="s">
        <v>12099</v>
      </c>
    </row>
    <row r="1992" spans="1:2" x14ac:dyDescent="0.25">
      <c r="A1992" s="11" t="s">
        <v>19986</v>
      </c>
      <c r="B1992" s="16" t="s">
        <v>12100</v>
      </c>
    </row>
    <row r="1993" spans="1:2" x14ac:dyDescent="0.25">
      <c r="A1993" s="11" t="s">
        <v>19987</v>
      </c>
      <c r="B1993" s="16" t="s">
        <v>9053</v>
      </c>
    </row>
    <row r="1994" spans="1:2" x14ac:dyDescent="0.25">
      <c r="A1994" s="11" t="s">
        <v>19988</v>
      </c>
      <c r="B1994" s="16" t="s">
        <v>9054</v>
      </c>
    </row>
    <row r="1995" spans="1:2" x14ac:dyDescent="0.25">
      <c r="A1995" s="11" t="s">
        <v>19989</v>
      </c>
      <c r="B1995" s="16" t="s">
        <v>9055</v>
      </c>
    </row>
    <row r="1996" spans="1:2" x14ac:dyDescent="0.25">
      <c r="A1996" s="11" t="s">
        <v>19990</v>
      </c>
      <c r="B1996" s="16" t="s">
        <v>9056</v>
      </c>
    </row>
    <row r="1997" spans="1:2" x14ac:dyDescent="0.25">
      <c r="A1997" s="11" t="s">
        <v>19991</v>
      </c>
      <c r="B1997" s="16" t="s">
        <v>21545</v>
      </c>
    </row>
    <row r="1998" spans="1:2" x14ac:dyDescent="0.25">
      <c r="A1998" s="11" t="s">
        <v>19992</v>
      </c>
      <c r="B1998" s="16" t="s">
        <v>9057</v>
      </c>
    </row>
    <row r="1999" spans="1:2" x14ac:dyDescent="0.25">
      <c r="A1999" s="11" t="s">
        <v>19993</v>
      </c>
      <c r="B1999" s="16" t="s">
        <v>15196</v>
      </c>
    </row>
    <row r="2000" spans="1:2" x14ac:dyDescent="0.25">
      <c r="A2000" s="11" t="s">
        <v>19994</v>
      </c>
      <c r="B2000" s="16" t="s">
        <v>12077</v>
      </c>
    </row>
    <row r="2001" spans="1:2" x14ac:dyDescent="0.25">
      <c r="A2001" s="11" t="s">
        <v>19995</v>
      </c>
      <c r="B2001" s="16" t="s">
        <v>9058</v>
      </c>
    </row>
    <row r="2002" spans="1:2" x14ac:dyDescent="0.25">
      <c r="A2002" s="11" t="s">
        <v>19996</v>
      </c>
      <c r="B2002" s="16" t="s">
        <v>9059</v>
      </c>
    </row>
    <row r="2003" spans="1:2" x14ac:dyDescent="0.25">
      <c r="A2003" s="11" t="s">
        <v>19997</v>
      </c>
      <c r="B2003" s="16" t="s">
        <v>9060</v>
      </c>
    </row>
    <row r="2004" spans="1:2" x14ac:dyDescent="0.25">
      <c r="A2004" s="11" t="s">
        <v>19998</v>
      </c>
      <c r="B2004" s="16" t="s">
        <v>12985</v>
      </c>
    </row>
    <row r="2005" spans="1:2" x14ac:dyDescent="0.25">
      <c r="A2005" s="11" t="s">
        <v>19999</v>
      </c>
      <c r="B2005" s="16" t="s">
        <v>9061</v>
      </c>
    </row>
    <row r="2006" spans="1:2" x14ac:dyDescent="0.25">
      <c r="A2006" s="11" t="s">
        <v>20000</v>
      </c>
      <c r="B2006" s="16" t="s">
        <v>9062</v>
      </c>
    </row>
    <row r="2007" spans="1:2" x14ac:dyDescent="0.25">
      <c r="A2007" s="11" t="s">
        <v>20001</v>
      </c>
      <c r="B2007" s="16" t="s">
        <v>9063</v>
      </c>
    </row>
    <row r="2008" spans="1:2" x14ac:dyDescent="0.25">
      <c r="A2008" s="11" t="s">
        <v>20002</v>
      </c>
      <c r="B2008" s="16" t="s">
        <v>10940</v>
      </c>
    </row>
    <row r="2009" spans="1:2" x14ac:dyDescent="0.25">
      <c r="A2009" s="11" t="s">
        <v>20003</v>
      </c>
      <c r="B2009" s="16" t="s">
        <v>9064</v>
      </c>
    </row>
    <row r="2010" spans="1:2" x14ac:dyDescent="0.25">
      <c r="A2010" s="11" t="s">
        <v>20004</v>
      </c>
      <c r="B2010" s="16" t="s">
        <v>9065</v>
      </c>
    </row>
    <row r="2011" spans="1:2" x14ac:dyDescent="0.25">
      <c r="A2011" s="11" t="s">
        <v>20005</v>
      </c>
      <c r="B2011" s="16" t="s">
        <v>9066</v>
      </c>
    </row>
    <row r="2012" spans="1:2" x14ac:dyDescent="0.25">
      <c r="A2012" s="11" t="s">
        <v>20006</v>
      </c>
      <c r="B2012" s="16" t="s">
        <v>9067</v>
      </c>
    </row>
    <row r="2013" spans="1:2" x14ac:dyDescent="0.25">
      <c r="A2013" s="11" t="s">
        <v>20007</v>
      </c>
      <c r="B2013" s="16" t="s">
        <v>9068</v>
      </c>
    </row>
    <row r="2014" spans="1:2" x14ac:dyDescent="0.25">
      <c r="A2014" s="11" t="s">
        <v>20008</v>
      </c>
      <c r="B2014" s="16" t="s">
        <v>9069</v>
      </c>
    </row>
    <row r="2015" spans="1:2" x14ac:dyDescent="0.25">
      <c r="A2015" s="11" t="s">
        <v>20009</v>
      </c>
      <c r="B2015" s="16" t="s">
        <v>9070</v>
      </c>
    </row>
    <row r="2016" spans="1:2" x14ac:dyDescent="0.25">
      <c r="A2016" s="11" t="s">
        <v>20010</v>
      </c>
      <c r="B2016" s="16" t="s">
        <v>17278</v>
      </c>
    </row>
    <row r="2017" spans="1:2" x14ac:dyDescent="0.25">
      <c r="A2017" s="11" t="s">
        <v>20011</v>
      </c>
      <c r="B2017" s="16" t="s">
        <v>9069</v>
      </c>
    </row>
    <row r="2018" spans="1:2" x14ac:dyDescent="0.25">
      <c r="A2018" s="11" t="s">
        <v>20012</v>
      </c>
      <c r="B2018" s="16" t="s">
        <v>9071</v>
      </c>
    </row>
    <row r="2019" spans="1:2" x14ac:dyDescent="0.25">
      <c r="A2019" s="11" t="s">
        <v>20013</v>
      </c>
      <c r="B2019" s="16" t="s">
        <v>9072</v>
      </c>
    </row>
    <row r="2020" spans="1:2" x14ac:dyDescent="0.25">
      <c r="A2020" s="11" t="s">
        <v>20014</v>
      </c>
      <c r="B2020" s="16" t="s">
        <v>9073</v>
      </c>
    </row>
    <row r="2021" spans="1:2" x14ac:dyDescent="0.25">
      <c r="A2021" s="11" t="s">
        <v>20015</v>
      </c>
      <c r="B2021" s="16" t="s">
        <v>7476</v>
      </c>
    </row>
    <row r="2022" spans="1:2" x14ac:dyDescent="0.25">
      <c r="A2022" s="11" t="s">
        <v>20016</v>
      </c>
      <c r="B2022" s="16" t="s">
        <v>7477</v>
      </c>
    </row>
    <row r="2023" spans="1:2" x14ac:dyDescent="0.25">
      <c r="A2023" s="11" t="s">
        <v>20017</v>
      </c>
      <c r="B2023" s="16" t="s">
        <v>7478</v>
      </c>
    </row>
    <row r="2024" spans="1:2" x14ac:dyDescent="0.25">
      <c r="A2024" s="11" t="s">
        <v>20018</v>
      </c>
      <c r="B2024" s="16" t="s">
        <v>7479</v>
      </c>
    </row>
    <row r="2025" spans="1:2" x14ac:dyDescent="0.25">
      <c r="A2025" s="11" t="s">
        <v>20019</v>
      </c>
      <c r="B2025" s="16" t="s">
        <v>7480</v>
      </c>
    </row>
    <row r="2026" spans="1:2" x14ac:dyDescent="0.25">
      <c r="A2026" s="11" t="s">
        <v>20020</v>
      </c>
      <c r="B2026" s="16" t="s">
        <v>7481</v>
      </c>
    </row>
    <row r="2027" spans="1:2" x14ac:dyDescent="0.25">
      <c r="A2027" s="11" t="s">
        <v>20021</v>
      </c>
      <c r="B2027" s="16" t="s">
        <v>7482</v>
      </c>
    </row>
    <row r="2028" spans="1:2" x14ac:dyDescent="0.25">
      <c r="A2028" s="11" t="s">
        <v>20022</v>
      </c>
      <c r="B2028" s="16" t="s">
        <v>7483</v>
      </c>
    </row>
    <row r="2029" spans="1:2" x14ac:dyDescent="0.25">
      <c r="A2029" s="11" t="s">
        <v>20023</v>
      </c>
      <c r="B2029" s="16" t="s">
        <v>7484</v>
      </c>
    </row>
    <row r="2030" spans="1:2" x14ac:dyDescent="0.25">
      <c r="A2030" s="11" t="s">
        <v>20024</v>
      </c>
      <c r="B2030" s="16" t="s">
        <v>16773</v>
      </c>
    </row>
    <row r="2031" spans="1:2" x14ac:dyDescent="0.25">
      <c r="A2031" s="11" t="s">
        <v>20025</v>
      </c>
      <c r="B2031" s="16" t="s">
        <v>7485</v>
      </c>
    </row>
    <row r="2032" spans="1:2" x14ac:dyDescent="0.25">
      <c r="A2032" s="11" t="s">
        <v>20026</v>
      </c>
      <c r="B2032" s="16" t="s">
        <v>7486</v>
      </c>
    </row>
    <row r="2033" spans="1:2" x14ac:dyDescent="0.25">
      <c r="A2033" s="11" t="s">
        <v>20027</v>
      </c>
      <c r="B2033" s="16" t="s">
        <v>16773</v>
      </c>
    </row>
    <row r="2034" spans="1:2" x14ac:dyDescent="0.25">
      <c r="A2034" s="11" t="s">
        <v>20028</v>
      </c>
      <c r="B2034" s="16" t="s">
        <v>7487</v>
      </c>
    </row>
    <row r="2035" spans="1:2" x14ac:dyDescent="0.25">
      <c r="A2035" s="11" t="s">
        <v>20029</v>
      </c>
      <c r="B2035" s="16" t="s">
        <v>7488</v>
      </c>
    </row>
    <row r="2036" spans="1:2" x14ac:dyDescent="0.25">
      <c r="A2036" s="11" t="s">
        <v>20030</v>
      </c>
      <c r="B2036" s="16" t="s">
        <v>7489</v>
      </c>
    </row>
    <row r="2037" spans="1:2" x14ac:dyDescent="0.25">
      <c r="A2037" s="11" t="s">
        <v>20031</v>
      </c>
      <c r="B2037" s="16" t="s">
        <v>7490</v>
      </c>
    </row>
    <row r="2038" spans="1:2" x14ac:dyDescent="0.25">
      <c r="A2038" s="11" t="s">
        <v>20032</v>
      </c>
      <c r="B2038" s="16" t="s">
        <v>7491</v>
      </c>
    </row>
    <row r="2039" spans="1:2" x14ac:dyDescent="0.25">
      <c r="A2039" s="11" t="s">
        <v>20033</v>
      </c>
      <c r="B2039" s="16" t="s">
        <v>7492</v>
      </c>
    </row>
    <row r="2040" spans="1:2" x14ac:dyDescent="0.25">
      <c r="A2040" s="11" t="s">
        <v>20034</v>
      </c>
      <c r="B2040" s="16" t="s">
        <v>7488</v>
      </c>
    </row>
    <row r="2041" spans="1:2" x14ac:dyDescent="0.25">
      <c r="A2041" s="11" t="s">
        <v>20035</v>
      </c>
      <c r="B2041" s="16" t="s">
        <v>7493</v>
      </c>
    </row>
    <row r="2042" spans="1:2" x14ac:dyDescent="0.25">
      <c r="A2042" s="11" t="s">
        <v>20036</v>
      </c>
      <c r="B2042" s="16" t="s">
        <v>10813</v>
      </c>
    </row>
    <row r="2043" spans="1:2" x14ac:dyDescent="0.25">
      <c r="A2043" s="11" t="s">
        <v>20037</v>
      </c>
      <c r="B2043" s="16" t="s">
        <v>10814</v>
      </c>
    </row>
    <row r="2044" spans="1:2" x14ac:dyDescent="0.25">
      <c r="A2044" s="11" t="s">
        <v>20038</v>
      </c>
      <c r="B2044" s="16" t="s">
        <v>10815</v>
      </c>
    </row>
    <row r="2045" spans="1:2" x14ac:dyDescent="0.25">
      <c r="A2045" s="11" t="s">
        <v>20039</v>
      </c>
      <c r="B2045" s="16" t="s">
        <v>10816</v>
      </c>
    </row>
    <row r="2046" spans="1:2" x14ac:dyDescent="0.25">
      <c r="A2046" s="11" t="s">
        <v>20040</v>
      </c>
      <c r="B2046" s="16" t="s">
        <v>7510</v>
      </c>
    </row>
    <row r="2047" spans="1:2" x14ac:dyDescent="0.25">
      <c r="A2047" s="11" t="s">
        <v>20041</v>
      </c>
      <c r="B2047" s="16" t="s">
        <v>7511</v>
      </c>
    </row>
    <row r="2048" spans="1:2" x14ac:dyDescent="0.25">
      <c r="A2048" s="11" t="s">
        <v>20042</v>
      </c>
      <c r="B2048" s="16" t="s">
        <v>7511</v>
      </c>
    </row>
    <row r="2049" spans="1:2" x14ac:dyDescent="0.25">
      <c r="A2049" s="11" t="s">
        <v>20043</v>
      </c>
      <c r="B2049" s="16" t="s">
        <v>7512</v>
      </c>
    </row>
    <row r="2050" spans="1:2" x14ac:dyDescent="0.25">
      <c r="A2050" s="11" t="s">
        <v>20044</v>
      </c>
      <c r="B2050" s="16" t="s">
        <v>7513</v>
      </c>
    </row>
    <row r="2051" spans="1:2" x14ac:dyDescent="0.25">
      <c r="A2051" s="11" t="s">
        <v>20045</v>
      </c>
      <c r="B2051" s="16" t="s">
        <v>7514</v>
      </c>
    </row>
    <row r="2052" spans="1:2" x14ac:dyDescent="0.25">
      <c r="A2052" s="11" t="s">
        <v>20046</v>
      </c>
      <c r="B2052" s="16" t="s">
        <v>7515</v>
      </c>
    </row>
    <row r="2053" spans="1:2" x14ac:dyDescent="0.25">
      <c r="A2053" s="11" t="s">
        <v>20047</v>
      </c>
      <c r="B2053" s="16" t="s">
        <v>7516</v>
      </c>
    </row>
    <row r="2054" spans="1:2" x14ac:dyDescent="0.25">
      <c r="A2054" s="11" t="s">
        <v>20048</v>
      </c>
      <c r="B2054" s="16" t="s">
        <v>7517</v>
      </c>
    </row>
    <row r="2055" spans="1:2" x14ac:dyDescent="0.25">
      <c r="A2055" s="11" t="s">
        <v>20049</v>
      </c>
      <c r="B2055" s="16" t="s">
        <v>7518</v>
      </c>
    </row>
    <row r="2056" spans="1:2" x14ac:dyDescent="0.25">
      <c r="A2056" s="11" t="s">
        <v>23272</v>
      </c>
      <c r="B2056" s="16" t="s">
        <v>7519</v>
      </c>
    </row>
    <row r="2057" spans="1:2" x14ac:dyDescent="0.25">
      <c r="A2057" s="11" t="s">
        <v>23273</v>
      </c>
      <c r="B2057" s="16" t="s">
        <v>7520</v>
      </c>
    </row>
    <row r="2058" spans="1:2" x14ac:dyDescent="0.25">
      <c r="A2058" s="11" t="s">
        <v>23274</v>
      </c>
      <c r="B2058" s="16" t="s">
        <v>7521</v>
      </c>
    </row>
    <row r="2059" spans="1:2" x14ac:dyDescent="0.25">
      <c r="A2059" s="11" t="s">
        <v>23275</v>
      </c>
      <c r="B2059" s="16" t="s">
        <v>7522</v>
      </c>
    </row>
    <row r="2060" spans="1:2" x14ac:dyDescent="0.25">
      <c r="A2060" s="11" t="s">
        <v>23276</v>
      </c>
      <c r="B2060" s="16" t="s">
        <v>7523</v>
      </c>
    </row>
    <row r="2061" spans="1:2" x14ac:dyDescent="0.25">
      <c r="A2061" s="11" t="s">
        <v>23277</v>
      </c>
      <c r="B2061" s="16" t="s">
        <v>7524</v>
      </c>
    </row>
    <row r="2062" spans="1:2" x14ac:dyDescent="0.25">
      <c r="A2062" s="11" t="s">
        <v>23278</v>
      </c>
      <c r="B2062" s="16" t="s">
        <v>7525</v>
      </c>
    </row>
    <row r="2063" spans="1:2" x14ac:dyDescent="0.25">
      <c r="A2063" s="11" t="s">
        <v>23279</v>
      </c>
      <c r="B2063" s="16" t="s">
        <v>7526</v>
      </c>
    </row>
    <row r="2064" spans="1:2" x14ac:dyDescent="0.25">
      <c r="A2064" s="11" t="s">
        <v>23280</v>
      </c>
      <c r="B2064" s="16" t="s">
        <v>7527</v>
      </c>
    </row>
    <row r="2065" spans="1:2" x14ac:dyDescent="0.25">
      <c r="A2065" s="11" t="s">
        <v>23281</v>
      </c>
      <c r="B2065" s="16" t="s">
        <v>7528</v>
      </c>
    </row>
    <row r="2066" spans="1:2" x14ac:dyDescent="0.25">
      <c r="A2066" s="11" t="s">
        <v>23282</v>
      </c>
      <c r="B2066" s="16" t="s">
        <v>7529</v>
      </c>
    </row>
    <row r="2067" spans="1:2" x14ac:dyDescent="0.25">
      <c r="A2067" s="11" t="s">
        <v>23283</v>
      </c>
      <c r="B2067" s="16" t="s">
        <v>7530</v>
      </c>
    </row>
    <row r="2068" spans="1:2" x14ac:dyDescent="0.25">
      <c r="A2068" s="11" t="s">
        <v>23284</v>
      </c>
      <c r="B2068" s="16" t="s">
        <v>13119</v>
      </c>
    </row>
    <row r="2069" spans="1:2" x14ac:dyDescent="0.25">
      <c r="A2069" s="11" t="s">
        <v>23285</v>
      </c>
      <c r="B2069" s="16" t="s">
        <v>3654</v>
      </c>
    </row>
    <row r="2070" spans="1:2" x14ac:dyDescent="0.25">
      <c r="A2070" s="11" t="s">
        <v>23286</v>
      </c>
      <c r="B2070" s="16" t="s">
        <v>17275</v>
      </c>
    </row>
    <row r="2071" spans="1:2" x14ac:dyDescent="0.25">
      <c r="A2071" s="11" t="s">
        <v>23287</v>
      </c>
      <c r="B2071" s="16" t="s">
        <v>14695</v>
      </c>
    </row>
    <row r="2072" spans="1:2" x14ac:dyDescent="0.25">
      <c r="A2072" s="11" t="s">
        <v>23288</v>
      </c>
      <c r="B2072" s="16" t="s">
        <v>15559</v>
      </c>
    </row>
    <row r="2073" spans="1:2" x14ac:dyDescent="0.25">
      <c r="A2073" s="11" t="s">
        <v>23289</v>
      </c>
      <c r="B2073" s="16" t="s">
        <v>16496</v>
      </c>
    </row>
    <row r="2074" spans="1:2" x14ac:dyDescent="0.25">
      <c r="A2074" s="11" t="s">
        <v>23290</v>
      </c>
      <c r="B2074" s="16" t="s">
        <v>10283</v>
      </c>
    </row>
    <row r="2075" spans="1:2" x14ac:dyDescent="0.25">
      <c r="A2075" s="11" t="s">
        <v>23291</v>
      </c>
      <c r="B2075" s="16" t="s">
        <v>7531</v>
      </c>
    </row>
    <row r="2076" spans="1:2" x14ac:dyDescent="0.25">
      <c r="A2076" s="11" t="s">
        <v>23292</v>
      </c>
      <c r="B2076" s="16" t="s">
        <v>7532</v>
      </c>
    </row>
    <row r="2077" spans="1:2" x14ac:dyDescent="0.25">
      <c r="A2077" s="11" t="s">
        <v>23293</v>
      </c>
      <c r="B2077" s="16" t="s">
        <v>7533</v>
      </c>
    </row>
    <row r="2078" spans="1:2" x14ac:dyDescent="0.25">
      <c r="A2078" s="11" t="s">
        <v>23294</v>
      </c>
      <c r="B2078" s="16" t="s">
        <v>7534</v>
      </c>
    </row>
    <row r="2079" spans="1:2" x14ac:dyDescent="0.25">
      <c r="A2079" s="11" t="s">
        <v>23295</v>
      </c>
      <c r="B2079" s="16" t="s">
        <v>7535</v>
      </c>
    </row>
    <row r="2080" spans="1:2" x14ac:dyDescent="0.25">
      <c r="A2080" s="11" t="s">
        <v>23296</v>
      </c>
      <c r="B2080" s="16" t="s">
        <v>18415</v>
      </c>
    </row>
    <row r="2081" spans="1:2" x14ac:dyDescent="0.25">
      <c r="A2081" s="11" t="s">
        <v>23297</v>
      </c>
      <c r="B2081" s="16" t="s">
        <v>13655</v>
      </c>
    </row>
    <row r="2082" spans="1:2" x14ac:dyDescent="0.25">
      <c r="A2082" s="11" t="s">
        <v>23298</v>
      </c>
      <c r="B2082" s="16" t="s">
        <v>17732</v>
      </c>
    </row>
    <row r="2083" spans="1:2" x14ac:dyDescent="0.25">
      <c r="A2083" s="11" t="s">
        <v>23299</v>
      </c>
      <c r="B2083" s="16" t="s">
        <v>7536</v>
      </c>
    </row>
    <row r="2084" spans="1:2" x14ac:dyDescent="0.25">
      <c r="A2084" s="11" t="s">
        <v>23300</v>
      </c>
      <c r="B2084" s="16" t="s">
        <v>7537</v>
      </c>
    </row>
    <row r="2085" spans="1:2" x14ac:dyDescent="0.25">
      <c r="A2085" s="11" t="s">
        <v>23301</v>
      </c>
      <c r="B2085" s="16" t="s">
        <v>10293</v>
      </c>
    </row>
    <row r="2086" spans="1:2" x14ac:dyDescent="0.25">
      <c r="A2086" s="11" t="s">
        <v>23302</v>
      </c>
      <c r="B2086" s="16" t="s">
        <v>10439</v>
      </c>
    </row>
    <row r="2087" spans="1:2" x14ac:dyDescent="0.25">
      <c r="A2087" s="11" t="s">
        <v>23303</v>
      </c>
      <c r="B2087" s="16" t="s">
        <v>7538</v>
      </c>
    </row>
    <row r="2088" spans="1:2" x14ac:dyDescent="0.25">
      <c r="A2088" s="11" t="s">
        <v>23304</v>
      </c>
      <c r="B2088" s="16" t="s">
        <v>18421</v>
      </c>
    </row>
    <row r="2089" spans="1:2" x14ac:dyDescent="0.25">
      <c r="A2089" s="11" t="s">
        <v>23305</v>
      </c>
      <c r="B2089" s="16" t="s">
        <v>7539</v>
      </c>
    </row>
    <row r="2090" spans="1:2" x14ac:dyDescent="0.25">
      <c r="A2090" s="11" t="s">
        <v>23306</v>
      </c>
      <c r="B2090" s="16" t="s">
        <v>7540</v>
      </c>
    </row>
    <row r="2091" spans="1:2" x14ac:dyDescent="0.25">
      <c r="A2091" s="11" t="s">
        <v>23307</v>
      </c>
      <c r="B2091" s="16" t="s">
        <v>7541</v>
      </c>
    </row>
    <row r="2092" spans="1:2" x14ac:dyDescent="0.25">
      <c r="A2092" s="11" t="s">
        <v>23308</v>
      </c>
      <c r="B2092" s="16" t="s">
        <v>17355</v>
      </c>
    </row>
    <row r="2093" spans="1:2" x14ac:dyDescent="0.25">
      <c r="A2093" s="11" t="s">
        <v>23309</v>
      </c>
      <c r="B2093" s="16" t="s">
        <v>7542</v>
      </c>
    </row>
    <row r="2094" spans="1:2" x14ac:dyDescent="0.25">
      <c r="A2094" s="11" t="s">
        <v>23310</v>
      </c>
      <c r="B2094" s="16" t="s">
        <v>18624</v>
      </c>
    </row>
    <row r="2095" spans="1:2" x14ac:dyDescent="0.25">
      <c r="A2095" s="11" t="s">
        <v>23311</v>
      </c>
      <c r="B2095" s="16" t="s">
        <v>21547</v>
      </c>
    </row>
    <row r="2096" spans="1:2" x14ac:dyDescent="0.25">
      <c r="A2096" s="11" t="s">
        <v>23312</v>
      </c>
      <c r="B2096" s="16" t="s">
        <v>17453</v>
      </c>
    </row>
    <row r="2097" spans="1:2" x14ac:dyDescent="0.25">
      <c r="A2097" s="11" t="s">
        <v>23313</v>
      </c>
      <c r="B2097" s="16" t="s">
        <v>7543</v>
      </c>
    </row>
    <row r="2098" spans="1:2" x14ac:dyDescent="0.25">
      <c r="A2098" s="11" t="s">
        <v>23314</v>
      </c>
      <c r="B2098" s="16" t="s">
        <v>15691</v>
      </c>
    </row>
    <row r="2099" spans="1:2" x14ac:dyDescent="0.25">
      <c r="A2099" s="11" t="s">
        <v>23315</v>
      </c>
      <c r="B2099" s="16" t="s">
        <v>15524</v>
      </c>
    </row>
    <row r="2100" spans="1:2" x14ac:dyDescent="0.25">
      <c r="A2100" s="11" t="s">
        <v>23316</v>
      </c>
      <c r="B2100" s="16" t="s">
        <v>10295</v>
      </c>
    </row>
    <row r="2101" spans="1:2" x14ac:dyDescent="0.25">
      <c r="A2101" s="11" t="s">
        <v>23317</v>
      </c>
      <c r="B2101" s="16" t="s">
        <v>7544</v>
      </c>
    </row>
    <row r="2102" spans="1:2" x14ac:dyDescent="0.25">
      <c r="A2102" s="11" t="s">
        <v>23318</v>
      </c>
      <c r="B2102" s="16" t="s">
        <v>7545</v>
      </c>
    </row>
    <row r="2103" spans="1:2" x14ac:dyDescent="0.25">
      <c r="A2103" s="11" t="s">
        <v>23319</v>
      </c>
      <c r="B2103" s="16" t="s">
        <v>9340</v>
      </c>
    </row>
    <row r="2104" spans="1:2" x14ac:dyDescent="0.25">
      <c r="A2104" s="11" t="s">
        <v>23320</v>
      </c>
      <c r="B2104" s="16" t="s">
        <v>7546</v>
      </c>
    </row>
    <row r="2105" spans="1:2" x14ac:dyDescent="0.25">
      <c r="A2105" s="11" t="s">
        <v>23321</v>
      </c>
      <c r="B2105" s="16" t="s">
        <v>7547</v>
      </c>
    </row>
    <row r="2106" spans="1:2" x14ac:dyDescent="0.25">
      <c r="A2106" s="11" t="s">
        <v>23322</v>
      </c>
      <c r="B2106" s="16" t="s">
        <v>7548</v>
      </c>
    </row>
    <row r="2107" spans="1:2" x14ac:dyDescent="0.25">
      <c r="A2107" s="11" t="s">
        <v>23323</v>
      </c>
      <c r="B2107" s="16" t="s">
        <v>7549</v>
      </c>
    </row>
    <row r="2108" spans="1:2" x14ac:dyDescent="0.25">
      <c r="A2108" s="11" t="s">
        <v>23324</v>
      </c>
      <c r="B2108" s="16" t="s">
        <v>7550</v>
      </c>
    </row>
    <row r="2109" spans="1:2" x14ac:dyDescent="0.25">
      <c r="A2109" s="11" t="s">
        <v>23325</v>
      </c>
      <c r="B2109" s="16" t="s">
        <v>7551</v>
      </c>
    </row>
    <row r="2110" spans="1:2" x14ac:dyDescent="0.25">
      <c r="A2110" s="11" t="s">
        <v>23326</v>
      </c>
      <c r="B2110" s="16" t="s">
        <v>7552</v>
      </c>
    </row>
    <row r="2111" spans="1:2" x14ac:dyDescent="0.25">
      <c r="A2111" s="11" t="s">
        <v>23327</v>
      </c>
      <c r="B2111" s="16" t="s">
        <v>7553</v>
      </c>
    </row>
    <row r="2112" spans="1:2" x14ac:dyDescent="0.25">
      <c r="A2112" s="11" t="s">
        <v>23328</v>
      </c>
      <c r="B2112" s="16" t="s">
        <v>21608</v>
      </c>
    </row>
    <row r="2113" spans="1:2" x14ac:dyDescent="0.25">
      <c r="A2113" s="11" t="s">
        <v>23329</v>
      </c>
      <c r="B2113" s="16" t="s">
        <v>7554</v>
      </c>
    </row>
    <row r="2114" spans="1:2" x14ac:dyDescent="0.25">
      <c r="A2114" s="11" t="s">
        <v>23330</v>
      </c>
      <c r="B2114" s="16" t="s">
        <v>7555</v>
      </c>
    </row>
    <row r="2115" spans="1:2" x14ac:dyDescent="0.25">
      <c r="A2115" s="11" t="s">
        <v>23331</v>
      </c>
      <c r="B2115" s="16" t="s">
        <v>7556</v>
      </c>
    </row>
    <row r="2116" spans="1:2" x14ac:dyDescent="0.25">
      <c r="A2116" s="11" t="s">
        <v>23332</v>
      </c>
      <c r="B2116" s="16" t="s">
        <v>7557</v>
      </c>
    </row>
    <row r="2117" spans="1:2" x14ac:dyDescent="0.25">
      <c r="A2117" s="11" t="s">
        <v>23333</v>
      </c>
      <c r="B2117" s="16" t="s">
        <v>7558</v>
      </c>
    </row>
    <row r="2118" spans="1:2" x14ac:dyDescent="0.25">
      <c r="A2118" s="11" t="s">
        <v>23334</v>
      </c>
      <c r="B2118" s="16" t="s">
        <v>7559</v>
      </c>
    </row>
    <row r="2119" spans="1:2" x14ac:dyDescent="0.25">
      <c r="A2119" s="11" t="s">
        <v>23335</v>
      </c>
      <c r="B2119" s="16" t="s">
        <v>7560</v>
      </c>
    </row>
    <row r="2120" spans="1:2" x14ac:dyDescent="0.25">
      <c r="A2120" s="11" t="s">
        <v>23336</v>
      </c>
      <c r="B2120" s="16" t="s">
        <v>7561</v>
      </c>
    </row>
    <row r="2121" spans="1:2" x14ac:dyDescent="0.25">
      <c r="A2121" s="11" t="s">
        <v>23337</v>
      </c>
      <c r="B2121" s="16" t="s">
        <v>7562</v>
      </c>
    </row>
    <row r="2122" spans="1:2" x14ac:dyDescent="0.25">
      <c r="A2122" s="11" t="s">
        <v>23338</v>
      </c>
      <c r="B2122" s="16" t="s">
        <v>7563</v>
      </c>
    </row>
    <row r="2123" spans="1:2" x14ac:dyDescent="0.25">
      <c r="A2123" s="11" t="s">
        <v>23339</v>
      </c>
      <c r="B2123" s="16" t="s">
        <v>10921</v>
      </c>
    </row>
    <row r="2124" spans="1:2" x14ac:dyDescent="0.25">
      <c r="A2124" s="11" t="s">
        <v>23340</v>
      </c>
      <c r="B2124" s="16" t="s">
        <v>7564</v>
      </c>
    </row>
    <row r="2125" spans="1:2" x14ac:dyDescent="0.25">
      <c r="A2125" s="11" t="s">
        <v>23341</v>
      </c>
      <c r="B2125" s="16" t="s">
        <v>7565</v>
      </c>
    </row>
    <row r="2126" spans="1:2" x14ac:dyDescent="0.25">
      <c r="A2126" s="11" t="s">
        <v>23342</v>
      </c>
      <c r="B2126" s="16" t="s">
        <v>7566</v>
      </c>
    </row>
    <row r="2127" spans="1:2" x14ac:dyDescent="0.25">
      <c r="A2127" s="11" t="s">
        <v>23343</v>
      </c>
      <c r="B2127" s="16" t="s">
        <v>7567</v>
      </c>
    </row>
    <row r="2128" spans="1:2" x14ac:dyDescent="0.25">
      <c r="A2128" s="11" t="s">
        <v>23344</v>
      </c>
      <c r="B2128" s="16" t="s">
        <v>7568</v>
      </c>
    </row>
    <row r="2129" spans="1:2" x14ac:dyDescent="0.25">
      <c r="A2129" s="11" t="s">
        <v>23345</v>
      </c>
      <c r="B2129" s="16" t="s">
        <v>7569</v>
      </c>
    </row>
    <row r="2130" spans="1:2" x14ac:dyDescent="0.25">
      <c r="A2130" s="11" t="s">
        <v>23346</v>
      </c>
      <c r="B2130" s="16" t="s">
        <v>7570</v>
      </c>
    </row>
    <row r="2131" spans="1:2" x14ac:dyDescent="0.25">
      <c r="A2131" s="11" t="s">
        <v>23347</v>
      </c>
      <c r="B2131" s="16" t="s">
        <v>7571</v>
      </c>
    </row>
    <row r="2132" spans="1:2" x14ac:dyDescent="0.25">
      <c r="A2132" s="11" t="s">
        <v>23348</v>
      </c>
      <c r="B2132" s="16" t="s">
        <v>7571</v>
      </c>
    </row>
    <row r="2133" spans="1:2" x14ac:dyDescent="0.25">
      <c r="A2133" s="11" t="s">
        <v>23349</v>
      </c>
      <c r="B2133" s="16" t="s">
        <v>3644</v>
      </c>
    </row>
    <row r="2134" spans="1:2" x14ac:dyDescent="0.25">
      <c r="A2134" s="11" t="s">
        <v>23350</v>
      </c>
      <c r="B2134" s="16" t="s">
        <v>3645</v>
      </c>
    </row>
    <row r="2135" spans="1:2" x14ac:dyDescent="0.25">
      <c r="A2135" s="11" t="s">
        <v>23351</v>
      </c>
      <c r="B2135" s="16" t="s">
        <v>3646</v>
      </c>
    </row>
    <row r="2136" spans="1:2" x14ac:dyDescent="0.25">
      <c r="A2136" s="11" t="s">
        <v>23352</v>
      </c>
      <c r="B2136" s="16" t="s">
        <v>9485</v>
      </c>
    </row>
    <row r="2137" spans="1:2" x14ac:dyDescent="0.25">
      <c r="A2137" s="11" t="s">
        <v>23353</v>
      </c>
      <c r="B2137" s="16" t="s">
        <v>9486</v>
      </c>
    </row>
    <row r="2138" spans="1:2" x14ac:dyDescent="0.25">
      <c r="A2138" s="11" t="s">
        <v>23354</v>
      </c>
      <c r="B2138" s="16" t="s">
        <v>9487</v>
      </c>
    </row>
    <row r="2139" spans="1:2" x14ac:dyDescent="0.25">
      <c r="A2139" s="11" t="s">
        <v>23355</v>
      </c>
      <c r="B2139" s="16" t="s">
        <v>9488</v>
      </c>
    </row>
    <row r="2140" spans="1:2" x14ac:dyDescent="0.25">
      <c r="A2140" s="11" t="s">
        <v>23356</v>
      </c>
      <c r="B2140" s="16" t="s">
        <v>9489</v>
      </c>
    </row>
    <row r="2141" spans="1:2" x14ac:dyDescent="0.25">
      <c r="A2141" s="11" t="s">
        <v>23357</v>
      </c>
      <c r="B2141" s="16" t="s">
        <v>9490</v>
      </c>
    </row>
    <row r="2142" spans="1:2" x14ac:dyDescent="0.25">
      <c r="A2142" s="11" t="s">
        <v>23358</v>
      </c>
      <c r="B2142" s="16" t="s">
        <v>9491</v>
      </c>
    </row>
    <row r="2143" spans="1:2" x14ac:dyDescent="0.25">
      <c r="A2143" s="11" t="s">
        <v>23359</v>
      </c>
      <c r="B2143" s="16" t="s">
        <v>9492</v>
      </c>
    </row>
    <row r="2144" spans="1:2" x14ac:dyDescent="0.25">
      <c r="A2144" s="11" t="s">
        <v>23360</v>
      </c>
      <c r="B2144" s="16" t="s">
        <v>9493</v>
      </c>
    </row>
    <row r="2145" spans="1:2" x14ac:dyDescent="0.25">
      <c r="A2145" s="11" t="s">
        <v>23361</v>
      </c>
      <c r="B2145" s="16" t="s">
        <v>9494</v>
      </c>
    </row>
    <row r="2146" spans="1:2" x14ac:dyDescent="0.25">
      <c r="A2146" s="11" t="s">
        <v>23362</v>
      </c>
      <c r="B2146" s="16" t="s">
        <v>9495</v>
      </c>
    </row>
    <row r="2147" spans="1:2" x14ac:dyDescent="0.25">
      <c r="A2147" s="11" t="s">
        <v>23363</v>
      </c>
      <c r="B2147" s="16" t="s">
        <v>9496</v>
      </c>
    </row>
    <row r="2148" spans="1:2" x14ac:dyDescent="0.25">
      <c r="A2148" s="11" t="s">
        <v>23364</v>
      </c>
      <c r="B2148" s="16" t="s">
        <v>9497</v>
      </c>
    </row>
    <row r="2149" spans="1:2" x14ac:dyDescent="0.25">
      <c r="A2149" s="11" t="s">
        <v>23365</v>
      </c>
      <c r="B2149" s="16" t="s">
        <v>9498</v>
      </c>
    </row>
    <row r="2150" spans="1:2" x14ac:dyDescent="0.25">
      <c r="A2150" s="11" t="s">
        <v>23366</v>
      </c>
      <c r="B2150" s="16" t="s">
        <v>9499</v>
      </c>
    </row>
    <row r="2151" spans="1:2" x14ac:dyDescent="0.25">
      <c r="A2151" s="11" t="s">
        <v>23367</v>
      </c>
      <c r="B2151" s="16" t="s">
        <v>9500</v>
      </c>
    </row>
    <row r="2152" spans="1:2" x14ac:dyDescent="0.25">
      <c r="A2152" s="11" t="s">
        <v>23368</v>
      </c>
      <c r="B2152" s="16" t="s">
        <v>9501</v>
      </c>
    </row>
    <row r="2153" spans="1:2" x14ac:dyDescent="0.25">
      <c r="A2153" s="11" t="s">
        <v>23369</v>
      </c>
      <c r="B2153" s="16" t="s">
        <v>9496</v>
      </c>
    </row>
    <row r="2154" spans="1:2" x14ac:dyDescent="0.25">
      <c r="A2154" s="11" t="s">
        <v>23370</v>
      </c>
      <c r="B2154" s="16" t="s">
        <v>9496</v>
      </c>
    </row>
    <row r="2155" spans="1:2" x14ac:dyDescent="0.25">
      <c r="A2155" s="11" t="s">
        <v>23371</v>
      </c>
      <c r="B2155" s="16" t="s">
        <v>9502</v>
      </c>
    </row>
    <row r="2156" spans="1:2" x14ac:dyDescent="0.25">
      <c r="A2156" s="11" t="s">
        <v>23372</v>
      </c>
      <c r="B2156" s="16" t="s">
        <v>5961</v>
      </c>
    </row>
    <row r="2157" spans="1:2" x14ac:dyDescent="0.25">
      <c r="A2157" s="11" t="s">
        <v>23373</v>
      </c>
      <c r="B2157" s="16" t="s">
        <v>15466</v>
      </c>
    </row>
    <row r="2158" spans="1:2" x14ac:dyDescent="0.25">
      <c r="A2158" s="11" t="s">
        <v>23374</v>
      </c>
      <c r="B2158" s="16" t="s">
        <v>5962</v>
      </c>
    </row>
    <row r="2159" spans="1:2" x14ac:dyDescent="0.25">
      <c r="A2159" s="11" t="s">
        <v>23375</v>
      </c>
      <c r="B2159" s="16" t="s">
        <v>5963</v>
      </c>
    </row>
    <row r="2160" spans="1:2" x14ac:dyDescent="0.25">
      <c r="A2160" s="11" t="s">
        <v>23376</v>
      </c>
      <c r="B2160" s="16" t="s">
        <v>10071</v>
      </c>
    </row>
    <row r="2161" spans="1:2" x14ac:dyDescent="0.25">
      <c r="A2161" s="11" t="s">
        <v>23377</v>
      </c>
      <c r="B2161" s="16" t="s">
        <v>1910</v>
      </c>
    </row>
    <row r="2162" spans="1:2" x14ac:dyDescent="0.25">
      <c r="A2162" s="11" t="s">
        <v>23378</v>
      </c>
      <c r="B2162" s="16" t="s">
        <v>1911</v>
      </c>
    </row>
    <row r="2163" spans="1:2" x14ac:dyDescent="0.25">
      <c r="A2163" s="11" t="s">
        <v>23379</v>
      </c>
      <c r="B2163" s="16" t="s">
        <v>1912</v>
      </c>
    </row>
    <row r="2164" spans="1:2" x14ac:dyDescent="0.25">
      <c r="A2164" s="11" t="s">
        <v>23380</v>
      </c>
      <c r="B2164" s="16" t="s">
        <v>5989</v>
      </c>
    </row>
    <row r="2165" spans="1:2" x14ac:dyDescent="0.25">
      <c r="A2165" s="11" t="s">
        <v>23381</v>
      </c>
      <c r="B2165" s="16" t="s">
        <v>5990</v>
      </c>
    </row>
    <row r="2166" spans="1:2" x14ac:dyDescent="0.25">
      <c r="A2166" s="11" t="s">
        <v>23382</v>
      </c>
      <c r="B2166" s="16" t="s">
        <v>5991</v>
      </c>
    </row>
    <row r="2167" spans="1:2" x14ac:dyDescent="0.25">
      <c r="A2167" s="11" t="s">
        <v>23383</v>
      </c>
      <c r="B2167" s="16" t="s">
        <v>15524</v>
      </c>
    </row>
    <row r="2168" spans="1:2" x14ac:dyDescent="0.25">
      <c r="A2168" s="11" t="s">
        <v>23384</v>
      </c>
      <c r="B2168" s="16" t="s">
        <v>5992</v>
      </c>
    </row>
    <row r="2169" spans="1:2" x14ac:dyDescent="0.25">
      <c r="A2169" s="11" t="s">
        <v>23385</v>
      </c>
      <c r="B2169" s="16" t="s">
        <v>5993</v>
      </c>
    </row>
    <row r="2170" spans="1:2" x14ac:dyDescent="0.25">
      <c r="A2170" s="11" t="s">
        <v>23386</v>
      </c>
      <c r="B2170" s="16" t="s">
        <v>10902</v>
      </c>
    </row>
    <row r="2171" spans="1:2" x14ac:dyDescent="0.25">
      <c r="A2171" s="11" t="s">
        <v>23387</v>
      </c>
      <c r="B2171" s="16" t="s">
        <v>5994</v>
      </c>
    </row>
    <row r="2172" spans="1:2" x14ac:dyDescent="0.25">
      <c r="A2172" s="11" t="s">
        <v>23388</v>
      </c>
      <c r="B2172" s="16" t="s">
        <v>15599</v>
      </c>
    </row>
    <row r="2173" spans="1:2" x14ac:dyDescent="0.25">
      <c r="A2173" s="11" t="s">
        <v>23389</v>
      </c>
      <c r="B2173" s="16" t="s">
        <v>5995</v>
      </c>
    </row>
    <row r="2174" spans="1:2" x14ac:dyDescent="0.25">
      <c r="A2174" s="11" t="s">
        <v>23390</v>
      </c>
      <c r="B2174" s="16" t="s">
        <v>12245</v>
      </c>
    </row>
    <row r="2175" spans="1:2" x14ac:dyDescent="0.25">
      <c r="A2175" s="11" t="s">
        <v>23391</v>
      </c>
      <c r="B2175" s="16" t="s">
        <v>9496</v>
      </c>
    </row>
    <row r="2176" spans="1:2" x14ac:dyDescent="0.25">
      <c r="A2176" s="11" t="s">
        <v>23392</v>
      </c>
      <c r="B2176" s="16" t="s">
        <v>17731</v>
      </c>
    </row>
    <row r="2177" spans="1:2" x14ac:dyDescent="0.25">
      <c r="A2177" s="11" t="s">
        <v>23393</v>
      </c>
      <c r="B2177" s="16" t="s">
        <v>5996</v>
      </c>
    </row>
    <row r="2178" spans="1:2" x14ac:dyDescent="0.25">
      <c r="A2178" s="11" t="s">
        <v>23394</v>
      </c>
      <c r="B2178" s="16" t="s">
        <v>5997</v>
      </c>
    </row>
    <row r="2179" spans="1:2" x14ac:dyDescent="0.25">
      <c r="A2179" s="11" t="s">
        <v>23395</v>
      </c>
      <c r="B2179" s="16" t="s">
        <v>5998</v>
      </c>
    </row>
    <row r="2180" spans="1:2" x14ac:dyDescent="0.25">
      <c r="A2180" s="11" t="s">
        <v>23396</v>
      </c>
      <c r="B2180" s="16" t="s">
        <v>5999</v>
      </c>
    </row>
    <row r="2181" spans="1:2" x14ac:dyDescent="0.25">
      <c r="A2181" s="11" t="s">
        <v>23397</v>
      </c>
      <c r="B2181" s="16" t="s">
        <v>6000</v>
      </c>
    </row>
    <row r="2182" spans="1:2" x14ac:dyDescent="0.25">
      <c r="A2182" s="11" t="s">
        <v>23398</v>
      </c>
      <c r="B2182" s="16" t="s">
        <v>9523</v>
      </c>
    </row>
    <row r="2183" spans="1:2" x14ac:dyDescent="0.25">
      <c r="A2183" s="11" t="s">
        <v>23399</v>
      </c>
      <c r="B2183" s="16" t="s">
        <v>12491</v>
      </c>
    </row>
    <row r="2184" spans="1:2" x14ac:dyDescent="0.25">
      <c r="A2184" s="11" t="s">
        <v>23400</v>
      </c>
      <c r="B2184" s="16" t="s">
        <v>12492</v>
      </c>
    </row>
    <row r="2185" spans="1:2" x14ac:dyDescent="0.25">
      <c r="A2185" s="11" t="s">
        <v>23401</v>
      </c>
      <c r="B2185" s="16" t="s">
        <v>12493</v>
      </c>
    </row>
    <row r="2186" spans="1:2" x14ac:dyDescent="0.25">
      <c r="A2186" s="11" t="s">
        <v>23402</v>
      </c>
      <c r="B2186" s="16" t="s">
        <v>12494</v>
      </c>
    </row>
    <row r="2187" spans="1:2" x14ac:dyDescent="0.25">
      <c r="A2187" s="11" t="s">
        <v>23403</v>
      </c>
      <c r="B2187" s="16" t="s">
        <v>12495</v>
      </c>
    </row>
    <row r="2188" spans="1:2" x14ac:dyDescent="0.25">
      <c r="A2188" s="11" t="s">
        <v>23404</v>
      </c>
      <c r="B2188" s="16" t="s">
        <v>12496</v>
      </c>
    </row>
    <row r="2189" spans="1:2" x14ac:dyDescent="0.25">
      <c r="A2189" s="11" t="s">
        <v>23405</v>
      </c>
      <c r="B2189" s="16" t="s">
        <v>14612</v>
      </c>
    </row>
    <row r="2190" spans="1:2" x14ac:dyDescent="0.25">
      <c r="A2190" s="11" t="s">
        <v>23406</v>
      </c>
      <c r="B2190" s="16" t="s">
        <v>12497</v>
      </c>
    </row>
    <row r="2191" spans="1:2" x14ac:dyDescent="0.25">
      <c r="A2191" s="11" t="s">
        <v>23407</v>
      </c>
      <c r="B2191" s="16" t="s">
        <v>12498</v>
      </c>
    </row>
    <row r="2192" spans="1:2" x14ac:dyDescent="0.25">
      <c r="A2192" s="11" t="s">
        <v>23408</v>
      </c>
      <c r="B2192" s="16" t="s">
        <v>1910</v>
      </c>
    </row>
    <row r="2193" spans="1:2" x14ac:dyDescent="0.25">
      <c r="A2193" s="11" t="s">
        <v>23409</v>
      </c>
      <c r="B2193" s="16" t="s">
        <v>12499</v>
      </c>
    </row>
    <row r="2194" spans="1:2" x14ac:dyDescent="0.25">
      <c r="A2194" s="11" t="s">
        <v>23410</v>
      </c>
      <c r="B2194" s="16" t="s">
        <v>12500</v>
      </c>
    </row>
    <row r="2195" spans="1:2" x14ac:dyDescent="0.25">
      <c r="A2195" s="11" t="s">
        <v>23411</v>
      </c>
      <c r="B2195" s="16" t="s">
        <v>12501</v>
      </c>
    </row>
    <row r="2196" spans="1:2" x14ac:dyDescent="0.25">
      <c r="A2196" s="11" t="s">
        <v>23412</v>
      </c>
      <c r="B2196" s="16" t="s">
        <v>12502</v>
      </c>
    </row>
    <row r="2197" spans="1:2" x14ac:dyDescent="0.25">
      <c r="A2197" s="11" t="s">
        <v>23413</v>
      </c>
      <c r="B2197" s="16" t="s">
        <v>12503</v>
      </c>
    </row>
    <row r="2198" spans="1:2" x14ac:dyDescent="0.25">
      <c r="A2198" s="11" t="s">
        <v>23414</v>
      </c>
      <c r="B2198" s="16" t="s">
        <v>12504</v>
      </c>
    </row>
    <row r="2199" spans="1:2" x14ac:dyDescent="0.25">
      <c r="A2199" s="11" t="s">
        <v>23415</v>
      </c>
      <c r="B2199" s="16" t="s">
        <v>12505</v>
      </c>
    </row>
    <row r="2200" spans="1:2" x14ac:dyDescent="0.25">
      <c r="A2200" s="11" t="s">
        <v>23416</v>
      </c>
      <c r="B2200" s="16" t="s">
        <v>12506</v>
      </c>
    </row>
    <row r="2201" spans="1:2" x14ac:dyDescent="0.25">
      <c r="A2201" s="11" t="s">
        <v>23417</v>
      </c>
      <c r="B2201" s="16" t="s">
        <v>12507</v>
      </c>
    </row>
    <row r="2202" spans="1:2" x14ac:dyDescent="0.25">
      <c r="A2202" s="11" t="s">
        <v>23418</v>
      </c>
      <c r="B2202" s="16" t="s">
        <v>13750</v>
      </c>
    </row>
    <row r="2203" spans="1:2" x14ac:dyDescent="0.25">
      <c r="A2203" s="11" t="s">
        <v>23419</v>
      </c>
      <c r="B2203" s="16" t="s">
        <v>18436</v>
      </c>
    </row>
    <row r="2204" spans="1:2" x14ac:dyDescent="0.25">
      <c r="A2204" s="11" t="s">
        <v>23420</v>
      </c>
      <c r="B2204" s="16" t="s">
        <v>12508</v>
      </c>
    </row>
    <row r="2205" spans="1:2" x14ac:dyDescent="0.25">
      <c r="A2205" s="11" t="s">
        <v>23421</v>
      </c>
      <c r="B2205" s="16" t="s">
        <v>5993</v>
      </c>
    </row>
    <row r="2206" spans="1:2" x14ac:dyDescent="0.25">
      <c r="A2206" s="11" t="s">
        <v>23422</v>
      </c>
      <c r="B2206" s="16" t="s">
        <v>12509</v>
      </c>
    </row>
    <row r="2207" spans="1:2" x14ac:dyDescent="0.25">
      <c r="A2207" s="11" t="s">
        <v>23423</v>
      </c>
      <c r="B2207" s="16" t="s">
        <v>12510</v>
      </c>
    </row>
    <row r="2208" spans="1:2" x14ac:dyDescent="0.25">
      <c r="A2208" s="11" t="s">
        <v>27536</v>
      </c>
      <c r="B2208" s="16" t="s">
        <v>1910</v>
      </c>
    </row>
    <row r="2209" spans="1:2" x14ac:dyDescent="0.25">
      <c r="A2209" s="11" t="s">
        <v>27537</v>
      </c>
      <c r="B2209" s="16" t="s">
        <v>12511</v>
      </c>
    </row>
    <row r="2210" spans="1:2" x14ac:dyDescent="0.25">
      <c r="A2210" s="11" t="s">
        <v>27538</v>
      </c>
      <c r="B2210" s="16" t="s">
        <v>12512</v>
      </c>
    </row>
    <row r="2211" spans="1:2" x14ac:dyDescent="0.25">
      <c r="A2211" s="11" t="s">
        <v>27539</v>
      </c>
      <c r="B2211" s="16" t="s">
        <v>12513</v>
      </c>
    </row>
    <row r="2212" spans="1:2" x14ac:dyDescent="0.25">
      <c r="A2212" s="11" t="s">
        <v>27540</v>
      </c>
      <c r="B2212" s="16" t="s">
        <v>12513</v>
      </c>
    </row>
    <row r="2213" spans="1:2" x14ac:dyDescent="0.25">
      <c r="A2213" s="11" t="s">
        <v>27541</v>
      </c>
      <c r="B2213" s="16" t="s">
        <v>18432</v>
      </c>
    </row>
    <row r="2214" spans="1:2" x14ac:dyDescent="0.25">
      <c r="A2214" s="11" t="s">
        <v>27542</v>
      </c>
      <c r="B2214" s="16" t="s">
        <v>12499</v>
      </c>
    </row>
    <row r="2215" spans="1:2" x14ac:dyDescent="0.25">
      <c r="A2215" s="11" t="s">
        <v>27543</v>
      </c>
      <c r="B2215" s="16" t="s">
        <v>1910</v>
      </c>
    </row>
    <row r="2216" spans="1:2" x14ac:dyDescent="0.25">
      <c r="A2216" s="11" t="s">
        <v>27544</v>
      </c>
      <c r="B2216" s="16" t="s">
        <v>9561</v>
      </c>
    </row>
    <row r="2217" spans="1:2" x14ac:dyDescent="0.25">
      <c r="A2217" s="11" t="s">
        <v>27545</v>
      </c>
      <c r="B2217" s="16" t="s">
        <v>15196</v>
      </c>
    </row>
    <row r="2218" spans="1:2" x14ac:dyDescent="0.25">
      <c r="A2218" s="11" t="s">
        <v>27546</v>
      </c>
      <c r="B2218" s="16" t="s">
        <v>9562</v>
      </c>
    </row>
    <row r="2219" spans="1:2" x14ac:dyDescent="0.25">
      <c r="A2219" s="11" t="s">
        <v>27547</v>
      </c>
      <c r="B2219" s="16" t="s">
        <v>9563</v>
      </c>
    </row>
    <row r="2220" spans="1:2" x14ac:dyDescent="0.25">
      <c r="A2220" s="11" t="s">
        <v>27548</v>
      </c>
      <c r="B2220" s="16" t="s">
        <v>9564</v>
      </c>
    </row>
    <row r="2221" spans="1:2" x14ac:dyDescent="0.25">
      <c r="A2221" s="11" t="s">
        <v>27549</v>
      </c>
      <c r="B2221" s="16" t="s">
        <v>14612</v>
      </c>
    </row>
    <row r="2222" spans="1:2" x14ac:dyDescent="0.25">
      <c r="A2222" s="11" t="s">
        <v>27550</v>
      </c>
      <c r="B2222" s="16" t="s">
        <v>9565</v>
      </c>
    </row>
    <row r="2223" spans="1:2" x14ac:dyDescent="0.25">
      <c r="A2223" s="11" t="s">
        <v>27551</v>
      </c>
      <c r="B2223" s="16" t="s">
        <v>9566</v>
      </c>
    </row>
    <row r="2224" spans="1:2" x14ac:dyDescent="0.25">
      <c r="A2224" s="11" t="s">
        <v>27552</v>
      </c>
      <c r="B2224" s="16" t="s">
        <v>7571</v>
      </c>
    </row>
    <row r="2225" spans="1:2" x14ac:dyDescent="0.25">
      <c r="A2225" s="11" t="s">
        <v>27553</v>
      </c>
      <c r="B2225" s="16" t="s">
        <v>16467</v>
      </c>
    </row>
    <row r="2226" spans="1:2" x14ac:dyDescent="0.25">
      <c r="A2226" s="11" t="s">
        <v>27554</v>
      </c>
      <c r="B2226" s="16" t="s">
        <v>9567</v>
      </c>
    </row>
    <row r="2227" spans="1:2" x14ac:dyDescent="0.25">
      <c r="A2227" s="11" t="s">
        <v>27555</v>
      </c>
      <c r="B2227" s="16" t="s">
        <v>9568</v>
      </c>
    </row>
    <row r="2228" spans="1:2" x14ac:dyDescent="0.25">
      <c r="A2228" s="11" t="s">
        <v>27556</v>
      </c>
      <c r="B2228" s="16" t="s">
        <v>9569</v>
      </c>
    </row>
    <row r="2229" spans="1:2" x14ac:dyDescent="0.25">
      <c r="A2229" s="11" t="s">
        <v>27557</v>
      </c>
      <c r="B2229" s="16" t="s">
        <v>9570</v>
      </c>
    </row>
    <row r="2230" spans="1:2" x14ac:dyDescent="0.25">
      <c r="A2230" s="11" t="s">
        <v>27558</v>
      </c>
      <c r="B2230" s="16" t="s">
        <v>9571</v>
      </c>
    </row>
    <row r="2231" spans="1:2" x14ac:dyDescent="0.25">
      <c r="A2231" s="11" t="s">
        <v>27559</v>
      </c>
      <c r="B2231" s="16" t="s">
        <v>9572</v>
      </c>
    </row>
    <row r="2232" spans="1:2" x14ac:dyDescent="0.25">
      <c r="A2232" s="11" t="s">
        <v>27560</v>
      </c>
      <c r="B2232" s="16" t="s">
        <v>9573</v>
      </c>
    </row>
    <row r="2233" spans="1:2" x14ac:dyDescent="0.25">
      <c r="A2233" s="11" t="s">
        <v>27561</v>
      </c>
      <c r="B2233" s="16" t="s">
        <v>12525</v>
      </c>
    </row>
    <row r="2234" spans="1:2" x14ac:dyDescent="0.25">
      <c r="A2234" s="11" t="s">
        <v>27562</v>
      </c>
      <c r="B2234" s="16" t="s">
        <v>9496</v>
      </c>
    </row>
    <row r="2235" spans="1:2" x14ac:dyDescent="0.25">
      <c r="A2235" s="11" t="s">
        <v>27563</v>
      </c>
      <c r="B2235" s="16" t="s">
        <v>21619</v>
      </c>
    </row>
    <row r="2236" spans="1:2" x14ac:dyDescent="0.25">
      <c r="A2236" s="11" t="s">
        <v>27564</v>
      </c>
      <c r="B2236" s="16" t="s">
        <v>12526</v>
      </c>
    </row>
    <row r="2237" spans="1:2" x14ac:dyDescent="0.25">
      <c r="A2237" s="11" t="s">
        <v>27565</v>
      </c>
      <c r="B2237" s="16" t="s">
        <v>7571</v>
      </c>
    </row>
    <row r="2238" spans="1:2" x14ac:dyDescent="0.25">
      <c r="A2238" s="11" t="s">
        <v>27566</v>
      </c>
      <c r="B2238" s="16" t="s">
        <v>12527</v>
      </c>
    </row>
    <row r="2239" spans="1:2" x14ac:dyDescent="0.25">
      <c r="A2239" s="11" t="s">
        <v>27567</v>
      </c>
      <c r="B2239" s="16" t="s">
        <v>12528</v>
      </c>
    </row>
    <row r="2240" spans="1:2" x14ac:dyDescent="0.25">
      <c r="A2240" s="11" t="s">
        <v>27568</v>
      </c>
      <c r="B2240" s="16" t="s">
        <v>12529</v>
      </c>
    </row>
    <row r="2241" spans="1:2" x14ac:dyDescent="0.25">
      <c r="A2241" s="11" t="s">
        <v>27569</v>
      </c>
      <c r="B2241" s="16" t="s">
        <v>12530</v>
      </c>
    </row>
    <row r="2242" spans="1:2" x14ac:dyDescent="0.25">
      <c r="A2242" s="11" t="s">
        <v>27570</v>
      </c>
      <c r="B2242" s="16" t="s">
        <v>9496</v>
      </c>
    </row>
    <row r="2243" spans="1:2" x14ac:dyDescent="0.25">
      <c r="A2243" s="11" t="s">
        <v>27571</v>
      </c>
      <c r="B2243" s="16" t="s">
        <v>12531</v>
      </c>
    </row>
    <row r="2244" spans="1:2" x14ac:dyDescent="0.25">
      <c r="A2244" s="11" t="s">
        <v>27572</v>
      </c>
      <c r="B2244" s="16" t="s">
        <v>12532</v>
      </c>
    </row>
    <row r="2245" spans="1:2" x14ac:dyDescent="0.25">
      <c r="A2245" s="11" t="s">
        <v>27573</v>
      </c>
      <c r="B2245" s="16" t="s">
        <v>21601</v>
      </c>
    </row>
    <row r="2246" spans="1:2" x14ac:dyDescent="0.25">
      <c r="A2246" s="11" t="s">
        <v>27574</v>
      </c>
      <c r="B2246" s="16" t="s">
        <v>12533</v>
      </c>
    </row>
    <row r="2247" spans="1:2" x14ac:dyDescent="0.25">
      <c r="A2247" s="11" t="s">
        <v>27575</v>
      </c>
      <c r="B2247" s="16" t="s">
        <v>12533</v>
      </c>
    </row>
    <row r="2248" spans="1:2" x14ac:dyDescent="0.25">
      <c r="A2248" s="11" t="s">
        <v>27576</v>
      </c>
      <c r="B2248" s="16" t="s">
        <v>12534</v>
      </c>
    </row>
    <row r="2249" spans="1:2" x14ac:dyDescent="0.25">
      <c r="A2249" s="11" t="s">
        <v>27577</v>
      </c>
      <c r="B2249" s="16" t="s">
        <v>12535</v>
      </c>
    </row>
    <row r="2250" spans="1:2" x14ac:dyDescent="0.25">
      <c r="A2250" s="11" t="s">
        <v>27578</v>
      </c>
      <c r="B2250" s="16" t="s">
        <v>12907</v>
      </c>
    </row>
    <row r="2251" spans="1:2" x14ac:dyDescent="0.25">
      <c r="A2251" s="11" t="s">
        <v>27579</v>
      </c>
      <c r="B2251" s="16" t="s">
        <v>12536</v>
      </c>
    </row>
    <row r="2252" spans="1:2" x14ac:dyDescent="0.25">
      <c r="A2252" s="11" t="s">
        <v>27580</v>
      </c>
      <c r="B2252" s="16" t="s">
        <v>12537</v>
      </c>
    </row>
    <row r="2253" spans="1:2" x14ac:dyDescent="0.25">
      <c r="A2253" s="11" t="s">
        <v>27581</v>
      </c>
      <c r="B2253" s="16" t="s">
        <v>12538</v>
      </c>
    </row>
    <row r="2254" spans="1:2" x14ac:dyDescent="0.25">
      <c r="A2254" s="11" t="s">
        <v>27582</v>
      </c>
      <c r="B2254" s="16" t="s">
        <v>12539</v>
      </c>
    </row>
    <row r="2255" spans="1:2" x14ac:dyDescent="0.25">
      <c r="A2255" s="11" t="s">
        <v>27583</v>
      </c>
      <c r="B2255" s="16" t="s">
        <v>7571</v>
      </c>
    </row>
    <row r="2256" spans="1:2" x14ac:dyDescent="0.25">
      <c r="A2256" s="11" t="s">
        <v>27584</v>
      </c>
      <c r="B2256" s="16" t="s">
        <v>12540</v>
      </c>
    </row>
    <row r="2257" spans="1:2" x14ac:dyDescent="0.25">
      <c r="A2257" s="11" t="s">
        <v>27585</v>
      </c>
      <c r="B2257" s="16" t="s">
        <v>12541</v>
      </c>
    </row>
    <row r="2258" spans="1:2" x14ac:dyDescent="0.25">
      <c r="A2258" s="11" t="s">
        <v>27586</v>
      </c>
      <c r="B2258" s="16" t="s">
        <v>12542</v>
      </c>
    </row>
    <row r="2259" spans="1:2" x14ac:dyDescent="0.25">
      <c r="A2259" s="11" t="s">
        <v>27587</v>
      </c>
      <c r="B2259" s="16" t="s">
        <v>12543</v>
      </c>
    </row>
    <row r="2260" spans="1:2" x14ac:dyDescent="0.25">
      <c r="A2260" s="11" t="s">
        <v>26251</v>
      </c>
      <c r="B2260" s="16" t="s">
        <v>12544</v>
      </c>
    </row>
    <row r="2261" spans="1:2" x14ac:dyDescent="0.25">
      <c r="A2261" s="11" t="s">
        <v>26252</v>
      </c>
      <c r="B2261" s="16" t="s">
        <v>12545</v>
      </c>
    </row>
    <row r="2262" spans="1:2" x14ac:dyDescent="0.25">
      <c r="A2262" s="11" t="s">
        <v>26253</v>
      </c>
      <c r="B2262" s="16" t="s">
        <v>12546</v>
      </c>
    </row>
    <row r="2263" spans="1:2" x14ac:dyDescent="0.25">
      <c r="A2263" s="11" t="s">
        <v>26254</v>
      </c>
      <c r="B2263" s="16" t="s">
        <v>12547</v>
      </c>
    </row>
    <row r="2264" spans="1:2" x14ac:dyDescent="0.25">
      <c r="A2264" s="11" t="s">
        <v>26255</v>
      </c>
      <c r="B2264" s="16" t="s">
        <v>12548</v>
      </c>
    </row>
    <row r="2265" spans="1:2" x14ac:dyDescent="0.25">
      <c r="A2265" s="11" t="s">
        <v>26256</v>
      </c>
      <c r="B2265" s="16" t="s">
        <v>12549</v>
      </c>
    </row>
    <row r="2266" spans="1:2" x14ac:dyDescent="0.25">
      <c r="A2266" s="11" t="s">
        <v>26257</v>
      </c>
      <c r="B2266" s="16" t="s">
        <v>9573</v>
      </c>
    </row>
    <row r="2267" spans="1:2" x14ac:dyDescent="0.25">
      <c r="A2267" s="11" t="s">
        <v>26258</v>
      </c>
      <c r="B2267" s="16" t="s">
        <v>12550</v>
      </c>
    </row>
    <row r="2268" spans="1:2" x14ac:dyDescent="0.25">
      <c r="A2268" s="11" t="s">
        <v>26259</v>
      </c>
      <c r="B2268" s="16" t="s">
        <v>12551</v>
      </c>
    </row>
    <row r="2269" spans="1:2" x14ac:dyDescent="0.25">
      <c r="A2269" s="11" t="s">
        <v>26260</v>
      </c>
      <c r="B2269" s="16" t="s">
        <v>12552</v>
      </c>
    </row>
    <row r="2270" spans="1:2" x14ac:dyDescent="0.25">
      <c r="A2270" s="11" t="s">
        <v>26261</v>
      </c>
      <c r="B2270" s="16" t="s">
        <v>12553</v>
      </c>
    </row>
    <row r="2271" spans="1:2" x14ac:dyDescent="0.25">
      <c r="A2271" s="11" t="s">
        <v>26262</v>
      </c>
      <c r="B2271" s="16" t="s">
        <v>12554</v>
      </c>
    </row>
    <row r="2272" spans="1:2" x14ac:dyDescent="0.25">
      <c r="A2272" s="11" t="s">
        <v>26263</v>
      </c>
      <c r="B2272" s="16" t="s">
        <v>15196</v>
      </c>
    </row>
    <row r="2273" spans="1:2" x14ac:dyDescent="0.25">
      <c r="A2273" s="11" t="s">
        <v>26264</v>
      </c>
      <c r="B2273" s="16" t="s">
        <v>12555</v>
      </c>
    </row>
    <row r="2274" spans="1:2" x14ac:dyDescent="0.25">
      <c r="A2274" s="11" t="s">
        <v>26265</v>
      </c>
      <c r="B2274" s="16" t="s">
        <v>12555</v>
      </c>
    </row>
    <row r="2275" spans="1:2" x14ac:dyDescent="0.25">
      <c r="A2275" s="11" t="s">
        <v>26266</v>
      </c>
      <c r="B2275" s="16" t="s">
        <v>12556</v>
      </c>
    </row>
    <row r="2276" spans="1:2" x14ac:dyDescent="0.25">
      <c r="A2276" s="11" t="s">
        <v>26267</v>
      </c>
      <c r="B2276" s="16" t="s">
        <v>12557</v>
      </c>
    </row>
    <row r="2277" spans="1:2" x14ac:dyDescent="0.25">
      <c r="A2277" s="11" t="s">
        <v>26268</v>
      </c>
      <c r="B2277" s="16" t="s">
        <v>12558</v>
      </c>
    </row>
    <row r="2278" spans="1:2" x14ac:dyDescent="0.25">
      <c r="A2278" s="11" t="s">
        <v>26269</v>
      </c>
      <c r="B2278" s="16" t="s">
        <v>12559</v>
      </c>
    </row>
    <row r="2279" spans="1:2" x14ac:dyDescent="0.25">
      <c r="A2279" s="11" t="s">
        <v>26270</v>
      </c>
      <c r="B2279" s="16" t="s">
        <v>12560</v>
      </c>
    </row>
    <row r="2280" spans="1:2" x14ac:dyDescent="0.25">
      <c r="A2280" s="11" t="s">
        <v>26271</v>
      </c>
      <c r="B2280" s="16" t="s">
        <v>12561</v>
      </c>
    </row>
    <row r="2281" spans="1:2" x14ac:dyDescent="0.25">
      <c r="A2281" s="11" t="s">
        <v>26272</v>
      </c>
      <c r="B2281" s="16" t="s">
        <v>21608</v>
      </c>
    </row>
    <row r="2282" spans="1:2" x14ac:dyDescent="0.25">
      <c r="A2282" s="11" t="s">
        <v>26273</v>
      </c>
      <c r="B2282" s="16" t="s">
        <v>12562</v>
      </c>
    </row>
    <row r="2283" spans="1:2" x14ac:dyDescent="0.25">
      <c r="A2283" s="11" t="s">
        <v>26274</v>
      </c>
      <c r="B2283" s="16" t="s">
        <v>12563</v>
      </c>
    </row>
    <row r="2284" spans="1:2" x14ac:dyDescent="0.25">
      <c r="A2284" s="11" t="s">
        <v>26275</v>
      </c>
      <c r="B2284" s="16" t="s">
        <v>12564</v>
      </c>
    </row>
    <row r="2285" spans="1:2" x14ac:dyDescent="0.25">
      <c r="A2285" s="11" t="s">
        <v>26276</v>
      </c>
      <c r="B2285" s="16" t="s">
        <v>12565</v>
      </c>
    </row>
    <row r="2286" spans="1:2" x14ac:dyDescent="0.25">
      <c r="A2286" s="11" t="s">
        <v>26277</v>
      </c>
      <c r="B2286" s="16" t="s">
        <v>12566</v>
      </c>
    </row>
    <row r="2287" spans="1:2" x14ac:dyDescent="0.25">
      <c r="A2287" s="11" t="s">
        <v>26278</v>
      </c>
      <c r="B2287" s="16" t="s">
        <v>12567</v>
      </c>
    </row>
    <row r="2288" spans="1:2" x14ac:dyDescent="0.25">
      <c r="A2288" s="11" t="s">
        <v>26279</v>
      </c>
      <c r="B2288" s="16" t="s">
        <v>12568</v>
      </c>
    </row>
    <row r="2289" spans="1:2" x14ac:dyDescent="0.25">
      <c r="A2289" s="11" t="s">
        <v>26280</v>
      </c>
      <c r="B2289" s="16" t="s">
        <v>12569</v>
      </c>
    </row>
    <row r="2290" spans="1:2" x14ac:dyDescent="0.25">
      <c r="A2290" s="11" t="s">
        <v>26281</v>
      </c>
      <c r="B2290" s="16" t="s">
        <v>12570</v>
      </c>
    </row>
    <row r="2291" spans="1:2" x14ac:dyDescent="0.25">
      <c r="A2291" s="11" t="s">
        <v>26282</v>
      </c>
      <c r="B2291" s="16" t="s">
        <v>12571</v>
      </c>
    </row>
    <row r="2292" spans="1:2" x14ac:dyDescent="0.25">
      <c r="A2292" s="11" t="s">
        <v>26283</v>
      </c>
      <c r="B2292" s="16" t="s">
        <v>14874</v>
      </c>
    </row>
    <row r="2293" spans="1:2" x14ac:dyDescent="0.25">
      <c r="A2293" s="11" t="s">
        <v>26284</v>
      </c>
      <c r="B2293" s="16" t="s">
        <v>9414</v>
      </c>
    </row>
    <row r="2294" spans="1:2" x14ac:dyDescent="0.25">
      <c r="A2294" s="11" t="s">
        <v>23585</v>
      </c>
      <c r="B2294" s="16" t="s">
        <v>12869</v>
      </c>
    </row>
    <row r="2295" spans="1:2" x14ac:dyDescent="0.25">
      <c r="A2295" s="11" t="s">
        <v>23586</v>
      </c>
      <c r="B2295" s="16" t="s">
        <v>14875</v>
      </c>
    </row>
    <row r="2296" spans="1:2" x14ac:dyDescent="0.25">
      <c r="A2296" s="11" t="s">
        <v>23587</v>
      </c>
      <c r="B2296" s="16" t="s">
        <v>14876</v>
      </c>
    </row>
    <row r="2297" spans="1:2" x14ac:dyDescent="0.25">
      <c r="A2297" s="11" t="s">
        <v>23588</v>
      </c>
      <c r="B2297" s="16" t="s">
        <v>10965</v>
      </c>
    </row>
    <row r="2298" spans="1:2" x14ac:dyDescent="0.25">
      <c r="A2298" s="11" t="s">
        <v>23589</v>
      </c>
      <c r="B2298" s="16" t="s">
        <v>5962</v>
      </c>
    </row>
    <row r="2299" spans="1:2" x14ac:dyDescent="0.25">
      <c r="A2299" s="11" t="s">
        <v>23590</v>
      </c>
      <c r="B2299" s="16" t="s">
        <v>10966</v>
      </c>
    </row>
    <row r="2300" spans="1:2" x14ac:dyDescent="0.25">
      <c r="A2300" s="11" t="s">
        <v>23591</v>
      </c>
      <c r="B2300" s="16" t="s">
        <v>9497</v>
      </c>
    </row>
    <row r="2301" spans="1:2" x14ac:dyDescent="0.25">
      <c r="A2301" s="11" t="s">
        <v>23592</v>
      </c>
      <c r="B2301" s="16" t="s">
        <v>10967</v>
      </c>
    </row>
    <row r="2302" spans="1:2" x14ac:dyDescent="0.25">
      <c r="A2302" s="11" t="s">
        <v>23593</v>
      </c>
      <c r="B2302" s="16" t="s">
        <v>10968</v>
      </c>
    </row>
    <row r="2303" spans="1:2" x14ac:dyDescent="0.25">
      <c r="A2303" s="11" t="s">
        <v>23594</v>
      </c>
      <c r="B2303" s="16" t="s">
        <v>10969</v>
      </c>
    </row>
    <row r="2304" spans="1:2" x14ac:dyDescent="0.25">
      <c r="A2304" s="11" t="s">
        <v>23595</v>
      </c>
      <c r="B2304" s="16" t="s">
        <v>10970</v>
      </c>
    </row>
    <row r="2305" spans="1:2" x14ac:dyDescent="0.25">
      <c r="A2305" s="11" t="s">
        <v>23596</v>
      </c>
      <c r="B2305" s="16" t="s">
        <v>10971</v>
      </c>
    </row>
    <row r="2306" spans="1:2" x14ac:dyDescent="0.25">
      <c r="A2306" s="11" t="s">
        <v>23597</v>
      </c>
      <c r="B2306" s="16" t="s">
        <v>7571</v>
      </c>
    </row>
    <row r="2307" spans="1:2" x14ac:dyDescent="0.25">
      <c r="A2307" s="11" t="s">
        <v>23598</v>
      </c>
      <c r="B2307" s="16" t="s">
        <v>10972</v>
      </c>
    </row>
    <row r="2308" spans="1:2" x14ac:dyDescent="0.25">
      <c r="A2308" s="11" t="s">
        <v>23599</v>
      </c>
      <c r="B2308" s="16" t="s">
        <v>12497</v>
      </c>
    </row>
    <row r="2309" spans="1:2" x14ac:dyDescent="0.25">
      <c r="A2309" s="11" t="s">
        <v>23600</v>
      </c>
      <c r="B2309" s="16" t="s">
        <v>10973</v>
      </c>
    </row>
    <row r="2310" spans="1:2" x14ac:dyDescent="0.25">
      <c r="A2310" s="11" t="s">
        <v>27601</v>
      </c>
      <c r="B2310" s="16" t="s">
        <v>12506</v>
      </c>
    </row>
    <row r="2311" spans="1:2" x14ac:dyDescent="0.25">
      <c r="A2311" s="11" t="s">
        <v>27602</v>
      </c>
      <c r="B2311" s="16" t="s">
        <v>10974</v>
      </c>
    </row>
    <row r="2312" spans="1:2" x14ac:dyDescent="0.25">
      <c r="A2312" s="11" t="s">
        <v>27603</v>
      </c>
      <c r="B2312" s="16" t="s">
        <v>10975</v>
      </c>
    </row>
    <row r="2313" spans="1:2" x14ac:dyDescent="0.25">
      <c r="A2313" s="11" t="s">
        <v>27604</v>
      </c>
      <c r="B2313" s="16" t="s">
        <v>10976</v>
      </c>
    </row>
    <row r="2314" spans="1:2" x14ac:dyDescent="0.25">
      <c r="A2314" s="11" t="s">
        <v>27605</v>
      </c>
      <c r="B2314" s="16" t="s">
        <v>10977</v>
      </c>
    </row>
    <row r="2315" spans="1:2" x14ac:dyDescent="0.25">
      <c r="A2315" s="11" t="s">
        <v>27606</v>
      </c>
      <c r="B2315" s="16" t="s">
        <v>10978</v>
      </c>
    </row>
    <row r="2316" spans="1:2" x14ac:dyDescent="0.25">
      <c r="A2316" s="11" t="s">
        <v>27607</v>
      </c>
      <c r="B2316" s="16" t="s">
        <v>9567</v>
      </c>
    </row>
    <row r="2317" spans="1:2" x14ac:dyDescent="0.25">
      <c r="A2317" s="11" t="s">
        <v>27608</v>
      </c>
      <c r="B2317" s="16" t="s">
        <v>18432</v>
      </c>
    </row>
    <row r="2318" spans="1:2" x14ac:dyDescent="0.25">
      <c r="A2318" s="11" t="s">
        <v>27609</v>
      </c>
      <c r="B2318" s="16" t="s">
        <v>10979</v>
      </c>
    </row>
    <row r="2319" spans="1:2" x14ac:dyDescent="0.25">
      <c r="A2319" s="11" t="s">
        <v>27610</v>
      </c>
      <c r="B2319" s="16" t="s">
        <v>10980</v>
      </c>
    </row>
    <row r="2320" spans="1:2" x14ac:dyDescent="0.25">
      <c r="A2320" s="11" t="s">
        <v>27611</v>
      </c>
      <c r="B2320" s="16" t="s">
        <v>10981</v>
      </c>
    </row>
    <row r="2321" spans="1:2" x14ac:dyDescent="0.25">
      <c r="A2321" s="11" t="s">
        <v>27612</v>
      </c>
      <c r="B2321" s="16" t="s">
        <v>10982</v>
      </c>
    </row>
    <row r="2322" spans="1:2" x14ac:dyDescent="0.25">
      <c r="A2322" s="11" t="s">
        <v>27613</v>
      </c>
      <c r="B2322" s="16" t="s">
        <v>10983</v>
      </c>
    </row>
    <row r="2323" spans="1:2" x14ac:dyDescent="0.25">
      <c r="A2323" s="11" t="s">
        <v>27614</v>
      </c>
      <c r="B2323" s="16" t="s">
        <v>10984</v>
      </c>
    </row>
    <row r="2324" spans="1:2" x14ac:dyDescent="0.25">
      <c r="A2324" s="11" t="s">
        <v>27615</v>
      </c>
      <c r="B2324" s="16" t="s">
        <v>10985</v>
      </c>
    </row>
    <row r="2325" spans="1:2" x14ac:dyDescent="0.25">
      <c r="A2325" s="11" t="s">
        <v>27616</v>
      </c>
      <c r="B2325" s="16" t="s">
        <v>10986</v>
      </c>
    </row>
    <row r="2326" spans="1:2" x14ac:dyDescent="0.25">
      <c r="A2326" s="11" t="s">
        <v>27617</v>
      </c>
      <c r="B2326" s="16" t="s">
        <v>18432</v>
      </c>
    </row>
    <row r="2327" spans="1:2" x14ac:dyDescent="0.25">
      <c r="A2327" s="11" t="s">
        <v>27618</v>
      </c>
      <c r="B2327" s="16" t="s">
        <v>10987</v>
      </c>
    </row>
    <row r="2328" spans="1:2" x14ac:dyDescent="0.25">
      <c r="A2328" s="11" t="s">
        <v>27619</v>
      </c>
      <c r="B2328" s="16" t="s">
        <v>5997</v>
      </c>
    </row>
    <row r="2329" spans="1:2" x14ac:dyDescent="0.25">
      <c r="A2329" s="11" t="s">
        <v>27620</v>
      </c>
      <c r="B2329" s="16" t="s">
        <v>10988</v>
      </c>
    </row>
    <row r="2330" spans="1:2" x14ac:dyDescent="0.25">
      <c r="A2330" s="11" t="s">
        <v>27621</v>
      </c>
      <c r="B2330" s="16" t="s">
        <v>12566</v>
      </c>
    </row>
    <row r="2331" spans="1:2" x14ac:dyDescent="0.25">
      <c r="A2331" s="11" t="s">
        <v>27622</v>
      </c>
      <c r="B2331" s="16" t="s">
        <v>10989</v>
      </c>
    </row>
    <row r="2332" spans="1:2" x14ac:dyDescent="0.25">
      <c r="A2332" s="11" t="s">
        <v>27623</v>
      </c>
      <c r="B2332" s="16" t="s">
        <v>10990</v>
      </c>
    </row>
    <row r="2333" spans="1:2" x14ac:dyDescent="0.25">
      <c r="A2333" s="11" t="s">
        <v>27624</v>
      </c>
      <c r="B2333" s="16" t="s">
        <v>10978</v>
      </c>
    </row>
    <row r="2334" spans="1:2" x14ac:dyDescent="0.25">
      <c r="A2334" s="11" t="s">
        <v>27625</v>
      </c>
      <c r="B2334" s="16" t="s">
        <v>9350</v>
      </c>
    </row>
    <row r="2335" spans="1:2" x14ac:dyDescent="0.25">
      <c r="A2335" s="11" t="s">
        <v>27626</v>
      </c>
      <c r="B2335" s="16" t="s">
        <v>9351</v>
      </c>
    </row>
    <row r="2336" spans="1:2" x14ac:dyDescent="0.25">
      <c r="A2336" s="11" t="s">
        <v>27627</v>
      </c>
      <c r="B2336" s="16" t="s">
        <v>9352</v>
      </c>
    </row>
    <row r="2337" spans="1:2" x14ac:dyDescent="0.25">
      <c r="A2337" s="11" t="s">
        <v>27628</v>
      </c>
      <c r="B2337" s="16" t="s">
        <v>9353</v>
      </c>
    </row>
    <row r="2338" spans="1:2" x14ac:dyDescent="0.25">
      <c r="A2338" s="11" t="s">
        <v>27629</v>
      </c>
      <c r="B2338" s="16" t="s">
        <v>9354</v>
      </c>
    </row>
    <row r="2339" spans="1:2" x14ac:dyDescent="0.25">
      <c r="A2339" s="11" t="s">
        <v>23434</v>
      </c>
      <c r="B2339" s="16" t="s">
        <v>9355</v>
      </c>
    </row>
    <row r="2340" spans="1:2" x14ac:dyDescent="0.25">
      <c r="A2340" s="11" t="s">
        <v>23435</v>
      </c>
      <c r="B2340" s="16" t="s">
        <v>9356</v>
      </c>
    </row>
    <row r="2341" spans="1:2" x14ac:dyDescent="0.25">
      <c r="A2341" s="11" t="s">
        <v>23436</v>
      </c>
      <c r="B2341" s="16" t="s">
        <v>9357</v>
      </c>
    </row>
    <row r="2342" spans="1:2" x14ac:dyDescent="0.25">
      <c r="A2342" s="11" t="s">
        <v>23437</v>
      </c>
      <c r="B2342" s="16" t="s">
        <v>9358</v>
      </c>
    </row>
    <row r="2343" spans="1:2" x14ac:dyDescent="0.25">
      <c r="A2343" s="11" t="s">
        <v>23438</v>
      </c>
      <c r="B2343" s="16" t="s">
        <v>9359</v>
      </c>
    </row>
    <row r="2344" spans="1:2" x14ac:dyDescent="0.25">
      <c r="A2344" s="11" t="s">
        <v>23439</v>
      </c>
      <c r="B2344" s="16" t="s">
        <v>9360</v>
      </c>
    </row>
    <row r="2345" spans="1:2" x14ac:dyDescent="0.25">
      <c r="A2345" s="11" t="s">
        <v>23440</v>
      </c>
      <c r="B2345" s="16" t="s">
        <v>9361</v>
      </c>
    </row>
    <row r="2346" spans="1:2" x14ac:dyDescent="0.25">
      <c r="A2346" s="11" t="s">
        <v>23441</v>
      </c>
      <c r="B2346" s="16" t="s">
        <v>9362</v>
      </c>
    </row>
    <row r="2347" spans="1:2" x14ac:dyDescent="0.25">
      <c r="A2347" s="11" t="s">
        <v>23442</v>
      </c>
      <c r="B2347" s="16" t="s">
        <v>9363</v>
      </c>
    </row>
    <row r="2348" spans="1:2" x14ac:dyDescent="0.25">
      <c r="A2348" s="11" t="s">
        <v>23443</v>
      </c>
      <c r="B2348" s="16" t="s">
        <v>9364</v>
      </c>
    </row>
    <row r="2349" spans="1:2" x14ac:dyDescent="0.25">
      <c r="A2349" s="11" t="s">
        <v>23444</v>
      </c>
      <c r="B2349" s="16" t="s">
        <v>9365</v>
      </c>
    </row>
    <row r="2350" spans="1:2" x14ac:dyDescent="0.25">
      <c r="A2350" s="11" t="s">
        <v>23445</v>
      </c>
      <c r="B2350" s="16" t="s">
        <v>10980</v>
      </c>
    </row>
    <row r="2351" spans="1:2" x14ac:dyDescent="0.25">
      <c r="A2351" s="11" t="s">
        <v>23446</v>
      </c>
      <c r="B2351" s="16" t="s">
        <v>9366</v>
      </c>
    </row>
    <row r="2352" spans="1:2" x14ac:dyDescent="0.25">
      <c r="A2352" s="11" t="s">
        <v>23447</v>
      </c>
      <c r="B2352" s="16" t="s">
        <v>9367</v>
      </c>
    </row>
    <row r="2353" spans="1:2" x14ac:dyDescent="0.25">
      <c r="A2353" s="11" t="s">
        <v>23448</v>
      </c>
      <c r="B2353" s="16" t="s">
        <v>12528</v>
      </c>
    </row>
    <row r="2354" spans="1:2" x14ac:dyDescent="0.25">
      <c r="A2354" s="11" t="s">
        <v>23449</v>
      </c>
      <c r="B2354" s="16" t="s">
        <v>9368</v>
      </c>
    </row>
    <row r="2355" spans="1:2" x14ac:dyDescent="0.25">
      <c r="A2355" s="11" t="s">
        <v>23450</v>
      </c>
      <c r="B2355" s="16" t="s">
        <v>9369</v>
      </c>
    </row>
    <row r="2356" spans="1:2" x14ac:dyDescent="0.25">
      <c r="A2356" s="11" t="s">
        <v>23451</v>
      </c>
      <c r="B2356" s="16" t="s">
        <v>14876</v>
      </c>
    </row>
    <row r="2357" spans="1:2" x14ac:dyDescent="0.25">
      <c r="A2357" s="11" t="s">
        <v>23452</v>
      </c>
      <c r="B2357" s="16" t="s">
        <v>9370</v>
      </c>
    </row>
    <row r="2358" spans="1:2" x14ac:dyDescent="0.25">
      <c r="A2358" s="11" t="s">
        <v>23453</v>
      </c>
      <c r="B2358" s="16" t="s">
        <v>9371</v>
      </c>
    </row>
    <row r="2359" spans="1:2" x14ac:dyDescent="0.25">
      <c r="A2359" s="11" t="s">
        <v>23454</v>
      </c>
      <c r="B2359" s="16" t="s">
        <v>9372</v>
      </c>
    </row>
    <row r="2360" spans="1:2" x14ac:dyDescent="0.25">
      <c r="A2360" s="11" t="s">
        <v>23455</v>
      </c>
      <c r="B2360" s="16" t="s">
        <v>9373</v>
      </c>
    </row>
    <row r="2361" spans="1:2" x14ac:dyDescent="0.25">
      <c r="A2361" s="11" t="s">
        <v>23456</v>
      </c>
      <c r="B2361" s="16" t="s">
        <v>9374</v>
      </c>
    </row>
    <row r="2362" spans="1:2" x14ac:dyDescent="0.25">
      <c r="A2362" s="11" t="s">
        <v>23457</v>
      </c>
      <c r="B2362" s="16" t="s">
        <v>9375</v>
      </c>
    </row>
    <row r="2363" spans="1:2" x14ac:dyDescent="0.25">
      <c r="A2363" s="11" t="s">
        <v>23458</v>
      </c>
      <c r="B2363" s="16" t="s">
        <v>9376</v>
      </c>
    </row>
    <row r="2364" spans="1:2" x14ac:dyDescent="0.25">
      <c r="A2364" s="11" t="s">
        <v>23459</v>
      </c>
      <c r="B2364" s="16" t="s">
        <v>9377</v>
      </c>
    </row>
    <row r="2365" spans="1:2" x14ac:dyDescent="0.25">
      <c r="A2365" s="11" t="s">
        <v>23460</v>
      </c>
      <c r="B2365" s="16" t="s">
        <v>9378</v>
      </c>
    </row>
    <row r="2366" spans="1:2" x14ac:dyDescent="0.25">
      <c r="A2366" s="11" t="s">
        <v>23461</v>
      </c>
      <c r="B2366" s="16" t="s">
        <v>9379</v>
      </c>
    </row>
    <row r="2367" spans="1:2" x14ac:dyDescent="0.25">
      <c r="A2367" s="11" t="s">
        <v>23462</v>
      </c>
      <c r="B2367" s="16" t="s">
        <v>11019</v>
      </c>
    </row>
    <row r="2368" spans="1:2" x14ac:dyDescent="0.25">
      <c r="A2368" s="11" t="s">
        <v>23463</v>
      </c>
      <c r="B2368" s="16" t="s">
        <v>11020</v>
      </c>
    </row>
    <row r="2369" spans="1:2" x14ac:dyDescent="0.25">
      <c r="A2369" s="11" t="s">
        <v>23464</v>
      </c>
      <c r="B2369" s="16" t="s">
        <v>11021</v>
      </c>
    </row>
    <row r="2370" spans="1:2" x14ac:dyDescent="0.25">
      <c r="A2370" s="11" t="s">
        <v>23465</v>
      </c>
      <c r="B2370" s="16" t="s">
        <v>11022</v>
      </c>
    </row>
    <row r="2371" spans="1:2" x14ac:dyDescent="0.25">
      <c r="A2371" s="11" t="s">
        <v>23466</v>
      </c>
      <c r="B2371" s="16" t="s">
        <v>11023</v>
      </c>
    </row>
    <row r="2372" spans="1:2" x14ac:dyDescent="0.25">
      <c r="A2372" s="11" t="s">
        <v>23467</v>
      </c>
      <c r="B2372" s="16" t="s">
        <v>11024</v>
      </c>
    </row>
    <row r="2373" spans="1:2" x14ac:dyDescent="0.25">
      <c r="A2373" s="11" t="s">
        <v>23468</v>
      </c>
      <c r="B2373" s="16" t="s">
        <v>11025</v>
      </c>
    </row>
    <row r="2374" spans="1:2" x14ac:dyDescent="0.25">
      <c r="A2374" s="11" t="s">
        <v>23469</v>
      </c>
      <c r="B2374" s="16" t="s">
        <v>11026</v>
      </c>
    </row>
    <row r="2375" spans="1:2" x14ac:dyDescent="0.25">
      <c r="A2375" s="11" t="s">
        <v>23470</v>
      </c>
      <c r="B2375" s="16" t="s">
        <v>15913</v>
      </c>
    </row>
    <row r="2376" spans="1:2" x14ac:dyDescent="0.25">
      <c r="A2376" s="11" t="s">
        <v>23471</v>
      </c>
      <c r="B2376" s="16" t="s">
        <v>11027</v>
      </c>
    </row>
    <row r="2377" spans="1:2" x14ac:dyDescent="0.25">
      <c r="A2377" s="11" t="s">
        <v>23472</v>
      </c>
      <c r="B2377" s="16" t="s">
        <v>11028</v>
      </c>
    </row>
    <row r="2378" spans="1:2" x14ac:dyDescent="0.25">
      <c r="A2378" s="11" t="s">
        <v>23473</v>
      </c>
      <c r="B2378" s="16" t="s">
        <v>11029</v>
      </c>
    </row>
    <row r="2379" spans="1:2" x14ac:dyDescent="0.25">
      <c r="A2379" s="11" t="s">
        <v>23474</v>
      </c>
      <c r="B2379" s="16" t="s">
        <v>11030</v>
      </c>
    </row>
    <row r="2380" spans="1:2" x14ac:dyDescent="0.25">
      <c r="A2380" s="11" t="s">
        <v>23475</v>
      </c>
      <c r="B2380" s="16" t="s">
        <v>11031</v>
      </c>
    </row>
    <row r="2381" spans="1:2" x14ac:dyDescent="0.25">
      <c r="A2381" s="11" t="s">
        <v>23476</v>
      </c>
      <c r="B2381" s="16" t="s">
        <v>11032</v>
      </c>
    </row>
    <row r="2382" spans="1:2" x14ac:dyDescent="0.25">
      <c r="A2382" s="11" t="s">
        <v>23477</v>
      </c>
      <c r="B2382" s="16" t="s">
        <v>17026</v>
      </c>
    </row>
    <row r="2383" spans="1:2" x14ac:dyDescent="0.25">
      <c r="A2383" s="11" t="s">
        <v>23478</v>
      </c>
      <c r="B2383" s="16" t="s">
        <v>5328</v>
      </c>
    </row>
    <row r="2384" spans="1:2" x14ac:dyDescent="0.25">
      <c r="A2384" s="11" t="s">
        <v>23479</v>
      </c>
      <c r="B2384" s="16" t="s">
        <v>13056</v>
      </c>
    </row>
    <row r="2385" spans="1:2" x14ac:dyDescent="0.25">
      <c r="A2385" s="11" t="s">
        <v>23480</v>
      </c>
      <c r="B2385" s="16" t="s">
        <v>7819</v>
      </c>
    </row>
    <row r="2386" spans="1:2" x14ac:dyDescent="0.25">
      <c r="A2386" s="11" t="s">
        <v>23481</v>
      </c>
      <c r="B2386" s="16" t="s">
        <v>7820</v>
      </c>
    </row>
    <row r="2387" spans="1:2" x14ac:dyDescent="0.25">
      <c r="A2387" s="11" t="s">
        <v>23482</v>
      </c>
      <c r="B2387" s="16" t="s">
        <v>7821</v>
      </c>
    </row>
    <row r="2388" spans="1:2" x14ac:dyDescent="0.25">
      <c r="A2388" s="11" t="s">
        <v>23483</v>
      </c>
      <c r="B2388" s="16" t="s">
        <v>7822</v>
      </c>
    </row>
    <row r="2389" spans="1:2" x14ac:dyDescent="0.25">
      <c r="A2389" s="11" t="s">
        <v>23484</v>
      </c>
      <c r="B2389" s="16" t="s">
        <v>7823</v>
      </c>
    </row>
    <row r="2390" spans="1:2" x14ac:dyDescent="0.25">
      <c r="A2390" s="11" t="s">
        <v>23485</v>
      </c>
      <c r="B2390" s="16" t="s">
        <v>7824</v>
      </c>
    </row>
    <row r="2391" spans="1:2" x14ac:dyDescent="0.25">
      <c r="A2391" s="11" t="s">
        <v>23486</v>
      </c>
      <c r="B2391" s="16" t="s">
        <v>7825</v>
      </c>
    </row>
    <row r="2392" spans="1:2" x14ac:dyDescent="0.25">
      <c r="A2392" s="11" t="s">
        <v>23487</v>
      </c>
      <c r="B2392" s="16" t="s">
        <v>7826</v>
      </c>
    </row>
    <row r="2393" spans="1:2" x14ac:dyDescent="0.25">
      <c r="A2393" s="11" t="s">
        <v>23488</v>
      </c>
      <c r="B2393" s="16" t="s">
        <v>7827</v>
      </c>
    </row>
    <row r="2394" spans="1:2" x14ac:dyDescent="0.25">
      <c r="A2394" s="11" t="s">
        <v>23489</v>
      </c>
      <c r="B2394" s="16" t="s">
        <v>7828</v>
      </c>
    </row>
    <row r="2395" spans="1:2" x14ac:dyDescent="0.25">
      <c r="A2395" s="11" t="s">
        <v>23490</v>
      </c>
      <c r="B2395" s="16" t="s">
        <v>11038</v>
      </c>
    </row>
    <row r="2396" spans="1:2" x14ac:dyDescent="0.25">
      <c r="A2396" s="11" t="s">
        <v>23491</v>
      </c>
      <c r="B2396" s="16" t="s">
        <v>11039</v>
      </c>
    </row>
    <row r="2397" spans="1:2" x14ac:dyDescent="0.25">
      <c r="A2397" s="11" t="s">
        <v>23492</v>
      </c>
      <c r="B2397" s="16" t="s">
        <v>11040</v>
      </c>
    </row>
    <row r="2398" spans="1:2" x14ac:dyDescent="0.25">
      <c r="A2398" s="11" t="s">
        <v>23493</v>
      </c>
      <c r="B2398" s="16" t="s">
        <v>7842</v>
      </c>
    </row>
    <row r="2399" spans="1:2" x14ac:dyDescent="0.25">
      <c r="A2399" s="11" t="s">
        <v>23494</v>
      </c>
      <c r="B2399" s="16" t="s">
        <v>7843</v>
      </c>
    </row>
    <row r="2400" spans="1:2" x14ac:dyDescent="0.25">
      <c r="A2400" s="11" t="s">
        <v>23495</v>
      </c>
      <c r="B2400" s="16" t="s">
        <v>7844</v>
      </c>
    </row>
    <row r="2401" spans="1:2" x14ac:dyDescent="0.25">
      <c r="A2401" s="11" t="s">
        <v>23496</v>
      </c>
      <c r="B2401" s="16" t="s">
        <v>7845</v>
      </c>
    </row>
    <row r="2402" spans="1:2" x14ac:dyDescent="0.25">
      <c r="A2402" s="11" t="s">
        <v>23497</v>
      </c>
      <c r="B2402" s="16" t="s">
        <v>7846</v>
      </c>
    </row>
    <row r="2403" spans="1:2" x14ac:dyDescent="0.25">
      <c r="A2403" s="11" t="s">
        <v>23498</v>
      </c>
      <c r="B2403" s="16" t="s">
        <v>7847</v>
      </c>
    </row>
    <row r="2404" spans="1:2" x14ac:dyDescent="0.25">
      <c r="A2404" s="11" t="s">
        <v>23499</v>
      </c>
      <c r="B2404" s="16" t="s">
        <v>7848</v>
      </c>
    </row>
    <row r="2405" spans="1:2" x14ac:dyDescent="0.25">
      <c r="A2405" s="11" t="s">
        <v>23500</v>
      </c>
      <c r="B2405" s="16" t="s">
        <v>7849</v>
      </c>
    </row>
    <row r="2406" spans="1:2" x14ac:dyDescent="0.25">
      <c r="A2406" s="11" t="s">
        <v>23501</v>
      </c>
      <c r="B2406" s="16" t="s">
        <v>7850</v>
      </c>
    </row>
    <row r="2407" spans="1:2" x14ac:dyDescent="0.25">
      <c r="A2407" s="11" t="s">
        <v>23502</v>
      </c>
      <c r="B2407" s="16" t="s">
        <v>7851</v>
      </c>
    </row>
    <row r="2408" spans="1:2" x14ac:dyDescent="0.25">
      <c r="A2408" s="11" t="s">
        <v>23503</v>
      </c>
      <c r="B2408" s="16" t="s">
        <v>13780</v>
      </c>
    </row>
    <row r="2409" spans="1:2" x14ac:dyDescent="0.25">
      <c r="A2409" s="11" t="s">
        <v>23504</v>
      </c>
      <c r="B2409" s="16" t="s">
        <v>13781</v>
      </c>
    </row>
    <row r="2410" spans="1:2" x14ac:dyDescent="0.25">
      <c r="A2410" s="11" t="s">
        <v>23505</v>
      </c>
      <c r="B2410" s="16" t="s">
        <v>13782</v>
      </c>
    </row>
    <row r="2411" spans="1:2" x14ac:dyDescent="0.25">
      <c r="A2411" s="11" t="s">
        <v>23506</v>
      </c>
      <c r="B2411" s="16" t="s">
        <v>13783</v>
      </c>
    </row>
    <row r="2412" spans="1:2" x14ac:dyDescent="0.25">
      <c r="A2412" s="11" t="s">
        <v>23507</v>
      </c>
      <c r="B2412" s="16" t="s">
        <v>13784</v>
      </c>
    </row>
    <row r="2413" spans="1:2" x14ac:dyDescent="0.25">
      <c r="A2413" s="11" t="s">
        <v>23508</v>
      </c>
      <c r="B2413" s="16" t="s">
        <v>13785</v>
      </c>
    </row>
    <row r="2414" spans="1:2" x14ac:dyDescent="0.25">
      <c r="A2414" s="11" t="s">
        <v>23509</v>
      </c>
      <c r="B2414" s="16" t="s">
        <v>13786</v>
      </c>
    </row>
    <row r="2415" spans="1:2" x14ac:dyDescent="0.25">
      <c r="A2415" s="11" t="s">
        <v>23510</v>
      </c>
      <c r="B2415" s="16" t="s">
        <v>13787</v>
      </c>
    </row>
    <row r="2416" spans="1:2" x14ac:dyDescent="0.25">
      <c r="A2416" s="11" t="s">
        <v>23511</v>
      </c>
      <c r="B2416" s="16" t="s">
        <v>13788</v>
      </c>
    </row>
    <row r="2417" spans="1:2" x14ac:dyDescent="0.25">
      <c r="A2417" s="11" t="s">
        <v>23512</v>
      </c>
      <c r="B2417" s="16" t="s">
        <v>13789</v>
      </c>
    </row>
    <row r="2418" spans="1:2" x14ac:dyDescent="0.25">
      <c r="A2418" s="11" t="s">
        <v>23513</v>
      </c>
      <c r="B2418" s="16" t="s">
        <v>13790</v>
      </c>
    </row>
    <row r="2419" spans="1:2" x14ac:dyDescent="0.25">
      <c r="A2419" s="11" t="s">
        <v>23514</v>
      </c>
      <c r="B2419" s="16" t="s">
        <v>13791</v>
      </c>
    </row>
    <row r="2420" spans="1:2" x14ac:dyDescent="0.25">
      <c r="A2420" s="11" t="s">
        <v>23515</v>
      </c>
      <c r="B2420" s="16" t="s">
        <v>13792</v>
      </c>
    </row>
    <row r="2421" spans="1:2" x14ac:dyDescent="0.25">
      <c r="A2421" s="11" t="s">
        <v>23516</v>
      </c>
      <c r="B2421" s="16" t="s">
        <v>13793</v>
      </c>
    </row>
    <row r="2422" spans="1:2" x14ac:dyDescent="0.25">
      <c r="A2422" s="11" t="s">
        <v>23517</v>
      </c>
      <c r="B2422" s="16" t="s">
        <v>13794</v>
      </c>
    </row>
    <row r="2423" spans="1:2" x14ac:dyDescent="0.25">
      <c r="A2423" s="11" t="s">
        <v>23518</v>
      </c>
      <c r="B2423" s="16" t="s">
        <v>13795</v>
      </c>
    </row>
    <row r="2424" spans="1:2" x14ac:dyDescent="0.25">
      <c r="A2424" s="11" t="s">
        <v>23519</v>
      </c>
      <c r="B2424" s="16" t="s">
        <v>13796</v>
      </c>
    </row>
    <row r="2425" spans="1:2" x14ac:dyDescent="0.25">
      <c r="A2425" s="11" t="s">
        <v>23520</v>
      </c>
      <c r="B2425" s="16" t="s">
        <v>13797</v>
      </c>
    </row>
    <row r="2426" spans="1:2" x14ac:dyDescent="0.25">
      <c r="A2426" s="11" t="s">
        <v>23521</v>
      </c>
      <c r="B2426" s="16" t="s">
        <v>5329</v>
      </c>
    </row>
    <row r="2427" spans="1:2" x14ac:dyDescent="0.25">
      <c r="A2427" s="11" t="s">
        <v>23522</v>
      </c>
      <c r="B2427" s="16" t="s">
        <v>13798</v>
      </c>
    </row>
    <row r="2428" spans="1:2" x14ac:dyDescent="0.25">
      <c r="A2428" s="11" t="s">
        <v>23523</v>
      </c>
      <c r="B2428" s="16" t="s">
        <v>13799</v>
      </c>
    </row>
    <row r="2429" spans="1:2" x14ac:dyDescent="0.25">
      <c r="A2429" s="11" t="s">
        <v>23524</v>
      </c>
      <c r="B2429" s="16" t="s">
        <v>13800</v>
      </c>
    </row>
    <row r="2430" spans="1:2" x14ac:dyDescent="0.25">
      <c r="A2430" s="11" t="s">
        <v>23525</v>
      </c>
      <c r="B2430" s="16" t="s">
        <v>13801</v>
      </c>
    </row>
    <row r="2431" spans="1:2" x14ac:dyDescent="0.25">
      <c r="A2431" s="11" t="s">
        <v>23526</v>
      </c>
      <c r="B2431" s="16" t="s">
        <v>13802</v>
      </c>
    </row>
    <row r="2432" spans="1:2" x14ac:dyDescent="0.25">
      <c r="A2432" s="11" t="s">
        <v>23527</v>
      </c>
      <c r="B2432" s="16" t="s">
        <v>13803</v>
      </c>
    </row>
    <row r="2433" spans="1:2" x14ac:dyDescent="0.25">
      <c r="A2433" s="11" t="s">
        <v>23528</v>
      </c>
      <c r="B2433" s="16" t="s">
        <v>13804</v>
      </c>
    </row>
    <row r="2434" spans="1:2" x14ac:dyDescent="0.25">
      <c r="A2434" s="11" t="s">
        <v>23529</v>
      </c>
      <c r="B2434" s="16" t="s">
        <v>11080</v>
      </c>
    </row>
    <row r="2435" spans="1:2" x14ac:dyDescent="0.25">
      <c r="A2435" s="11" t="s">
        <v>23530</v>
      </c>
      <c r="B2435" s="16" t="s">
        <v>11081</v>
      </c>
    </row>
    <row r="2436" spans="1:2" x14ac:dyDescent="0.25">
      <c r="A2436" s="11" t="s">
        <v>23531</v>
      </c>
      <c r="B2436" s="16" t="s">
        <v>11082</v>
      </c>
    </row>
    <row r="2437" spans="1:2" x14ac:dyDescent="0.25">
      <c r="A2437" s="11" t="s">
        <v>23532</v>
      </c>
      <c r="B2437" s="16" t="s">
        <v>11083</v>
      </c>
    </row>
    <row r="2438" spans="1:2" x14ac:dyDescent="0.25">
      <c r="A2438" s="11" t="s">
        <v>23533</v>
      </c>
      <c r="B2438" s="16" t="s">
        <v>11084</v>
      </c>
    </row>
    <row r="2439" spans="1:2" x14ac:dyDescent="0.25">
      <c r="A2439" s="11" t="s">
        <v>23534</v>
      </c>
      <c r="B2439" s="16" t="s">
        <v>11085</v>
      </c>
    </row>
    <row r="2440" spans="1:2" x14ac:dyDescent="0.25">
      <c r="A2440" s="11" t="s">
        <v>23535</v>
      </c>
      <c r="B2440" s="16" t="s">
        <v>11086</v>
      </c>
    </row>
    <row r="2441" spans="1:2" x14ac:dyDescent="0.25">
      <c r="A2441" s="11" t="s">
        <v>23536</v>
      </c>
      <c r="B2441" s="16" t="s">
        <v>11087</v>
      </c>
    </row>
    <row r="2442" spans="1:2" x14ac:dyDescent="0.25">
      <c r="A2442" s="11" t="s">
        <v>23537</v>
      </c>
      <c r="B2442" s="16" t="s">
        <v>11088</v>
      </c>
    </row>
    <row r="2443" spans="1:2" x14ac:dyDescent="0.25">
      <c r="A2443" s="11" t="s">
        <v>23538</v>
      </c>
      <c r="B2443" s="16" t="s">
        <v>11089</v>
      </c>
    </row>
    <row r="2444" spans="1:2" x14ac:dyDescent="0.25">
      <c r="A2444" s="11" t="s">
        <v>23539</v>
      </c>
      <c r="B2444" s="16" t="s">
        <v>11090</v>
      </c>
    </row>
    <row r="2445" spans="1:2" x14ac:dyDescent="0.25">
      <c r="A2445" s="11" t="s">
        <v>23540</v>
      </c>
      <c r="B2445" s="16" t="s">
        <v>11091</v>
      </c>
    </row>
    <row r="2446" spans="1:2" x14ac:dyDescent="0.25">
      <c r="A2446" s="11" t="s">
        <v>23541</v>
      </c>
      <c r="B2446" s="16" t="s">
        <v>11092</v>
      </c>
    </row>
    <row r="2447" spans="1:2" x14ac:dyDescent="0.25">
      <c r="A2447" s="11" t="s">
        <v>23542</v>
      </c>
      <c r="B2447" s="16" t="s">
        <v>11093</v>
      </c>
    </row>
    <row r="2448" spans="1:2" x14ac:dyDescent="0.25">
      <c r="A2448" s="11" t="s">
        <v>23543</v>
      </c>
      <c r="B2448" s="16" t="s">
        <v>11094</v>
      </c>
    </row>
    <row r="2449" spans="1:2" x14ac:dyDescent="0.25">
      <c r="A2449" s="11" t="s">
        <v>23544</v>
      </c>
      <c r="B2449" s="16" t="s">
        <v>13819</v>
      </c>
    </row>
    <row r="2450" spans="1:2" x14ac:dyDescent="0.25">
      <c r="A2450" s="11" t="s">
        <v>23545</v>
      </c>
      <c r="B2450" s="16" t="s">
        <v>13820</v>
      </c>
    </row>
    <row r="2451" spans="1:2" x14ac:dyDescent="0.25">
      <c r="A2451" s="11" t="s">
        <v>23546</v>
      </c>
      <c r="B2451" s="16" t="s">
        <v>13821</v>
      </c>
    </row>
    <row r="2452" spans="1:2" x14ac:dyDescent="0.25">
      <c r="A2452" s="11" t="s">
        <v>23547</v>
      </c>
      <c r="B2452" s="16" t="s">
        <v>13822</v>
      </c>
    </row>
    <row r="2453" spans="1:2" x14ac:dyDescent="0.25">
      <c r="A2453" s="11" t="s">
        <v>23548</v>
      </c>
      <c r="B2453" s="16" t="s">
        <v>13823</v>
      </c>
    </row>
    <row r="2454" spans="1:2" x14ac:dyDescent="0.25">
      <c r="A2454" s="11" t="s">
        <v>23549</v>
      </c>
      <c r="B2454" s="16" t="s">
        <v>13824</v>
      </c>
    </row>
    <row r="2455" spans="1:2" x14ac:dyDescent="0.25">
      <c r="A2455" s="11" t="s">
        <v>23550</v>
      </c>
      <c r="B2455" s="16" t="s">
        <v>13825</v>
      </c>
    </row>
    <row r="2456" spans="1:2" x14ac:dyDescent="0.25">
      <c r="A2456" s="11" t="s">
        <v>23551</v>
      </c>
      <c r="B2456" s="16" t="s">
        <v>13826</v>
      </c>
    </row>
    <row r="2457" spans="1:2" x14ac:dyDescent="0.25">
      <c r="A2457" s="11" t="s">
        <v>23552</v>
      </c>
      <c r="B2457" s="16" t="s">
        <v>13827</v>
      </c>
    </row>
    <row r="2458" spans="1:2" x14ac:dyDescent="0.25">
      <c r="A2458" s="11" t="s">
        <v>23553</v>
      </c>
      <c r="B2458" s="16" t="s">
        <v>13828</v>
      </c>
    </row>
    <row r="2459" spans="1:2" x14ac:dyDescent="0.25">
      <c r="A2459" s="11" t="s">
        <v>23554</v>
      </c>
      <c r="B2459" s="16" t="s">
        <v>13829</v>
      </c>
    </row>
    <row r="2460" spans="1:2" x14ac:dyDescent="0.25">
      <c r="A2460" s="11" t="s">
        <v>23555</v>
      </c>
      <c r="B2460" s="16" t="s">
        <v>5759</v>
      </c>
    </row>
    <row r="2461" spans="1:2" x14ac:dyDescent="0.25">
      <c r="A2461" s="11" t="s">
        <v>23556</v>
      </c>
      <c r="B2461" s="16" t="s">
        <v>5760</v>
      </c>
    </row>
    <row r="2462" spans="1:2" x14ac:dyDescent="0.25">
      <c r="A2462" s="11" t="s">
        <v>23557</v>
      </c>
      <c r="B2462" s="16" t="s">
        <v>5761</v>
      </c>
    </row>
    <row r="2463" spans="1:2" x14ac:dyDescent="0.25">
      <c r="A2463" s="11" t="s">
        <v>23558</v>
      </c>
      <c r="B2463" s="16" t="s">
        <v>5762</v>
      </c>
    </row>
    <row r="2464" spans="1:2" x14ac:dyDescent="0.25">
      <c r="A2464" s="11" t="s">
        <v>23559</v>
      </c>
      <c r="B2464" s="16" t="s">
        <v>5763</v>
      </c>
    </row>
    <row r="2465" spans="1:2" x14ac:dyDescent="0.25">
      <c r="A2465" s="11" t="s">
        <v>23560</v>
      </c>
      <c r="B2465" s="16" t="s">
        <v>5764</v>
      </c>
    </row>
    <row r="2466" spans="1:2" x14ac:dyDescent="0.25">
      <c r="A2466" s="11" t="s">
        <v>23561</v>
      </c>
      <c r="B2466" s="16" t="s">
        <v>5765</v>
      </c>
    </row>
    <row r="2467" spans="1:2" x14ac:dyDescent="0.25">
      <c r="A2467" s="11" t="s">
        <v>23562</v>
      </c>
      <c r="B2467" s="16" t="s">
        <v>5766</v>
      </c>
    </row>
    <row r="2468" spans="1:2" x14ac:dyDescent="0.25">
      <c r="A2468" s="11" t="s">
        <v>23563</v>
      </c>
      <c r="B2468" s="16" t="s">
        <v>5767</v>
      </c>
    </row>
    <row r="2469" spans="1:2" x14ac:dyDescent="0.25">
      <c r="A2469" s="11" t="s">
        <v>20117</v>
      </c>
      <c r="B2469" s="16" t="s">
        <v>5768</v>
      </c>
    </row>
    <row r="2470" spans="1:2" x14ac:dyDescent="0.25">
      <c r="A2470" s="11" t="s">
        <v>20118</v>
      </c>
      <c r="B2470" s="16" t="s">
        <v>5769</v>
      </c>
    </row>
    <row r="2471" spans="1:2" x14ac:dyDescent="0.25">
      <c r="A2471" s="11" t="s">
        <v>20119</v>
      </c>
      <c r="B2471" s="16" t="s">
        <v>5770</v>
      </c>
    </row>
    <row r="2472" spans="1:2" x14ac:dyDescent="0.25">
      <c r="A2472" s="11" t="s">
        <v>20120</v>
      </c>
      <c r="B2472" s="16" t="s">
        <v>5771</v>
      </c>
    </row>
    <row r="2473" spans="1:2" x14ac:dyDescent="0.25">
      <c r="A2473" s="11" t="s">
        <v>20121</v>
      </c>
      <c r="B2473" s="16" t="s">
        <v>5772</v>
      </c>
    </row>
    <row r="2474" spans="1:2" x14ac:dyDescent="0.25">
      <c r="A2474" s="11" t="s">
        <v>20122</v>
      </c>
      <c r="B2474" s="16" t="s">
        <v>5773</v>
      </c>
    </row>
    <row r="2475" spans="1:2" x14ac:dyDescent="0.25">
      <c r="A2475" s="11" t="s">
        <v>20123</v>
      </c>
      <c r="B2475" s="16" t="s">
        <v>5774</v>
      </c>
    </row>
    <row r="2476" spans="1:2" x14ac:dyDescent="0.25">
      <c r="A2476" s="11" t="s">
        <v>20124</v>
      </c>
      <c r="B2476" s="16" t="s">
        <v>5775</v>
      </c>
    </row>
    <row r="2477" spans="1:2" x14ac:dyDescent="0.25">
      <c r="A2477" s="11" t="s">
        <v>20125</v>
      </c>
      <c r="B2477" s="16" t="s">
        <v>5776</v>
      </c>
    </row>
    <row r="2478" spans="1:2" x14ac:dyDescent="0.25">
      <c r="A2478" s="11" t="s">
        <v>20126</v>
      </c>
      <c r="B2478" s="16" t="s">
        <v>5777</v>
      </c>
    </row>
    <row r="2479" spans="1:2" x14ac:dyDescent="0.25">
      <c r="A2479" s="11" t="s">
        <v>20127</v>
      </c>
      <c r="B2479" s="16" t="s">
        <v>5778</v>
      </c>
    </row>
    <row r="2480" spans="1:2" x14ac:dyDescent="0.25">
      <c r="A2480" s="11" t="s">
        <v>20128</v>
      </c>
      <c r="B2480" s="16" t="s">
        <v>5779</v>
      </c>
    </row>
    <row r="2481" spans="1:2" x14ac:dyDescent="0.25">
      <c r="A2481" s="11" t="s">
        <v>20129</v>
      </c>
      <c r="B2481" s="16" t="s">
        <v>5780</v>
      </c>
    </row>
    <row r="2482" spans="1:2" x14ac:dyDescent="0.25">
      <c r="A2482" s="11" t="s">
        <v>20130</v>
      </c>
      <c r="B2482" s="16" t="s">
        <v>5781</v>
      </c>
    </row>
    <row r="2483" spans="1:2" x14ac:dyDescent="0.25">
      <c r="A2483" s="11" t="s">
        <v>20131</v>
      </c>
      <c r="B2483" s="16" t="s">
        <v>5782</v>
      </c>
    </row>
    <row r="2484" spans="1:2" x14ac:dyDescent="0.25">
      <c r="A2484" s="11" t="s">
        <v>20132</v>
      </c>
      <c r="B2484" s="16" t="s">
        <v>5783</v>
      </c>
    </row>
    <row r="2485" spans="1:2" x14ac:dyDescent="0.25">
      <c r="A2485" s="11" t="s">
        <v>20133</v>
      </c>
      <c r="B2485" s="16" t="s">
        <v>5784</v>
      </c>
    </row>
    <row r="2486" spans="1:2" x14ac:dyDescent="0.25">
      <c r="A2486" s="11" t="s">
        <v>20134</v>
      </c>
      <c r="B2486" s="16" t="s">
        <v>5785</v>
      </c>
    </row>
    <row r="2487" spans="1:2" x14ac:dyDescent="0.25">
      <c r="A2487" s="11" t="s">
        <v>20135</v>
      </c>
      <c r="B2487" s="16" t="s">
        <v>5786</v>
      </c>
    </row>
    <row r="2488" spans="1:2" x14ac:dyDescent="0.25">
      <c r="A2488" s="11" t="s">
        <v>20136</v>
      </c>
      <c r="B2488" s="16" t="s">
        <v>5787</v>
      </c>
    </row>
    <row r="2489" spans="1:2" x14ac:dyDescent="0.25">
      <c r="A2489" s="11" t="s">
        <v>20137</v>
      </c>
      <c r="B2489" s="16" t="s">
        <v>5788</v>
      </c>
    </row>
    <row r="2490" spans="1:2" x14ac:dyDescent="0.25">
      <c r="A2490" s="11" t="s">
        <v>20138</v>
      </c>
      <c r="B2490" s="16" t="s">
        <v>5789</v>
      </c>
    </row>
    <row r="2491" spans="1:2" x14ac:dyDescent="0.25">
      <c r="A2491" s="11" t="s">
        <v>20139</v>
      </c>
      <c r="B2491" s="16" t="s">
        <v>12418</v>
      </c>
    </row>
    <row r="2492" spans="1:2" x14ac:dyDescent="0.25">
      <c r="A2492" s="11" t="s">
        <v>18126</v>
      </c>
      <c r="B2492" s="16" t="s">
        <v>12419</v>
      </c>
    </row>
    <row r="2493" spans="1:2" x14ac:dyDescent="0.25">
      <c r="A2493" s="11" t="s">
        <v>18127</v>
      </c>
      <c r="B2493" s="16" t="s">
        <v>12420</v>
      </c>
    </row>
    <row r="2494" spans="1:2" x14ac:dyDescent="0.25">
      <c r="A2494" s="11" t="s">
        <v>18128</v>
      </c>
      <c r="B2494" s="16" t="s">
        <v>12421</v>
      </c>
    </row>
    <row r="2495" spans="1:2" x14ac:dyDescent="0.25">
      <c r="A2495" s="11" t="s">
        <v>18129</v>
      </c>
      <c r="B2495" s="16" t="s">
        <v>12422</v>
      </c>
    </row>
    <row r="2496" spans="1:2" x14ac:dyDescent="0.25">
      <c r="A2496" s="11" t="s">
        <v>18130</v>
      </c>
      <c r="B2496" s="16" t="s">
        <v>12423</v>
      </c>
    </row>
    <row r="2497" spans="1:2" x14ac:dyDescent="0.25">
      <c r="A2497" s="11" t="s">
        <v>18131</v>
      </c>
      <c r="B2497" s="16" t="s">
        <v>12424</v>
      </c>
    </row>
    <row r="2498" spans="1:2" x14ac:dyDescent="0.25">
      <c r="A2498" s="11" t="s">
        <v>18132</v>
      </c>
      <c r="B2498" s="16" t="s">
        <v>12425</v>
      </c>
    </row>
    <row r="2499" spans="1:2" x14ac:dyDescent="0.25">
      <c r="A2499" s="11" t="s">
        <v>18133</v>
      </c>
      <c r="B2499" s="16" t="s">
        <v>12426</v>
      </c>
    </row>
    <row r="2500" spans="1:2" x14ac:dyDescent="0.25">
      <c r="A2500" s="11" t="s">
        <v>29428</v>
      </c>
      <c r="B2500" s="16" t="s">
        <v>12427</v>
      </c>
    </row>
    <row r="2501" spans="1:2" x14ac:dyDescent="0.25">
      <c r="A2501" s="11" t="s">
        <v>29429</v>
      </c>
      <c r="B2501" s="16" t="s">
        <v>12428</v>
      </c>
    </row>
    <row r="2502" spans="1:2" x14ac:dyDescent="0.25">
      <c r="A2502" s="11" t="s">
        <v>29430</v>
      </c>
      <c r="B2502" s="16" t="s">
        <v>12429</v>
      </c>
    </row>
    <row r="2503" spans="1:2" x14ac:dyDescent="0.25">
      <c r="A2503" s="11" t="s">
        <v>29431</v>
      </c>
      <c r="B2503" s="16" t="s">
        <v>12430</v>
      </c>
    </row>
    <row r="2504" spans="1:2" x14ac:dyDescent="0.25">
      <c r="A2504" s="11" t="s">
        <v>29432</v>
      </c>
      <c r="B2504" s="16" t="s">
        <v>12431</v>
      </c>
    </row>
    <row r="2505" spans="1:2" x14ac:dyDescent="0.25">
      <c r="A2505" s="11" t="s">
        <v>29433</v>
      </c>
      <c r="B2505" s="16" t="s">
        <v>12432</v>
      </c>
    </row>
    <row r="2506" spans="1:2" x14ac:dyDescent="0.25">
      <c r="A2506" s="11" t="s">
        <v>29434</v>
      </c>
      <c r="B2506" s="16" t="s">
        <v>12433</v>
      </c>
    </row>
    <row r="2507" spans="1:2" x14ac:dyDescent="0.25">
      <c r="A2507" s="11" t="s">
        <v>29435</v>
      </c>
      <c r="B2507" s="16" t="s">
        <v>12434</v>
      </c>
    </row>
    <row r="2508" spans="1:2" x14ac:dyDescent="0.25">
      <c r="A2508" s="11" t="s">
        <v>29436</v>
      </c>
      <c r="B2508" s="16" t="s">
        <v>12435</v>
      </c>
    </row>
    <row r="2509" spans="1:2" x14ac:dyDescent="0.25">
      <c r="A2509" s="11" t="s">
        <v>29437</v>
      </c>
      <c r="B2509" s="16" t="s">
        <v>12436</v>
      </c>
    </row>
    <row r="2510" spans="1:2" x14ac:dyDescent="0.25">
      <c r="A2510" s="11" t="s">
        <v>29438</v>
      </c>
      <c r="B2510" s="16" t="s">
        <v>12437</v>
      </c>
    </row>
    <row r="2511" spans="1:2" x14ac:dyDescent="0.25">
      <c r="A2511" s="11" t="s">
        <v>29439</v>
      </c>
      <c r="B2511" s="16" t="s">
        <v>12438</v>
      </c>
    </row>
    <row r="2512" spans="1:2" x14ac:dyDescent="0.25">
      <c r="A2512" s="11" t="s">
        <v>29440</v>
      </c>
      <c r="B2512" s="16" t="s">
        <v>12439</v>
      </c>
    </row>
    <row r="2513" spans="1:2" x14ac:dyDescent="0.25">
      <c r="A2513" s="11" t="s">
        <v>29441</v>
      </c>
      <c r="B2513" s="16" t="s">
        <v>12431</v>
      </c>
    </row>
    <row r="2514" spans="1:2" x14ac:dyDescent="0.25">
      <c r="A2514" s="11" t="s">
        <v>29442</v>
      </c>
      <c r="B2514" s="16" t="s">
        <v>12440</v>
      </c>
    </row>
    <row r="2515" spans="1:2" x14ac:dyDescent="0.25">
      <c r="A2515" s="11" t="s">
        <v>29443</v>
      </c>
      <c r="B2515" s="16" t="s">
        <v>12441</v>
      </c>
    </row>
    <row r="2516" spans="1:2" x14ac:dyDescent="0.25">
      <c r="A2516" s="11" t="s">
        <v>29444</v>
      </c>
      <c r="B2516" s="16" t="s">
        <v>12442</v>
      </c>
    </row>
    <row r="2517" spans="1:2" x14ac:dyDescent="0.25">
      <c r="A2517" s="11" t="s">
        <v>29445</v>
      </c>
      <c r="B2517" s="16" t="s">
        <v>12443</v>
      </c>
    </row>
    <row r="2518" spans="1:2" x14ac:dyDescent="0.25">
      <c r="A2518" s="11" t="s">
        <v>29446</v>
      </c>
      <c r="B2518" s="16" t="s">
        <v>12444</v>
      </c>
    </row>
    <row r="2519" spans="1:2" x14ac:dyDescent="0.25">
      <c r="A2519" s="11" t="s">
        <v>29447</v>
      </c>
      <c r="B2519" s="16" t="s">
        <v>12445</v>
      </c>
    </row>
    <row r="2520" spans="1:2" x14ac:dyDescent="0.25">
      <c r="A2520" s="11" t="s">
        <v>29448</v>
      </c>
      <c r="B2520" s="16" t="s">
        <v>12446</v>
      </c>
    </row>
    <row r="2521" spans="1:2" x14ac:dyDescent="0.25">
      <c r="A2521" s="11" t="s">
        <v>29449</v>
      </c>
      <c r="B2521" s="16" t="s">
        <v>12447</v>
      </c>
    </row>
    <row r="2522" spans="1:2" x14ac:dyDescent="0.25">
      <c r="A2522" s="11" t="s">
        <v>29450</v>
      </c>
      <c r="B2522" s="16" t="s">
        <v>12448</v>
      </c>
    </row>
    <row r="2523" spans="1:2" x14ac:dyDescent="0.25">
      <c r="A2523" s="11" t="s">
        <v>29451</v>
      </c>
      <c r="B2523" s="16" t="s">
        <v>12449</v>
      </c>
    </row>
    <row r="2524" spans="1:2" x14ac:dyDescent="0.25">
      <c r="A2524" s="11" t="s">
        <v>29452</v>
      </c>
      <c r="B2524" s="16" t="s">
        <v>12450</v>
      </c>
    </row>
    <row r="2525" spans="1:2" x14ac:dyDescent="0.25">
      <c r="A2525" s="11" t="s">
        <v>29453</v>
      </c>
      <c r="B2525" s="16" t="s">
        <v>12451</v>
      </c>
    </row>
    <row r="2526" spans="1:2" x14ac:dyDescent="0.25">
      <c r="A2526" s="11" t="s">
        <v>29454</v>
      </c>
      <c r="B2526" s="16" t="s">
        <v>12452</v>
      </c>
    </row>
    <row r="2527" spans="1:2" x14ac:dyDescent="0.25">
      <c r="A2527" s="11" t="s">
        <v>29455</v>
      </c>
      <c r="B2527" s="16" t="s">
        <v>10795</v>
      </c>
    </row>
    <row r="2528" spans="1:2" x14ac:dyDescent="0.25">
      <c r="A2528" s="11" t="s">
        <v>29456</v>
      </c>
      <c r="B2528" s="16" t="s">
        <v>10796</v>
      </c>
    </row>
    <row r="2529" spans="1:2" x14ac:dyDescent="0.25">
      <c r="A2529" s="11" t="s">
        <v>29457</v>
      </c>
      <c r="B2529" s="16" t="s">
        <v>10797</v>
      </c>
    </row>
    <row r="2530" spans="1:2" x14ac:dyDescent="0.25">
      <c r="A2530" s="11" t="s">
        <v>29458</v>
      </c>
      <c r="B2530" s="16" t="s">
        <v>10798</v>
      </c>
    </row>
    <row r="2531" spans="1:2" x14ac:dyDescent="0.25">
      <c r="A2531" s="11" t="s">
        <v>29459</v>
      </c>
      <c r="B2531" s="16" t="s">
        <v>10799</v>
      </c>
    </row>
    <row r="2532" spans="1:2" x14ac:dyDescent="0.25">
      <c r="A2532" s="11" t="s">
        <v>29460</v>
      </c>
      <c r="B2532" s="16" t="s">
        <v>10800</v>
      </c>
    </row>
    <row r="2533" spans="1:2" x14ac:dyDescent="0.25">
      <c r="A2533" s="11" t="s">
        <v>29461</v>
      </c>
      <c r="B2533" s="16" t="s">
        <v>10757</v>
      </c>
    </row>
    <row r="2534" spans="1:2" x14ac:dyDescent="0.25">
      <c r="A2534" s="11" t="s">
        <v>29462</v>
      </c>
      <c r="B2534" s="16" t="s">
        <v>10758</v>
      </c>
    </row>
    <row r="2535" spans="1:2" x14ac:dyDescent="0.25">
      <c r="A2535" s="11" t="s">
        <v>29463</v>
      </c>
      <c r="B2535" s="16" t="s">
        <v>10759</v>
      </c>
    </row>
    <row r="2536" spans="1:2" x14ac:dyDescent="0.25">
      <c r="A2536" s="11" t="s">
        <v>29464</v>
      </c>
      <c r="B2536" s="16" t="s">
        <v>10760</v>
      </c>
    </row>
    <row r="2537" spans="1:2" x14ac:dyDescent="0.25">
      <c r="A2537" s="11" t="s">
        <v>29465</v>
      </c>
      <c r="B2537" s="16" t="s">
        <v>10761</v>
      </c>
    </row>
    <row r="2538" spans="1:2" x14ac:dyDescent="0.25">
      <c r="A2538" s="11" t="s">
        <v>29466</v>
      </c>
      <c r="B2538" s="16" t="s">
        <v>10762</v>
      </c>
    </row>
    <row r="2539" spans="1:2" x14ac:dyDescent="0.25">
      <c r="A2539" s="11" t="s">
        <v>29467</v>
      </c>
      <c r="B2539" s="16" t="s">
        <v>10763</v>
      </c>
    </row>
    <row r="2540" spans="1:2" x14ac:dyDescent="0.25">
      <c r="A2540" s="11" t="s">
        <v>29468</v>
      </c>
      <c r="B2540" s="16" t="s">
        <v>10764</v>
      </c>
    </row>
    <row r="2541" spans="1:2" x14ac:dyDescent="0.25">
      <c r="A2541" s="11" t="s">
        <v>29469</v>
      </c>
      <c r="B2541" s="16" t="s">
        <v>10765</v>
      </c>
    </row>
    <row r="2542" spans="1:2" x14ac:dyDescent="0.25">
      <c r="A2542" s="11" t="s">
        <v>29470</v>
      </c>
      <c r="B2542" s="16" t="s">
        <v>10766</v>
      </c>
    </row>
    <row r="2543" spans="1:2" x14ac:dyDescent="0.25">
      <c r="A2543" s="11" t="s">
        <v>29471</v>
      </c>
      <c r="B2543" s="16" t="s">
        <v>10767</v>
      </c>
    </row>
    <row r="2544" spans="1:2" x14ac:dyDescent="0.25">
      <c r="A2544" s="11" t="s">
        <v>29472</v>
      </c>
      <c r="B2544" s="16" t="s">
        <v>10768</v>
      </c>
    </row>
    <row r="2545" spans="1:2" x14ac:dyDescent="0.25">
      <c r="A2545" s="11" t="s">
        <v>29473</v>
      </c>
      <c r="B2545" s="16" t="s">
        <v>10769</v>
      </c>
    </row>
    <row r="2546" spans="1:2" x14ac:dyDescent="0.25">
      <c r="A2546" s="11" t="s">
        <v>29474</v>
      </c>
      <c r="B2546" s="16" t="s">
        <v>10770</v>
      </c>
    </row>
    <row r="2547" spans="1:2" x14ac:dyDescent="0.25">
      <c r="A2547" s="11" t="s">
        <v>29475</v>
      </c>
      <c r="B2547" s="16" t="s">
        <v>10771</v>
      </c>
    </row>
    <row r="2548" spans="1:2" x14ac:dyDescent="0.25">
      <c r="A2548" s="11" t="s">
        <v>29476</v>
      </c>
      <c r="B2548" s="16" t="s">
        <v>10772</v>
      </c>
    </row>
    <row r="2549" spans="1:2" x14ac:dyDescent="0.25">
      <c r="A2549" s="11" t="s">
        <v>29477</v>
      </c>
      <c r="B2549" s="16" t="s">
        <v>10773</v>
      </c>
    </row>
    <row r="2550" spans="1:2" x14ac:dyDescent="0.25">
      <c r="A2550" s="11" t="s">
        <v>29478</v>
      </c>
      <c r="B2550" s="16" t="s">
        <v>10774</v>
      </c>
    </row>
    <row r="2551" spans="1:2" x14ac:dyDescent="0.25">
      <c r="A2551" s="11" t="s">
        <v>29479</v>
      </c>
      <c r="B2551" s="16" t="s">
        <v>10775</v>
      </c>
    </row>
    <row r="2552" spans="1:2" x14ac:dyDescent="0.25">
      <c r="A2552" s="11" t="s">
        <v>29480</v>
      </c>
      <c r="B2552" s="16" t="s">
        <v>10776</v>
      </c>
    </row>
    <row r="2553" spans="1:2" x14ac:dyDescent="0.25">
      <c r="A2553" s="11" t="s">
        <v>29481</v>
      </c>
      <c r="B2553" s="16" t="s">
        <v>10809</v>
      </c>
    </row>
    <row r="2554" spans="1:2" x14ac:dyDescent="0.25">
      <c r="A2554" s="11" t="s">
        <v>29482</v>
      </c>
      <c r="B2554" s="16" t="s">
        <v>10810</v>
      </c>
    </row>
    <row r="2555" spans="1:2" x14ac:dyDescent="0.25">
      <c r="A2555" s="11" t="s">
        <v>29483</v>
      </c>
      <c r="B2555" s="16" t="s">
        <v>10811</v>
      </c>
    </row>
    <row r="2556" spans="1:2" x14ac:dyDescent="0.25">
      <c r="A2556" s="11" t="s">
        <v>29484</v>
      </c>
      <c r="B2556" s="16" t="s">
        <v>10812</v>
      </c>
    </row>
    <row r="2557" spans="1:2" x14ac:dyDescent="0.25">
      <c r="A2557" s="11" t="s">
        <v>29485</v>
      </c>
      <c r="B2557" s="16" t="s">
        <v>10817</v>
      </c>
    </row>
    <row r="2558" spans="1:2" x14ac:dyDescent="0.25">
      <c r="A2558" s="11" t="s">
        <v>29486</v>
      </c>
      <c r="B2558" s="16" t="s">
        <v>10818</v>
      </c>
    </row>
    <row r="2559" spans="1:2" x14ac:dyDescent="0.25">
      <c r="A2559" s="11" t="s">
        <v>29487</v>
      </c>
      <c r="B2559" s="16" t="s">
        <v>10819</v>
      </c>
    </row>
    <row r="2560" spans="1:2" x14ac:dyDescent="0.25">
      <c r="A2560" s="11" t="s">
        <v>29488</v>
      </c>
      <c r="B2560" s="16" t="s">
        <v>10820</v>
      </c>
    </row>
    <row r="2561" spans="1:2" x14ac:dyDescent="0.25">
      <c r="A2561" s="11" t="s">
        <v>29489</v>
      </c>
      <c r="B2561" s="16" t="s">
        <v>10821</v>
      </c>
    </row>
    <row r="2562" spans="1:2" x14ac:dyDescent="0.25">
      <c r="A2562" s="11" t="s">
        <v>29490</v>
      </c>
      <c r="B2562" s="16" t="s">
        <v>10822</v>
      </c>
    </row>
    <row r="2563" spans="1:2" x14ac:dyDescent="0.25">
      <c r="A2563" s="11" t="s">
        <v>29491</v>
      </c>
      <c r="B2563" s="16" t="s">
        <v>10823</v>
      </c>
    </row>
    <row r="2564" spans="1:2" x14ac:dyDescent="0.25">
      <c r="A2564" s="11" t="s">
        <v>29492</v>
      </c>
      <c r="B2564" s="16" t="s">
        <v>10824</v>
      </c>
    </row>
    <row r="2565" spans="1:2" x14ac:dyDescent="0.25">
      <c r="A2565" s="11" t="s">
        <v>29493</v>
      </c>
      <c r="B2565" s="16" t="s">
        <v>10825</v>
      </c>
    </row>
    <row r="2566" spans="1:2" x14ac:dyDescent="0.25">
      <c r="A2566" s="11" t="s">
        <v>29494</v>
      </c>
      <c r="B2566" s="16" t="s">
        <v>10826</v>
      </c>
    </row>
    <row r="2567" spans="1:2" x14ac:dyDescent="0.25">
      <c r="A2567" s="11" t="s">
        <v>29495</v>
      </c>
      <c r="B2567" s="16" t="s">
        <v>10827</v>
      </c>
    </row>
    <row r="2568" spans="1:2" x14ac:dyDescent="0.25">
      <c r="A2568" s="11" t="s">
        <v>29496</v>
      </c>
      <c r="B2568" s="16" t="s">
        <v>10828</v>
      </c>
    </row>
    <row r="2569" spans="1:2" x14ac:dyDescent="0.25">
      <c r="A2569" s="11" t="s">
        <v>29497</v>
      </c>
      <c r="B2569" s="16" t="s">
        <v>10829</v>
      </c>
    </row>
    <row r="2570" spans="1:2" x14ac:dyDescent="0.25">
      <c r="A2570" s="11" t="s">
        <v>29498</v>
      </c>
      <c r="B2570" s="16" t="s">
        <v>17235</v>
      </c>
    </row>
    <row r="2571" spans="1:2" x14ac:dyDescent="0.25">
      <c r="A2571" s="11" t="s">
        <v>29499</v>
      </c>
      <c r="B2571" s="16" t="s">
        <v>17236</v>
      </c>
    </row>
    <row r="2572" spans="1:2" x14ac:dyDescent="0.25">
      <c r="A2572" s="11" t="s">
        <v>29500</v>
      </c>
      <c r="B2572" s="16" t="s">
        <v>17237</v>
      </c>
    </row>
    <row r="2573" spans="1:2" x14ac:dyDescent="0.25">
      <c r="A2573" s="11" t="s">
        <v>29501</v>
      </c>
      <c r="B2573" s="16" t="s">
        <v>17238</v>
      </c>
    </row>
    <row r="2574" spans="1:2" x14ac:dyDescent="0.25">
      <c r="A2574" s="11" t="s">
        <v>29502</v>
      </c>
      <c r="B2574" s="16" t="s">
        <v>17239</v>
      </c>
    </row>
    <row r="2575" spans="1:2" x14ac:dyDescent="0.25">
      <c r="A2575" s="11" t="s">
        <v>29503</v>
      </c>
      <c r="B2575" s="16" t="s">
        <v>17240</v>
      </c>
    </row>
    <row r="2576" spans="1:2" x14ac:dyDescent="0.25">
      <c r="A2576" s="11" t="s">
        <v>29504</v>
      </c>
      <c r="B2576" s="16" t="s">
        <v>17241</v>
      </c>
    </row>
    <row r="2577" spans="1:2" x14ac:dyDescent="0.25">
      <c r="A2577" s="11" t="s">
        <v>29505</v>
      </c>
      <c r="B2577" s="16" t="s">
        <v>17242</v>
      </c>
    </row>
    <row r="2578" spans="1:2" x14ac:dyDescent="0.25">
      <c r="A2578" s="11" t="s">
        <v>29506</v>
      </c>
      <c r="B2578" s="16" t="s">
        <v>17243</v>
      </c>
    </row>
    <row r="2579" spans="1:2" x14ac:dyDescent="0.25">
      <c r="A2579" s="11" t="s">
        <v>29507</v>
      </c>
      <c r="B2579" s="16" t="s">
        <v>17244</v>
      </c>
    </row>
    <row r="2580" spans="1:2" x14ac:dyDescent="0.25">
      <c r="A2580" s="11" t="s">
        <v>29508</v>
      </c>
      <c r="B2580" s="16" t="s">
        <v>17245</v>
      </c>
    </row>
    <row r="2581" spans="1:2" x14ac:dyDescent="0.25">
      <c r="A2581" s="11" t="s">
        <v>29509</v>
      </c>
      <c r="B2581" s="16" t="s">
        <v>17246</v>
      </c>
    </row>
    <row r="2582" spans="1:2" x14ac:dyDescent="0.25">
      <c r="A2582" s="11" t="s">
        <v>29510</v>
      </c>
      <c r="B2582" s="16" t="s">
        <v>17247</v>
      </c>
    </row>
    <row r="2583" spans="1:2" x14ac:dyDescent="0.25">
      <c r="A2583" s="11" t="s">
        <v>29511</v>
      </c>
      <c r="B2583" s="16" t="s">
        <v>17248</v>
      </c>
    </row>
    <row r="2584" spans="1:2" x14ac:dyDescent="0.25">
      <c r="A2584" s="11" t="s">
        <v>29512</v>
      </c>
      <c r="B2584" s="16" t="s">
        <v>17249</v>
      </c>
    </row>
    <row r="2585" spans="1:2" x14ac:dyDescent="0.25">
      <c r="A2585" s="11" t="s">
        <v>29513</v>
      </c>
      <c r="B2585" s="16" t="s">
        <v>17250</v>
      </c>
    </row>
    <row r="2586" spans="1:2" x14ac:dyDescent="0.25">
      <c r="A2586" s="11" t="s">
        <v>29514</v>
      </c>
      <c r="B2586" s="16" t="s">
        <v>17251</v>
      </c>
    </row>
    <row r="2587" spans="1:2" x14ac:dyDescent="0.25">
      <c r="A2587" s="11" t="s">
        <v>29515</v>
      </c>
      <c r="B2587" s="16" t="s">
        <v>17252</v>
      </c>
    </row>
    <row r="2588" spans="1:2" x14ac:dyDescent="0.25">
      <c r="A2588" s="11" t="s">
        <v>29516</v>
      </c>
      <c r="B2588" s="16" t="s">
        <v>17253</v>
      </c>
    </row>
    <row r="2589" spans="1:2" x14ac:dyDescent="0.25">
      <c r="A2589" s="11" t="s">
        <v>29517</v>
      </c>
      <c r="B2589" s="16" t="s">
        <v>17254</v>
      </c>
    </row>
    <row r="2590" spans="1:2" x14ac:dyDescent="0.25">
      <c r="A2590" s="11" t="s">
        <v>29518</v>
      </c>
      <c r="B2590" s="16" t="s">
        <v>17255</v>
      </c>
    </row>
    <row r="2591" spans="1:2" x14ac:dyDescent="0.25">
      <c r="A2591" s="11" t="s">
        <v>29519</v>
      </c>
      <c r="B2591" s="16" t="s">
        <v>17256</v>
      </c>
    </row>
    <row r="2592" spans="1:2" x14ac:dyDescent="0.25">
      <c r="A2592" s="11" t="s">
        <v>29520</v>
      </c>
      <c r="B2592" s="16" t="s">
        <v>17257</v>
      </c>
    </row>
    <row r="2593" spans="1:2" x14ac:dyDescent="0.25">
      <c r="A2593" s="11" t="s">
        <v>29521</v>
      </c>
      <c r="B2593" s="16" t="s">
        <v>17258</v>
      </c>
    </row>
    <row r="2594" spans="1:2" x14ac:dyDescent="0.25">
      <c r="A2594" s="11" t="s">
        <v>29522</v>
      </c>
      <c r="B2594" s="16" t="s">
        <v>17259</v>
      </c>
    </row>
    <row r="2595" spans="1:2" x14ac:dyDescent="0.25">
      <c r="A2595" s="11" t="s">
        <v>29523</v>
      </c>
      <c r="B2595" s="16" t="s">
        <v>17260</v>
      </c>
    </row>
    <row r="2596" spans="1:2" x14ac:dyDescent="0.25">
      <c r="A2596" s="11" t="s">
        <v>29524</v>
      </c>
      <c r="B2596" s="16" t="s">
        <v>17261</v>
      </c>
    </row>
    <row r="2597" spans="1:2" x14ac:dyDescent="0.25">
      <c r="A2597" s="11" t="s">
        <v>29525</v>
      </c>
      <c r="B2597" s="16" t="s">
        <v>17262</v>
      </c>
    </row>
    <row r="2598" spans="1:2" x14ac:dyDescent="0.25">
      <c r="A2598" s="11" t="s">
        <v>29526</v>
      </c>
      <c r="B2598" s="16" t="s">
        <v>17263</v>
      </c>
    </row>
    <row r="2599" spans="1:2" x14ac:dyDescent="0.25">
      <c r="A2599" s="11" t="s">
        <v>29527</v>
      </c>
      <c r="B2599" s="16" t="s">
        <v>17264</v>
      </c>
    </row>
    <row r="2600" spans="1:2" x14ac:dyDescent="0.25">
      <c r="A2600" s="11" t="s">
        <v>29528</v>
      </c>
      <c r="B2600" s="16" t="s">
        <v>13797</v>
      </c>
    </row>
    <row r="2601" spans="1:2" x14ac:dyDescent="0.25">
      <c r="A2601" s="11" t="s">
        <v>29529</v>
      </c>
      <c r="B2601" s="16" t="s">
        <v>17265</v>
      </c>
    </row>
    <row r="2602" spans="1:2" x14ac:dyDescent="0.25">
      <c r="A2602" s="11" t="s">
        <v>29530</v>
      </c>
      <c r="B2602" s="16" t="s">
        <v>17266</v>
      </c>
    </row>
    <row r="2603" spans="1:2" x14ac:dyDescent="0.25">
      <c r="A2603" s="11" t="s">
        <v>29531</v>
      </c>
      <c r="B2603" s="16" t="s">
        <v>17267</v>
      </c>
    </row>
    <row r="2604" spans="1:2" x14ac:dyDescent="0.25">
      <c r="A2604" s="11" t="s">
        <v>29532</v>
      </c>
      <c r="B2604" s="16" t="s">
        <v>17268</v>
      </c>
    </row>
    <row r="2605" spans="1:2" x14ac:dyDescent="0.25">
      <c r="A2605" s="11" t="s">
        <v>29533</v>
      </c>
      <c r="B2605" s="16" t="s">
        <v>17269</v>
      </c>
    </row>
    <row r="2606" spans="1:2" x14ac:dyDescent="0.25">
      <c r="A2606" s="11" t="s">
        <v>29534</v>
      </c>
      <c r="B2606" s="16" t="s">
        <v>16075</v>
      </c>
    </row>
    <row r="2607" spans="1:2" x14ac:dyDescent="0.25">
      <c r="A2607" s="11" t="s">
        <v>29535</v>
      </c>
      <c r="B2607" s="16" t="s">
        <v>16076</v>
      </c>
    </row>
    <row r="2608" spans="1:2" x14ac:dyDescent="0.25">
      <c r="A2608" s="11" t="s">
        <v>29536</v>
      </c>
      <c r="B2608" s="16" t="s">
        <v>16077</v>
      </c>
    </row>
    <row r="2609" spans="1:2" x14ac:dyDescent="0.25">
      <c r="A2609" s="11" t="s">
        <v>29537</v>
      </c>
      <c r="B2609" s="16" t="s">
        <v>16078</v>
      </c>
    </row>
    <row r="2610" spans="1:2" x14ac:dyDescent="0.25">
      <c r="A2610" s="11" t="s">
        <v>29538</v>
      </c>
      <c r="B2610" s="16" t="s">
        <v>16079</v>
      </c>
    </row>
    <row r="2611" spans="1:2" x14ac:dyDescent="0.25">
      <c r="A2611" s="11" t="s">
        <v>29539</v>
      </c>
      <c r="B2611" s="16" t="s">
        <v>16080</v>
      </c>
    </row>
    <row r="2612" spans="1:2" x14ac:dyDescent="0.25">
      <c r="A2612" s="11" t="s">
        <v>29540</v>
      </c>
      <c r="B2612" s="16" t="s">
        <v>16081</v>
      </c>
    </row>
    <row r="2613" spans="1:2" x14ac:dyDescent="0.25">
      <c r="A2613" s="11" t="s">
        <v>29541</v>
      </c>
      <c r="B2613" s="16" t="s">
        <v>16082</v>
      </c>
    </row>
    <row r="2614" spans="1:2" x14ac:dyDescent="0.25">
      <c r="A2614" s="11" t="s">
        <v>29542</v>
      </c>
      <c r="B2614" s="16" t="s">
        <v>16083</v>
      </c>
    </row>
    <row r="2615" spans="1:2" x14ac:dyDescent="0.25">
      <c r="A2615" s="11" t="s">
        <v>29543</v>
      </c>
      <c r="B2615" s="16" t="s">
        <v>16084</v>
      </c>
    </row>
    <row r="2616" spans="1:2" x14ac:dyDescent="0.25">
      <c r="A2616" s="11" t="s">
        <v>29544</v>
      </c>
      <c r="B2616" s="16" t="s">
        <v>16085</v>
      </c>
    </row>
    <row r="2617" spans="1:2" x14ac:dyDescent="0.25">
      <c r="A2617" s="11" t="s">
        <v>29545</v>
      </c>
      <c r="B2617" s="16" t="s">
        <v>16086</v>
      </c>
    </row>
    <row r="2618" spans="1:2" x14ac:dyDescent="0.25">
      <c r="A2618" s="11" t="s">
        <v>29546</v>
      </c>
      <c r="B2618" s="16" t="s">
        <v>16087</v>
      </c>
    </row>
    <row r="2619" spans="1:2" x14ac:dyDescent="0.25">
      <c r="A2619" s="11" t="s">
        <v>29547</v>
      </c>
      <c r="B2619" s="16" t="s">
        <v>16088</v>
      </c>
    </row>
    <row r="2620" spans="1:2" x14ac:dyDescent="0.25">
      <c r="A2620" s="11" t="s">
        <v>29548</v>
      </c>
      <c r="B2620" s="16" t="s">
        <v>16089</v>
      </c>
    </row>
    <row r="2621" spans="1:2" x14ac:dyDescent="0.25">
      <c r="A2621" s="11" t="s">
        <v>29549</v>
      </c>
      <c r="B2621" s="16" t="s">
        <v>16090</v>
      </c>
    </row>
    <row r="2622" spans="1:2" x14ac:dyDescent="0.25">
      <c r="A2622" s="11" t="s">
        <v>29550</v>
      </c>
      <c r="B2622" s="16" t="s">
        <v>16091</v>
      </c>
    </row>
    <row r="2623" spans="1:2" x14ac:dyDescent="0.25">
      <c r="A2623" s="11" t="s">
        <v>29551</v>
      </c>
      <c r="B2623" s="16" t="s">
        <v>13787</v>
      </c>
    </row>
    <row r="2624" spans="1:2" x14ac:dyDescent="0.25">
      <c r="A2624" s="11" t="s">
        <v>29552</v>
      </c>
      <c r="B2624" s="16" t="s">
        <v>16092</v>
      </c>
    </row>
    <row r="2625" spans="1:2" x14ac:dyDescent="0.25">
      <c r="A2625" s="11" t="s">
        <v>29553</v>
      </c>
      <c r="B2625" s="16" t="s">
        <v>14527</v>
      </c>
    </row>
    <row r="2626" spans="1:2" x14ac:dyDescent="0.25">
      <c r="A2626" s="11" t="s">
        <v>29554</v>
      </c>
      <c r="B2626" s="16" t="s">
        <v>14528</v>
      </c>
    </row>
    <row r="2627" spans="1:2" x14ac:dyDescent="0.25">
      <c r="A2627" s="11" t="s">
        <v>29555</v>
      </c>
      <c r="B2627" s="16" t="s">
        <v>14529</v>
      </c>
    </row>
    <row r="2628" spans="1:2" x14ac:dyDescent="0.25">
      <c r="A2628" s="11" t="s">
        <v>29556</v>
      </c>
      <c r="B2628" s="16" t="s">
        <v>14530</v>
      </c>
    </row>
    <row r="2629" spans="1:2" x14ac:dyDescent="0.25">
      <c r="A2629" s="11" t="s">
        <v>29557</v>
      </c>
      <c r="B2629" s="16" t="s">
        <v>14531</v>
      </c>
    </row>
    <row r="2630" spans="1:2" x14ac:dyDescent="0.25">
      <c r="A2630" s="11" t="s">
        <v>29558</v>
      </c>
      <c r="B2630" s="16" t="s">
        <v>5330</v>
      </c>
    </row>
    <row r="2631" spans="1:2" x14ac:dyDescent="0.25">
      <c r="A2631" s="11" t="s">
        <v>29559</v>
      </c>
      <c r="B2631" s="16" t="s">
        <v>14532</v>
      </c>
    </row>
    <row r="2632" spans="1:2" x14ac:dyDescent="0.25">
      <c r="A2632" s="11" t="s">
        <v>29560</v>
      </c>
      <c r="B2632" s="16" t="s">
        <v>14533</v>
      </c>
    </row>
    <row r="2633" spans="1:2" x14ac:dyDescent="0.25">
      <c r="A2633" s="11" t="s">
        <v>29561</v>
      </c>
      <c r="B2633" s="16" t="s">
        <v>14534</v>
      </c>
    </row>
    <row r="2634" spans="1:2" x14ac:dyDescent="0.25">
      <c r="A2634" s="11" t="s">
        <v>29562</v>
      </c>
      <c r="B2634" s="16" t="s">
        <v>14535</v>
      </c>
    </row>
    <row r="2635" spans="1:2" x14ac:dyDescent="0.25">
      <c r="A2635" s="11" t="s">
        <v>29563</v>
      </c>
      <c r="B2635" s="16" t="s">
        <v>14536</v>
      </c>
    </row>
    <row r="2636" spans="1:2" x14ac:dyDescent="0.25">
      <c r="A2636" s="11" t="s">
        <v>29564</v>
      </c>
      <c r="B2636" s="16" t="s">
        <v>14537</v>
      </c>
    </row>
    <row r="2637" spans="1:2" x14ac:dyDescent="0.25">
      <c r="A2637" s="11" t="s">
        <v>29565</v>
      </c>
      <c r="B2637" s="16" t="s">
        <v>14538</v>
      </c>
    </row>
    <row r="2638" spans="1:2" x14ac:dyDescent="0.25">
      <c r="A2638" s="11" t="s">
        <v>29566</v>
      </c>
      <c r="B2638" s="16" t="s">
        <v>10265</v>
      </c>
    </row>
    <row r="2639" spans="1:2" x14ac:dyDescent="0.25">
      <c r="A2639" s="11" t="s">
        <v>29567</v>
      </c>
      <c r="B2639" s="16" t="s">
        <v>14539</v>
      </c>
    </row>
    <row r="2640" spans="1:2" x14ac:dyDescent="0.25">
      <c r="A2640" s="11" t="s">
        <v>29568</v>
      </c>
      <c r="B2640" s="16" t="s">
        <v>14540</v>
      </c>
    </row>
    <row r="2641" spans="1:2" x14ac:dyDescent="0.25">
      <c r="A2641" s="11" t="s">
        <v>29569</v>
      </c>
      <c r="B2641" s="16" t="s">
        <v>14541</v>
      </c>
    </row>
    <row r="2642" spans="1:2" x14ac:dyDescent="0.25">
      <c r="A2642" s="11" t="s">
        <v>29570</v>
      </c>
      <c r="B2642" s="16" t="s">
        <v>14542</v>
      </c>
    </row>
    <row r="2643" spans="1:2" x14ac:dyDescent="0.25">
      <c r="A2643" s="11" t="s">
        <v>29571</v>
      </c>
      <c r="B2643" s="16" t="s">
        <v>14543</v>
      </c>
    </row>
    <row r="2644" spans="1:2" x14ac:dyDescent="0.25">
      <c r="A2644" s="11" t="s">
        <v>29572</v>
      </c>
      <c r="B2644" s="16" t="s">
        <v>14544</v>
      </c>
    </row>
    <row r="2645" spans="1:2" x14ac:dyDescent="0.25">
      <c r="A2645" s="11" t="s">
        <v>29573</v>
      </c>
      <c r="B2645" s="16" t="s">
        <v>14545</v>
      </c>
    </row>
    <row r="2646" spans="1:2" x14ac:dyDescent="0.25">
      <c r="A2646" s="11" t="s">
        <v>29574</v>
      </c>
      <c r="B2646" s="16" t="s">
        <v>14546</v>
      </c>
    </row>
    <row r="2647" spans="1:2" x14ac:dyDescent="0.25">
      <c r="A2647" s="11" t="s">
        <v>29575</v>
      </c>
      <c r="B2647" s="16" t="s">
        <v>14547</v>
      </c>
    </row>
    <row r="2648" spans="1:2" x14ac:dyDescent="0.25">
      <c r="A2648" s="11" t="s">
        <v>29576</v>
      </c>
      <c r="B2648" s="16" t="s">
        <v>14548</v>
      </c>
    </row>
    <row r="2649" spans="1:2" x14ac:dyDescent="0.25">
      <c r="A2649" s="11" t="s">
        <v>29577</v>
      </c>
      <c r="B2649" s="16" t="s">
        <v>14549</v>
      </c>
    </row>
    <row r="2650" spans="1:2" x14ac:dyDescent="0.25">
      <c r="A2650" s="11" t="s">
        <v>29578</v>
      </c>
      <c r="B2650" s="16" t="s">
        <v>14550</v>
      </c>
    </row>
    <row r="2651" spans="1:2" x14ac:dyDescent="0.25">
      <c r="A2651" s="11" t="s">
        <v>29579</v>
      </c>
      <c r="B2651" s="16" t="s">
        <v>14551</v>
      </c>
    </row>
    <row r="2652" spans="1:2" x14ac:dyDescent="0.25">
      <c r="A2652" s="11" t="s">
        <v>23618</v>
      </c>
      <c r="B2652" s="16" t="s">
        <v>14552</v>
      </c>
    </row>
    <row r="2653" spans="1:2" x14ac:dyDescent="0.25">
      <c r="A2653" s="11" t="s">
        <v>23619</v>
      </c>
      <c r="B2653" s="16" t="s">
        <v>14553</v>
      </c>
    </row>
    <row r="2654" spans="1:2" x14ac:dyDescent="0.25">
      <c r="A2654" s="11" t="s">
        <v>23620</v>
      </c>
      <c r="B2654" s="16" t="s">
        <v>14554</v>
      </c>
    </row>
    <row r="2655" spans="1:2" x14ac:dyDescent="0.25">
      <c r="A2655" s="11" t="s">
        <v>23621</v>
      </c>
      <c r="B2655" s="16" t="s">
        <v>17423</v>
      </c>
    </row>
    <row r="2656" spans="1:2" x14ac:dyDescent="0.25">
      <c r="A2656" s="11" t="s">
        <v>23622</v>
      </c>
      <c r="B2656" s="16" t="s">
        <v>14555</v>
      </c>
    </row>
    <row r="2657" spans="1:2" x14ac:dyDescent="0.25">
      <c r="A2657" s="11" t="s">
        <v>23623</v>
      </c>
      <c r="B2657" s="16" t="s">
        <v>14556</v>
      </c>
    </row>
    <row r="2658" spans="1:2" x14ac:dyDescent="0.25">
      <c r="A2658" s="11" t="s">
        <v>23624</v>
      </c>
      <c r="B2658" s="16" t="s">
        <v>14557</v>
      </c>
    </row>
    <row r="2659" spans="1:2" x14ac:dyDescent="0.25">
      <c r="A2659" s="11" t="s">
        <v>23625</v>
      </c>
      <c r="B2659" s="16" t="s">
        <v>14558</v>
      </c>
    </row>
    <row r="2660" spans="1:2" x14ac:dyDescent="0.25">
      <c r="A2660" s="11" t="s">
        <v>23626</v>
      </c>
      <c r="B2660" s="16" t="s">
        <v>14559</v>
      </c>
    </row>
    <row r="2661" spans="1:2" x14ac:dyDescent="0.25">
      <c r="A2661" s="11" t="s">
        <v>23627</v>
      </c>
      <c r="B2661" s="16" t="s">
        <v>14560</v>
      </c>
    </row>
    <row r="2662" spans="1:2" x14ac:dyDescent="0.25">
      <c r="A2662" s="11" t="s">
        <v>23628</v>
      </c>
      <c r="B2662" s="16" t="s">
        <v>14561</v>
      </c>
    </row>
    <row r="2663" spans="1:2" x14ac:dyDescent="0.25">
      <c r="A2663" s="11" t="s">
        <v>23629</v>
      </c>
      <c r="B2663" s="16" t="s">
        <v>10775</v>
      </c>
    </row>
    <row r="2664" spans="1:2" x14ac:dyDescent="0.25">
      <c r="A2664" s="11" t="s">
        <v>23630</v>
      </c>
      <c r="B2664" s="16" t="s">
        <v>14562</v>
      </c>
    </row>
    <row r="2665" spans="1:2" x14ac:dyDescent="0.25">
      <c r="A2665" s="11" t="s">
        <v>23631</v>
      </c>
      <c r="B2665" s="16" t="s">
        <v>14563</v>
      </c>
    </row>
    <row r="2666" spans="1:2" x14ac:dyDescent="0.25">
      <c r="A2666" s="11" t="s">
        <v>23632</v>
      </c>
      <c r="B2666" s="16" t="s">
        <v>14564</v>
      </c>
    </row>
    <row r="2667" spans="1:2" x14ac:dyDescent="0.25">
      <c r="A2667" s="11" t="s">
        <v>23633</v>
      </c>
      <c r="B2667" s="16" t="s">
        <v>14565</v>
      </c>
    </row>
    <row r="2668" spans="1:2" x14ac:dyDescent="0.25">
      <c r="A2668" s="11" t="s">
        <v>23634</v>
      </c>
      <c r="B2668" s="16" t="s">
        <v>12101</v>
      </c>
    </row>
    <row r="2669" spans="1:2" x14ac:dyDescent="0.25">
      <c r="A2669" s="11" t="s">
        <v>23635</v>
      </c>
      <c r="B2669" s="16" t="s">
        <v>12101</v>
      </c>
    </row>
    <row r="2670" spans="1:2" x14ac:dyDescent="0.25">
      <c r="A2670" s="11" t="s">
        <v>23636</v>
      </c>
      <c r="B2670" s="16" t="s">
        <v>12102</v>
      </c>
    </row>
    <row r="2671" spans="1:2" x14ac:dyDescent="0.25">
      <c r="A2671" s="11" t="s">
        <v>23637</v>
      </c>
      <c r="B2671" s="16" t="s">
        <v>12103</v>
      </c>
    </row>
    <row r="2672" spans="1:2" x14ac:dyDescent="0.25">
      <c r="A2672" s="11" t="s">
        <v>23638</v>
      </c>
      <c r="B2672" s="16" t="s">
        <v>12104</v>
      </c>
    </row>
    <row r="2673" spans="1:2" x14ac:dyDescent="0.25">
      <c r="A2673" s="11" t="s">
        <v>23639</v>
      </c>
      <c r="B2673" s="16" t="s">
        <v>12105</v>
      </c>
    </row>
    <row r="2674" spans="1:2" x14ac:dyDescent="0.25">
      <c r="A2674" s="11" t="s">
        <v>23640</v>
      </c>
      <c r="B2674" s="16" t="s">
        <v>12103</v>
      </c>
    </row>
    <row r="2675" spans="1:2" x14ac:dyDescent="0.25">
      <c r="A2675" s="11" t="s">
        <v>23641</v>
      </c>
      <c r="B2675" s="16" t="s">
        <v>12106</v>
      </c>
    </row>
    <row r="2676" spans="1:2" x14ac:dyDescent="0.25">
      <c r="A2676" s="11" t="s">
        <v>23642</v>
      </c>
      <c r="B2676" s="16" t="s">
        <v>12107</v>
      </c>
    </row>
    <row r="2677" spans="1:2" x14ac:dyDescent="0.25">
      <c r="A2677" s="11" t="s">
        <v>23643</v>
      </c>
      <c r="B2677" s="16" t="s">
        <v>12108</v>
      </c>
    </row>
    <row r="2678" spans="1:2" x14ac:dyDescent="0.25">
      <c r="A2678" s="11" t="s">
        <v>23644</v>
      </c>
      <c r="B2678" s="16" t="s">
        <v>12109</v>
      </c>
    </row>
    <row r="2679" spans="1:2" x14ac:dyDescent="0.25">
      <c r="A2679" s="11" t="s">
        <v>23645</v>
      </c>
      <c r="B2679" s="16" t="s">
        <v>12110</v>
      </c>
    </row>
    <row r="2680" spans="1:2" x14ac:dyDescent="0.25">
      <c r="A2680" s="11" t="s">
        <v>23646</v>
      </c>
      <c r="B2680" s="16" t="s">
        <v>12111</v>
      </c>
    </row>
    <row r="2681" spans="1:2" x14ac:dyDescent="0.25">
      <c r="A2681" s="11" t="s">
        <v>23647</v>
      </c>
      <c r="B2681" s="16" t="s">
        <v>12112</v>
      </c>
    </row>
    <row r="2682" spans="1:2" x14ac:dyDescent="0.25">
      <c r="A2682" s="11" t="s">
        <v>23648</v>
      </c>
      <c r="B2682" s="16" t="s">
        <v>10860</v>
      </c>
    </row>
    <row r="2683" spans="1:2" x14ac:dyDescent="0.25">
      <c r="A2683" s="11" t="s">
        <v>23649</v>
      </c>
      <c r="B2683" s="16" t="s">
        <v>10861</v>
      </c>
    </row>
    <row r="2684" spans="1:2" x14ac:dyDescent="0.25">
      <c r="A2684" s="11" t="s">
        <v>23650</v>
      </c>
      <c r="B2684" s="16" t="s">
        <v>10862</v>
      </c>
    </row>
    <row r="2685" spans="1:2" x14ac:dyDescent="0.25">
      <c r="A2685" s="11" t="s">
        <v>23651</v>
      </c>
      <c r="B2685" s="16" t="s">
        <v>10863</v>
      </c>
    </row>
    <row r="2686" spans="1:2" x14ac:dyDescent="0.25">
      <c r="A2686" s="11" t="s">
        <v>23652</v>
      </c>
      <c r="B2686" s="16" t="s">
        <v>10864</v>
      </c>
    </row>
    <row r="2687" spans="1:2" x14ac:dyDescent="0.25">
      <c r="A2687" s="11" t="s">
        <v>23653</v>
      </c>
      <c r="B2687" s="16" t="s">
        <v>10865</v>
      </c>
    </row>
    <row r="2688" spans="1:2" x14ac:dyDescent="0.25">
      <c r="A2688" s="11" t="s">
        <v>23654</v>
      </c>
      <c r="B2688" s="16" t="s">
        <v>10866</v>
      </c>
    </row>
    <row r="2689" spans="1:2" x14ac:dyDescent="0.25">
      <c r="A2689" s="11" t="s">
        <v>23655</v>
      </c>
      <c r="B2689" s="16" t="s">
        <v>10867</v>
      </c>
    </row>
    <row r="2690" spans="1:2" x14ac:dyDescent="0.25">
      <c r="A2690" s="11" t="s">
        <v>23656</v>
      </c>
      <c r="B2690" s="16" t="s">
        <v>10868</v>
      </c>
    </row>
    <row r="2691" spans="1:2" x14ac:dyDescent="0.25">
      <c r="A2691" s="11" t="s">
        <v>23657</v>
      </c>
      <c r="B2691" s="16" t="s">
        <v>10869</v>
      </c>
    </row>
    <row r="2692" spans="1:2" x14ac:dyDescent="0.25">
      <c r="A2692" s="11" t="s">
        <v>20175</v>
      </c>
      <c r="B2692" s="16" t="s">
        <v>10870</v>
      </c>
    </row>
    <row r="2693" spans="1:2" x14ac:dyDescent="0.25">
      <c r="A2693" s="11" t="s">
        <v>20176</v>
      </c>
      <c r="B2693" s="16" t="s">
        <v>10871</v>
      </c>
    </row>
    <row r="2694" spans="1:2" x14ac:dyDescent="0.25">
      <c r="A2694" s="11" t="s">
        <v>20177</v>
      </c>
      <c r="B2694" s="16" t="s">
        <v>10872</v>
      </c>
    </row>
    <row r="2695" spans="1:2" x14ac:dyDescent="0.25">
      <c r="A2695" s="11" t="s">
        <v>20178</v>
      </c>
      <c r="B2695" s="16" t="s">
        <v>10873</v>
      </c>
    </row>
    <row r="2696" spans="1:2" x14ac:dyDescent="0.25">
      <c r="A2696" s="11" t="s">
        <v>20179</v>
      </c>
      <c r="B2696" s="16" t="s">
        <v>10874</v>
      </c>
    </row>
    <row r="2697" spans="1:2" x14ac:dyDescent="0.25">
      <c r="A2697" s="11" t="s">
        <v>20180</v>
      </c>
      <c r="B2697" s="16" t="s">
        <v>10875</v>
      </c>
    </row>
    <row r="2698" spans="1:2" x14ac:dyDescent="0.25">
      <c r="A2698" s="11" t="s">
        <v>20181</v>
      </c>
      <c r="B2698" s="16" t="s">
        <v>10876</v>
      </c>
    </row>
    <row r="2699" spans="1:2" x14ac:dyDescent="0.25">
      <c r="A2699" s="11" t="s">
        <v>20182</v>
      </c>
      <c r="B2699" s="16" t="s">
        <v>10877</v>
      </c>
    </row>
    <row r="2700" spans="1:2" x14ac:dyDescent="0.25">
      <c r="A2700" s="11" t="s">
        <v>20183</v>
      </c>
      <c r="B2700" s="16" t="s">
        <v>10878</v>
      </c>
    </row>
    <row r="2701" spans="1:2" x14ac:dyDescent="0.25">
      <c r="A2701" s="11" t="s">
        <v>20184</v>
      </c>
      <c r="B2701" s="16" t="s">
        <v>10879</v>
      </c>
    </row>
    <row r="2702" spans="1:2" x14ac:dyDescent="0.25">
      <c r="A2702" s="11" t="s">
        <v>20185</v>
      </c>
      <c r="B2702" s="16" t="s">
        <v>10880</v>
      </c>
    </row>
    <row r="2703" spans="1:2" x14ac:dyDescent="0.25">
      <c r="A2703" s="11" t="s">
        <v>20186</v>
      </c>
      <c r="B2703" s="16" t="s">
        <v>10881</v>
      </c>
    </row>
    <row r="2704" spans="1:2" x14ac:dyDescent="0.25">
      <c r="A2704" s="11" t="s">
        <v>20187</v>
      </c>
      <c r="B2704" s="16" t="s">
        <v>10882</v>
      </c>
    </row>
    <row r="2705" spans="1:2" x14ac:dyDescent="0.25">
      <c r="A2705" s="11" t="s">
        <v>20188</v>
      </c>
      <c r="B2705" s="16" t="s">
        <v>5331</v>
      </c>
    </row>
    <row r="2706" spans="1:2" x14ac:dyDescent="0.25">
      <c r="A2706" s="11" t="s">
        <v>20189</v>
      </c>
      <c r="B2706" s="16" t="s">
        <v>7572</v>
      </c>
    </row>
    <row r="2707" spans="1:2" x14ac:dyDescent="0.25">
      <c r="A2707" s="11" t="s">
        <v>20190</v>
      </c>
      <c r="B2707" s="16" t="s">
        <v>7573</v>
      </c>
    </row>
    <row r="2708" spans="1:2" x14ac:dyDescent="0.25">
      <c r="A2708" s="11" t="s">
        <v>20191</v>
      </c>
      <c r="B2708" s="16" t="s">
        <v>7574</v>
      </c>
    </row>
    <row r="2709" spans="1:2" x14ac:dyDescent="0.25">
      <c r="A2709" s="11" t="s">
        <v>20192</v>
      </c>
      <c r="B2709" s="16" t="s">
        <v>7575</v>
      </c>
    </row>
    <row r="2710" spans="1:2" x14ac:dyDescent="0.25">
      <c r="A2710" s="11" t="s">
        <v>20193</v>
      </c>
      <c r="B2710" s="16" t="s">
        <v>7576</v>
      </c>
    </row>
    <row r="2711" spans="1:2" x14ac:dyDescent="0.25">
      <c r="A2711" s="11" t="s">
        <v>20194</v>
      </c>
      <c r="B2711" s="16" t="s">
        <v>7577</v>
      </c>
    </row>
    <row r="2712" spans="1:2" x14ac:dyDescent="0.25">
      <c r="A2712" s="11" t="s">
        <v>20195</v>
      </c>
      <c r="B2712" s="16" t="s">
        <v>7578</v>
      </c>
    </row>
    <row r="2713" spans="1:2" x14ac:dyDescent="0.25">
      <c r="A2713" s="11" t="s">
        <v>20196</v>
      </c>
      <c r="B2713" s="16" t="s">
        <v>12143</v>
      </c>
    </row>
    <row r="2714" spans="1:2" x14ac:dyDescent="0.25">
      <c r="A2714" s="11" t="s">
        <v>20197</v>
      </c>
      <c r="B2714" s="16" t="s">
        <v>14597</v>
      </c>
    </row>
    <row r="2715" spans="1:2" x14ac:dyDescent="0.25">
      <c r="A2715" s="11" t="s">
        <v>20198</v>
      </c>
      <c r="B2715" s="16" t="s">
        <v>7827</v>
      </c>
    </row>
    <row r="2716" spans="1:2" x14ac:dyDescent="0.25">
      <c r="A2716" s="11" t="s">
        <v>20199</v>
      </c>
      <c r="B2716" s="16" t="s">
        <v>14598</v>
      </c>
    </row>
    <row r="2717" spans="1:2" x14ac:dyDescent="0.25">
      <c r="A2717" s="11" t="s">
        <v>20200</v>
      </c>
      <c r="B2717" s="16" t="s">
        <v>16108</v>
      </c>
    </row>
    <row r="2718" spans="1:2" x14ac:dyDescent="0.25">
      <c r="A2718" s="11" t="s">
        <v>20201</v>
      </c>
      <c r="B2718" s="16" t="s">
        <v>16109</v>
      </c>
    </row>
    <row r="2719" spans="1:2" x14ac:dyDescent="0.25">
      <c r="A2719" s="11" t="s">
        <v>20202</v>
      </c>
      <c r="B2719" s="16" t="s">
        <v>16110</v>
      </c>
    </row>
    <row r="2720" spans="1:2" x14ac:dyDescent="0.25">
      <c r="A2720" s="11" t="s">
        <v>20203</v>
      </c>
      <c r="B2720" s="16" t="s">
        <v>16111</v>
      </c>
    </row>
    <row r="2721" spans="1:2" x14ac:dyDescent="0.25">
      <c r="A2721" s="11" t="s">
        <v>20204</v>
      </c>
      <c r="B2721" s="16" t="s">
        <v>7595</v>
      </c>
    </row>
    <row r="2722" spans="1:2" x14ac:dyDescent="0.25">
      <c r="A2722" s="11" t="s">
        <v>20205</v>
      </c>
      <c r="B2722" s="16" t="s">
        <v>7596</v>
      </c>
    </row>
    <row r="2723" spans="1:2" x14ac:dyDescent="0.25">
      <c r="A2723" s="11" t="s">
        <v>20206</v>
      </c>
      <c r="B2723" s="16" t="s">
        <v>7597</v>
      </c>
    </row>
    <row r="2724" spans="1:2" x14ac:dyDescent="0.25">
      <c r="A2724" s="11" t="s">
        <v>20207</v>
      </c>
      <c r="B2724" s="16" t="s">
        <v>7598</v>
      </c>
    </row>
    <row r="2725" spans="1:2" x14ac:dyDescent="0.25">
      <c r="A2725" s="11" t="s">
        <v>20208</v>
      </c>
      <c r="B2725" s="16" t="s">
        <v>7599</v>
      </c>
    </row>
    <row r="2726" spans="1:2" x14ac:dyDescent="0.25">
      <c r="A2726" s="11" t="s">
        <v>20209</v>
      </c>
      <c r="B2726" s="16" t="s">
        <v>7600</v>
      </c>
    </row>
    <row r="2727" spans="1:2" x14ac:dyDescent="0.25">
      <c r="A2727" s="11" t="s">
        <v>20210</v>
      </c>
      <c r="B2727" s="16" t="s">
        <v>7601</v>
      </c>
    </row>
    <row r="2728" spans="1:2" x14ac:dyDescent="0.25">
      <c r="A2728" s="11" t="s">
        <v>20211</v>
      </c>
      <c r="B2728" s="16" t="s">
        <v>7602</v>
      </c>
    </row>
    <row r="2729" spans="1:2" x14ac:dyDescent="0.25">
      <c r="A2729" s="11" t="s">
        <v>20212</v>
      </c>
      <c r="B2729" s="16" t="s">
        <v>7603</v>
      </c>
    </row>
    <row r="2730" spans="1:2" x14ac:dyDescent="0.25">
      <c r="A2730" s="11" t="s">
        <v>20213</v>
      </c>
      <c r="B2730" s="16" t="s">
        <v>7604</v>
      </c>
    </row>
    <row r="2731" spans="1:2" x14ac:dyDescent="0.25">
      <c r="A2731" s="11" t="s">
        <v>20214</v>
      </c>
      <c r="B2731" s="16" t="s">
        <v>7605</v>
      </c>
    </row>
    <row r="2732" spans="1:2" x14ac:dyDescent="0.25">
      <c r="A2732" s="11" t="s">
        <v>20215</v>
      </c>
      <c r="B2732" s="16" t="s">
        <v>7606</v>
      </c>
    </row>
    <row r="2733" spans="1:2" x14ac:dyDescent="0.25">
      <c r="A2733" s="11" t="s">
        <v>20216</v>
      </c>
      <c r="B2733" s="16" t="s">
        <v>7607</v>
      </c>
    </row>
    <row r="2734" spans="1:2" x14ac:dyDescent="0.25">
      <c r="A2734" s="11" t="s">
        <v>20217</v>
      </c>
      <c r="B2734" s="16" t="s">
        <v>14593</v>
      </c>
    </row>
    <row r="2735" spans="1:2" x14ac:dyDescent="0.25">
      <c r="A2735" s="11" t="s">
        <v>20218</v>
      </c>
      <c r="B2735" s="16" t="s">
        <v>17587</v>
      </c>
    </row>
    <row r="2736" spans="1:2" x14ac:dyDescent="0.25">
      <c r="A2736" s="11" t="s">
        <v>20219</v>
      </c>
      <c r="B2736" s="16" t="s">
        <v>7608</v>
      </c>
    </row>
    <row r="2737" spans="1:2" x14ac:dyDescent="0.25">
      <c r="A2737" s="11" t="s">
        <v>20220</v>
      </c>
      <c r="B2737" s="16" t="s">
        <v>7609</v>
      </c>
    </row>
    <row r="2738" spans="1:2" x14ac:dyDescent="0.25">
      <c r="A2738" s="11" t="s">
        <v>20221</v>
      </c>
      <c r="B2738" s="16" t="s">
        <v>7610</v>
      </c>
    </row>
    <row r="2739" spans="1:2" x14ac:dyDescent="0.25">
      <c r="A2739" s="11" t="s">
        <v>20222</v>
      </c>
      <c r="B2739" s="16" t="s">
        <v>7611</v>
      </c>
    </row>
    <row r="2740" spans="1:2" x14ac:dyDescent="0.25">
      <c r="A2740" s="11" t="s">
        <v>20223</v>
      </c>
      <c r="B2740" s="16" t="s">
        <v>5332</v>
      </c>
    </row>
    <row r="2741" spans="1:2" x14ac:dyDescent="0.25">
      <c r="A2741" s="11" t="s">
        <v>20224</v>
      </c>
      <c r="B2741" s="16" t="s">
        <v>7612</v>
      </c>
    </row>
    <row r="2742" spans="1:2" x14ac:dyDescent="0.25">
      <c r="A2742" s="11" t="s">
        <v>20225</v>
      </c>
      <c r="B2742" s="16" t="s">
        <v>7613</v>
      </c>
    </row>
    <row r="2743" spans="1:2" x14ac:dyDescent="0.25">
      <c r="A2743" s="11" t="s">
        <v>20226</v>
      </c>
      <c r="B2743" s="16" t="s">
        <v>7614</v>
      </c>
    </row>
    <row r="2744" spans="1:2" x14ac:dyDescent="0.25">
      <c r="A2744" s="11" t="s">
        <v>20227</v>
      </c>
      <c r="B2744" s="16" t="s">
        <v>7615</v>
      </c>
    </row>
    <row r="2745" spans="1:2" x14ac:dyDescent="0.25">
      <c r="A2745" s="11" t="s">
        <v>20228</v>
      </c>
      <c r="B2745" s="16" t="s">
        <v>7616</v>
      </c>
    </row>
    <row r="2746" spans="1:2" x14ac:dyDescent="0.25">
      <c r="A2746" s="11" t="s">
        <v>20229</v>
      </c>
      <c r="B2746" s="16" t="s">
        <v>7617</v>
      </c>
    </row>
    <row r="2747" spans="1:2" x14ac:dyDescent="0.25">
      <c r="A2747" s="11" t="s">
        <v>20230</v>
      </c>
      <c r="B2747" s="16" t="s">
        <v>7618</v>
      </c>
    </row>
    <row r="2748" spans="1:2" x14ac:dyDescent="0.25">
      <c r="A2748" s="11" t="s">
        <v>20231</v>
      </c>
      <c r="B2748" s="16" t="s">
        <v>7619</v>
      </c>
    </row>
    <row r="2749" spans="1:2" x14ac:dyDescent="0.25">
      <c r="A2749" s="11" t="s">
        <v>20232</v>
      </c>
      <c r="B2749" s="16" t="s">
        <v>14541</v>
      </c>
    </row>
    <row r="2750" spans="1:2" x14ac:dyDescent="0.25">
      <c r="A2750" s="11" t="s">
        <v>20233</v>
      </c>
      <c r="B2750" s="16" t="s">
        <v>7620</v>
      </c>
    </row>
    <row r="2751" spans="1:2" x14ac:dyDescent="0.25">
      <c r="A2751" s="11" t="s">
        <v>20234</v>
      </c>
      <c r="B2751" s="16" t="s">
        <v>7621</v>
      </c>
    </row>
    <row r="2752" spans="1:2" x14ac:dyDescent="0.25">
      <c r="A2752" s="11" t="s">
        <v>20235</v>
      </c>
      <c r="B2752" s="16" t="s">
        <v>7622</v>
      </c>
    </row>
    <row r="2753" spans="1:2" x14ac:dyDescent="0.25">
      <c r="A2753" s="11" t="s">
        <v>20236</v>
      </c>
      <c r="B2753" s="16" t="s">
        <v>7623</v>
      </c>
    </row>
    <row r="2754" spans="1:2" x14ac:dyDescent="0.25">
      <c r="A2754" s="11" t="s">
        <v>20237</v>
      </c>
      <c r="B2754" s="16" t="s">
        <v>7624</v>
      </c>
    </row>
    <row r="2755" spans="1:2" x14ac:dyDescent="0.25">
      <c r="A2755" s="11" t="s">
        <v>20238</v>
      </c>
      <c r="B2755" s="16" t="s">
        <v>7625</v>
      </c>
    </row>
    <row r="2756" spans="1:2" x14ac:dyDescent="0.25">
      <c r="A2756" s="11" t="s">
        <v>20239</v>
      </c>
      <c r="B2756" s="16" t="s">
        <v>7626</v>
      </c>
    </row>
    <row r="2757" spans="1:2" x14ac:dyDescent="0.25">
      <c r="A2757" s="11" t="s">
        <v>20240</v>
      </c>
      <c r="B2757" s="16" t="s">
        <v>7627</v>
      </c>
    </row>
    <row r="2758" spans="1:2" x14ac:dyDescent="0.25">
      <c r="A2758" s="11" t="s">
        <v>20241</v>
      </c>
      <c r="B2758" s="16" t="s">
        <v>7628</v>
      </c>
    </row>
    <row r="2759" spans="1:2" x14ac:dyDescent="0.25">
      <c r="A2759" s="11" t="s">
        <v>20242</v>
      </c>
      <c r="B2759" s="16" t="s">
        <v>7629</v>
      </c>
    </row>
    <row r="2760" spans="1:2" x14ac:dyDescent="0.25">
      <c r="A2760" s="11" t="s">
        <v>20243</v>
      </c>
      <c r="B2760" s="16" t="s">
        <v>7630</v>
      </c>
    </row>
    <row r="2761" spans="1:2" x14ac:dyDescent="0.25">
      <c r="A2761" s="11" t="s">
        <v>20244</v>
      </c>
      <c r="B2761" s="16" t="s">
        <v>7631</v>
      </c>
    </row>
    <row r="2762" spans="1:2" x14ac:dyDescent="0.25">
      <c r="A2762" s="11" t="s">
        <v>20245</v>
      </c>
      <c r="B2762" s="16" t="s">
        <v>7632</v>
      </c>
    </row>
    <row r="2763" spans="1:2" x14ac:dyDescent="0.25">
      <c r="A2763" s="11" t="s">
        <v>20246</v>
      </c>
      <c r="B2763" s="16" t="s">
        <v>7633</v>
      </c>
    </row>
    <row r="2764" spans="1:2" x14ac:dyDescent="0.25">
      <c r="A2764" s="11" t="s">
        <v>20247</v>
      </c>
      <c r="B2764" s="16" t="s">
        <v>7634</v>
      </c>
    </row>
    <row r="2765" spans="1:2" x14ac:dyDescent="0.25">
      <c r="A2765" s="11" t="s">
        <v>20248</v>
      </c>
      <c r="B2765" s="16" t="s">
        <v>7635</v>
      </c>
    </row>
    <row r="2766" spans="1:2" x14ac:dyDescent="0.25">
      <c r="A2766" s="11" t="s">
        <v>20249</v>
      </c>
      <c r="B2766" s="16" t="s">
        <v>7636</v>
      </c>
    </row>
    <row r="2767" spans="1:2" x14ac:dyDescent="0.25">
      <c r="A2767" s="11" t="s">
        <v>20250</v>
      </c>
      <c r="B2767" s="16" t="s">
        <v>7637</v>
      </c>
    </row>
    <row r="2768" spans="1:2" x14ac:dyDescent="0.25">
      <c r="A2768" s="11" t="s">
        <v>20251</v>
      </c>
      <c r="B2768" s="16" t="s">
        <v>7638</v>
      </c>
    </row>
    <row r="2769" spans="1:2" x14ac:dyDescent="0.25">
      <c r="A2769" s="11" t="s">
        <v>20252</v>
      </c>
      <c r="B2769" s="16" t="s">
        <v>7639</v>
      </c>
    </row>
    <row r="2770" spans="1:2" x14ac:dyDescent="0.25">
      <c r="A2770" s="11" t="s">
        <v>20253</v>
      </c>
      <c r="B2770" s="16" t="s">
        <v>7640</v>
      </c>
    </row>
    <row r="2771" spans="1:2" x14ac:dyDescent="0.25">
      <c r="A2771" s="11" t="s">
        <v>20254</v>
      </c>
      <c r="B2771" s="16" t="s">
        <v>7641</v>
      </c>
    </row>
    <row r="2772" spans="1:2" x14ac:dyDescent="0.25">
      <c r="A2772" s="11" t="s">
        <v>20255</v>
      </c>
      <c r="B2772" s="16" t="s">
        <v>7642</v>
      </c>
    </row>
    <row r="2773" spans="1:2" x14ac:dyDescent="0.25">
      <c r="A2773" s="11" t="s">
        <v>20256</v>
      </c>
      <c r="B2773" s="16" t="s">
        <v>7643</v>
      </c>
    </row>
    <row r="2774" spans="1:2" x14ac:dyDescent="0.25">
      <c r="A2774" s="11" t="s">
        <v>20257</v>
      </c>
      <c r="B2774" s="16" t="s">
        <v>7644</v>
      </c>
    </row>
    <row r="2775" spans="1:2" x14ac:dyDescent="0.25">
      <c r="A2775" s="11" t="s">
        <v>20258</v>
      </c>
      <c r="B2775" s="16" t="s">
        <v>7645</v>
      </c>
    </row>
    <row r="2776" spans="1:2" x14ac:dyDescent="0.25">
      <c r="A2776" s="11" t="s">
        <v>20259</v>
      </c>
      <c r="B2776" s="16" t="s">
        <v>7646</v>
      </c>
    </row>
    <row r="2777" spans="1:2" x14ac:dyDescent="0.25">
      <c r="A2777" s="11" t="s">
        <v>20260</v>
      </c>
      <c r="B2777" s="16" t="s">
        <v>7647</v>
      </c>
    </row>
    <row r="2778" spans="1:2" x14ac:dyDescent="0.25">
      <c r="A2778" s="11" t="s">
        <v>20261</v>
      </c>
      <c r="B2778" s="16" t="s">
        <v>7648</v>
      </c>
    </row>
    <row r="2779" spans="1:2" x14ac:dyDescent="0.25">
      <c r="A2779" s="11" t="s">
        <v>20262</v>
      </c>
      <c r="B2779" s="16" t="s">
        <v>10950</v>
      </c>
    </row>
    <row r="2780" spans="1:2" x14ac:dyDescent="0.25">
      <c r="A2780" s="11" t="s">
        <v>20263</v>
      </c>
      <c r="B2780" s="16" t="s">
        <v>10951</v>
      </c>
    </row>
    <row r="2781" spans="1:2" x14ac:dyDescent="0.25">
      <c r="A2781" s="11" t="s">
        <v>20264</v>
      </c>
      <c r="B2781" s="16" t="s">
        <v>10952</v>
      </c>
    </row>
    <row r="2782" spans="1:2" x14ac:dyDescent="0.25">
      <c r="A2782" s="11" t="s">
        <v>20265</v>
      </c>
      <c r="B2782" s="16" t="s">
        <v>10953</v>
      </c>
    </row>
    <row r="2783" spans="1:2" x14ac:dyDescent="0.25">
      <c r="A2783" s="11" t="s">
        <v>20266</v>
      </c>
      <c r="B2783" s="16" t="s">
        <v>10954</v>
      </c>
    </row>
    <row r="2784" spans="1:2" x14ac:dyDescent="0.25">
      <c r="A2784" s="11" t="s">
        <v>20267</v>
      </c>
      <c r="B2784" s="16" t="s">
        <v>10955</v>
      </c>
    </row>
    <row r="2785" spans="1:2" x14ac:dyDescent="0.25">
      <c r="A2785" s="11" t="s">
        <v>20268</v>
      </c>
      <c r="B2785" s="16" t="s">
        <v>10956</v>
      </c>
    </row>
    <row r="2786" spans="1:2" x14ac:dyDescent="0.25">
      <c r="A2786" s="11" t="s">
        <v>20269</v>
      </c>
      <c r="B2786" s="16" t="s">
        <v>13701</v>
      </c>
    </row>
    <row r="2787" spans="1:2" x14ac:dyDescent="0.25">
      <c r="A2787" s="11" t="s">
        <v>20270</v>
      </c>
      <c r="B2787" s="16" t="s">
        <v>13702</v>
      </c>
    </row>
    <row r="2788" spans="1:2" x14ac:dyDescent="0.25">
      <c r="A2788" s="11" t="s">
        <v>20271</v>
      </c>
      <c r="B2788" s="16" t="s">
        <v>13703</v>
      </c>
    </row>
    <row r="2789" spans="1:2" x14ac:dyDescent="0.25">
      <c r="A2789" s="11" t="s">
        <v>20272</v>
      </c>
      <c r="B2789" s="16" t="s">
        <v>13704</v>
      </c>
    </row>
    <row r="2790" spans="1:2" x14ac:dyDescent="0.25">
      <c r="A2790" s="11" t="s">
        <v>20273</v>
      </c>
      <c r="B2790" s="16" t="s">
        <v>13705</v>
      </c>
    </row>
    <row r="2791" spans="1:2" x14ac:dyDescent="0.25">
      <c r="A2791" s="11" t="s">
        <v>20274</v>
      </c>
      <c r="B2791" s="16" t="s">
        <v>13706</v>
      </c>
    </row>
    <row r="2792" spans="1:2" x14ac:dyDescent="0.25">
      <c r="A2792" s="11" t="s">
        <v>20275</v>
      </c>
      <c r="B2792" s="16" t="s">
        <v>13707</v>
      </c>
    </row>
    <row r="2793" spans="1:2" x14ac:dyDescent="0.25">
      <c r="A2793" s="11" t="s">
        <v>20276</v>
      </c>
      <c r="B2793" s="16" t="s">
        <v>13708</v>
      </c>
    </row>
    <row r="2794" spans="1:2" x14ac:dyDescent="0.25">
      <c r="A2794" s="11" t="s">
        <v>20277</v>
      </c>
      <c r="B2794" s="16" t="s">
        <v>13709</v>
      </c>
    </row>
    <row r="2795" spans="1:2" x14ac:dyDescent="0.25">
      <c r="A2795" s="11" t="s">
        <v>20278</v>
      </c>
      <c r="B2795" s="16" t="s">
        <v>13710</v>
      </c>
    </row>
    <row r="2796" spans="1:2" x14ac:dyDescent="0.25">
      <c r="A2796" s="11" t="s">
        <v>20279</v>
      </c>
      <c r="B2796" s="16" t="s">
        <v>13711</v>
      </c>
    </row>
    <row r="2797" spans="1:2" x14ac:dyDescent="0.25">
      <c r="A2797" s="11" t="s">
        <v>20280</v>
      </c>
      <c r="B2797" s="16" t="s">
        <v>13712</v>
      </c>
    </row>
    <row r="2798" spans="1:2" x14ac:dyDescent="0.25">
      <c r="A2798" s="11" t="s">
        <v>20281</v>
      </c>
      <c r="B2798" s="16" t="s">
        <v>13713</v>
      </c>
    </row>
    <row r="2799" spans="1:2" x14ac:dyDescent="0.25">
      <c r="A2799" s="11" t="s">
        <v>20282</v>
      </c>
      <c r="B2799" s="16" t="s">
        <v>13714</v>
      </c>
    </row>
    <row r="2800" spans="1:2" x14ac:dyDescent="0.25">
      <c r="A2800" s="11" t="s">
        <v>20283</v>
      </c>
      <c r="B2800" s="16" t="s">
        <v>13715</v>
      </c>
    </row>
    <row r="2801" spans="1:2" x14ac:dyDescent="0.25">
      <c r="A2801" s="11" t="s">
        <v>20284</v>
      </c>
      <c r="B2801" s="16" t="s">
        <v>13716</v>
      </c>
    </row>
    <row r="2802" spans="1:2" x14ac:dyDescent="0.25">
      <c r="A2802" s="11" t="s">
        <v>20285</v>
      </c>
      <c r="B2802" s="16" t="s">
        <v>13717</v>
      </c>
    </row>
    <row r="2803" spans="1:2" x14ac:dyDescent="0.25">
      <c r="A2803" s="11" t="s">
        <v>20286</v>
      </c>
      <c r="B2803" s="16" t="s">
        <v>13718</v>
      </c>
    </row>
    <row r="2804" spans="1:2" x14ac:dyDescent="0.25">
      <c r="A2804" s="11" t="s">
        <v>20287</v>
      </c>
      <c r="B2804" s="16" t="s">
        <v>13719</v>
      </c>
    </row>
    <row r="2805" spans="1:2" x14ac:dyDescent="0.25">
      <c r="A2805" s="11" t="s">
        <v>20288</v>
      </c>
      <c r="B2805" s="16" t="s">
        <v>13720</v>
      </c>
    </row>
    <row r="2806" spans="1:2" x14ac:dyDescent="0.25">
      <c r="A2806" s="11" t="s">
        <v>20289</v>
      </c>
      <c r="B2806" s="16" t="s">
        <v>13721</v>
      </c>
    </row>
    <row r="2807" spans="1:2" x14ac:dyDescent="0.25">
      <c r="A2807" s="11" t="s">
        <v>20290</v>
      </c>
      <c r="B2807" s="16" t="s">
        <v>13722</v>
      </c>
    </row>
    <row r="2808" spans="1:2" x14ac:dyDescent="0.25">
      <c r="A2808" s="11" t="s">
        <v>20291</v>
      </c>
      <c r="B2808" s="16" t="s">
        <v>13723</v>
      </c>
    </row>
    <row r="2809" spans="1:2" x14ac:dyDescent="0.25">
      <c r="A2809" s="11" t="s">
        <v>20292</v>
      </c>
      <c r="B2809" s="16" t="s">
        <v>13724</v>
      </c>
    </row>
    <row r="2810" spans="1:2" x14ac:dyDescent="0.25">
      <c r="A2810" s="11" t="s">
        <v>20293</v>
      </c>
      <c r="B2810" s="16" t="s">
        <v>13725</v>
      </c>
    </row>
    <row r="2811" spans="1:2" x14ac:dyDescent="0.25">
      <c r="A2811" s="11" t="s">
        <v>20294</v>
      </c>
      <c r="B2811" s="16" t="s">
        <v>13726</v>
      </c>
    </row>
    <row r="2812" spans="1:2" x14ac:dyDescent="0.25">
      <c r="A2812" s="11" t="s">
        <v>20295</v>
      </c>
      <c r="B2812" s="16" t="s">
        <v>16445</v>
      </c>
    </row>
    <row r="2813" spans="1:2" x14ac:dyDescent="0.25">
      <c r="A2813" s="11" t="s">
        <v>20296</v>
      </c>
      <c r="B2813" s="16" t="s">
        <v>16446</v>
      </c>
    </row>
    <row r="2814" spans="1:2" x14ac:dyDescent="0.25">
      <c r="A2814" s="11" t="s">
        <v>20297</v>
      </c>
      <c r="B2814" s="16" t="s">
        <v>16447</v>
      </c>
    </row>
    <row r="2815" spans="1:2" x14ac:dyDescent="0.25">
      <c r="A2815" s="11" t="s">
        <v>20298</v>
      </c>
      <c r="B2815" s="16" t="s">
        <v>16448</v>
      </c>
    </row>
    <row r="2816" spans="1:2" x14ac:dyDescent="0.25">
      <c r="A2816" s="11" t="s">
        <v>20299</v>
      </c>
      <c r="B2816" s="16" t="s">
        <v>16449</v>
      </c>
    </row>
    <row r="2817" spans="1:2" x14ac:dyDescent="0.25">
      <c r="A2817" s="11" t="s">
        <v>20300</v>
      </c>
      <c r="B2817" s="16" t="s">
        <v>16450</v>
      </c>
    </row>
    <row r="2818" spans="1:2" x14ac:dyDescent="0.25">
      <c r="A2818" s="11" t="s">
        <v>20301</v>
      </c>
      <c r="B2818" s="16" t="s">
        <v>16451</v>
      </c>
    </row>
    <row r="2819" spans="1:2" x14ac:dyDescent="0.25">
      <c r="A2819" s="11" t="s">
        <v>20302</v>
      </c>
      <c r="B2819" s="16" t="s">
        <v>15562</v>
      </c>
    </row>
    <row r="2820" spans="1:2" x14ac:dyDescent="0.25">
      <c r="A2820" s="11" t="s">
        <v>20303</v>
      </c>
      <c r="B2820" s="16" t="s">
        <v>16452</v>
      </c>
    </row>
    <row r="2821" spans="1:2" x14ac:dyDescent="0.25">
      <c r="A2821" s="11" t="s">
        <v>20304</v>
      </c>
      <c r="B2821" s="16" t="s">
        <v>16453</v>
      </c>
    </row>
    <row r="2822" spans="1:2" x14ac:dyDescent="0.25">
      <c r="A2822" s="11" t="s">
        <v>20305</v>
      </c>
      <c r="B2822" s="16" t="s">
        <v>16454</v>
      </c>
    </row>
    <row r="2823" spans="1:2" x14ac:dyDescent="0.25">
      <c r="A2823" s="11" t="s">
        <v>20306</v>
      </c>
      <c r="B2823" s="16" t="s">
        <v>14981</v>
      </c>
    </row>
    <row r="2824" spans="1:2" x14ac:dyDescent="0.25">
      <c r="A2824" s="11" t="s">
        <v>20307</v>
      </c>
      <c r="B2824" s="16" t="s">
        <v>14982</v>
      </c>
    </row>
    <row r="2825" spans="1:2" x14ac:dyDescent="0.25">
      <c r="A2825" s="11" t="s">
        <v>20308</v>
      </c>
      <c r="B2825" s="16" t="s">
        <v>14983</v>
      </c>
    </row>
    <row r="2826" spans="1:2" x14ac:dyDescent="0.25">
      <c r="A2826" s="11" t="s">
        <v>20309</v>
      </c>
      <c r="B2826" s="16" t="s">
        <v>16887</v>
      </c>
    </row>
    <row r="2827" spans="1:2" x14ac:dyDescent="0.25">
      <c r="A2827" s="11" t="s">
        <v>20310</v>
      </c>
      <c r="B2827" s="16" t="s">
        <v>14984</v>
      </c>
    </row>
    <row r="2828" spans="1:2" x14ac:dyDescent="0.25">
      <c r="A2828" s="11" t="s">
        <v>20311</v>
      </c>
      <c r="B2828" s="16" t="s">
        <v>14985</v>
      </c>
    </row>
    <row r="2829" spans="1:2" x14ac:dyDescent="0.25">
      <c r="A2829" s="11" t="s">
        <v>20312</v>
      </c>
      <c r="B2829" s="16" t="s">
        <v>14986</v>
      </c>
    </row>
    <row r="2830" spans="1:2" x14ac:dyDescent="0.25">
      <c r="A2830" s="11" t="s">
        <v>20313</v>
      </c>
      <c r="B2830" s="16" t="s">
        <v>14987</v>
      </c>
    </row>
    <row r="2831" spans="1:2" x14ac:dyDescent="0.25">
      <c r="A2831" s="11" t="s">
        <v>20314</v>
      </c>
      <c r="B2831" s="16" t="s">
        <v>14988</v>
      </c>
    </row>
    <row r="2832" spans="1:2" x14ac:dyDescent="0.25">
      <c r="A2832" s="11" t="s">
        <v>20315</v>
      </c>
      <c r="B2832" s="16" t="s">
        <v>14989</v>
      </c>
    </row>
    <row r="2833" spans="1:2" x14ac:dyDescent="0.25">
      <c r="A2833" s="11" t="s">
        <v>20316</v>
      </c>
      <c r="B2833" s="16" t="s">
        <v>14990</v>
      </c>
    </row>
    <row r="2834" spans="1:2" x14ac:dyDescent="0.25">
      <c r="A2834" s="11" t="s">
        <v>20317</v>
      </c>
      <c r="B2834" s="16" t="s">
        <v>14991</v>
      </c>
    </row>
    <row r="2835" spans="1:2" x14ac:dyDescent="0.25">
      <c r="A2835" s="11" t="s">
        <v>20318</v>
      </c>
      <c r="B2835" s="16" t="s">
        <v>5333</v>
      </c>
    </row>
    <row r="2836" spans="1:2" x14ac:dyDescent="0.25">
      <c r="A2836" s="11" t="s">
        <v>20319</v>
      </c>
      <c r="B2836" s="16" t="s">
        <v>14992</v>
      </c>
    </row>
    <row r="2837" spans="1:2" x14ac:dyDescent="0.25">
      <c r="A2837" s="11" t="s">
        <v>20320</v>
      </c>
      <c r="B2837" s="16" t="s">
        <v>14993</v>
      </c>
    </row>
    <row r="2838" spans="1:2" x14ac:dyDescent="0.25">
      <c r="A2838" s="11" t="s">
        <v>20321</v>
      </c>
      <c r="B2838" s="16" t="s">
        <v>14994</v>
      </c>
    </row>
    <row r="2839" spans="1:2" x14ac:dyDescent="0.25">
      <c r="A2839" s="11" t="s">
        <v>20322</v>
      </c>
      <c r="B2839" s="16" t="s">
        <v>14995</v>
      </c>
    </row>
    <row r="2840" spans="1:2" x14ac:dyDescent="0.25">
      <c r="A2840" s="11" t="s">
        <v>20323</v>
      </c>
      <c r="B2840" s="16" t="s">
        <v>14996</v>
      </c>
    </row>
    <row r="2841" spans="1:2" x14ac:dyDescent="0.25">
      <c r="A2841" s="11" t="s">
        <v>20324</v>
      </c>
      <c r="B2841" s="16" t="s">
        <v>18097</v>
      </c>
    </row>
    <row r="2842" spans="1:2" x14ac:dyDescent="0.25">
      <c r="A2842" s="11" t="s">
        <v>20325</v>
      </c>
      <c r="B2842" s="16" t="s">
        <v>18098</v>
      </c>
    </row>
    <row r="2843" spans="1:2" x14ac:dyDescent="0.25">
      <c r="A2843" s="11" t="s">
        <v>20326</v>
      </c>
      <c r="B2843" s="16" t="s">
        <v>16708</v>
      </c>
    </row>
    <row r="2844" spans="1:2" x14ac:dyDescent="0.25">
      <c r="A2844" s="11" t="s">
        <v>20327</v>
      </c>
      <c r="B2844" s="16" t="s">
        <v>16709</v>
      </c>
    </row>
    <row r="2845" spans="1:2" x14ac:dyDescent="0.25">
      <c r="A2845" s="11" t="s">
        <v>20328</v>
      </c>
      <c r="B2845" s="16" t="s">
        <v>16710</v>
      </c>
    </row>
    <row r="2846" spans="1:2" x14ac:dyDescent="0.25">
      <c r="A2846" s="11" t="s">
        <v>20329</v>
      </c>
      <c r="B2846" s="16" t="s">
        <v>15334</v>
      </c>
    </row>
    <row r="2847" spans="1:2" x14ac:dyDescent="0.25">
      <c r="A2847" s="11" t="s">
        <v>20330</v>
      </c>
      <c r="B2847" s="16" t="s">
        <v>15335</v>
      </c>
    </row>
    <row r="2848" spans="1:2" x14ac:dyDescent="0.25">
      <c r="A2848" s="11" t="s">
        <v>20331</v>
      </c>
      <c r="B2848" s="16" t="s">
        <v>15336</v>
      </c>
    </row>
    <row r="2849" spans="1:2" x14ac:dyDescent="0.25">
      <c r="A2849" s="11" t="s">
        <v>20332</v>
      </c>
      <c r="B2849" s="16" t="s">
        <v>15337</v>
      </c>
    </row>
    <row r="2850" spans="1:2" x14ac:dyDescent="0.25">
      <c r="A2850" s="11" t="s">
        <v>20333</v>
      </c>
      <c r="B2850" s="16" t="s">
        <v>15338</v>
      </c>
    </row>
    <row r="2851" spans="1:2" x14ac:dyDescent="0.25">
      <c r="A2851" s="11" t="s">
        <v>20334</v>
      </c>
      <c r="B2851" s="16" t="s">
        <v>15339</v>
      </c>
    </row>
    <row r="2852" spans="1:2" x14ac:dyDescent="0.25">
      <c r="A2852" s="11" t="s">
        <v>20335</v>
      </c>
      <c r="B2852" s="16" t="s">
        <v>15340</v>
      </c>
    </row>
    <row r="2853" spans="1:2" x14ac:dyDescent="0.25">
      <c r="A2853" s="11" t="s">
        <v>20336</v>
      </c>
      <c r="B2853" s="16" t="s">
        <v>15341</v>
      </c>
    </row>
    <row r="2854" spans="1:2" x14ac:dyDescent="0.25">
      <c r="A2854" s="11" t="s">
        <v>20337</v>
      </c>
      <c r="B2854" s="16" t="s">
        <v>15342</v>
      </c>
    </row>
    <row r="2855" spans="1:2" x14ac:dyDescent="0.25">
      <c r="A2855" s="11" t="s">
        <v>20338</v>
      </c>
      <c r="B2855" s="16" t="s">
        <v>15343</v>
      </c>
    </row>
    <row r="2856" spans="1:2" x14ac:dyDescent="0.25">
      <c r="A2856" s="11" t="s">
        <v>20339</v>
      </c>
      <c r="B2856" s="16" t="s">
        <v>15344</v>
      </c>
    </row>
    <row r="2857" spans="1:2" x14ac:dyDescent="0.25">
      <c r="A2857" s="11" t="s">
        <v>20340</v>
      </c>
      <c r="B2857" s="16" t="s">
        <v>15345</v>
      </c>
    </row>
    <row r="2858" spans="1:2" x14ac:dyDescent="0.25">
      <c r="A2858" s="11" t="s">
        <v>20341</v>
      </c>
      <c r="B2858" s="16" t="s">
        <v>15346</v>
      </c>
    </row>
    <row r="2859" spans="1:2" x14ac:dyDescent="0.25">
      <c r="A2859" s="11" t="s">
        <v>20342</v>
      </c>
      <c r="B2859" s="16" t="s">
        <v>15347</v>
      </c>
    </row>
    <row r="2860" spans="1:2" x14ac:dyDescent="0.25">
      <c r="A2860" s="11" t="s">
        <v>20343</v>
      </c>
      <c r="B2860" s="16" t="s">
        <v>15348</v>
      </c>
    </row>
    <row r="2861" spans="1:2" x14ac:dyDescent="0.25">
      <c r="A2861" s="11" t="s">
        <v>20344</v>
      </c>
      <c r="B2861" s="16" t="s">
        <v>15349</v>
      </c>
    </row>
    <row r="2862" spans="1:2" x14ac:dyDescent="0.25">
      <c r="A2862" s="11" t="s">
        <v>20345</v>
      </c>
      <c r="B2862" s="16" t="s">
        <v>15350</v>
      </c>
    </row>
    <row r="2863" spans="1:2" x14ac:dyDescent="0.25">
      <c r="A2863" s="11" t="s">
        <v>20346</v>
      </c>
      <c r="B2863" s="16" t="s">
        <v>15351</v>
      </c>
    </row>
    <row r="2864" spans="1:2" x14ac:dyDescent="0.25">
      <c r="A2864" s="11" t="s">
        <v>20347</v>
      </c>
      <c r="B2864" s="16" t="s">
        <v>15352</v>
      </c>
    </row>
    <row r="2865" spans="1:2" x14ac:dyDescent="0.25">
      <c r="A2865" s="11" t="s">
        <v>20348</v>
      </c>
      <c r="B2865" s="16" t="s">
        <v>15353</v>
      </c>
    </row>
    <row r="2866" spans="1:2" x14ac:dyDescent="0.25">
      <c r="A2866" s="11" t="s">
        <v>20349</v>
      </c>
      <c r="B2866" s="16" t="s">
        <v>15354</v>
      </c>
    </row>
    <row r="2867" spans="1:2" x14ac:dyDescent="0.25">
      <c r="A2867" s="11" t="s">
        <v>20350</v>
      </c>
      <c r="B2867" s="16" t="s">
        <v>15355</v>
      </c>
    </row>
    <row r="2868" spans="1:2" x14ac:dyDescent="0.25">
      <c r="A2868" s="11" t="s">
        <v>20351</v>
      </c>
      <c r="B2868" s="16" t="s">
        <v>15356</v>
      </c>
    </row>
    <row r="2869" spans="1:2" x14ac:dyDescent="0.25">
      <c r="A2869" s="11" t="s">
        <v>20352</v>
      </c>
      <c r="B2869" s="16" t="s">
        <v>15357</v>
      </c>
    </row>
    <row r="2870" spans="1:2" x14ac:dyDescent="0.25">
      <c r="A2870" s="11" t="s">
        <v>20353</v>
      </c>
      <c r="B2870" s="16" t="s">
        <v>15358</v>
      </c>
    </row>
    <row r="2871" spans="1:2" x14ac:dyDescent="0.25">
      <c r="A2871" s="11" t="s">
        <v>20354</v>
      </c>
      <c r="B2871" s="16" t="s">
        <v>15359</v>
      </c>
    </row>
    <row r="2872" spans="1:2" x14ac:dyDescent="0.25">
      <c r="A2872" s="11" t="s">
        <v>20355</v>
      </c>
      <c r="B2872" s="16" t="s">
        <v>15360</v>
      </c>
    </row>
    <row r="2873" spans="1:2" x14ac:dyDescent="0.25">
      <c r="A2873" s="11" t="s">
        <v>20356</v>
      </c>
      <c r="B2873" s="16" t="s">
        <v>15361</v>
      </c>
    </row>
    <row r="2874" spans="1:2" x14ac:dyDescent="0.25">
      <c r="A2874" s="11" t="s">
        <v>20357</v>
      </c>
      <c r="B2874" s="16" t="s">
        <v>15362</v>
      </c>
    </row>
    <row r="2875" spans="1:2" x14ac:dyDescent="0.25">
      <c r="A2875" s="11" t="s">
        <v>20358</v>
      </c>
      <c r="B2875" s="16" t="s">
        <v>16670</v>
      </c>
    </row>
    <row r="2876" spans="1:2" x14ac:dyDescent="0.25">
      <c r="A2876" s="11" t="s">
        <v>20359</v>
      </c>
      <c r="B2876" s="16" t="s">
        <v>16671</v>
      </c>
    </row>
    <row r="2877" spans="1:2" x14ac:dyDescent="0.25">
      <c r="A2877" s="11" t="s">
        <v>20360</v>
      </c>
      <c r="B2877" s="16" t="s">
        <v>16672</v>
      </c>
    </row>
    <row r="2878" spans="1:2" x14ac:dyDescent="0.25">
      <c r="A2878" s="11" t="s">
        <v>20361</v>
      </c>
      <c r="B2878" s="16" t="s">
        <v>16673</v>
      </c>
    </row>
    <row r="2879" spans="1:2" x14ac:dyDescent="0.25">
      <c r="A2879" s="11" t="s">
        <v>20362</v>
      </c>
      <c r="B2879" s="16" t="s">
        <v>17278</v>
      </c>
    </row>
    <row r="2880" spans="1:2" x14ac:dyDescent="0.25">
      <c r="A2880" s="11" t="s">
        <v>20363</v>
      </c>
      <c r="B2880" s="16" t="s">
        <v>22440</v>
      </c>
    </row>
    <row r="2881" spans="1:2" x14ac:dyDescent="0.25">
      <c r="A2881" s="11" t="s">
        <v>20364</v>
      </c>
      <c r="B2881" s="16" t="s">
        <v>16674</v>
      </c>
    </row>
    <row r="2882" spans="1:2" x14ac:dyDescent="0.25">
      <c r="A2882" s="11" t="s">
        <v>20365</v>
      </c>
      <c r="B2882" s="16" t="s">
        <v>16675</v>
      </c>
    </row>
    <row r="2883" spans="1:2" x14ac:dyDescent="0.25">
      <c r="A2883" s="11" t="s">
        <v>20366</v>
      </c>
      <c r="B2883" s="16" t="s">
        <v>16676</v>
      </c>
    </row>
    <row r="2884" spans="1:2" x14ac:dyDescent="0.25">
      <c r="A2884" s="11" t="s">
        <v>20367</v>
      </c>
      <c r="B2884" s="16" t="s">
        <v>16677</v>
      </c>
    </row>
    <row r="2885" spans="1:2" x14ac:dyDescent="0.25">
      <c r="A2885" s="11" t="s">
        <v>20368</v>
      </c>
      <c r="B2885" s="16" t="s">
        <v>16678</v>
      </c>
    </row>
    <row r="2886" spans="1:2" x14ac:dyDescent="0.25">
      <c r="A2886" s="11" t="s">
        <v>20369</v>
      </c>
      <c r="B2886" s="16" t="s">
        <v>16679</v>
      </c>
    </row>
    <row r="2887" spans="1:2" x14ac:dyDescent="0.25">
      <c r="A2887" s="11" t="s">
        <v>20370</v>
      </c>
      <c r="B2887" s="16" t="s">
        <v>16680</v>
      </c>
    </row>
    <row r="2888" spans="1:2" x14ac:dyDescent="0.25">
      <c r="A2888" s="11" t="s">
        <v>20371</v>
      </c>
      <c r="B2888" s="16" t="s">
        <v>16681</v>
      </c>
    </row>
    <row r="2889" spans="1:2" x14ac:dyDescent="0.25">
      <c r="A2889" s="11" t="s">
        <v>20372</v>
      </c>
      <c r="B2889" s="16" t="s">
        <v>16682</v>
      </c>
    </row>
    <row r="2890" spans="1:2" x14ac:dyDescent="0.25">
      <c r="A2890" s="11" t="s">
        <v>20373</v>
      </c>
      <c r="B2890" s="16" t="s">
        <v>16683</v>
      </c>
    </row>
    <row r="2891" spans="1:2" x14ac:dyDescent="0.25">
      <c r="A2891" s="11" t="s">
        <v>20374</v>
      </c>
      <c r="B2891" s="16" t="s">
        <v>16684</v>
      </c>
    </row>
    <row r="2892" spans="1:2" x14ac:dyDescent="0.25">
      <c r="A2892" s="11" t="s">
        <v>20375</v>
      </c>
      <c r="B2892" s="16" t="s">
        <v>16685</v>
      </c>
    </row>
    <row r="2893" spans="1:2" x14ac:dyDescent="0.25">
      <c r="A2893" s="11" t="s">
        <v>20376</v>
      </c>
      <c r="B2893" s="16" t="s">
        <v>16686</v>
      </c>
    </row>
    <row r="2894" spans="1:2" x14ac:dyDescent="0.25">
      <c r="A2894" s="11" t="s">
        <v>20377</v>
      </c>
      <c r="B2894" s="16" t="s">
        <v>16687</v>
      </c>
    </row>
    <row r="2895" spans="1:2" x14ac:dyDescent="0.25">
      <c r="A2895" s="11" t="s">
        <v>20378</v>
      </c>
      <c r="B2895" s="16" t="s">
        <v>16688</v>
      </c>
    </row>
    <row r="2896" spans="1:2" x14ac:dyDescent="0.25">
      <c r="A2896" s="11" t="s">
        <v>20379</v>
      </c>
      <c r="B2896" s="16" t="s">
        <v>16689</v>
      </c>
    </row>
    <row r="2897" spans="1:2" x14ac:dyDescent="0.25">
      <c r="A2897" s="11" t="s">
        <v>20380</v>
      </c>
      <c r="B2897" s="16" t="s">
        <v>16690</v>
      </c>
    </row>
    <row r="2898" spans="1:2" x14ac:dyDescent="0.25">
      <c r="A2898" s="11" t="s">
        <v>20381</v>
      </c>
      <c r="B2898" s="16" t="s">
        <v>16691</v>
      </c>
    </row>
    <row r="2899" spans="1:2" x14ac:dyDescent="0.25">
      <c r="A2899" s="11" t="s">
        <v>20382</v>
      </c>
      <c r="B2899" s="16" t="s">
        <v>17125</v>
      </c>
    </row>
    <row r="2900" spans="1:2" x14ac:dyDescent="0.25">
      <c r="A2900" s="11" t="s">
        <v>20383</v>
      </c>
      <c r="B2900" s="16" t="s">
        <v>16692</v>
      </c>
    </row>
    <row r="2901" spans="1:2" x14ac:dyDescent="0.25">
      <c r="A2901" s="11" t="s">
        <v>20384</v>
      </c>
      <c r="B2901" s="16" t="s">
        <v>16693</v>
      </c>
    </row>
    <row r="2902" spans="1:2" x14ac:dyDescent="0.25">
      <c r="A2902" s="11" t="s">
        <v>20385</v>
      </c>
      <c r="B2902" s="16" t="s">
        <v>13433</v>
      </c>
    </row>
    <row r="2903" spans="1:2" x14ac:dyDescent="0.25">
      <c r="A2903" s="11" t="s">
        <v>20386</v>
      </c>
      <c r="B2903" s="16" t="s">
        <v>13434</v>
      </c>
    </row>
    <row r="2904" spans="1:2" x14ac:dyDescent="0.25">
      <c r="A2904" s="11" t="s">
        <v>20387</v>
      </c>
      <c r="B2904" s="16" t="s">
        <v>13435</v>
      </c>
    </row>
    <row r="2905" spans="1:2" x14ac:dyDescent="0.25">
      <c r="A2905" s="11" t="s">
        <v>23871</v>
      </c>
      <c r="B2905" s="16" t="s">
        <v>13436</v>
      </c>
    </row>
    <row r="2906" spans="1:2" x14ac:dyDescent="0.25">
      <c r="A2906" s="11" t="s">
        <v>23872</v>
      </c>
      <c r="B2906" s="16" t="s">
        <v>13437</v>
      </c>
    </row>
    <row r="2907" spans="1:2" x14ac:dyDescent="0.25">
      <c r="A2907" s="11" t="s">
        <v>23873</v>
      </c>
      <c r="B2907" s="16" t="s">
        <v>13438</v>
      </c>
    </row>
    <row r="2908" spans="1:2" x14ac:dyDescent="0.25">
      <c r="A2908" s="11" t="s">
        <v>23874</v>
      </c>
      <c r="B2908" s="16" t="s">
        <v>13439</v>
      </c>
    </row>
    <row r="2909" spans="1:2" x14ac:dyDescent="0.25">
      <c r="A2909" s="11" t="s">
        <v>20388</v>
      </c>
      <c r="B2909" s="16" t="s">
        <v>13440</v>
      </c>
    </row>
    <row r="2910" spans="1:2" x14ac:dyDescent="0.25">
      <c r="A2910" s="11" t="s">
        <v>20389</v>
      </c>
      <c r="B2910" s="16" t="s">
        <v>16679</v>
      </c>
    </row>
    <row r="2911" spans="1:2" x14ac:dyDescent="0.25">
      <c r="A2911" s="11" t="s">
        <v>20390</v>
      </c>
      <c r="B2911" s="16" t="s">
        <v>13441</v>
      </c>
    </row>
    <row r="2912" spans="1:2" x14ac:dyDescent="0.25">
      <c r="A2912" s="11" t="s">
        <v>20391</v>
      </c>
      <c r="B2912" s="16" t="s">
        <v>13442</v>
      </c>
    </row>
    <row r="2913" spans="1:2" x14ac:dyDescent="0.25">
      <c r="A2913" s="11" t="s">
        <v>20392</v>
      </c>
      <c r="B2913" s="16" t="s">
        <v>13443</v>
      </c>
    </row>
    <row r="2914" spans="1:2" x14ac:dyDescent="0.25">
      <c r="A2914" s="11" t="s">
        <v>20393</v>
      </c>
      <c r="B2914" s="16" t="s">
        <v>13444</v>
      </c>
    </row>
    <row r="2915" spans="1:2" x14ac:dyDescent="0.25">
      <c r="A2915" s="11" t="s">
        <v>20394</v>
      </c>
      <c r="B2915" s="16" t="s">
        <v>13445</v>
      </c>
    </row>
    <row r="2916" spans="1:2" x14ac:dyDescent="0.25">
      <c r="A2916" s="11" t="s">
        <v>20395</v>
      </c>
      <c r="B2916" s="16" t="s">
        <v>13446</v>
      </c>
    </row>
    <row r="2917" spans="1:2" x14ac:dyDescent="0.25">
      <c r="A2917" s="11" t="s">
        <v>20396</v>
      </c>
      <c r="B2917" s="16" t="s">
        <v>15378</v>
      </c>
    </row>
    <row r="2918" spans="1:2" x14ac:dyDescent="0.25">
      <c r="A2918" s="11" t="s">
        <v>20397</v>
      </c>
      <c r="B2918" s="16" t="s">
        <v>15379</v>
      </c>
    </row>
    <row r="2919" spans="1:2" x14ac:dyDescent="0.25">
      <c r="A2919" s="11" t="s">
        <v>20398</v>
      </c>
      <c r="B2919" s="16" t="s">
        <v>15380</v>
      </c>
    </row>
    <row r="2920" spans="1:2" x14ac:dyDescent="0.25">
      <c r="A2920" s="11" t="s">
        <v>20399</v>
      </c>
      <c r="B2920" s="16" t="s">
        <v>16689</v>
      </c>
    </row>
    <row r="2921" spans="1:2" x14ac:dyDescent="0.25">
      <c r="A2921" s="11" t="s">
        <v>20400</v>
      </c>
      <c r="B2921" s="16" t="s">
        <v>15381</v>
      </c>
    </row>
    <row r="2922" spans="1:2" x14ac:dyDescent="0.25">
      <c r="A2922" s="11" t="s">
        <v>20401</v>
      </c>
      <c r="B2922" s="16" t="s">
        <v>15382</v>
      </c>
    </row>
    <row r="2923" spans="1:2" x14ac:dyDescent="0.25">
      <c r="A2923" s="11" t="s">
        <v>20402</v>
      </c>
      <c r="B2923" s="16" t="s">
        <v>13454</v>
      </c>
    </row>
    <row r="2924" spans="1:2" x14ac:dyDescent="0.25">
      <c r="A2924" s="11" t="s">
        <v>20403</v>
      </c>
      <c r="B2924" s="16" t="s">
        <v>13455</v>
      </c>
    </row>
    <row r="2925" spans="1:2" x14ac:dyDescent="0.25">
      <c r="A2925" s="11" t="s">
        <v>20404</v>
      </c>
      <c r="B2925" s="16" t="s">
        <v>18023</v>
      </c>
    </row>
    <row r="2926" spans="1:2" x14ac:dyDescent="0.25">
      <c r="A2926" s="11" t="s">
        <v>20405</v>
      </c>
      <c r="B2926" s="16" t="s">
        <v>18024</v>
      </c>
    </row>
    <row r="2927" spans="1:2" x14ac:dyDescent="0.25">
      <c r="A2927" s="11" t="s">
        <v>20406</v>
      </c>
      <c r="B2927" s="16" t="s">
        <v>18025</v>
      </c>
    </row>
    <row r="2928" spans="1:2" x14ac:dyDescent="0.25">
      <c r="A2928" s="11" t="s">
        <v>20407</v>
      </c>
      <c r="B2928" s="16" t="s">
        <v>18026</v>
      </c>
    </row>
    <row r="2929" spans="1:2" x14ac:dyDescent="0.25">
      <c r="A2929" s="11" t="s">
        <v>20408</v>
      </c>
      <c r="B2929" s="16" t="s">
        <v>16751</v>
      </c>
    </row>
    <row r="2930" spans="1:2" x14ac:dyDescent="0.25">
      <c r="A2930" s="11" t="s">
        <v>20409</v>
      </c>
      <c r="B2930" s="16" t="s">
        <v>18027</v>
      </c>
    </row>
    <row r="2931" spans="1:2" x14ac:dyDescent="0.25">
      <c r="A2931" s="11" t="s">
        <v>20410</v>
      </c>
      <c r="B2931" s="16" t="s">
        <v>18028</v>
      </c>
    </row>
    <row r="2932" spans="1:2" x14ac:dyDescent="0.25">
      <c r="A2932" s="11" t="s">
        <v>20411</v>
      </c>
      <c r="B2932" s="16" t="s">
        <v>18029</v>
      </c>
    </row>
    <row r="2933" spans="1:2" x14ac:dyDescent="0.25">
      <c r="A2933" s="11" t="s">
        <v>20412</v>
      </c>
      <c r="B2933" s="16" t="s">
        <v>18030</v>
      </c>
    </row>
    <row r="2934" spans="1:2" x14ac:dyDescent="0.25">
      <c r="A2934" s="11" t="s">
        <v>20413</v>
      </c>
      <c r="B2934" s="16" t="s">
        <v>18031</v>
      </c>
    </row>
    <row r="2935" spans="1:2" x14ac:dyDescent="0.25">
      <c r="A2935" s="11" t="s">
        <v>20414</v>
      </c>
      <c r="B2935" s="16" t="s">
        <v>18098</v>
      </c>
    </row>
    <row r="2936" spans="1:2" x14ac:dyDescent="0.25">
      <c r="A2936" s="11" t="s">
        <v>20415</v>
      </c>
      <c r="B2936" s="16" t="s">
        <v>18032</v>
      </c>
    </row>
    <row r="2937" spans="1:2" x14ac:dyDescent="0.25">
      <c r="A2937" s="11" t="s">
        <v>20416</v>
      </c>
      <c r="B2937" s="16" t="s">
        <v>18033</v>
      </c>
    </row>
    <row r="2938" spans="1:2" x14ac:dyDescent="0.25">
      <c r="A2938" s="11" t="s">
        <v>20417</v>
      </c>
      <c r="B2938" s="16" t="s">
        <v>16709</v>
      </c>
    </row>
    <row r="2939" spans="1:2" x14ac:dyDescent="0.25">
      <c r="A2939" s="11" t="s">
        <v>20418</v>
      </c>
      <c r="B2939" s="16" t="s">
        <v>18034</v>
      </c>
    </row>
    <row r="2940" spans="1:2" x14ac:dyDescent="0.25">
      <c r="A2940" s="11" t="s">
        <v>20419</v>
      </c>
      <c r="B2940" s="16" t="s">
        <v>18035</v>
      </c>
    </row>
    <row r="2941" spans="1:2" x14ac:dyDescent="0.25">
      <c r="A2941" s="11" t="s">
        <v>20420</v>
      </c>
      <c r="B2941" s="16" t="s">
        <v>18036</v>
      </c>
    </row>
    <row r="2942" spans="1:2" x14ac:dyDescent="0.25">
      <c r="A2942" s="11" t="s">
        <v>20421</v>
      </c>
      <c r="B2942" s="16" t="s">
        <v>18037</v>
      </c>
    </row>
    <row r="2943" spans="1:2" x14ac:dyDescent="0.25">
      <c r="A2943" s="11" t="s">
        <v>20422</v>
      </c>
      <c r="B2943" s="16" t="s">
        <v>18038</v>
      </c>
    </row>
    <row r="2944" spans="1:2" x14ac:dyDescent="0.25">
      <c r="A2944" s="11" t="s">
        <v>20423</v>
      </c>
      <c r="B2944" s="16" t="s">
        <v>18039</v>
      </c>
    </row>
    <row r="2945" spans="1:2" x14ac:dyDescent="0.25">
      <c r="A2945" s="11" t="s">
        <v>20424</v>
      </c>
      <c r="B2945" s="16" t="s">
        <v>18040</v>
      </c>
    </row>
    <row r="2946" spans="1:2" x14ac:dyDescent="0.25">
      <c r="A2946" s="11" t="s">
        <v>20425</v>
      </c>
      <c r="B2946" s="16" t="s">
        <v>18041</v>
      </c>
    </row>
    <row r="2947" spans="1:2" x14ac:dyDescent="0.25">
      <c r="A2947" s="11" t="s">
        <v>20426</v>
      </c>
      <c r="B2947" s="16" t="s">
        <v>10097</v>
      </c>
    </row>
    <row r="2948" spans="1:2" x14ac:dyDescent="0.25">
      <c r="A2948" s="11" t="s">
        <v>20427</v>
      </c>
      <c r="B2948" s="16" t="s">
        <v>17124</v>
      </c>
    </row>
    <row r="2949" spans="1:2" x14ac:dyDescent="0.25">
      <c r="A2949" s="11" t="s">
        <v>20428</v>
      </c>
      <c r="B2949" s="16" t="s">
        <v>18042</v>
      </c>
    </row>
    <row r="2950" spans="1:2" x14ac:dyDescent="0.25">
      <c r="A2950" s="11" t="s">
        <v>20429</v>
      </c>
      <c r="B2950" s="16" t="s">
        <v>18043</v>
      </c>
    </row>
    <row r="2951" spans="1:2" x14ac:dyDescent="0.25">
      <c r="A2951" s="11" t="s">
        <v>20430</v>
      </c>
      <c r="B2951" s="16" t="s">
        <v>18044</v>
      </c>
    </row>
    <row r="2952" spans="1:2" x14ac:dyDescent="0.25">
      <c r="A2952" s="11" t="s">
        <v>20431</v>
      </c>
      <c r="B2952" s="16" t="s">
        <v>18045</v>
      </c>
    </row>
    <row r="2953" spans="1:2" x14ac:dyDescent="0.25">
      <c r="A2953" s="11" t="s">
        <v>20432</v>
      </c>
      <c r="B2953" s="16" t="s">
        <v>18046</v>
      </c>
    </row>
    <row r="2954" spans="1:2" x14ac:dyDescent="0.25">
      <c r="A2954" s="11" t="s">
        <v>20433</v>
      </c>
      <c r="B2954" s="16" t="s">
        <v>18047</v>
      </c>
    </row>
    <row r="2955" spans="1:2" x14ac:dyDescent="0.25">
      <c r="A2955" s="11" t="s">
        <v>20434</v>
      </c>
      <c r="B2955" s="16" t="s">
        <v>18048</v>
      </c>
    </row>
    <row r="2956" spans="1:2" x14ac:dyDescent="0.25">
      <c r="A2956" s="11" t="s">
        <v>20435</v>
      </c>
      <c r="B2956" s="16" t="s">
        <v>18049</v>
      </c>
    </row>
    <row r="2957" spans="1:2" x14ac:dyDescent="0.25">
      <c r="A2957" s="11" t="s">
        <v>20436</v>
      </c>
      <c r="B2957" s="16" t="s">
        <v>18050</v>
      </c>
    </row>
    <row r="2958" spans="1:2" x14ac:dyDescent="0.25">
      <c r="A2958" s="11" t="s">
        <v>20437</v>
      </c>
      <c r="B2958" s="16" t="s">
        <v>18051</v>
      </c>
    </row>
    <row r="2959" spans="1:2" x14ac:dyDescent="0.25">
      <c r="A2959" s="11" t="s">
        <v>20438</v>
      </c>
      <c r="B2959" s="16" t="s">
        <v>18052</v>
      </c>
    </row>
    <row r="2960" spans="1:2" x14ac:dyDescent="0.25">
      <c r="A2960" s="11" t="s">
        <v>20439</v>
      </c>
      <c r="B2960" s="16" t="s">
        <v>18053</v>
      </c>
    </row>
    <row r="2961" spans="1:2" x14ac:dyDescent="0.25">
      <c r="A2961" s="11" t="s">
        <v>20440</v>
      </c>
      <c r="B2961" s="16" t="s">
        <v>18054</v>
      </c>
    </row>
    <row r="2962" spans="1:2" x14ac:dyDescent="0.25">
      <c r="A2962" s="11" t="s">
        <v>20441</v>
      </c>
      <c r="B2962" s="16" t="s">
        <v>18055</v>
      </c>
    </row>
    <row r="2963" spans="1:2" x14ac:dyDescent="0.25">
      <c r="A2963" s="11" t="s">
        <v>20442</v>
      </c>
      <c r="B2963" s="16" t="s">
        <v>18056</v>
      </c>
    </row>
    <row r="2964" spans="1:2" x14ac:dyDescent="0.25">
      <c r="A2964" s="11" t="s">
        <v>20443</v>
      </c>
      <c r="B2964" s="16" t="s">
        <v>18057</v>
      </c>
    </row>
    <row r="2965" spans="1:2" x14ac:dyDescent="0.25">
      <c r="A2965" s="11" t="s">
        <v>20444</v>
      </c>
      <c r="B2965" s="16" t="s">
        <v>18058</v>
      </c>
    </row>
    <row r="2966" spans="1:2" x14ac:dyDescent="0.25">
      <c r="A2966" s="11" t="s">
        <v>20445</v>
      </c>
      <c r="B2966" s="16" t="s">
        <v>18059</v>
      </c>
    </row>
    <row r="2967" spans="1:2" x14ac:dyDescent="0.25">
      <c r="A2967" s="11" t="s">
        <v>20446</v>
      </c>
      <c r="B2967" s="16" t="s">
        <v>18060</v>
      </c>
    </row>
    <row r="2968" spans="1:2" x14ac:dyDescent="0.25">
      <c r="A2968" s="11" t="s">
        <v>20447</v>
      </c>
      <c r="B2968" s="16" t="s">
        <v>18061</v>
      </c>
    </row>
    <row r="2969" spans="1:2" x14ac:dyDescent="0.25">
      <c r="A2969" s="11" t="s">
        <v>20448</v>
      </c>
      <c r="B2969" s="16" t="s">
        <v>18062</v>
      </c>
    </row>
    <row r="2970" spans="1:2" x14ac:dyDescent="0.25">
      <c r="A2970" s="11" t="s">
        <v>20449</v>
      </c>
      <c r="B2970" s="16" t="s">
        <v>18063</v>
      </c>
    </row>
    <row r="2971" spans="1:2" x14ac:dyDescent="0.25">
      <c r="A2971" s="11" t="s">
        <v>20450</v>
      </c>
      <c r="B2971" s="16" t="s">
        <v>18064</v>
      </c>
    </row>
    <row r="2972" spans="1:2" x14ac:dyDescent="0.25">
      <c r="A2972" s="11" t="s">
        <v>20451</v>
      </c>
      <c r="B2972" s="16" t="s">
        <v>18065</v>
      </c>
    </row>
    <row r="2973" spans="1:2" x14ac:dyDescent="0.25">
      <c r="A2973" s="11" t="s">
        <v>20452</v>
      </c>
      <c r="B2973" s="16" t="s">
        <v>18066</v>
      </c>
    </row>
    <row r="2974" spans="1:2" x14ac:dyDescent="0.25">
      <c r="A2974" s="11" t="s">
        <v>20453</v>
      </c>
      <c r="B2974" s="16" t="s">
        <v>18067</v>
      </c>
    </row>
    <row r="2975" spans="1:2" x14ac:dyDescent="0.25">
      <c r="A2975" s="11" t="s">
        <v>20454</v>
      </c>
      <c r="B2975" s="16" t="s">
        <v>18068</v>
      </c>
    </row>
    <row r="2976" spans="1:2" x14ac:dyDescent="0.25">
      <c r="A2976" s="11" t="s">
        <v>20455</v>
      </c>
      <c r="B2976" s="16" t="s">
        <v>18069</v>
      </c>
    </row>
    <row r="2977" spans="1:2" x14ac:dyDescent="0.25">
      <c r="A2977" s="11" t="s">
        <v>20456</v>
      </c>
      <c r="B2977" s="16" t="s">
        <v>20056</v>
      </c>
    </row>
    <row r="2978" spans="1:2" x14ac:dyDescent="0.25">
      <c r="A2978" s="11" t="s">
        <v>20457</v>
      </c>
      <c r="B2978" s="16" t="s">
        <v>20057</v>
      </c>
    </row>
    <row r="2979" spans="1:2" x14ac:dyDescent="0.25">
      <c r="A2979" s="11" t="s">
        <v>20458</v>
      </c>
      <c r="B2979" s="16" t="s">
        <v>20058</v>
      </c>
    </row>
    <row r="2980" spans="1:2" x14ac:dyDescent="0.25">
      <c r="A2980" s="11" t="s">
        <v>20459</v>
      </c>
      <c r="B2980" s="16" t="s">
        <v>20059</v>
      </c>
    </row>
    <row r="2981" spans="1:2" x14ac:dyDescent="0.25">
      <c r="A2981" s="11" t="s">
        <v>20460</v>
      </c>
      <c r="B2981" s="16" t="s">
        <v>20060</v>
      </c>
    </row>
    <row r="2982" spans="1:2" x14ac:dyDescent="0.25">
      <c r="A2982" s="11" t="s">
        <v>20461</v>
      </c>
      <c r="B2982" s="16" t="s">
        <v>20061</v>
      </c>
    </row>
    <row r="2983" spans="1:2" x14ac:dyDescent="0.25">
      <c r="A2983" s="11" t="s">
        <v>20462</v>
      </c>
      <c r="B2983" s="16" t="s">
        <v>20062</v>
      </c>
    </row>
    <row r="2984" spans="1:2" x14ac:dyDescent="0.25">
      <c r="A2984" s="11" t="s">
        <v>20463</v>
      </c>
      <c r="B2984" s="16" t="s">
        <v>20063</v>
      </c>
    </row>
    <row r="2985" spans="1:2" x14ac:dyDescent="0.25">
      <c r="A2985" s="11" t="s">
        <v>20464</v>
      </c>
      <c r="B2985" s="16" t="s">
        <v>20064</v>
      </c>
    </row>
    <row r="2986" spans="1:2" x14ac:dyDescent="0.25">
      <c r="A2986" s="11" t="s">
        <v>20465</v>
      </c>
      <c r="B2986" s="16" t="s">
        <v>20065</v>
      </c>
    </row>
    <row r="2987" spans="1:2" x14ac:dyDescent="0.25">
      <c r="A2987" s="11" t="s">
        <v>20466</v>
      </c>
      <c r="B2987" s="16" t="s">
        <v>20066</v>
      </c>
    </row>
    <row r="2988" spans="1:2" x14ac:dyDescent="0.25">
      <c r="A2988" s="11" t="s">
        <v>20467</v>
      </c>
      <c r="B2988" s="16" t="s">
        <v>20067</v>
      </c>
    </row>
    <row r="2989" spans="1:2" x14ac:dyDescent="0.25">
      <c r="A2989" s="11" t="s">
        <v>20468</v>
      </c>
      <c r="B2989" s="16" t="s">
        <v>20068</v>
      </c>
    </row>
    <row r="2990" spans="1:2" x14ac:dyDescent="0.25">
      <c r="A2990" s="11" t="s">
        <v>20469</v>
      </c>
      <c r="B2990" s="16" t="s">
        <v>20069</v>
      </c>
    </row>
    <row r="2991" spans="1:2" x14ac:dyDescent="0.25">
      <c r="A2991" s="11" t="s">
        <v>20470</v>
      </c>
      <c r="B2991" s="16" t="s">
        <v>20070</v>
      </c>
    </row>
    <row r="2992" spans="1:2" x14ac:dyDescent="0.25">
      <c r="A2992" s="11" t="s">
        <v>20471</v>
      </c>
      <c r="B2992" s="16" t="s">
        <v>20071</v>
      </c>
    </row>
    <row r="2993" spans="1:2" x14ac:dyDescent="0.25">
      <c r="A2993" s="11" t="s">
        <v>20472</v>
      </c>
      <c r="B2993" s="16" t="s">
        <v>20072</v>
      </c>
    </row>
    <row r="2994" spans="1:2" x14ac:dyDescent="0.25">
      <c r="A2994" s="11" t="s">
        <v>20473</v>
      </c>
      <c r="B2994" s="16" t="s">
        <v>20073</v>
      </c>
    </row>
    <row r="2995" spans="1:2" x14ac:dyDescent="0.25">
      <c r="A2995" s="11" t="s">
        <v>20474</v>
      </c>
      <c r="B2995" s="16" t="s">
        <v>20074</v>
      </c>
    </row>
    <row r="2996" spans="1:2" x14ac:dyDescent="0.25">
      <c r="A2996" s="11" t="s">
        <v>20475</v>
      </c>
      <c r="B2996" s="16" t="s">
        <v>14997</v>
      </c>
    </row>
    <row r="2997" spans="1:2" s="17" customFormat="1" x14ac:dyDescent="0.25">
      <c r="A2997" s="1" t="s">
        <v>20476</v>
      </c>
      <c r="B2997" t="s">
        <v>17893</v>
      </c>
    </row>
    <row r="2998" spans="1:2" x14ac:dyDescent="0.25">
      <c r="A2998" s="11" t="s">
        <v>20477</v>
      </c>
      <c r="B2998" s="16" t="s">
        <v>14998</v>
      </c>
    </row>
    <row r="2999" spans="1:2" x14ac:dyDescent="0.25">
      <c r="A2999" s="11" t="s">
        <v>20478</v>
      </c>
      <c r="B2999" s="16" t="s">
        <v>14999</v>
      </c>
    </row>
    <row r="3000" spans="1:2" x14ac:dyDescent="0.25">
      <c r="A3000" s="11" t="s">
        <v>20479</v>
      </c>
      <c r="B3000" s="16" t="s">
        <v>15000</v>
      </c>
    </row>
    <row r="3001" spans="1:2" x14ac:dyDescent="0.25">
      <c r="A3001" s="11" t="s">
        <v>20480</v>
      </c>
      <c r="B3001" s="16" t="s">
        <v>15001</v>
      </c>
    </row>
    <row r="3002" spans="1:2" x14ac:dyDescent="0.25">
      <c r="A3002" s="11" t="s">
        <v>20481</v>
      </c>
      <c r="B3002" s="16" t="s">
        <v>17637</v>
      </c>
    </row>
    <row r="3003" spans="1:2" x14ac:dyDescent="0.25">
      <c r="A3003" s="11" t="s">
        <v>20482</v>
      </c>
      <c r="B3003" s="16" t="s">
        <v>8754</v>
      </c>
    </row>
    <row r="3004" spans="1:2" x14ac:dyDescent="0.25">
      <c r="A3004" s="11" t="s">
        <v>20483</v>
      </c>
      <c r="B3004" s="16" t="s">
        <v>6690</v>
      </c>
    </row>
    <row r="3005" spans="1:2" x14ac:dyDescent="0.25">
      <c r="A3005" s="11" t="s">
        <v>20484</v>
      </c>
      <c r="B3005" s="16" t="s">
        <v>15002</v>
      </c>
    </row>
    <row r="3006" spans="1:2" x14ac:dyDescent="0.25">
      <c r="A3006" s="11" t="s">
        <v>20485</v>
      </c>
      <c r="B3006" s="16" t="s">
        <v>15003</v>
      </c>
    </row>
    <row r="3007" spans="1:2" x14ac:dyDescent="0.25">
      <c r="A3007" s="11" t="s">
        <v>20486</v>
      </c>
      <c r="B3007" s="16" t="s">
        <v>15004</v>
      </c>
    </row>
    <row r="3008" spans="1:2" x14ac:dyDescent="0.25">
      <c r="A3008" s="11" t="s">
        <v>20487</v>
      </c>
      <c r="B3008" s="16" t="s">
        <v>15005</v>
      </c>
    </row>
    <row r="3009" spans="1:2" x14ac:dyDescent="0.25">
      <c r="A3009" s="11" t="s">
        <v>20488</v>
      </c>
      <c r="B3009" s="16" t="s">
        <v>15006</v>
      </c>
    </row>
    <row r="3010" spans="1:2" x14ac:dyDescent="0.25">
      <c r="A3010" s="11" t="s">
        <v>20489</v>
      </c>
      <c r="B3010" s="16" t="s">
        <v>15007</v>
      </c>
    </row>
    <row r="3011" spans="1:2" x14ac:dyDescent="0.25">
      <c r="A3011" s="11" t="s">
        <v>20490</v>
      </c>
      <c r="B3011" s="16" t="s">
        <v>15008</v>
      </c>
    </row>
    <row r="3012" spans="1:2" x14ac:dyDescent="0.25">
      <c r="A3012" s="11" t="s">
        <v>20491</v>
      </c>
      <c r="B3012" s="16" t="s">
        <v>8754</v>
      </c>
    </row>
    <row r="3013" spans="1:2" x14ac:dyDescent="0.25">
      <c r="A3013" s="11" t="s">
        <v>20492</v>
      </c>
      <c r="B3013" s="16" t="s">
        <v>6690</v>
      </c>
    </row>
    <row r="3014" spans="1:2" x14ac:dyDescent="0.25">
      <c r="A3014" s="11" t="s">
        <v>20493</v>
      </c>
      <c r="B3014" s="16" t="s">
        <v>15002</v>
      </c>
    </row>
    <row r="3015" spans="1:2" x14ac:dyDescent="0.25">
      <c r="A3015" s="11" t="s">
        <v>20494</v>
      </c>
      <c r="B3015" s="16" t="s">
        <v>11562</v>
      </c>
    </row>
    <row r="3016" spans="1:2" x14ac:dyDescent="0.25">
      <c r="A3016" s="11" t="s">
        <v>20495</v>
      </c>
      <c r="B3016" s="16" t="s">
        <v>15009</v>
      </c>
    </row>
    <row r="3017" spans="1:2" x14ac:dyDescent="0.25">
      <c r="A3017" s="11" t="s">
        <v>20496</v>
      </c>
      <c r="B3017" s="16" t="s">
        <v>15010</v>
      </c>
    </row>
    <row r="3018" spans="1:2" x14ac:dyDescent="0.25">
      <c r="A3018" s="11" t="s">
        <v>20497</v>
      </c>
      <c r="B3018" s="16" t="s">
        <v>15011</v>
      </c>
    </row>
    <row r="3019" spans="1:2" x14ac:dyDescent="0.25">
      <c r="A3019" s="11" t="s">
        <v>20498</v>
      </c>
      <c r="B3019" s="16" t="s">
        <v>15012</v>
      </c>
    </row>
    <row r="3020" spans="1:2" x14ac:dyDescent="0.25">
      <c r="A3020" s="11" t="s">
        <v>20499</v>
      </c>
      <c r="B3020" s="16" t="s">
        <v>15013</v>
      </c>
    </row>
    <row r="3021" spans="1:2" x14ac:dyDescent="0.25">
      <c r="A3021" s="11" t="s">
        <v>20500</v>
      </c>
      <c r="B3021" s="16" t="s">
        <v>15014</v>
      </c>
    </row>
    <row r="3022" spans="1:2" x14ac:dyDescent="0.25">
      <c r="A3022" s="11" t="s">
        <v>20501</v>
      </c>
      <c r="B3022" s="16" t="s">
        <v>15015</v>
      </c>
    </row>
    <row r="3023" spans="1:2" x14ac:dyDescent="0.25">
      <c r="A3023" s="11" t="s">
        <v>20502</v>
      </c>
      <c r="B3023" s="16" t="s">
        <v>15016</v>
      </c>
    </row>
    <row r="3024" spans="1:2" x14ac:dyDescent="0.25">
      <c r="A3024" s="11" t="s">
        <v>20503</v>
      </c>
      <c r="B3024" s="16" t="s">
        <v>15017</v>
      </c>
    </row>
    <row r="3025" spans="1:2" x14ac:dyDescent="0.25">
      <c r="A3025" s="11" t="s">
        <v>20504</v>
      </c>
      <c r="B3025" s="16" t="s">
        <v>15018</v>
      </c>
    </row>
    <row r="3026" spans="1:2" x14ac:dyDescent="0.25">
      <c r="A3026" s="11" t="s">
        <v>20505</v>
      </c>
      <c r="B3026" s="16" t="s">
        <v>15019</v>
      </c>
    </row>
    <row r="3027" spans="1:2" x14ac:dyDescent="0.25">
      <c r="A3027" s="11" t="s">
        <v>20506</v>
      </c>
      <c r="B3027" s="16" t="s">
        <v>15020</v>
      </c>
    </row>
    <row r="3028" spans="1:2" x14ac:dyDescent="0.25">
      <c r="A3028" s="11" t="s">
        <v>20507</v>
      </c>
      <c r="B3028" s="16" t="s">
        <v>15021</v>
      </c>
    </row>
    <row r="3029" spans="1:2" x14ac:dyDescent="0.25">
      <c r="A3029" s="11" t="s">
        <v>20508</v>
      </c>
      <c r="B3029" s="16" t="s">
        <v>8568</v>
      </c>
    </row>
    <row r="3030" spans="1:2" x14ac:dyDescent="0.25">
      <c r="A3030" s="11" t="s">
        <v>20509</v>
      </c>
      <c r="B3030" s="16" t="s">
        <v>8569</v>
      </c>
    </row>
    <row r="3031" spans="1:2" x14ac:dyDescent="0.25">
      <c r="A3031" s="11" t="s">
        <v>20510</v>
      </c>
      <c r="B3031" s="16" t="s">
        <v>8570</v>
      </c>
    </row>
    <row r="3032" spans="1:2" x14ac:dyDescent="0.25">
      <c r="A3032" s="11" t="s">
        <v>20511</v>
      </c>
      <c r="B3032" s="16" t="s">
        <v>8571</v>
      </c>
    </row>
    <row r="3033" spans="1:2" x14ac:dyDescent="0.25">
      <c r="A3033" s="11" t="s">
        <v>20512</v>
      </c>
      <c r="B3033" s="16" t="s">
        <v>8572</v>
      </c>
    </row>
    <row r="3034" spans="1:2" x14ac:dyDescent="0.25">
      <c r="A3034" s="11" t="s">
        <v>20513</v>
      </c>
      <c r="B3034" s="16" t="s">
        <v>8573</v>
      </c>
    </row>
    <row r="3035" spans="1:2" x14ac:dyDescent="0.25">
      <c r="A3035" s="11" t="s">
        <v>20514</v>
      </c>
      <c r="B3035" s="16" t="s">
        <v>4693</v>
      </c>
    </row>
    <row r="3036" spans="1:2" x14ac:dyDescent="0.25">
      <c r="A3036" s="11" t="s">
        <v>20515</v>
      </c>
      <c r="B3036" s="16" t="s">
        <v>4694</v>
      </c>
    </row>
    <row r="3037" spans="1:2" x14ac:dyDescent="0.25">
      <c r="A3037" s="11" t="s">
        <v>20516</v>
      </c>
      <c r="B3037" s="16" t="s">
        <v>4695</v>
      </c>
    </row>
    <row r="3038" spans="1:2" x14ac:dyDescent="0.25">
      <c r="A3038" s="11" t="s">
        <v>20517</v>
      </c>
      <c r="B3038" s="16" t="s">
        <v>4696</v>
      </c>
    </row>
    <row r="3039" spans="1:2" x14ac:dyDescent="0.25">
      <c r="A3039" s="11" t="s">
        <v>20518</v>
      </c>
      <c r="B3039" s="16" t="s">
        <v>4697</v>
      </c>
    </row>
    <row r="3040" spans="1:2" x14ac:dyDescent="0.25">
      <c r="A3040" s="11" t="s">
        <v>20519</v>
      </c>
      <c r="B3040" s="16" t="s">
        <v>4698</v>
      </c>
    </row>
    <row r="3041" spans="1:2" x14ac:dyDescent="0.25">
      <c r="A3041" s="11" t="s">
        <v>20520</v>
      </c>
      <c r="B3041" s="16" t="s">
        <v>4699</v>
      </c>
    </row>
    <row r="3042" spans="1:2" x14ac:dyDescent="0.25">
      <c r="A3042" s="11" t="s">
        <v>20521</v>
      </c>
      <c r="B3042" s="16" t="s">
        <v>4700</v>
      </c>
    </row>
    <row r="3043" spans="1:2" x14ac:dyDescent="0.25">
      <c r="A3043" s="11" t="s">
        <v>20522</v>
      </c>
      <c r="B3043" s="16" t="s">
        <v>15556</v>
      </c>
    </row>
    <row r="3044" spans="1:2" x14ac:dyDescent="0.25">
      <c r="A3044" s="11" t="s">
        <v>20523</v>
      </c>
      <c r="B3044" s="16" t="s">
        <v>4701</v>
      </c>
    </row>
    <row r="3045" spans="1:2" x14ac:dyDescent="0.25">
      <c r="A3045" s="11" t="s">
        <v>20524</v>
      </c>
      <c r="B3045" s="16" t="s">
        <v>4702</v>
      </c>
    </row>
    <row r="3046" spans="1:2" x14ac:dyDescent="0.25">
      <c r="A3046" s="11" t="s">
        <v>20525</v>
      </c>
      <c r="B3046" s="16" t="s">
        <v>28781</v>
      </c>
    </row>
    <row r="3047" spans="1:2" x14ac:dyDescent="0.25">
      <c r="A3047" s="11" t="s">
        <v>20526</v>
      </c>
      <c r="B3047" s="16" t="s">
        <v>4703</v>
      </c>
    </row>
    <row r="3048" spans="1:2" x14ac:dyDescent="0.25">
      <c r="A3048" s="11" t="s">
        <v>20527</v>
      </c>
      <c r="B3048" s="16" t="s">
        <v>28781</v>
      </c>
    </row>
    <row r="3049" spans="1:2" x14ac:dyDescent="0.25">
      <c r="A3049" s="11" t="s">
        <v>20528</v>
      </c>
      <c r="B3049" s="16" t="s">
        <v>28781</v>
      </c>
    </row>
    <row r="3050" spans="1:2" x14ac:dyDescent="0.25">
      <c r="A3050" s="11" t="s">
        <v>20529</v>
      </c>
      <c r="B3050" s="16" t="s">
        <v>28781</v>
      </c>
    </row>
    <row r="3051" spans="1:2" x14ac:dyDescent="0.25">
      <c r="A3051" s="11" t="s">
        <v>20530</v>
      </c>
      <c r="B3051" s="16" t="s">
        <v>8580</v>
      </c>
    </row>
    <row r="3052" spans="1:2" x14ac:dyDescent="0.25">
      <c r="A3052" s="11" t="s">
        <v>20531</v>
      </c>
      <c r="B3052" s="16" t="s">
        <v>8581</v>
      </c>
    </row>
    <row r="3053" spans="1:2" x14ac:dyDescent="0.25">
      <c r="A3053" s="11" t="s">
        <v>20532</v>
      </c>
      <c r="B3053" s="16" t="s">
        <v>8582</v>
      </c>
    </row>
    <row r="3054" spans="1:2" x14ac:dyDescent="0.25">
      <c r="A3054" s="11" t="s">
        <v>20533</v>
      </c>
      <c r="B3054" s="16" t="s">
        <v>28781</v>
      </c>
    </row>
    <row r="3055" spans="1:2" x14ac:dyDescent="0.25">
      <c r="A3055" s="11" t="s">
        <v>18183</v>
      </c>
      <c r="B3055" s="16" t="s">
        <v>28781</v>
      </c>
    </row>
    <row r="3056" spans="1:2" x14ac:dyDescent="0.25">
      <c r="A3056" s="11" t="s">
        <v>18184</v>
      </c>
      <c r="B3056" s="16" t="s">
        <v>15406</v>
      </c>
    </row>
    <row r="3057" spans="1:2" x14ac:dyDescent="0.25">
      <c r="A3057" s="11" t="s">
        <v>18185</v>
      </c>
      <c r="B3057" s="16" t="s">
        <v>18432</v>
      </c>
    </row>
    <row r="3058" spans="1:2" x14ac:dyDescent="0.25">
      <c r="A3058" s="11" t="s">
        <v>18186</v>
      </c>
      <c r="B3058" s="16" t="s">
        <v>8583</v>
      </c>
    </row>
    <row r="3059" spans="1:2" x14ac:dyDescent="0.25">
      <c r="A3059" s="11" t="s">
        <v>18187</v>
      </c>
      <c r="B3059" s="16" t="s">
        <v>18432</v>
      </c>
    </row>
    <row r="3060" spans="1:2" x14ac:dyDescent="0.25">
      <c r="A3060" s="11" t="s">
        <v>18188</v>
      </c>
      <c r="B3060" s="16" t="s">
        <v>12880</v>
      </c>
    </row>
    <row r="3061" spans="1:2" x14ac:dyDescent="0.25">
      <c r="A3061" s="11" t="s">
        <v>18189</v>
      </c>
      <c r="B3061" s="16" t="s">
        <v>12881</v>
      </c>
    </row>
    <row r="3062" spans="1:2" x14ac:dyDescent="0.25">
      <c r="A3062" s="11" t="s">
        <v>18190</v>
      </c>
      <c r="B3062" s="16" t="s">
        <v>10071</v>
      </c>
    </row>
    <row r="3063" spans="1:2" x14ac:dyDescent="0.25">
      <c r="A3063" s="11" t="s">
        <v>18191</v>
      </c>
      <c r="B3063" s="16" t="s">
        <v>12882</v>
      </c>
    </row>
    <row r="3064" spans="1:2" x14ac:dyDescent="0.25">
      <c r="A3064" s="11" t="s">
        <v>18192</v>
      </c>
      <c r="B3064" s="16" t="s">
        <v>15194</v>
      </c>
    </row>
    <row r="3065" spans="1:2" x14ac:dyDescent="0.25">
      <c r="A3065" s="11" t="s">
        <v>18193</v>
      </c>
      <c r="B3065" s="16" t="s">
        <v>15194</v>
      </c>
    </row>
    <row r="3066" spans="1:2" x14ac:dyDescent="0.25">
      <c r="A3066" s="11" t="s">
        <v>18194</v>
      </c>
      <c r="B3066" s="16" t="s">
        <v>15194</v>
      </c>
    </row>
    <row r="3067" spans="1:2" x14ac:dyDescent="0.25">
      <c r="A3067" s="11" t="s">
        <v>18195</v>
      </c>
      <c r="B3067" s="16" t="s">
        <v>15194</v>
      </c>
    </row>
    <row r="3068" spans="1:2" x14ac:dyDescent="0.25">
      <c r="A3068" s="11" t="s">
        <v>18196</v>
      </c>
      <c r="B3068" s="16" t="s">
        <v>15194</v>
      </c>
    </row>
    <row r="3069" spans="1:2" x14ac:dyDescent="0.25">
      <c r="A3069" s="11" t="s">
        <v>18197</v>
      </c>
      <c r="B3069" s="16" t="s">
        <v>18432</v>
      </c>
    </row>
    <row r="3070" spans="1:2" x14ac:dyDescent="0.25">
      <c r="A3070" s="11" t="s">
        <v>18198</v>
      </c>
      <c r="B3070" s="16" t="s">
        <v>12883</v>
      </c>
    </row>
    <row r="3071" spans="1:2" x14ac:dyDescent="0.25">
      <c r="A3071" s="11" t="s">
        <v>18199</v>
      </c>
      <c r="B3071" s="16" t="s">
        <v>18432</v>
      </c>
    </row>
    <row r="3072" spans="1:2" x14ac:dyDescent="0.25">
      <c r="A3072" s="11" t="s">
        <v>18200</v>
      </c>
      <c r="B3072" s="16" t="s">
        <v>14612</v>
      </c>
    </row>
    <row r="3073" spans="1:2" x14ac:dyDescent="0.25">
      <c r="A3073" s="11" t="s">
        <v>18201</v>
      </c>
      <c r="B3073" s="16" t="s">
        <v>14612</v>
      </c>
    </row>
    <row r="3074" spans="1:2" x14ac:dyDescent="0.25">
      <c r="A3074" s="11" t="s">
        <v>18202</v>
      </c>
      <c r="B3074" s="16" t="s">
        <v>14612</v>
      </c>
    </row>
    <row r="3075" spans="1:2" x14ac:dyDescent="0.25">
      <c r="A3075" s="11" t="s">
        <v>18203</v>
      </c>
      <c r="B3075" s="16" t="s">
        <v>14612</v>
      </c>
    </row>
    <row r="3076" spans="1:2" x14ac:dyDescent="0.25">
      <c r="A3076" s="11" t="s">
        <v>18204</v>
      </c>
      <c r="B3076" s="16" t="s">
        <v>14612</v>
      </c>
    </row>
    <row r="3077" spans="1:2" x14ac:dyDescent="0.25">
      <c r="A3077" s="11" t="s">
        <v>18205</v>
      </c>
      <c r="B3077" s="16" t="s">
        <v>14612</v>
      </c>
    </row>
    <row r="3078" spans="1:2" x14ac:dyDescent="0.25">
      <c r="A3078" s="11" t="s">
        <v>18206</v>
      </c>
      <c r="B3078" s="16" t="s">
        <v>14612</v>
      </c>
    </row>
    <row r="3079" spans="1:2" x14ac:dyDescent="0.25">
      <c r="A3079" s="11" t="s">
        <v>18207</v>
      </c>
      <c r="B3079" s="16" t="s">
        <v>15195</v>
      </c>
    </row>
    <row r="3080" spans="1:2" x14ac:dyDescent="0.25">
      <c r="A3080" s="11" t="s">
        <v>18208</v>
      </c>
      <c r="B3080" s="16" t="s">
        <v>15195</v>
      </c>
    </row>
    <row r="3081" spans="1:2" x14ac:dyDescent="0.25">
      <c r="A3081" s="11" t="s">
        <v>18209</v>
      </c>
      <c r="B3081" s="16" t="s">
        <v>15195</v>
      </c>
    </row>
    <row r="3082" spans="1:2" x14ac:dyDescent="0.25">
      <c r="A3082" s="11" t="s">
        <v>18210</v>
      </c>
      <c r="B3082" s="16" t="s">
        <v>15195</v>
      </c>
    </row>
    <row r="3083" spans="1:2" x14ac:dyDescent="0.25">
      <c r="A3083" s="11" t="s">
        <v>18211</v>
      </c>
      <c r="B3083" s="16" t="s">
        <v>12884</v>
      </c>
    </row>
    <row r="3084" spans="1:2" x14ac:dyDescent="0.25">
      <c r="A3084" s="11" t="s">
        <v>18212</v>
      </c>
      <c r="B3084" s="16" t="s">
        <v>18723</v>
      </c>
    </row>
    <row r="3085" spans="1:2" x14ac:dyDescent="0.25">
      <c r="A3085" s="11" t="s">
        <v>18213</v>
      </c>
      <c r="B3085" s="16" t="s">
        <v>17225</v>
      </c>
    </row>
    <row r="3086" spans="1:2" x14ac:dyDescent="0.25">
      <c r="A3086" s="11" t="s">
        <v>18214</v>
      </c>
      <c r="B3086" s="16" t="s">
        <v>15196</v>
      </c>
    </row>
    <row r="3087" spans="1:2" x14ac:dyDescent="0.25">
      <c r="A3087" s="11" t="s">
        <v>18215</v>
      </c>
      <c r="B3087" s="16" t="s">
        <v>12885</v>
      </c>
    </row>
    <row r="3088" spans="1:2" x14ac:dyDescent="0.25">
      <c r="A3088" s="11" t="s">
        <v>18216</v>
      </c>
      <c r="B3088" s="16" t="s">
        <v>12886</v>
      </c>
    </row>
    <row r="3089" spans="1:2" x14ac:dyDescent="0.25">
      <c r="A3089" s="11" t="s">
        <v>18217</v>
      </c>
      <c r="B3089" s="16" t="s">
        <v>10071</v>
      </c>
    </row>
    <row r="3090" spans="1:2" x14ac:dyDescent="0.25">
      <c r="A3090" s="11" t="s">
        <v>18218</v>
      </c>
      <c r="B3090" s="16" t="s">
        <v>16748</v>
      </c>
    </row>
    <row r="3091" spans="1:2" x14ac:dyDescent="0.25">
      <c r="A3091" s="11" t="s">
        <v>18219</v>
      </c>
      <c r="B3091" s="16" t="s">
        <v>16620</v>
      </c>
    </row>
    <row r="3092" spans="1:2" x14ac:dyDescent="0.25">
      <c r="A3092" s="11" t="s">
        <v>18220</v>
      </c>
      <c r="B3092" s="16" t="s">
        <v>13619</v>
      </c>
    </row>
    <row r="3093" spans="1:2" x14ac:dyDescent="0.25">
      <c r="A3093" s="11" t="s">
        <v>18221</v>
      </c>
      <c r="B3093" s="16" t="s">
        <v>13619</v>
      </c>
    </row>
    <row r="3094" spans="1:2" x14ac:dyDescent="0.25">
      <c r="A3094" s="11" t="s">
        <v>18222</v>
      </c>
      <c r="B3094" s="16" t="s">
        <v>21545</v>
      </c>
    </row>
    <row r="3095" spans="1:2" x14ac:dyDescent="0.25">
      <c r="A3095" s="11" t="s">
        <v>18223</v>
      </c>
      <c r="B3095" s="16" t="s">
        <v>13554</v>
      </c>
    </row>
    <row r="3096" spans="1:2" x14ac:dyDescent="0.25">
      <c r="A3096" s="11" t="s">
        <v>18224</v>
      </c>
      <c r="B3096" s="16" t="s">
        <v>21545</v>
      </c>
    </row>
    <row r="3097" spans="1:2" x14ac:dyDescent="0.25">
      <c r="A3097" s="11" t="s">
        <v>18225</v>
      </c>
      <c r="B3097" s="16" t="s">
        <v>10071</v>
      </c>
    </row>
    <row r="3098" spans="1:2" x14ac:dyDescent="0.25">
      <c r="A3098" s="11" t="s">
        <v>18226</v>
      </c>
      <c r="B3098" s="16" t="s">
        <v>21545</v>
      </c>
    </row>
    <row r="3099" spans="1:2" x14ac:dyDescent="0.25">
      <c r="A3099" s="11" t="s">
        <v>18227</v>
      </c>
      <c r="B3099" s="16" t="s">
        <v>10907</v>
      </c>
    </row>
    <row r="3100" spans="1:2" x14ac:dyDescent="0.25">
      <c r="A3100" s="11" t="s">
        <v>18228</v>
      </c>
      <c r="B3100" s="16" t="s">
        <v>10907</v>
      </c>
    </row>
    <row r="3101" spans="1:2" x14ac:dyDescent="0.25">
      <c r="A3101" s="11" t="s">
        <v>18229</v>
      </c>
      <c r="B3101" s="16" t="s">
        <v>21545</v>
      </c>
    </row>
    <row r="3102" spans="1:2" x14ac:dyDescent="0.25">
      <c r="A3102" s="11" t="s">
        <v>18230</v>
      </c>
      <c r="B3102" s="16" t="s">
        <v>16620</v>
      </c>
    </row>
    <row r="3103" spans="1:2" x14ac:dyDescent="0.25">
      <c r="A3103" s="11" t="s">
        <v>18231</v>
      </c>
      <c r="B3103" s="16" t="s">
        <v>12887</v>
      </c>
    </row>
    <row r="3104" spans="1:2" x14ac:dyDescent="0.25">
      <c r="A3104" s="11" t="s">
        <v>18232</v>
      </c>
      <c r="B3104" s="16" t="s">
        <v>9333</v>
      </c>
    </row>
    <row r="3105" spans="1:2" x14ac:dyDescent="0.25">
      <c r="A3105" s="11" t="s">
        <v>18233</v>
      </c>
      <c r="B3105" s="16" t="s">
        <v>9333</v>
      </c>
    </row>
    <row r="3106" spans="1:2" x14ac:dyDescent="0.25">
      <c r="A3106" s="11" t="s">
        <v>18234</v>
      </c>
      <c r="B3106" s="16" t="s">
        <v>9333</v>
      </c>
    </row>
    <row r="3107" spans="1:2" x14ac:dyDescent="0.25">
      <c r="A3107" s="11" t="s">
        <v>18235</v>
      </c>
      <c r="B3107" s="16" t="s">
        <v>12888</v>
      </c>
    </row>
    <row r="3108" spans="1:2" x14ac:dyDescent="0.25">
      <c r="A3108" s="11" t="s">
        <v>18236</v>
      </c>
      <c r="B3108" s="16" t="s">
        <v>15196</v>
      </c>
    </row>
    <row r="3109" spans="1:2" x14ac:dyDescent="0.25">
      <c r="A3109" s="11" t="s">
        <v>18237</v>
      </c>
      <c r="B3109" s="16" t="s">
        <v>16543</v>
      </c>
    </row>
    <row r="3110" spans="1:2" x14ac:dyDescent="0.25">
      <c r="A3110" s="11" t="s">
        <v>18238</v>
      </c>
      <c r="B3110" s="16" t="s">
        <v>17730</v>
      </c>
    </row>
    <row r="3111" spans="1:2" x14ac:dyDescent="0.25">
      <c r="A3111" s="11" t="s">
        <v>18239</v>
      </c>
      <c r="B3111" s="16" t="s">
        <v>10910</v>
      </c>
    </row>
    <row r="3112" spans="1:2" x14ac:dyDescent="0.25">
      <c r="A3112" s="11" t="s">
        <v>18240</v>
      </c>
      <c r="B3112" s="16" t="s">
        <v>12889</v>
      </c>
    </row>
    <row r="3113" spans="1:2" x14ac:dyDescent="0.25">
      <c r="A3113" s="11" t="s">
        <v>18241</v>
      </c>
      <c r="B3113" s="16" t="s">
        <v>15466</v>
      </c>
    </row>
    <row r="3114" spans="1:2" x14ac:dyDescent="0.25">
      <c r="A3114" s="11" t="s">
        <v>18242</v>
      </c>
      <c r="B3114" s="16" t="s">
        <v>13554</v>
      </c>
    </row>
    <row r="3115" spans="1:2" x14ac:dyDescent="0.25">
      <c r="A3115" s="11" t="s">
        <v>18243</v>
      </c>
      <c r="B3115" s="16" t="s">
        <v>21551</v>
      </c>
    </row>
    <row r="3116" spans="1:2" x14ac:dyDescent="0.25">
      <c r="A3116" s="11" t="s">
        <v>18244</v>
      </c>
      <c r="B3116" s="16" t="s">
        <v>21545</v>
      </c>
    </row>
    <row r="3117" spans="1:2" x14ac:dyDescent="0.25">
      <c r="A3117" s="11" t="s">
        <v>18245</v>
      </c>
      <c r="B3117" s="16" t="s">
        <v>15399</v>
      </c>
    </row>
    <row r="3118" spans="1:2" x14ac:dyDescent="0.25">
      <c r="A3118" s="11" t="s">
        <v>18246</v>
      </c>
      <c r="B3118" s="16" t="s">
        <v>21545</v>
      </c>
    </row>
    <row r="3119" spans="1:2" x14ac:dyDescent="0.25">
      <c r="A3119" s="11" t="s">
        <v>18247</v>
      </c>
      <c r="B3119" s="16" t="s">
        <v>21545</v>
      </c>
    </row>
    <row r="3120" spans="1:2" x14ac:dyDescent="0.25">
      <c r="A3120" s="11" t="s">
        <v>18248</v>
      </c>
      <c r="B3120" s="16" t="s">
        <v>16620</v>
      </c>
    </row>
    <row r="3121" spans="1:2" x14ac:dyDescent="0.25">
      <c r="A3121" s="11" t="s">
        <v>18249</v>
      </c>
      <c r="B3121" s="16" t="s">
        <v>12890</v>
      </c>
    </row>
    <row r="3122" spans="1:2" x14ac:dyDescent="0.25">
      <c r="A3122" s="11" t="s">
        <v>18250</v>
      </c>
      <c r="B3122" s="16" t="s">
        <v>17225</v>
      </c>
    </row>
    <row r="3123" spans="1:2" x14ac:dyDescent="0.25">
      <c r="A3123" s="11" t="s">
        <v>18251</v>
      </c>
      <c r="B3123" s="16" t="s">
        <v>12887</v>
      </c>
    </row>
    <row r="3124" spans="1:2" x14ac:dyDescent="0.25">
      <c r="A3124" s="11" t="s">
        <v>18252</v>
      </c>
      <c r="B3124" s="16" t="s">
        <v>16620</v>
      </c>
    </row>
    <row r="3125" spans="1:2" x14ac:dyDescent="0.25">
      <c r="A3125" s="11" t="s">
        <v>18253</v>
      </c>
      <c r="B3125" s="16" t="s">
        <v>21545</v>
      </c>
    </row>
    <row r="3126" spans="1:2" x14ac:dyDescent="0.25">
      <c r="A3126" s="11" t="s">
        <v>18254</v>
      </c>
      <c r="B3126" s="16" t="s">
        <v>21545</v>
      </c>
    </row>
    <row r="3127" spans="1:2" x14ac:dyDescent="0.25">
      <c r="A3127" s="11" t="s">
        <v>18255</v>
      </c>
      <c r="B3127" s="16" t="s">
        <v>13672</v>
      </c>
    </row>
    <row r="3128" spans="1:2" x14ac:dyDescent="0.25">
      <c r="A3128" s="11" t="s">
        <v>18256</v>
      </c>
      <c r="B3128" s="16" t="s">
        <v>10071</v>
      </c>
    </row>
    <row r="3129" spans="1:2" x14ac:dyDescent="0.25">
      <c r="A3129" s="11" t="s">
        <v>18257</v>
      </c>
      <c r="B3129" s="16" t="s">
        <v>14329</v>
      </c>
    </row>
    <row r="3130" spans="1:2" x14ac:dyDescent="0.25">
      <c r="A3130" s="11" t="s">
        <v>18258</v>
      </c>
      <c r="B3130" s="16" t="s">
        <v>15466</v>
      </c>
    </row>
    <row r="3131" spans="1:2" x14ac:dyDescent="0.25">
      <c r="A3131" s="11" t="s">
        <v>18259</v>
      </c>
      <c r="B3131" s="16" t="s">
        <v>15466</v>
      </c>
    </row>
    <row r="3132" spans="1:2" x14ac:dyDescent="0.25">
      <c r="A3132" s="11" t="s">
        <v>18260</v>
      </c>
      <c r="B3132" s="16" t="s">
        <v>13619</v>
      </c>
    </row>
    <row r="3133" spans="1:2" x14ac:dyDescent="0.25">
      <c r="A3133" s="11" t="s">
        <v>18261</v>
      </c>
      <c r="B3133" s="16" t="s">
        <v>16620</v>
      </c>
    </row>
    <row r="3134" spans="1:2" x14ac:dyDescent="0.25">
      <c r="A3134" s="11" t="s">
        <v>18262</v>
      </c>
      <c r="B3134" s="16" t="s">
        <v>9414</v>
      </c>
    </row>
    <row r="3135" spans="1:2" x14ac:dyDescent="0.25">
      <c r="A3135" s="11" t="s">
        <v>18263</v>
      </c>
      <c r="B3135" s="16" t="s">
        <v>13619</v>
      </c>
    </row>
    <row r="3136" spans="1:2" x14ac:dyDescent="0.25">
      <c r="A3136" s="11" t="s">
        <v>18264</v>
      </c>
      <c r="B3136" s="16" t="s">
        <v>21619</v>
      </c>
    </row>
    <row r="3137" spans="1:2" x14ac:dyDescent="0.25">
      <c r="A3137" s="11" t="s">
        <v>18265</v>
      </c>
      <c r="B3137" s="16" t="s">
        <v>13619</v>
      </c>
    </row>
    <row r="3138" spans="1:2" x14ac:dyDescent="0.25">
      <c r="A3138" s="11" t="s">
        <v>18266</v>
      </c>
      <c r="B3138" s="16" t="s">
        <v>16620</v>
      </c>
    </row>
    <row r="3139" spans="1:2" x14ac:dyDescent="0.25">
      <c r="A3139" s="11" t="s">
        <v>18267</v>
      </c>
      <c r="B3139" s="16" t="s">
        <v>16620</v>
      </c>
    </row>
    <row r="3140" spans="1:2" x14ac:dyDescent="0.25">
      <c r="A3140" s="11" t="s">
        <v>18268</v>
      </c>
      <c r="B3140" s="16" t="s">
        <v>9333</v>
      </c>
    </row>
    <row r="3141" spans="1:2" x14ac:dyDescent="0.25">
      <c r="A3141" s="11" t="s">
        <v>18269</v>
      </c>
      <c r="B3141" s="16" t="s">
        <v>10071</v>
      </c>
    </row>
    <row r="3142" spans="1:2" x14ac:dyDescent="0.25">
      <c r="A3142" s="11" t="s">
        <v>18270</v>
      </c>
      <c r="B3142" s="16" t="s">
        <v>12250</v>
      </c>
    </row>
    <row r="3143" spans="1:2" x14ac:dyDescent="0.25">
      <c r="A3143" s="11" t="s">
        <v>18271</v>
      </c>
      <c r="B3143" s="16" t="s">
        <v>13619</v>
      </c>
    </row>
    <row r="3144" spans="1:2" x14ac:dyDescent="0.25">
      <c r="A3144" s="11" t="s">
        <v>18272</v>
      </c>
      <c r="B3144" s="16" t="s">
        <v>14329</v>
      </c>
    </row>
    <row r="3145" spans="1:2" x14ac:dyDescent="0.25">
      <c r="A3145" s="11" t="s">
        <v>18273</v>
      </c>
      <c r="B3145" s="16" t="s">
        <v>17278</v>
      </c>
    </row>
    <row r="3146" spans="1:2" x14ac:dyDescent="0.25">
      <c r="A3146" s="11" t="s">
        <v>18274</v>
      </c>
      <c r="B3146" s="16" t="s">
        <v>10071</v>
      </c>
    </row>
    <row r="3147" spans="1:2" x14ac:dyDescent="0.25">
      <c r="A3147" s="11" t="s">
        <v>18275</v>
      </c>
      <c r="B3147" s="16" t="s">
        <v>21551</v>
      </c>
    </row>
    <row r="3148" spans="1:2" x14ac:dyDescent="0.25">
      <c r="A3148" s="11" t="s">
        <v>18276</v>
      </c>
      <c r="B3148" s="16" t="s">
        <v>9414</v>
      </c>
    </row>
    <row r="3149" spans="1:2" x14ac:dyDescent="0.25">
      <c r="A3149" s="11" t="s">
        <v>18277</v>
      </c>
      <c r="B3149" s="16" t="s">
        <v>16634</v>
      </c>
    </row>
    <row r="3150" spans="1:2" x14ac:dyDescent="0.25">
      <c r="A3150" s="11" t="s">
        <v>18278</v>
      </c>
      <c r="B3150" s="16" t="s">
        <v>21545</v>
      </c>
    </row>
    <row r="3151" spans="1:2" x14ac:dyDescent="0.25">
      <c r="A3151" s="11" t="s">
        <v>18279</v>
      </c>
      <c r="B3151" s="16" t="s">
        <v>16620</v>
      </c>
    </row>
    <row r="3152" spans="1:2" x14ac:dyDescent="0.25">
      <c r="A3152" s="11" t="s">
        <v>18280</v>
      </c>
      <c r="B3152" s="16" t="s">
        <v>15466</v>
      </c>
    </row>
    <row r="3153" spans="1:2" x14ac:dyDescent="0.25">
      <c r="A3153" s="11" t="s">
        <v>18281</v>
      </c>
      <c r="B3153" s="16" t="s">
        <v>12891</v>
      </c>
    </row>
    <row r="3154" spans="1:2" x14ac:dyDescent="0.25">
      <c r="A3154" s="11" t="s">
        <v>18282</v>
      </c>
      <c r="B3154" s="16" t="s">
        <v>12891</v>
      </c>
    </row>
    <row r="3155" spans="1:2" x14ac:dyDescent="0.25">
      <c r="A3155" s="11" t="s">
        <v>18283</v>
      </c>
      <c r="B3155" s="16" t="s">
        <v>12891</v>
      </c>
    </row>
    <row r="3156" spans="1:2" x14ac:dyDescent="0.25">
      <c r="A3156" s="11" t="s">
        <v>18284</v>
      </c>
      <c r="B3156" s="16" t="s">
        <v>12891</v>
      </c>
    </row>
    <row r="3157" spans="1:2" x14ac:dyDescent="0.25">
      <c r="A3157" s="11" t="s">
        <v>18285</v>
      </c>
      <c r="B3157" s="16" t="s">
        <v>12891</v>
      </c>
    </row>
    <row r="3158" spans="1:2" x14ac:dyDescent="0.25">
      <c r="A3158" s="11" t="s">
        <v>18286</v>
      </c>
      <c r="B3158" s="16" t="s">
        <v>12250</v>
      </c>
    </row>
    <row r="3159" spans="1:2" x14ac:dyDescent="0.25">
      <c r="A3159" s="11" t="s">
        <v>18287</v>
      </c>
      <c r="B3159" s="16" t="s">
        <v>21545</v>
      </c>
    </row>
    <row r="3160" spans="1:2" x14ac:dyDescent="0.25">
      <c r="A3160" s="11" t="s">
        <v>18288</v>
      </c>
      <c r="B3160" s="16" t="s">
        <v>9333</v>
      </c>
    </row>
    <row r="3161" spans="1:2" x14ac:dyDescent="0.25">
      <c r="A3161" s="11" t="s">
        <v>18289</v>
      </c>
      <c r="B3161" s="16" t="s">
        <v>15196</v>
      </c>
    </row>
    <row r="3162" spans="1:2" x14ac:dyDescent="0.25">
      <c r="A3162" s="11" t="s">
        <v>18290</v>
      </c>
      <c r="B3162" s="16" t="s">
        <v>15466</v>
      </c>
    </row>
    <row r="3163" spans="1:2" x14ac:dyDescent="0.25">
      <c r="A3163" s="11" t="s">
        <v>18291</v>
      </c>
      <c r="B3163" s="16" t="s">
        <v>21545</v>
      </c>
    </row>
    <row r="3164" spans="1:2" x14ac:dyDescent="0.25">
      <c r="A3164" s="11" t="s">
        <v>18292</v>
      </c>
      <c r="B3164" s="16" t="s">
        <v>21545</v>
      </c>
    </row>
    <row r="3165" spans="1:2" x14ac:dyDescent="0.25">
      <c r="A3165" s="11" t="s">
        <v>18293</v>
      </c>
      <c r="B3165" s="16" t="s">
        <v>12892</v>
      </c>
    </row>
    <row r="3166" spans="1:2" x14ac:dyDescent="0.25">
      <c r="A3166" s="11" t="s">
        <v>18294</v>
      </c>
      <c r="B3166" s="16" t="s">
        <v>12893</v>
      </c>
    </row>
    <row r="3167" spans="1:2" x14ac:dyDescent="0.25">
      <c r="A3167" s="11" t="s">
        <v>18295</v>
      </c>
      <c r="B3167" s="16" t="s">
        <v>21551</v>
      </c>
    </row>
    <row r="3168" spans="1:2" x14ac:dyDescent="0.25">
      <c r="A3168" s="11" t="s">
        <v>18296</v>
      </c>
      <c r="B3168" s="16" t="s">
        <v>16634</v>
      </c>
    </row>
    <row r="3169" spans="1:2" x14ac:dyDescent="0.25">
      <c r="A3169" s="11" t="s">
        <v>18297</v>
      </c>
      <c r="B3169" s="16" t="s">
        <v>15196</v>
      </c>
    </row>
    <row r="3170" spans="1:2" x14ac:dyDescent="0.25">
      <c r="A3170" s="11" t="s">
        <v>18298</v>
      </c>
      <c r="B3170" s="16" t="s">
        <v>14329</v>
      </c>
    </row>
    <row r="3171" spans="1:2" x14ac:dyDescent="0.25">
      <c r="A3171" s="11" t="s">
        <v>20646</v>
      </c>
      <c r="B3171" s="16" t="s">
        <v>15196</v>
      </c>
    </row>
    <row r="3172" spans="1:2" x14ac:dyDescent="0.25">
      <c r="A3172" s="11" t="s">
        <v>20647</v>
      </c>
      <c r="B3172" s="16" t="s">
        <v>13619</v>
      </c>
    </row>
    <row r="3173" spans="1:2" x14ac:dyDescent="0.25">
      <c r="A3173" s="11" t="s">
        <v>20648</v>
      </c>
      <c r="B3173" s="16" t="s">
        <v>15466</v>
      </c>
    </row>
    <row r="3174" spans="1:2" x14ac:dyDescent="0.25">
      <c r="A3174" s="11" t="s">
        <v>20649</v>
      </c>
      <c r="B3174" s="16" t="s">
        <v>12250</v>
      </c>
    </row>
    <row r="3175" spans="1:2" x14ac:dyDescent="0.25">
      <c r="A3175" s="11" t="s">
        <v>20650</v>
      </c>
      <c r="B3175" s="16" t="s">
        <v>13554</v>
      </c>
    </row>
    <row r="3176" spans="1:2" x14ac:dyDescent="0.25">
      <c r="A3176" s="11" t="s">
        <v>20651</v>
      </c>
      <c r="B3176" s="16" t="s">
        <v>10071</v>
      </c>
    </row>
    <row r="3177" spans="1:2" x14ac:dyDescent="0.25">
      <c r="A3177" s="11" t="s">
        <v>20652</v>
      </c>
      <c r="B3177" s="16" t="s">
        <v>16620</v>
      </c>
    </row>
    <row r="3178" spans="1:2" x14ac:dyDescent="0.25">
      <c r="A3178" s="11" t="s">
        <v>20653</v>
      </c>
      <c r="B3178" s="16" t="s">
        <v>16620</v>
      </c>
    </row>
    <row r="3179" spans="1:2" x14ac:dyDescent="0.25">
      <c r="A3179" s="11" t="s">
        <v>20654</v>
      </c>
      <c r="B3179" s="16" t="s">
        <v>16620</v>
      </c>
    </row>
    <row r="3180" spans="1:2" x14ac:dyDescent="0.25">
      <c r="A3180" s="11" t="s">
        <v>20655</v>
      </c>
      <c r="B3180" s="16" t="s">
        <v>13619</v>
      </c>
    </row>
    <row r="3181" spans="1:2" x14ac:dyDescent="0.25">
      <c r="A3181" s="11" t="s">
        <v>20656</v>
      </c>
      <c r="B3181" s="16" t="s">
        <v>13619</v>
      </c>
    </row>
    <row r="3182" spans="1:2" x14ac:dyDescent="0.25">
      <c r="A3182" s="11" t="s">
        <v>20657</v>
      </c>
      <c r="B3182" s="16" t="s">
        <v>15835</v>
      </c>
    </row>
    <row r="3183" spans="1:2" x14ac:dyDescent="0.25">
      <c r="A3183" s="11" t="s">
        <v>20658</v>
      </c>
      <c r="B3183" s="16" t="s">
        <v>13619</v>
      </c>
    </row>
    <row r="3184" spans="1:2" x14ac:dyDescent="0.25">
      <c r="A3184" s="11" t="s">
        <v>20659</v>
      </c>
      <c r="B3184" s="16" t="s">
        <v>15196</v>
      </c>
    </row>
    <row r="3185" spans="1:2" x14ac:dyDescent="0.25">
      <c r="A3185" s="11" t="s">
        <v>20660</v>
      </c>
      <c r="B3185" s="16" t="s">
        <v>16620</v>
      </c>
    </row>
    <row r="3186" spans="1:2" x14ac:dyDescent="0.25">
      <c r="A3186" s="11" t="s">
        <v>20661</v>
      </c>
      <c r="B3186" s="16" t="s">
        <v>10071</v>
      </c>
    </row>
    <row r="3187" spans="1:2" x14ac:dyDescent="0.25">
      <c r="A3187" s="11" t="s">
        <v>20662</v>
      </c>
      <c r="B3187" s="16" t="s">
        <v>12250</v>
      </c>
    </row>
    <row r="3188" spans="1:2" x14ac:dyDescent="0.25">
      <c r="A3188" s="11" t="s">
        <v>20663</v>
      </c>
      <c r="B3188" s="16" t="s">
        <v>15466</v>
      </c>
    </row>
    <row r="3189" spans="1:2" x14ac:dyDescent="0.25">
      <c r="A3189" s="11" t="s">
        <v>20664</v>
      </c>
      <c r="B3189" s="16" t="s">
        <v>13619</v>
      </c>
    </row>
    <row r="3190" spans="1:2" x14ac:dyDescent="0.25">
      <c r="A3190" s="11" t="s">
        <v>20665</v>
      </c>
      <c r="B3190" s="16" t="s">
        <v>16620</v>
      </c>
    </row>
    <row r="3191" spans="1:2" x14ac:dyDescent="0.25">
      <c r="A3191" s="11" t="s">
        <v>20666</v>
      </c>
      <c r="B3191" s="16" t="s">
        <v>13619</v>
      </c>
    </row>
    <row r="3192" spans="1:2" x14ac:dyDescent="0.25">
      <c r="A3192" s="11" t="s">
        <v>20667</v>
      </c>
      <c r="B3192" s="16" t="s">
        <v>15196</v>
      </c>
    </row>
    <row r="3193" spans="1:2" x14ac:dyDescent="0.25">
      <c r="A3193" s="11" t="s">
        <v>20668</v>
      </c>
      <c r="B3193" s="16" t="s">
        <v>9333</v>
      </c>
    </row>
    <row r="3194" spans="1:2" x14ac:dyDescent="0.25">
      <c r="A3194" s="11" t="s">
        <v>20669</v>
      </c>
      <c r="B3194" s="16" t="s">
        <v>21545</v>
      </c>
    </row>
    <row r="3195" spans="1:2" x14ac:dyDescent="0.25">
      <c r="A3195" s="11" t="s">
        <v>20670</v>
      </c>
      <c r="B3195" s="16" t="s">
        <v>8631</v>
      </c>
    </row>
    <row r="3196" spans="1:2" x14ac:dyDescent="0.25">
      <c r="A3196" s="11" t="s">
        <v>20671</v>
      </c>
      <c r="B3196" s="16" t="s">
        <v>10071</v>
      </c>
    </row>
    <row r="3197" spans="1:2" x14ac:dyDescent="0.25">
      <c r="A3197" s="11" t="s">
        <v>20672</v>
      </c>
      <c r="B3197" s="16" t="s">
        <v>21551</v>
      </c>
    </row>
    <row r="3198" spans="1:2" x14ac:dyDescent="0.25">
      <c r="A3198" s="11" t="s">
        <v>20673</v>
      </c>
      <c r="B3198" s="16" t="s">
        <v>4703</v>
      </c>
    </row>
    <row r="3199" spans="1:2" x14ac:dyDescent="0.25">
      <c r="A3199" s="11" t="s">
        <v>20674</v>
      </c>
      <c r="B3199" s="16" t="s">
        <v>8632</v>
      </c>
    </row>
    <row r="3200" spans="1:2" x14ac:dyDescent="0.25">
      <c r="A3200" s="11" t="s">
        <v>20675</v>
      </c>
      <c r="B3200" s="16" t="s">
        <v>10071</v>
      </c>
    </row>
    <row r="3201" spans="1:2" x14ac:dyDescent="0.25">
      <c r="A3201" s="11" t="s">
        <v>20676</v>
      </c>
      <c r="B3201" s="16" t="s">
        <v>8633</v>
      </c>
    </row>
    <row r="3202" spans="1:2" x14ac:dyDescent="0.25">
      <c r="A3202" s="11" t="s">
        <v>20677</v>
      </c>
      <c r="B3202" s="16" t="s">
        <v>13619</v>
      </c>
    </row>
    <row r="3203" spans="1:2" x14ac:dyDescent="0.25">
      <c r="A3203" s="11" t="s">
        <v>20678</v>
      </c>
      <c r="B3203" s="16" t="s">
        <v>16620</v>
      </c>
    </row>
    <row r="3204" spans="1:2" x14ac:dyDescent="0.25">
      <c r="A3204" s="11" t="s">
        <v>20679</v>
      </c>
      <c r="B3204" s="16" t="s">
        <v>17730</v>
      </c>
    </row>
    <row r="3205" spans="1:2" x14ac:dyDescent="0.25">
      <c r="A3205" s="11" t="s">
        <v>20680</v>
      </c>
      <c r="B3205" s="16" t="s">
        <v>16620</v>
      </c>
    </row>
    <row r="3206" spans="1:2" x14ac:dyDescent="0.25">
      <c r="A3206" s="11" t="s">
        <v>20681</v>
      </c>
      <c r="B3206" s="16" t="s">
        <v>12250</v>
      </c>
    </row>
    <row r="3207" spans="1:2" x14ac:dyDescent="0.25">
      <c r="A3207" s="11" t="s">
        <v>20682</v>
      </c>
      <c r="B3207" s="16" t="s">
        <v>21551</v>
      </c>
    </row>
    <row r="3208" spans="1:2" x14ac:dyDescent="0.25">
      <c r="A3208" s="11" t="s">
        <v>20683</v>
      </c>
      <c r="B3208" s="16" t="s">
        <v>15466</v>
      </c>
    </row>
    <row r="3209" spans="1:2" x14ac:dyDescent="0.25">
      <c r="A3209" s="11" t="s">
        <v>20684</v>
      </c>
      <c r="B3209" s="16" t="s">
        <v>5964</v>
      </c>
    </row>
    <row r="3210" spans="1:2" x14ac:dyDescent="0.25">
      <c r="A3210" s="11" t="s">
        <v>20685</v>
      </c>
      <c r="B3210" s="16" t="s">
        <v>21545</v>
      </c>
    </row>
    <row r="3211" spans="1:2" x14ac:dyDescent="0.25">
      <c r="A3211" s="11" t="s">
        <v>20686</v>
      </c>
      <c r="B3211" s="16" t="s">
        <v>13619</v>
      </c>
    </row>
    <row r="3212" spans="1:2" x14ac:dyDescent="0.25">
      <c r="A3212" s="11" t="s">
        <v>20687</v>
      </c>
      <c r="B3212" s="16" t="s">
        <v>16620</v>
      </c>
    </row>
    <row r="3213" spans="1:2" x14ac:dyDescent="0.25">
      <c r="A3213" s="11" t="s">
        <v>20688</v>
      </c>
      <c r="B3213" s="16" t="s">
        <v>15835</v>
      </c>
    </row>
    <row r="3214" spans="1:2" x14ac:dyDescent="0.25">
      <c r="A3214" s="11" t="s">
        <v>20689</v>
      </c>
      <c r="B3214" s="16" t="s">
        <v>17730</v>
      </c>
    </row>
    <row r="3215" spans="1:2" x14ac:dyDescent="0.25">
      <c r="A3215" s="11" t="s">
        <v>20690</v>
      </c>
      <c r="B3215" s="16" t="s">
        <v>13619</v>
      </c>
    </row>
    <row r="3216" spans="1:2" x14ac:dyDescent="0.25">
      <c r="A3216" s="11" t="s">
        <v>20691</v>
      </c>
      <c r="B3216" s="16" t="s">
        <v>16620</v>
      </c>
    </row>
    <row r="3217" spans="1:2" x14ac:dyDescent="0.25">
      <c r="A3217" s="11" t="s">
        <v>20692</v>
      </c>
      <c r="B3217" s="16" t="s">
        <v>17730</v>
      </c>
    </row>
    <row r="3218" spans="1:2" x14ac:dyDescent="0.25">
      <c r="A3218" s="11" t="s">
        <v>20693</v>
      </c>
      <c r="B3218" s="16" t="s">
        <v>16620</v>
      </c>
    </row>
    <row r="3219" spans="1:2" x14ac:dyDescent="0.25">
      <c r="A3219" s="11" t="s">
        <v>20694</v>
      </c>
      <c r="B3219" s="16" t="s">
        <v>10071</v>
      </c>
    </row>
    <row r="3220" spans="1:2" x14ac:dyDescent="0.25">
      <c r="A3220" s="11" t="s">
        <v>20695</v>
      </c>
      <c r="B3220" s="16" t="s">
        <v>16620</v>
      </c>
    </row>
    <row r="3221" spans="1:2" x14ac:dyDescent="0.25">
      <c r="A3221" s="11" t="s">
        <v>20696</v>
      </c>
      <c r="B3221" s="16" t="s">
        <v>17730</v>
      </c>
    </row>
    <row r="3222" spans="1:2" x14ac:dyDescent="0.25">
      <c r="A3222" s="11" t="s">
        <v>20697</v>
      </c>
      <c r="B3222" s="16" t="s">
        <v>15196</v>
      </c>
    </row>
    <row r="3223" spans="1:2" x14ac:dyDescent="0.25">
      <c r="A3223" s="11" t="s">
        <v>20698</v>
      </c>
      <c r="B3223" s="16" t="s">
        <v>8634</v>
      </c>
    </row>
    <row r="3224" spans="1:2" x14ac:dyDescent="0.25">
      <c r="A3224" s="11" t="s">
        <v>20699</v>
      </c>
      <c r="B3224" s="16" t="s">
        <v>17730</v>
      </c>
    </row>
    <row r="3225" spans="1:2" x14ac:dyDescent="0.25">
      <c r="A3225" s="11" t="s">
        <v>20700</v>
      </c>
      <c r="B3225" s="16" t="s">
        <v>17730</v>
      </c>
    </row>
    <row r="3226" spans="1:2" x14ac:dyDescent="0.25">
      <c r="A3226" s="11" t="s">
        <v>20701</v>
      </c>
      <c r="B3226" s="16" t="s">
        <v>17730</v>
      </c>
    </row>
    <row r="3227" spans="1:2" x14ac:dyDescent="0.25">
      <c r="A3227" s="11" t="s">
        <v>20702</v>
      </c>
      <c r="B3227" s="16" t="s">
        <v>17730</v>
      </c>
    </row>
    <row r="3228" spans="1:2" x14ac:dyDescent="0.25">
      <c r="A3228" s="11" t="s">
        <v>20703</v>
      </c>
      <c r="B3228" s="16" t="s">
        <v>17730</v>
      </c>
    </row>
    <row r="3229" spans="1:2" x14ac:dyDescent="0.25">
      <c r="A3229" s="11" t="s">
        <v>20704</v>
      </c>
      <c r="B3229" s="16" t="s">
        <v>16620</v>
      </c>
    </row>
    <row r="3230" spans="1:2" x14ac:dyDescent="0.25">
      <c r="A3230" s="11" t="s">
        <v>20705</v>
      </c>
      <c r="B3230" s="16" t="s">
        <v>17730</v>
      </c>
    </row>
    <row r="3231" spans="1:2" x14ac:dyDescent="0.25">
      <c r="A3231" s="11" t="s">
        <v>20706</v>
      </c>
      <c r="B3231" s="16" t="s">
        <v>17730</v>
      </c>
    </row>
    <row r="3232" spans="1:2" x14ac:dyDescent="0.25">
      <c r="A3232" s="11" t="s">
        <v>20707</v>
      </c>
      <c r="B3232" s="16" t="s">
        <v>17730</v>
      </c>
    </row>
    <row r="3233" spans="1:2" x14ac:dyDescent="0.25">
      <c r="A3233" s="11" t="s">
        <v>20708</v>
      </c>
      <c r="B3233" s="16" t="s">
        <v>17730</v>
      </c>
    </row>
    <row r="3234" spans="1:2" x14ac:dyDescent="0.25">
      <c r="A3234" s="11" t="s">
        <v>20709</v>
      </c>
      <c r="B3234" s="16" t="s">
        <v>17730</v>
      </c>
    </row>
    <row r="3235" spans="1:2" x14ac:dyDescent="0.25">
      <c r="A3235" s="11" t="s">
        <v>20710</v>
      </c>
      <c r="B3235" s="16" t="s">
        <v>17730</v>
      </c>
    </row>
    <row r="3236" spans="1:2" x14ac:dyDescent="0.25">
      <c r="A3236" s="11" t="s">
        <v>20711</v>
      </c>
      <c r="B3236" s="16" t="s">
        <v>17730</v>
      </c>
    </row>
    <row r="3237" spans="1:2" x14ac:dyDescent="0.25">
      <c r="A3237" s="11" t="s">
        <v>20712</v>
      </c>
      <c r="B3237" s="16" t="s">
        <v>17730</v>
      </c>
    </row>
    <row r="3238" spans="1:2" x14ac:dyDescent="0.25">
      <c r="A3238" s="11" t="s">
        <v>20713</v>
      </c>
      <c r="B3238" s="16" t="s">
        <v>8635</v>
      </c>
    </row>
    <row r="3239" spans="1:2" x14ac:dyDescent="0.25">
      <c r="A3239" s="11" t="s">
        <v>20714</v>
      </c>
      <c r="B3239" s="16" t="s">
        <v>9414</v>
      </c>
    </row>
    <row r="3240" spans="1:2" x14ac:dyDescent="0.25">
      <c r="A3240" s="11" t="s">
        <v>20715</v>
      </c>
      <c r="B3240" s="16" t="s">
        <v>17730</v>
      </c>
    </row>
    <row r="3241" spans="1:2" x14ac:dyDescent="0.25">
      <c r="A3241" s="11" t="s">
        <v>20716</v>
      </c>
      <c r="B3241" s="16" t="s">
        <v>8636</v>
      </c>
    </row>
    <row r="3242" spans="1:2" x14ac:dyDescent="0.25">
      <c r="A3242" s="11" t="s">
        <v>20717</v>
      </c>
      <c r="B3242" s="16" t="s">
        <v>8633</v>
      </c>
    </row>
    <row r="3243" spans="1:2" x14ac:dyDescent="0.25">
      <c r="A3243" s="11" t="s">
        <v>20718</v>
      </c>
      <c r="B3243" s="16" t="s">
        <v>8633</v>
      </c>
    </row>
    <row r="3244" spans="1:2" x14ac:dyDescent="0.25">
      <c r="A3244" s="11" t="s">
        <v>20719</v>
      </c>
      <c r="B3244" s="16" t="s">
        <v>16620</v>
      </c>
    </row>
    <row r="3245" spans="1:2" x14ac:dyDescent="0.25">
      <c r="A3245" s="11" t="s">
        <v>20720</v>
      </c>
      <c r="B3245" s="16" t="s">
        <v>21545</v>
      </c>
    </row>
    <row r="3246" spans="1:2" x14ac:dyDescent="0.25">
      <c r="A3246" s="11" t="s">
        <v>24144</v>
      </c>
      <c r="B3246" s="16" t="s">
        <v>13619</v>
      </c>
    </row>
    <row r="3247" spans="1:2" x14ac:dyDescent="0.25">
      <c r="A3247" s="11" t="s">
        <v>24145</v>
      </c>
      <c r="B3247" s="16" t="s">
        <v>21545</v>
      </c>
    </row>
    <row r="3248" spans="1:2" x14ac:dyDescent="0.25">
      <c r="A3248" s="11" t="s">
        <v>24146</v>
      </c>
      <c r="B3248" s="16" t="s">
        <v>17730</v>
      </c>
    </row>
    <row r="3249" spans="1:2" x14ac:dyDescent="0.25">
      <c r="A3249" s="11" t="s">
        <v>24147</v>
      </c>
      <c r="B3249" s="16" t="s">
        <v>17730</v>
      </c>
    </row>
    <row r="3250" spans="1:2" x14ac:dyDescent="0.25">
      <c r="A3250" s="11" t="s">
        <v>24148</v>
      </c>
      <c r="B3250" s="16" t="s">
        <v>17730</v>
      </c>
    </row>
    <row r="3251" spans="1:2" x14ac:dyDescent="0.25">
      <c r="A3251" s="11" t="s">
        <v>24149</v>
      </c>
      <c r="B3251" s="16" t="s">
        <v>17730</v>
      </c>
    </row>
    <row r="3252" spans="1:2" x14ac:dyDescent="0.25">
      <c r="A3252" s="11" t="s">
        <v>24150</v>
      </c>
      <c r="B3252" s="16" t="s">
        <v>17730</v>
      </c>
    </row>
    <row r="3253" spans="1:2" x14ac:dyDescent="0.25">
      <c r="A3253" s="11" t="s">
        <v>24151</v>
      </c>
      <c r="B3253" s="16" t="s">
        <v>17730</v>
      </c>
    </row>
    <row r="3254" spans="1:2" x14ac:dyDescent="0.25">
      <c r="A3254" s="11" t="s">
        <v>24152</v>
      </c>
      <c r="B3254" s="16" t="s">
        <v>17730</v>
      </c>
    </row>
    <row r="3255" spans="1:2" x14ac:dyDescent="0.25">
      <c r="A3255" s="11" t="s">
        <v>24153</v>
      </c>
      <c r="B3255" s="16" t="s">
        <v>17730</v>
      </c>
    </row>
    <row r="3256" spans="1:2" x14ac:dyDescent="0.25">
      <c r="A3256" s="11" t="s">
        <v>24154</v>
      </c>
      <c r="B3256" s="16" t="s">
        <v>17730</v>
      </c>
    </row>
    <row r="3257" spans="1:2" x14ac:dyDescent="0.25">
      <c r="A3257" s="11" t="s">
        <v>24155</v>
      </c>
      <c r="B3257" s="16" t="s">
        <v>16620</v>
      </c>
    </row>
    <row r="3258" spans="1:2" x14ac:dyDescent="0.25">
      <c r="A3258" s="11" t="s">
        <v>24156</v>
      </c>
      <c r="B3258" s="16" t="s">
        <v>13619</v>
      </c>
    </row>
    <row r="3259" spans="1:2" x14ac:dyDescent="0.25">
      <c r="A3259" s="11" t="s">
        <v>24157</v>
      </c>
      <c r="B3259" s="16" t="s">
        <v>15196</v>
      </c>
    </row>
    <row r="3260" spans="1:2" x14ac:dyDescent="0.25">
      <c r="A3260" s="11" t="s">
        <v>24158</v>
      </c>
      <c r="B3260" s="16" t="s">
        <v>9414</v>
      </c>
    </row>
    <row r="3261" spans="1:2" x14ac:dyDescent="0.25">
      <c r="A3261" s="11" t="s">
        <v>24159</v>
      </c>
      <c r="B3261" s="16" t="s">
        <v>16620</v>
      </c>
    </row>
    <row r="3262" spans="1:2" x14ac:dyDescent="0.25">
      <c r="A3262" s="11" t="s">
        <v>24160</v>
      </c>
      <c r="B3262" s="16" t="s">
        <v>8637</v>
      </c>
    </row>
    <row r="3263" spans="1:2" x14ac:dyDescent="0.25">
      <c r="A3263" s="11" t="s">
        <v>24161</v>
      </c>
      <c r="B3263" s="16" t="s">
        <v>10071</v>
      </c>
    </row>
    <row r="3264" spans="1:2" x14ac:dyDescent="0.25">
      <c r="A3264" s="11" t="s">
        <v>24162</v>
      </c>
      <c r="B3264" s="16" t="s">
        <v>21545</v>
      </c>
    </row>
    <row r="3265" spans="1:2" x14ac:dyDescent="0.25">
      <c r="A3265" s="11" t="s">
        <v>24163</v>
      </c>
      <c r="B3265" s="16" t="s">
        <v>15196</v>
      </c>
    </row>
    <row r="3266" spans="1:2" x14ac:dyDescent="0.25">
      <c r="A3266" s="11" t="s">
        <v>24164</v>
      </c>
      <c r="B3266" s="16" t="s">
        <v>8638</v>
      </c>
    </row>
    <row r="3267" spans="1:2" x14ac:dyDescent="0.25">
      <c r="A3267" s="11" t="s">
        <v>24165</v>
      </c>
      <c r="B3267" s="16" t="s">
        <v>13619</v>
      </c>
    </row>
    <row r="3268" spans="1:2" x14ac:dyDescent="0.25">
      <c r="A3268" s="11" t="s">
        <v>24166</v>
      </c>
      <c r="B3268" s="16" t="s">
        <v>10071</v>
      </c>
    </row>
    <row r="3269" spans="1:2" x14ac:dyDescent="0.25">
      <c r="A3269" s="11" t="s">
        <v>24167</v>
      </c>
      <c r="B3269" s="16" t="s">
        <v>16620</v>
      </c>
    </row>
    <row r="3270" spans="1:2" x14ac:dyDescent="0.25">
      <c r="A3270" s="11" t="s">
        <v>24168</v>
      </c>
      <c r="B3270" s="16" t="s">
        <v>17730</v>
      </c>
    </row>
    <row r="3271" spans="1:2" x14ac:dyDescent="0.25">
      <c r="A3271" s="11" t="s">
        <v>24169</v>
      </c>
      <c r="B3271" s="16" t="s">
        <v>9414</v>
      </c>
    </row>
    <row r="3272" spans="1:2" x14ac:dyDescent="0.25">
      <c r="A3272" s="11" t="s">
        <v>24170</v>
      </c>
      <c r="B3272" s="16" t="s">
        <v>16620</v>
      </c>
    </row>
    <row r="3273" spans="1:2" x14ac:dyDescent="0.25">
      <c r="A3273" s="11" t="s">
        <v>24171</v>
      </c>
      <c r="B3273" s="16" t="s">
        <v>18432</v>
      </c>
    </row>
    <row r="3274" spans="1:2" x14ac:dyDescent="0.25">
      <c r="A3274" s="11" t="s">
        <v>24172</v>
      </c>
      <c r="B3274" s="16" t="s">
        <v>18432</v>
      </c>
    </row>
    <row r="3275" spans="1:2" x14ac:dyDescent="0.25">
      <c r="A3275" s="11" t="s">
        <v>24173</v>
      </c>
      <c r="B3275" s="16" t="s">
        <v>9414</v>
      </c>
    </row>
    <row r="3276" spans="1:2" x14ac:dyDescent="0.25">
      <c r="A3276" s="11" t="s">
        <v>24174</v>
      </c>
      <c r="B3276" s="16" t="s">
        <v>13619</v>
      </c>
    </row>
    <row r="3277" spans="1:2" x14ac:dyDescent="0.25">
      <c r="A3277" s="11" t="s">
        <v>24175</v>
      </c>
      <c r="B3277" s="16" t="s">
        <v>12869</v>
      </c>
    </row>
    <row r="3278" spans="1:2" x14ac:dyDescent="0.25">
      <c r="A3278" s="11" t="s">
        <v>24176</v>
      </c>
      <c r="B3278" s="16" t="s">
        <v>13205</v>
      </c>
    </row>
    <row r="3279" spans="1:2" x14ac:dyDescent="0.25">
      <c r="A3279" s="11" t="s">
        <v>24177</v>
      </c>
      <c r="B3279" s="16" t="s">
        <v>12250</v>
      </c>
    </row>
    <row r="3280" spans="1:2" x14ac:dyDescent="0.25">
      <c r="A3280" s="11" t="s">
        <v>24178</v>
      </c>
      <c r="B3280" s="16" t="s">
        <v>16748</v>
      </c>
    </row>
    <row r="3281" spans="1:2" x14ac:dyDescent="0.25">
      <c r="A3281" s="11" t="s">
        <v>24179</v>
      </c>
      <c r="B3281" s="16" t="s">
        <v>15196</v>
      </c>
    </row>
    <row r="3282" spans="1:2" x14ac:dyDescent="0.25">
      <c r="A3282" s="11" t="s">
        <v>24180</v>
      </c>
      <c r="B3282" s="16" t="s">
        <v>12869</v>
      </c>
    </row>
    <row r="3283" spans="1:2" x14ac:dyDescent="0.25">
      <c r="A3283" s="11" t="s">
        <v>24181</v>
      </c>
      <c r="B3283" s="16" t="s">
        <v>14329</v>
      </c>
    </row>
    <row r="3284" spans="1:2" x14ac:dyDescent="0.25">
      <c r="A3284" s="11" t="s">
        <v>24182</v>
      </c>
      <c r="B3284" s="16" t="s">
        <v>9333</v>
      </c>
    </row>
    <row r="3285" spans="1:2" x14ac:dyDescent="0.25">
      <c r="A3285" s="11" t="s">
        <v>24183</v>
      </c>
      <c r="B3285" s="16" t="s">
        <v>21545</v>
      </c>
    </row>
    <row r="3286" spans="1:2" x14ac:dyDescent="0.25">
      <c r="A3286" s="11" t="s">
        <v>24184</v>
      </c>
      <c r="B3286" s="16" t="s">
        <v>13619</v>
      </c>
    </row>
    <row r="3287" spans="1:2" x14ac:dyDescent="0.25">
      <c r="A3287" s="11" t="s">
        <v>24185</v>
      </c>
      <c r="B3287" s="16" t="s">
        <v>9414</v>
      </c>
    </row>
    <row r="3288" spans="1:2" x14ac:dyDescent="0.25">
      <c r="A3288" s="11" t="s">
        <v>24186</v>
      </c>
      <c r="B3288" s="16" t="s">
        <v>17730</v>
      </c>
    </row>
    <row r="3289" spans="1:2" x14ac:dyDescent="0.25">
      <c r="A3289" s="11" t="s">
        <v>24187</v>
      </c>
      <c r="B3289" s="16" t="s">
        <v>16620</v>
      </c>
    </row>
    <row r="3290" spans="1:2" x14ac:dyDescent="0.25">
      <c r="A3290" s="11" t="s">
        <v>24188</v>
      </c>
      <c r="B3290" s="16" t="s">
        <v>10071</v>
      </c>
    </row>
    <row r="3291" spans="1:2" x14ac:dyDescent="0.25">
      <c r="A3291" s="11" t="s">
        <v>24189</v>
      </c>
      <c r="B3291" s="16" t="s">
        <v>8638</v>
      </c>
    </row>
    <row r="3292" spans="1:2" x14ac:dyDescent="0.25">
      <c r="A3292" s="11" t="s">
        <v>24190</v>
      </c>
      <c r="B3292" s="16" t="s">
        <v>17730</v>
      </c>
    </row>
    <row r="3293" spans="1:2" x14ac:dyDescent="0.25">
      <c r="A3293" s="11" t="s">
        <v>24191</v>
      </c>
      <c r="B3293" s="16" t="s">
        <v>10071</v>
      </c>
    </row>
    <row r="3294" spans="1:2" x14ac:dyDescent="0.25">
      <c r="A3294" s="11" t="s">
        <v>24192</v>
      </c>
      <c r="B3294" s="16" t="s">
        <v>17730</v>
      </c>
    </row>
    <row r="3295" spans="1:2" x14ac:dyDescent="0.25">
      <c r="A3295" s="11" t="s">
        <v>24193</v>
      </c>
      <c r="B3295" s="16" t="s">
        <v>21545</v>
      </c>
    </row>
    <row r="3296" spans="1:2" x14ac:dyDescent="0.25">
      <c r="A3296" s="11" t="s">
        <v>24194</v>
      </c>
      <c r="B3296" s="16" t="s">
        <v>17730</v>
      </c>
    </row>
    <row r="3297" spans="1:2" x14ac:dyDescent="0.25">
      <c r="A3297" s="11" t="s">
        <v>24195</v>
      </c>
      <c r="B3297" s="16" t="s">
        <v>17730</v>
      </c>
    </row>
    <row r="3298" spans="1:2" x14ac:dyDescent="0.25">
      <c r="A3298" s="11" t="s">
        <v>24196</v>
      </c>
      <c r="B3298" s="16" t="s">
        <v>16620</v>
      </c>
    </row>
    <row r="3299" spans="1:2" x14ac:dyDescent="0.25">
      <c r="A3299" s="11" t="s">
        <v>24197</v>
      </c>
      <c r="B3299" s="16" t="s">
        <v>17730</v>
      </c>
    </row>
    <row r="3300" spans="1:2" x14ac:dyDescent="0.25">
      <c r="A3300" s="11" t="s">
        <v>24198</v>
      </c>
      <c r="B3300" s="16" t="s">
        <v>17730</v>
      </c>
    </row>
    <row r="3301" spans="1:2" x14ac:dyDescent="0.25">
      <c r="A3301" s="11" t="s">
        <v>24199</v>
      </c>
      <c r="B3301" s="16" t="s">
        <v>9414</v>
      </c>
    </row>
    <row r="3302" spans="1:2" x14ac:dyDescent="0.25">
      <c r="A3302" s="11" t="s">
        <v>24200</v>
      </c>
      <c r="B3302" s="16" t="s">
        <v>17730</v>
      </c>
    </row>
    <row r="3303" spans="1:2" x14ac:dyDescent="0.25">
      <c r="A3303" s="11" t="s">
        <v>24201</v>
      </c>
      <c r="B3303" s="16" t="s">
        <v>9414</v>
      </c>
    </row>
    <row r="3304" spans="1:2" x14ac:dyDescent="0.25">
      <c r="A3304" s="11" t="s">
        <v>24202</v>
      </c>
      <c r="B3304" s="16" t="s">
        <v>15466</v>
      </c>
    </row>
    <row r="3305" spans="1:2" x14ac:dyDescent="0.25">
      <c r="A3305" s="11" t="s">
        <v>24203</v>
      </c>
      <c r="B3305" s="16" t="s">
        <v>9414</v>
      </c>
    </row>
    <row r="3306" spans="1:2" x14ac:dyDescent="0.25">
      <c r="A3306" s="11" t="s">
        <v>24204</v>
      </c>
      <c r="B3306" s="16" t="s">
        <v>13578</v>
      </c>
    </row>
    <row r="3307" spans="1:2" x14ac:dyDescent="0.25">
      <c r="A3307" s="11" t="s">
        <v>24205</v>
      </c>
      <c r="B3307" s="16" t="s">
        <v>9333</v>
      </c>
    </row>
    <row r="3308" spans="1:2" x14ac:dyDescent="0.25">
      <c r="A3308" s="11" t="s">
        <v>24206</v>
      </c>
      <c r="B3308" s="16" t="s">
        <v>15843</v>
      </c>
    </row>
    <row r="3309" spans="1:2" x14ac:dyDescent="0.25">
      <c r="A3309" s="11" t="s">
        <v>24207</v>
      </c>
      <c r="B3309" s="16" t="s">
        <v>21551</v>
      </c>
    </row>
    <row r="3310" spans="1:2" x14ac:dyDescent="0.25">
      <c r="A3310" s="11" t="s">
        <v>24208</v>
      </c>
      <c r="B3310" s="16" t="s">
        <v>10910</v>
      </c>
    </row>
    <row r="3311" spans="1:2" x14ac:dyDescent="0.25">
      <c r="A3311" s="11" t="s">
        <v>24209</v>
      </c>
      <c r="B3311" s="16" t="s">
        <v>16620</v>
      </c>
    </row>
    <row r="3312" spans="1:2" x14ac:dyDescent="0.25">
      <c r="A3312" s="11" t="s">
        <v>24210</v>
      </c>
      <c r="B3312" s="16" t="s">
        <v>9333</v>
      </c>
    </row>
    <row r="3313" spans="1:2" x14ac:dyDescent="0.25">
      <c r="A3313" s="11" t="s">
        <v>24211</v>
      </c>
      <c r="B3313" s="16" t="s">
        <v>15835</v>
      </c>
    </row>
    <row r="3314" spans="1:2" x14ac:dyDescent="0.25">
      <c r="A3314" s="11" t="s">
        <v>24212</v>
      </c>
      <c r="B3314" s="16" t="s">
        <v>8633</v>
      </c>
    </row>
    <row r="3315" spans="1:2" x14ac:dyDescent="0.25">
      <c r="A3315" s="11" t="s">
        <v>24213</v>
      </c>
      <c r="B3315" s="16" t="s">
        <v>8633</v>
      </c>
    </row>
    <row r="3316" spans="1:2" x14ac:dyDescent="0.25">
      <c r="A3316" s="11" t="s">
        <v>24214</v>
      </c>
      <c r="B3316" s="16" t="s">
        <v>10071</v>
      </c>
    </row>
    <row r="3317" spans="1:2" x14ac:dyDescent="0.25">
      <c r="A3317" s="11" t="s">
        <v>24215</v>
      </c>
      <c r="B3317" s="16" t="s">
        <v>15196</v>
      </c>
    </row>
    <row r="3318" spans="1:2" x14ac:dyDescent="0.25">
      <c r="A3318" s="11" t="s">
        <v>24216</v>
      </c>
      <c r="B3318" s="16" t="s">
        <v>13554</v>
      </c>
    </row>
    <row r="3319" spans="1:2" x14ac:dyDescent="0.25">
      <c r="A3319" s="11" t="s">
        <v>24217</v>
      </c>
      <c r="B3319" s="16" t="s">
        <v>13554</v>
      </c>
    </row>
    <row r="3320" spans="1:2" x14ac:dyDescent="0.25">
      <c r="A3320" s="11" t="s">
        <v>24218</v>
      </c>
      <c r="B3320" s="16" t="s">
        <v>15196</v>
      </c>
    </row>
    <row r="3321" spans="1:2" x14ac:dyDescent="0.25">
      <c r="A3321" s="11" t="s">
        <v>24219</v>
      </c>
      <c r="B3321" s="16" t="s">
        <v>16620</v>
      </c>
    </row>
    <row r="3322" spans="1:2" x14ac:dyDescent="0.25">
      <c r="A3322" s="11" t="s">
        <v>24220</v>
      </c>
      <c r="B3322" s="16" t="s">
        <v>9333</v>
      </c>
    </row>
    <row r="3323" spans="1:2" x14ac:dyDescent="0.25">
      <c r="A3323" s="11" t="s">
        <v>24221</v>
      </c>
      <c r="B3323" s="16" t="s">
        <v>12091</v>
      </c>
    </row>
    <row r="3324" spans="1:2" x14ac:dyDescent="0.25">
      <c r="A3324" s="11" t="s">
        <v>24222</v>
      </c>
      <c r="B3324" s="16" t="s">
        <v>18432</v>
      </c>
    </row>
    <row r="3325" spans="1:2" x14ac:dyDescent="0.25">
      <c r="A3325" s="11" t="s">
        <v>24223</v>
      </c>
      <c r="B3325" s="16" t="s">
        <v>16620</v>
      </c>
    </row>
    <row r="3326" spans="1:2" x14ac:dyDescent="0.25">
      <c r="A3326" s="11" t="s">
        <v>24224</v>
      </c>
      <c r="B3326" s="16" t="s">
        <v>13619</v>
      </c>
    </row>
    <row r="3327" spans="1:2" x14ac:dyDescent="0.25">
      <c r="A3327" s="11" t="s">
        <v>24225</v>
      </c>
      <c r="B3327" s="16" t="s">
        <v>15835</v>
      </c>
    </row>
    <row r="3328" spans="1:2" x14ac:dyDescent="0.25">
      <c r="A3328" s="11" t="s">
        <v>24226</v>
      </c>
      <c r="B3328" s="16" t="s">
        <v>9414</v>
      </c>
    </row>
    <row r="3329" spans="1:2" x14ac:dyDescent="0.25">
      <c r="A3329" s="11" t="s">
        <v>24227</v>
      </c>
      <c r="B3329" s="16" t="s">
        <v>8639</v>
      </c>
    </row>
    <row r="3330" spans="1:2" x14ac:dyDescent="0.25">
      <c r="A3330" s="11" t="s">
        <v>24228</v>
      </c>
      <c r="B3330" s="16" t="s">
        <v>10071</v>
      </c>
    </row>
    <row r="3331" spans="1:2" x14ac:dyDescent="0.25">
      <c r="A3331" s="11" t="s">
        <v>24229</v>
      </c>
      <c r="B3331" s="16" t="s">
        <v>8633</v>
      </c>
    </row>
    <row r="3332" spans="1:2" x14ac:dyDescent="0.25">
      <c r="A3332" s="11" t="s">
        <v>24230</v>
      </c>
      <c r="B3332" s="16" t="s">
        <v>13619</v>
      </c>
    </row>
    <row r="3333" spans="1:2" x14ac:dyDescent="0.25">
      <c r="A3333" s="11" t="s">
        <v>24231</v>
      </c>
      <c r="B3333" s="16" t="s">
        <v>16620</v>
      </c>
    </row>
    <row r="3334" spans="1:2" x14ac:dyDescent="0.25">
      <c r="A3334" s="11" t="s">
        <v>24232</v>
      </c>
      <c r="B3334" s="16" t="s">
        <v>15196</v>
      </c>
    </row>
    <row r="3335" spans="1:2" x14ac:dyDescent="0.25">
      <c r="A3335" s="11" t="s">
        <v>24233</v>
      </c>
      <c r="B3335" s="16" t="s">
        <v>17730</v>
      </c>
    </row>
    <row r="3336" spans="1:2" x14ac:dyDescent="0.25">
      <c r="A3336" s="11" t="s">
        <v>24234</v>
      </c>
      <c r="B3336" s="16" t="s">
        <v>12889</v>
      </c>
    </row>
    <row r="3337" spans="1:2" x14ac:dyDescent="0.25">
      <c r="A3337" s="11" t="s">
        <v>24235</v>
      </c>
      <c r="B3337" s="16" t="s">
        <v>15835</v>
      </c>
    </row>
    <row r="3338" spans="1:2" x14ac:dyDescent="0.25">
      <c r="A3338" s="11" t="s">
        <v>24236</v>
      </c>
      <c r="B3338" s="16" t="s">
        <v>8640</v>
      </c>
    </row>
    <row r="3339" spans="1:2" x14ac:dyDescent="0.25">
      <c r="A3339" s="11" t="s">
        <v>24237</v>
      </c>
      <c r="B3339" s="16" t="s">
        <v>17730</v>
      </c>
    </row>
    <row r="3340" spans="1:2" x14ac:dyDescent="0.25">
      <c r="A3340" s="11" t="s">
        <v>24238</v>
      </c>
      <c r="B3340" s="16" t="s">
        <v>16620</v>
      </c>
    </row>
    <row r="3341" spans="1:2" x14ac:dyDescent="0.25">
      <c r="A3341" s="11" t="s">
        <v>24239</v>
      </c>
      <c r="B3341" s="16" t="s">
        <v>8641</v>
      </c>
    </row>
    <row r="3342" spans="1:2" x14ac:dyDescent="0.25">
      <c r="A3342" s="11" t="s">
        <v>24240</v>
      </c>
      <c r="B3342" s="16" t="s">
        <v>8641</v>
      </c>
    </row>
    <row r="3343" spans="1:2" x14ac:dyDescent="0.25">
      <c r="A3343" s="11" t="s">
        <v>24241</v>
      </c>
      <c r="B3343" s="16" t="s">
        <v>13619</v>
      </c>
    </row>
    <row r="3344" spans="1:2" x14ac:dyDescent="0.25">
      <c r="A3344" s="11" t="s">
        <v>24242</v>
      </c>
      <c r="B3344" s="16" t="s">
        <v>10071</v>
      </c>
    </row>
    <row r="3345" spans="1:2" x14ac:dyDescent="0.25">
      <c r="A3345" s="11" t="s">
        <v>24243</v>
      </c>
      <c r="B3345" s="16" t="s">
        <v>15238</v>
      </c>
    </row>
    <row r="3346" spans="1:2" x14ac:dyDescent="0.25">
      <c r="A3346" s="11" t="s">
        <v>24244</v>
      </c>
      <c r="B3346" s="16" t="s">
        <v>16620</v>
      </c>
    </row>
    <row r="3347" spans="1:2" x14ac:dyDescent="0.25">
      <c r="A3347" s="11" t="s">
        <v>24245</v>
      </c>
      <c r="B3347" s="16" t="s">
        <v>8633</v>
      </c>
    </row>
    <row r="3348" spans="1:2" x14ac:dyDescent="0.25">
      <c r="A3348" s="11" t="s">
        <v>24246</v>
      </c>
      <c r="B3348" s="16" t="s">
        <v>12869</v>
      </c>
    </row>
    <row r="3349" spans="1:2" x14ac:dyDescent="0.25">
      <c r="A3349" s="11" t="s">
        <v>20738</v>
      </c>
      <c r="B3349" s="16" t="s">
        <v>9414</v>
      </c>
    </row>
    <row r="3350" spans="1:2" x14ac:dyDescent="0.25">
      <c r="A3350" s="11" t="s">
        <v>20739</v>
      </c>
      <c r="B3350" s="16" t="s">
        <v>10071</v>
      </c>
    </row>
    <row r="3351" spans="1:2" x14ac:dyDescent="0.25">
      <c r="A3351" s="11" t="s">
        <v>20740</v>
      </c>
      <c r="B3351" s="16" t="s">
        <v>12869</v>
      </c>
    </row>
    <row r="3352" spans="1:2" x14ac:dyDescent="0.25">
      <c r="A3352" s="11" t="s">
        <v>20741</v>
      </c>
      <c r="B3352" s="16" t="s">
        <v>12250</v>
      </c>
    </row>
    <row r="3353" spans="1:2" x14ac:dyDescent="0.25">
      <c r="A3353" s="11" t="s">
        <v>20742</v>
      </c>
      <c r="B3353" s="16" t="s">
        <v>15925</v>
      </c>
    </row>
    <row r="3354" spans="1:2" x14ac:dyDescent="0.25">
      <c r="A3354" s="11" t="s">
        <v>20743</v>
      </c>
      <c r="B3354" s="16" t="s">
        <v>12250</v>
      </c>
    </row>
    <row r="3355" spans="1:2" x14ac:dyDescent="0.25">
      <c r="A3355" s="11" t="s">
        <v>20744</v>
      </c>
      <c r="B3355" s="16" t="s">
        <v>15466</v>
      </c>
    </row>
    <row r="3356" spans="1:2" x14ac:dyDescent="0.25">
      <c r="A3356" s="11" t="s">
        <v>20745</v>
      </c>
      <c r="B3356" s="16" t="s">
        <v>8638</v>
      </c>
    </row>
    <row r="3357" spans="1:2" x14ac:dyDescent="0.25">
      <c r="A3357" s="11" t="s">
        <v>20746</v>
      </c>
      <c r="B3357" s="16" t="s">
        <v>10071</v>
      </c>
    </row>
    <row r="3358" spans="1:2" x14ac:dyDescent="0.25">
      <c r="A3358" s="11" t="s">
        <v>20747</v>
      </c>
      <c r="B3358" s="16" t="s">
        <v>16620</v>
      </c>
    </row>
    <row r="3359" spans="1:2" x14ac:dyDescent="0.25">
      <c r="A3359" s="11" t="s">
        <v>20748</v>
      </c>
      <c r="B3359" s="16" t="s">
        <v>17730</v>
      </c>
    </row>
    <row r="3360" spans="1:2" x14ac:dyDescent="0.25">
      <c r="A3360" s="11" t="s">
        <v>20749</v>
      </c>
      <c r="B3360" s="16" t="s">
        <v>21619</v>
      </c>
    </row>
    <row r="3361" spans="1:2" x14ac:dyDescent="0.25">
      <c r="A3361" s="11" t="s">
        <v>20750</v>
      </c>
      <c r="B3361" s="16" t="s">
        <v>8641</v>
      </c>
    </row>
    <row r="3362" spans="1:2" x14ac:dyDescent="0.25">
      <c r="A3362" s="11" t="s">
        <v>20751</v>
      </c>
      <c r="B3362" s="16" t="s">
        <v>10071</v>
      </c>
    </row>
    <row r="3363" spans="1:2" x14ac:dyDescent="0.25">
      <c r="A3363" s="11" t="s">
        <v>20752</v>
      </c>
      <c r="B3363" s="16" t="s">
        <v>13619</v>
      </c>
    </row>
    <row r="3364" spans="1:2" x14ac:dyDescent="0.25">
      <c r="A3364" s="11" t="s">
        <v>20753</v>
      </c>
      <c r="B3364" s="16" t="s">
        <v>17730</v>
      </c>
    </row>
    <row r="3365" spans="1:2" x14ac:dyDescent="0.25">
      <c r="A3365" s="11" t="s">
        <v>20754</v>
      </c>
      <c r="B3365" s="16" t="s">
        <v>17730</v>
      </c>
    </row>
    <row r="3366" spans="1:2" x14ac:dyDescent="0.25">
      <c r="A3366" s="11" t="s">
        <v>20755</v>
      </c>
      <c r="B3366" s="16" t="s">
        <v>17730</v>
      </c>
    </row>
    <row r="3367" spans="1:2" x14ac:dyDescent="0.25">
      <c r="A3367" s="11" t="s">
        <v>20756</v>
      </c>
      <c r="B3367" s="16" t="s">
        <v>15835</v>
      </c>
    </row>
    <row r="3368" spans="1:2" x14ac:dyDescent="0.25">
      <c r="A3368" s="11" t="s">
        <v>20757</v>
      </c>
      <c r="B3368" s="16" t="s">
        <v>12250</v>
      </c>
    </row>
    <row r="3369" spans="1:2" x14ac:dyDescent="0.25">
      <c r="A3369" s="11" t="s">
        <v>20758</v>
      </c>
      <c r="B3369" s="16" t="s">
        <v>21601</v>
      </c>
    </row>
    <row r="3370" spans="1:2" x14ac:dyDescent="0.25">
      <c r="A3370" s="11" t="s">
        <v>20759</v>
      </c>
      <c r="B3370" s="16" t="s">
        <v>16748</v>
      </c>
    </row>
    <row r="3371" spans="1:2" x14ac:dyDescent="0.25">
      <c r="A3371" s="11" t="s">
        <v>20760</v>
      </c>
      <c r="B3371" s="16" t="s">
        <v>16748</v>
      </c>
    </row>
    <row r="3372" spans="1:2" x14ac:dyDescent="0.25">
      <c r="A3372" s="11" t="s">
        <v>20761</v>
      </c>
      <c r="B3372" s="16" t="s">
        <v>18432</v>
      </c>
    </row>
    <row r="3373" spans="1:2" x14ac:dyDescent="0.25">
      <c r="A3373" s="11" t="s">
        <v>20762</v>
      </c>
      <c r="B3373" s="16" t="s">
        <v>21551</v>
      </c>
    </row>
    <row r="3374" spans="1:2" x14ac:dyDescent="0.25">
      <c r="A3374" s="11" t="s">
        <v>20763</v>
      </c>
      <c r="B3374" s="16" t="s">
        <v>15466</v>
      </c>
    </row>
    <row r="3375" spans="1:2" x14ac:dyDescent="0.25">
      <c r="A3375" s="11" t="s">
        <v>20764</v>
      </c>
      <c r="B3375" s="16" t="s">
        <v>21551</v>
      </c>
    </row>
    <row r="3376" spans="1:2" x14ac:dyDescent="0.25">
      <c r="A3376" s="11" t="s">
        <v>20765</v>
      </c>
      <c r="B3376" s="16" t="s">
        <v>16620</v>
      </c>
    </row>
    <row r="3377" spans="1:2" x14ac:dyDescent="0.25">
      <c r="A3377" s="11" t="s">
        <v>20766</v>
      </c>
      <c r="B3377" s="16" t="s">
        <v>15466</v>
      </c>
    </row>
    <row r="3378" spans="1:2" x14ac:dyDescent="0.25">
      <c r="A3378" s="11" t="s">
        <v>20767</v>
      </c>
      <c r="B3378" s="16" t="s">
        <v>21551</v>
      </c>
    </row>
    <row r="3379" spans="1:2" x14ac:dyDescent="0.25">
      <c r="A3379" s="11" t="s">
        <v>20768</v>
      </c>
      <c r="B3379" s="16" t="s">
        <v>8642</v>
      </c>
    </row>
    <row r="3380" spans="1:2" x14ac:dyDescent="0.25">
      <c r="A3380" s="11" t="s">
        <v>20769</v>
      </c>
      <c r="B3380" s="16" t="s">
        <v>9563</v>
      </c>
    </row>
    <row r="3381" spans="1:2" x14ac:dyDescent="0.25">
      <c r="A3381" s="11" t="s">
        <v>20770</v>
      </c>
      <c r="B3381" s="16" t="s">
        <v>9333</v>
      </c>
    </row>
    <row r="3382" spans="1:2" x14ac:dyDescent="0.25">
      <c r="A3382" s="11" t="s">
        <v>20771</v>
      </c>
      <c r="B3382" s="16" t="s">
        <v>15196</v>
      </c>
    </row>
    <row r="3383" spans="1:2" x14ac:dyDescent="0.25">
      <c r="A3383" s="11" t="s">
        <v>20772</v>
      </c>
      <c r="B3383" s="16" t="s">
        <v>21545</v>
      </c>
    </row>
    <row r="3384" spans="1:2" x14ac:dyDescent="0.25">
      <c r="A3384" s="11" t="s">
        <v>20773</v>
      </c>
      <c r="B3384" s="16" t="s">
        <v>9333</v>
      </c>
    </row>
    <row r="3385" spans="1:2" x14ac:dyDescent="0.25">
      <c r="A3385" s="11" t="s">
        <v>20774</v>
      </c>
      <c r="B3385" s="16" t="s">
        <v>12397</v>
      </c>
    </row>
    <row r="3386" spans="1:2" x14ac:dyDescent="0.25">
      <c r="A3386" s="11" t="s">
        <v>20775</v>
      </c>
      <c r="B3386" s="16" t="s">
        <v>9414</v>
      </c>
    </row>
    <row r="3387" spans="1:2" x14ac:dyDescent="0.25">
      <c r="A3387" s="11" t="s">
        <v>20776</v>
      </c>
      <c r="B3387" s="16" t="s">
        <v>15196</v>
      </c>
    </row>
    <row r="3388" spans="1:2" x14ac:dyDescent="0.25">
      <c r="A3388" s="11" t="s">
        <v>20777</v>
      </c>
      <c r="B3388" s="16" t="s">
        <v>8642</v>
      </c>
    </row>
    <row r="3389" spans="1:2" x14ac:dyDescent="0.25">
      <c r="A3389" s="11" t="s">
        <v>20778</v>
      </c>
      <c r="B3389" s="16" t="s">
        <v>8642</v>
      </c>
    </row>
    <row r="3390" spans="1:2" x14ac:dyDescent="0.25">
      <c r="A3390" s="11" t="s">
        <v>20779</v>
      </c>
      <c r="B3390" s="16" t="s">
        <v>9563</v>
      </c>
    </row>
    <row r="3391" spans="1:2" x14ac:dyDescent="0.25">
      <c r="A3391" s="11" t="s">
        <v>20780</v>
      </c>
      <c r="B3391" s="16" t="s">
        <v>9563</v>
      </c>
    </row>
    <row r="3392" spans="1:2" x14ac:dyDescent="0.25">
      <c r="A3392" s="11" t="s">
        <v>20781</v>
      </c>
      <c r="B3392" s="16" t="s">
        <v>15196</v>
      </c>
    </row>
    <row r="3393" spans="1:2" x14ac:dyDescent="0.25">
      <c r="A3393" s="11" t="s">
        <v>20782</v>
      </c>
      <c r="B3393" s="16" t="s">
        <v>17730</v>
      </c>
    </row>
    <row r="3394" spans="1:2" x14ac:dyDescent="0.25">
      <c r="A3394" s="11" t="s">
        <v>20783</v>
      </c>
      <c r="B3394" s="16" t="s">
        <v>17283</v>
      </c>
    </row>
    <row r="3395" spans="1:2" x14ac:dyDescent="0.25">
      <c r="A3395" s="11" t="s">
        <v>20784</v>
      </c>
      <c r="B3395" s="16" t="s">
        <v>17730</v>
      </c>
    </row>
    <row r="3396" spans="1:2" x14ac:dyDescent="0.25">
      <c r="A3396" s="11" t="s">
        <v>24312</v>
      </c>
      <c r="B3396" s="16" t="s">
        <v>9414</v>
      </c>
    </row>
    <row r="3397" spans="1:2" x14ac:dyDescent="0.25">
      <c r="A3397" s="11" t="s">
        <v>24313</v>
      </c>
      <c r="B3397" s="16" t="s">
        <v>15196</v>
      </c>
    </row>
    <row r="3398" spans="1:2" x14ac:dyDescent="0.25">
      <c r="A3398" s="11" t="s">
        <v>24314</v>
      </c>
      <c r="B3398" s="16" t="s">
        <v>9414</v>
      </c>
    </row>
    <row r="3399" spans="1:2" x14ac:dyDescent="0.25">
      <c r="A3399" s="11" t="s">
        <v>24315</v>
      </c>
      <c r="B3399" s="16" t="s">
        <v>17730</v>
      </c>
    </row>
    <row r="3400" spans="1:2" x14ac:dyDescent="0.25">
      <c r="A3400" s="11" t="s">
        <v>24316</v>
      </c>
      <c r="B3400" s="16" t="s">
        <v>17730</v>
      </c>
    </row>
    <row r="3401" spans="1:2" x14ac:dyDescent="0.25">
      <c r="A3401" s="11" t="s">
        <v>24317</v>
      </c>
      <c r="B3401" s="16" t="s">
        <v>8643</v>
      </c>
    </row>
    <row r="3402" spans="1:2" x14ac:dyDescent="0.25">
      <c r="A3402" s="11" t="s">
        <v>24299</v>
      </c>
      <c r="B3402" s="16" t="s">
        <v>9333</v>
      </c>
    </row>
    <row r="3403" spans="1:2" x14ac:dyDescent="0.25">
      <c r="A3403" s="11" t="s">
        <v>24300</v>
      </c>
      <c r="B3403" s="16" t="s">
        <v>9333</v>
      </c>
    </row>
    <row r="3404" spans="1:2" x14ac:dyDescent="0.25">
      <c r="A3404" s="11" t="s">
        <v>24301</v>
      </c>
      <c r="B3404" s="16" t="s">
        <v>10071</v>
      </c>
    </row>
    <row r="3405" spans="1:2" x14ac:dyDescent="0.25">
      <c r="A3405" s="11" t="s">
        <v>24302</v>
      </c>
      <c r="B3405" s="16" t="s">
        <v>15196</v>
      </c>
    </row>
    <row r="3406" spans="1:2" x14ac:dyDescent="0.25">
      <c r="A3406" s="11" t="s">
        <v>24303</v>
      </c>
      <c r="B3406" s="16" t="s">
        <v>8633</v>
      </c>
    </row>
    <row r="3407" spans="1:2" x14ac:dyDescent="0.25">
      <c r="A3407" s="11" t="s">
        <v>24304</v>
      </c>
      <c r="B3407" s="16" t="s">
        <v>8633</v>
      </c>
    </row>
    <row r="3408" spans="1:2" x14ac:dyDescent="0.25">
      <c r="A3408" s="11" t="s">
        <v>24305</v>
      </c>
      <c r="B3408" s="16" t="s">
        <v>8633</v>
      </c>
    </row>
    <row r="3409" spans="1:2" x14ac:dyDescent="0.25">
      <c r="A3409" s="11" t="s">
        <v>24306</v>
      </c>
      <c r="B3409" s="16" t="s">
        <v>8633</v>
      </c>
    </row>
    <row r="3410" spans="1:2" x14ac:dyDescent="0.25">
      <c r="A3410" s="11" t="s">
        <v>24307</v>
      </c>
      <c r="B3410" s="16" t="s">
        <v>8633</v>
      </c>
    </row>
    <row r="3411" spans="1:2" x14ac:dyDescent="0.25">
      <c r="A3411" s="11" t="s">
        <v>24308</v>
      </c>
      <c r="B3411" s="16" t="s">
        <v>9333</v>
      </c>
    </row>
    <row r="3412" spans="1:2" x14ac:dyDescent="0.25">
      <c r="A3412" s="11" t="s">
        <v>24309</v>
      </c>
      <c r="B3412" s="16" t="s">
        <v>8633</v>
      </c>
    </row>
    <row r="3413" spans="1:2" x14ac:dyDescent="0.25">
      <c r="A3413" s="11" t="s">
        <v>24310</v>
      </c>
      <c r="B3413" s="16" t="s">
        <v>14329</v>
      </c>
    </row>
    <row r="3414" spans="1:2" x14ac:dyDescent="0.25">
      <c r="A3414" s="11" t="s">
        <v>24311</v>
      </c>
      <c r="B3414" s="16" t="s">
        <v>14329</v>
      </c>
    </row>
    <row r="3415" spans="1:2" x14ac:dyDescent="0.25">
      <c r="A3415" s="11" t="s">
        <v>24318</v>
      </c>
      <c r="B3415" s="16" t="s">
        <v>15196</v>
      </c>
    </row>
    <row r="3416" spans="1:2" x14ac:dyDescent="0.25">
      <c r="A3416" s="11" t="s">
        <v>24319</v>
      </c>
      <c r="B3416" s="16" t="s">
        <v>13554</v>
      </c>
    </row>
    <row r="3417" spans="1:2" x14ac:dyDescent="0.25">
      <c r="A3417" s="11" t="s">
        <v>24320</v>
      </c>
      <c r="B3417" s="16" t="s">
        <v>13554</v>
      </c>
    </row>
    <row r="3418" spans="1:2" x14ac:dyDescent="0.25">
      <c r="A3418" s="11" t="s">
        <v>24321</v>
      </c>
      <c r="B3418" s="16" t="s">
        <v>14329</v>
      </c>
    </row>
    <row r="3419" spans="1:2" x14ac:dyDescent="0.25">
      <c r="A3419" s="11" t="s">
        <v>24322</v>
      </c>
      <c r="B3419" s="16" t="s">
        <v>13554</v>
      </c>
    </row>
    <row r="3420" spans="1:2" x14ac:dyDescent="0.25">
      <c r="A3420" s="11" t="s">
        <v>24323</v>
      </c>
      <c r="B3420" s="16" t="s">
        <v>14329</v>
      </c>
    </row>
    <row r="3421" spans="1:2" x14ac:dyDescent="0.25">
      <c r="A3421" s="11" t="s">
        <v>24324</v>
      </c>
      <c r="B3421" s="16" t="s">
        <v>15196</v>
      </c>
    </row>
    <row r="3422" spans="1:2" x14ac:dyDescent="0.25">
      <c r="A3422" s="11" t="s">
        <v>24325</v>
      </c>
      <c r="B3422" s="16" t="s">
        <v>15835</v>
      </c>
    </row>
    <row r="3423" spans="1:2" x14ac:dyDescent="0.25">
      <c r="A3423" s="11" t="s">
        <v>24326</v>
      </c>
      <c r="B3423" s="16" t="s">
        <v>13554</v>
      </c>
    </row>
    <row r="3424" spans="1:2" x14ac:dyDescent="0.25">
      <c r="A3424" s="11" t="s">
        <v>24327</v>
      </c>
      <c r="B3424" s="16" t="s">
        <v>14329</v>
      </c>
    </row>
    <row r="3425" spans="1:2" x14ac:dyDescent="0.25">
      <c r="A3425" s="11" t="s">
        <v>24328</v>
      </c>
      <c r="B3425" s="16" t="s">
        <v>16620</v>
      </c>
    </row>
    <row r="3426" spans="1:2" x14ac:dyDescent="0.25">
      <c r="A3426" s="11" t="s">
        <v>24329</v>
      </c>
      <c r="B3426" s="16" t="s">
        <v>16620</v>
      </c>
    </row>
    <row r="3427" spans="1:2" x14ac:dyDescent="0.25">
      <c r="A3427" s="11" t="s">
        <v>24330</v>
      </c>
      <c r="B3427" s="16" t="s">
        <v>13554</v>
      </c>
    </row>
    <row r="3428" spans="1:2" x14ac:dyDescent="0.25">
      <c r="A3428" s="11" t="s">
        <v>24331</v>
      </c>
      <c r="B3428" s="16" t="s">
        <v>15196</v>
      </c>
    </row>
    <row r="3429" spans="1:2" x14ac:dyDescent="0.25">
      <c r="A3429" s="11" t="s">
        <v>24332</v>
      </c>
      <c r="B3429" s="16" t="s">
        <v>8644</v>
      </c>
    </row>
    <row r="3430" spans="1:2" x14ac:dyDescent="0.25">
      <c r="A3430" s="11" t="s">
        <v>24333</v>
      </c>
      <c r="B3430" s="16" t="s">
        <v>10427</v>
      </c>
    </row>
    <row r="3431" spans="1:2" x14ac:dyDescent="0.25">
      <c r="A3431" s="11" t="s">
        <v>24334</v>
      </c>
      <c r="B3431" s="16" t="s">
        <v>16634</v>
      </c>
    </row>
    <row r="3432" spans="1:2" x14ac:dyDescent="0.25">
      <c r="A3432" s="11" t="s">
        <v>24335</v>
      </c>
      <c r="B3432" s="16" t="s">
        <v>13619</v>
      </c>
    </row>
    <row r="3433" spans="1:2" x14ac:dyDescent="0.25">
      <c r="A3433" s="11" t="s">
        <v>28598</v>
      </c>
      <c r="B3433" s="16" t="s">
        <v>15835</v>
      </c>
    </row>
    <row r="3434" spans="1:2" x14ac:dyDescent="0.25">
      <c r="A3434" s="11" t="s">
        <v>28599</v>
      </c>
      <c r="B3434" s="16" t="s">
        <v>16620</v>
      </c>
    </row>
    <row r="3435" spans="1:2" x14ac:dyDescent="0.25">
      <c r="A3435" s="11" t="s">
        <v>28600</v>
      </c>
      <c r="B3435" s="16" t="s">
        <v>8633</v>
      </c>
    </row>
    <row r="3436" spans="1:2" x14ac:dyDescent="0.25">
      <c r="A3436" s="11" t="s">
        <v>28601</v>
      </c>
      <c r="B3436" s="16" t="s">
        <v>8633</v>
      </c>
    </row>
    <row r="3437" spans="1:2" x14ac:dyDescent="0.25">
      <c r="A3437" s="11" t="s">
        <v>28602</v>
      </c>
      <c r="B3437" s="16" t="s">
        <v>9333</v>
      </c>
    </row>
    <row r="3438" spans="1:2" x14ac:dyDescent="0.25">
      <c r="A3438" s="11" t="s">
        <v>28603</v>
      </c>
      <c r="B3438" s="16" t="s">
        <v>8636</v>
      </c>
    </row>
    <row r="3439" spans="1:2" x14ac:dyDescent="0.25">
      <c r="A3439" s="11" t="s">
        <v>28604</v>
      </c>
      <c r="B3439" s="16" t="s">
        <v>21551</v>
      </c>
    </row>
    <row r="3440" spans="1:2" x14ac:dyDescent="0.25">
      <c r="A3440" s="11" t="s">
        <v>28605</v>
      </c>
      <c r="B3440" s="16" t="s">
        <v>12250</v>
      </c>
    </row>
    <row r="3441" spans="1:2" x14ac:dyDescent="0.25">
      <c r="A3441" s="11" t="s">
        <v>28606</v>
      </c>
      <c r="B3441" s="16" t="s">
        <v>12893</v>
      </c>
    </row>
    <row r="3442" spans="1:2" x14ac:dyDescent="0.25">
      <c r="A3442" s="11" t="s">
        <v>28607</v>
      </c>
      <c r="B3442" s="16" t="s">
        <v>21545</v>
      </c>
    </row>
    <row r="3443" spans="1:2" x14ac:dyDescent="0.25">
      <c r="A3443" s="11" t="s">
        <v>28608</v>
      </c>
      <c r="B3443" s="16" t="s">
        <v>15196</v>
      </c>
    </row>
    <row r="3444" spans="1:2" x14ac:dyDescent="0.25">
      <c r="A3444" s="11" t="s">
        <v>28609</v>
      </c>
      <c r="B3444" s="16" t="s">
        <v>14329</v>
      </c>
    </row>
    <row r="3445" spans="1:2" x14ac:dyDescent="0.25">
      <c r="A3445" s="11" t="s">
        <v>28610</v>
      </c>
      <c r="B3445" s="16" t="s">
        <v>21545</v>
      </c>
    </row>
    <row r="3446" spans="1:2" x14ac:dyDescent="0.25">
      <c r="A3446" s="11" t="s">
        <v>28611</v>
      </c>
      <c r="B3446" s="16" t="s">
        <v>10071</v>
      </c>
    </row>
    <row r="3447" spans="1:2" x14ac:dyDescent="0.25">
      <c r="A3447" s="11" t="s">
        <v>28612</v>
      </c>
      <c r="B3447" s="16" t="s">
        <v>21545</v>
      </c>
    </row>
    <row r="3448" spans="1:2" x14ac:dyDescent="0.25">
      <c r="A3448" s="11" t="s">
        <v>28613</v>
      </c>
      <c r="B3448" s="16" t="s">
        <v>10428</v>
      </c>
    </row>
    <row r="3449" spans="1:2" x14ac:dyDescent="0.25">
      <c r="A3449" s="11" t="s">
        <v>28614</v>
      </c>
      <c r="B3449" s="16" t="s">
        <v>10429</v>
      </c>
    </row>
    <row r="3450" spans="1:2" x14ac:dyDescent="0.25">
      <c r="A3450" s="11" t="s">
        <v>28615</v>
      </c>
      <c r="B3450" s="16" t="s">
        <v>17283</v>
      </c>
    </row>
    <row r="3451" spans="1:2" x14ac:dyDescent="0.25">
      <c r="A3451" s="11" t="s">
        <v>28616</v>
      </c>
      <c r="B3451" s="16" t="s">
        <v>10430</v>
      </c>
    </row>
    <row r="3452" spans="1:2" x14ac:dyDescent="0.25">
      <c r="A3452" s="11" t="s">
        <v>28617</v>
      </c>
      <c r="B3452" s="16" t="s">
        <v>10431</v>
      </c>
    </row>
    <row r="3453" spans="1:2" x14ac:dyDescent="0.25">
      <c r="A3453" s="11" t="s">
        <v>28618</v>
      </c>
      <c r="B3453" s="16" t="s">
        <v>18723</v>
      </c>
    </row>
    <row r="3454" spans="1:2" x14ac:dyDescent="0.25">
      <c r="A3454" s="11" t="s">
        <v>28619</v>
      </c>
      <c r="B3454" s="16" t="s">
        <v>8633</v>
      </c>
    </row>
    <row r="3455" spans="1:2" x14ac:dyDescent="0.25">
      <c r="A3455" s="11" t="s">
        <v>28620</v>
      </c>
      <c r="B3455" s="16" t="s">
        <v>27595</v>
      </c>
    </row>
    <row r="3456" spans="1:2" x14ac:dyDescent="0.25">
      <c r="A3456" s="11" t="s">
        <v>28621</v>
      </c>
      <c r="B3456" s="16" t="s">
        <v>10071</v>
      </c>
    </row>
    <row r="3457" spans="1:2" x14ac:dyDescent="0.25">
      <c r="A3457" s="11" t="s">
        <v>28622</v>
      </c>
      <c r="B3457" s="16" t="s">
        <v>17730</v>
      </c>
    </row>
    <row r="3458" spans="1:2" x14ac:dyDescent="0.25">
      <c r="A3458" s="11" t="s">
        <v>28623</v>
      </c>
      <c r="B3458" s="16" t="s">
        <v>12250</v>
      </c>
    </row>
    <row r="3459" spans="1:2" x14ac:dyDescent="0.25">
      <c r="A3459" s="11" t="s">
        <v>28624</v>
      </c>
      <c r="B3459" s="16" t="s">
        <v>16620</v>
      </c>
    </row>
    <row r="3460" spans="1:2" x14ac:dyDescent="0.25">
      <c r="A3460" s="11" t="s">
        <v>28625</v>
      </c>
      <c r="B3460" s="16" t="s">
        <v>9333</v>
      </c>
    </row>
    <row r="3461" spans="1:2" x14ac:dyDescent="0.25">
      <c r="A3461" s="11" t="s">
        <v>28626</v>
      </c>
      <c r="B3461" s="16" t="s">
        <v>9333</v>
      </c>
    </row>
    <row r="3462" spans="1:2" x14ac:dyDescent="0.25">
      <c r="A3462" s="11" t="s">
        <v>28627</v>
      </c>
      <c r="B3462" s="16" t="s">
        <v>12250</v>
      </c>
    </row>
    <row r="3463" spans="1:2" x14ac:dyDescent="0.25">
      <c r="A3463" s="11" t="s">
        <v>28628</v>
      </c>
      <c r="B3463" s="16" t="s">
        <v>16748</v>
      </c>
    </row>
    <row r="3464" spans="1:2" x14ac:dyDescent="0.25">
      <c r="A3464" s="11" t="s">
        <v>28629</v>
      </c>
      <c r="B3464" s="16" t="s">
        <v>10071</v>
      </c>
    </row>
    <row r="3465" spans="1:2" x14ac:dyDescent="0.25">
      <c r="A3465" s="11" t="s">
        <v>28630</v>
      </c>
      <c r="B3465" s="16" t="s">
        <v>12885</v>
      </c>
    </row>
    <row r="3466" spans="1:2" x14ac:dyDescent="0.25">
      <c r="A3466" s="11" t="s">
        <v>28631</v>
      </c>
      <c r="B3466" s="16" t="s">
        <v>9414</v>
      </c>
    </row>
    <row r="3467" spans="1:2" x14ac:dyDescent="0.25">
      <c r="A3467" s="11" t="s">
        <v>28632</v>
      </c>
      <c r="B3467" s="16" t="s">
        <v>16620</v>
      </c>
    </row>
    <row r="3468" spans="1:2" x14ac:dyDescent="0.25">
      <c r="A3468" s="11" t="s">
        <v>28633</v>
      </c>
      <c r="B3468" s="16" t="s">
        <v>10910</v>
      </c>
    </row>
    <row r="3469" spans="1:2" x14ac:dyDescent="0.25">
      <c r="A3469" s="11" t="s">
        <v>28634</v>
      </c>
      <c r="B3469" s="16" t="s">
        <v>9333</v>
      </c>
    </row>
    <row r="3470" spans="1:2" x14ac:dyDescent="0.25">
      <c r="A3470" s="11" t="s">
        <v>28635</v>
      </c>
      <c r="B3470" s="16" t="s">
        <v>18432</v>
      </c>
    </row>
    <row r="3471" spans="1:2" x14ac:dyDescent="0.25">
      <c r="A3471" s="11" t="s">
        <v>28636</v>
      </c>
      <c r="B3471" s="16" t="s">
        <v>17730</v>
      </c>
    </row>
    <row r="3472" spans="1:2" x14ac:dyDescent="0.25">
      <c r="A3472" s="11" t="s">
        <v>28637</v>
      </c>
      <c r="B3472" s="16" t="s">
        <v>15196</v>
      </c>
    </row>
    <row r="3473" spans="1:2" x14ac:dyDescent="0.25">
      <c r="A3473" s="11" t="s">
        <v>28638</v>
      </c>
      <c r="B3473" s="16" t="s">
        <v>15466</v>
      </c>
    </row>
    <row r="3474" spans="1:2" x14ac:dyDescent="0.25">
      <c r="A3474" s="11" t="s">
        <v>28639</v>
      </c>
      <c r="B3474" s="16" t="s">
        <v>14329</v>
      </c>
    </row>
    <row r="3475" spans="1:2" x14ac:dyDescent="0.25">
      <c r="A3475" s="11" t="s">
        <v>28640</v>
      </c>
      <c r="B3475" s="16" t="s">
        <v>13619</v>
      </c>
    </row>
    <row r="3476" spans="1:2" x14ac:dyDescent="0.25">
      <c r="A3476" s="11" t="s">
        <v>28641</v>
      </c>
      <c r="B3476" s="16" t="s">
        <v>9371</v>
      </c>
    </row>
    <row r="3477" spans="1:2" x14ac:dyDescent="0.25">
      <c r="A3477" s="11" t="s">
        <v>28642</v>
      </c>
      <c r="B3477" s="16" t="s">
        <v>17283</v>
      </c>
    </row>
    <row r="3478" spans="1:2" x14ac:dyDescent="0.25">
      <c r="A3478" s="11" t="s">
        <v>28643</v>
      </c>
      <c r="B3478" s="16" t="s">
        <v>10432</v>
      </c>
    </row>
    <row r="3479" spans="1:2" x14ac:dyDescent="0.25">
      <c r="A3479" s="11" t="s">
        <v>28644</v>
      </c>
      <c r="B3479" s="16" t="s">
        <v>15196</v>
      </c>
    </row>
    <row r="3480" spans="1:2" x14ac:dyDescent="0.25">
      <c r="A3480" s="11" t="s">
        <v>28645</v>
      </c>
      <c r="B3480" s="16" t="s">
        <v>10432</v>
      </c>
    </row>
    <row r="3481" spans="1:2" x14ac:dyDescent="0.25">
      <c r="A3481" s="11" t="s">
        <v>28646</v>
      </c>
      <c r="B3481" s="16" t="s">
        <v>9371</v>
      </c>
    </row>
    <row r="3482" spans="1:2" x14ac:dyDescent="0.25">
      <c r="A3482" s="11" t="s">
        <v>28647</v>
      </c>
      <c r="B3482" s="16" t="s">
        <v>9371</v>
      </c>
    </row>
    <row r="3483" spans="1:2" x14ac:dyDescent="0.25">
      <c r="A3483" s="11" t="s">
        <v>28648</v>
      </c>
      <c r="B3483" s="16" t="s">
        <v>15466</v>
      </c>
    </row>
    <row r="3484" spans="1:2" x14ac:dyDescent="0.25">
      <c r="A3484" s="11" t="s">
        <v>28649</v>
      </c>
      <c r="B3484" s="16" t="s">
        <v>16634</v>
      </c>
    </row>
    <row r="3485" spans="1:2" x14ac:dyDescent="0.25">
      <c r="A3485" s="11" t="s">
        <v>28650</v>
      </c>
      <c r="B3485" s="16" t="s">
        <v>21551</v>
      </c>
    </row>
    <row r="3486" spans="1:2" x14ac:dyDescent="0.25">
      <c r="A3486" s="11" t="s">
        <v>28651</v>
      </c>
      <c r="B3486" s="16" t="s">
        <v>21545</v>
      </c>
    </row>
    <row r="3487" spans="1:2" x14ac:dyDescent="0.25">
      <c r="A3487" s="11" t="s">
        <v>28652</v>
      </c>
      <c r="B3487" s="16" t="s">
        <v>25516</v>
      </c>
    </row>
    <row r="3488" spans="1:2" x14ac:dyDescent="0.25">
      <c r="A3488" s="11" t="s">
        <v>28653</v>
      </c>
      <c r="B3488" s="16" t="s">
        <v>10071</v>
      </c>
    </row>
    <row r="3489" spans="1:2" x14ac:dyDescent="0.25">
      <c r="A3489" s="11" t="s">
        <v>28654</v>
      </c>
      <c r="B3489" s="16" t="s">
        <v>15835</v>
      </c>
    </row>
    <row r="3490" spans="1:2" x14ac:dyDescent="0.25">
      <c r="A3490" s="11" t="s">
        <v>28655</v>
      </c>
      <c r="B3490" s="16" t="s">
        <v>15196</v>
      </c>
    </row>
    <row r="3491" spans="1:2" x14ac:dyDescent="0.25">
      <c r="A3491" s="11" t="s">
        <v>28656</v>
      </c>
      <c r="B3491" s="16" t="s">
        <v>9333</v>
      </c>
    </row>
    <row r="3492" spans="1:2" x14ac:dyDescent="0.25">
      <c r="A3492" s="11" t="s">
        <v>28657</v>
      </c>
      <c r="B3492" s="16" t="s">
        <v>12417</v>
      </c>
    </row>
    <row r="3493" spans="1:2" x14ac:dyDescent="0.25">
      <c r="A3493" s="11" t="s">
        <v>28658</v>
      </c>
      <c r="B3493" s="16" t="s">
        <v>15196</v>
      </c>
    </row>
    <row r="3494" spans="1:2" x14ac:dyDescent="0.25">
      <c r="A3494" s="11" t="s">
        <v>28659</v>
      </c>
      <c r="B3494" s="16" t="s">
        <v>21601</v>
      </c>
    </row>
    <row r="3495" spans="1:2" x14ac:dyDescent="0.25">
      <c r="A3495" s="11" t="s">
        <v>28660</v>
      </c>
      <c r="B3495" s="16" t="s">
        <v>9414</v>
      </c>
    </row>
    <row r="3496" spans="1:2" x14ac:dyDescent="0.25">
      <c r="A3496" s="11" t="s">
        <v>28661</v>
      </c>
      <c r="B3496" s="16" t="s">
        <v>12417</v>
      </c>
    </row>
    <row r="3497" spans="1:2" x14ac:dyDescent="0.25">
      <c r="A3497" s="11" t="s">
        <v>28662</v>
      </c>
      <c r="B3497" s="16" t="s">
        <v>12417</v>
      </c>
    </row>
    <row r="3498" spans="1:2" x14ac:dyDescent="0.25">
      <c r="A3498" s="11" t="s">
        <v>24344</v>
      </c>
      <c r="B3498" s="16" t="s">
        <v>10441</v>
      </c>
    </row>
    <row r="3499" spans="1:2" x14ac:dyDescent="0.25">
      <c r="A3499" s="11" t="s">
        <v>24345</v>
      </c>
      <c r="B3499" s="16" t="s">
        <v>15835</v>
      </c>
    </row>
    <row r="3500" spans="1:2" x14ac:dyDescent="0.25">
      <c r="A3500" s="11" t="s">
        <v>24346</v>
      </c>
      <c r="B3500" s="16" t="s">
        <v>18432</v>
      </c>
    </row>
    <row r="3501" spans="1:2" x14ac:dyDescent="0.25">
      <c r="A3501" s="11" t="s">
        <v>24347</v>
      </c>
      <c r="B3501" s="16" t="s">
        <v>18432</v>
      </c>
    </row>
    <row r="3502" spans="1:2" x14ac:dyDescent="0.25">
      <c r="A3502" s="11" t="s">
        <v>24348</v>
      </c>
      <c r="B3502" s="16" t="s">
        <v>8642</v>
      </c>
    </row>
    <row r="3503" spans="1:2" x14ac:dyDescent="0.25">
      <c r="A3503" s="11" t="s">
        <v>24349</v>
      </c>
      <c r="B3503" s="16" t="s">
        <v>21551</v>
      </c>
    </row>
    <row r="3504" spans="1:2" x14ac:dyDescent="0.25">
      <c r="A3504" s="11" t="s">
        <v>24350</v>
      </c>
      <c r="B3504" s="16" t="s">
        <v>21551</v>
      </c>
    </row>
    <row r="3505" spans="1:2" x14ac:dyDescent="0.25">
      <c r="A3505" s="11" t="s">
        <v>24351</v>
      </c>
      <c r="B3505" s="16" t="s">
        <v>21551</v>
      </c>
    </row>
    <row r="3506" spans="1:2" x14ac:dyDescent="0.25">
      <c r="A3506" s="11" t="s">
        <v>24352</v>
      </c>
      <c r="B3506" s="16" t="s">
        <v>21551</v>
      </c>
    </row>
    <row r="3507" spans="1:2" x14ac:dyDescent="0.25">
      <c r="A3507" s="11" t="s">
        <v>24353</v>
      </c>
      <c r="B3507" s="16" t="s">
        <v>8642</v>
      </c>
    </row>
    <row r="3508" spans="1:2" x14ac:dyDescent="0.25">
      <c r="A3508" s="11" t="s">
        <v>24354</v>
      </c>
      <c r="B3508" s="16" t="s">
        <v>15466</v>
      </c>
    </row>
    <row r="3509" spans="1:2" x14ac:dyDescent="0.25">
      <c r="A3509" s="11" t="s">
        <v>24355</v>
      </c>
      <c r="B3509" s="16" t="s">
        <v>15466</v>
      </c>
    </row>
    <row r="3510" spans="1:2" x14ac:dyDescent="0.25">
      <c r="A3510" s="11" t="s">
        <v>24356</v>
      </c>
      <c r="B3510" s="16" t="s">
        <v>15196</v>
      </c>
    </row>
    <row r="3511" spans="1:2" x14ac:dyDescent="0.25">
      <c r="A3511" s="11" t="s">
        <v>24357</v>
      </c>
      <c r="B3511" s="16" t="s">
        <v>15466</v>
      </c>
    </row>
    <row r="3512" spans="1:2" x14ac:dyDescent="0.25">
      <c r="A3512" s="11" t="s">
        <v>24358</v>
      </c>
      <c r="B3512" s="16" t="s">
        <v>17730</v>
      </c>
    </row>
    <row r="3513" spans="1:2" x14ac:dyDescent="0.25">
      <c r="A3513" s="11" t="s">
        <v>24359</v>
      </c>
      <c r="B3513" s="16" t="s">
        <v>12250</v>
      </c>
    </row>
    <row r="3514" spans="1:2" x14ac:dyDescent="0.25">
      <c r="A3514" s="11" t="s">
        <v>24360</v>
      </c>
      <c r="B3514" s="16" t="s">
        <v>16620</v>
      </c>
    </row>
    <row r="3515" spans="1:2" x14ac:dyDescent="0.25">
      <c r="A3515" s="11" t="s">
        <v>24361</v>
      </c>
      <c r="B3515" s="16" t="s">
        <v>10910</v>
      </c>
    </row>
    <row r="3516" spans="1:2" x14ac:dyDescent="0.25">
      <c r="A3516" s="11" t="s">
        <v>24362</v>
      </c>
      <c r="B3516" s="16" t="s">
        <v>16620</v>
      </c>
    </row>
    <row r="3517" spans="1:2" x14ac:dyDescent="0.25">
      <c r="A3517" s="11" t="s">
        <v>24363</v>
      </c>
      <c r="B3517" s="16" t="s">
        <v>10910</v>
      </c>
    </row>
    <row r="3518" spans="1:2" x14ac:dyDescent="0.25">
      <c r="A3518" s="11" t="s">
        <v>24364</v>
      </c>
      <c r="B3518" s="16" t="s">
        <v>21551</v>
      </c>
    </row>
    <row r="3519" spans="1:2" x14ac:dyDescent="0.25">
      <c r="A3519" s="11" t="s">
        <v>24365</v>
      </c>
      <c r="B3519" s="16" t="s">
        <v>15466</v>
      </c>
    </row>
    <row r="3520" spans="1:2" x14ac:dyDescent="0.25">
      <c r="A3520" s="11" t="s">
        <v>24366</v>
      </c>
      <c r="B3520" s="16" t="s">
        <v>21551</v>
      </c>
    </row>
    <row r="3521" spans="1:2" x14ac:dyDescent="0.25">
      <c r="A3521" s="11" t="s">
        <v>24367</v>
      </c>
      <c r="B3521" s="16" t="s">
        <v>15466</v>
      </c>
    </row>
    <row r="3522" spans="1:2" x14ac:dyDescent="0.25">
      <c r="A3522" s="11" t="s">
        <v>24368</v>
      </c>
      <c r="B3522" s="16" t="s">
        <v>15466</v>
      </c>
    </row>
    <row r="3523" spans="1:2" x14ac:dyDescent="0.25">
      <c r="A3523" s="11" t="s">
        <v>28692</v>
      </c>
      <c r="B3523" s="16" t="s">
        <v>15466</v>
      </c>
    </row>
    <row r="3524" spans="1:2" x14ac:dyDescent="0.25">
      <c r="A3524" s="11" t="s">
        <v>28693</v>
      </c>
      <c r="B3524" s="16" t="s">
        <v>15466</v>
      </c>
    </row>
    <row r="3525" spans="1:2" x14ac:dyDescent="0.25">
      <c r="A3525" s="11" t="s">
        <v>28694</v>
      </c>
      <c r="B3525" s="16" t="s">
        <v>21551</v>
      </c>
    </row>
    <row r="3526" spans="1:2" x14ac:dyDescent="0.25">
      <c r="A3526" s="11" t="s">
        <v>28695</v>
      </c>
      <c r="B3526" s="16" t="s">
        <v>15466</v>
      </c>
    </row>
    <row r="3527" spans="1:2" x14ac:dyDescent="0.25">
      <c r="A3527" s="11" t="s">
        <v>28696</v>
      </c>
      <c r="B3527" s="16" t="s">
        <v>15466</v>
      </c>
    </row>
    <row r="3528" spans="1:2" x14ac:dyDescent="0.25">
      <c r="A3528" s="11" t="s">
        <v>28697</v>
      </c>
      <c r="B3528" s="16" t="s">
        <v>21551</v>
      </c>
    </row>
    <row r="3529" spans="1:2" x14ac:dyDescent="0.25">
      <c r="A3529" s="11" t="s">
        <v>28698</v>
      </c>
      <c r="B3529" s="16" t="s">
        <v>15466</v>
      </c>
    </row>
    <row r="3530" spans="1:2" x14ac:dyDescent="0.25">
      <c r="A3530" s="11" t="s">
        <v>28699</v>
      </c>
      <c r="B3530" s="16" t="s">
        <v>21551</v>
      </c>
    </row>
    <row r="3531" spans="1:2" x14ac:dyDescent="0.25">
      <c r="A3531" s="11" t="s">
        <v>28700</v>
      </c>
      <c r="B3531" s="16" t="s">
        <v>15466</v>
      </c>
    </row>
    <row r="3532" spans="1:2" x14ac:dyDescent="0.25">
      <c r="A3532" s="11" t="s">
        <v>28701</v>
      </c>
      <c r="B3532" s="16" t="s">
        <v>21551</v>
      </c>
    </row>
    <row r="3533" spans="1:2" x14ac:dyDescent="0.25">
      <c r="A3533" s="11" t="s">
        <v>28702</v>
      </c>
      <c r="B3533" s="16" t="s">
        <v>21551</v>
      </c>
    </row>
    <row r="3534" spans="1:2" x14ac:dyDescent="0.25">
      <c r="A3534" s="11" t="s">
        <v>28703</v>
      </c>
      <c r="B3534" s="16" t="s">
        <v>12397</v>
      </c>
    </row>
    <row r="3535" spans="1:2" x14ac:dyDescent="0.25">
      <c r="A3535" s="11" t="s">
        <v>28704</v>
      </c>
      <c r="B3535" s="16" t="s">
        <v>15466</v>
      </c>
    </row>
    <row r="3536" spans="1:2" x14ac:dyDescent="0.25">
      <c r="A3536" s="11" t="s">
        <v>28705</v>
      </c>
      <c r="B3536" s="16" t="s">
        <v>16634</v>
      </c>
    </row>
    <row r="3537" spans="1:2" x14ac:dyDescent="0.25">
      <c r="A3537" s="11" t="s">
        <v>28706</v>
      </c>
      <c r="B3537" s="16" t="s">
        <v>21551</v>
      </c>
    </row>
    <row r="3538" spans="1:2" x14ac:dyDescent="0.25">
      <c r="A3538" s="11" t="s">
        <v>28707</v>
      </c>
      <c r="B3538" s="16" t="s">
        <v>16634</v>
      </c>
    </row>
    <row r="3539" spans="1:2" x14ac:dyDescent="0.25">
      <c r="A3539" s="11" t="s">
        <v>28708</v>
      </c>
      <c r="B3539" s="16" t="s">
        <v>15466</v>
      </c>
    </row>
    <row r="3540" spans="1:2" x14ac:dyDescent="0.25">
      <c r="A3540" s="11" t="s">
        <v>28709</v>
      </c>
      <c r="B3540" s="16" t="s">
        <v>15466</v>
      </c>
    </row>
    <row r="3541" spans="1:2" x14ac:dyDescent="0.25">
      <c r="A3541" s="11" t="s">
        <v>28710</v>
      </c>
      <c r="B3541" s="16" t="s">
        <v>13619</v>
      </c>
    </row>
    <row r="3542" spans="1:2" x14ac:dyDescent="0.25">
      <c r="A3542" s="11" t="s">
        <v>28711</v>
      </c>
      <c r="B3542" s="16" t="s">
        <v>16620</v>
      </c>
    </row>
    <row r="3543" spans="1:2" x14ac:dyDescent="0.25">
      <c r="A3543" s="11" t="s">
        <v>28712</v>
      </c>
      <c r="B3543" s="16" t="s">
        <v>21551</v>
      </c>
    </row>
    <row r="3544" spans="1:2" x14ac:dyDescent="0.25">
      <c r="A3544" s="11" t="s">
        <v>28713</v>
      </c>
      <c r="B3544" s="16" t="s">
        <v>21551</v>
      </c>
    </row>
    <row r="3545" spans="1:2" x14ac:dyDescent="0.25">
      <c r="A3545" s="11" t="s">
        <v>28714</v>
      </c>
      <c r="B3545" s="16" t="s">
        <v>21551</v>
      </c>
    </row>
    <row r="3546" spans="1:2" x14ac:dyDescent="0.25">
      <c r="A3546" s="11" t="s">
        <v>28715</v>
      </c>
      <c r="B3546" s="16" t="s">
        <v>21551</v>
      </c>
    </row>
    <row r="3547" spans="1:2" x14ac:dyDescent="0.25">
      <c r="A3547" s="11" t="s">
        <v>28716</v>
      </c>
      <c r="B3547" s="16" t="s">
        <v>21551</v>
      </c>
    </row>
    <row r="3548" spans="1:2" x14ac:dyDescent="0.25">
      <c r="A3548" s="11" t="s">
        <v>28717</v>
      </c>
      <c r="B3548" s="16" t="s">
        <v>15466</v>
      </c>
    </row>
    <row r="3549" spans="1:2" x14ac:dyDescent="0.25">
      <c r="A3549" s="11" t="s">
        <v>28718</v>
      </c>
      <c r="B3549" s="16" t="s">
        <v>8638</v>
      </c>
    </row>
    <row r="3550" spans="1:2" x14ac:dyDescent="0.25">
      <c r="A3550" s="11" t="s">
        <v>28719</v>
      </c>
      <c r="B3550" s="16" t="s">
        <v>16620</v>
      </c>
    </row>
    <row r="3551" spans="1:2" x14ac:dyDescent="0.25">
      <c r="A3551" s="11" t="s">
        <v>28720</v>
      </c>
      <c r="B3551" s="16" t="s">
        <v>10071</v>
      </c>
    </row>
    <row r="3552" spans="1:2" x14ac:dyDescent="0.25">
      <c r="A3552" s="11" t="s">
        <v>28721</v>
      </c>
      <c r="B3552" s="16" t="s">
        <v>17730</v>
      </c>
    </row>
    <row r="3553" spans="1:2" x14ac:dyDescent="0.25">
      <c r="A3553" s="11" t="s">
        <v>28722</v>
      </c>
      <c r="B3553" s="16" t="s">
        <v>17730</v>
      </c>
    </row>
    <row r="3554" spans="1:2" x14ac:dyDescent="0.25">
      <c r="A3554" s="11" t="s">
        <v>28723</v>
      </c>
      <c r="B3554" s="16" t="s">
        <v>17730</v>
      </c>
    </row>
    <row r="3555" spans="1:2" x14ac:dyDescent="0.25">
      <c r="A3555" s="11" t="s">
        <v>28724</v>
      </c>
      <c r="B3555" s="16" t="s">
        <v>17730</v>
      </c>
    </row>
    <row r="3556" spans="1:2" x14ac:dyDescent="0.25">
      <c r="A3556" s="11" t="s">
        <v>28725</v>
      </c>
      <c r="B3556" s="16" t="s">
        <v>12250</v>
      </c>
    </row>
    <row r="3557" spans="1:2" x14ac:dyDescent="0.25">
      <c r="A3557" s="11" t="s">
        <v>28726</v>
      </c>
      <c r="B3557" s="16" t="s">
        <v>15466</v>
      </c>
    </row>
    <row r="3558" spans="1:2" x14ac:dyDescent="0.25">
      <c r="A3558" s="11" t="s">
        <v>28727</v>
      </c>
      <c r="B3558" s="16" t="s">
        <v>12250</v>
      </c>
    </row>
    <row r="3559" spans="1:2" x14ac:dyDescent="0.25">
      <c r="A3559" s="11" t="s">
        <v>28728</v>
      </c>
      <c r="B3559" s="16" t="s">
        <v>12397</v>
      </c>
    </row>
    <row r="3560" spans="1:2" x14ac:dyDescent="0.25">
      <c r="A3560" s="11" t="s">
        <v>28729</v>
      </c>
      <c r="B3560" s="16" t="s">
        <v>21545</v>
      </c>
    </row>
    <row r="3561" spans="1:2" x14ac:dyDescent="0.25">
      <c r="A3561" s="11" t="s">
        <v>28730</v>
      </c>
      <c r="B3561" s="16" t="s">
        <v>10910</v>
      </c>
    </row>
    <row r="3562" spans="1:2" x14ac:dyDescent="0.25">
      <c r="A3562" s="11" t="s">
        <v>28731</v>
      </c>
      <c r="B3562" s="16" t="s">
        <v>15196</v>
      </c>
    </row>
    <row r="3563" spans="1:2" x14ac:dyDescent="0.25">
      <c r="A3563" s="11" t="s">
        <v>28732</v>
      </c>
      <c r="B3563" s="16" t="s">
        <v>9333</v>
      </c>
    </row>
    <row r="3564" spans="1:2" x14ac:dyDescent="0.25">
      <c r="A3564" s="11" t="s">
        <v>28733</v>
      </c>
      <c r="B3564" s="16" t="s">
        <v>12250</v>
      </c>
    </row>
    <row r="3565" spans="1:2" x14ac:dyDescent="0.25">
      <c r="A3565" s="11" t="s">
        <v>28734</v>
      </c>
      <c r="B3565" s="16" t="s">
        <v>9414</v>
      </c>
    </row>
    <row r="3566" spans="1:2" x14ac:dyDescent="0.25">
      <c r="A3566" s="11" t="s">
        <v>28735</v>
      </c>
      <c r="B3566" s="16" t="s">
        <v>12397</v>
      </c>
    </row>
    <row r="3567" spans="1:2" x14ac:dyDescent="0.25">
      <c r="A3567" s="11" t="s">
        <v>28736</v>
      </c>
      <c r="B3567" s="16" t="s">
        <v>13619</v>
      </c>
    </row>
    <row r="3568" spans="1:2" x14ac:dyDescent="0.25">
      <c r="A3568" s="11" t="s">
        <v>28737</v>
      </c>
      <c r="B3568" s="16" t="s">
        <v>9333</v>
      </c>
    </row>
    <row r="3569" spans="1:2" x14ac:dyDescent="0.25">
      <c r="A3569" s="11" t="s">
        <v>28738</v>
      </c>
      <c r="B3569" s="16" t="s">
        <v>17730</v>
      </c>
    </row>
    <row r="3570" spans="1:2" x14ac:dyDescent="0.25">
      <c r="A3570" s="11" t="s">
        <v>28739</v>
      </c>
      <c r="B3570" s="16" t="s">
        <v>10442</v>
      </c>
    </row>
    <row r="3571" spans="1:2" x14ac:dyDescent="0.25">
      <c r="A3571" s="11" t="s">
        <v>28740</v>
      </c>
      <c r="B3571" s="16" t="s">
        <v>14329</v>
      </c>
    </row>
    <row r="3572" spans="1:2" x14ac:dyDescent="0.25">
      <c r="A3572" s="11" t="s">
        <v>28741</v>
      </c>
      <c r="B3572" s="16" t="s">
        <v>21545</v>
      </c>
    </row>
    <row r="3573" spans="1:2" x14ac:dyDescent="0.25">
      <c r="A3573" s="11" t="s">
        <v>28742</v>
      </c>
      <c r="B3573" s="16" t="s">
        <v>14329</v>
      </c>
    </row>
    <row r="3574" spans="1:2" x14ac:dyDescent="0.25">
      <c r="A3574" s="11" t="s">
        <v>28743</v>
      </c>
      <c r="B3574" s="16" t="s">
        <v>13619</v>
      </c>
    </row>
    <row r="3575" spans="1:2" x14ac:dyDescent="0.25">
      <c r="A3575" s="11" t="s">
        <v>28744</v>
      </c>
      <c r="B3575" s="16" t="s">
        <v>16620</v>
      </c>
    </row>
    <row r="3576" spans="1:2" x14ac:dyDescent="0.25">
      <c r="A3576" s="11" t="s">
        <v>28745</v>
      </c>
      <c r="B3576" s="16" t="s">
        <v>13313</v>
      </c>
    </row>
    <row r="3577" spans="1:2" x14ac:dyDescent="0.25">
      <c r="A3577" s="11" t="s">
        <v>28746</v>
      </c>
      <c r="B3577" s="16" t="s">
        <v>12250</v>
      </c>
    </row>
    <row r="3578" spans="1:2" x14ac:dyDescent="0.25">
      <c r="A3578" s="11" t="s">
        <v>28747</v>
      </c>
      <c r="B3578" s="16" t="s">
        <v>15196</v>
      </c>
    </row>
    <row r="3579" spans="1:2" x14ac:dyDescent="0.25">
      <c r="A3579" s="11" t="s">
        <v>28748</v>
      </c>
      <c r="B3579" s="16" t="s">
        <v>13554</v>
      </c>
    </row>
    <row r="3580" spans="1:2" x14ac:dyDescent="0.25">
      <c r="A3580" s="11" t="s">
        <v>28749</v>
      </c>
      <c r="B3580" s="16" t="s">
        <v>9333</v>
      </c>
    </row>
    <row r="3581" spans="1:2" x14ac:dyDescent="0.25">
      <c r="A3581" s="11" t="s">
        <v>28750</v>
      </c>
      <c r="B3581" s="16" t="s">
        <v>17730</v>
      </c>
    </row>
    <row r="3582" spans="1:2" x14ac:dyDescent="0.25">
      <c r="A3582" s="11" t="s">
        <v>28751</v>
      </c>
      <c r="B3582" s="16" t="s">
        <v>15196</v>
      </c>
    </row>
    <row r="3583" spans="1:2" x14ac:dyDescent="0.25">
      <c r="A3583" s="11" t="s">
        <v>28752</v>
      </c>
      <c r="B3583" s="16" t="s">
        <v>16620</v>
      </c>
    </row>
    <row r="3584" spans="1:2" x14ac:dyDescent="0.25">
      <c r="A3584" s="11" t="s">
        <v>28753</v>
      </c>
      <c r="B3584" s="16" t="s">
        <v>17730</v>
      </c>
    </row>
    <row r="3585" spans="1:2" x14ac:dyDescent="0.25">
      <c r="A3585" s="11" t="s">
        <v>28754</v>
      </c>
      <c r="B3585" s="16" t="s">
        <v>16543</v>
      </c>
    </row>
    <row r="3586" spans="1:2" x14ac:dyDescent="0.25">
      <c r="A3586" s="11" t="s">
        <v>28755</v>
      </c>
      <c r="B3586" s="16" t="s">
        <v>18432</v>
      </c>
    </row>
    <row r="3587" spans="1:2" x14ac:dyDescent="0.25">
      <c r="A3587" s="11" t="s">
        <v>28756</v>
      </c>
      <c r="B3587" s="16" t="s">
        <v>9333</v>
      </c>
    </row>
    <row r="3588" spans="1:2" x14ac:dyDescent="0.25">
      <c r="A3588" s="11" t="s">
        <v>28757</v>
      </c>
      <c r="B3588" s="16" t="s">
        <v>21545</v>
      </c>
    </row>
    <row r="3589" spans="1:2" x14ac:dyDescent="0.25">
      <c r="A3589" s="11" t="s">
        <v>28758</v>
      </c>
      <c r="B3589" s="16" t="s">
        <v>12250</v>
      </c>
    </row>
    <row r="3590" spans="1:2" x14ac:dyDescent="0.25">
      <c r="A3590" s="11" t="s">
        <v>28759</v>
      </c>
      <c r="B3590" s="16" t="s">
        <v>15196</v>
      </c>
    </row>
    <row r="3591" spans="1:2" x14ac:dyDescent="0.25">
      <c r="A3591" s="11" t="s">
        <v>28760</v>
      </c>
      <c r="B3591" s="16" t="s">
        <v>15196</v>
      </c>
    </row>
    <row r="3592" spans="1:2" x14ac:dyDescent="0.25">
      <c r="A3592" s="11" t="s">
        <v>28761</v>
      </c>
      <c r="B3592" s="16" t="s">
        <v>21545</v>
      </c>
    </row>
    <row r="3593" spans="1:2" x14ac:dyDescent="0.25">
      <c r="A3593" s="11" t="s">
        <v>28762</v>
      </c>
      <c r="B3593" s="16" t="s">
        <v>12397</v>
      </c>
    </row>
    <row r="3594" spans="1:2" x14ac:dyDescent="0.25">
      <c r="A3594" s="11" t="s">
        <v>28763</v>
      </c>
      <c r="B3594" s="16" t="s">
        <v>21545</v>
      </c>
    </row>
    <row r="3595" spans="1:2" x14ac:dyDescent="0.25">
      <c r="A3595" s="11" t="s">
        <v>28764</v>
      </c>
      <c r="B3595" s="16" t="s">
        <v>13314</v>
      </c>
    </row>
    <row r="3596" spans="1:2" x14ac:dyDescent="0.25">
      <c r="A3596" s="11" t="s">
        <v>28765</v>
      </c>
      <c r="B3596" s="16" t="s">
        <v>15466</v>
      </c>
    </row>
    <row r="3597" spans="1:2" x14ac:dyDescent="0.25">
      <c r="A3597" s="11" t="s">
        <v>28766</v>
      </c>
      <c r="B3597" s="16" t="s">
        <v>17730</v>
      </c>
    </row>
    <row r="3598" spans="1:2" x14ac:dyDescent="0.25">
      <c r="A3598" s="11" t="s">
        <v>28767</v>
      </c>
      <c r="B3598" s="16" t="s">
        <v>12397</v>
      </c>
    </row>
    <row r="3599" spans="1:2" x14ac:dyDescent="0.25">
      <c r="A3599" s="11" t="s">
        <v>28768</v>
      </c>
      <c r="B3599" s="16" t="s">
        <v>15196</v>
      </c>
    </row>
    <row r="3600" spans="1:2" x14ac:dyDescent="0.25">
      <c r="A3600" s="11" t="s">
        <v>28769</v>
      </c>
      <c r="B3600" s="16" t="s">
        <v>13315</v>
      </c>
    </row>
    <row r="3601" spans="1:2" x14ac:dyDescent="0.25">
      <c r="A3601" s="11" t="s">
        <v>28770</v>
      </c>
      <c r="B3601" s="16" t="s">
        <v>12880</v>
      </c>
    </row>
    <row r="3602" spans="1:2" x14ac:dyDescent="0.25">
      <c r="A3602" s="11" t="s">
        <v>25734</v>
      </c>
      <c r="B3602" s="16" t="s">
        <v>13316</v>
      </c>
    </row>
    <row r="3603" spans="1:2" x14ac:dyDescent="0.25">
      <c r="A3603" s="11" t="s">
        <v>25735</v>
      </c>
      <c r="B3603" s="16" t="s">
        <v>13317</v>
      </c>
    </row>
    <row r="3604" spans="1:2" x14ac:dyDescent="0.25">
      <c r="A3604" s="11" t="s">
        <v>25736</v>
      </c>
      <c r="B3604" s="16" t="s">
        <v>13318</v>
      </c>
    </row>
    <row r="3605" spans="1:2" x14ac:dyDescent="0.25">
      <c r="A3605" s="11" t="s">
        <v>25737</v>
      </c>
      <c r="B3605" s="16" t="s">
        <v>13319</v>
      </c>
    </row>
    <row r="3606" spans="1:2" x14ac:dyDescent="0.25">
      <c r="A3606" s="11" t="s">
        <v>25738</v>
      </c>
      <c r="B3606" s="16" t="s">
        <v>21545</v>
      </c>
    </row>
    <row r="3607" spans="1:2" x14ac:dyDescent="0.25">
      <c r="A3607" s="11" t="s">
        <v>25739</v>
      </c>
      <c r="B3607" s="16" t="s">
        <v>12889</v>
      </c>
    </row>
    <row r="3608" spans="1:2" x14ac:dyDescent="0.25">
      <c r="A3608" s="11" t="s">
        <v>25740</v>
      </c>
      <c r="B3608" s="16" t="s">
        <v>12893</v>
      </c>
    </row>
    <row r="3609" spans="1:2" x14ac:dyDescent="0.25">
      <c r="A3609" s="11" t="s">
        <v>25741</v>
      </c>
      <c r="B3609" s="16" t="s">
        <v>12891</v>
      </c>
    </row>
    <row r="3610" spans="1:2" x14ac:dyDescent="0.25">
      <c r="A3610" s="11" t="s">
        <v>25742</v>
      </c>
      <c r="B3610" s="16" t="s">
        <v>16634</v>
      </c>
    </row>
    <row r="3611" spans="1:2" x14ac:dyDescent="0.25">
      <c r="A3611" s="11" t="s">
        <v>25743</v>
      </c>
      <c r="B3611" s="16" t="s">
        <v>16620</v>
      </c>
    </row>
    <row r="3612" spans="1:2" x14ac:dyDescent="0.25">
      <c r="A3612" s="11" t="s">
        <v>25744</v>
      </c>
      <c r="B3612" s="16" t="s">
        <v>13619</v>
      </c>
    </row>
    <row r="3613" spans="1:2" x14ac:dyDescent="0.25">
      <c r="A3613" s="11" t="s">
        <v>25745</v>
      </c>
      <c r="B3613" s="16" t="s">
        <v>12250</v>
      </c>
    </row>
    <row r="3614" spans="1:2" x14ac:dyDescent="0.25">
      <c r="A3614" s="11" t="s">
        <v>25746</v>
      </c>
      <c r="B3614" s="16" t="s">
        <v>21545</v>
      </c>
    </row>
    <row r="3615" spans="1:2" x14ac:dyDescent="0.25">
      <c r="A3615" s="11" t="s">
        <v>25747</v>
      </c>
      <c r="B3615" s="16" t="s">
        <v>8631</v>
      </c>
    </row>
    <row r="3616" spans="1:2" x14ac:dyDescent="0.25">
      <c r="A3616" s="11" t="s">
        <v>25748</v>
      </c>
      <c r="B3616" s="16" t="s">
        <v>13320</v>
      </c>
    </row>
    <row r="3617" spans="1:2" x14ac:dyDescent="0.25">
      <c r="A3617" s="11" t="s">
        <v>25749</v>
      </c>
      <c r="B3617" s="16" t="s">
        <v>13321</v>
      </c>
    </row>
    <row r="3618" spans="1:2" x14ac:dyDescent="0.25">
      <c r="A3618" s="11" t="s">
        <v>25750</v>
      </c>
      <c r="B3618" s="16" t="s">
        <v>13322</v>
      </c>
    </row>
    <row r="3619" spans="1:2" x14ac:dyDescent="0.25">
      <c r="A3619" s="11" t="s">
        <v>25751</v>
      </c>
      <c r="B3619" s="16" t="s">
        <v>13323</v>
      </c>
    </row>
    <row r="3620" spans="1:2" x14ac:dyDescent="0.25">
      <c r="A3620" s="11" t="s">
        <v>25752</v>
      </c>
      <c r="B3620" s="16" t="s">
        <v>13324</v>
      </c>
    </row>
    <row r="3621" spans="1:2" x14ac:dyDescent="0.25">
      <c r="A3621" s="11" t="s">
        <v>25753</v>
      </c>
      <c r="B3621" s="16" t="s">
        <v>13325</v>
      </c>
    </row>
    <row r="3622" spans="1:2" x14ac:dyDescent="0.25">
      <c r="A3622" s="11" t="s">
        <v>25754</v>
      </c>
      <c r="B3622" s="16" t="s">
        <v>13326</v>
      </c>
    </row>
    <row r="3623" spans="1:2" x14ac:dyDescent="0.25">
      <c r="A3623" s="11" t="s">
        <v>25755</v>
      </c>
      <c r="B3623" s="16" t="s">
        <v>13327</v>
      </c>
    </row>
    <row r="3624" spans="1:2" x14ac:dyDescent="0.25">
      <c r="A3624" s="11" t="s">
        <v>25756</v>
      </c>
      <c r="B3624" s="16" t="s">
        <v>13315</v>
      </c>
    </row>
    <row r="3625" spans="1:2" x14ac:dyDescent="0.25">
      <c r="A3625" s="11" t="s">
        <v>25757</v>
      </c>
      <c r="B3625" s="16" t="s">
        <v>13328</v>
      </c>
    </row>
    <row r="3626" spans="1:2" x14ac:dyDescent="0.25">
      <c r="A3626" s="11" t="s">
        <v>25758</v>
      </c>
      <c r="B3626" s="16" t="s">
        <v>13329</v>
      </c>
    </row>
    <row r="3627" spans="1:2" x14ac:dyDescent="0.25">
      <c r="A3627" s="11" t="s">
        <v>25759</v>
      </c>
      <c r="B3627" s="16" t="s">
        <v>13330</v>
      </c>
    </row>
    <row r="3628" spans="1:2" x14ac:dyDescent="0.25">
      <c r="A3628" s="11" t="s">
        <v>25760</v>
      </c>
      <c r="B3628" s="16" t="s">
        <v>13331</v>
      </c>
    </row>
    <row r="3629" spans="1:2" x14ac:dyDescent="0.25">
      <c r="A3629" s="11" t="s">
        <v>25761</v>
      </c>
      <c r="B3629" s="16" t="s">
        <v>13332</v>
      </c>
    </row>
    <row r="3630" spans="1:2" x14ac:dyDescent="0.25">
      <c r="A3630" s="11" t="s">
        <v>25762</v>
      </c>
      <c r="B3630" s="16" t="s">
        <v>13332</v>
      </c>
    </row>
    <row r="3631" spans="1:2" x14ac:dyDescent="0.25">
      <c r="A3631" s="11" t="s">
        <v>25763</v>
      </c>
      <c r="B3631" s="16" t="s">
        <v>13333</v>
      </c>
    </row>
    <row r="3632" spans="1:2" x14ac:dyDescent="0.25">
      <c r="A3632" s="11" t="s">
        <v>25764</v>
      </c>
      <c r="B3632" s="16" t="s">
        <v>13334</v>
      </c>
    </row>
    <row r="3633" spans="1:2" x14ac:dyDescent="0.25">
      <c r="A3633" s="11" t="s">
        <v>25765</v>
      </c>
      <c r="B3633" s="16" t="s">
        <v>13335</v>
      </c>
    </row>
    <row r="3634" spans="1:2" x14ac:dyDescent="0.25">
      <c r="A3634" s="11" t="s">
        <v>25766</v>
      </c>
      <c r="B3634" s="16" t="s">
        <v>13336</v>
      </c>
    </row>
    <row r="3635" spans="1:2" x14ac:dyDescent="0.25">
      <c r="A3635" s="11" t="s">
        <v>25767</v>
      </c>
      <c r="B3635" s="16" t="s">
        <v>17275</v>
      </c>
    </row>
    <row r="3636" spans="1:2" x14ac:dyDescent="0.25">
      <c r="A3636" s="11" t="s">
        <v>25768</v>
      </c>
      <c r="B3636" s="16" t="s">
        <v>13337</v>
      </c>
    </row>
    <row r="3637" spans="1:2" x14ac:dyDescent="0.25">
      <c r="A3637" s="11" t="s">
        <v>25769</v>
      </c>
      <c r="B3637" s="16" t="s">
        <v>13338</v>
      </c>
    </row>
    <row r="3638" spans="1:2" x14ac:dyDescent="0.25">
      <c r="A3638" s="11" t="s">
        <v>25770</v>
      </c>
      <c r="B3638" s="16" t="s">
        <v>13339</v>
      </c>
    </row>
    <row r="3639" spans="1:2" x14ac:dyDescent="0.25">
      <c r="A3639" s="11" t="s">
        <v>25771</v>
      </c>
      <c r="B3639" s="16" t="s">
        <v>13340</v>
      </c>
    </row>
    <row r="3640" spans="1:2" x14ac:dyDescent="0.25">
      <c r="A3640" s="11" t="s">
        <v>25772</v>
      </c>
      <c r="B3640" s="16" t="s">
        <v>13341</v>
      </c>
    </row>
    <row r="3641" spans="1:2" x14ac:dyDescent="0.25">
      <c r="A3641" s="11" t="s">
        <v>25773</v>
      </c>
      <c r="B3641" s="16" t="s">
        <v>13342</v>
      </c>
    </row>
    <row r="3642" spans="1:2" x14ac:dyDescent="0.25">
      <c r="A3642" s="11" t="s">
        <v>25774</v>
      </c>
      <c r="B3642" s="16" t="s">
        <v>13343</v>
      </c>
    </row>
    <row r="3643" spans="1:2" x14ac:dyDescent="0.25">
      <c r="A3643" s="11" t="s">
        <v>25775</v>
      </c>
      <c r="B3643" s="16" t="s">
        <v>13344</v>
      </c>
    </row>
    <row r="3644" spans="1:2" x14ac:dyDescent="0.25">
      <c r="A3644" s="11" t="s">
        <v>25776</v>
      </c>
      <c r="B3644" s="16" t="s">
        <v>5334</v>
      </c>
    </row>
    <row r="3645" spans="1:2" x14ac:dyDescent="0.25">
      <c r="A3645" s="11" t="s">
        <v>25777</v>
      </c>
      <c r="B3645" s="16" t="s">
        <v>13345</v>
      </c>
    </row>
    <row r="3646" spans="1:2" x14ac:dyDescent="0.25">
      <c r="A3646" s="11" t="s">
        <v>25778</v>
      </c>
      <c r="B3646" s="16" t="s">
        <v>13346</v>
      </c>
    </row>
    <row r="3647" spans="1:2" x14ac:dyDescent="0.25">
      <c r="A3647" s="11" t="s">
        <v>25779</v>
      </c>
      <c r="B3647" s="16" t="s">
        <v>13347</v>
      </c>
    </row>
    <row r="3648" spans="1:2" x14ac:dyDescent="0.25">
      <c r="A3648" s="11" t="s">
        <v>25780</v>
      </c>
      <c r="B3648" s="16" t="s">
        <v>13348</v>
      </c>
    </row>
    <row r="3649" spans="1:2" x14ac:dyDescent="0.25">
      <c r="A3649" s="11" t="s">
        <v>25781</v>
      </c>
      <c r="B3649" s="16" t="s">
        <v>13349</v>
      </c>
    </row>
    <row r="3650" spans="1:2" x14ac:dyDescent="0.25">
      <c r="A3650" s="11" t="s">
        <v>25782</v>
      </c>
      <c r="B3650" s="16" t="s">
        <v>13350</v>
      </c>
    </row>
    <row r="3651" spans="1:2" x14ac:dyDescent="0.25">
      <c r="A3651" s="11" t="s">
        <v>25783</v>
      </c>
      <c r="B3651" s="16" t="s">
        <v>13351</v>
      </c>
    </row>
    <row r="3652" spans="1:2" x14ac:dyDescent="0.25">
      <c r="A3652" s="11" t="s">
        <v>25784</v>
      </c>
      <c r="B3652" s="16" t="s">
        <v>13352</v>
      </c>
    </row>
    <row r="3653" spans="1:2" x14ac:dyDescent="0.25">
      <c r="A3653" s="11" t="s">
        <v>25785</v>
      </c>
      <c r="B3653" s="16" t="s">
        <v>5335</v>
      </c>
    </row>
    <row r="3654" spans="1:2" x14ac:dyDescent="0.25">
      <c r="A3654" s="11" t="s">
        <v>25786</v>
      </c>
      <c r="B3654" s="16" t="s">
        <v>13354</v>
      </c>
    </row>
    <row r="3655" spans="1:2" x14ac:dyDescent="0.25">
      <c r="A3655" s="11" t="s">
        <v>25787</v>
      </c>
      <c r="B3655" s="16" t="s">
        <v>13353</v>
      </c>
    </row>
    <row r="3656" spans="1:2" x14ac:dyDescent="0.25">
      <c r="A3656" s="11" t="s">
        <v>25788</v>
      </c>
      <c r="B3656" s="16" t="s">
        <v>13354</v>
      </c>
    </row>
    <row r="3657" spans="1:2" x14ac:dyDescent="0.25">
      <c r="A3657" s="11" t="s">
        <v>25789</v>
      </c>
      <c r="B3657" s="16" t="s">
        <v>5336</v>
      </c>
    </row>
    <row r="3658" spans="1:2" x14ac:dyDescent="0.25">
      <c r="A3658" s="11" t="s">
        <v>25790</v>
      </c>
      <c r="B3658" s="16" t="s">
        <v>13355</v>
      </c>
    </row>
    <row r="3659" spans="1:2" x14ac:dyDescent="0.25">
      <c r="A3659" s="11" t="s">
        <v>25791</v>
      </c>
      <c r="B3659" s="16" t="s">
        <v>15888</v>
      </c>
    </row>
    <row r="3660" spans="1:2" x14ac:dyDescent="0.25">
      <c r="A3660" s="11" t="s">
        <v>25792</v>
      </c>
      <c r="B3660" s="16" t="s">
        <v>12968</v>
      </c>
    </row>
    <row r="3661" spans="1:2" x14ac:dyDescent="0.25">
      <c r="A3661" s="11" t="s">
        <v>25793</v>
      </c>
      <c r="B3661" s="16" t="s">
        <v>13356</v>
      </c>
    </row>
    <row r="3662" spans="1:2" x14ac:dyDescent="0.25">
      <c r="A3662" s="11" t="s">
        <v>25794</v>
      </c>
      <c r="B3662" s="16" t="s">
        <v>5337</v>
      </c>
    </row>
    <row r="3663" spans="1:2" x14ac:dyDescent="0.25">
      <c r="A3663" s="11" t="s">
        <v>25795</v>
      </c>
      <c r="B3663" s="16" t="s">
        <v>5338</v>
      </c>
    </row>
    <row r="3664" spans="1:2" x14ac:dyDescent="0.25">
      <c r="A3664" s="11" t="s">
        <v>25796</v>
      </c>
      <c r="B3664" s="16" t="s">
        <v>12125</v>
      </c>
    </row>
    <row r="3665" spans="1:2" x14ac:dyDescent="0.25">
      <c r="A3665" s="11" t="s">
        <v>25797</v>
      </c>
      <c r="B3665" s="16" t="s">
        <v>13353</v>
      </c>
    </row>
    <row r="3666" spans="1:2" x14ac:dyDescent="0.25">
      <c r="A3666" s="11" t="s">
        <v>25798</v>
      </c>
      <c r="B3666" s="16" t="s">
        <v>13354</v>
      </c>
    </row>
    <row r="3667" spans="1:2" x14ac:dyDescent="0.25">
      <c r="A3667" s="11" t="s">
        <v>25799</v>
      </c>
      <c r="B3667" s="16" t="s">
        <v>12126</v>
      </c>
    </row>
    <row r="3668" spans="1:2" x14ac:dyDescent="0.25">
      <c r="A3668" s="11" t="s">
        <v>25800</v>
      </c>
      <c r="B3668" s="16" t="s">
        <v>13357</v>
      </c>
    </row>
    <row r="3669" spans="1:2" x14ac:dyDescent="0.25">
      <c r="A3669" s="11" t="s">
        <v>25801</v>
      </c>
      <c r="B3669" s="16" t="s">
        <v>12215</v>
      </c>
    </row>
    <row r="3670" spans="1:2" x14ac:dyDescent="0.25">
      <c r="A3670" s="11" t="s">
        <v>25802</v>
      </c>
      <c r="B3670" s="16" t="s">
        <v>18301</v>
      </c>
    </row>
    <row r="3671" spans="1:2" x14ac:dyDescent="0.25">
      <c r="A3671" s="11" t="s">
        <v>25803</v>
      </c>
      <c r="B3671" s="16" t="s">
        <v>12127</v>
      </c>
    </row>
    <row r="3672" spans="1:2" x14ac:dyDescent="0.25">
      <c r="A3672" s="11" t="s">
        <v>25804</v>
      </c>
      <c r="B3672" s="16" t="s">
        <v>15924</v>
      </c>
    </row>
    <row r="3673" spans="1:2" x14ac:dyDescent="0.25">
      <c r="A3673" s="11" t="s">
        <v>25805</v>
      </c>
      <c r="B3673" s="16" t="s">
        <v>12128</v>
      </c>
    </row>
    <row r="3674" spans="1:2" x14ac:dyDescent="0.25">
      <c r="A3674" s="11" t="s">
        <v>25806</v>
      </c>
      <c r="B3674" s="16" t="s">
        <v>12129</v>
      </c>
    </row>
    <row r="3675" spans="1:2" x14ac:dyDescent="0.25">
      <c r="A3675" s="11" t="s">
        <v>25807</v>
      </c>
      <c r="B3675" s="16" t="s">
        <v>9095</v>
      </c>
    </row>
    <row r="3676" spans="1:2" x14ac:dyDescent="0.25">
      <c r="A3676" s="11" t="s">
        <v>25808</v>
      </c>
      <c r="B3676" s="16" t="s">
        <v>18429</v>
      </c>
    </row>
    <row r="3677" spans="1:2" x14ac:dyDescent="0.25">
      <c r="A3677" s="11" t="s">
        <v>25809</v>
      </c>
      <c r="B3677" s="16" t="s">
        <v>9096</v>
      </c>
    </row>
    <row r="3678" spans="1:2" x14ac:dyDescent="0.25">
      <c r="A3678" s="11" t="s">
        <v>25810</v>
      </c>
      <c r="B3678" s="16" t="s">
        <v>9097</v>
      </c>
    </row>
    <row r="3679" spans="1:2" x14ac:dyDescent="0.25">
      <c r="A3679" s="3" t="s">
        <v>3445</v>
      </c>
      <c r="B3679" s="9" t="s">
        <v>17894</v>
      </c>
    </row>
    <row r="3680" spans="1:2" x14ac:dyDescent="0.25">
      <c r="A3680" s="11" t="s">
        <v>25811</v>
      </c>
      <c r="B3680" s="16" t="s">
        <v>12144</v>
      </c>
    </row>
    <row r="3681" spans="1:2" x14ac:dyDescent="0.25">
      <c r="A3681" s="11" t="s">
        <v>25812</v>
      </c>
      <c r="B3681" s="16" t="s">
        <v>12145</v>
      </c>
    </row>
    <row r="3682" spans="1:2" x14ac:dyDescent="0.25">
      <c r="A3682" s="11" t="s">
        <v>25813</v>
      </c>
      <c r="B3682" s="16" t="s">
        <v>13358</v>
      </c>
    </row>
    <row r="3683" spans="1:2" x14ac:dyDescent="0.25">
      <c r="A3683" s="11" t="s">
        <v>25814</v>
      </c>
      <c r="B3683" s="16" t="s">
        <v>12146</v>
      </c>
    </row>
    <row r="3684" spans="1:2" x14ac:dyDescent="0.25">
      <c r="A3684" s="11" t="s">
        <v>25815</v>
      </c>
      <c r="B3684" s="16" t="s">
        <v>12147</v>
      </c>
    </row>
    <row r="3685" spans="1:2" x14ac:dyDescent="0.25">
      <c r="A3685" s="11" t="s">
        <v>25816</v>
      </c>
      <c r="B3685" s="16" t="s">
        <v>12148</v>
      </c>
    </row>
    <row r="3686" spans="1:2" x14ac:dyDescent="0.25">
      <c r="A3686" s="11" t="s">
        <v>25817</v>
      </c>
      <c r="B3686" s="16" t="s">
        <v>12149</v>
      </c>
    </row>
    <row r="3687" spans="1:2" x14ac:dyDescent="0.25">
      <c r="A3687" s="11" t="s">
        <v>25818</v>
      </c>
      <c r="B3687" s="16" t="s">
        <v>12128</v>
      </c>
    </row>
    <row r="3688" spans="1:2" x14ac:dyDescent="0.25">
      <c r="A3688" s="11" t="s">
        <v>25819</v>
      </c>
      <c r="B3688" s="16" t="s">
        <v>12150</v>
      </c>
    </row>
    <row r="3689" spans="1:2" x14ac:dyDescent="0.25">
      <c r="A3689" s="11" t="s">
        <v>25820</v>
      </c>
      <c r="B3689" s="16" t="s">
        <v>13296</v>
      </c>
    </row>
    <row r="3690" spans="1:2" x14ac:dyDescent="0.25">
      <c r="A3690" s="11" t="s">
        <v>25821</v>
      </c>
      <c r="B3690" s="16" t="s">
        <v>10535</v>
      </c>
    </row>
    <row r="3691" spans="1:2" x14ac:dyDescent="0.25">
      <c r="A3691" s="11" t="s">
        <v>25822</v>
      </c>
      <c r="B3691" s="16" t="s">
        <v>13297</v>
      </c>
    </row>
    <row r="3692" spans="1:2" x14ac:dyDescent="0.25">
      <c r="A3692" s="11" t="s">
        <v>25823</v>
      </c>
      <c r="B3692" s="16" t="s">
        <v>13298</v>
      </c>
    </row>
    <row r="3693" spans="1:2" x14ac:dyDescent="0.25">
      <c r="A3693" s="11" t="s">
        <v>25824</v>
      </c>
      <c r="B3693" s="16" t="s">
        <v>13299</v>
      </c>
    </row>
    <row r="3694" spans="1:2" x14ac:dyDescent="0.25">
      <c r="A3694" s="11" t="s">
        <v>25825</v>
      </c>
      <c r="B3694" s="16" t="s">
        <v>13300</v>
      </c>
    </row>
    <row r="3695" spans="1:2" x14ac:dyDescent="0.25">
      <c r="A3695" s="11" t="s">
        <v>25826</v>
      </c>
      <c r="B3695" s="16" t="s">
        <v>13301</v>
      </c>
    </row>
    <row r="3696" spans="1:2" x14ac:dyDescent="0.25">
      <c r="A3696" s="11" t="s">
        <v>25827</v>
      </c>
      <c r="B3696" s="16" t="s">
        <v>9096</v>
      </c>
    </row>
    <row r="3697" spans="1:2" x14ac:dyDescent="0.25">
      <c r="A3697" s="11" t="s">
        <v>25828</v>
      </c>
      <c r="B3697" s="16" t="s">
        <v>13302</v>
      </c>
    </row>
    <row r="3698" spans="1:2" x14ac:dyDescent="0.25">
      <c r="A3698" s="11" t="s">
        <v>25829</v>
      </c>
      <c r="B3698" s="16" t="s">
        <v>13303</v>
      </c>
    </row>
    <row r="3699" spans="1:2" x14ac:dyDescent="0.25">
      <c r="A3699" s="11" t="s">
        <v>25830</v>
      </c>
      <c r="B3699" s="16" t="s">
        <v>13304</v>
      </c>
    </row>
    <row r="3700" spans="1:2" x14ac:dyDescent="0.25">
      <c r="A3700" s="11" t="s">
        <v>25831</v>
      </c>
      <c r="B3700" s="16" t="s">
        <v>13305</v>
      </c>
    </row>
    <row r="3701" spans="1:2" x14ac:dyDescent="0.25">
      <c r="A3701" s="11" t="s">
        <v>25832</v>
      </c>
      <c r="B3701" s="16" t="s">
        <v>13306</v>
      </c>
    </row>
    <row r="3702" spans="1:2" x14ac:dyDescent="0.25">
      <c r="A3702" s="11" t="s">
        <v>25833</v>
      </c>
      <c r="B3702" s="16" t="s">
        <v>16439</v>
      </c>
    </row>
    <row r="3703" spans="1:2" x14ac:dyDescent="0.25">
      <c r="A3703" s="11" t="s">
        <v>25834</v>
      </c>
      <c r="B3703" s="16" t="s">
        <v>13307</v>
      </c>
    </row>
    <row r="3704" spans="1:2" x14ac:dyDescent="0.25">
      <c r="A3704" s="11" t="s">
        <v>25835</v>
      </c>
      <c r="B3704" s="16" t="s">
        <v>13308</v>
      </c>
    </row>
    <row r="3705" spans="1:2" x14ac:dyDescent="0.25">
      <c r="A3705" s="11" t="s">
        <v>25836</v>
      </c>
      <c r="B3705" s="16" t="s">
        <v>13309</v>
      </c>
    </row>
    <row r="3706" spans="1:2" x14ac:dyDescent="0.25">
      <c r="A3706" s="11" t="s">
        <v>25837</v>
      </c>
      <c r="B3706" s="16" t="s">
        <v>14463</v>
      </c>
    </row>
    <row r="3707" spans="1:2" x14ac:dyDescent="0.25">
      <c r="A3707" s="11" t="s">
        <v>25838</v>
      </c>
      <c r="B3707" s="16" t="s">
        <v>13310</v>
      </c>
    </row>
    <row r="3708" spans="1:2" x14ac:dyDescent="0.25">
      <c r="A3708" s="11" t="s">
        <v>25839</v>
      </c>
      <c r="B3708" s="16" t="s">
        <v>13311</v>
      </c>
    </row>
    <row r="3709" spans="1:2" x14ac:dyDescent="0.25">
      <c r="A3709" s="11" t="s">
        <v>25840</v>
      </c>
      <c r="B3709" s="16" t="s">
        <v>13312</v>
      </c>
    </row>
    <row r="3710" spans="1:2" x14ac:dyDescent="0.25">
      <c r="A3710" s="11" t="s">
        <v>25841</v>
      </c>
      <c r="B3710" s="16" t="s">
        <v>15287</v>
      </c>
    </row>
    <row r="3711" spans="1:2" x14ac:dyDescent="0.25">
      <c r="A3711" s="11" t="s">
        <v>25842</v>
      </c>
      <c r="B3711" s="16" t="s">
        <v>15288</v>
      </c>
    </row>
    <row r="3712" spans="1:2" x14ac:dyDescent="0.25">
      <c r="A3712" s="11" t="s">
        <v>25843</v>
      </c>
      <c r="B3712" s="16" t="s">
        <v>15289</v>
      </c>
    </row>
    <row r="3713" spans="1:2" x14ac:dyDescent="0.25">
      <c r="A3713" s="11" t="s">
        <v>25844</v>
      </c>
      <c r="B3713" s="16" t="s">
        <v>15290</v>
      </c>
    </row>
    <row r="3714" spans="1:2" x14ac:dyDescent="0.25">
      <c r="A3714" s="11" t="s">
        <v>25845</v>
      </c>
      <c r="B3714" s="16" t="s">
        <v>12091</v>
      </c>
    </row>
    <row r="3715" spans="1:2" x14ac:dyDescent="0.25">
      <c r="A3715" s="11" t="s">
        <v>25846</v>
      </c>
      <c r="B3715" s="16" t="s">
        <v>15291</v>
      </c>
    </row>
    <row r="3716" spans="1:2" x14ac:dyDescent="0.25">
      <c r="A3716" s="11" t="s">
        <v>25847</v>
      </c>
      <c r="B3716" s="16" t="s">
        <v>15292</v>
      </c>
    </row>
    <row r="3717" spans="1:2" x14ac:dyDescent="0.25">
      <c r="A3717" s="11" t="s">
        <v>25848</v>
      </c>
      <c r="B3717" s="16" t="s">
        <v>15293</v>
      </c>
    </row>
    <row r="3718" spans="1:2" x14ac:dyDescent="0.25">
      <c r="A3718" s="11" t="s">
        <v>25849</v>
      </c>
      <c r="B3718" s="16" t="s">
        <v>10536</v>
      </c>
    </row>
    <row r="3719" spans="1:2" x14ac:dyDescent="0.25">
      <c r="A3719" s="11" t="s">
        <v>25850</v>
      </c>
      <c r="B3719" s="16" t="s">
        <v>10537</v>
      </c>
    </row>
    <row r="3720" spans="1:2" x14ac:dyDescent="0.25">
      <c r="A3720" s="11" t="s">
        <v>25851</v>
      </c>
      <c r="B3720" s="16" t="s">
        <v>15294</v>
      </c>
    </row>
    <row r="3721" spans="1:2" x14ac:dyDescent="0.25">
      <c r="A3721" s="11" t="s">
        <v>25852</v>
      </c>
      <c r="B3721" s="16" t="s">
        <v>15295</v>
      </c>
    </row>
    <row r="3722" spans="1:2" x14ac:dyDescent="0.25">
      <c r="A3722" s="11" t="s">
        <v>25853</v>
      </c>
      <c r="B3722" s="16" t="s">
        <v>8755</v>
      </c>
    </row>
    <row r="3723" spans="1:2" x14ac:dyDescent="0.25">
      <c r="A3723" s="11" t="s">
        <v>25854</v>
      </c>
      <c r="B3723" s="16" t="s">
        <v>20794</v>
      </c>
    </row>
    <row r="3724" spans="1:2" x14ac:dyDescent="0.25">
      <c r="A3724" s="11" t="s">
        <v>25855</v>
      </c>
      <c r="B3724" s="16" t="s">
        <v>15296</v>
      </c>
    </row>
    <row r="3725" spans="1:2" x14ac:dyDescent="0.25">
      <c r="A3725" s="11" t="s">
        <v>25856</v>
      </c>
      <c r="B3725" s="16" t="s">
        <v>15297</v>
      </c>
    </row>
    <row r="3726" spans="1:2" x14ac:dyDescent="0.25">
      <c r="A3726" s="11" t="s">
        <v>25857</v>
      </c>
      <c r="B3726" s="16" t="s">
        <v>15298</v>
      </c>
    </row>
    <row r="3727" spans="1:2" x14ac:dyDescent="0.25">
      <c r="A3727" s="11" t="s">
        <v>25858</v>
      </c>
      <c r="B3727" s="16" t="s">
        <v>15299</v>
      </c>
    </row>
    <row r="3728" spans="1:2" x14ac:dyDescent="0.25">
      <c r="A3728" s="11" t="s">
        <v>25859</v>
      </c>
      <c r="B3728" s="16" t="s">
        <v>15300</v>
      </c>
    </row>
    <row r="3729" spans="1:2" x14ac:dyDescent="0.25">
      <c r="A3729" s="11" t="s">
        <v>25860</v>
      </c>
      <c r="B3729" s="16" t="s">
        <v>15301</v>
      </c>
    </row>
    <row r="3730" spans="1:2" x14ac:dyDescent="0.25">
      <c r="A3730" s="11" t="s">
        <v>25861</v>
      </c>
      <c r="B3730" s="16" t="s">
        <v>13302</v>
      </c>
    </row>
    <row r="3731" spans="1:2" x14ac:dyDescent="0.25">
      <c r="A3731" s="11" t="s">
        <v>25862</v>
      </c>
      <c r="B3731" s="16" t="s">
        <v>11875</v>
      </c>
    </row>
    <row r="3732" spans="1:2" x14ac:dyDescent="0.25">
      <c r="A3732" s="11" t="s">
        <v>25863</v>
      </c>
      <c r="B3732" s="16" t="s">
        <v>15523</v>
      </c>
    </row>
    <row r="3733" spans="1:2" x14ac:dyDescent="0.25">
      <c r="A3733" s="11" t="s">
        <v>25864</v>
      </c>
      <c r="B3733" s="16" t="s">
        <v>15302</v>
      </c>
    </row>
    <row r="3734" spans="1:2" x14ac:dyDescent="0.25">
      <c r="A3734" s="11" t="s">
        <v>25865</v>
      </c>
      <c r="B3734" s="16" t="s">
        <v>15303</v>
      </c>
    </row>
    <row r="3735" spans="1:2" x14ac:dyDescent="0.25">
      <c r="A3735" s="11" t="s">
        <v>25866</v>
      </c>
      <c r="B3735" s="16" t="s">
        <v>15304</v>
      </c>
    </row>
    <row r="3736" spans="1:2" x14ac:dyDescent="0.25">
      <c r="A3736" s="11" t="s">
        <v>25867</v>
      </c>
      <c r="B3736" s="16" t="s">
        <v>15305</v>
      </c>
    </row>
    <row r="3737" spans="1:2" x14ac:dyDescent="0.25">
      <c r="A3737" s="11" t="s">
        <v>25868</v>
      </c>
      <c r="B3737" s="16" t="s">
        <v>15306</v>
      </c>
    </row>
    <row r="3738" spans="1:2" x14ac:dyDescent="0.25">
      <c r="A3738" s="11" t="s">
        <v>25869</v>
      </c>
      <c r="B3738" s="16" t="s">
        <v>8756</v>
      </c>
    </row>
    <row r="3739" spans="1:2" x14ac:dyDescent="0.25">
      <c r="A3739" s="11" t="s">
        <v>25870</v>
      </c>
      <c r="B3739" s="16" t="s">
        <v>11830</v>
      </c>
    </row>
    <row r="3740" spans="1:2" x14ac:dyDescent="0.25">
      <c r="A3740" s="11" t="s">
        <v>25871</v>
      </c>
      <c r="B3740" s="16" t="s">
        <v>11831</v>
      </c>
    </row>
    <row r="3741" spans="1:2" x14ac:dyDescent="0.25">
      <c r="A3741" s="11" t="s">
        <v>25872</v>
      </c>
      <c r="B3741" s="16" t="s">
        <v>15307</v>
      </c>
    </row>
    <row r="3742" spans="1:2" x14ac:dyDescent="0.25">
      <c r="A3742" s="11" t="s">
        <v>25873</v>
      </c>
      <c r="B3742" s="16" t="s">
        <v>15308</v>
      </c>
    </row>
    <row r="3743" spans="1:2" x14ac:dyDescent="0.25">
      <c r="A3743" s="11" t="s">
        <v>25874</v>
      </c>
      <c r="B3743" s="16" t="s">
        <v>15309</v>
      </c>
    </row>
    <row r="3744" spans="1:2" x14ac:dyDescent="0.25">
      <c r="A3744" s="11" t="s">
        <v>25875</v>
      </c>
      <c r="B3744" s="16" t="s">
        <v>15310</v>
      </c>
    </row>
    <row r="3745" spans="1:2" x14ac:dyDescent="0.25">
      <c r="A3745" s="11" t="s">
        <v>25876</v>
      </c>
      <c r="B3745" s="16" t="s">
        <v>15311</v>
      </c>
    </row>
    <row r="3746" spans="1:2" x14ac:dyDescent="0.25">
      <c r="A3746" s="11" t="s">
        <v>25877</v>
      </c>
      <c r="B3746" s="16" t="s">
        <v>15312</v>
      </c>
    </row>
    <row r="3747" spans="1:2" x14ac:dyDescent="0.25">
      <c r="A3747" s="11" t="s">
        <v>25878</v>
      </c>
      <c r="B3747" s="16" t="s">
        <v>15313</v>
      </c>
    </row>
    <row r="3748" spans="1:2" x14ac:dyDescent="0.25">
      <c r="A3748" s="11" t="s">
        <v>25879</v>
      </c>
      <c r="B3748" s="16" t="s">
        <v>15314</v>
      </c>
    </row>
    <row r="3749" spans="1:2" x14ac:dyDescent="0.25">
      <c r="A3749" s="11" t="s">
        <v>25880</v>
      </c>
      <c r="B3749" s="16" t="s">
        <v>15315</v>
      </c>
    </row>
    <row r="3750" spans="1:2" x14ac:dyDescent="0.25">
      <c r="A3750" s="11" t="s">
        <v>25881</v>
      </c>
      <c r="B3750" s="16" t="s">
        <v>20915</v>
      </c>
    </row>
    <row r="3751" spans="1:2" x14ac:dyDescent="0.25">
      <c r="A3751" s="11" t="s">
        <v>25882</v>
      </c>
      <c r="B3751" s="16" t="s">
        <v>15316</v>
      </c>
    </row>
    <row r="3752" spans="1:2" x14ac:dyDescent="0.25">
      <c r="A3752" s="11" t="s">
        <v>25883</v>
      </c>
      <c r="B3752" s="16" t="s">
        <v>11832</v>
      </c>
    </row>
    <row r="3753" spans="1:2" x14ac:dyDescent="0.25">
      <c r="A3753" s="11" t="s">
        <v>25884</v>
      </c>
      <c r="B3753" s="16" t="s">
        <v>11833</v>
      </c>
    </row>
    <row r="3754" spans="1:2" x14ac:dyDescent="0.25">
      <c r="A3754" s="11" t="s">
        <v>25885</v>
      </c>
      <c r="B3754" s="16" t="s">
        <v>11834</v>
      </c>
    </row>
    <row r="3755" spans="1:2" x14ac:dyDescent="0.25">
      <c r="A3755" s="11" t="s">
        <v>25886</v>
      </c>
      <c r="B3755" s="16" t="s">
        <v>11835</v>
      </c>
    </row>
    <row r="3756" spans="1:2" x14ac:dyDescent="0.25">
      <c r="A3756" s="11" t="s">
        <v>25887</v>
      </c>
      <c r="B3756" s="16" t="s">
        <v>11836</v>
      </c>
    </row>
    <row r="3757" spans="1:2" x14ac:dyDescent="0.25">
      <c r="A3757" s="11" t="s">
        <v>25888</v>
      </c>
      <c r="B3757" s="16" t="s">
        <v>13339</v>
      </c>
    </row>
    <row r="3758" spans="1:2" x14ac:dyDescent="0.25">
      <c r="A3758" s="11" t="s">
        <v>25889</v>
      </c>
      <c r="B3758" s="16" t="s">
        <v>11837</v>
      </c>
    </row>
    <row r="3759" spans="1:2" x14ac:dyDescent="0.25">
      <c r="A3759" s="11" t="s">
        <v>25890</v>
      </c>
      <c r="B3759" s="16" t="s">
        <v>11838</v>
      </c>
    </row>
    <row r="3760" spans="1:2" x14ac:dyDescent="0.25">
      <c r="A3760" s="11" t="s">
        <v>25891</v>
      </c>
      <c r="B3760" s="16" t="s">
        <v>11839</v>
      </c>
    </row>
    <row r="3761" spans="1:2" x14ac:dyDescent="0.25">
      <c r="A3761" s="11" t="s">
        <v>25892</v>
      </c>
      <c r="B3761" s="16" t="s">
        <v>13680</v>
      </c>
    </row>
    <row r="3762" spans="1:2" x14ac:dyDescent="0.25">
      <c r="A3762" s="11" t="s">
        <v>25893</v>
      </c>
      <c r="B3762" s="16" t="s">
        <v>11840</v>
      </c>
    </row>
    <row r="3763" spans="1:2" x14ac:dyDescent="0.25">
      <c r="A3763" s="11" t="s">
        <v>25894</v>
      </c>
      <c r="B3763" s="16" t="s">
        <v>11841</v>
      </c>
    </row>
    <row r="3764" spans="1:2" x14ac:dyDescent="0.25">
      <c r="A3764" s="11" t="s">
        <v>25895</v>
      </c>
      <c r="B3764" s="16" t="s">
        <v>11842</v>
      </c>
    </row>
    <row r="3765" spans="1:2" x14ac:dyDescent="0.25">
      <c r="A3765" s="11" t="s">
        <v>25896</v>
      </c>
      <c r="B3765" s="16" t="s">
        <v>11843</v>
      </c>
    </row>
    <row r="3766" spans="1:2" x14ac:dyDescent="0.25">
      <c r="A3766" s="11" t="s">
        <v>25897</v>
      </c>
      <c r="B3766" s="16" t="s">
        <v>12128</v>
      </c>
    </row>
    <row r="3767" spans="1:2" x14ac:dyDescent="0.25">
      <c r="A3767" s="11" t="s">
        <v>25898</v>
      </c>
      <c r="B3767" s="16" t="s">
        <v>15317</v>
      </c>
    </row>
    <row r="3768" spans="1:2" x14ac:dyDescent="0.25">
      <c r="A3768" s="11" t="s">
        <v>25899</v>
      </c>
      <c r="B3768" s="16" t="s">
        <v>15318</v>
      </c>
    </row>
    <row r="3769" spans="1:2" x14ac:dyDescent="0.25">
      <c r="A3769" s="11" t="s">
        <v>25900</v>
      </c>
      <c r="B3769" s="16" t="s">
        <v>15319</v>
      </c>
    </row>
    <row r="3770" spans="1:2" x14ac:dyDescent="0.25">
      <c r="A3770" s="11" t="s">
        <v>25901</v>
      </c>
      <c r="B3770" s="16" t="s">
        <v>15320</v>
      </c>
    </row>
    <row r="3771" spans="1:2" x14ac:dyDescent="0.25">
      <c r="A3771" s="11" t="s">
        <v>25902</v>
      </c>
      <c r="B3771" s="16" t="s">
        <v>14481</v>
      </c>
    </row>
    <row r="3772" spans="1:2" x14ac:dyDescent="0.25">
      <c r="A3772" s="11" t="s">
        <v>25903</v>
      </c>
      <c r="B3772" s="16" t="s">
        <v>15321</v>
      </c>
    </row>
    <row r="3773" spans="1:2" x14ac:dyDescent="0.25">
      <c r="A3773" s="11" t="s">
        <v>25904</v>
      </c>
      <c r="B3773" s="16" t="s">
        <v>15322</v>
      </c>
    </row>
    <row r="3774" spans="1:2" x14ac:dyDescent="0.25">
      <c r="A3774" s="11" t="s">
        <v>25905</v>
      </c>
      <c r="B3774" s="16" t="s">
        <v>15323</v>
      </c>
    </row>
    <row r="3775" spans="1:2" x14ac:dyDescent="0.25">
      <c r="A3775" s="11" t="s">
        <v>25906</v>
      </c>
      <c r="B3775" s="16" t="s">
        <v>15324</v>
      </c>
    </row>
    <row r="3776" spans="1:2" x14ac:dyDescent="0.25">
      <c r="A3776" s="11" t="s">
        <v>25907</v>
      </c>
      <c r="B3776" s="16" t="s">
        <v>11844</v>
      </c>
    </row>
    <row r="3777" spans="1:2" x14ac:dyDescent="0.25">
      <c r="A3777" s="11" t="s">
        <v>25908</v>
      </c>
      <c r="B3777" s="16" t="s">
        <v>15325</v>
      </c>
    </row>
    <row r="3778" spans="1:2" x14ac:dyDescent="0.25">
      <c r="A3778" s="11" t="s">
        <v>25909</v>
      </c>
      <c r="B3778" s="16" t="s">
        <v>15326</v>
      </c>
    </row>
    <row r="3779" spans="1:2" x14ac:dyDescent="0.25">
      <c r="A3779" s="11" t="s">
        <v>25910</v>
      </c>
      <c r="B3779" s="16" t="s">
        <v>15327</v>
      </c>
    </row>
    <row r="3780" spans="1:2" x14ac:dyDescent="0.25">
      <c r="A3780" s="11" t="s">
        <v>25911</v>
      </c>
      <c r="B3780" s="16" t="s">
        <v>11845</v>
      </c>
    </row>
    <row r="3781" spans="1:2" x14ac:dyDescent="0.25">
      <c r="A3781" s="11" t="s">
        <v>25912</v>
      </c>
      <c r="B3781" s="16" t="s">
        <v>15328</v>
      </c>
    </row>
    <row r="3782" spans="1:2" x14ac:dyDescent="0.25">
      <c r="A3782" s="11" t="s">
        <v>25913</v>
      </c>
      <c r="B3782" s="16" t="s">
        <v>15329</v>
      </c>
    </row>
    <row r="3783" spans="1:2" x14ac:dyDescent="0.25">
      <c r="A3783" s="11" t="s">
        <v>25914</v>
      </c>
      <c r="B3783" s="16" t="s">
        <v>11846</v>
      </c>
    </row>
    <row r="3784" spans="1:2" x14ac:dyDescent="0.25">
      <c r="A3784" s="11" t="s">
        <v>25915</v>
      </c>
      <c r="B3784" s="16" t="s">
        <v>15330</v>
      </c>
    </row>
    <row r="3785" spans="1:2" x14ac:dyDescent="0.25">
      <c r="A3785" s="11" t="s">
        <v>25916</v>
      </c>
      <c r="B3785" s="16" t="s">
        <v>15331</v>
      </c>
    </row>
    <row r="3786" spans="1:2" s="17" customFormat="1" x14ac:dyDescent="0.25">
      <c r="A3786" s="3" t="s">
        <v>25917</v>
      </c>
      <c r="B3786" t="s">
        <v>17896</v>
      </c>
    </row>
    <row r="3787" spans="1:2" x14ac:dyDescent="0.25">
      <c r="A3787" s="11" t="s">
        <v>25918</v>
      </c>
      <c r="B3787" s="16" t="s">
        <v>11847</v>
      </c>
    </row>
    <row r="3788" spans="1:2" x14ac:dyDescent="0.25">
      <c r="A3788" s="11" t="s">
        <v>25919</v>
      </c>
      <c r="B3788" s="16" t="s">
        <v>11848</v>
      </c>
    </row>
    <row r="3789" spans="1:2" x14ac:dyDescent="0.25">
      <c r="A3789" s="11" t="s">
        <v>25920</v>
      </c>
      <c r="B3789" s="16" t="s">
        <v>13359</v>
      </c>
    </row>
    <row r="3790" spans="1:2" x14ac:dyDescent="0.25">
      <c r="A3790" s="11" t="s">
        <v>25921</v>
      </c>
      <c r="B3790" s="16" t="s">
        <v>11849</v>
      </c>
    </row>
    <row r="3791" spans="1:2" x14ac:dyDescent="0.25">
      <c r="A3791" s="11" t="s">
        <v>25922</v>
      </c>
      <c r="B3791" s="16" t="s">
        <v>11850</v>
      </c>
    </row>
    <row r="3792" spans="1:2" x14ac:dyDescent="0.25">
      <c r="A3792" s="11" t="s">
        <v>25923</v>
      </c>
      <c r="B3792" s="16" t="s">
        <v>11851</v>
      </c>
    </row>
    <row r="3793" spans="1:2" x14ac:dyDescent="0.25">
      <c r="A3793" s="11" t="s">
        <v>25924</v>
      </c>
      <c r="B3793" s="16" t="s">
        <v>11852</v>
      </c>
    </row>
    <row r="3794" spans="1:2" x14ac:dyDescent="0.25">
      <c r="A3794" s="11" t="s">
        <v>25925</v>
      </c>
      <c r="B3794" s="16" t="s">
        <v>10227</v>
      </c>
    </row>
    <row r="3795" spans="1:2" x14ac:dyDescent="0.25">
      <c r="A3795" s="11" t="s">
        <v>25926</v>
      </c>
      <c r="B3795" s="16" t="s">
        <v>24384</v>
      </c>
    </row>
    <row r="3796" spans="1:2" x14ac:dyDescent="0.25">
      <c r="A3796" s="11" t="s">
        <v>25927</v>
      </c>
      <c r="B3796" s="16" t="s">
        <v>10228</v>
      </c>
    </row>
    <row r="3797" spans="1:2" x14ac:dyDescent="0.25">
      <c r="A3797" s="11" t="s">
        <v>25928</v>
      </c>
      <c r="B3797" s="16" t="s">
        <v>10229</v>
      </c>
    </row>
    <row r="3798" spans="1:2" x14ac:dyDescent="0.25">
      <c r="A3798" s="11" t="s">
        <v>25929</v>
      </c>
      <c r="B3798" s="16" t="s">
        <v>10230</v>
      </c>
    </row>
    <row r="3799" spans="1:2" x14ac:dyDescent="0.25">
      <c r="A3799" s="11" t="s">
        <v>25930</v>
      </c>
      <c r="B3799" s="16" t="s">
        <v>10231</v>
      </c>
    </row>
    <row r="3800" spans="1:2" x14ac:dyDescent="0.25">
      <c r="A3800" s="11" t="s">
        <v>25931</v>
      </c>
      <c r="B3800" s="16" t="s">
        <v>10232</v>
      </c>
    </row>
    <row r="3801" spans="1:2" x14ac:dyDescent="0.25">
      <c r="A3801" s="11" t="s">
        <v>25932</v>
      </c>
      <c r="B3801" s="16" t="s">
        <v>10233</v>
      </c>
    </row>
    <row r="3802" spans="1:2" x14ac:dyDescent="0.25">
      <c r="A3802" s="11" t="s">
        <v>25933</v>
      </c>
      <c r="B3802" s="16" t="s">
        <v>10234</v>
      </c>
    </row>
    <row r="3803" spans="1:2" x14ac:dyDescent="0.25">
      <c r="A3803" s="11" t="s">
        <v>25934</v>
      </c>
      <c r="B3803" s="16" t="s">
        <v>10235</v>
      </c>
    </row>
    <row r="3804" spans="1:2" x14ac:dyDescent="0.25">
      <c r="A3804" s="11" t="s">
        <v>25935</v>
      </c>
      <c r="B3804" s="16" t="s">
        <v>10236</v>
      </c>
    </row>
    <row r="3805" spans="1:2" x14ac:dyDescent="0.25">
      <c r="A3805" s="11" t="s">
        <v>25936</v>
      </c>
      <c r="B3805" s="16" t="s">
        <v>10237</v>
      </c>
    </row>
    <row r="3806" spans="1:2" x14ac:dyDescent="0.25">
      <c r="A3806" s="11" t="s">
        <v>25937</v>
      </c>
      <c r="B3806" s="16" t="s">
        <v>10238</v>
      </c>
    </row>
    <row r="3807" spans="1:2" x14ac:dyDescent="0.25">
      <c r="A3807" s="11" t="s">
        <v>25938</v>
      </c>
      <c r="B3807" s="16" t="s">
        <v>10239</v>
      </c>
    </row>
    <row r="3808" spans="1:2" x14ac:dyDescent="0.25">
      <c r="A3808" s="11" t="s">
        <v>25939</v>
      </c>
      <c r="B3808" s="16" t="s">
        <v>10240</v>
      </c>
    </row>
    <row r="3809" spans="1:2" x14ac:dyDescent="0.25">
      <c r="A3809" s="11" t="s">
        <v>25940</v>
      </c>
      <c r="B3809" s="16" t="s">
        <v>10293</v>
      </c>
    </row>
    <row r="3810" spans="1:2" x14ac:dyDescent="0.25">
      <c r="A3810" s="11" t="s">
        <v>25941</v>
      </c>
      <c r="B3810" s="16" t="s">
        <v>10241</v>
      </c>
    </row>
    <row r="3811" spans="1:2" x14ac:dyDescent="0.25">
      <c r="A3811" s="11" t="s">
        <v>25942</v>
      </c>
      <c r="B3811" s="16" t="s">
        <v>10242</v>
      </c>
    </row>
    <row r="3812" spans="1:2" x14ac:dyDescent="0.25">
      <c r="A3812" s="11" t="s">
        <v>25943</v>
      </c>
      <c r="B3812" s="16" t="s">
        <v>10243</v>
      </c>
    </row>
    <row r="3813" spans="1:2" x14ac:dyDescent="0.25">
      <c r="A3813" s="11" t="s">
        <v>25944</v>
      </c>
      <c r="B3813" s="16" t="s">
        <v>13360</v>
      </c>
    </row>
    <row r="3814" spans="1:2" x14ac:dyDescent="0.25">
      <c r="A3814" s="11" t="s">
        <v>25945</v>
      </c>
      <c r="B3814" s="16" t="s">
        <v>13361</v>
      </c>
    </row>
    <row r="3815" spans="1:2" x14ac:dyDescent="0.25">
      <c r="A3815" s="11" t="s">
        <v>25946</v>
      </c>
      <c r="B3815" s="16" t="s">
        <v>10244</v>
      </c>
    </row>
    <row r="3816" spans="1:2" x14ac:dyDescent="0.25">
      <c r="A3816" s="3" t="s">
        <v>3451</v>
      </c>
      <c r="B3816" s="9" t="s">
        <v>17898</v>
      </c>
    </row>
    <row r="3817" spans="1:2" x14ac:dyDescent="0.25">
      <c r="A3817" s="11" t="s">
        <v>25947</v>
      </c>
      <c r="B3817" s="16" t="s">
        <v>10245</v>
      </c>
    </row>
    <row r="3818" spans="1:2" x14ac:dyDescent="0.25">
      <c r="A3818" s="3" t="s">
        <v>3452</v>
      </c>
      <c r="B3818" s="9" t="s">
        <v>17899</v>
      </c>
    </row>
    <row r="3819" spans="1:2" x14ac:dyDescent="0.25">
      <c r="A3819" s="11" t="s">
        <v>25948</v>
      </c>
      <c r="B3819" s="16" t="s">
        <v>10246</v>
      </c>
    </row>
    <row r="3820" spans="1:2" x14ac:dyDescent="0.25">
      <c r="A3820" s="11" t="s">
        <v>25949</v>
      </c>
      <c r="B3820" s="16" t="s">
        <v>13362</v>
      </c>
    </row>
    <row r="3821" spans="1:2" x14ac:dyDescent="0.25">
      <c r="A3821" s="11" t="s">
        <v>25950</v>
      </c>
      <c r="B3821" s="16" t="s">
        <v>15876</v>
      </c>
    </row>
    <row r="3822" spans="1:2" x14ac:dyDescent="0.25">
      <c r="A3822" s="11" t="s">
        <v>25951</v>
      </c>
      <c r="B3822" s="16" t="s">
        <v>13363</v>
      </c>
    </row>
    <row r="3823" spans="1:2" x14ac:dyDescent="0.25">
      <c r="A3823" s="11" t="s">
        <v>25952</v>
      </c>
      <c r="B3823" s="16" t="s">
        <v>13364</v>
      </c>
    </row>
    <row r="3824" spans="1:2" x14ac:dyDescent="0.25">
      <c r="A3824" s="11" t="s">
        <v>25953</v>
      </c>
      <c r="B3824" s="16" t="s">
        <v>13365</v>
      </c>
    </row>
    <row r="3825" spans="1:2" x14ac:dyDescent="0.25">
      <c r="A3825" s="3" t="s">
        <v>3454</v>
      </c>
      <c r="B3825" s="9" t="s">
        <v>16889</v>
      </c>
    </row>
    <row r="3826" spans="1:2" x14ac:dyDescent="0.25">
      <c r="A3826" s="11" t="s">
        <v>25954</v>
      </c>
      <c r="B3826" s="16" t="s">
        <v>17453</v>
      </c>
    </row>
    <row r="3827" spans="1:2" s="17" customFormat="1" x14ac:dyDescent="0.25">
      <c r="A3827" s="3" t="s">
        <v>25955</v>
      </c>
      <c r="B3827" t="s">
        <v>16890</v>
      </c>
    </row>
    <row r="3828" spans="1:2" x14ac:dyDescent="0.25">
      <c r="A3828" s="11" t="s">
        <v>25956</v>
      </c>
      <c r="B3828" s="16" t="s">
        <v>13366</v>
      </c>
    </row>
    <row r="3829" spans="1:2" x14ac:dyDescent="0.25">
      <c r="A3829" s="11" t="s">
        <v>25957</v>
      </c>
      <c r="B3829" s="16" t="s">
        <v>16428</v>
      </c>
    </row>
    <row r="3830" spans="1:2" x14ac:dyDescent="0.25">
      <c r="A3830" s="11" t="s">
        <v>25958</v>
      </c>
      <c r="B3830" s="16" t="s">
        <v>13367</v>
      </c>
    </row>
    <row r="3831" spans="1:2" x14ac:dyDescent="0.25">
      <c r="A3831" s="11" t="s">
        <v>25959</v>
      </c>
      <c r="B3831" s="16" t="s">
        <v>14773</v>
      </c>
    </row>
    <row r="3832" spans="1:2" x14ac:dyDescent="0.25">
      <c r="A3832" s="11" t="s">
        <v>25960</v>
      </c>
      <c r="B3832" s="16" t="s">
        <v>10247</v>
      </c>
    </row>
    <row r="3833" spans="1:2" x14ac:dyDescent="0.25">
      <c r="A3833" s="11" t="s">
        <v>25961</v>
      </c>
      <c r="B3833" s="16" t="s">
        <v>10248</v>
      </c>
    </row>
    <row r="3834" spans="1:2" x14ac:dyDescent="0.25">
      <c r="A3834" s="11" t="s">
        <v>25962</v>
      </c>
      <c r="B3834" s="16" t="s">
        <v>14773</v>
      </c>
    </row>
    <row r="3835" spans="1:2" x14ac:dyDescent="0.25">
      <c r="A3835" s="11" t="s">
        <v>25963</v>
      </c>
      <c r="B3835" s="16" t="s">
        <v>10249</v>
      </c>
    </row>
    <row r="3836" spans="1:2" x14ac:dyDescent="0.25">
      <c r="A3836" s="11" t="s">
        <v>25964</v>
      </c>
      <c r="B3836" s="16" t="s">
        <v>18422</v>
      </c>
    </row>
    <row r="3837" spans="1:2" x14ac:dyDescent="0.25">
      <c r="A3837" s="11" t="s">
        <v>25965</v>
      </c>
      <c r="B3837" s="16" t="s">
        <v>10250</v>
      </c>
    </row>
    <row r="3838" spans="1:2" x14ac:dyDescent="0.25">
      <c r="A3838" s="11" t="s">
        <v>28796</v>
      </c>
      <c r="B3838" s="16" t="s">
        <v>11873</v>
      </c>
    </row>
    <row r="3839" spans="1:2" x14ac:dyDescent="0.25">
      <c r="A3839" s="11" t="s">
        <v>28797</v>
      </c>
      <c r="B3839" s="16" t="s">
        <v>11874</v>
      </c>
    </row>
    <row r="3840" spans="1:2" x14ac:dyDescent="0.25">
      <c r="A3840" s="11" t="s">
        <v>28798</v>
      </c>
      <c r="B3840" s="16" t="s">
        <v>11875</v>
      </c>
    </row>
    <row r="3841" spans="1:2" x14ac:dyDescent="0.25">
      <c r="A3841" s="11" t="s">
        <v>28799</v>
      </c>
      <c r="B3841" s="16" t="s">
        <v>11876</v>
      </c>
    </row>
    <row r="3842" spans="1:2" x14ac:dyDescent="0.25">
      <c r="A3842" s="11" t="s">
        <v>28800</v>
      </c>
      <c r="B3842" s="16" t="s">
        <v>18181</v>
      </c>
    </row>
    <row r="3843" spans="1:2" x14ac:dyDescent="0.25">
      <c r="A3843" s="11" t="s">
        <v>28801</v>
      </c>
      <c r="B3843" s="16" t="s">
        <v>18301</v>
      </c>
    </row>
    <row r="3844" spans="1:2" x14ac:dyDescent="0.25">
      <c r="A3844" s="11" t="s">
        <v>28802</v>
      </c>
      <c r="B3844" s="16" t="s">
        <v>12215</v>
      </c>
    </row>
    <row r="3845" spans="1:2" x14ac:dyDescent="0.25">
      <c r="A3845" s="11" t="s">
        <v>28803</v>
      </c>
      <c r="B3845" s="16" t="s">
        <v>12214</v>
      </c>
    </row>
    <row r="3846" spans="1:2" x14ac:dyDescent="0.25">
      <c r="A3846" s="11" t="s">
        <v>28804</v>
      </c>
      <c r="B3846" s="16" t="s">
        <v>18435</v>
      </c>
    </row>
    <row r="3847" spans="1:2" x14ac:dyDescent="0.25">
      <c r="A3847" s="11" t="s">
        <v>28805</v>
      </c>
      <c r="B3847" s="16" t="s">
        <v>11877</v>
      </c>
    </row>
    <row r="3848" spans="1:2" x14ac:dyDescent="0.25">
      <c r="A3848" s="11" t="s">
        <v>28806</v>
      </c>
      <c r="B3848" s="16" t="s">
        <v>11878</v>
      </c>
    </row>
    <row r="3849" spans="1:2" x14ac:dyDescent="0.25">
      <c r="A3849" s="11" t="s">
        <v>28807</v>
      </c>
      <c r="B3849" s="16" t="s">
        <v>11879</v>
      </c>
    </row>
    <row r="3850" spans="1:2" x14ac:dyDescent="0.25">
      <c r="A3850" s="11" t="s">
        <v>28808</v>
      </c>
      <c r="B3850" s="16" t="s">
        <v>11880</v>
      </c>
    </row>
    <row r="3851" spans="1:2" x14ac:dyDescent="0.25">
      <c r="A3851" s="11" t="s">
        <v>28809</v>
      </c>
      <c r="B3851" s="16" t="s">
        <v>11881</v>
      </c>
    </row>
    <row r="3852" spans="1:2" x14ac:dyDescent="0.25">
      <c r="A3852" s="11" t="s">
        <v>28810</v>
      </c>
      <c r="B3852" s="16" t="s">
        <v>11882</v>
      </c>
    </row>
    <row r="3853" spans="1:2" x14ac:dyDescent="0.25">
      <c r="A3853" s="11" t="s">
        <v>28811</v>
      </c>
      <c r="B3853" s="16" t="s">
        <v>11883</v>
      </c>
    </row>
    <row r="3854" spans="1:2" x14ac:dyDescent="0.25">
      <c r="A3854" s="11" t="s">
        <v>28812</v>
      </c>
      <c r="B3854" s="16" t="s">
        <v>11884</v>
      </c>
    </row>
    <row r="3855" spans="1:2" x14ac:dyDescent="0.25">
      <c r="A3855" s="11" t="s">
        <v>28813</v>
      </c>
      <c r="B3855" s="16" t="s">
        <v>11885</v>
      </c>
    </row>
    <row r="3856" spans="1:2" x14ac:dyDescent="0.25">
      <c r="A3856" s="11" t="s">
        <v>28814</v>
      </c>
      <c r="B3856" s="16" t="s">
        <v>11886</v>
      </c>
    </row>
    <row r="3857" spans="1:2" x14ac:dyDescent="0.25">
      <c r="A3857" s="11" t="s">
        <v>28815</v>
      </c>
      <c r="B3857" s="16" t="s">
        <v>11887</v>
      </c>
    </row>
    <row r="3858" spans="1:2" x14ac:dyDescent="0.25">
      <c r="A3858" s="11" t="s">
        <v>28816</v>
      </c>
      <c r="B3858" s="16" t="s">
        <v>11888</v>
      </c>
    </row>
    <row r="3859" spans="1:2" x14ac:dyDescent="0.25">
      <c r="A3859" s="11" t="s">
        <v>28817</v>
      </c>
      <c r="B3859" s="16" t="s">
        <v>11889</v>
      </c>
    </row>
    <row r="3860" spans="1:2" x14ac:dyDescent="0.25">
      <c r="A3860" s="11" t="s">
        <v>28818</v>
      </c>
      <c r="B3860" s="16" t="s">
        <v>11890</v>
      </c>
    </row>
    <row r="3861" spans="1:2" x14ac:dyDescent="0.25">
      <c r="A3861" s="11" t="s">
        <v>28819</v>
      </c>
      <c r="B3861" s="16" t="s">
        <v>11891</v>
      </c>
    </row>
    <row r="3862" spans="1:2" x14ac:dyDescent="0.25">
      <c r="A3862" s="11" t="s">
        <v>28820</v>
      </c>
      <c r="B3862" s="16" t="s">
        <v>11892</v>
      </c>
    </row>
    <row r="3863" spans="1:2" x14ac:dyDescent="0.25">
      <c r="A3863" s="11" t="s">
        <v>28821</v>
      </c>
      <c r="B3863" s="16" t="s">
        <v>11893</v>
      </c>
    </row>
    <row r="3864" spans="1:2" x14ac:dyDescent="0.25">
      <c r="A3864" s="11" t="s">
        <v>28822</v>
      </c>
      <c r="B3864" s="16" t="s">
        <v>11894</v>
      </c>
    </row>
    <row r="3865" spans="1:2" x14ac:dyDescent="0.25">
      <c r="A3865" s="11" t="s">
        <v>28823</v>
      </c>
      <c r="B3865" s="16" t="s">
        <v>11895</v>
      </c>
    </row>
    <row r="3866" spans="1:2" x14ac:dyDescent="0.25">
      <c r="A3866" s="11" t="s">
        <v>28824</v>
      </c>
      <c r="B3866" s="16" t="s">
        <v>19396</v>
      </c>
    </row>
    <row r="3867" spans="1:2" x14ac:dyDescent="0.25">
      <c r="A3867" s="11" t="s">
        <v>28825</v>
      </c>
      <c r="B3867" s="16" t="s">
        <v>20915</v>
      </c>
    </row>
    <row r="3868" spans="1:2" x14ac:dyDescent="0.25">
      <c r="A3868" s="11" t="s">
        <v>28826</v>
      </c>
      <c r="B3868" s="16" t="s">
        <v>11878</v>
      </c>
    </row>
    <row r="3869" spans="1:2" x14ac:dyDescent="0.25">
      <c r="A3869" s="11" t="s">
        <v>28827</v>
      </c>
      <c r="B3869" s="16" t="s">
        <v>11896</v>
      </c>
    </row>
    <row r="3870" spans="1:2" x14ac:dyDescent="0.25">
      <c r="A3870" s="11" t="s">
        <v>28828</v>
      </c>
      <c r="B3870" s="16" t="s">
        <v>18142</v>
      </c>
    </row>
    <row r="3871" spans="1:2" x14ac:dyDescent="0.25">
      <c r="A3871" s="11" t="s">
        <v>28829</v>
      </c>
      <c r="B3871" s="16" t="s">
        <v>11897</v>
      </c>
    </row>
    <row r="3872" spans="1:2" x14ac:dyDescent="0.25">
      <c r="A3872" s="11" t="s">
        <v>28830</v>
      </c>
      <c r="B3872" s="16" t="s">
        <v>11898</v>
      </c>
    </row>
    <row r="3873" spans="1:2" x14ac:dyDescent="0.25">
      <c r="A3873" s="11" t="s">
        <v>28831</v>
      </c>
      <c r="B3873" s="16" t="s">
        <v>11899</v>
      </c>
    </row>
    <row r="3874" spans="1:2" x14ac:dyDescent="0.25">
      <c r="A3874" s="11" t="s">
        <v>28832</v>
      </c>
      <c r="B3874" s="16" t="s">
        <v>11900</v>
      </c>
    </row>
    <row r="3875" spans="1:2" x14ac:dyDescent="0.25">
      <c r="A3875" s="11" t="s">
        <v>28833</v>
      </c>
      <c r="B3875" s="16" t="s">
        <v>11901</v>
      </c>
    </row>
    <row r="3876" spans="1:2" x14ac:dyDescent="0.25">
      <c r="A3876" s="11" t="s">
        <v>28834</v>
      </c>
      <c r="B3876" s="16" t="s">
        <v>11902</v>
      </c>
    </row>
    <row r="3877" spans="1:2" x14ac:dyDescent="0.25">
      <c r="A3877" s="11" t="s">
        <v>28835</v>
      </c>
      <c r="B3877" s="16" t="s">
        <v>11903</v>
      </c>
    </row>
    <row r="3878" spans="1:2" x14ac:dyDescent="0.25">
      <c r="A3878" s="11" t="s">
        <v>28836</v>
      </c>
      <c r="B3878" s="16" t="s">
        <v>18449</v>
      </c>
    </row>
    <row r="3879" spans="1:2" x14ac:dyDescent="0.25">
      <c r="A3879" s="11" t="s">
        <v>28837</v>
      </c>
      <c r="B3879" s="16" t="s">
        <v>11904</v>
      </c>
    </row>
    <row r="3880" spans="1:2" x14ac:dyDescent="0.25">
      <c r="A3880" s="11" t="s">
        <v>28838</v>
      </c>
      <c r="B3880" s="16" t="s">
        <v>11905</v>
      </c>
    </row>
    <row r="3881" spans="1:2" x14ac:dyDescent="0.25">
      <c r="A3881" s="11" t="s">
        <v>28839</v>
      </c>
      <c r="B3881" s="16" t="s">
        <v>11906</v>
      </c>
    </row>
    <row r="3882" spans="1:2" x14ac:dyDescent="0.25">
      <c r="A3882" s="11" t="s">
        <v>28840</v>
      </c>
      <c r="B3882" s="16" t="s">
        <v>11907</v>
      </c>
    </row>
    <row r="3883" spans="1:2" x14ac:dyDescent="0.25">
      <c r="A3883" s="11" t="s">
        <v>28841</v>
      </c>
      <c r="B3883" s="16" t="s">
        <v>11908</v>
      </c>
    </row>
    <row r="3884" spans="1:2" x14ac:dyDescent="0.25">
      <c r="A3884" s="11" t="s">
        <v>28842</v>
      </c>
      <c r="B3884" s="16" t="s">
        <v>11909</v>
      </c>
    </row>
    <row r="3885" spans="1:2" x14ac:dyDescent="0.25">
      <c r="A3885" s="11" t="s">
        <v>28843</v>
      </c>
      <c r="B3885" s="16" t="s">
        <v>11910</v>
      </c>
    </row>
    <row r="3886" spans="1:2" x14ac:dyDescent="0.25">
      <c r="A3886" s="11" t="s">
        <v>28844</v>
      </c>
      <c r="B3886" s="16" t="s">
        <v>11911</v>
      </c>
    </row>
    <row r="3887" spans="1:2" x14ac:dyDescent="0.25">
      <c r="A3887" s="11" t="s">
        <v>28845</v>
      </c>
      <c r="B3887" s="16" t="s">
        <v>11912</v>
      </c>
    </row>
    <row r="3888" spans="1:2" x14ac:dyDescent="0.25">
      <c r="A3888" s="11" t="s">
        <v>28846</v>
      </c>
      <c r="B3888" s="16" t="s">
        <v>11913</v>
      </c>
    </row>
    <row r="3889" spans="1:2" x14ac:dyDescent="0.25">
      <c r="A3889" s="11" t="s">
        <v>28847</v>
      </c>
      <c r="B3889" s="16" t="s">
        <v>11914</v>
      </c>
    </row>
    <row r="3890" spans="1:2" x14ac:dyDescent="0.25">
      <c r="A3890" s="11" t="s">
        <v>28848</v>
      </c>
      <c r="B3890" s="16" t="s">
        <v>14447</v>
      </c>
    </row>
    <row r="3891" spans="1:2" x14ac:dyDescent="0.25">
      <c r="A3891" s="11" t="s">
        <v>28849</v>
      </c>
      <c r="B3891" s="16" t="s">
        <v>14448</v>
      </c>
    </row>
    <row r="3892" spans="1:2" x14ac:dyDescent="0.25">
      <c r="A3892" s="11" t="s">
        <v>28850</v>
      </c>
      <c r="B3892" s="16" t="s">
        <v>14449</v>
      </c>
    </row>
    <row r="3893" spans="1:2" x14ac:dyDescent="0.25">
      <c r="A3893" s="11" t="s">
        <v>28851</v>
      </c>
      <c r="B3893" s="16" t="s">
        <v>14450</v>
      </c>
    </row>
    <row r="3894" spans="1:2" x14ac:dyDescent="0.25">
      <c r="A3894" s="11" t="s">
        <v>28852</v>
      </c>
      <c r="B3894" s="16" t="s">
        <v>14451</v>
      </c>
    </row>
    <row r="3895" spans="1:2" x14ac:dyDescent="0.25">
      <c r="A3895" s="11" t="s">
        <v>28853</v>
      </c>
      <c r="B3895" s="16" t="s">
        <v>14452</v>
      </c>
    </row>
    <row r="3896" spans="1:2" x14ac:dyDescent="0.25">
      <c r="A3896" s="11" t="s">
        <v>28854</v>
      </c>
      <c r="B3896" s="16" t="s">
        <v>14453</v>
      </c>
    </row>
    <row r="3897" spans="1:2" x14ac:dyDescent="0.25">
      <c r="A3897" s="11" t="s">
        <v>28855</v>
      </c>
      <c r="B3897" s="16" t="s">
        <v>14454</v>
      </c>
    </row>
    <row r="3898" spans="1:2" x14ac:dyDescent="0.25">
      <c r="A3898" s="11" t="s">
        <v>28856</v>
      </c>
      <c r="B3898" s="16" t="s">
        <v>14455</v>
      </c>
    </row>
    <row r="3899" spans="1:2" x14ac:dyDescent="0.25">
      <c r="A3899" s="11" t="s">
        <v>28857</v>
      </c>
      <c r="B3899" s="16" t="s">
        <v>14456</v>
      </c>
    </row>
    <row r="3900" spans="1:2" x14ac:dyDescent="0.25">
      <c r="A3900" s="11" t="s">
        <v>28858</v>
      </c>
      <c r="B3900" s="16" t="s">
        <v>14457</v>
      </c>
    </row>
    <row r="3901" spans="1:2" x14ac:dyDescent="0.25">
      <c r="A3901" s="11" t="s">
        <v>28859</v>
      </c>
      <c r="B3901" s="16" t="s">
        <v>14458</v>
      </c>
    </row>
    <row r="3902" spans="1:2" x14ac:dyDescent="0.25">
      <c r="A3902" s="11" t="s">
        <v>28860</v>
      </c>
      <c r="B3902" s="16" t="s">
        <v>14459</v>
      </c>
    </row>
    <row r="3903" spans="1:2" x14ac:dyDescent="0.25">
      <c r="A3903" s="11" t="s">
        <v>28861</v>
      </c>
      <c r="B3903" s="16" t="s">
        <v>20913</v>
      </c>
    </row>
    <row r="3904" spans="1:2" x14ac:dyDescent="0.25">
      <c r="A3904" s="11" t="s">
        <v>28862</v>
      </c>
      <c r="B3904" s="16" t="s">
        <v>14460</v>
      </c>
    </row>
    <row r="3905" spans="1:2" x14ac:dyDescent="0.25">
      <c r="A3905" s="11" t="s">
        <v>28863</v>
      </c>
      <c r="B3905" s="16" t="s">
        <v>14461</v>
      </c>
    </row>
    <row r="3906" spans="1:2" x14ac:dyDescent="0.25">
      <c r="A3906" s="11" t="s">
        <v>28864</v>
      </c>
      <c r="B3906" s="16" t="s">
        <v>14462</v>
      </c>
    </row>
    <row r="3907" spans="1:2" x14ac:dyDescent="0.25">
      <c r="A3907" s="11" t="s">
        <v>28865</v>
      </c>
      <c r="B3907" s="16" t="s">
        <v>13659</v>
      </c>
    </row>
    <row r="3908" spans="1:2" x14ac:dyDescent="0.25">
      <c r="A3908" s="11" t="s">
        <v>28866</v>
      </c>
      <c r="B3908" s="16" t="s">
        <v>14463</v>
      </c>
    </row>
    <row r="3909" spans="1:2" x14ac:dyDescent="0.25">
      <c r="A3909" s="11" t="s">
        <v>28867</v>
      </c>
      <c r="B3909" s="16" t="s">
        <v>14464</v>
      </c>
    </row>
    <row r="3910" spans="1:2" x14ac:dyDescent="0.25">
      <c r="A3910" s="11" t="s">
        <v>28868</v>
      </c>
      <c r="B3910" s="16" t="s">
        <v>14465</v>
      </c>
    </row>
    <row r="3911" spans="1:2" x14ac:dyDescent="0.25">
      <c r="A3911" s="11" t="s">
        <v>28869</v>
      </c>
      <c r="B3911" s="16" t="s">
        <v>14466</v>
      </c>
    </row>
    <row r="3912" spans="1:2" x14ac:dyDescent="0.25">
      <c r="A3912" s="11" t="s">
        <v>28870</v>
      </c>
      <c r="B3912" s="16" t="s">
        <v>14467</v>
      </c>
    </row>
    <row r="3913" spans="1:2" x14ac:dyDescent="0.25">
      <c r="A3913" s="11" t="s">
        <v>28871</v>
      </c>
      <c r="B3913" s="16" t="s">
        <v>14468</v>
      </c>
    </row>
    <row r="3914" spans="1:2" x14ac:dyDescent="0.25">
      <c r="A3914" s="11" t="s">
        <v>28872</v>
      </c>
      <c r="B3914" s="16" t="s">
        <v>14469</v>
      </c>
    </row>
    <row r="3915" spans="1:2" x14ac:dyDescent="0.25">
      <c r="A3915" s="11" t="s">
        <v>28873</v>
      </c>
      <c r="B3915" s="16" t="s">
        <v>14470</v>
      </c>
    </row>
    <row r="3916" spans="1:2" x14ac:dyDescent="0.25">
      <c r="A3916" s="11" t="s">
        <v>28874</v>
      </c>
      <c r="B3916" s="16" t="s">
        <v>14471</v>
      </c>
    </row>
    <row r="3917" spans="1:2" x14ac:dyDescent="0.25">
      <c r="A3917" s="11" t="s">
        <v>28875</v>
      </c>
      <c r="B3917" s="16" t="s">
        <v>14472</v>
      </c>
    </row>
    <row r="3918" spans="1:2" x14ac:dyDescent="0.25">
      <c r="A3918" s="11" t="s">
        <v>28876</v>
      </c>
      <c r="B3918" s="16" t="s">
        <v>14473</v>
      </c>
    </row>
    <row r="3919" spans="1:2" x14ac:dyDescent="0.25">
      <c r="A3919" s="11" t="s">
        <v>28877</v>
      </c>
      <c r="B3919" s="16" t="s">
        <v>14474</v>
      </c>
    </row>
    <row r="3920" spans="1:2" x14ac:dyDescent="0.25">
      <c r="A3920" s="11" t="s">
        <v>28878</v>
      </c>
      <c r="B3920" s="16" t="s">
        <v>14475</v>
      </c>
    </row>
    <row r="3921" spans="1:2" x14ac:dyDescent="0.25">
      <c r="A3921" s="11" t="s">
        <v>28879</v>
      </c>
      <c r="B3921" s="16" t="s">
        <v>14476</v>
      </c>
    </row>
    <row r="3922" spans="1:2" x14ac:dyDescent="0.25">
      <c r="A3922" s="11" t="s">
        <v>28880</v>
      </c>
      <c r="B3922" s="16" t="s">
        <v>14477</v>
      </c>
    </row>
    <row r="3923" spans="1:2" x14ac:dyDescent="0.25">
      <c r="A3923" s="11" t="s">
        <v>28881</v>
      </c>
      <c r="B3923" s="16" t="s">
        <v>14478</v>
      </c>
    </row>
    <row r="3924" spans="1:2" x14ac:dyDescent="0.25">
      <c r="A3924" s="11" t="s">
        <v>28882</v>
      </c>
      <c r="B3924" s="16" t="s">
        <v>14479</v>
      </c>
    </row>
    <row r="3925" spans="1:2" x14ac:dyDescent="0.25">
      <c r="A3925" s="11" t="s">
        <v>28883</v>
      </c>
      <c r="B3925" s="16" t="s">
        <v>14480</v>
      </c>
    </row>
    <row r="3926" spans="1:2" x14ac:dyDescent="0.25">
      <c r="A3926" s="11" t="s">
        <v>28884</v>
      </c>
      <c r="B3926" s="16" t="s">
        <v>14481</v>
      </c>
    </row>
    <row r="3927" spans="1:2" x14ac:dyDescent="0.25">
      <c r="A3927" s="11" t="s">
        <v>28885</v>
      </c>
      <c r="B3927" s="16" t="s">
        <v>13368</v>
      </c>
    </row>
    <row r="3928" spans="1:2" x14ac:dyDescent="0.25">
      <c r="A3928" s="11" t="s">
        <v>28886</v>
      </c>
      <c r="B3928" s="16" t="s">
        <v>14482</v>
      </c>
    </row>
    <row r="3929" spans="1:2" x14ac:dyDescent="0.25">
      <c r="A3929" s="11" t="s">
        <v>28887</v>
      </c>
      <c r="B3929" s="16" t="s">
        <v>14483</v>
      </c>
    </row>
    <row r="3930" spans="1:2" x14ac:dyDescent="0.25">
      <c r="A3930" s="11" t="s">
        <v>28888</v>
      </c>
      <c r="B3930" s="16" t="s">
        <v>10322</v>
      </c>
    </row>
    <row r="3931" spans="1:2" x14ac:dyDescent="0.25">
      <c r="A3931" s="11" t="s">
        <v>28889</v>
      </c>
      <c r="B3931" s="16" t="s">
        <v>6803</v>
      </c>
    </row>
    <row r="3932" spans="1:2" x14ac:dyDescent="0.25">
      <c r="A3932" s="11" t="s">
        <v>24385</v>
      </c>
      <c r="B3932" s="16" t="s">
        <v>6804</v>
      </c>
    </row>
    <row r="3933" spans="1:2" x14ac:dyDescent="0.25">
      <c r="A3933" s="11" t="s">
        <v>24386</v>
      </c>
      <c r="B3933" s="16" t="s">
        <v>6805</v>
      </c>
    </row>
    <row r="3934" spans="1:2" x14ac:dyDescent="0.25">
      <c r="A3934" s="11" t="s">
        <v>24387</v>
      </c>
      <c r="B3934" s="16" t="s">
        <v>6806</v>
      </c>
    </row>
    <row r="3935" spans="1:2" x14ac:dyDescent="0.25">
      <c r="A3935" s="11" t="s">
        <v>24388</v>
      </c>
      <c r="B3935" s="16" t="s">
        <v>6807</v>
      </c>
    </row>
    <row r="3936" spans="1:2" x14ac:dyDescent="0.25">
      <c r="A3936" s="11" t="s">
        <v>24389</v>
      </c>
      <c r="B3936" s="16" t="s">
        <v>18429</v>
      </c>
    </row>
    <row r="3937" spans="1:2" x14ac:dyDescent="0.25">
      <c r="A3937" s="11" t="s">
        <v>24390</v>
      </c>
      <c r="B3937" s="16" t="s">
        <v>6808</v>
      </c>
    </row>
    <row r="3938" spans="1:2" x14ac:dyDescent="0.25">
      <c r="A3938" s="11" t="s">
        <v>24391</v>
      </c>
      <c r="B3938" s="16" t="s">
        <v>6809</v>
      </c>
    </row>
    <row r="3939" spans="1:2" x14ac:dyDescent="0.25">
      <c r="A3939" s="11" t="s">
        <v>24392</v>
      </c>
      <c r="B3939" s="16" t="s">
        <v>6810</v>
      </c>
    </row>
    <row r="3940" spans="1:2" x14ac:dyDescent="0.25">
      <c r="A3940" s="11" t="s">
        <v>24393</v>
      </c>
      <c r="B3940" s="16" t="s">
        <v>6811</v>
      </c>
    </row>
    <row r="3941" spans="1:2" x14ac:dyDescent="0.25">
      <c r="A3941" s="11" t="s">
        <v>24394</v>
      </c>
      <c r="B3941" s="16" t="s">
        <v>6812</v>
      </c>
    </row>
    <row r="3942" spans="1:2" x14ac:dyDescent="0.25">
      <c r="A3942" s="11" t="s">
        <v>24395</v>
      </c>
      <c r="B3942" s="16" t="s">
        <v>6813</v>
      </c>
    </row>
    <row r="3943" spans="1:2" x14ac:dyDescent="0.25">
      <c r="A3943" s="11" t="s">
        <v>24396</v>
      </c>
      <c r="B3943" s="16" t="s">
        <v>6814</v>
      </c>
    </row>
    <row r="3944" spans="1:2" x14ac:dyDescent="0.25">
      <c r="A3944" s="11" t="s">
        <v>24397</v>
      </c>
      <c r="B3944" s="16" t="s">
        <v>6815</v>
      </c>
    </row>
    <row r="3945" spans="1:2" x14ac:dyDescent="0.25">
      <c r="A3945" s="11" t="s">
        <v>24398</v>
      </c>
      <c r="B3945" s="16" t="s">
        <v>6816</v>
      </c>
    </row>
    <row r="3946" spans="1:2" x14ac:dyDescent="0.25">
      <c r="A3946" s="11" t="s">
        <v>24399</v>
      </c>
      <c r="B3946" s="16" t="s">
        <v>6817</v>
      </c>
    </row>
    <row r="3947" spans="1:2" x14ac:dyDescent="0.25">
      <c r="A3947" s="11" t="s">
        <v>24400</v>
      </c>
      <c r="B3947" s="16" t="s">
        <v>6818</v>
      </c>
    </row>
    <row r="3948" spans="1:2" x14ac:dyDescent="0.25">
      <c r="A3948" s="11" t="s">
        <v>24401</v>
      </c>
      <c r="B3948" s="16" t="s">
        <v>6819</v>
      </c>
    </row>
    <row r="3949" spans="1:2" x14ac:dyDescent="0.25">
      <c r="A3949" s="11" t="s">
        <v>24402</v>
      </c>
      <c r="B3949" s="16" t="s">
        <v>6820</v>
      </c>
    </row>
    <row r="3950" spans="1:2" x14ac:dyDescent="0.25">
      <c r="A3950" s="11" t="s">
        <v>24403</v>
      </c>
      <c r="B3950" s="16" t="s">
        <v>6821</v>
      </c>
    </row>
    <row r="3951" spans="1:2" x14ac:dyDescent="0.25">
      <c r="A3951" s="11" t="s">
        <v>24404</v>
      </c>
      <c r="B3951" s="16" t="s">
        <v>6822</v>
      </c>
    </row>
    <row r="3952" spans="1:2" x14ac:dyDescent="0.25">
      <c r="A3952" s="11" t="s">
        <v>24405</v>
      </c>
      <c r="B3952" s="16" t="s">
        <v>10336</v>
      </c>
    </row>
    <row r="3953" spans="1:2" x14ac:dyDescent="0.25">
      <c r="A3953" s="11" t="s">
        <v>24406</v>
      </c>
      <c r="B3953" s="16" t="s">
        <v>10337</v>
      </c>
    </row>
    <row r="3954" spans="1:2" x14ac:dyDescent="0.25">
      <c r="A3954" s="11" t="s">
        <v>24407</v>
      </c>
      <c r="B3954" s="16" t="s">
        <v>10338</v>
      </c>
    </row>
    <row r="3955" spans="1:2" x14ac:dyDescent="0.25">
      <c r="A3955" s="11" t="s">
        <v>24408</v>
      </c>
      <c r="B3955" s="16" t="s">
        <v>10339</v>
      </c>
    </row>
    <row r="3956" spans="1:2" x14ac:dyDescent="0.25">
      <c r="A3956" s="11" t="s">
        <v>24409</v>
      </c>
      <c r="B3956" s="16" t="s">
        <v>10340</v>
      </c>
    </row>
    <row r="3957" spans="1:2" x14ac:dyDescent="0.25">
      <c r="A3957" s="11" t="s">
        <v>24410</v>
      </c>
      <c r="B3957" s="16" t="s">
        <v>10341</v>
      </c>
    </row>
    <row r="3958" spans="1:2" x14ac:dyDescent="0.25">
      <c r="A3958" s="11" t="s">
        <v>24411</v>
      </c>
      <c r="B3958" s="16" t="s">
        <v>10342</v>
      </c>
    </row>
    <row r="3959" spans="1:2" x14ac:dyDescent="0.25">
      <c r="A3959" s="11" t="s">
        <v>24412</v>
      </c>
      <c r="B3959" s="16" t="s">
        <v>10343</v>
      </c>
    </row>
    <row r="3960" spans="1:2" x14ac:dyDescent="0.25">
      <c r="A3960" s="11" t="s">
        <v>24413</v>
      </c>
      <c r="B3960" s="16" t="s">
        <v>10344</v>
      </c>
    </row>
    <row r="3961" spans="1:2" x14ac:dyDescent="0.25">
      <c r="A3961" s="11" t="s">
        <v>24414</v>
      </c>
      <c r="B3961" s="16" t="s">
        <v>10345</v>
      </c>
    </row>
    <row r="3962" spans="1:2" x14ac:dyDescent="0.25">
      <c r="A3962" s="11" t="s">
        <v>24415</v>
      </c>
      <c r="B3962" s="16" t="s">
        <v>10346</v>
      </c>
    </row>
    <row r="3963" spans="1:2" x14ac:dyDescent="0.25">
      <c r="A3963" s="11" t="s">
        <v>24416</v>
      </c>
      <c r="B3963" s="16" t="s">
        <v>10347</v>
      </c>
    </row>
    <row r="3964" spans="1:2" x14ac:dyDescent="0.25">
      <c r="A3964" s="11" t="s">
        <v>24417</v>
      </c>
      <c r="B3964" s="16" t="s">
        <v>10348</v>
      </c>
    </row>
    <row r="3965" spans="1:2" x14ac:dyDescent="0.25">
      <c r="A3965" s="11" t="s">
        <v>24418</v>
      </c>
      <c r="B3965" s="16" t="s">
        <v>13234</v>
      </c>
    </row>
    <row r="3966" spans="1:2" x14ac:dyDescent="0.25">
      <c r="A3966" s="11" t="s">
        <v>24419</v>
      </c>
      <c r="B3966" s="16" t="s">
        <v>13235</v>
      </c>
    </row>
    <row r="3967" spans="1:2" x14ac:dyDescent="0.25">
      <c r="A3967" s="11" t="s">
        <v>24420</v>
      </c>
      <c r="B3967" s="16" t="s">
        <v>13236</v>
      </c>
    </row>
    <row r="3968" spans="1:2" x14ac:dyDescent="0.25">
      <c r="A3968" s="11" t="s">
        <v>24421</v>
      </c>
      <c r="B3968" s="16" t="s">
        <v>13237</v>
      </c>
    </row>
    <row r="3969" spans="1:2" x14ac:dyDescent="0.25">
      <c r="A3969" s="11" t="s">
        <v>24422</v>
      </c>
      <c r="B3969" s="16" t="s">
        <v>14453</v>
      </c>
    </row>
    <row r="3970" spans="1:2" x14ac:dyDescent="0.25">
      <c r="A3970" s="11" t="s">
        <v>24423</v>
      </c>
      <c r="B3970" s="16" t="s">
        <v>14455</v>
      </c>
    </row>
    <row r="3971" spans="1:2" x14ac:dyDescent="0.25">
      <c r="A3971" s="11" t="s">
        <v>24424</v>
      </c>
      <c r="B3971" s="16" t="s">
        <v>14451</v>
      </c>
    </row>
    <row r="3972" spans="1:2" x14ac:dyDescent="0.25">
      <c r="A3972" s="11" t="s">
        <v>24425</v>
      </c>
      <c r="B3972" s="16" t="s">
        <v>14458</v>
      </c>
    </row>
    <row r="3973" spans="1:2" x14ac:dyDescent="0.25">
      <c r="A3973" s="11" t="s">
        <v>24426</v>
      </c>
      <c r="B3973" s="16" t="s">
        <v>14454</v>
      </c>
    </row>
    <row r="3974" spans="1:2" x14ac:dyDescent="0.25">
      <c r="A3974" s="11" t="s">
        <v>24427</v>
      </c>
      <c r="B3974" s="16" t="s">
        <v>13238</v>
      </c>
    </row>
    <row r="3975" spans="1:2" x14ac:dyDescent="0.25">
      <c r="A3975" s="11" t="s">
        <v>24428</v>
      </c>
      <c r="B3975" s="16" t="s">
        <v>14452</v>
      </c>
    </row>
    <row r="3976" spans="1:2" x14ac:dyDescent="0.25">
      <c r="A3976" s="11" t="s">
        <v>24429</v>
      </c>
      <c r="B3976" s="16" t="s">
        <v>14456</v>
      </c>
    </row>
    <row r="3977" spans="1:2" x14ac:dyDescent="0.25">
      <c r="A3977" s="11" t="s">
        <v>24430</v>
      </c>
      <c r="B3977" s="16" t="s">
        <v>14457</v>
      </c>
    </row>
    <row r="3978" spans="1:2" x14ac:dyDescent="0.25">
      <c r="A3978" s="11" t="s">
        <v>24431</v>
      </c>
      <c r="B3978" s="16" t="s">
        <v>14459</v>
      </c>
    </row>
    <row r="3979" spans="1:2" x14ac:dyDescent="0.25">
      <c r="A3979" s="11" t="s">
        <v>24432</v>
      </c>
      <c r="B3979" s="16" t="s">
        <v>13239</v>
      </c>
    </row>
    <row r="3980" spans="1:2" x14ac:dyDescent="0.25">
      <c r="A3980" s="11" t="s">
        <v>24433</v>
      </c>
      <c r="B3980" s="16" t="s">
        <v>13240</v>
      </c>
    </row>
    <row r="3981" spans="1:2" x14ac:dyDescent="0.25">
      <c r="A3981" s="11" t="s">
        <v>24434</v>
      </c>
      <c r="B3981" s="16" t="s">
        <v>13241</v>
      </c>
    </row>
    <row r="3982" spans="1:2" x14ac:dyDescent="0.25">
      <c r="A3982" s="11" t="s">
        <v>24435</v>
      </c>
      <c r="B3982" s="16" t="s">
        <v>13242</v>
      </c>
    </row>
    <row r="3983" spans="1:2" x14ac:dyDescent="0.25">
      <c r="A3983" s="11" t="s">
        <v>24436</v>
      </c>
      <c r="B3983" s="16" t="s">
        <v>13243</v>
      </c>
    </row>
    <row r="3984" spans="1:2" x14ac:dyDescent="0.25">
      <c r="A3984" s="11" t="s">
        <v>24437</v>
      </c>
      <c r="B3984" s="16" t="s">
        <v>13244</v>
      </c>
    </row>
    <row r="3985" spans="1:2" x14ac:dyDescent="0.25">
      <c r="A3985" s="11" t="s">
        <v>24438</v>
      </c>
      <c r="B3985" s="16" t="s">
        <v>13245</v>
      </c>
    </row>
    <row r="3986" spans="1:2" x14ac:dyDescent="0.25">
      <c r="A3986" s="11" t="s">
        <v>24439</v>
      </c>
      <c r="B3986" s="16" t="s">
        <v>13246</v>
      </c>
    </row>
    <row r="3987" spans="1:2" x14ac:dyDescent="0.25">
      <c r="A3987" s="11" t="s">
        <v>24440</v>
      </c>
      <c r="B3987" s="16" t="s">
        <v>13247</v>
      </c>
    </row>
    <row r="3988" spans="1:2" x14ac:dyDescent="0.25">
      <c r="A3988" s="11" t="s">
        <v>24441</v>
      </c>
      <c r="B3988" s="16" t="s">
        <v>18449</v>
      </c>
    </row>
    <row r="3989" spans="1:2" x14ac:dyDescent="0.25">
      <c r="A3989" s="11" t="s">
        <v>24442</v>
      </c>
      <c r="B3989" s="16" t="s">
        <v>13248</v>
      </c>
    </row>
    <row r="3990" spans="1:2" x14ac:dyDescent="0.25">
      <c r="A3990" s="11" t="s">
        <v>24443</v>
      </c>
      <c r="B3990" s="16" t="s">
        <v>13249</v>
      </c>
    </row>
    <row r="3991" spans="1:2" x14ac:dyDescent="0.25">
      <c r="A3991" s="11" t="s">
        <v>24444</v>
      </c>
      <c r="B3991" s="16" t="s">
        <v>13250</v>
      </c>
    </row>
    <row r="3992" spans="1:2" x14ac:dyDescent="0.25">
      <c r="A3992" s="11" t="s">
        <v>24445</v>
      </c>
      <c r="B3992" s="16" t="s">
        <v>13251</v>
      </c>
    </row>
    <row r="3993" spans="1:2" x14ac:dyDescent="0.25">
      <c r="A3993" s="11" t="s">
        <v>24446</v>
      </c>
      <c r="B3993" s="16" t="s">
        <v>8601</v>
      </c>
    </row>
    <row r="3994" spans="1:2" x14ac:dyDescent="0.25">
      <c r="A3994" s="11" t="s">
        <v>24447</v>
      </c>
      <c r="B3994" s="16" t="s">
        <v>8602</v>
      </c>
    </row>
    <row r="3995" spans="1:2" x14ac:dyDescent="0.25">
      <c r="A3995" s="11" t="s">
        <v>24448</v>
      </c>
      <c r="B3995" s="16" t="s">
        <v>8603</v>
      </c>
    </row>
    <row r="3996" spans="1:2" x14ac:dyDescent="0.25">
      <c r="A3996" s="11" t="s">
        <v>24449</v>
      </c>
      <c r="B3996" s="16" t="s">
        <v>8604</v>
      </c>
    </row>
    <row r="3997" spans="1:2" x14ac:dyDescent="0.25">
      <c r="A3997" s="11" t="s">
        <v>24450</v>
      </c>
      <c r="B3997" s="16" t="s">
        <v>8605</v>
      </c>
    </row>
    <row r="3998" spans="1:2" x14ac:dyDescent="0.25">
      <c r="A3998" s="11" t="s">
        <v>24451</v>
      </c>
      <c r="B3998" s="16" t="s">
        <v>8606</v>
      </c>
    </row>
    <row r="3999" spans="1:2" x14ac:dyDescent="0.25">
      <c r="A3999" s="11" t="s">
        <v>24452</v>
      </c>
      <c r="B3999" s="16" t="s">
        <v>13656</v>
      </c>
    </row>
    <row r="4000" spans="1:2" x14ac:dyDescent="0.25">
      <c r="A4000" s="11" t="s">
        <v>24453</v>
      </c>
      <c r="B4000" s="16" t="s">
        <v>18434</v>
      </c>
    </row>
    <row r="4001" spans="1:2" x14ac:dyDescent="0.25">
      <c r="A4001" s="11" t="s">
        <v>24454</v>
      </c>
      <c r="B4001" s="16" t="s">
        <v>16481</v>
      </c>
    </row>
    <row r="4002" spans="1:2" x14ac:dyDescent="0.25">
      <c r="A4002" s="11" t="s">
        <v>24455</v>
      </c>
      <c r="B4002" s="16" t="s">
        <v>16482</v>
      </c>
    </row>
    <row r="4003" spans="1:2" x14ac:dyDescent="0.25">
      <c r="A4003" s="11" t="s">
        <v>24456</v>
      </c>
      <c r="B4003" s="16" t="s">
        <v>16483</v>
      </c>
    </row>
    <row r="4004" spans="1:2" x14ac:dyDescent="0.25">
      <c r="A4004" s="11" t="s">
        <v>24457</v>
      </c>
      <c r="B4004" s="16" t="s">
        <v>16484</v>
      </c>
    </row>
    <row r="4005" spans="1:2" x14ac:dyDescent="0.25">
      <c r="A4005" s="11" t="s">
        <v>24458</v>
      </c>
      <c r="B4005" s="16" t="s">
        <v>16485</v>
      </c>
    </row>
    <row r="4006" spans="1:2" x14ac:dyDescent="0.25">
      <c r="A4006" s="11" t="s">
        <v>24459</v>
      </c>
      <c r="B4006" s="16" t="s">
        <v>16486</v>
      </c>
    </row>
    <row r="4007" spans="1:2" x14ac:dyDescent="0.25">
      <c r="A4007" s="11" t="s">
        <v>24460</v>
      </c>
      <c r="B4007" s="16" t="s">
        <v>13369</v>
      </c>
    </row>
    <row r="4008" spans="1:2" x14ac:dyDescent="0.25">
      <c r="A4008" s="11" t="s">
        <v>24461</v>
      </c>
      <c r="B4008" s="16" t="s">
        <v>16487</v>
      </c>
    </row>
    <row r="4009" spans="1:2" x14ac:dyDescent="0.25">
      <c r="A4009" s="11" t="s">
        <v>24462</v>
      </c>
      <c r="B4009" s="16" t="s">
        <v>16488</v>
      </c>
    </row>
    <row r="4010" spans="1:2" x14ac:dyDescent="0.25">
      <c r="A4010" s="11" t="s">
        <v>24463</v>
      </c>
      <c r="B4010" s="16" t="s">
        <v>15031</v>
      </c>
    </row>
    <row r="4011" spans="1:2" x14ac:dyDescent="0.25">
      <c r="A4011" s="11" t="s">
        <v>24464</v>
      </c>
      <c r="B4011" s="16" t="s">
        <v>15032</v>
      </c>
    </row>
    <row r="4012" spans="1:2" x14ac:dyDescent="0.25">
      <c r="A4012" s="11" t="s">
        <v>24465</v>
      </c>
      <c r="B4012" s="16" t="s">
        <v>15033</v>
      </c>
    </row>
    <row r="4013" spans="1:2" x14ac:dyDescent="0.25">
      <c r="A4013" s="11" t="s">
        <v>24466</v>
      </c>
      <c r="B4013" s="16" t="s">
        <v>15034</v>
      </c>
    </row>
    <row r="4014" spans="1:2" x14ac:dyDescent="0.25">
      <c r="A4014" s="11" t="s">
        <v>24467</v>
      </c>
      <c r="B4014" s="16" t="s">
        <v>15035</v>
      </c>
    </row>
    <row r="4015" spans="1:2" x14ac:dyDescent="0.25">
      <c r="A4015" s="11" t="s">
        <v>24468</v>
      </c>
      <c r="B4015" s="16" t="s">
        <v>15036</v>
      </c>
    </row>
    <row r="4016" spans="1:2" x14ac:dyDescent="0.25">
      <c r="A4016" s="11" t="s">
        <v>24469</v>
      </c>
      <c r="B4016" s="16" t="s">
        <v>13370</v>
      </c>
    </row>
    <row r="4017" spans="1:2" x14ac:dyDescent="0.25">
      <c r="A4017" s="11" t="s">
        <v>24470</v>
      </c>
      <c r="B4017" s="16" t="s">
        <v>15037</v>
      </c>
    </row>
    <row r="4018" spans="1:2" x14ac:dyDescent="0.25">
      <c r="A4018" s="11" t="s">
        <v>24471</v>
      </c>
      <c r="B4018" s="16" t="s">
        <v>15038</v>
      </c>
    </row>
    <row r="4019" spans="1:2" x14ac:dyDescent="0.25">
      <c r="A4019" s="11" t="s">
        <v>24472</v>
      </c>
      <c r="B4019" s="16" t="s">
        <v>15039</v>
      </c>
    </row>
    <row r="4020" spans="1:2" x14ac:dyDescent="0.25">
      <c r="A4020" s="11" t="s">
        <v>24473</v>
      </c>
      <c r="B4020" s="16" t="s">
        <v>15040</v>
      </c>
    </row>
    <row r="4021" spans="1:2" x14ac:dyDescent="0.25">
      <c r="A4021" s="11" t="s">
        <v>24474</v>
      </c>
      <c r="B4021" s="16" t="s">
        <v>15041</v>
      </c>
    </row>
    <row r="4022" spans="1:2" x14ac:dyDescent="0.25">
      <c r="A4022" s="11" t="s">
        <v>24475</v>
      </c>
      <c r="B4022" s="16" t="s">
        <v>11707</v>
      </c>
    </row>
    <row r="4023" spans="1:2" x14ac:dyDescent="0.25">
      <c r="A4023" s="11" t="s">
        <v>24476</v>
      </c>
      <c r="B4023" s="16" t="s">
        <v>11708</v>
      </c>
    </row>
    <row r="4024" spans="1:2" x14ac:dyDescent="0.25">
      <c r="A4024" s="11" t="s">
        <v>24477</v>
      </c>
      <c r="B4024" s="16" t="s">
        <v>11709</v>
      </c>
    </row>
    <row r="4025" spans="1:2" x14ac:dyDescent="0.25">
      <c r="A4025" s="11" t="s">
        <v>24478</v>
      </c>
      <c r="B4025" s="16" t="s">
        <v>11710</v>
      </c>
    </row>
    <row r="4026" spans="1:2" x14ac:dyDescent="0.25">
      <c r="A4026" s="11" t="s">
        <v>24479</v>
      </c>
      <c r="B4026" s="16" t="s">
        <v>11711</v>
      </c>
    </row>
    <row r="4027" spans="1:2" x14ac:dyDescent="0.25">
      <c r="A4027" s="11" t="s">
        <v>24480</v>
      </c>
      <c r="B4027" s="16" t="s">
        <v>11712</v>
      </c>
    </row>
    <row r="4028" spans="1:2" x14ac:dyDescent="0.25">
      <c r="A4028" s="11" t="s">
        <v>24481</v>
      </c>
      <c r="B4028" s="16" t="s">
        <v>11713</v>
      </c>
    </row>
    <row r="4029" spans="1:2" x14ac:dyDescent="0.25">
      <c r="A4029" s="11" t="s">
        <v>24482</v>
      </c>
      <c r="B4029" s="16" t="s">
        <v>11714</v>
      </c>
    </row>
    <row r="4030" spans="1:2" x14ac:dyDescent="0.25">
      <c r="A4030" s="11" t="s">
        <v>24483</v>
      </c>
      <c r="B4030" s="16" t="s">
        <v>11715</v>
      </c>
    </row>
    <row r="4031" spans="1:2" x14ac:dyDescent="0.25">
      <c r="A4031" s="11" t="s">
        <v>24484</v>
      </c>
      <c r="B4031" s="16" t="s">
        <v>11716</v>
      </c>
    </row>
    <row r="4032" spans="1:2" x14ac:dyDescent="0.25">
      <c r="A4032" s="11" t="s">
        <v>24485</v>
      </c>
      <c r="B4032" s="16" t="s">
        <v>11716</v>
      </c>
    </row>
    <row r="4033" spans="1:2" x14ac:dyDescent="0.25">
      <c r="A4033" s="11" t="s">
        <v>24486</v>
      </c>
      <c r="B4033" s="16" t="s">
        <v>11717</v>
      </c>
    </row>
    <row r="4034" spans="1:2" x14ac:dyDescent="0.25">
      <c r="A4034" s="11" t="s">
        <v>24487</v>
      </c>
      <c r="B4034" s="16" t="s">
        <v>11718</v>
      </c>
    </row>
    <row r="4035" spans="1:2" x14ac:dyDescent="0.25">
      <c r="A4035" s="11" t="s">
        <v>24488</v>
      </c>
      <c r="B4035" s="16" t="s">
        <v>11719</v>
      </c>
    </row>
    <row r="4036" spans="1:2" x14ac:dyDescent="0.25">
      <c r="A4036" s="11" t="s">
        <v>24489</v>
      </c>
      <c r="B4036" s="16" t="s">
        <v>11720</v>
      </c>
    </row>
    <row r="4037" spans="1:2" x14ac:dyDescent="0.25">
      <c r="A4037" s="11" t="s">
        <v>24490</v>
      </c>
      <c r="B4037" s="16" t="s">
        <v>11721</v>
      </c>
    </row>
    <row r="4038" spans="1:2" x14ac:dyDescent="0.25">
      <c r="A4038" s="11" t="s">
        <v>24491</v>
      </c>
      <c r="B4038" s="16" t="s">
        <v>19397</v>
      </c>
    </row>
    <row r="4039" spans="1:2" x14ac:dyDescent="0.25">
      <c r="A4039" s="11" t="s">
        <v>24492</v>
      </c>
      <c r="B4039" s="16" t="s">
        <v>25516</v>
      </c>
    </row>
    <row r="4040" spans="1:2" x14ac:dyDescent="0.25">
      <c r="A4040" s="11" t="s">
        <v>24493</v>
      </c>
      <c r="B4040" s="16" t="s">
        <v>11722</v>
      </c>
    </row>
    <row r="4041" spans="1:2" x14ac:dyDescent="0.25">
      <c r="A4041" s="11" t="s">
        <v>24494</v>
      </c>
      <c r="B4041" s="16" t="s">
        <v>11723</v>
      </c>
    </row>
    <row r="4042" spans="1:2" x14ac:dyDescent="0.25">
      <c r="A4042" s="11" t="s">
        <v>24495</v>
      </c>
      <c r="B4042" s="16" t="s">
        <v>11724</v>
      </c>
    </row>
    <row r="4043" spans="1:2" x14ac:dyDescent="0.25">
      <c r="A4043" s="11" t="s">
        <v>24496</v>
      </c>
      <c r="B4043" s="16" t="s">
        <v>15058</v>
      </c>
    </row>
    <row r="4044" spans="1:2" x14ac:dyDescent="0.25">
      <c r="A4044" s="11" t="s">
        <v>20878</v>
      </c>
      <c r="B4044" s="16" t="s">
        <v>15059</v>
      </c>
    </row>
    <row r="4045" spans="1:2" x14ac:dyDescent="0.25">
      <c r="A4045" s="11" t="s">
        <v>20879</v>
      </c>
      <c r="B4045" s="16" t="s">
        <v>15059</v>
      </c>
    </row>
    <row r="4046" spans="1:2" x14ac:dyDescent="0.25">
      <c r="A4046" s="11" t="s">
        <v>20880</v>
      </c>
      <c r="B4046" s="16" t="s">
        <v>15060</v>
      </c>
    </row>
    <row r="4047" spans="1:2" x14ac:dyDescent="0.25">
      <c r="A4047" s="11" t="s">
        <v>20881</v>
      </c>
      <c r="B4047" s="16" t="s">
        <v>15061</v>
      </c>
    </row>
    <row r="4048" spans="1:2" x14ac:dyDescent="0.25">
      <c r="A4048" s="11" t="s">
        <v>20882</v>
      </c>
      <c r="B4048" s="16" t="s">
        <v>15062</v>
      </c>
    </row>
    <row r="4049" spans="1:2" x14ac:dyDescent="0.25">
      <c r="A4049" s="11" t="s">
        <v>20883</v>
      </c>
      <c r="B4049" s="16" t="s">
        <v>14612</v>
      </c>
    </row>
    <row r="4050" spans="1:2" x14ac:dyDescent="0.25">
      <c r="A4050" s="11" t="s">
        <v>20884</v>
      </c>
      <c r="B4050" s="16" t="s">
        <v>15063</v>
      </c>
    </row>
    <row r="4051" spans="1:2" x14ac:dyDescent="0.25">
      <c r="A4051" s="11" t="s">
        <v>20885</v>
      </c>
      <c r="B4051" s="16" t="s">
        <v>15064</v>
      </c>
    </row>
    <row r="4052" spans="1:2" x14ac:dyDescent="0.25">
      <c r="A4052" s="11" t="s">
        <v>20886</v>
      </c>
      <c r="B4052" s="16" t="s">
        <v>15064</v>
      </c>
    </row>
    <row r="4053" spans="1:2" x14ac:dyDescent="0.25">
      <c r="A4053" s="11" t="s">
        <v>20887</v>
      </c>
      <c r="B4053" s="16" t="s">
        <v>15065</v>
      </c>
    </row>
    <row r="4054" spans="1:2" x14ac:dyDescent="0.25">
      <c r="A4054" s="11" t="s">
        <v>20888</v>
      </c>
      <c r="B4054" s="16" t="s">
        <v>17903</v>
      </c>
    </row>
    <row r="4055" spans="1:2" x14ac:dyDescent="0.25">
      <c r="A4055" s="11" t="s">
        <v>20889</v>
      </c>
      <c r="B4055" s="16" t="s">
        <v>17903</v>
      </c>
    </row>
    <row r="4056" spans="1:2" x14ac:dyDescent="0.25">
      <c r="A4056" s="11" t="s">
        <v>20890</v>
      </c>
      <c r="B4056" s="16" t="s">
        <v>17903</v>
      </c>
    </row>
    <row r="4057" spans="1:2" x14ac:dyDescent="0.25">
      <c r="A4057" s="11" t="s">
        <v>20891</v>
      </c>
      <c r="B4057" s="16" t="s">
        <v>17903</v>
      </c>
    </row>
    <row r="4058" spans="1:2" x14ac:dyDescent="0.25">
      <c r="A4058" s="11" t="s">
        <v>20892</v>
      </c>
      <c r="B4058" s="16" t="s">
        <v>15066</v>
      </c>
    </row>
    <row r="4059" spans="1:2" x14ac:dyDescent="0.25">
      <c r="A4059" s="11" t="s">
        <v>20893</v>
      </c>
      <c r="B4059" s="16" t="s">
        <v>17903</v>
      </c>
    </row>
    <row r="4060" spans="1:2" x14ac:dyDescent="0.25">
      <c r="A4060" s="11" t="s">
        <v>20894</v>
      </c>
      <c r="B4060" s="16" t="s">
        <v>15067</v>
      </c>
    </row>
    <row r="4061" spans="1:2" x14ac:dyDescent="0.25">
      <c r="A4061" s="11" t="s">
        <v>20895</v>
      </c>
      <c r="B4061" s="16" t="s">
        <v>15068</v>
      </c>
    </row>
    <row r="4062" spans="1:2" x14ac:dyDescent="0.25">
      <c r="A4062" s="11" t="s">
        <v>20896</v>
      </c>
      <c r="B4062" s="16" t="s">
        <v>15069</v>
      </c>
    </row>
    <row r="4063" spans="1:2" x14ac:dyDescent="0.25">
      <c r="A4063" s="11" t="s">
        <v>20897</v>
      </c>
      <c r="B4063" s="16" t="s">
        <v>15070</v>
      </c>
    </row>
    <row r="4064" spans="1:2" x14ac:dyDescent="0.25">
      <c r="A4064" s="11" t="s">
        <v>20898</v>
      </c>
      <c r="B4064" s="16" t="s">
        <v>15071</v>
      </c>
    </row>
    <row r="4065" spans="1:2" x14ac:dyDescent="0.25">
      <c r="A4065" s="11" t="s">
        <v>20899</v>
      </c>
      <c r="B4065" s="16" t="s">
        <v>15072</v>
      </c>
    </row>
    <row r="4066" spans="1:2" x14ac:dyDescent="0.25">
      <c r="A4066" s="11" t="s">
        <v>20900</v>
      </c>
      <c r="B4066" s="16" t="s">
        <v>15073</v>
      </c>
    </row>
    <row r="4067" spans="1:2" x14ac:dyDescent="0.25">
      <c r="A4067" s="11" t="s">
        <v>20901</v>
      </c>
      <c r="B4067" s="16" t="s">
        <v>15074</v>
      </c>
    </row>
    <row r="4068" spans="1:2" x14ac:dyDescent="0.25">
      <c r="A4068" s="11" t="s">
        <v>20902</v>
      </c>
      <c r="B4068" s="16" t="s">
        <v>15075</v>
      </c>
    </row>
    <row r="4069" spans="1:2" x14ac:dyDescent="0.25">
      <c r="A4069" s="11" t="s">
        <v>20903</v>
      </c>
      <c r="B4069" s="16" t="s">
        <v>15076</v>
      </c>
    </row>
    <row r="4070" spans="1:2" x14ac:dyDescent="0.25">
      <c r="A4070" s="11" t="s">
        <v>20904</v>
      </c>
      <c r="B4070" s="16" t="s">
        <v>15077</v>
      </c>
    </row>
    <row r="4071" spans="1:2" x14ac:dyDescent="0.25">
      <c r="A4071" s="11" t="s">
        <v>20905</v>
      </c>
      <c r="B4071" s="16" t="s">
        <v>21552</v>
      </c>
    </row>
    <row r="4072" spans="1:2" x14ac:dyDescent="0.25">
      <c r="A4072" s="11" t="s">
        <v>20906</v>
      </c>
      <c r="B4072" s="16" t="s">
        <v>15078</v>
      </c>
    </row>
    <row r="4073" spans="1:2" x14ac:dyDescent="0.25">
      <c r="A4073" s="11" t="s">
        <v>20907</v>
      </c>
      <c r="B4073" s="16" t="s">
        <v>15079</v>
      </c>
    </row>
    <row r="4074" spans="1:2" x14ac:dyDescent="0.25">
      <c r="A4074" s="11" t="s">
        <v>20908</v>
      </c>
      <c r="B4074" s="16" t="s">
        <v>15080</v>
      </c>
    </row>
    <row r="4075" spans="1:2" x14ac:dyDescent="0.25">
      <c r="A4075" s="11" t="s">
        <v>20909</v>
      </c>
      <c r="B4075" s="16" t="s">
        <v>12889</v>
      </c>
    </row>
    <row r="4076" spans="1:2" x14ac:dyDescent="0.25">
      <c r="A4076" s="11" t="s">
        <v>20910</v>
      </c>
      <c r="B4076" s="16" t="s">
        <v>15081</v>
      </c>
    </row>
    <row r="4077" spans="1:2" x14ac:dyDescent="0.25">
      <c r="A4077" s="11" t="s">
        <v>20911</v>
      </c>
      <c r="B4077" s="16" t="s">
        <v>15082</v>
      </c>
    </row>
    <row r="4078" spans="1:2" x14ac:dyDescent="0.25">
      <c r="A4078" s="11" t="s">
        <v>24526</v>
      </c>
      <c r="B4078" s="16" t="s">
        <v>15083</v>
      </c>
    </row>
    <row r="4079" spans="1:2" x14ac:dyDescent="0.25">
      <c r="A4079" s="11" t="s">
        <v>24527</v>
      </c>
      <c r="B4079" s="16" t="s">
        <v>15084</v>
      </c>
    </row>
    <row r="4080" spans="1:2" x14ac:dyDescent="0.25">
      <c r="A4080" s="11" t="s">
        <v>24528</v>
      </c>
      <c r="B4080" s="16" t="s">
        <v>15085</v>
      </c>
    </row>
    <row r="4081" spans="1:2" x14ac:dyDescent="0.25">
      <c r="A4081" s="11" t="s">
        <v>24529</v>
      </c>
      <c r="B4081" s="16" t="s">
        <v>15086</v>
      </c>
    </row>
    <row r="4082" spans="1:2" x14ac:dyDescent="0.25">
      <c r="A4082" s="11" t="s">
        <v>24530</v>
      </c>
      <c r="B4082" s="16" t="s">
        <v>15087</v>
      </c>
    </row>
    <row r="4083" spans="1:2" x14ac:dyDescent="0.25">
      <c r="A4083" s="11" t="s">
        <v>24531</v>
      </c>
      <c r="B4083" s="16" t="s">
        <v>15088</v>
      </c>
    </row>
    <row r="4084" spans="1:2" x14ac:dyDescent="0.25">
      <c r="A4084" s="11" t="s">
        <v>24532</v>
      </c>
      <c r="B4084" s="16" t="s">
        <v>15089</v>
      </c>
    </row>
    <row r="4085" spans="1:2" x14ac:dyDescent="0.25">
      <c r="A4085" s="11" t="s">
        <v>24533</v>
      </c>
      <c r="B4085" s="16" t="s">
        <v>15090</v>
      </c>
    </row>
    <row r="4086" spans="1:2" x14ac:dyDescent="0.25">
      <c r="A4086" s="11" t="s">
        <v>24534</v>
      </c>
      <c r="B4086" s="16" t="s">
        <v>15091</v>
      </c>
    </row>
    <row r="4087" spans="1:2" x14ac:dyDescent="0.25">
      <c r="A4087" s="11" t="s">
        <v>24535</v>
      </c>
      <c r="B4087" s="16" t="s">
        <v>15092</v>
      </c>
    </row>
    <row r="4088" spans="1:2" x14ac:dyDescent="0.25">
      <c r="A4088" s="11" t="s">
        <v>24536</v>
      </c>
      <c r="B4088" s="16" t="s">
        <v>15093</v>
      </c>
    </row>
    <row r="4089" spans="1:2" x14ac:dyDescent="0.25">
      <c r="A4089" s="11" t="s">
        <v>24537</v>
      </c>
      <c r="B4089" s="16" t="s">
        <v>15094</v>
      </c>
    </row>
    <row r="4090" spans="1:2" x14ac:dyDescent="0.25">
      <c r="A4090" s="11" t="s">
        <v>24538</v>
      </c>
      <c r="B4090" s="16" t="s">
        <v>15095</v>
      </c>
    </row>
    <row r="4091" spans="1:2" x14ac:dyDescent="0.25">
      <c r="A4091" s="11" t="s">
        <v>24539</v>
      </c>
      <c r="B4091" s="16" t="s">
        <v>15096</v>
      </c>
    </row>
    <row r="4092" spans="1:2" x14ac:dyDescent="0.25">
      <c r="A4092" s="11" t="s">
        <v>24540</v>
      </c>
      <c r="B4092" s="16" t="s">
        <v>15097</v>
      </c>
    </row>
    <row r="4093" spans="1:2" x14ac:dyDescent="0.25">
      <c r="A4093" s="11" t="s">
        <v>24541</v>
      </c>
      <c r="B4093" s="16" t="s">
        <v>12928</v>
      </c>
    </row>
    <row r="4094" spans="1:2" x14ac:dyDescent="0.25">
      <c r="A4094" s="11" t="s">
        <v>24542</v>
      </c>
      <c r="B4094" s="16" t="s">
        <v>12929</v>
      </c>
    </row>
    <row r="4095" spans="1:2" x14ac:dyDescent="0.25">
      <c r="A4095" s="11" t="s">
        <v>24543</v>
      </c>
      <c r="B4095" s="16" t="s">
        <v>12930</v>
      </c>
    </row>
    <row r="4096" spans="1:2" x14ac:dyDescent="0.25">
      <c r="A4096" s="11" t="s">
        <v>24544</v>
      </c>
      <c r="B4096" s="16" t="s">
        <v>12931</v>
      </c>
    </row>
    <row r="4097" spans="1:2" x14ac:dyDescent="0.25">
      <c r="A4097" s="11" t="s">
        <v>24545</v>
      </c>
      <c r="B4097" s="16" t="s">
        <v>12932</v>
      </c>
    </row>
    <row r="4098" spans="1:2" x14ac:dyDescent="0.25">
      <c r="A4098" s="11" t="s">
        <v>24546</v>
      </c>
      <c r="B4098" s="16" t="s">
        <v>12933</v>
      </c>
    </row>
    <row r="4099" spans="1:2" x14ac:dyDescent="0.25">
      <c r="A4099" s="11" t="s">
        <v>24547</v>
      </c>
      <c r="B4099" s="16" t="s">
        <v>12934</v>
      </c>
    </row>
    <row r="4100" spans="1:2" x14ac:dyDescent="0.25">
      <c r="A4100" s="11" t="s">
        <v>24548</v>
      </c>
      <c r="B4100" s="16" t="s">
        <v>12935</v>
      </c>
    </row>
    <row r="4101" spans="1:2" x14ac:dyDescent="0.25">
      <c r="A4101" s="11" t="s">
        <v>24549</v>
      </c>
      <c r="B4101" s="16" t="s">
        <v>15105</v>
      </c>
    </row>
    <row r="4102" spans="1:2" x14ac:dyDescent="0.25">
      <c r="A4102" s="11" t="s">
        <v>24550</v>
      </c>
      <c r="B4102" s="16" t="s">
        <v>15105</v>
      </c>
    </row>
    <row r="4103" spans="1:2" x14ac:dyDescent="0.25">
      <c r="A4103" s="11" t="s">
        <v>24551</v>
      </c>
      <c r="B4103" s="16" t="s">
        <v>15106</v>
      </c>
    </row>
    <row r="4104" spans="1:2" x14ac:dyDescent="0.25">
      <c r="A4104" s="11" t="s">
        <v>24552</v>
      </c>
      <c r="B4104" s="16" t="s">
        <v>15107</v>
      </c>
    </row>
    <row r="4105" spans="1:2" x14ac:dyDescent="0.25">
      <c r="A4105" s="11" t="s">
        <v>24553</v>
      </c>
      <c r="B4105" s="16" t="s">
        <v>15108</v>
      </c>
    </row>
    <row r="4106" spans="1:2" x14ac:dyDescent="0.25">
      <c r="A4106" s="11" t="s">
        <v>24554</v>
      </c>
      <c r="B4106" s="16" t="s">
        <v>15109</v>
      </c>
    </row>
    <row r="4107" spans="1:2" x14ac:dyDescent="0.25">
      <c r="A4107" s="11" t="s">
        <v>24555</v>
      </c>
      <c r="B4107" s="16" t="s">
        <v>15110</v>
      </c>
    </row>
    <row r="4108" spans="1:2" x14ac:dyDescent="0.25">
      <c r="A4108" s="11" t="s">
        <v>24556</v>
      </c>
      <c r="B4108" s="16" t="s">
        <v>15111</v>
      </c>
    </row>
    <row r="4109" spans="1:2" x14ac:dyDescent="0.25">
      <c r="A4109" s="11" t="s">
        <v>24557</v>
      </c>
      <c r="B4109" s="16" t="s">
        <v>15111</v>
      </c>
    </row>
    <row r="4110" spans="1:2" x14ac:dyDescent="0.25">
      <c r="A4110" s="11" t="s">
        <v>24558</v>
      </c>
      <c r="B4110" s="16" t="s">
        <v>15112</v>
      </c>
    </row>
    <row r="4111" spans="1:2" x14ac:dyDescent="0.25">
      <c r="A4111" s="11" t="s">
        <v>24559</v>
      </c>
      <c r="B4111" s="16" t="s">
        <v>15113</v>
      </c>
    </row>
    <row r="4112" spans="1:2" x14ac:dyDescent="0.25">
      <c r="A4112" s="11" t="s">
        <v>24560</v>
      </c>
      <c r="B4112" s="16" t="s">
        <v>15114</v>
      </c>
    </row>
    <row r="4113" spans="1:2" x14ac:dyDescent="0.25">
      <c r="A4113" s="11" t="s">
        <v>24561</v>
      </c>
      <c r="B4113" s="16" t="s">
        <v>15115</v>
      </c>
    </row>
    <row r="4114" spans="1:2" x14ac:dyDescent="0.25">
      <c r="A4114" s="11" t="s">
        <v>24562</v>
      </c>
      <c r="B4114" s="16" t="s">
        <v>15116</v>
      </c>
    </row>
    <row r="4115" spans="1:2" x14ac:dyDescent="0.25">
      <c r="A4115" s="11" t="s">
        <v>24563</v>
      </c>
      <c r="B4115" s="16" t="s">
        <v>15117</v>
      </c>
    </row>
    <row r="4116" spans="1:2" x14ac:dyDescent="0.25">
      <c r="A4116" s="11" t="s">
        <v>24564</v>
      </c>
      <c r="B4116" s="16" t="s">
        <v>15118</v>
      </c>
    </row>
    <row r="4117" spans="1:2" x14ac:dyDescent="0.25">
      <c r="A4117" s="11" t="s">
        <v>24565</v>
      </c>
      <c r="B4117" s="16" t="s">
        <v>15119</v>
      </c>
    </row>
    <row r="4118" spans="1:2" x14ac:dyDescent="0.25">
      <c r="A4118" s="11" t="s">
        <v>24566</v>
      </c>
      <c r="B4118" s="16" t="s">
        <v>15120</v>
      </c>
    </row>
    <row r="4119" spans="1:2" x14ac:dyDescent="0.25">
      <c r="A4119" s="11" t="s">
        <v>24567</v>
      </c>
      <c r="B4119" s="16" t="s">
        <v>15121</v>
      </c>
    </row>
    <row r="4120" spans="1:2" x14ac:dyDescent="0.25">
      <c r="A4120" s="11" t="s">
        <v>24568</v>
      </c>
      <c r="B4120" s="16" t="s">
        <v>15122</v>
      </c>
    </row>
    <row r="4121" spans="1:2" x14ac:dyDescent="0.25">
      <c r="A4121" s="11" t="s">
        <v>24569</v>
      </c>
      <c r="B4121" s="16" t="s">
        <v>15123</v>
      </c>
    </row>
    <row r="4122" spans="1:2" x14ac:dyDescent="0.25">
      <c r="A4122" s="11" t="s">
        <v>24570</v>
      </c>
      <c r="B4122" s="16" t="s">
        <v>15124</v>
      </c>
    </row>
    <row r="4123" spans="1:2" x14ac:dyDescent="0.25">
      <c r="A4123" s="11" t="s">
        <v>24571</v>
      </c>
      <c r="B4123" s="16" t="s">
        <v>15125</v>
      </c>
    </row>
    <row r="4124" spans="1:2" x14ac:dyDescent="0.25">
      <c r="A4124" s="11" t="s">
        <v>24572</v>
      </c>
      <c r="B4124" s="16" t="s">
        <v>18435</v>
      </c>
    </row>
    <row r="4125" spans="1:2" x14ac:dyDescent="0.25">
      <c r="A4125" s="11" t="s">
        <v>24573</v>
      </c>
      <c r="B4125" s="16" t="s">
        <v>11722</v>
      </c>
    </row>
    <row r="4126" spans="1:2" x14ac:dyDescent="0.25">
      <c r="A4126" s="11" t="s">
        <v>24574</v>
      </c>
      <c r="B4126" s="16" t="s">
        <v>15126</v>
      </c>
    </row>
    <row r="4127" spans="1:2" x14ac:dyDescent="0.25">
      <c r="A4127" s="11" t="s">
        <v>24575</v>
      </c>
      <c r="B4127" s="16" t="s">
        <v>15127</v>
      </c>
    </row>
    <row r="4128" spans="1:2" x14ac:dyDescent="0.25">
      <c r="A4128" s="11" t="s">
        <v>24576</v>
      </c>
      <c r="B4128" s="16" t="s">
        <v>15128</v>
      </c>
    </row>
    <row r="4129" spans="1:2" x14ac:dyDescent="0.25">
      <c r="A4129" s="11" t="s">
        <v>24577</v>
      </c>
      <c r="B4129" s="16" t="s">
        <v>15129</v>
      </c>
    </row>
    <row r="4130" spans="1:2" x14ac:dyDescent="0.25">
      <c r="A4130" s="11" t="s">
        <v>24578</v>
      </c>
      <c r="B4130" s="16" t="s">
        <v>15130</v>
      </c>
    </row>
    <row r="4131" spans="1:2" x14ac:dyDescent="0.25">
      <c r="A4131" s="11" t="s">
        <v>24579</v>
      </c>
      <c r="B4131" s="16" t="s">
        <v>15131</v>
      </c>
    </row>
    <row r="4132" spans="1:2" x14ac:dyDescent="0.25">
      <c r="A4132" s="11" t="s">
        <v>24580</v>
      </c>
      <c r="B4132" s="16" t="s">
        <v>12969</v>
      </c>
    </row>
    <row r="4133" spans="1:2" x14ac:dyDescent="0.25">
      <c r="A4133" s="11" t="s">
        <v>24581</v>
      </c>
      <c r="B4133" s="16" t="s">
        <v>12970</v>
      </c>
    </row>
    <row r="4134" spans="1:2" x14ac:dyDescent="0.25">
      <c r="A4134" s="11" t="s">
        <v>24582</v>
      </c>
      <c r="B4134" s="16" t="s">
        <v>12971</v>
      </c>
    </row>
    <row r="4135" spans="1:2" x14ac:dyDescent="0.25">
      <c r="A4135" s="11" t="s">
        <v>24583</v>
      </c>
      <c r="B4135" s="16" t="s">
        <v>12972</v>
      </c>
    </row>
    <row r="4136" spans="1:2" x14ac:dyDescent="0.25">
      <c r="A4136" s="11" t="s">
        <v>24584</v>
      </c>
      <c r="B4136" s="16" t="s">
        <v>12973</v>
      </c>
    </row>
    <row r="4137" spans="1:2" x14ac:dyDescent="0.25">
      <c r="A4137" s="11" t="s">
        <v>24585</v>
      </c>
      <c r="B4137" s="16" t="s">
        <v>12974</v>
      </c>
    </row>
    <row r="4138" spans="1:2" x14ac:dyDescent="0.25">
      <c r="A4138" s="11" t="s">
        <v>24586</v>
      </c>
      <c r="B4138" s="16" t="s">
        <v>12975</v>
      </c>
    </row>
    <row r="4139" spans="1:2" x14ac:dyDescent="0.25">
      <c r="A4139" s="11" t="s">
        <v>24587</v>
      </c>
      <c r="B4139" s="16" t="s">
        <v>12971</v>
      </c>
    </row>
    <row r="4140" spans="1:2" x14ac:dyDescent="0.25">
      <c r="A4140" s="11" t="s">
        <v>20916</v>
      </c>
      <c r="B4140" s="16" t="s">
        <v>12976</v>
      </c>
    </row>
    <row r="4141" spans="1:2" x14ac:dyDescent="0.25">
      <c r="A4141" s="11" t="s">
        <v>20917</v>
      </c>
      <c r="B4141" s="16" t="s">
        <v>11722</v>
      </c>
    </row>
    <row r="4142" spans="1:2" x14ac:dyDescent="0.25">
      <c r="A4142" s="11" t="s">
        <v>20918</v>
      </c>
      <c r="B4142" s="16" t="s">
        <v>12977</v>
      </c>
    </row>
    <row r="4143" spans="1:2" x14ac:dyDescent="0.25">
      <c r="A4143" s="11" t="s">
        <v>20919</v>
      </c>
      <c r="B4143" s="16" t="s">
        <v>12978</v>
      </c>
    </row>
    <row r="4144" spans="1:2" x14ac:dyDescent="0.25">
      <c r="A4144" s="11" t="s">
        <v>20920</v>
      </c>
      <c r="B4144" s="16" t="s">
        <v>11722</v>
      </c>
    </row>
    <row r="4145" spans="1:2" x14ac:dyDescent="0.25">
      <c r="A4145" s="11" t="s">
        <v>20921</v>
      </c>
      <c r="B4145" s="16" t="s">
        <v>12979</v>
      </c>
    </row>
    <row r="4146" spans="1:2" x14ac:dyDescent="0.25">
      <c r="A4146" s="11" t="s">
        <v>20922</v>
      </c>
      <c r="B4146" s="16" t="s">
        <v>12980</v>
      </c>
    </row>
    <row r="4147" spans="1:2" x14ac:dyDescent="0.25">
      <c r="A4147" s="11" t="s">
        <v>20923</v>
      </c>
      <c r="B4147" s="16" t="s">
        <v>18449</v>
      </c>
    </row>
    <row r="4148" spans="1:2" x14ac:dyDescent="0.25">
      <c r="A4148" s="11" t="s">
        <v>20924</v>
      </c>
      <c r="B4148" s="16" t="s">
        <v>11796</v>
      </c>
    </row>
    <row r="4149" spans="1:2" x14ac:dyDescent="0.25">
      <c r="A4149" s="11" t="s">
        <v>20925</v>
      </c>
      <c r="B4149" s="16" t="s">
        <v>11797</v>
      </c>
    </row>
    <row r="4150" spans="1:2" x14ac:dyDescent="0.25">
      <c r="A4150" s="11" t="s">
        <v>20926</v>
      </c>
      <c r="B4150" s="16" t="s">
        <v>11798</v>
      </c>
    </row>
    <row r="4151" spans="1:2" x14ac:dyDescent="0.25">
      <c r="A4151" s="11" t="s">
        <v>20927</v>
      </c>
      <c r="B4151" s="16" t="s">
        <v>11799</v>
      </c>
    </row>
    <row r="4152" spans="1:2" x14ac:dyDescent="0.25">
      <c r="A4152" s="11" t="s">
        <v>20928</v>
      </c>
      <c r="B4152" s="16" t="s">
        <v>8720</v>
      </c>
    </row>
    <row r="4153" spans="1:2" x14ac:dyDescent="0.25">
      <c r="A4153" s="11" t="s">
        <v>20929</v>
      </c>
      <c r="B4153" s="16" t="s">
        <v>8721</v>
      </c>
    </row>
    <row r="4154" spans="1:2" x14ac:dyDescent="0.25">
      <c r="A4154" s="11" t="s">
        <v>20930</v>
      </c>
      <c r="B4154" s="16" t="s">
        <v>8722</v>
      </c>
    </row>
    <row r="4155" spans="1:2" x14ac:dyDescent="0.25">
      <c r="A4155" s="11" t="s">
        <v>20931</v>
      </c>
      <c r="B4155" s="16" t="s">
        <v>8723</v>
      </c>
    </row>
    <row r="4156" spans="1:2" x14ac:dyDescent="0.25">
      <c r="A4156" s="11" t="s">
        <v>20932</v>
      </c>
      <c r="B4156" s="16" t="s">
        <v>8724</v>
      </c>
    </row>
    <row r="4157" spans="1:2" x14ac:dyDescent="0.25">
      <c r="A4157" s="11" t="s">
        <v>20933</v>
      </c>
      <c r="B4157" s="16" t="s">
        <v>8725</v>
      </c>
    </row>
    <row r="4158" spans="1:2" x14ac:dyDescent="0.25">
      <c r="A4158" s="11" t="s">
        <v>20934</v>
      </c>
      <c r="B4158" s="16" t="s">
        <v>8726</v>
      </c>
    </row>
    <row r="4159" spans="1:2" x14ac:dyDescent="0.25">
      <c r="A4159" s="11" t="s">
        <v>20935</v>
      </c>
      <c r="B4159" s="16" t="s">
        <v>8727</v>
      </c>
    </row>
    <row r="4160" spans="1:2" x14ac:dyDescent="0.25">
      <c r="A4160" s="11" t="s">
        <v>20936</v>
      </c>
      <c r="B4160" s="16" t="s">
        <v>8728</v>
      </c>
    </row>
    <row r="4161" spans="1:2" x14ac:dyDescent="0.25">
      <c r="A4161" s="11" t="s">
        <v>20937</v>
      </c>
      <c r="B4161" s="16" t="s">
        <v>8729</v>
      </c>
    </row>
    <row r="4162" spans="1:2" x14ac:dyDescent="0.25">
      <c r="A4162" s="11" t="s">
        <v>20938</v>
      </c>
      <c r="B4162" s="16" t="s">
        <v>8730</v>
      </c>
    </row>
    <row r="4163" spans="1:2" x14ac:dyDescent="0.25">
      <c r="A4163" s="11" t="s">
        <v>20939</v>
      </c>
      <c r="B4163" s="16" t="s">
        <v>8731</v>
      </c>
    </row>
    <row r="4164" spans="1:2" x14ac:dyDescent="0.25">
      <c r="A4164" s="11" t="s">
        <v>20940</v>
      </c>
      <c r="B4164" s="16" t="s">
        <v>8732</v>
      </c>
    </row>
    <row r="4165" spans="1:2" x14ac:dyDescent="0.25">
      <c r="A4165" s="11" t="s">
        <v>20941</v>
      </c>
      <c r="B4165" s="16" t="s">
        <v>8733</v>
      </c>
    </row>
    <row r="4166" spans="1:2" x14ac:dyDescent="0.25">
      <c r="A4166" s="11" t="s">
        <v>20942</v>
      </c>
      <c r="B4166" s="16" t="s">
        <v>8734</v>
      </c>
    </row>
    <row r="4167" spans="1:2" x14ac:dyDescent="0.25">
      <c r="A4167" s="11" t="s">
        <v>20943</v>
      </c>
      <c r="B4167" s="16" t="s">
        <v>8735</v>
      </c>
    </row>
    <row r="4168" spans="1:2" x14ac:dyDescent="0.25">
      <c r="A4168" s="11" t="s">
        <v>20944</v>
      </c>
      <c r="B4168" s="16" t="s">
        <v>8736</v>
      </c>
    </row>
    <row r="4169" spans="1:2" x14ac:dyDescent="0.25">
      <c r="A4169" s="11" t="s">
        <v>20945</v>
      </c>
      <c r="B4169" s="16" t="s">
        <v>18182</v>
      </c>
    </row>
    <row r="4170" spans="1:2" x14ac:dyDescent="0.25">
      <c r="A4170" s="11" t="s">
        <v>20946</v>
      </c>
      <c r="B4170" s="16" t="s">
        <v>8737</v>
      </c>
    </row>
    <row r="4171" spans="1:2" x14ac:dyDescent="0.25">
      <c r="A4171" s="11" t="s">
        <v>20947</v>
      </c>
      <c r="B4171" s="16" t="s">
        <v>8738</v>
      </c>
    </row>
    <row r="4172" spans="1:2" x14ac:dyDescent="0.25">
      <c r="A4172" s="11" t="s">
        <v>20948</v>
      </c>
      <c r="B4172" s="16" t="s">
        <v>8739</v>
      </c>
    </row>
    <row r="4173" spans="1:2" x14ac:dyDescent="0.25">
      <c r="A4173" s="11" t="s">
        <v>20949</v>
      </c>
      <c r="B4173" s="16" t="s">
        <v>11814</v>
      </c>
    </row>
    <row r="4174" spans="1:2" x14ac:dyDescent="0.25">
      <c r="A4174" s="11" t="s">
        <v>20950</v>
      </c>
      <c r="B4174" s="16" t="s">
        <v>11815</v>
      </c>
    </row>
    <row r="4175" spans="1:2" x14ac:dyDescent="0.25">
      <c r="A4175" s="11" t="s">
        <v>20951</v>
      </c>
      <c r="B4175" s="16" t="s">
        <v>11816</v>
      </c>
    </row>
    <row r="4176" spans="1:2" x14ac:dyDescent="0.25">
      <c r="A4176" s="11" t="s">
        <v>20952</v>
      </c>
      <c r="B4176" s="16" t="s">
        <v>11817</v>
      </c>
    </row>
    <row r="4177" spans="1:2" x14ac:dyDescent="0.25">
      <c r="A4177" s="11" t="s">
        <v>20953</v>
      </c>
      <c r="B4177" s="16" t="s">
        <v>10112</v>
      </c>
    </row>
    <row r="4178" spans="1:2" x14ac:dyDescent="0.25">
      <c r="A4178" s="11" t="s">
        <v>20954</v>
      </c>
      <c r="B4178" s="16" t="s">
        <v>10113</v>
      </c>
    </row>
    <row r="4179" spans="1:2" x14ac:dyDescent="0.25">
      <c r="A4179" s="11" t="s">
        <v>18438</v>
      </c>
      <c r="B4179" s="16" t="s">
        <v>10114</v>
      </c>
    </row>
    <row r="4180" spans="1:2" x14ac:dyDescent="0.25">
      <c r="A4180" s="11" t="s">
        <v>18439</v>
      </c>
      <c r="B4180" s="16" t="s">
        <v>10115</v>
      </c>
    </row>
    <row r="4181" spans="1:2" x14ac:dyDescent="0.25">
      <c r="A4181" s="11" t="s">
        <v>18440</v>
      </c>
      <c r="B4181" s="16" t="s">
        <v>18449</v>
      </c>
    </row>
    <row r="4182" spans="1:2" x14ac:dyDescent="0.25">
      <c r="A4182" s="11" t="s">
        <v>18441</v>
      </c>
      <c r="B4182" s="16" t="s">
        <v>10116</v>
      </c>
    </row>
    <row r="4183" spans="1:2" x14ac:dyDescent="0.25">
      <c r="A4183" s="11" t="s">
        <v>18442</v>
      </c>
      <c r="B4183" s="16" t="s">
        <v>10117</v>
      </c>
    </row>
    <row r="4184" spans="1:2" x14ac:dyDescent="0.25">
      <c r="A4184" s="11" t="s">
        <v>18443</v>
      </c>
      <c r="B4184" s="16" t="s">
        <v>10118</v>
      </c>
    </row>
    <row r="4185" spans="1:2" x14ac:dyDescent="0.25">
      <c r="A4185" s="11" t="s">
        <v>18444</v>
      </c>
      <c r="B4185" s="16" t="s">
        <v>10119</v>
      </c>
    </row>
    <row r="4186" spans="1:2" x14ac:dyDescent="0.25">
      <c r="A4186" s="11" t="s">
        <v>18445</v>
      </c>
      <c r="B4186" s="16" t="s">
        <v>13021</v>
      </c>
    </row>
    <row r="4187" spans="1:2" x14ac:dyDescent="0.25">
      <c r="A4187" s="11" t="s">
        <v>18446</v>
      </c>
      <c r="B4187" s="16" t="s">
        <v>13022</v>
      </c>
    </row>
    <row r="4188" spans="1:2" x14ac:dyDescent="0.25">
      <c r="A4188" s="11" t="s">
        <v>18447</v>
      </c>
      <c r="B4188" s="16" t="s">
        <v>13023</v>
      </c>
    </row>
    <row r="4189" spans="1:2" x14ac:dyDescent="0.25">
      <c r="A4189" s="11" t="s">
        <v>18448</v>
      </c>
      <c r="B4189" s="16" t="s">
        <v>13024</v>
      </c>
    </row>
    <row r="4190" spans="1:2" x14ac:dyDescent="0.25">
      <c r="A4190" s="11" t="s">
        <v>20968</v>
      </c>
      <c r="B4190" s="16" t="s">
        <v>14386</v>
      </c>
    </row>
    <row r="4191" spans="1:2" x14ac:dyDescent="0.25">
      <c r="A4191" s="11" t="s">
        <v>20969</v>
      </c>
      <c r="B4191" s="16" t="s">
        <v>14387</v>
      </c>
    </row>
    <row r="4192" spans="1:2" x14ac:dyDescent="0.25">
      <c r="A4192" s="11" t="s">
        <v>20970</v>
      </c>
      <c r="B4192" s="16" t="s">
        <v>14388</v>
      </c>
    </row>
    <row r="4193" spans="1:2" x14ac:dyDescent="0.25">
      <c r="A4193" s="11" t="s">
        <v>20971</v>
      </c>
      <c r="B4193" s="16" t="s">
        <v>14389</v>
      </c>
    </row>
    <row r="4194" spans="1:2" x14ac:dyDescent="0.25">
      <c r="A4194" s="11" t="s">
        <v>20972</v>
      </c>
      <c r="B4194" s="16" t="s">
        <v>14390</v>
      </c>
    </row>
    <row r="4195" spans="1:2" x14ac:dyDescent="0.25">
      <c r="A4195" s="11" t="s">
        <v>20973</v>
      </c>
      <c r="B4195" s="16" t="s">
        <v>14391</v>
      </c>
    </row>
    <row r="4196" spans="1:2" x14ac:dyDescent="0.25">
      <c r="A4196" s="11" t="s">
        <v>20974</v>
      </c>
      <c r="B4196" s="16" t="s">
        <v>14392</v>
      </c>
    </row>
    <row r="4197" spans="1:2" x14ac:dyDescent="0.25">
      <c r="A4197" s="11" t="s">
        <v>20975</v>
      </c>
      <c r="B4197" s="16" t="s">
        <v>14393</v>
      </c>
    </row>
    <row r="4198" spans="1:2" x14ac:dyDescent="0.25">
      <c r="A4198" s="11" t="s">
        <v>20976</v>
      </c>
      <c r="B4198" s="16" t="s">
        <v>14394</v>
      </c>
    </row>
    <row r="4199" spans="1:2" x14ac:dyDescent="0.25">
      <c r="A4199" s="11" t="s">
        <v>20977</v>
      </c>
      <c r="B4199" s="16" t="s">
        <v>14395</v>
      </c>
    </row>
    <row r="4200" spans="1:2" x14ac:dyDescent="0.25">
      <c r="A4200" s="11" t="s">
        <v>20978</v>
      </c>
      <c r="B4200" s="16" t="s">
        <v>14396</v>
      </c>
    </row>
    <row r="4201" spans="1:2" x14ac:dyDescent="0.25">
      <c r="A4201" s="11" t="s">
        <v>20979</v>
      </c>
      <c r="B4201" s="16" t="s">
        <v>14397</v>
      </c>
    </row>
    <row r="4202" spans="1:2" x14ac:dyDescent="0.25">
      <c r="A4202" s="11" t="s">
        <v>20980</v>
      </c>
      <c r="B4202" s="16" t="s">
        <v>14398</v>
      </c>
    </row>
    <row r="4203" spans="1:2" x14ac:dyDescent="0.25">
      <c r="A4203" s="11" t="s">
        <v>20981</v>
      </c>
      <c r="B4203" s="16" t="s">
        <v>14399</v>
      </c>
    </row>
    <row r="4204" spans="1:2" x14ac:dyDescent="0.25">
      <c r="A4204" s="11" t="s">
        <v>20982</v>
      </c>
      <c r="B4204" s="16" t="s">
        <v>14400</v>
      </c>
    </row>
    <row r="4205" spans="1:2" x14ac:dyDescent="0.25">
      <c r="A4205" s="11" t="s">
        <v>20983</v>
      </c>
      <c r="B4205" s="16" t="s">
        <v>14395</v>
      </c>
    </row>
    <row r="4206" spans="1:2" x14ac:dyDescent="0.25">
      <c r="A4206" s="11" t="s">
        <v>20984</v>
      </c>
      <c r="B4206" s="16" t="s">
        <v>14401</v>
      </c>
    </row>
    <row r="4207" spans="1:2" x14ac:dyDescent="0.25">
      <c r="A4207" s="11" t="s">
        <v>20985</v>
      </c>
      <c r="B4207" s="16" t="s">
        <v>14402</v>
      </c>
    </row>
    <row r="4208" spans="1:2" x14ac:dyDescent="0.25">
      <c r="A4208" s="11" t="s">
        <v>20985</v>
      </c>
      <c r="B4208" s="16" t="s">
        <v>14403</v>
      </c>
    </row>
    <row r="4209" spans="1:2" x14ac:dyDescent="0.25">
      <c r="A4209" s="11" t="s">
        <v>20986</v>
      </c>
      <c r="B4209" s="16" t="s">
        <v>14404</v>
      </c>
    </row>
    <row r="4210" spans="1:2" x14ac:dyDescent="0.25">
      <c r="A4210" s="11" t="s">
        <v>20987</v>
      </c>
      <c r="B4210" s="16" t="s">
        <v>14405</v>
      </c>
    </row>
    <row r="4211" spans="1:2" x14ac:dyDescent="0.25">
      <c r="A4211" s="11" t="s">
        <v>20987</v>
      </c>
      <c r="B4211" s="16" t="s">
        <v>14406</v>
      </c>
    </row>
    <row r="4212" spans="1:2" x14ac:dyDescent="0.25">
      <c r="A4212" s="11" t="s">
        <v>20988</v>
      </c>
      <c r="B4212" s="16" t="s">
        <v>14407</v>
      </c>
    </row>
    <row r="4213" spans="1:2" x14ac:dyDescent="0.25">
      <c r="A4213" s="11" t="s">
        <v>20989</v>
      </c>
      <c r="B4213" s="16" t="s">
        <v>14408</v>
      </c>
    </row>
    <row r="4214" spans="1:2" x14ac:dyDescent="0.25">
      <c r="A4214" s="11" t="s">
        <v>20990</v>
      </c>
      <c r="B4214" s="16" t="s">
        <v>14409</v>
      </c>
    </row>
    <row r="4215" spans="1:2" x14ac:dyDescent="0.25">
      <c r="A4215" s="11" t="s">
        <v>20991</v>
      </c>
      <c r="B4215" s="16" t="s">
        <v>14410</v>
      </c>
    </row>
    <row r="4216" spans="1:2" x14ac:dyDescent="0.25">
      <c r="A4216" s="11" t="s">
        <v>20991</v>
      </c>
      <c r="B4216" s="16" t="s">
        <v>14411</v>
      </c>
    </row>
    <row r="4217" spans="1:2" x14ac:dyDescent="0.25">
      <c r="A4217" s="11" t="s">
        <v>20992</v>
      </c>
      <c r="B4217" s="16" t="s">
        <v>14412</v>
      </c>
    </row>
    <row r="4218" spans="1:2" x14ac:dyDescent="0.25">
      <c r="A4218" s="11" t="s">
        <v>20992</v>
      </c>
      <c r="B4218" s="16" t="s">
        <v>14413</v>
      </c>
    </row>
    <row r="4219" spans="1:2" x14ac:dyDescent="0.25">
      <c r="A4219" s="11" t="s">
        <v>20993</v>
      </c>
      <c r="B4219" s="16" t="s">
        <v>14414</v>
      </c>
    </row>
    <row r="4220" spans="1:2" x14ac:dyDescent="0.25">
      <c r="A4220" s="11" t="s">
        <v>20993</v>
      </c>
      <c r="B4220" s="16" t="s">
        <v>14415</v>
      </c>
    </row>
    <row r="4221" spans="1:2" x14ac:dyDescent="0.25">
      <c r="A4221" s="11" t="s">
        <v>20994</v>
      </c>
      <c r="B4221" s="16" t="s">
        <v>14416</v>
      </c>
    </row>
    <row r="4222" spans="1:2" x14ac:dyDescent="0.25">
      <c r="A4222" s="11" t="s">
        <v>20994</v>
      </c>
      <c r="B4222" s="16" t="s">
        <v>14417</v>
      </c>
    </row>
    <row r="4223" spans="1:2" x14ac:dyDescent="0.25">
      <c r="A4223" s="11" t="s">
        <v>20995</v>
      </c>
      <c r="B4223" s="16" t="s">
        <v>14418</v>
      </c>
    </row>
    <row r="4224" spans="1:2" x14ac:dyDescent="0.25">
      <c r="A4224" s="11" t="s">
        <v>20996</v>
      </c>
      <c r="B4224" s="16" t="s">
        <v>14419</v>
      </c>
    </row>
    <row r="4225" spans="1:2" x14ac:dyDescent="0.25">
      <c r="A4225" s="11" t="s">
        <v>20996</v>
      </c>
      <c r="B4225" s="16" t="s">
        <v>14420</v>
      </c>
    </row>
    <row r="4226" spans="1:2" x14ac:dyDescent="0.25">
      <c r="A4226" s="11" t="s">
        <v>20997</v>
      </c>
      <c r="B4226" s="16" t="s">
        <v>14421</v>
      </c>
    </row>
    <row r="4227" spans="1:2" x14ac:dyDescent="0.25">
      <c r="A4227" s="11" t="s">
        <v>20997</v>
      </c>
      <c r="B4227" s="16" t="s">
        <v>15091</v>
      </c>
    </row>
    <row r="4228" spans="1:2" x14ac:dyDescent="0.25">
      <c r="A4228" s="11" t="s">
        <v>20998</v>
      </c>
      <c r="B4228" s="16" t="s">
        <v>14422</v>
      </c>
    </row>
    <row r="4229" spans="1:2" x14ac:dyDescent="0.25">
      <c r="A4229" s="11" t="s">
        <v>20999</v>
      </c>
      <c r="B4229" s="16" t="s">
        <v>14423</v>
      </c>
    </row>
    <row r="4230" spans="1:2" x14ac:dyDescent="0.25">
      <c r="A4230" s="11" t="s">
        <v>20999</v>
      </c>
      <c r="B4230" s="16" t="s">
        <v>14424</v>
      </c>
    </row>
    <row r="4231" spans="1:2" x14ac:dyDescent="0.25">
      <c r="A4231" s="11" t="s">
        <v>21000</v>
      </c>
      <c r="B4231" s="16" t="s">
        <v>14425</v>
      </c>
    </row>
    <row r="4232" spans="1:2" x14ac:dyDescent="0.25">
      <c r="A4232" s="11" t="s">
        <v>21000</v>
      </c>
      <c r="B4232" s="16" t="s">
        <v>14424</v>
      </c>
    </row>
    <row r="4233" spans="1:2" x14ac:dyDescent="0.25">
      <c r="A4233" s="11" t="s">
        <v>21001</v>
      </c>
      <c r="B4233" s="16" t="s">
        <v>14426</v>
      </c>
    </row>
    <row r="4234" spans="1:2" x14ac:dyDescent="0.25">
      <c r="A4234" s="11" t="s">
        <v>21001</v>
      </c>
      <c r="B4234" s="16" t="s">
        <v>18437</v>
      </c>
    </row>
    <row r="4235" spans="1:2" x14ac:dyDescent="0.25">
      <c r="A4235" s="11" t="s">
        <v>21002</v>
      </c>
      <c r="B4235" s="16" t="s">
        <v>14427</v>
      </c>
    </row>
    <row r="4236" spans="1:2" x14ac:dyDescent="0.25">
      <c r="A4236" s="11" t="s">
        <v>21003</v>
      </c>
      <c r="B4236" s="16" t="s">
        <v>14428</v>
      </c>
    </row>
    <row r="4237" spans="1:2" x14ac:dyDescent="0.25">
      <c r="A4237" s="11" t="s">
        <v>21004</v>
      </c>
      <c r="B4237" s="16" t="s">
        <v>14429</v>
      </c>
    </row>
    <row r="4238" spans="1:2" x14ac:dyDescent="0.25">
      <c r="A4238" s="11" t="s">
        <v>21004</v>
      </c>
      <c r="B4238" s="16" t="s">
        <v>14430</v>
      </c>
    </row>
    <row r="4239" spans="1:2" x14ac:dyDescent="0.25">
      <c r="A4239" s="11" t="s">
        <v>21005</v>
      </c>
      <c r="B4239" s="16" t="s">
        <v>14431</v>
      </c>
    </row>
    <row r="4240" spans="1:2" x14ac:dyDescent="0.25">
      <c r="A4240" s="11" t="s">
        <v>21006</v>
      </c>
      <c r="B4240" s="16" t="s">
        <v>14432</v>
      </c>
    </row>
    <row r="4241" spans="1:2" x14ac:dyDescent="0.25">
      <c r="A4241" s="11" t="s">
        <v>21007</v>
      </c>
      <c r="B4241" s="16" t="s">
        <v>14433</v>
      </c>
    </row>
    <row r="4242" spans="1:2" x14ac:dyDescent="0.25">
      <c r="A4242" s="11" t="s">
        <v>21007</v>
      </c>
      <c r="B4242" s="16" t="s">
        <v>14434</v>
      </c>
    </row>
    <row r="4243" spans="1:2" x14ac:dyDescent="0.25">
      <c r="A4243" s="11" t="s">
        <v>21008</v>
      </c>
      <c r="B4243" s="16" t="s">
        <v>14435</v>
      </c>
    </row>
    <row r="4244" spans="1:2" x14ac:dyDescent="0.25">
      <c r="A4244" s="11" t="s">
        <v>21009</v>
      </c>
      <c r="B4244" s="16" t="s">
        <v>14436</v>
      </c>
    </row>
    <row r="4245" spans="1:2" x14ac:dyDescent="0.25">
      <c r="A4245" s="11" t="s">
        <v>21010</v>
      </c>
      <c r="B4245" s="16" t="s">
        <v>14437</v>
      </c>
    </row>
    <row r="4246" spans="1:2" x14ac:dyDescent="0.25">
      <c r="A4246" s="11" t="s">
        <v>21011</v>
      </c>
      <c r="B4246" s="16" t="s">
        <v>14438</v>
      </c>
    </row>
    <row r="4247" spans="1:2" x14ac:dyDescent="0.25">
      <c r="A4247" s="11" t="s">
        <v>21012</v>
      </c>
      <c r="B4247" s="16" t="s">
        <v>14439</v>
      </c>
    </row>
    <row r="4248" spans="1:2" x14ac:dyDescent="0.25">
      <c r="A4248" s="11" t="s">
        <v>21013</v>
      </c>
      <c r="B4248" s="16" t="s">
        <v>14440</v>
      </c>
    </row>
    <row r="4249" spans="1:2" x14ac:dyDescent="0.25">
      <c r="A4249" s="11" t="s">
        <v>21014</v>
      </c>
      <c r="B4249" s="16" t="s">
        <v>14441</v>
      </c>
    </row>
    <row r="4250" spans="1:2" x14ac:dyDescent="0.25">
      <c r="A4250" s="11" t="s">
        <v>21015</v>
      </c>
      <c r="B4250" s="16" t="s">
        <v>14442</v>
      </c>
    </row>
    <row r="4251" spans="1:2" x14ac:dyDescent="0.25">
      <c r="A4251" s="11" t="s">
        <v>21016</v>
      </c>
      <c r="B4251" s="16" t="s">
        <v>14443</v>
      </c>
    </row>
    <row r="4252" spans="1:2" x14ac:dyDescent="0.25">
      <c r="A4252" s="11" t="s">
        <v>21016</v>
      </c>
      <c r="B4252" s="16" t="s">
        <v>14444</v>
      </c>
    </row>
    <row r="4253" spans="1:2" x14ac:dyDescent="0.25">
      <c r="A4253" s="11" t="s">
        <v>21017</v>
      </c>
      <c r="B4253" s="16" t="s">
        <v>14445</v>
      </c>
    </row>
    <row r="4254" spans="1:2" x14ac:dyDescent="0.25">
      <c r="A4254" s="11" t="s">
        <v>21018</v>
      </c>
      <c r="B4254" s="16" t="s">
        <v>14446</v>
      </c>
    </row>
    <row r="4255" spans="1:2" x14ac:dyDescent="0.25">
      <c r="A4255" s="11" t="s">
        <v>21018</v>
      </c>
      <c r="B4255" s="16" t="s">
        <v>16025</v>
      </c>
    </row>
    <row r="4256" spans="1:2" x14ac:dyDescent="0.25">
      <c r="A4256" s="11" t="s">
        <v>21019</v>
      </c>
      <c r="B4256" s="16" t="s">
        <v>16026</v>
      </c>
    </row>
    <row r="4257" spans="1:2" x14ac:dyDescent="0.25">
      <c r="A4257" s="11" t="s">
        <v>21019</v>
      </c>
      <c r="B4257" s="16" t="s">
        <v>16027</v>
      </c>
    </row>
    <row r="4258" spans="1:2" x14ac:dyDescent="0.25">
      <c r="A4258" s="11" t="s">
        <v>21020</v>
      </c>
      <c r="B4258" s="16" t="s">
        <v>16028</v>
      </c>
    </row>
    <row r="4259" spans="1:2" x14ac:dyDescent="0.25">
      <c r="A4259" s="11" t="s">
        <v>21021</v>
      </c>
      <c r="B4259" s="16" t="s">
        <v>16029</v>
      </c>
    </row>
    <row r="4260" spans="1:2" x14ac:dyDescent="0.25">
      <c r="A4260" s="11" t="s">
        <v>21022</v>
      </c>
      <c r="B4260" s="16" t="s">
        <v>16030</v>
      </c>
    </row>
    <row r="4261" spans="1:2" x14ac:dyDescent="0.25">
      <c r="A4261" s="11" t="s">
        <v>21023</v>
      </c>
      <c r="B4261" s="16" t="s">
        <v>16031</v>
      </c>
    </row>
    <row r="4262" spans="1:2" x14ac:dyDescent="0.25">
      <c r="A4262" s="11" t="s">
        <v>21023</v>
      </c>
      <c r="B4262" s="16" t="s">
        <v>16032</v>
      </c>
    </row>
    <row r="4263" spans="1:2" x14ac:dyDescent="0.25">
      <c r="A4263" s="11" t="s">
        <v>21024</v>
      </c>
      <c r="B4263" s="16" t="s">
        <v>16033</v>
      </c>
    </row>
    <row r="4264" spans="1:2" x14ac:dyDescent="0.25">
      <c r="A4264" s="11" t="s">
        <v>21024</v>
      </c>
      <c r="B4264" s="16" t="s">
        <v>16034</v>
      </c>
    </row>
    <row r="4265" spans="1:2" x14ac:dyDescent="0.25">
      <c r="A4265" s="11" t="s">
        <v>21025</v>
      </c>
      <c r="B4265" s="16" t="s">
        <v>16035</v>
      </c>
    </row>
    <row r="4266" spans="1:2" x14ac:dyDescent="0.25">
      <c r="A4266" s="11" t="s">
        <v>21026</v>
      </c>
      <c r="B4266" s="16" t="s">
        <v>16036</v>
      </c>
    </row>
    <row r="4267" spans="1:2" x14ac:dyDescent="0.25">
      <c r="A4267" s="11" t="s">
        <v>21027</v>
      </c>
      <c r="B4267" s="16" t="s">
        <v>16037</v>
      </c>
    </row>
    <row r="4268" spans="1:2" x14ac:dyDescent="0.25">
      <c r="A4268" s="11" t="s">
        <v>21028</v>
      </c>
      <c r="B4268" s="16" t="s">
        <v>13371</v>
      </c>
    </row>
    <row r="4269" spans="1:2" x14ac:dyDescent="0.25">
      <c r="A4269" s="11" t="s">
        <v>21029</v>
      </c>
      <c r="B4269" s="16" t="s">
        <v>16038</v>
      </c>
    </row>
    <row r="4270" spans="1:2" x14ac:dyDescent="0.25">
      <c r="A4270" s="11" t="s">
        <v>21029</v>
      </c>
      <c r="B4270" s="16" t="s">
        <v>16039</v>
      </c>
    </row>
    <row r="4271" spans="1:2" x14ac:dyDescent="0.25">
      <c r="A4271" s="11" t="s">
        <v>21030</v>
      </c>
      <c r="B4271" s="16" t="s">
        <v>16040</v>
      </c>
    </row>
    <row r="4272" spans="1:2" x14ac:dyDescent="0.25">
      <c r="A4272" s="11" t="s">
        <v>21031</v>
      </c>
      <c r="B4272" s="16" t="s">
        <v>12250</v>
      </c>
    </row>
    <row r="4273" spans="1:2" x14ac:dyDescent="0.25">
      <c r="A4273" s="11" t="s">
        <v>21032</v>
      </c>
      <c r="B4273" s="16" t="s">
        <v>16041</v>
      </c>
    </row>
    <row r="4274" spans="1:2" x14ac:dyDescent="0.25">
      <c r="A4274" s="11" t="s">
        <v>21033</v>
      </c>
      <c r="B4274" s="16" t="s">
        <v>16037</v>
      </c>
    </row>
    <row r="4275" spans="1:2" x14ac:dyDescent="0.25">
      <c r="A4275" s="11" t="s">
        <v>21033</v>
      </c>
      <c r="B4275" s="16" t="s">
        <v>16042</v>
      </c>
    </row>
    <row r="4276" spans="1:2" x14ac:dyDescent="0.25">
      <c r="A4276" s="11" t="s">
        <v>21034</v>
      </c>
      <c r="B4276" s="16" t="s">
        <v>16043</v>
      </c>
    </row>
    <row r="4277" spans="1:2" x14ac:dyDescent="0.25">
      <c r="A4277" s="11" t="s">
        <v>21035</v>
      </c>
      <c r="B4277" s="16" t="s">
        <v>16044</v>
      </c>
    </row>
    <row r="4278" spans="1:2" x14ac:dyDescent="0.25">
      <c r="A4278" s="11" t="s">
        <v>21036</v>
      </c>
      <c r="B4278" s="16" t="s">
        <v>16045</v>
      </c>
    </row>
    <row r="4279" spans="1:2" x14ac:dyDescent="0.25">
      <c r="A4279" s="11" t="s">
        <v>21037</v>
      </c>
      <c r="B4279" s="16" t="s">
        <v>16046</v>
      </c>
    </row>
    <row r="4280" spans="1:2" x14ac:dyDescent="0.25">
      <c r="A4280" s="11" t="s">
        <v>21038</v>
      </c>
      <c r="B4280" s="16" t="s">
        <v>16047</v>
      </c>
    </row>
    <row r="4281" spans="1:2" x14ac:dyDescent="0.25">
      <c r="A4281" s="11" t="s">
        <v>21039</v>
      </c>
      <c r="B4281" s="16" t="s">
        <v>16048</v>
      </c>
    </row>
    <row r="4282" spans="1:2" x14ac:dyDescent="0.25">
      <c r="A4282" s="11" t="s">
        <v>21040</v>
      </c>
      <c r="B4282" s="16" t="s">
        <v>16049</v>
      </c>
    </row>
    <row r="4283" spans="1:2" x14ac:dyDescent="0.25">
      <c r="A4283" s="11" t="s">
        <v>21041</v>
      </c>
      <c r="B4283" s="16" t="s">
        <v>16050</v>
      </c>
    </row>
    <row r="4284" spans="1:2" x14ac:dyDescent="0.25">
      <c r="A4284" s="11" t="s">
        <v>21042</v>
      </c>
      <c r="B4284" s="16" t="s">
        <v>16051</v>
      </c>
    </row>
    <row r="4285" spans="1:2" x14ac:dyDescent="0.25">
      <c r="A4285" s="11" t="s">
        <v>21043</v>
      </c>
      <c r="B4285" s="16" t="s">
        <v>16052</v>
      </c>
    </row>
    <row r="4286" spans="1:2" x14ac:dyDescent="0.25">
      <c r="A4286" s="11" t="s">
        <v>21044</v>
      </c>
      <c r="B4286" s="16" t="s">
        <v>16053</v>
      </c>
    </row>
    <row r="4287" spans="1:2" x14ac:dyDescent="0.25">
      <c r="A4287" s="11" t="s">
        <v>21045</v>
      </c>
      <c r="B4287" s="16" t="s">
        <v>16054</v>
      </c>
    </row>
    <row r="4288" spans="1:2" x14ac:dyDescent="0.25">
      <c r="A4288" s="11" t="s">
        <v>21046</v>
      </c>
      <c r="B4288" s="16" t="s">
        <v>8736</v>
      </c>
    </row>
    <row r="4289" spans="1:2" x14ac:dyDescent="0.25">
      <c r="A4289" s="11" t="s">
        <v>21047</v>
      </c>
      <c r="B4289" s="16" t="s">
        <v>16055</v>
      </c>
    </row>
    <row r="4290" spans="1:2" x14ac:dyDescent="0.25">
      <c r="A4290" s="11" t="s">
        <v>21048</v>
      </c>
      <c r="B4290" s="16" t="s">
        <v>13494</v>
      </c>
    </row>
    <row r="4291" spans="1:2" x14ac:dyDescent="0.25">
      <c r="A4291" s="11" t="s">
        <v>21049</v>
      </c>
      <c r="B4291" s="16" t="s">
        <v>13495</v>
      </c>
    </row>
    <row r="4292" spans="1:2" x14ac:dyDescent="0.25">
      <c r="A4292" s="11" t="s">
        <v>21050</v>
      </c>
      <c r="B4292" s="16" t="s">
        <v>13496</v>
      </c>
    </row>
    <row r="4293" spans="1:2" x14ac:dyDescent="0.25">
      <c r="A4293" s="11" t="s">
        <v>21051</v>
      </c>
      <c r="B4293" s="16" t="s">
        <v>13497</v>
      </c>
    </row>
    <row r="4294" spans="1:2" x14ac:dyDescent="0.25">
      <c r="A4294" s="11" t="s">
        <v>21052</v>
      </c>
      <c r="B4294" s="16" t="s">
        <v>13498</v>
      </c>
    </row>
    <row r="4295" spans="1:2" x14ac:dyDescent="0.25">
      <c r="A4295" s="11" t="s">
        <v>21053</v>
      </c>
      <c r="B4295" s="16" t="s">
        <v>13499</v>
      </c>
    </row>
    <row r="4296" spans="1:2" x14ac:dyDescent="0.25">
      <c r="A4296" s="11" t="s">
        <v>21054</v>
      </c>
      <c r="B4296" s="16" t="s">
        <v>13500</v>
      </c>
    </row>
    <row r="4297" spans="1:2" x14ac:dyDescent="0.25">
      <c r="A4297" s="11" t="s">
        <v>21055</v>
      </c>
      <c r="B4297" s="16" t="s">
        <v>13501</v>
      </c>
    </row>
    <row r="4298" spans="1:2" x14ac:dyDescent="0.25">
      <c r="A4298" s="11" t="s">
        <v>21055</v>
      </c>
      <c r="B4298" s="16" t="s">
        <v>13502</v>
      </c>
    </row>
    <row r="4299" spans="1:2" x14ac:dyDescent="0.25">
      <c r="A4299" s="11" t="s">
        <v>21056</v>
      </c>
      <c r="B4299" s="16" t="s">
        <v>13503</v>
      </c>
    </row>
    <row r="4300" spans="1:2" x14ac:dyDescent="0.25">
      <c r="A4300" s="11" t="s">
        <v>21056</v>
      </c>
      <c r="B4300" s="16" t="s">
        <v>13504</v>
      </c>
    </row>
    <row r="4301" spans="1:2" x14ac:dyDescent="0.25">
      <c r="A4301" s="11" t="s">
        <v>21057</v>
      </c>
      <c r="B4301" s="16" t="s">
        <v>13505</v>
      </c>
    </row>
    <row r="4302" spans="1:2" x14ac:dyDescent="0.25">
      <c r="A4302" s="11" t="s">
        <v>21057</v>
      </c>
      <c r="B4302" s="16" t="s">
        <v>13506</v>
      </c>
    </row>
    <row r="4303" spans="1:2" x14ac:dyDescent="0.25">
      <c r="A4303" s="11" t="s">
        <v>21058</v>
      </c>
      <c r="B4303" s="16" t="s">
        <v>13507</v>
      </c>
    </row>
    <row r="4304" spans="1:2" x14ac:dyDescent="0.25">
      <c r="A4304" s="11" t="s">
        <v>21059</v>
      </c>
      <c r="B4304" s="16" t="s">
        <v>13508</v>
      </c>
    </row>
    <row r="4305" spans="1:2" x14ac:dyDescent="0.25">
      <c r="A4305" s="11" t="s">
        <v>21060</v>
      </c>
      <c r="B4305" s="16" t="s">
        <v>18164</v>
      </c>
    </row>
    <row r="4306" spans="1:2" x14ac:dyDescent="0.25">
      <c r="A4306" s="11" t="s">
        <v>21061</v>
      </c>
      <c r="B4306" s="16" t="s">
        <v>13509</v>
      </c>
    </row>
    <row r="4307" spans="1:2" x14ac:dyDescent="0.25">
      <c r="A4307" s="11" t="s">
        <v>21061</v>
      </c>
      <c r="B4307" s="16" t="s">
        <v>12250</v>
      </c>
    </row>
    <row r="4308" spans="1:2" x14ac:dyDescent="0.25">
      <c r="A4308" s="11" t="s">
        <v>21062</v>
      </c>
      <c r="B4308" s="16" t="s">
        <v>13510</v>
      </c>
    </row>
    <row r="4309" spans="1:2" x14ac:dyDescent="0.25">
      <c r="A4309" s="11" t="s">
        <v>21063</v>
      </c>
      <c r="B4309" s="16" t="s">
        <v>13510</v>
      </c>
    </row>
    <row r="4310" spans="1:2" x14ac:dyDescent="0.25">
      <c r="A4310" s="11" t="s">
        <v>21064</v>
      </c>
      <c r="B4310" s="16" t="s">
        <v>13511</v>
      </c>
    </row>
    <row r="4311" spans="1:2" x14ac:dyDescent="0.25">
      <c r="A4311" s="11" t="s">
        <v>21065</v>
      </c>
      <c r="B4311" s="16" t="s">
        <v>13512</v>
      </c>
    </row>
    <row r="4312" spans="1:2" x14ac:dyDescent="0.25">
      <c r="A4312" s="11" t="s">
        <v>21066</v>
      </c>
      <c r="B4312" s="16" t="s">
        <v>13513</v>
      </c>
    </row>
    <row r="4313" spans="1:2" x14ac:dyDescent="0.25">
      <c r="A4313" s="11" t="s">
        <v>21067</v>
      </c>
      <c r="B4313" s="16" t="s">
        <v>10685</v>
      </c>
    </row>
    <row r="4314" spans="1:2" x14ac:dyDescent="0.25">
      <c r="A4314" s="11" t="s">
        <v>21068</v>
      </c>
      <c r="B4314" s="16" t="s">
        <v>10686</v>
      </c>
    </row>
    <row r="4315" spans="1:2" x14ac:dyDescent="0.25">
      <c r="A4315" s="11" t="s">
        <v>21069</v>
      </c>
      <c r="B4315" s="16" t="s">
        <v>13513</v>
      </c>
    </row>
    <row r="4316" spans="1:2" x14ac:dyDescent="0.25">
      <c r="A4316" s="11" t="s">
        <v>21069</v>
      </c>
      <c r="B4316" s="16" t="s">
        <v>5964</v>
      </c>
    </row>
    <row r="4317" spans="1:2" x14ac:dyDescent="0.25">
      <c r="A4317" s="11" t="s">
        <v>21070</v>
      </c>
      <c r="B4317" s="16" t="s">
        <v>10687</v>
      </c>
    </row>
    <row r="4318" spans="1:2" x14ac:dyDescent="0.25">
      <c r="A4318" s="11" t="s">
        <v>24769</v>
      </c>
      <c r="B4318" s="16" t="s">
        <v>10688</v>
      </c>
    </row>
    <row r="4319" spans="1:2" x14ac:dyDescent="0.25">
      <c r="A4319" s="11" t="s">
        <v>24770</v>
      </c>
      <c r="B4319" s="16" t="s">
        <v>10689</v>
      </c>
    </row>
    <row r="4320" spans="1:2" x14ac:dyDescent="0.25">
      <c r="A4320" s="11" t="s">
        <v>24771</v>
      </c>
      <c r="B4320" s="16" t="s">
        <v>10690</v>
      </c>
    </row>
    <row r="4321" spans="1:2" x14ac:dyDescent="0.25">
      <c r="A4321" s="11" t="s">
        <v>24772</v>
      </c>
      <c r="B4321" s="16" t="s">
        <v>10691</v>
      </c>
    </row>
    <row r="4322" spans="1:2" x14ac:dyDescent="0.25">
      <c r="A4322" s="11" t="s">
        <v>24773</v>
      </c>
      <c r="B4322" s="16" t="s">
        <v>10692</v>
      </c>
    </row>
    <row r="4323" spans="1:2" x14ac:dyDescent="0.25">
      <c r="A4323" s="11" t="s">
        <v>24774</v>
      </c>
      <c r="B4323" s="16" t="s">
        <v>10693</v>
      </c>
    </row>
    <row r="4324" spans="1:2" x14ac:dyDescent="0.25">
      <c r="A4324" s="11" t="s">
        <v>24775</v>
      </c>
      <c r="B4324" s="16" t="s">
        <v>10694</v>
      </c>
    </row>
    <row r="4325" spans="1:2" x14ac:dyDescent="0.25">
      <c r="A4325" s="11" t="s">
        <v>24775</v>
      </c>
      <c r="B4325" s="16" t="s">
        <v>10695</v>
      </c>
    </row>
    <row r="4326" spans="1:2" x14ac:dyDescent="0.25">
      <c r="A4326" s="11" t="s">
        <v>24776</v>
      </c>
      <c r="B4326" s="16" t="s">
        <v>10696</v>
      </c>
    </row>
    <row r="4327" spans="1:2" x14ac:dyDescent="0.25">
      <c r="A4327" s="11" t="s">
        <v>24776</v>
      </c>
      <c r="B4327" s="16" t="s">
        <v>13510</v>
      </c>
    </row>
    <row r="4328" spans="1:2" x14ac:dyDescent="0.25">
      <c r="A4328" s="11" t="s">
        <v>24777</v>
      </c>
      <c r="B4328" s="16" t="s">
        <v>10697</v>
      </c>
    </row>
    <row r="4329" spans="1:2" x14ac:dyDescent="0.25">
      <c r="A4329" s="11" t="s">
        <v>24777</v>
      </c>
      <c r="B4329" s="16" t="s">
        <v>10698</v>
      </c>
    </row>
    <row r="4330" spans="1:2" x14ac:dyDescent="0.25">
      <c r="A4330" s="11" t="s">
        <v>24778</v>
      </c>
      <c r="B4330" s="16" t="s">
        <v>10699</v>
      </c>
    </row>
    <row r="4331" spans="1:2" x14ac:dyDescent="0.25">
      <c r="A4331" s="11" t="s">
        <v>24779</v>
      </c>
      <c r="B4331" s="16" t="s">
        <v>10700</v>
      </c>
    </row>
    <row r="4332" spans="1:2" x14ac:dyDescent="0.25">
      <c r="A4332" s="11" t="s">
        <v>21071</v>
      </c>
      <c r="B4332" s="16" t="s">
        <v>10701</v>
      </c>
    </row>
    <row r="4333" spans="1:2" x14ac:dyDescent="0.25">
      <c r="A4333" s="11" t="s">
        <v>21072</v>
      </c>
      <c r="B4333" s="16" t="s">
        <v>10702</v>
      </c>
    </row>
    <row r="4334" spans="1:2" x14ac:dyDescent="0.25">
      <c r="A4334" s="11" t="s">
        <v>21073</v>
      </c>
      <c r="B4334" s="16" t="s">
        <v>10703</v>
      </c>
    </row>
    <row r="4335" spans="1:2" x14ac:dyDescent="0.25">
      <c r="A4335" s="11" t="s">
        <v>21074</v>
      </c>
      <c r="B4335" s="16" t="s">
        <v>10704</v>
      </c>
    </row>
    <row r="4336" spans="1:2" x14ac:dyDescent="0.25">
      <c r="A4336" s="11" t="s">
        <v>21075</v>
      </c>
      <c r="B4336" s="16" t="s">
        <v>10705</v>
      </c>
    </row>
    <row r="4337" spans="1:2" x14ac:dyDescent="0.25">
      <c r="A4337" s="11" t="s">
        <v>21076</v>
      </c>
      <c r="B4337" s="16" t="s">
        <v>10706</v>
      </c>
    </row>
    <row r="4338" spans="1:2" x14ac:dyDescent="0.25">
      <c r="A4338" s="11" t="s">
        <v>21077</v>
      </c>
      <c r="B4338" s="16" t="s">
        <v>10702</v>
      </c>
    </row>
    <row r="4339" spans="1:2" x14ac:dyDescent="0.25">
      <c r="A4339" s="11" t="s">
        <v>21078</v>
      </c>
      <c r="B4339" s="16" t="s">
        <v>25520</v>
      </c>
    </row>
    <row r="4340" spans="1:2" x14ac:dyDescent="0.25">
      <c r="A4340" s="11" t="s">
        <v>21079</v>
      </c>
      <c r="B4340" s="16" t="s">
        <v>10707</v>
      </c>
    </row>
    <row r="4341" spans="1:2" x14ac:dyDescent="0.25">
      <c r="A4341" s="11" t="s">
        <v>21079</v>
      </c>
      <c r="B4341" s="16" t="s">
        <v>10708</v>
      </c>
    </row>
    <row r="4342" spans="1:2" x14ac:dyDescent="0.25">
      <c r="A4342" s="11" t="s">
        <v>21080</v>
      </c>
      <c r="B4342" s="16" t="s">
        <v>10709</v>
      </c>
    </row>
    <row r="4343" spans="1:2" x14ac:dyDescent="0.25">
      <c r="A4343" s="11" t="s">
        <v>21080</v>
      </c>
      <c r="B4343" s="16" t="s">
        <v>10710</v>
      </c>
    </row>
    <row r="4344" spans="1:2" x14ac:dyDescent="0.25">
      <c r="A4344" s="11" t="s">
        <v>18464</v>
      </c>
      <c r="B4344" s="16" t="s">
        <v>10711</v>
      </c>
    </row>
    <row r="4345" spans="1:2" x14ac:dyDescent="0.25">
      <c r="A4345" s="11" t="s">
        <v>18465</v>
      </c>
      <c r="B4345" s="16" t="s">
        <v>10712</v>
      </c>
    </row>
    <row r="4346" spans="1:2" x14ac:dyDescent="0.25">
      <c r="A4346" s="11" t="s">
        <v>18466</v>
      </c>
      <c r="B4346" s="16" t="s">
        <v>10713</v>
      </c>
    </row>
    <row r="4347" spans="1:2" x14ac:dyDescent="0.25">
      <c r="A4347" s="11" t="s">
        <v>18467</v>
      </c>
      <c r="B4347" s="16" t="s">
        <v>10714</v>
      </c>
    </row>
    <row r="4348" spans="1:2" x14ac:dyDescent="0.25">
      <c r="A4348" s="11" t="s">
        <v>18468</v>
      </c>
      <c r="B4348" s="16" t="s">
        <v>10704</v>
      </c>
    </row>
    <row r="4349" spans="1:2" x14ac:dyDescent="0.25">
      <c r="A4349" s="11" t="s">
        <v>18469</v>
      </c>
      <c r="B4349" s="16" t="s">
        <v>5701</v>
      </c>
    </row>
    <row r="4350" spans="1:2" x14ac:dyDescent="0.25">
      <c r="A4350" s="11" t="s">
        <v>18469</v>
      </c>
      <c r="B4350" s="16" t="s">
        <v>5702</v>
      </c>
    </row>
    <row r="4351" spans="1:2" x14ac:dyDescent="0.25">
      <c r="A4351" s="11" t="s">
        <v>18470</v>
      </c>
      <c r="B4351" s="16" t="s">
        <v>5703</v>
      </c>
    </row>
    <row r="4352" spans="1:2" x14ac:dyDescent="0.25">
      <c r="A4352" s="11" t="s">
        <v>18471</v>
      </c>
      <c r="B4352" s="16" t="s">
        <v>5704</v>
      </c>
    </row>
    <row r="4353" spans="1:2" x14ac:dyDescent="0.25">
      <c r="A4353" s="11" t="s">
        <v>18472</v>
      </c>
      <c r="B4353" s="16" t="s">
        <v>5705</v>
      </c>
    </row>
    <row r="4354" spans="1:2" x14ac:dyDescent="0.25">
      <c r="A4354" s="11" t="s">
        <v>18473</v>
      </c>
      <c r="B4354" s="16" t="s">
        <v>10702</v>
      </c>
    </row>
    <row r="4355" spans="1:2" x14ac:dyDescent="0.25">
      <c r="A4355" s="11" t="s">
        <v>18474</v>
      </c>
      <c r="B4355" s="16" t="s">
        <v>5706</v>
      </c>
    </row>
    <row r="4356" spans="1:2" x14ac:dyDescent="0.25">
      <c r="A4356" s="11" t="s">
        <v>18475</v>
      </c>
      <c r="B4356" s="16" t="s">
        <v>5707</v>
      </c>
    </row>
    <row r="4357" spans="1:2" x14ac:dyDescent="0.25">
      <c r="A4357" s="11" t="s">
        <v>18475</v>
      </c>
      <c r="B4357" s="16" t="s">
        <v>10688</v>
      </c>
    </row>
    <row r="4358" spans="1:2" x14ac:dyDescent="0.25">
      <c r="A4358" s="11" t="s">
        <v>18476</v>
      </c>
      <c r="B4358" s="16" t="s">
        <v>1479</v>
      </c>
    </row>
    <row r="4359" spans="1:2" x14ac:dyDescent="0.25">
      <c r="A4359" s="11" t="s">
        <v>18477</v>
      </c>
      <c r="B4359" s="16" t="s">
        <v>1480</v>
      </c>
    </row>
    <row r="4360" spans="1:2" x14ac:dyDescent="0.25">
      <c r="A4360" s="11" t="s">
        <v>18478</v>
      </c>
      <c r="B4360" s="16" t="s">
        <v>1481</v>
      </c>
    </row>
    <row r="4361" spans="1:2" x14ac:dyDescent="0.25">
      <c r="A4361" s="11" t="s">
        <v>18478</v>
      </c>
      <c r="B4361" s="16" t="s">
        <v>1482</v>
      </c>
    </row>
    <row r="4362" spans="1:2" x14ac:dyDescent="0.25">
      <c r="A4362" s="11" t="s">
        <v>18479</v>
      </c>
      <c r="B4362" s="16" t="s">
        <v>1483</v>
      </c>
    </row>
    <row r="4363" spans="1:2" x14ac:dyDescent="0.25">
      <c r="A4363" s="11" t="s">
        <v>18480</v>
      </c>
      <c r="B4363" s="16" t="s">
        <v>1484</v>
      </c>
    </row>
    <row r="4364" spans="1:2" x14ac:dyDescent="0.25">
      <c r="A4364" s="11" t="s">
        <v>18481</v>
      </c>
      <c r="B4364" s="16" t="s">
        <v>7644</v>
      </c>
    </row>
    <row r="4365" spans="1:2" x14ac:dyDescent="0.25">
      <c r="A4365" s="11" t="s">
        <v>18482</v>
      </c>
      <c r="B4365" s="16" t="s">
        <v>1485</v>
      </c>
    </row>
    <row r="4366" spans="1:2" x14ac:dyDescent="0.25">
      <c r="A4366" s="11" t="s">
        <v>18483</v>
      </c>
      <c r="B4366" s="16" t="s">
        <v>1486</v>
      </c>
    </row>
    <row r="4367" spans="1:2" x14ac:dyDescent="0.25">
      <c r="A4367" s="11" t="s">
        <v>18483</v>
      </c>
      <c r="B4367" s="16" t="s">
        <v>25520</v>
      </c>
    </row>
    <row r="4368" spans="1:2" x14ac:dyDescent="0.25">
      <c r="A4368" s="11" t="s">
        <v>18484</v>
      </c>
      <c r="B4368" s="16" t="s">
        <v>1487</v>
      </c>
    </row>
    <row r="4369" spans="1:2" x14ac:dyDescent="0.25">
      <c r="A4369" s="11" t="s">
        <v>18484</v>
      </c>
      <c r="B4369" s="16" t="s">
        <v>1488</v>
      </c>
    </row>
    <row r="4370" spans="1:2" x14ac:dyDescent="0.25">
      <c r="A4370" s="11" t="s">
        <v>18485</v>
      </c>
      <c r="B4370" s="16" t="s">
        <v>1485</v>
      </c>
    </row>
    <row r="4371" spans="1:2" x14ac:dyDescent="0.25">
      <c r="A4371" s="11" t="s">
        <v>18486</v>
      </c>
      <c r="B4371" s="16" t="s">
        <v>18724</v>
      </c>
    </row>
    <row r="4372" spans="1:2" x14ac:dyDescent="0.25">
      <c r="A4372" s="11" t="s">
        <v>18487</v>
      </c>
      <c r="B4372" s="16" t="s">
        <v>1489</v>
      </c>
    </row>
    <row r="4373" spans="1:2" x14ac:dyDescent="0.25">
      <c r="A4373" s="11" t="s">
        <v>18488</v>
      </c>
      <c r="B4373" s="16" t="s">
        <v>1490</v>
      </c>
    </row>
    <row r="4374" spans="1:2" x14ac:dyDescent="0.25">
      <c r="A4374" s="11" t="s">
        <v>18488</v>
      </c>
      <c r="B4374" s="16" t="s">
        <v>1491</v>
      </c>
    </row>
    <row r="4375" spans="1:2" x14ac:dyDescent="0.25">
      <c r="A4375" s="11" t="s">
        <v>18489</v>
      </c>
      <c r="B4375" s="16" t="s">
        <v>1492</v>
      </c>
    </row>
    <row r="4376" spans="1:2" x14ac:dyDescent="0.25">
      <c r="A4376" s="11" t="s">
        <v>18489</v>
      </c>
      <c r="B4376" s="16" t="s">
        <v>1493</v>
      </c>
    </row>
    <row r="4377" spans="1:2" x14ac:dyDescent="0.25">
      <c r="A4377" s="11" t="s">
        <v>18490</v>
      </c>
      <c r="B4377" s="16" t="s">
        <v>1494</v>
      </c>
    </row>
    <row r="4378" spans="1:2" x14ac:dyDescent="0.25">
      <c r="A4378" s="11" t="s">
        <v>18491</v>
      </c>
      <c r="B4378" s="16" t="s">
        <v>7644</v>
      </c>
    </row>
    <row r="4379" spans="1:2" x14ac:dyDescent="0.25">
      <c r="A4379" s="11" t="s">
        <v>18492</v>
      </c>
      <c r="B4379" s="16" t="s">
        <v>1495</v>
      </c>
    </row>
    <row r="4380" spans="1:2" x14ac:dyDescent="0.25">
      <c r="A4380" s="11" t="s">
        <v>18493</v>
      </c>
      <c r="B4380" s="16" t="s">
        <v>1494</v>
      </c>
    </row>
    <row r="4381" spans="1:2" x14ac:dyDescent="0.25">
      <c r="A4381" s="11" t="s">
        <v>18494</v>
      </c>
      <c r="B4381" s="16" t="s">
        <v>7414</v>
      </c>
    </row>
    <row r="4382" spans="1:2" x14ac:dyDescent="0.25">
      <c r="A4382" s="11" t="s">
        <v>18495</v>
      </c>
      <c r="B4382" s="16" t="s">
        <v>7415</v>
      </c>
    </row>
    <row r="4383" spans="1:2" x14ac:dyDescent="0.25">
      <c r="A4383" s="11" t="s">
        <v>18495</v>
      </c>
      <c r="B4383" s="16" t="s">
        <v>10707</v>
      </c>
    </row>
    <row r="4384" spans="1:2" x14ac:dyDescent="0.25">
      <c r="A4384" s="11" t="s">
        <v>18496</v>
      </c>
      <c r="B4384" s="16" t="s">
        <v>7416</v>
      </c>
    </row>
    <row r="4385" spans="1:2" x14ac:dyDescent="0.25">
      <c r="A4385" s="11" t="s">
        <v>18496</v>
      </c>
      <c r="B4385" s="16" t="s">
        <v>7417</v>
      </c>
    </row>
    <row r="4386" spans="1:2" x14ac:dyDescent="0.25">
      <c r="A4386" s="11" t="s">
        <v>18497</v>
      </c>
      <c r="B4386" s="16" t="s">
        <v>7418</v>
      </c>
    </row>
    <row r="4387" spans="1:2" x14ac:dyDescent="0.25">
      <c r="A4387" s="11" t="s">
        <v>18497</v>
      </c>
      <c r="B4387" s="16" t="s">
        <v>7419</v>
      </c>
    </row>
    <row r="4388" spans="1:2" x14ac:dyDescent="0.25">
      <c r="A4388" s="11" t="s">
        <v>18498</v>
      </c>
      <c r="B4388" s="16" t="s">
        <v>7420</v>
      </c>
    </row>
    <row r="4389" spans="1:2" x14ac:dyDescent="0.25">
      <c r="A4389" s="11" t="s">
        <v>18498</v>
      </c>
      <c r="B4389" s="16" t="s">
        <v>7421</v>
      </c>
    </row>
    <row r="4390" spans="1:2" x14ac:dyDescent="0.25">
      <c r="A4390" s="11" t="s">
        <v>18499</v>
      </c>
      <c r="B4390" s="16" t="s">
        <v>7422</v>
      </c>
    </row>
    <row r="4391" spans="1:2" x14ac:dyDescent="0.25">
      <c r="A4391" s="11" t="s">
        <v>18500</v>
      </c>
      <c r="B4391" s="16" t="s">
        <v>7423</v>
      </c>
    </row>
    <row r="4392" spans="1:2" x14ac:dyDescent="0.25">
      <c r="A4392" s="11" t="s">
        <v>18501</v>
      </c>
      <c r="B4392" s="16" t="s">
        <v>7424</v>
      </c>
    </row>
    <row r="4393" spans="1:2" x14ac:dyDescent="0.25">
      <c r="A4393" s="11" t="s">
        <v>18501</v>
      </c>
      <c r="B4393" s="16" t="s">
        <v>7425</v>
      </c>
    </row>
    <row r="4394" spans="1:2" x14ac:dyDescent="0.25">
      <c r="A4394" s="11" t="s">
        <v>18502</v>
      </c>
      <c r="B4394" s="16" t="s">
        <v>7426</v>
      </c>
    </row>
    <row r="4395" spans="1:2" x14ac:dyDescent="0.25">
      <c r="A4395" s="11" t="s">
        <v>18502</v>
      </c>
      <c r="B4395" s="16" t="s">
        <v>7427</v>
      </c>
    </row>
    <row r="4396" spans="1:2" x14ac:dyDescent="0.25">
      <c r="A4396" s="11" t="s">
        <v>18503</v>
      </c>
      <c r="B4396" s="16" t="s">
        <v>7428</v>
      </c>
    </row>
    <row r="4397" spans="1:2" x14ac:dyDescent="0.25">
      <c r="A4397" s="11" t="s">
        <v>18503</v>
      </c>
      <c r="B4397" s="16" t="s">
        <v>7429</v>
      </c>
    </row>
    <row r="4398" spans="1:2" x14ac:dyDescent="0.25">
      <c r="A4398" s="11" t="s">
        <v>18504</v>
      </c>
      <c r="B4398" s="16" t="s">
        <v>7430</v>
      </c>
    </row>
    <row r="4399" spans="1:2" x14ac:dyDescent="0.25">
      <c r="A4399" s="11" t="s">
        <v>18505</v>
      </c>
      <c r="B4399" s="16" t="s">
        <v>7431</v>
      </c>
    </row>
    <row r="4400" spans="1:2" x14ac:dyDescent="0.25">
      <c r="A4400" s="11" t="s">
        <v>18506</v>
      </c>
      <c r="B4400" s="16" t="s">
        <v>7432</v>
      </c>
    </row>
    <row r="4401" spans="1:2" x14ac:dyDescent="0.25">
      <c r="A4401" s="11" t="s">
        <v>18506</v>
      </c>
      <c r="B4401" s="16" t="s">
        <v>25520</v>
      </c>
    </row>
    <row r="4402" spans="1:2" x14ac:dyDescent="0.25">
      <c r="A4402" s="11" t="s">
        <v>18507</v>
      </c>
      <c r="B4402" s="16" t="s">
        <v>7433</v>
      </c>
    </row>
    <row r="4403" spans="1:2" x14ac:dyDescent="0.25">
      <c r="A4403" s="11" t="s">
        <v>18507</v>
      </c>
      <c r="B4403" s="16" t="s">
        <v>7434</v>
      </c>
    </row>
    <row r="4404" spans="1:2" x14ac:dyDescent="0.25">
      <c r="A4404" s="11" t="s">
        <v>18508</v>
      </c>
      <c r="B4404" s="16" t="s">
        <v>7435</v>
      </c>
    </row>
    <row r="4405" spans="1:2" x14ac:dyDescent="0.25">
      <c r="A4405" s="11" t="s">
        <v>18509</v>
      </c>
      <c r="B4405" s="16" t="s">
        <v>17730</v>
      </c>
    </row>
    <row r="4406" spans="1:2" x14ac:dyDescent="0.25">
      <c r="A4406" s="11" t="s">
        <v>18510</v>
      </c>
      <c r="B4406" s="16" t="s">
        <v>7436</v>
      </c>
    </row>
    <row r="4407" spans="1:2" x14ac:dyDescent="0.25">
      <c r="A4407" s="11" t="s">
        <v>18510</v>
      </c>
      <c r="B4407" s="16" t="s">
        <v>18430</v>
      </c>
    </row>
    <row r="4408" spans="1:2" x14ac:dyDescent="0.25">
      <c r="A4408" s="11" t="s">
        <v>18511</v>
      </c>
      <c r="B4408" s="16" t="s">
        <v>7437</v>
      </c>
    </row>
    <row r="4409" spans="1:2" x14ac:dyDescent="0.25">
      <c r="A4409" s="11" t="s">
        <v>18512</v>
      </c>
      <c r="B4409" s="16" t="s">
        <v>7438</v>
      </c>
    </row>
    <row r="4410" spans="1:2" x14ac:dyDescent="0.25">
      <c r="A4410" s="11" t="s">
        <v>18512</v>
      </c>
      <c r="B4410" s="16" t="s">
        <v>10705</v>
      </c>
    </row>
    <row r="4411" spans="1:2" x14ac:dyDescent="0.25">
      <c r="A4411" s="11" t="s">
        <v>18513</v>
      </c>
      <c r="B4411" s="16" t="s">
        <v>7439</v>
      </c>
    </row>
    <row r="4412" spans="1:2" x14ac:dyDescent="0.25">
      <c r="A4412" s="11" t="s">
        <v>18513</v>
      </c>
      <c r="B4412" s="16" t="s">
        <v>7440</v>
      </c>
    </row>
    <row r="4413" spans="1:2" x14ac:dyDescent="0.25">
      <c r="A4413" s="11" t="s">
        <v>18514</v>
      </c>
      <c r="B4413" s="16" t="s">
        <v>7441</v>
      </c>
    </row>
    <row r="4414" spans="1:2" x14ac:dyDescent="0.25">
      <c r="A4414" s="11" t="s">
        <v>18515</v>
      </c>
      <c r="B4414" s="16" t="s">
        <v>7442</v>
      </c>
    </row>
    <row r="4415" spans="1:2" x14ac:dyDescent="0.25">
      <c r="A4415" s="11" t="s">
        <v>18516</v>
      </c>
      <c r="B4415" s="16" t="s">
        <v>7443</v>
      </c>
    </row>
    <row r="4416" spans="1:2" x14ac:dyDescent="0.25">
      <c r="A4416" s="11" t="s">
        <v>18517</v>
      </c>
      <c r="B4416" s="16" t="s">
        <v>7444</v>
      </c>
    </row>
    <row r="4417" spans="1:2" x14ac:dyDescent="0.25">
      <c r="A4417" s="11" t="s">
        <v>18517</v>
      </c>
      <c r="B4417" s="16" t="s">
        <v>7445</v>
      </c>
    </row>
    <row r="4418" spans="1:2" x14ac:dyDescent="0.25">
      <c r="A4418" s="11" t="s">
        <v>18518</v>
      </c>
      <c r="B4418" s="16" t="s">
        <v>7444</v>
      </c>
    </row>
    <row r="4419" spans="1:2" x14ac:dyDescent="0.25">
      <c r="A4419" s="11" t="s">
        <v>18519</v>
      </c>
      <c r="B4419" s="16" t="s">
        <v>7446</v>
      </c>
    </row>
    <row r="4420" spans="1:2" x14ac:dyDescent="0.25">
      <c r="A4420" s="11" t="s">
        <v>18519</v>
      </c>
      <c r="B4420" s="16" t="s">
        <v>7447</v>
      </c>
    </row>
    <row r="4421" spans="1:2" x14ac:dyDescent="0.25">
      <c r="A4421" s="11" t="s">
        <v>18520</v>
      </c>
      <c r="B4421" s="16" t="s">
        <v>7448</v>
      </c>
    </row>
    <row r="4422" spans="1:2" x14ac:dyDescent="0.25">
      <c r="A4422" s="11" t="s">
        <v>18521</v>
      </c>
      <c r="B4422" s="16" t="s">
        <v>7449</v>
      </c>
    </row>
    <row r="4423" spans="1:2" x14ac:dyDescent="0.25">
      <c r="A4423" s="11" t="s">
        <v>18521</v>
      </c>
      <c r="B4423" s="16" t="s">
        <v>7450</v>
      </c>
    </row>
    <row r="4424" spans="1:2" x14ac:dyDescent="0.25">
      <c r="A4424" s="11" t="s">
        <v>18522</v>
      </c>
      <c r="B4424" s="16" t="s">
        <v>7451</v>
      </c>
    </row>
    <row r="4425" spans="1:2" x14ac:dyDescent="0.25">
      <c r="A4425" s="11" t="s">
        <v>18523</v>
      </c>
      <c r="B4425" s="16" t="s">
        <v>7452</v>
      </c>
    </row>
    <row r="4426" spans="1:2" x14ac:dyDescent="0.25">
      <c r="A4426" s="11" t="s">
        <v>18523</v>
      </c>
      <c r="B4426" s="16" t="s">
        <v>7453</v>
      </c>
    </row>
    <row r="4427" spans="1:2" x14ac:dyDescent="0.25">
      <c r="A4427" s="11" t="s">
        <v>18524</v>
      </c>
      <c r="B4427" s="16" t="s">
        <v>7454</v>
      </c>
    </row>
    <row r="4428" spans="1:2" x14ac:dyDescent="0.25">
      <c r="A4428" s="11" t="s">
        <v>18525</v>
      </c>
      <c r="B4428" s="16" t="s">
        <v>7455</v>
      </c>
    </row>
    <row r="4429" spans="1:2" x14ac:dyDescent="0.25">
      <c r="A4429" s="11" t="s">
        <v>18526</v>
      </c>
      <c r="B4429" s="16" t="s">
        <v>7456</v>
      </c>
    </row>
    <row r="4430" spans="1:2" x14ac:dyDescent="0.25">
      <c r="A4430" s="11" t="s">
        <v>18527</v>
      </c>
      <c r="B4430" s="16" t="s">
        <v>7457</v>
      </c>
    </row>
    <row r="4431" spans="1:2" x14ac:dyDescent="0.25">
      <c r="A4431" s="11" t="s">
        <v>18528</v>
      </c>
      <c r="B4431" s="16" t="s">
        <v>7458</v>
      </c>
    </row>
    <row r="4432" spans="1:2" x14ac:dyDescent="0.25">
      <c r="A4432" s="11" t="s">
        <v>18529</v>
      </c>
      <c r="B4432" s="16" t="s">
        <v>7436</v>
      </c>
    </row>
    <row r="4433" spans="1:2" x14ac:dyDescent="0.25">
      <c r="A4433" s="11" t="s">
        <v>18530</v>
      </c>
      <c r="B4433" s="16" t="s">
        <v>7459</v>
      </c>
    </row>
    <row r="4434" spans="1:2" x14ac:dyDescent="0.25">
      <c r="A4434" s="11" t="s">
        <v>18530</v>
      </c>
      <c r="B4434" s="16" t="s">
        <v>7460</v>
      </c>
    </row>
    <row r="4435" spans="1:2" x14ac:dyDescent="0.25">
      <c r="A4435" s="11" t="s">
        <v>18531</v>
      </c>
      <c r="B4435" s="16" t="s">
        <v>7461</v>
      </c>
    </row>
    <row r="4436" spans="1:2" x14ac:dyDescent="0.25">
      <c r="A4436" s="11" t="s">
        <v>18531</v>
      </c>
      <c r="B4436" s="16" t="s">
        <v>7460</v>
      </c>
    </row>
    <row r="4437" spans="1:2" x14ac:dyDescent="0.25">
      <c r="A4437" s="11" t="s">
        <v>18532</v>
      </c>
      <c r="B4437" s="16" t="s">
        <v>7462</v>
      </c>
    </row>
    <row r="4438" spans="1:2" x14ac:dyDescent="0.25">
      <c r="A4438" s="11" t="s">
        <v>18533</v>
      </c>
      <c r="B4438" s="16" t="s">
        <v>7463</v>
      </c>
    </row>
    <row r="4439" spans="1:2" x14ac:dyDescent="0.25">
      <c r="A4439" s="11" t="s">
        <v>18534</v>
      </c>
      <c r="B4439" s="16" t="s">
        <v>7464</v>
      </c>
    </row>
    <row r="4440" spans="1:2" x14ac:dyDescent="0.25">
      <c r="A4440" s="11" t="s">
        <v>18535</v>
      </c>
      <c r="B4440" s="16" t="s">
        <v>7465</v>
      </c>
    </row>
    <row r="4441" spans="1:2" x14ac:dyDescent="0.25">
      <c r="A4441" s="11" t="s">
        <v>18535</v>
      </c>
      <c r="B4441" s="16" t="s">
        <v>7460</v>
      </c>
    </row>
    <row r="4442" spans="1:2" x14ac:dyDescent="0.25">
      <c r="A4442" s="11" t="s">
        <v>18536</v>
      </c>
      <c r="B4442" s="16" t="s">
        <v>7466</v>
      </c>
    </row>
    <row r="4443" spans="1:2" x14ac:dyDescent="0.25">
      <c r="A4443" s="11" t="s">
        <v>18537</v>
      </c>
      <c r="B4443" s="16" t="s">
        <v>7467</v>
      </c>
    </row>
    <row r="4444" spans="1:2" x14ac:dyDescent="0.25">
      <c r="A4444" s="11" t="s">
        <v>18537</v>
      </c>
      <c r="B4444" s="16" t="s">
        <v>7460</v>
      </c>
    </row>
    <row r="4445" spans="1:2" x14ac:dyDescent="0.25">
      <c r="A4445" s="11" t="s">
        <v>18538</v>
      </c>
      <c r="B4445" s="16" t="s">
        <v>7468</v>
      </c>
    </row>
    <row r="4446" spans="1:2" x14ac:dyDescent="0.25">
      <c r="A4446" s="11" t="s">
        <v>18539</v>
      </c>
      <c r="B4446" s="16" t="s">
        <v>7469</v>
      </c>
    </row>
    <row r="4447" spans="1:2" x14ac:dyDescent="0.25">
      <c r="A4447" s="11" t="s">
        <v>18539</v>
      </c>
      <c r="B4447" s="16" t="s">
        <v>7470</v>
      </c>
    </row>
    <row r="4448" spans="1:2" x14ac:dyDescent="0.25">
      <c r="A4448" s="11" t="s">
        <v>18540</v>
      </c>
      <c r="B4448" s="16" t="s">
        <v>7471</v>
      </c>
    </row>
    <row r="4449" spans="1:2" x14ac:dyDescent="0.25">
      <c r="A4449" s="11" t="s">
        <v>18541</v>
      </c>
      <c r="B4449" s="16" t="s">
        <v>7472</v>
      </c>
    </row>
    <row r="4450" spans="1:2" x14ac:dyDescent="0.25">
      <c r="A4450" s="11" t="s">
        <v>18542</v>
      </c>
      <c r="B4450" s="16" t="s">
        <v>7473</v>
      </c>
    </row>
    <row r="4451" spans="1:2" x14ac:dyDescent="0.25">
      <c r="A4451" s="11" t="s">
        <v>18542</v>
      </c>
      <c r="B4451" s="16" t="s">
        <v>7474</v>
      </c>
    </row>
    <row r="4452" spans="1:2" x14ac:dyDescent="0.25">
      <c r="A4452" s="11" t="s">
        <v>18543</v>
      </c>
      <c r="B4452" s="16" t="s">
        <v>7475</v>
      </c>
    </row>
    <row r="4453" spans="1:2" x14ac:dyDescent="0.25">
      <c r="A4453" s="11" t="s">
        <v>18544</v>
      </c>
      <c r="B4453" s="16" t="s">
        <v>1550</v>
      </c>
    </row>
    <row r="4454" spans="1:2" x14ac:dyDescent="0.25">
      <c r="A4454" s="11" t="s">
        <v>18545</v>
      </c>
      <c r="B4454" s="16" t="s">
        <v>1551</v>
      </c>
    </row>
    <row r="4455" spans="1:2" x14ac:dyDescent="0.25">
      <c r="A4455" s="11" t="s">
        <v>18545</v>
      </c>
      <c r="B4455" s="16" t="s">
        <v>25520</v>
      </c>
    </row>
    <row r="4456" spans="1:2" x14ac:dyDescent="0.25">
      <c r="A4456" s="11" t="s">
        <v>18546</v>
      </c>
      <c r="B4456" s="16" t="s">
        <v>1552</v>
      </c>
    </row>
    <row r="4457" spans="1:2" x14ac:dyDescent="0.25">
      <c r="A4457" s="11" t="s">
        <v>18546</v>
      </c>
      <c r="B4457" s="16" t="s">
        <v>1553</v>
      </c>
    </row>
    <row r="4458" spans="1:2" x14ac:dyDescent="0.25">
      <c r="A4458" s="11" t="s">
        <v>18547</v>
      </c>
      <c r="B4458" s="16" t="s">
        <v>1554</v>
      </c>
    </row>
    <row r="4459" spans="1:2" x14ac:dyDescent="0.25">
      <c r="A4459" s="11" t="s">
        <v>18547</v>
      </c>
      <c r="B4459" s="16" t="s">
        <v>1555</v>
      </c>
    </row>
    <row r="4460" spans="1:2" x14ac:dyDescent="0.25">
      <c r="A4460" s="11" t="s">
        <v>18548</v>
      </c>
      <c r="B4460" s="16" t="s">
        <v>1556</v>
      </c>
    </row>
    <row r="4461" spans="1:2" x14ac:dyDescent="0.25">
      <c r="A4461" s="11" t="s">
        <v>18549</v>
      </c>
      <c r="B4461" s="16" t="s">
        <v>1557</v>
      </c>
    </row>
    <row r="4462" spans="1:2" x14ac:dyDescent="0.25">
      <c r="A4462" s="11" t="s">
        <v>18550</v>
      </c>
      <c r="B4462" s="16" t="s">
        <v>1558</v>
      </c>
    </row>
    <row r="4463" spans="1:2" x14ac:dyDescent="0.25">
      <c r="A4463" s="11" t="s">
        <v>18551</v>
      </c>
      <c r="B4463" s="16" t="s">
        <v>1559</v>
      </c>
    </row>
    <row r="4464" spans="1:2" x14ac:dyDescent="0.25">
      <c r="A4464" s="11" t="s">
        <v>18552</v>
      </c>
      <c r="B4464" s="16" t="s">
        <v>1560</v>
      </c>
    </row>
    <row r="4465" spans="1:2" x14ac:dyDescent="0.25">
      <c r="A4465" s="11" t="s">
        <v>18552</v>
      </c>
      <c r="B4465" s="16" t="s">
        <v>7644</v>
      </c>
    </row>
    <row r="4466" spans="1:2" x14ac:dyDescent="0.25">
      <c r="A4466" s="11" t="s">
        <v>18553</v>
      </c>
      <c r="B4466" s="16" t="s">
        <v>1561</v>
      </c>
    </row>
    <row r="4467" spans="1:2" x14ac:dyDescent="0.25">
      <c r="A4467" s="11" t="s">
        <v>18554</v>
      </c>
      <c r="B4467" s="16" t="s">
        <v>1562</v>
      </c>
    </row>
    <row r="4468" spans="1:2" x14ac:dyDescent="0.25">
      <c r="A4468" s="11" t="s">
        <v>18555</v>
      </c>
      <c r="B4468" s="16" t="s">
        <v>1563</v>
      </c>
    </row>
    <row r="4469" spans="1:2" x14ac:dyDescent="0.25">
      <c r="A4469" s="11" t="s">
        <v>18556</v>
      </c>
      <c r="B4469" s="16" t="s">
        <v>1564</v>
      </c>
    </row>
    <row r="4470" spans="1:2" x14ac:dyDescent="0.25">
      <c r="A4470" s="11" t="s">
        <v>18557</v>
      </c>
      <c r="B4470" s="16" t="s">
        <v>1565</v>
      </c>
    </row>
    <row r="4471" spans="1:2" x14ac:dyDescent="0.25">
      <c r="A4471" s="11" t="s">
        <v>18558</v>
      </c>
      <c r="B4471" s="16" t="s">
        <v>16103</v>
      </c>
    </row>
    <row r="4472" spans="1:2" x14ac:dyDescent="0.25">
      <c r="A4472" s="11" t="s">
        <v>18559</v>
      </c>
      <c r="B4472" s="16" t="s">
        <v>1566</v>
      </c>
    </row>
    <row r="4473" spans="1:2" x14ac:dyDescent="0.25">
      <c r="A4473" s="11" t="s">
        <v>18560</v>
      </c>
      <c r="B4473" s="16" t="s">
        <v>16103</v>
      </c>
    </row>
    <row r="4474" spans="1:2" x14ac:dyDescent="0.25">
      <c r="A4474" s="11" t="s">
        <v>18561</v>
      </c>
      <c r="B4474" s="16" t="s">
        <v>1567</v>
      </c>
    </row>
    <row r="4475" spans="1:2" x14ac:dyDescent="0.25">
      <c r="A4475" s="11" t="s">
        <v>18562</v>
      </c>
      <c r="B4475" s="16" t="s">
        <v>1568</v>
      </c>
    </row>
    <row r="4476" spans="1:2" x14ac:dyDescent="0.25">
      <c r="A4476" s="11" t="s">
        <v>18563</v>
      </c>
      <c r="B4476" s="16" t="s">
        <v>1569</v>
      </c>
    </row>
    <row r="4477" spans="1:2" x14ac:dyDescent="0.25">
      <c r="A4477" s="11" t="s">
        <v>18564</v>
      </c>
      <c r="B4477" s="16" t="s">
        <v>1570</v>
      </c>
    </row>
    <row r="4478" spans="1:2" x14ac:dyDescent="0.25">
      <c r="A4478" s="11" t="s">
        <v>18565</v>
      </c>
      <c r="B4478" s="16" t="s">
        <v>18300</v>
      </c>
    </row>
    <row r="4479" spans="1:2" x14ac:dyDescent="0.25">
      <c r="A4479" s="11" t="s">
        <v>18566</v>
      </c>
      <c r="B4479" s="16" t="s">
        <v>18301</v>
      </c>
    </row>
    <row r="4480" spans="1:2" x14ac:dyDescent="0.25">
      <c r="A4480" s="11" t="s">
        <v>18567</v>
      </c>
      <c r="B4480" s="16" t="s">
        <v>1571</v>
      </c>
    </row>
    <row r="4481" spans="1:2" x14ac:dyDescent="0.25">
      <c r="A4481" s="11" t="s">
        <v>18568</v>
      </c>
      <c r="B4481" s="16" t="s">
        <v>21563</v>
      </c>
    </row>
    <row r="4482" spans="1:2" x14ac:dyDescent="0.25">
      <c r="A4482" s="11" t="s">
        <v>18569</v>
      </c>
      <c r="B4482" s="16" t="s">
        <v>9416</v>
      </c>
    </row>
    <row r="4483" spans="1:2" x14ac:dyDescent="0.25">
      <c r="A4483" s="11" t="s">
        <v>18570</v>
      </c>
      <c r="B4483" s="16" t="s">
        <v>9417</v>
      </c>
    </row>
    <row r="4484" spans="1:2" x14ac:dyDescent="0.25">
      <c r="A4484" s="11" t="s">
        <v>18571</v>
      </c>
      <c r="B4484" s="16" t="s">
        <v>18302</v>
      </c>
    </row>
    <row r="4485" spans="1:2" x14ac:dyDescent="0.25">
      <c r="A4485" s="11" t="s">
        <v>18572</v>
      </c>
      <c r="B4485" s="16" t="s">
        <v>9418</v>
      </c>
    </row>
    <row r="4486" spans="1:2" x14ac:dyDescent="0.25">
      <c r="A4486" s="11" t="s">
        <v>18573</v>
      </c>
      <c r="B4486" s="16" t="s">
        <v>9419</v>
      </c>
    </row>
    <row r="4487" spans="1:2" x14ac:dyDescent="0.25">
      <c r="A4487" s="11" t="s">
        <v>18574</v>
      </c>
      <c r="B4487" s="16" t="s">
        <v>9420</v>
      </c>
    </row>
    <row r="4488" spans="1:2" x14ac:dyDescent="0.25">
      <c r="A4488" s="11" t="s">
        <v>18575</v>
      </c>
      <c r="B4488" s="16" t="s">
        <v>18435</v>
      </c>
    </row>
    <row r="4489" spans="1:2" x14ac:dyDescent="0.25">
      <c r="A4489" s="11" t="s">
        <v>18576</v>
      </c>
      <c r="B4489" s="16" t="s">
        <v>9421</v>
      </c>
    </row>
    <row r="4490" spans="1:2" x14ac:dyDescent="0.25">
      <c r="A4490" s="11" t="s">
        <v>18577</v>
      </c>
      <c r="B4490" s="16" t="s">
        <v>9422</v>
      </c>
    </row>
    <row r="4491" spans="1:2" x14ac:dyDescent="0.25">
      <c r="A4491" s="11" t="s">
        <v>18578</v>
      </c>
      <c r="B4491" s="16" t="s">
        <v>18435</v>
      </c>
    </row>
    <row r="4492" spans="1:2" x14ac:dyDescent="0.25">
      <c r="A4492" s="11" t="s">
        <v>18579</v>
      </c>
      <c r="B4492" s="16" t="s">
        <v>9423</v>
      </c>
    </row>
    <row r="4493" spans="1:2" x14ac:dyDescent="0.25">
      <c r="A4493" s="11" t="s">
        <v>18580</v>
      </c>
      <c r="B4493" s="16" t="s">
        <v>9420</v>
      </c>
    </row>
    <row r="4494" spans="1:2" x14ac:dyDescent="0.25">
      <c r="A4494" s="11" t="s">
        <v>21199</v>
      </c>
      <c r="B4494" s="16" t="s">
        <v>9419</v>
      </c>
    </row>
    <row r="4495" spans="1:2" x14ac:dyDescent="0.25">
      <c r="A4495" s="11" t="s">
        <v>21200</v>
      </c>
      <c r="B4495" s="16" t="s">
        <v>9424</v>
      </c>
    </row>
    <row r="4496" spans="1:2" x14ac:dyDescent="0.25">
      <c r="A4496" s="11" t="s">
        <v>21201</v>
      </c>
      <c r="B4496" s="16" t="s">
        <v>9425</v>
      </c>
    </row>
    <row r="4497" spans="1:2" x14ac:dyDescent="0.25">
      <c r="A4497" s="11" t="s">
        <v>21201</v>
      </c>
      <c r="B4497" s="16" t="s">
        <v>9426</v>
      </c>
    </row>
    <row r="4498" spans="1:2" x14ac:dyDescent="0.25">
      <c r="A4498" s="11" t="s">
        <v>21202</v>
      </c>
      <c r="B4498" s="16" t="s">
        <v>9427</v>
      </c>
    </row>
    <row r="4499" spans="1:2" x14ac:dyDescent="0.25">
      <c r="A4499" s="11" t="s">
        <v>21203</v>
      </c>
      <c r="B4499" s="16" t="s">
        <v>9428</v>
      </c>
    </row>
    <row r="4500" spans="1:2" x14ac:dyDescent="0.25">
      <c r="A4500" s="11" t="s">
        <v>21203</v>
      </c>
      <c r="B4500" s="16" t="s">
        <v>9429</v>
      </c>
    </row>
    <row r="4501" spans="1:2" x14ac:dyDescent="0.25">
      <c r="A4501" s="11" t="s">
        <v>21204</v>
      </c>
      <c r="B4501" s="16" t="s">
        <v>9430</v>
      </c>
    </row>
    <row r="4502" spans="1:2" x14ac:dyDescent="0.25">
      <c r="A4502" s="11" t="s">
        <v>21205</v>
      </c>
      <c r="B4502" s="16" t="s">
        <v>9431</v>
      </c>
    </row>
    <row r="4503" spans="1:2" x14ac:dyDescent="0.25">
      <c r="A4503" s="11" t="s">
        <v>21205</v>
      </c>
      <c r="B4503" s="16" t="s">
        <v>9432</v>
      </c>
    </row>
    <row r="4504" spans="1:2" x14ac:dyDescent="0.25">
      <c r="A4504" s="11" t="s">
        <v>21206</v>
      </c>
      <c r="B4504" s="16" t="s">
        <v>9433</v>
      </c>
    </row>
    <row r="4505" spans="1:2" x14ac:dyDescent="0.25">
      <c r="A4505" s="11" t="s">
        <v>21206</v>
      </c>
      <c r="B4505" s="16" t="s">
        <v>9434</v>
      </c>
    </row>
    <row r="4506" spans="1:2" x14ac:dyDescent="0.25">
      <c r="A4506" s="11" t="s">
        <v>21207</v>
      </c>
      <c r="B4506" s="16" t="s">
        <v>9435</v>
      </c>
    </row>
    <row r="4507" spans="1:2" x14ac:dyDescent="0.25">
      <c r="A4507" s="11" t="s">
        <v>21207</v>
      </c>
      <c r="B4507" s="16" t="s">
        <v>9436</v>
      </c>
    </row>
    <row r="4508" spans="1:2" x14ac:dyDescent="0.25">
      <c r="A4508" s="11" t="s">
        <v>21208</v>
      </c>
      <c r="B4508" s="16" t="s">
        <v>9437</v>
      </c>
    </row>
    <row r="4509" spans="1:2" x14ac:dyDescent="0.25">
      <c r="A4509" s="11" t="s">
        <v>21208</v>
      </c>
      <c r="B4509" s="16" t="s">
        <v>9438</v>
      </c>
    </row>
    <row r="4510" spans="1:2" x14ac:dyDescent="0.25">
      <c r="A4510" s="11" t="s">
        <v>21209</v>
      </c>
      <c r="B4510" s="16" t="s">
        <v>9439</v>
      </c>
    </row>
    <row r="4511" spans="1:2" x14ac:dyDescent="0.25">
      <c r="A4511" s="11" t="s">
        <v>21209</v>
      </c>
      <c r="B4511" s="16" t="s">
        <v>9440</v>
      </c>
    </row>
    <row r="4512" spans="1:2" x14ac:dyDescent="0.25">
      <c r="A4512" s="11" t="s">
        <v>21210</v>
      </c>
      <c r="B4512" s="16" t="s">
        <v>9441</v>
      </c>
    </row>
    <row r="4513" spans="1:2" x14ac:dyDescent="0.25">
      <c r="A4513" s="11" t="s">
        <v>21211</v>
      </c>
      <c r="B4513" s="16" t="s">
        <v>9442</v>
      </c>
    </row>
    <row r="4514" spans="1:2" x14ac:dyDescent="0.25">
      <c r="A4514" s="11" t="s">
        <v>21212</v>
      </c>
      <c r="B4514" s="16" t="s">
        <v>9443</v>
      </c>
    </row>
    <row r="4515" spans="1:2" x14ac:dyDescent="0.25">
      <c r="A4515" s="11" t="s">
        <v>21213</v>
      </c>
      <c r="B4515" s="16" t="s">
        <v>9443</v>
      </c>
    </row>
    <row r="4516" spans="1:2" x14ac:dyDescent="0.25">
      <c r="A4516" s="11" t="s">
        <v>21214</v>
      </c>
      <c r="B4516" s="16" t="s">
        <v>9444</v>
      </c>
    </row>
    <row r="4517" spans="1:2" x14ac:dyDescent="0.25">
      <c r="A4517" s="11" t="s">
        <v>21214</v>
      </c>
      <c r="B4517" s="16" t="s">
        <v>9445</v>
      </c>
    </row>
    <row r="4518" spans="1:2" x14ac:dyDescent="0.25">
      <c r="A4518" s="11" t="s">
        <v>21215</v>
      </c>
      <c r="B4518" s="16" t="s">
        <v>18449</v>
      </c>
    </row>
    <row r="4519" spans="1:2" x14ac:dyDescent="0.25">
      <c r="A4519" s="11" t="s">
        <v>21216</v>
      </c>
      <c r="B4519" s="16" t="s">
        <v>9446</v>
      </c>
    </row>
    <row r="4520" spans="1:2" x14ac:dyDescent="0.25">
      <c r="A4520" s="11" t="s">
        <v>21217</v>
      </c>
      <c r="B4520" s="16" t="s">
        <v>9447</v>
      </c>
    </row>
    <row r="4521" spans="1:2" x14ac:dyDescent="0.25">
      <c r="A4521" s="11" t="s">
        <v>21217</v>
      </c>
      <c r="B4521" s="16" t="s">
        <v>9448</v>
      </c>
    </row>
    <row r="4522" spans="1:2" x14ac:dyDescent="0.25">
      <c r="A4522" s="11" t="s">
        <v>21218</v>
      </c>
      <c r="B4522" s="16" t="s">
        <v>9449</v>
      </c>
    </row>
    <row r="4523" spans="1:2" x14ac:dyDescent="0.25">
      <c r="A4523" s="11" t="s">
        <v>21219</v>
      </c>
      <c r="B4523" s="16" t="s">
        <v>9450</v>
      </c>
    </row>
    <row r="4524" spans="1:2" x14ac:dyDescent="0.25">
      <c r="A4524" s="11" t="s">
        <v>21220</v>
      </c>
      <c r="B4524" s="16" t="s">
        <v>9451</v>
      </c>
    </row>
    <row r="4525" spans="1:2" x14ac:dyDescent="0.25">
      <c r="A4525" s="11" t="s">
        <v>21220</v>
      </c>
      <c r="B4525" s="16" t="s">
        <v>9452</v>
      </c>
    </row>
    <row r="4526" spans="1:2" x14ac:dyDescent="0.25">
      <c r="A4526" s="11" t="s">
        <v>21221</v>
      </c>
      <c r="B4526" s="16" t="s">
        <v>9453</v>
      </c>
    </row>
    <row r="4527" spans="1:2" x14ac:dyDescent="0.25">
      <c r="A4527" s="11" t="s">
        <v>21221</v>
      </c>
      <c r="B4527" s="16" t="s">
        <v>9454</v>
      </c>
    </row>
    <row r="4528" spans="1:2" x14ac:dyDescent="0.25">
      <c r="A4528" s="11" t="s">
        <v>21222</v>
      </c>
      <c r="B4528" s="16" t="s">
        <v>9455</v>
      </c>
    </row>
    <row r="4529" spans="1:2" x14ac:dyDescent="0.25">
      <c r="A4529" s="11" t="s">
        <v>21223</v>
      </c>
      <c r="B4529" s="16" t="s">
        <v>17951</v>
      </c>
    </row>
    <row r="4530" spans="1:2" x14ac:dyDescent="0.25">
      <c r="A4530" s="11" t="s">
        <v>21224</v>
      </c>
      <c r="B4530" s="16" t="s">
        <v>9450</v>
      </c>
    </row>
    <row r="4531" spans="1:2" x14ac:dyDescent="0.25">
      <c r="A4531" s="11" t="s">
        <v>21225</v>
      </c>
      <c r="B4531" s="16" t="s">
        <v>9455</v>
      </c>
    </row>
    <row r="4532" spans="1:2" x14ac:dyDescent="0.25">
      <c r="A4532" s="11" t="s">
        <v>21226</v>
      </c>
      <c r="B4532" s="16" t="s">
        <v>9453</v>
      </c>
    </row>
    <row r="4533" spans="1:2" x14ac:dyDescent="0.25">
      <c r="A4533" s="11" t="s">
        <v>21227</v>
      </c>
      <c r="B4533" s="16" t="s">
        <v>9451</v>
      </c>
    </row>
    <row r="4534" spans="1:2" x14ac:dyDescent="0.25">
      <c r="A4534" s="11" t="s">
        <v>21228</v>
      </c>
      <c r="B4534" s="16" t="s">
        <v>9456</v>
      </c>
    </row>
    <row r="4535" spans="1:2" x14ac:dyDescent="0.25">
      <c r="A4535" s="11" t="s">
        <v>21229</v>
      </c>
      <c r="B4535" s="16" t="s">
        <v>9457</v>
      </c>
    </row>
    <row r="4536" spans="1:2" x14ac:dyDescent="0.25">
      <c r="A4536" s="11" t="s">
        <v>21230</v>
      </c>
      <c r="B4536" s="16" t="s">
        <v>9458</v>
      </c>
    </row>
    <row r="4537" spans="1:2" x14ac:dyDescent="0.25">
      <c r="A4537" s="11" t="s">
        <v>21231</v>
      </c>
      <c r="B4537" s="16" t="s">
        <v>9459</v>
      </c>
    </row>
    <row r="4538" spans="1:2" x14ac:dyDescent="0.25">
      <c r="A4538" s="11" t="s">
        <v>21232</v>
      </c>
      <c r="B4538" s="16" t="s">
        <v>9460</v>
      </c>
    </row>
    <row r="4539" spans="1:2" x14ac:dyDescent="0.25">
      <c r="A4539" s="11" t="s">
        <v>21233</v>
      </c>
      <c r="B4539" s="16" t="s">
        <v>9461</v>
      </c>
    </row>
    <row r="4540" spans="1:2" x14ac:dyDescent="0.25">
      <c r="A4540" s="11" t="s">
        <v>21234</v>
      </c>
      <c r="B4540" s="16" t="s">
        <v>9462</v>
      </c>
    </row>
    <row r="4541" spans="1:2" x14ac:dyDescent="0.25">
      <c r="A4541" s="11" t="s">
        <v>21235</v>
      </c>
      <c r="B4541" s="16" t="s">
        <v>9463</v>
      </c>
    </row>
    <row r="4542" spans="1:2" x14ac:dyDescent="0.25">
      <c r="A4542" s="11" t="s">
        <v>21236</v>
      </c>
      <c r="B4542" s="16" t="s">
        <v>9464</v>
      </c>
    </row>
    <row r="4543" spans="1:2" x14ac:dyDescent="0.25">
      <c r="A4543" s="11" t="s">
        <v>21237</v>
      </c>
      <c r="B4543" s="16" t="s">
        <v>9465</v>
      </c>
    </row>
    <row r="4544" spans="1:2" x14ac:dyDescent="0.25">
      <c r="A4544" s="11" t="s">
        <v>21238</v>
      </c>
      <c r="B4544" s="16" t="s">
        <v>9466</v>
      </c>
    </row>
    <row r="4545" spans="1:2" x14ac:dyDescent="0.25">
      <c r="A4545" s="11" t="s">
        <v>21239</v>
      </c>
      <c r="B4545" s="16" t="s">
        <v>9467</v>
      </c>
    </row>
    <row r="4546" spans="1:2" x14ac:dyDescent="0.25">
      <c r="A4546" s="11" t="s">
        <v>21240</v>
      </c>
      <c r="B4546" s="16" t="s">
        <v>9468</v>
      </c>
    </row>
    <row r="4547" spans="1:2" x14ac:dyDescent="0.25">
      <c r="A4547" s="11" t="s">
        <v>21241</v>
      </c>
      <c r="B4547" s="16" t="s">
        <v>9469</v>
      </c>
    </row>
    <row r="4548" spans="1:2" x14ac:dyDescent="0.25">
      <c r="A4548" s="11" t="s">
        <v>21241</v>
      </c>
      <c r="B4548" s="16" t="s">
        <v>9470</v>
      </c>
    </row>
    <row r="4549" spans="1:2" x14ac:dyDescent="0.25">
      <c r="A4549" s="11" t="s">
        <v>21242</v>
      </c>
      <c r="B4549" s="16" t="s">
        <v>9471</v>
      </c>
    </row>
    <row r="4550" spans="1:2" x14ac:dyDescent="0.25">
      <c r="A4550" s="11" t="s">
        <v>21242</v>
      </c>
      <c r="B4550" s="16" t="s">
        <v>9472</v>
      </c>
    </row>
    <row r="4551" spans="1:2" x14ac:dyDescent="0.25">
      <c r="A4551" s="11" t="s">
        <v>21243</v>
      </c>
      <c r="B4551" s="16" t="s">
        <v>9473</v>
      </c>
    </row>
    <row r="4552" spans="1:2" x14ac:dyDescent="0.25">
      <c r="A4552" s="11" t="s">
        <v>21243</v>
      </c>
      <c r="B4552" s="16" t="s">
        <v>7444</v>
      </c>
    </row>
    <row r="4553" spans="1:2" x14ac:dyDescent="0.25">
      <c r="A4553" s="11" t="s">
        <v>21244</v>
      </c>
      <c r="B4553" s="16" t="s">
        <v>9474</v>
      </c>
    </row>
    <row r="4554" spans="1:2" x14ac:dyDescent="0.25">
      <c r="A4554" s="11" t="s">
        <v>21245</v>
      </c>
      <c r="B4554" s="16" t="s">
        <v>9475</v>
      </c>
    </row>
    <row r="4555" spans="1:2" x14ac:dyDescent="0.25">
      <c r="A4555" s="11" t="s">
        <v>21246</v>
      </c>
      <c r="B4555" s="16" t="s">
        <v>9476</v>
      </c>
    </row>
    <row r="4556" spans="1:2" x14ac:dyDescent="0.25">
      <c r="A4556" s="11" t="s">
        <v>21247</v>
      </c>
      <c r="B4556" s="16" t="s">
        <v>9477</v>
      </c>
    </row>
    <row r="4557" spans="1:2" x14ac:dyDescent="0.25">
      <c r="A4557" s="11" t="s">
        <v>21248</v>
      </c>
      <c r="B4557" s="16" t="s">
        <v>9478</v>
      </c>
    </row>
    <row r="4558" spans="1:2" x14ac:dyDescent="0.25">
      <c r="A4558" s="11" t="s">
        <v>21249</v>
      </c>
      <c r="B4558" s="16" t="s">
        <v>9479</v>
      </c>
    </row>
    <row r="4559" spans="1:2" x14ac:dyDescent="0.25">
      <c r="A4559" s="11" t="s">
        <v>21249</v>
      </c>
      <c r="B4559" s="16" t="s">
        <v>7465</v>
      </c>
    </row>
    <row r="4560" spans="1:2" x14ac:dyDescent="0.25">
      <c r="A4560" s="11" t="s">
        <v>21250</v>
      </c>
      <c r="B4560" s="16" t="s">
        <v>9464</v>
      </c>
    </row>
    <row r="4561" spans="1:2" x14ac:dyDescent="0.25">
      <c r="A4561" s="11" t="s">
        <v>21251</v>
      </c>
      <c r="B4561" s="16" t="s">
        <v>9480</v>
      </c>
    </row>
    <row r="4562" spans="1:2" x14ac:dyDescent="0.25">
      <c r="A4562" s="11" t="s">
        <v>21251</v>
      </c>
      <c r="B4562" s="16" t="s">
        <v>9481</v>
      </c>
    </row>
    <row r="4563" spans="1:2" x14ac:dyDescent="0.25">
      <c r="A4563" s="11" t="s">
        <v>21252</v>
      </c>
      <c r="B4563" s="16" t="s">
        <v>9482</v>
      </c>
    </row>
    <row r="4564" spans="1:2" x14ac:dyDescent="0.25">
      <c r="A4564" s="11" t="s">
        <v>21252</v>
      </c>
      <c r="B4564" s="16" t="s">
        <v>9483</v>
      </c>
    </row>
    <row r="4565" spans="1:2" x14ac:dyDescent="0.25">
      <c r="A4565" s="11" t="s">
        <v>21253</v>
      </c>
      <c r="B4565" s="16" t="s">
        <v>9484</v>
      </c>
    </row>
    <row r="4566" spans="1:2" x14ac:dyDescent="0.25">
      <c r="A4566" s="11" t="s">
        <v>21253</v>
      </c>
      <c r="B4566" s="16" t="s">
        <v>6635</v>
      </c>
    </row>
    <row r="4567" spans="1:2" x14ac:dyDescent="0.25">
      <c r="A4567" s="11" t="s">
        <v>21254</v>
      </c>
      <c r="B4567" s="16" t="s">
        <v>6636</v>
      </c>
    </row>
    <row r="4568" spans="1:2" x14ac:dyDescent="0.25">
      <c r="A4568" s="11" t="s">
        <v>21254</v>
      </c>
      <c r="B4568" s="16" t="s">
        <v>6637</v>
      </c>
    </row>
    <row r="4569" spans="1:2" x14ac:dyDescent="0.25">
      <c r="A4569" s="11" t="s">
        <v>21255</v>
      </c>
      <c r="B4569" s="16" t="s">
        <v>6638</v>
      </c>
    </row>
    <row r="4570" spans="1:2" x14ac:dyDescent="0.25">
      <c r="A4570" s="11" t="s">
        <v>21256</v>
      </c>
      <c r="B4570" s="16" t="s">
        <v>6639</v>
      </c>
    </row>
    <row r="4571" spans="1:2" x14ac:dyDescent="0.25">
      <c r="A4571" s="11" t="s">
        <v>21257</v>
      </c>
      <c r="B4571" s="16" t="s">
        <v>6640</v>
      </c>
    </row>
    <row r="4572" spans="1:2" x14ac:dyDescent="0.25">
      <c r="A4572" s="11" t="s">
        <v>21258</v>
      </c>
      <c r="B4572" s="16" t="s">
        <v>6641</v>
      </c>
    </row>
    <row r="4573" spans="1:2" x14ac:dyDescent="0.25">
      <c r="A4573" s="11" t="s">
        <v>21258</v>
      </c>
      <c r="B4573" s="16" t="s">
        <v>6642</v>
      </c>
    </row>
    <row r="4574" spans="1:2" x14ac:dyDescent="0.25">
      <c r="A4574" s="11" t="s">
        <v>21259</v>
      </c>
      <c r="B4574" s="16" t="s">
        <v>6643</v>
      </c>
    </row>
    <row r="4575" spans="1:2" x14ac:dyDescent="0.25">
      <c r="A4575" s="11" t="s">
        <v>21260</v>
      </c>
      <c r="B4575" s="16" t="s">
        <v>6644</v>
      </c>
    </row>
    <row r="4576" spans="1:2" x14ac:dyDescent="0.25">
      <c r="A4576" s="11" t="s">
        <v>21261</v>
      </c>
      <c r="B4576" s="16" t="s">
        <v>6645</v>
      </c>
    </row>
    <row r="4577" spans="1:2" x14ac:dyDescent="0.25">
      <c r="A4577" s="11" t="s">
        <v>21262</v>
      </c>
      <c r="B4577" s="16" t="s">
        <v>6646</v>
      </c>
    </row>
    <row r="4578" spans="1:2" x14ac:dyDescent="0.25">
      <c r="A4578" s="11" t="s">
        <v>21263</v>
      </c>
      <c r="B4578" s="16" t="s">
        <v>6647</v>
      </c>
    </row>
    <row r="4579" spans="1:2" x14ac:dyDescent="0.25">
      <c r="A4579" s="11" t="s">
        <v>21264</v>
      </c>
      <c r="B4579" s="16" t="s">
        <v>6648</v>
      </c>
    </row>
    <row r="4580" spans="1:2" x14ac:dyDescent="0.25">
      <c r="A4580" s="11" t="s">
        <v>21265</v>
      </c>
      <c r="B4580" s="16" t="s">
        <v>6649</v>
      </c>
    </row>
    <row r="4581" spans="1:2" x14ac:dyDescent="0.25">
      <c r="A4581" s="11" t="s">
        <v>21265</v>
      </c>
      <c r="B4581" s="16" t="s">
        <v>6650</v>
      </c>
    </row>
    <row r="4582" spans="1:2" x14ac:dyDescent="0.25">
      <c r="A4582" s="11" t="s">
        <v>21266</v>
      </c>
      <c r="B4582" s="16" t="s">
        <v>6651</v>
      </c>
    </row>
    <row r="4583" spans="1:2" x14ac:dyDescent="0.25">
      <c r="A4583" s="11" t="s">
        <v>21267</v>
      </c>
      <c r="B4583" s="16" t="s">
        <v>6652</v>
      </c>
    </row>
    <row r="4584" spans="1:2" x14ac:dyDescent="0.25">
      <c r="A4584" s="11" t="s">
        <v>21268</v>
      </c>
      <c r="B4584" s="16" t="s">
        <v>6653</v>
      </c>
    </row>
    <row r="4585" spans="1:2" x14ac:dyDescent="0.25">
      <c r="A4585" s="11" t="s">
        <v>21269</v>
      </c>
      <c r="B4585" s="16" t="s">
        <v>6654</v>
      </c>
    </row>
    <row r="4586" spans="1:2" x14ac:dyDescent="0.25">
      <c r="A4586" s="11" t="s">
        <v>21270</v>
      </c>
      <c r="B4586" s="16" t="s">
        <v>6655</v>
      </c>
    </row>
    <row r="4587" spans="1:2" x14ac:dyDescent="0.25">
      <c r="A4587" s="11" t="s">
        <v>21271</v>
      </c>
      <c r="B4587" s="16" t="s">
        <v>6656</v>
      </c>
    </row>
    <row r="4588" spans="1:2" x14ac:dyDescent="0.25">
      <c r="A4588" s="11" t="s">
        <v>21272</v>
      </c>
      <c r="B4588" s="16" t="s">
        <v>6657</v>
      </c>
    </row>
    <row r="4589" spans="1:2" x14ac:dyDescent="0.25">
      <c r="A4589" s="11" t="s">
        <v>21273</v>
      </c>
      <c r="B4589" s="16" t="s">
        <v>6658</v>
      </c>
    </row>
    <row r="4590" spans="1:2" x14ac:dyDescent="0.25">
      <c r="A4590" s="11" t="s">
        <v>21273</v>
      </c>
      <c r="B4590" s="16" t="s">
        <v>6659</v>
      </c>
    </row>
    <row r="4591" spans="1:2" x14ac:dyDescent="0.25">
      <c r="A4591" s="11" t="s">
        <v>21274</v>
      </c>
      <c r="B4591" s="16" t="s">
        <v>6660</v>
      </c>
    </row>
    <row r="4592" spans="1:2" x14ac:dyDescent="0.25">
      <c r="A4592" s="11" t="s">
        <v>21275</v>
      </c>
      <c r="B4592" s="16" t="s">
        <v>6661</v>
      </c>
    </row>
    <row r="4593" spans="1:2" x14ac:dyDescent="0.25">
      <c r="A4593" s="11" t="s">
        <v>21275</v>
      </c>
      <c r="B4593" s="16" t="s">
        <v>6662</v>
      </c>
    </row>
    <row r="4594" spans="1:2" x14ac:dyDescent="0.25">
      <c r="A4594" s="11" t="s">
        <v>21276</v>
      </c>
      <c r="B4594" s="16" t="s">
        <v>6663</v>
      </c>
    </row>
    <row r="4595" spans="1:2" x14ac:dyDescent="0.25">
      <c r="A4595" s="11" t="s">
        <v>21277</v>
      </c>
      <c r="B4595" s="16" t="s">
        <v>1913</v>
      </c>
    </row>
    <row r="4596" spans="1:2" x14ac:dyDescent="0.25">
      <c r="A4596" s="11" t="s">
        <v>21278</v>
      </c>
      <c r="B4596" s="16" t="s">
        <v>1914</v>
      </c>
    </row>
    <row r="4597" spans="1:2" x14ac:dyDescent="0.25">
      <c r="A4597" s="11" t="s">
        <v>21279</v>
      </c>
      <c r="B4597" s="16" t="s">
        <v>1915</v>
      </c>
    </row>
    <row r="4598" spans="1:2" x14ac:dyDescent="0.25">
      <c r="A4598" s="11" t="s">
        <v>21280</v>
      </c>
      <c r="B4598" s="16" t="s">
        <v>1916</v>
      </c>
    </row>
    <row r="4599" spans="1:2" x14ac:dyDescent="0.25">
      <c r="A4599" s="11" t="s">
        <v>21280</v>
      </c>
      <c r="B4599" s="16" t="s">
        <v>1917</v>
      </c>
    </row>
    <row r="4600" spans="1:2" x14ac:dyDescent="0.25">
      <c r="A4600" s="11" t="s">
        <v>21281</v>
      </c>
      <c r="B4600" s="16" t="s">
        <v>1918</v>
      </c>
    </row>
    <row r="4601" spans="1:2" x14ac:dyDescent="0.25">
      <c r="A4601" s="11" t="s">
        <v>21282</v>
      </c>
      <c r="B4601" s="16" t="s">
        <v>1916</v>
      </c>
    </row>
    <row r="4602" spans="1:2" x14ac:dyDescent="0.25">
      <c r="A4602" s="11" t="s">
        <v>21283</v>
      </c>
      <c r="B4602" s="16" t="s">
        <v>1919</v>
      </c>
    </row>
    <row r="4603" spans="1:2" x14ac:dyDescent="0.25">
      <c r="A4603" s="11" t="s">
        <v>21283</v>
      </c>
      <c r="B4603" s="16" t="s">
        <v>1920</v>
      </c>
    </row>
    <row r="4604" spans="1:2" x14ac:dyDescent="0.25">
      <c r="A4604" s="11" t="s">
        <v>21284</v>
      </c>
      <c r="B4604" s="16" t="s">
        <v>1921</v>
      </c>
    </row>
    <row r="4605" spans="1:2" x14ac:dyDescent="0.25">
      <c r="A4605" s="11" t="s">
        <v>21285</v>
      </c>
      <c r="B4605" s="16" t="s">
        <v>1922</v>
      </c>
    </row>
    <row r="4606" spans="1:2" x14ac:dyDescent="0.25">
      <c r="A4606" s="11" t="s">
        <v>21286</v>
      </c>
      <c r="B4606" s="16" t="s">
        <v>1923</v>
      </c>
    </row>
    <row r="4607" spans="1:2" x14ac:dyDescent="0.25">
      <c r="A4607" s="11" t="s">
        <v>21287</v>
      </c>
      <c r="B4607" s="16" t="s">
        <v>1924</v>
      </c>
    </row>
    <row r="4608" spans="1:2" x14ac:dyDescent="0.25">
      <c r="A4608" s="11" t="s">
        <v>21288</v>
      </c>
      <c r="B4608" s="16" t="s">
        <v>1925</v>
      </c>
    </row>
    <row r="4609" spans="1:2" x14ac:dyDescent="0.25">
      <c r="A4609" s="11" t="s">
        <v>21289</v>
      </c>
      <c r="B4609" s="16" t="s">
        <v>1925</v>
      </c>
    </row>
    <row r="4610" spans="1:2" x14ac:dyDescent="0.25">
      <c r="A4610" s="11" t="s">
        <v>21289</v>
      </c>
      <c r="B4610" s="16" t="s">
        <v>9414</v>
      </c>
    </row>
    <row r="4611" spans="1:2" x14ac:dyDescent="0.25">
      <c r="A4611" s="11" t="s">
        <v>21290</v>
      </c>
      <c r="B4611" s="16" t="s">
        <v>1926</v>
      </c>
    </row>
    <row r="4612" spans="1:2" x14ac:dyDescent="0.25">
      <c r="A4612" s="11" t="s">
        <v>21291</v>
      </c>
      <c r="B4612" s="16" t="s">
        <v>1927</v>
      </c>
    </row>
    <row r="4613" spans="1:2" x14ac:dyDescent="0.25">
      <c r="A4613" s="11" t="s">
        <v>21291</v>
      </c>
      <c r="B4613" s="16" t="s">
        <v>1928</v>
      </c>
    </row>
    <row r="4614" spans="1:2" x14ac:dyDescent="0.25">
      <c r="A4614" s="11" t="s">
        <v>21292</v>
      </c>
      <c r="B4614" s="16" t="s">
        <v>1929</v>
      </c>
    </row>
    <row r="4615" spans="1:2" x14ac:dyDescent="0.25">
      <c r="A4615" s="11" t="s">
        <v>21292</v>
      </c>
      <c r="B4615" s="16" t="s">
        <v>1930</v>
      </c>
    </row>
    <row r="4616" spans="1:2" x14ac:dyDescent="0.25">
      <c r="A4616" s="11" t="s">
        <v>21293</v>
      </c>
      <c r="B4616" s="16" t="s">
        <v>1931</v>
      </c>
    </row>
    <row r="4617" spans="1:2" x14ac:dyDescent="0.25">
      <c r="A4617" s="11" t="s">
        <v>21294</v>
      </c>
      <c r="B4617" s="16" t="s">
        <v>1932</v>
      </c>
    </row>
    <row r="4618" spans="1:2" x14ac:dyDescent="0.25">
      <c r="A4618" s="11" t="s">
        <v>21295</v>
      </c>
      <c r="B4618" s="16" t="s">
        <v>1933</v>
      </c>
    </row>
    <row r="4619" spans="1:2" x14ac:dyDescent="0.25">
      <c r="A4619" s="11" t="s">
        <v>21296</v>
      </c>
      <c r="B4619" s="16" t="s">
        <v>1934</v>
      </c>
    </row>
    <row r="4620" spans="1:2" x14ac:dyDescent="0.25">
      <c r="A4620" s="11" t="s">
        <v>21297</v>
      </c>
      <c r="B4620" s="16" t="s">
        <v>1935</v>
      </c>
    </row>
    <row r="4621" spans="1:2" x14ac:dyDescent="0.25">
      <c r="A4621" s="11" t="s">
        <v>21298</v>
      </c>
      <c r="B4621" s="16" t="s">
        <v>1936</v>
      </c>
    </row>
    <row r="4622" spans="1:2" x14ac:dyDescent="0.25">
      <c r="A4622" s="11" t="s">
        <v>21299</v>
      </c>
      <c r="B4622" s="16" t="s">
        <v>1937</v>
      </c>
    </row>
    <row r="4623" spans="1:2" x14ac:dyDescent="0.25">
      <c r="A4623" s="11" t="s">
        <v>21299</v>
      </c>
      <c r="B4623" s="16" t="s">
        <v>1938</v>
      </c>
    </row>
    <row r="4624" spans="1:2" x14ac:dyDescent="0.25">
      <c r="A4624" s="11" t="s">
        <v>21300</v>
      </c>
      <c r="B4624" s="16" t="s">
        <v>1939</v>
      </c>
    </row>
    <row r="4625" spans="1:2" x14ac:dyDescent="0.25">
      <c r="A4625" s="11" t="s">
        <v>21301</v>
      </c>
      <c r="B4625" s="16" t="s">
        <v>7416</v>
      </c>
    </row>
    <row r="4626" spans="1:2" x14ac:dyDescent="0.25">
      <c r="A4626" s="11" t="s">
        <v>21302</v>
      </c>
      <c r="B4626" s="16" t="s">
        <v>1940</v>
      </c>
    </row>
    <row r="4627" spans="1:2" x14ac:dyDescent="0.25">
      <c r="A4627" s="11" t="s">
        <v>21303</v>
      </c>
      <c r="B4627" s="16" t="s">
        <v>1940</v>
      </c>
    </row>
    <row r="4628" spans="1:2" x14ac:dyDescent="0.25">
      <c r="A4628" s="11" t="s">
        <v>21304</v>
      </c>
      <c r="B4628" s="16" t="s">
        <v>1937</v>
      </c>
    </row>
    <row r="4629" spans="1:2" x14ac:dyDescent="0.25">
      <c r="A4629" s="11" t="s">
        <v>21305</v>
      </c>
      <c r="B4629" s="16" t="s">
        <v>1937</v>
      </c>
    </row>
    <row r="4630" spans="1:2" x14ac:dyDescent="0.25">
      <c r="A4630" s="11" t="s">
        <v>21306</v>
      </c>
      <c r="B4630" s="16" t="s">
        <v>1937</v>
      </c>
    </row>
    <row r="4631" spans="1:2" x14ac:dyDescent="0.25">
      <c r="A4631" s="11" t="s">
        <v>21307</v>
      </c>
      <c r="B4631" s="16" t="s">
        <v>1941</v>
      </c>
    </row>
    <row r="4632" spans="1:2" x14ac:dyDescent="0.25">
      <c r="A4632" s="11" t="s">
        <v>21308</v>
      </c>
      <c r="B4632" s="16" t="s">
        <v>1942</v>
      </c>
    </row>
    <row r="4633" spans="1:2" x14ac:dyDescent="0.25">
      <c r="A4633" s="11" t="s">
        <v>21308</v>
      </c>
      <c r="B4633" s="16" t="s">
        <v>1943</v>
      </c>
    </row>
    <row r="4634" spans="1:2" x14ac:dyDescent="0.25">
      <c r="A4634" s="11" t="s">
        <v>21309</v>
      </c>
      <c r="B4634" s="16" t="s">
        <v>1944</v>
      </c>
    </row>
    <row r="4635" spans="1:2" x14ac:dyDescent="0.25">
      <c r="A4635" s="11" t="s">
        <v>21309</v>
      </c>
      <c r="B4635" s="16" t="s">
        <v>1945</v>
      </c>
    </row>
    <row r="4636" spans="1:2" x14ac:dyDescent="0.25">
      <c r="A4636" s="11" t="s">
        <v>21310</v>
      </c>
      <c r="B4636" s="16" t="s">
        <v>1946</v>
      </c>
    </row>
    <row r="4637" spans="1:2" x14ac:dyDescent="0.25">
      <c r="A4637" s="11" t="s">
        <v>21311</v>
      </c>
      <c r="B4637" s="16" t="s">
        <v>1947</v>
      </c>
    </row>
    <row r="4638" spans="1:2" x14ac:dyDescent="0.25">
      <c r="A4638" s="11" t="s">
        <v>21312</v>
      </c>
      <c r="B4638" s="16" t="s">
        <v>1948</v>
      </c>
    </row>
    <row r="4639" spans="1:2" x14ac:dyDescent="0.25">
      <c r="A4639" s="11" t="s">
        <v>21313</v>
      </c>
      <c r="B4639" s="16" t="s">
        <v>1949</v>
      </c>
    </row>
    <row r="4640" spans="1:2" x14ac:dyDescent="0.25">
      <c r="A4640" s="11" t="s">
        <v>21313</v>
      </c>
      <c r="B4640" s="16" t="s">
        <v>9419</v>
      </c>
    </row>
    <row r="4641" spans="1:2" x14ac:dyDescent="0.25">
      <c r="A4641" s="11" t="s">
        <v>21314</v>
      </c>
      <c r="B4641" s="16" t="s">
        <v>1950</v>
      </c>
    </row>
    <row r="4642" spans="1:2" x14ac:dyDescent="0.25">
      <c r="A4642" s="11" t="s">
        <v>21315</v>
      </c>
      <c r="B4642" s="16" t="s">
        <v>1951</v>
      </c>
    </row>
    <row r="4643" spans="1:2" x14ac:dyDescent="0.25">
      <c r="A4643" s="11" t="s">
        <v>21316</v>
      </c>
      <c r="B4643" s="16" t="s">
        <v>1952</v>
      </c>
    </row>
    <row r="4644" spans="1:2" x14ac:dyDescent="0.25">
      <c r="A4644" s="11" t="s">
        <v>21317</v>
      </c>
      <c r="B4644" s="16" t="s">
        <v>1953</v>
      </c>
    </row>
    <row r="4645" spans="1:2" x14ac:dyDescent="0.25">
      <c r="A4645" s="11" t="s">
        <v>21318</v>
      </c>
      <c r="B4645" s="16" t="s">
        <v>1954</v>
      </c>
    </row>
    <row r="4646" spans="1:2" x14ac:dyDescent="0.25">
      <c r="A4646" s="11" t="s">
        <v>21318</v>
      </c>
      <c r="B4646" s="16" t="s">
        <v>1955</v>
      </c>
    </row>
    <row r="4647" spans="1:2" x14ac:dyDescent="0.25">
      <c r="A4647" s="11" t="s">
        <v>21319</v>
      </c>
      <c r="B4647" s="16" t="s">
        <v>1956</v>
      </c>
    </row>
    <row r="4648" spans="1:2" x14ac:dyDescent="0.25">
      <c r="A4648" s="11" t="s">
        <v>21320</v>
      </c>
      <c r="B4648" s="16" t="s">
        <v>1957</v>
      </c>
    </row>
    <row r="4649" spans="1:2" x14ac:dyDescent="0.25">
      <c r="A4649" s="11" t="s">
        <v>21321</v>
      </c>
      <c r="B4649" s="16" t="s">
        <v>17932</v>
      </c>
    </row>
    <row r="4650" spans="1:2" x14ac:dyDescent="0.25">
      <c r="A4650" s="11" t="s">
        <v>21322</v>
      </c>
      <c r="B4650" s="16" t="s">
        <v>1958</v>
      </c>
    </row>
    <row r="4651" spans="1:2" x14ac:dyDescent="0.25">
      <c r="A4651" s="11" t="s">
        <v>21323</v>
      </c>
      <c r="B4651" s="16" t="s">
        <v>1959</v>
      </c>
    </row>
    <row r="4652" spans="1:2" x14ac:dyDescent="0.25">
      <c r="A4652" s="11" t="s">
        <v>21324</v>
      </c>
      <c r="B4652" s="16" t="s">
        <v>1960</v>
      </c>
    </row>
    <row r="4653" spans="1:2" x14ac:dyDescent="0.25">
      <c r="A4653" s="11" t="s">
        <v>21325</v>
      </c>
      <c r="B4653" s="16" t="s">
        <v>1961</v>
      </c>
    </row>
    <row r="4654" spans="1:2" x14ac:dyDescent="0.25">
      <c r="A4654" s="11" t="s">
        <v>21326</v>
      </c>
      <c r="B4654" s="16" t="s">
        <v>1962</v>
      </c>
    </row>
    <row r="4655" spans="1:2" x14ac:dyDescent="0.25">
      <c r="A4655" s="11" t="s">
        <v>21327</v>
      </c>
      <c r="B4655" s="16" t="s">
        <v>1963</v>
      </c>
    </row>
    <row r="4656" spans="1:2" x14ac:dyDescent="0.25">
      <c r="A4656" s="11" t="s">
        <v>21328</v>
      </c>
      <c r="B4656" s="16" t="s">
        <v>1964</v>
      </c>
    </row>
    <row r="4657" spans="1:2" x14ac:dyDescent="0.25">
      <c r="A4657" s="11" t="s">
        <v>21329</v>
      </c>
      <c r="B4657" s="16" t="s">
        <v>1965</v>
      </c>
    </row>
    <row r="4658" spans="1:2" x14ac:dyDescent="0.25">
      <c r="A4658" s="11" t="s">
        <v>21330</v>
      </c>
      <c r="B4658" s="16" t="s">
        <v>1966</v>
      </c>
    </row>
    <row r="4659" spans="1:2" x14ac:dyDescent="0.25">
      <c r="A4659" s="11" t="s">
        <v>21331</v>
      </c>
      <c r="B4659" s="16" t="s">
        <v>1967</v>
      </c>
    </row>
    <row r="4660" spans="1:2" x14ac:dyDescent="0.25">
      <c r="A4660" s="11" t="s">
        <v>21332</v>
      </c>
      <c r="B4660" s="16" t="s">
        <v>4747</v>
      </c>
    </row>
    <row r="4661" spans="1:2" x14ac:dyDescent="0.25">
      <c r="A4661" s="11" t="s">
        <v>21333</v>
      </c>
      <c r="B4661" s="16" t="s">
        <v>4748</v>
      </c>
    </row>
    <row r="4662" spans="1:2" x14ac:dyDescent="0.25">
      <c r="A4662" s="11" t="s">
        <v>21334</v>
      </c>
      <c r="B4662" s="16" t="s">
        <v>10268</v>
      </c>
    </row>
    <row r="4663" spans="1:2" x14ac:dyDescent="0.25">
      <c r="A4663" s="11" t="s">
        <v>21335</v>
      </c>
      <c r="B4663" s="16" t="s">
        <v>4749</v>
      </c>
    </row>
    <row r="4664" spans="1:2" x14ac:dyDescent="0.25">
      <c r="A4664" s="11" t="s">
        <v>21336</v>
      </c>
      <c r="B4664" s="16" t="s">
        <v>4750</v>
      </c>
    </row>
    <row r="4665" spans="1:2" x14ac:dyDescent="0.25">
      <c r="A4665" s="11" t="s">
        <v>21336</v>
      </c>
      <c r="B4665" s="16" t="s">
        <v>4751</v>
      </c>
    </row>
    <row r="4666" spans="1:2" x14ac:dyDescent="0.25">
      <c r="A4666" s="11" t="s">
        <v>21337</v>
      </c>
      <c r="B4666" s="16" t="s">
        <v>4752</v>
      </c>
    </row>
    <row r="4667" spans="1:2" x14ac:dyDescent="0.25">
      <c r="A4667" s="11" t="s">
        <v>21338</v>
      </c>
      <c r="B4667" s="16" t="s">
        <v>4753</v>
      </c>
    </row>
    <row r="4668" spans="1:2" x14ac:dyDescent="0.25">
      <c r="A4668" s="11" t="s">
        <v>21339</v>
      </c>
      <c r="B4668" s="16" t="s">
        <v>4754</v>
      </c>
    </row>
    <row r="4669" spans="1:2" x14ac:dyDescent="0.25">
      <c r="A4669" s="11" t="s">
        <v>21340</v>
      </c>
      <c r="B4669" s="16" t="s">
        <v>21547</v>
      </c>
    </row>
    <row r="4670" spans="1:2" x14ac:dyDescent="0.25">
      <c r="A4670" s="11" t="s">
        <v>21341</v>
      </c>
      <c r="B4670" s="16" t="s">
        <v>21546</v>
      </c>
    </row>
    <row r="4671" spans="1:2" x14ac:dyDescent="0.25">
      <c r="A4671" s="11" t="s">
        <v>21342</v>
      </c>
      <c r="B4671" s="16" t="s">
        <v>20794</v>
      </c>
    </row>
    <row r="4672" spans="1:2" x14ac:dyDescent="0.25">
      <c r="A4672" s="11" t="s">
        <v>21343</v>
      </c>
      <c r="B4672" s="16" t="s">
        <v>17727</v>
      </c>
    </row>
    <row r="4673" spans="1:2" x14ac:dyDescent="0.25">
      <c r="A4673" s="11" t="s">
        <v>21343</v>
      </c>
      <c r="B4673" s="16" t="s">
        <v>4755</v>
      </c>
    </row>
    <row r="4674" spans="1:2" x14ac:dyDescent="0.25">
      <c r="A4674" s="11" t="s">
        <v>21344</v>
      </c>
      <c r="B4674" s="16" t="s">
        <v>13094</v>
      </c>
    </row>
    <row r="4675" spans="1:2" x14ac:dyDescent="0.25">
      <c r="A4675" s="11" t="s">
        <v>21344</v>
      </c>
      <c r="B4675" s="16" t="s">
        <v>4756</v>
      </c>
    </row>
    <row r="4676" spans="1:2" x14ac:dyDescent="0.25">
      <c r="A4676" s="11" t="s">
        <v>21345</v>
      </c>
      <c r="B4676" s="16" t="s">
        <v>4757</v>
      </c>
    </row>
    <row r="4677" spans="1:2" x14ac:dyDescent="0.25">
      <c r="A4677" s="11" t="s">
        <v>21345</v>
      </c>
      <c r="B4677" s="16" t="s">
        <v>4758</v>
      </c>
    </row>
    <row r="4678" spans="1:2" x14ac:dyDescent="0.25">
      <c r="A4678" s="11" t="s">
        <v>21346</v>
      </c>
      <c r="B4678" s="16" t="s">
        <v>4759</v>
      </c>
    </row>
    <row r="4679" spans="1:2" x14ac:dyDescent="0.25">
      <c r="A4679" s="11" t="s">
        <v>21347</v>
      </c>
      <c r="B4679" s="16" t="s">
        <v>4760</v>
      </c>
    </row>
    <row r="4680" spans="1:2" x14ac:dyDescent="0.25">
      <c r="A4680" s="11" t="s">
        <v>21348</v>
      </c>
      <c r="B4680" s="16" t="s">
        <v>11573</v>
      </c>
    </row>
    <row r="4681" spans="1:2" x14ac:dyDescent="0.25">
      <c r="A4681" s="11" t="s">
        <v>21349</v>
      </c>
      <c r="B4681" s="16" t="s">
        <v>4761</v>
      </c>
    </row>
    <row r="4682" spans="1:2" x14ac:dyDescent="0.25">
      <c r="A4682" s="11" t="s">
        <v>21350</v>
      </c>
      <c r="B4682" s="16" t="s">
        <v>4762</v>
      </c>
    </row>
    <row r="4683" spans="1:2" x14ac:dyDescent="0.25">
      <c r="A4683" s="11" t="s">
        <v>21350</v>
      </c>
      <c r="B4683" s="16" t="s">
        <v>4763</v>
      </c>
    </row>
    <row r="4684" spans="1:2" x14ac:dyDescent="0.25">
      <c r="A4684" s="11" t="s">
        <v>21351</v>
      </c>
      <c r="B4684" s="16" t="s">
        <v>4764</v>
      </c>
    </row>
    <row r="4685" spans="1:2" x14ac:dyDescent="0.25">
      <c r="A4685" s="11" t="s">
        <v>21351</v>
      </c>
      <c r="B4685" s="16" t="s">
        <v>4765</v>
      </c>
    </row>
    <row r="4686" spans="1:2" x14ac:dyDescent="0.25">
      <c r="A4686" s="11" t="s">
        <v>21352</v>
      </c>
      <c r="B4686" s="16" t="s">
        <v>13339</v>
      </c>
    </row>
    <row r="4687" spans="1:2" x14ac:dyDescent="0.25">
      <c r="A4687" s="11" t="s">
        <v>21353</v>
      </c>
      <c r="B4687" s="16" t="s">
        <v>13339</v>
      </c>
    </row>
    <row r="4688" spans="1:2" x14ac:dyDescent="0.25">
      <c r="A4688" s="11" t="s">
        <v>21354</v>
      </c>
      <c r="B4688" s="16" t="s">
        <v>28780</v>
      </c>
    </row>
    <row r="4689" spans="1:2" x14ac:dyDescent="0.25">
      <c r="A4689" s="11" t="s">
        <v>21354</v>
      </c>
      <c r="B4689" s="16" t="s">
        <v>28781</v>
      </c>
    </row>
    <row r="4690" spans="1:2" x14ac:dyDescent="0.25">
      <c r="A4690" s="11" t="s">
        <v>21355</v>
      </c>
      <c r="B4690" s="16" t="s">
        <v>4766</v>
      </c>
    </row>
    <row r="4691" spans="1:2" x14ac:dyDescent="0.25">
      <c r="A4691" s="11" t="s">
        <v>21356</v>
      </c>
      <c r="B4691" s="16" t="s">
        <v>4767</v>
      </c>
    </row>
    <row r="4692" spans="1:2" x14ac:dyDescent="0.25">
      <c r="A4692" s="11" t="s">
        <v>21357</v>
      </c>
      <c r="B4692" s="16" t="s">
        <v>4768</v>
      </c>
    </row>
    <row r="4693" spans="1:2" x14ac:dyDescent="0.25">
      <c r="A4693" s="11" t="s">
        <v>21357</v>
      </c>
      <c r="B4693" s="16" t="s">
        <v>4769</v>
      </c>
    </row>
    <row r="4694" spans="1:2" x14ac:dyDescent="0.25">
      <c r="A4694" s="11" t="s">
        <v>21358</v>
      </c>
      <c r="B4694" s="16" t="s">
        <v>4770</v>
      </c>
    </row>
    <row r="4695" spans="1:2" x14ac:dyDescent="0.25">
      <c r="A4695" s="11" t="s">
        <v>21359</v>
      </c>
      <c r="B4695" s="16" t="s">
        <v>4771</v>
      </c>
    </row>
    <row r="4696" spans="1:2" x14ac:dyDescent="0.25">
      <c r="A4696" s="11" t="s">
        <v>21360</v>
      </c>
      <c r="B4696" s="16" t="s">
        <v>4772</v>
      </c>
    </row>
    <row r="4697" spans="1:2" x14ac:dyDescent="0.25">
      <c r="A4697" s="11" t="s">
        <v>21361</v>
      </c>
      <c r="B4697" s="16" t="s">
        <v>4773</v>
      </c>
    </row>
    <row r="4698" spans="1:2" x14ac:dyDescent="0.25">
      <c r="A4698" s="11" t="s">
        <v>21362</v>
      </c>
      <c r="B4698" s="16" t="s">
        <v>4774</v>
      </c>
    </row>
    <row r="4699" spans="1:2" x14ac:dyDescent="0.25">
      <c r="A4699" s="11" t="s">
        <v>21363</v>
      </c>
      <c r="B4699" s="16" t="s">
        <v>4775</v>
      </c>
    </row>
    <row r="4700" spans="1:2" x14ac:dyDescent="0.25">
      <c r="A4700" s="11" t="s">
        <v>21364</v>
      </c>
      <c r="B4700" s="16" t="s">
        <v>4775</v>
      </c>
    </row>
    <row r="4701" spans="1:2" x14ac:dyDescent="0.25">
      <c r="A4701" s="11" t="s">
        <v>21365</v>
      </c>
      <c r="B4701" s="16" t="s">
        <v>4776</v>
      </c>
    </row>
    <row r="4702" spans="1:2" x14ac:dyDescent="0.25">
      <c r="A4702" s="11" t="s">
        <v>21366</v>
      </c>
      <c r="B4702" s="16" t="s">
        <v>4777</v>
      </c>
    </row>
    <row r="4703" spans="1:2" x14ac:dyDescent="0.25">
      <c r="A4703" s="11" t="s">
        <v>21367</v>
      </c>
      <c r="B4703" s="16" t="s">
        <v>4778</v>
      </c>
    </row>
    <row r="4704" spans="1:2" x14ac:dyDescent="0.25">
      <c r="A4704" s="11" t="s">
        <v>21368</v>
      </c>
      <c r="B4704" s="16" t="s">
        <v>4779</v>
      </c>
    </row>
    <row r="4705" spans="1:2" x14ac:dyDescent="0.25">
      <c r="A4705" s="11" t="s">
        <v>21368</v>
      </c>
      <c r="B4705" s="16" t="s">
        <v>28781</v>
      </c>
    </row>
    <row r="4706" spans="1:2" x14ac:dyDescent="0.25">
      <c r="A4706" s="11" t="s">
        <v>21369</v>
      </c>
      <c r="B4706" s="16" t="s">
        <v>4780</v>
      </c>
    </row>
    <row r="4707" spans="1:2" x14ac:dyDescent="0.25">
      <c r="A4707" s="11" t="s">
        <v>21370</v>
      </c>
      <c r="B4707" s="16" t="s">
        <v>16863</v>
      </c>
    </row>
    <row r="4708" spans="1:2" x14ac:dyDescent="0.25">
      <c r="A4708" s="11" t="s">
        <v>21371</v>
      </c>
      <c r="B4708" s="16" t="s">
        <v>14877</v>
      </c>
    </row>
    <row r="4709" spans="1:2" x14ac:dyDescent="0.25">
      <c r="A4709" s="11" t="s">
        <v>21372</v>
      </c>
      <c r="B4709" s="16" t="s">
        <v>14878</v>
      </c>
    </row>
    <row r="4710" spans="1:2" x14ac:dyDescent="0.25">
      <c r="A4710" s="11" t="s">
        <v>21373</v>
      </c>
      <c r="B4710" s="16" t="s">
        <v>14879</v>
      </c>
    </row>
    <row r="4711" spans="1:2" x14ac:dyDescent="0.25">
      <c r="A4711" s="11" t="s">
        <v>21374</v>
      </c>
      <c r="B4711" s="16" t="s">
        <v>14880</v>
      </c>
    </row>
    <row r="4712" spans="1:2" x14ac:dyDescent="0.25">
      <c r="A4712" s="11" t="s">
        <v>21375</v>
      </c>
      <c r="B4712" s="16" t="s">
        <v>14881</v>
      </c>
    </row>
    <row r="4713" spans="1:2" x14ac:dyDescent="0.25">
      <c r="A4713" s="11" t="s">
        <v>21376</v>
      </c>
      <c r="B4713" s="16" t="s">
        <v>14882</v>
      </c>
    </row>
    <row r="4714" spans="1:2" x14ac:dyDescent="0.25">
      <c r="A4714" s="11" t="s">
        <v>21377</v>
      </c>
      <c r="B4714" s="16" t="s">
        <v>14883</v>
      </c>
    </row>
    <row r="4715" spans="1:2" x14ac:dyDescent="0.25">
      <c r="A4715" s="11" t="s">
        <v>21378</v>
      </c>
      <c r="B4715" s="16" t="s">
        <v>14884</v>
      </c>
    </row>
    <row r="4716" spans="1:2" x14ac:dyDescent="0.25">
      <c r="A4716" s="11" t="s">
        <v>21379</v>
      </c>
      <c r="B4716" s="16" t="s">
        <v>14885</v>
      </c>
    </row>
    <row r="4717" spans="1:2" x14ac:dyDescent="0.25">
      <c r="A4717" s="11" t="s">
        <v>21380</v>
      </c>
      <c r="B4717" s="16" t="s">
        <v>14886</v>
      </c>
    </row>
    <row r="4718" spans="1:2" x14ac:dyDescent="0.25">
      <c r="A4718" s="11" t="s">
        <v>21381</v>
      </c>
      <c r="B4718" s="16" t="s">
        <v>14887</v>
      </c>
    </row>
    <row r="4719" spans="1:2" x14ac:dyDescent="0.25">
      <c r="A4719" s="11" t="s">
        <v>21381</v>
      </c>
      <c r="B4719" s="16" t="s">
        <v>14888</v>
      </c>
    </row>
    <row r="4720" spans="1:2" x14ac:dyDescent="0.25">
      <c r="A4720" s="11" t="s">
        <v>21382</v>
      </c>
      <c r="B4720" s="16" t="s">
        <v>15184</v>
      </c>
    </row>
    <row r="4721" spans="1:2" x14ac:dyDescent="0.25">
      <c r="A4721" s="11" t="s">
        <v>21383</v>
      </c>
      <c r="B4721" s="16" t="s">
        <v>14889</v>
      </c>
    </row>
    <row r="4722" spans="1:2" x14ac:dyDescent="0.25">
      <c r="A4722" s="11" t="s">
        <v>21383</v>
      </c>
      <c r="B4722" s="16" t="s">
        <v>14890</v>
      </c>
    </row>
    <row r="4723" spans="1:2" x14ac:dyDescent="0.25">
      <c r="A4723" s="11" t="s">
        <v>21384</v>
      </c>
      <c r="B4723" s="16" t="s">
        <v>14891</v>
      </c>
    </row>
    <row r="4724" spans="1:2" x14ac:dyDescent="0.25">
      <c r="A4724" s="11" t="s">
        <v>21384</v>
      </c>
      <c r="B4724" s="16" t="s">
        <v>14892</v>
      </c>
    </row>
    <row r="4725" spans="1:2" x14ac:dyDescent="0.25">
      <c r="A4725" s="11" t="s">
        <v>21385</v>
      </c>
      <c r="B4725" s="16" t="s">
        <v>14893</v>
      </c>
    </row>
    <row r="4726" spans="1:2" x14ac:dyDescent="0.25">
      <c r="A4726" s="11" t="s">
        <v>21386</v>
      </c>
      <c r="B4726" s="16" t="s">
        <v>20846</v>
      </c>
    </row>
    <row r="4727" spans="1:2" x14ac:dyDescent="0.25">
      <c r="A4727" s="11" t="s">
        <v>21387</v>
      </c>
      <c r="B4727" s="16" t="s">
        <v>24338</v>
      </c>
    </row>
    <row r="4728" spans="1:2" x14ac:dyDescent="0.25">
      <c r="A4728" s="11" t="s">
        <v>21388</v>
      </c>
      <c r="B4728" s="16" t="s">
        <v>14894</v>
      </c>
    </row>
    <row r="4729" spans="1:2" x14ac:dyDescent="0.25">
      <c r="A4729" s="11" t="s">
        <v>21389</v>
      </c>
      <c r="B4729" s="16" t="s">
        <v>14895</v>
      </c>
    </row>
    <row r="4730" spans="1:2" x14ac:dyDescent="0.25">
      <c r="A4730" s="11" t="s">
        <v>21390</v>
      </c>
      <c r="B4730" s="16" t="s">
        <v>14896</v>
      </c>
    </row>
    <row r="4731" spans="1:2" x14ac:dyDescent="0.25">
      <c r="A4731" s="11" t="s">
        <v>21391</v>
      </c>
      <c r="B4731" s="16" t="s">
        <v>14897</v>
      </c>
    </row>
    <row r="4732" spans="1:2" x14ac:dyDescent="0.25">
      <c r="A4732" s="11" t="s">
        <v>21392</v>
      </c>
      <c r="B4732" s="16" t="s">
        <v>14898</v>
      </c>
    </row>
    <row r="4733" spans="1:2" x14ac:dyDescent="0.25">
      <c r="A4733" s="11" t="s">
        <v>21392</v>
      </c>
      <c r="B4733" s="16" t="s">
        <v>14899</v>
      </c>
    </row>
    <row r="4734" spans="1:2" x14ac:dyDescent="0.25">
      <c r="A4734" s="11" t="s">
        <v>21393</v>
      </c>
      <c r="B4734" s="16" t="s">
        <v>10991</v>
      </c>
    </row>
    <row r="4735" spans="1:2" x14ac:dyDescent="0.25">
      <c r="A4735" s="11" t="s">
        <v>21394</v>
      </c>
      <c r="B4735" s="16" t="s">
        <v>17587</v>
      </c>
    </row>
    <row r="4736" spans="1:2" x14ac:dyDescent="0.25">
      <c r="A4736" s="11" t="s">
        <v>21395</v>
      </c>
      <c r="B4736" s="16" t="s">
        <v>17587</v>
      </c>
    </row>
    <row r="4737" spans="1:2" x14ac:dyDescent="0.25">
      <c r="A4737" s="11" t="s">
        <v>21395</v>
      </c>
      <c r="B4737" s="16" t="s">
        <v>10992</v>
      </c>
    </row>
    <row r="4738" spans="1:2" x14ac:dyDescent="0.25">
      <c r="A4738" s="11" t="s">
        <v>21396</v>
      </c>
      <c r="B4738" s="16" t="s">
        <v>10993</v>
      </c>
    </row>
    <row r="4739" spans="1:2" x14ac:dyDescent="0.25">
      <c r="A4739" s="11" t="s">
        <v>21396</v>
      </c>
      <c r="B4739" s="16" t="s">
        <v>10994</v>
      </c>
    </row>
    <row r="4740" spans="1:2" x14ac:dyDescent="0.25">
      <c r="A4740" s="11" t="s">
        <v>21397</v>
      </c>
      <c r="B4740" s="16" t="s">
        <v>10995</v>
      </c>
    </row>
    <row r="4741" spans="1:2" x14ac:dyDescent="0.25">
      <c r="A4741" s="11" t="s">
        <v>21397</v>
      </c>
      <c r="B4741" s="16" t="s">
        <v>6652</v>
      </c>
    </row>
    <row r="4742" spans="1:2" x14ac:dyDescent="0.25">
      <c r="A4742" s="11" t="s">
        <v>21398</v>
      </c>
      <c r="B4742" s="16" t="s">
        <v>10996</v>
      </c>
    </row>
    <row r="4743" spans="1:2" x14ac:dyDescent="0.25">
      <c r="A4743" s="11" t="s">
        <v>21399</v>
      </c>
      <c r="B4743" s="16" t="s">
        <v>18138</v>
      </c>
    </row>
    <row r="4744" spans="1:2" x14ac:dyDescent="0.25">
      <c r="A4744" s="11" t="s">
        <v>21400</v>
      </c>
      <c r="B4744" s="16" t="s">
        <v>10997</v>
      </c>
    </row>
    <row r="4745" spans="1:2" x14ac:dyDescent="0.25">
      <c r="A4745" s="11" t="s">
        <v>21401</v>
      </c>
      <c r="B4745" s="16" t="s">
        <v>10998</v>
      </c>
    </row>
    <row r="4746" spans="1:2" x14ac:dyDescent="0.25">
      <c r="A4746" s="11" t="s">
        <v>21402</v>
      </c>
      <c r="B4746" s="16" t="s">
        <v>10999</v>
      </c>
    </row>
    <row r="4747" spans="1:2" x14ac:dyDescent="0.25">
      <c r="A4747" s="11" t="s">
        <v>21403</v>
      </c>
      <c r="B4747" s="16" t="s">
        <v>11000</v>
      </c>
    </row>
    <row r="4748" spans="1:2" x14ac:dyDescent="0.25">
      <c r="A4748" s="11" t="s">
        <v>21404</v>
      </c>
      <c r="B4748" s="16" t="s">
        <v>11001</v>
      </c>
    </row>
    <row r="4749" spans="1:2" x14ac:dyDescent="0.25">
      <c r="A4749" s="11" t="s">
        <v>21405</v>
      </c>
      <c r="B4749" s="16" t="s">
        <v>11002</v>
      </c>
    </row>
    <row r="4750" spans="1:2" x14ac:dyDescent="0.25">
      <c r="A4750" s="11" t="s">
        <v>21406</v>
      </c>
      <c r="B4750" s="16" t="s">
        <v>11003</v>
      </c>
    </row>
    <row r="4751" spans="1:2" x14ac:dyDescent="0.25">
      <c r="A4751" s="11" t="s">
        <v>21407</v>
      </c>
      <c r="B4751" s="16" t="s">
        <v>10309</v>
      </c>
    </row>
    <row r="4752" spans="1:2" x14ac:dyDescent="0.25">
      <c r="A4752" s="11" t="s">
        <v>21408</v>
      </c>
      <c r="B4752" s="16" t="s">
        <v>11004</v>
      </c>
    </row>
    <row r="4753" spans="1:2" x14ac:dyDescent="0.25">
      <c r="A4753" s="11" t="s">
        <v>21409</v>
      </c>
      <c r="B4753" s="16" t="s">
        <v>11005</v>
      </c>
    </row>
    <row r="4754" spans="1:2" x14ac:dyDescent="0.25">
      <c r="A4754" s="11" t="s">
        <v>21409</v>
      </c>
      <c r="B4754" s="16" t="s">
        <v>11006</v>
      </c>
    </row>
    <row r="4755" spans="1:2" x14ac:dyDescent="0.25">
      <c r="A4755" s="11" t="s">
        <v>21410</v>
      </c>
      <c r="B4755" s="16" t="s">
        <v>11007</v>
      </c>
    </row>
    <row r="4756" spans="1:2" x14ac:dyDescent="0.25">
      <c r="A4756" s="11" t="s">
        <v>21410</v>
      </c>
      <c r="B4756" s="16" t="s">
        <v>11008</v>
      </c>
    </row>
    <row r="4757" spans="1:2" x14ac:dyDescent="0.25">
      <c r="A4757" s="11" t="s">
        <v>21411</v>
      </c>
      <c r="B4757" s="16" t="s">
        <v>11009</v>
      </c>
    </row>
    <row r="4758" spans="1:2" x14ac:dyDescent="0.25">
      <c r="A4758" s="11" t="s">
        <v>21412</v>
      </c>
      <c r="B4758" s="16" t="s">
        <v>11010</v>
      </c>
    </row>
    <row r="4759" spans="1:2" x14ac:dyDescent="0.25">
      <c r="A4759" s="11" t="s">
        <v>21412</v>
      </c>
      <c r="B4759" s="16" t="s">
        <v>11011</v>
      </c>
    </row>
    <row r="4760" spans="1:2" x14ac:dyDescent="0.25">
      <c r="A4760" s="11" t="s">
        <v>21413</v>
      </c>
      <c r="B4760" s="16" t="s">
        <v>11012</v>
      </c>
    </row>
    <row r="4761" spans="1:2" x14ac:dyDescent="0.25">
      <c r="A4761" s="11" t="s">
        <v>21413</v>
      </c>
      <c r="B4761" s="16" t="s">
        <v>11013</v>
      </c>
    </row>
    <row r="4762" spans="1:2" x14ac:dyDescent="0.25">
      <c r="A4762" s="11" t="s">
        <v>21414</v>
      </c>
      <c r="B4762" s="16" t="s">
        <v>11014</v>
      </c>
    </row>
    <row r="4763" spans="1:2" x14ac:dyDescent="0.25">
      <c r="A4763" s="11" t="s">
        <v>21414</v>
      </c>
      <c r="B4763" s="16" t="s">
        <v>11015</v>
      </c>
    </row>
    <row r="4764" spans="1:2" x14ac:dyDescent="0.25">
      <c r="A4764" s="11" t="s">
        <v>21415</v>
      </c>
      <c r="B4764" s="16" t="s">
        <v>11016</v>
      </c>
    </row>
    <row r="4765" spans="1:2" x14ac:dyDescent="0.25">
      <c r="A4765" s="11" t="s">
        <v>21416</v>
      </c>
      <c r="B4765" s="16" t="s">
        <v>11017</v>
      </c>
    </row>
    <row r="4766" spans="1:2" x14ac:dyDescent="0.25">
      <c r="A4766" s="11" t="s">
        <v>21417</v>
      </c>
      <c r="B4766" s="16" t="s">
        <v>11018</v>
      </c>
    </row>
    <row r="4767" spans="1:2" x14ac:dyDescent="0.25">
      <c r="A4767" s="11" t="s">
        <v>21417</v>
      </c>
      <c r="B4767" s="16" t="s">
        <v>14924</v>
      </c>
    </row>
    <row r="4768" spans="1:2" x14ac:dyDescent="0.25">
      <c r="A4768" s="11" t="s">
        <v>21418</v>
      </c>
      <c r="B4768" s="16" t="s">
        <v>14925</v>
      </c>
    </row>
    <row r="4769" spans="1:2" x14ac:dyDescent="0.25">
      <c r="A4769" s="11" t="s">
        <v>21418</v>
      </c>
      <c r="B4769" s="16" t="s">
        <v>14926</v>
      </c>
    </row>
    <row r="4770" spans="1:2" x14ac:dyDescent="0.25">
      <c r="A4770" s="11" t="s">
        <v>21419</v>
      </c>
      <c r="B4770" s="16" t="s">
        <v>14927</v>
      </c>
    </row>
    <row r="4771" spans="1:2" x14ac:dyDescent="0.25">
      <c r="A4771" s="11" t="s">
        <v>21420</v>
      </c>
      <c r="B4771" s="16" t="s">
        <v>14928</v>
      </c>
    </row>
    <row r="4772" spans="1:2" x14ac:dyDescent="0.25">
      <c r="A4772" s="11" t="s">
        <v>18649</v>
      </c>
      <c r="B4772" s="16" t="s">
        <v>14929</v>
      </c>
    </row>
    <row r="4773" spans="1:2" x14ac:dyDescent="0.25">
      <c r="A4773" s="11" t="s">
        <v>18649</v>
      </c>
      <c r="B4773" s="16" t="s">
        <v>14930</v>
      </c>
    </row>
    <row r="4774" spans="1:2" x14ac:dyDescent="0.25">
      <c r="A4774" s="11" t="s">
        <v>18650</v>
      </c>
      <c r="B4774" s="16" t="s">
        <v>14931</v>
      </c>
    </row>
    <row r="4775" spans="1:2" x14ac:dyDescent="0.25">
      <c r="A4775" s="11" t="s">
        <v>18651</v>
      </c>
      <c r="B4775" s="16" t="s">
        <v>14932</v>
      </c>
    </row>
    <row r="4776" spans="1:2" x14ac:dyDescent="0.25">
      <c r="A4776" s="11" t="s">
        <v>18652</v>
      </c>
      <c r="B4776" s="16" t="s">
        <v>14933</v>
      </c>
    </row>
    <row r="4777" spans="1:2" x14ac:dyDescent="0.25">
      <c r="A4777" s="11" t="s">
        <v>18653</v>
      </c>
      <c r="B4777" s="16" t="s">
        <v>14934</v>
      </c>
    </row>
    <row r="4778" spans="1:2" x14ac:dyDescent="0.25">
      <c r="A4778" s="11" t="s">
        <v>18654</v>
      </c>
      <c r="B4778" s="16" t="s">
        <v>14935</v>
      </c>
    </row>
    <row r="4779" spans="1:2" x14ac:dyDescent="0.25">
      <c r="A4779" s="11" t="s">
        <v>18655</v>
      </c>
      <c r="B4779" s="16" t="s">
        <v>14936</v>
      </c>
    </row>
    <row r="4780" spans="1:2" x14ac:dyDescent="0.25">
      <c r="A4780" s="11" t="s">
        <v>18655</v>
      </c>
      <c r="B4780" s="16" t="s">
        <v>14937</v>
      </c>
    </row>
    <row r="4781" spans="1:2" x14ac:dyDescent="0.25">
      <c r="A4781" s="11" t="s">
        <v>21429</v>
      </c>
      <c r="B4781" s="16" t="s">
        <v>14938</v>
      </c>
    </row>
    <row r="4782" spans="1:2" x14ac:dyDescent="0.25">
      <c r="A4782" s="11" t="s">
        <v>21430</v>
      </c>
      <c r="B4782" s="16" t="s">
        <v>14939</v>
      </c>
    </row>
    <row r="4783" spans="1:2" x14ac:dyDescent="0.25">
      <c r="A4783" s="11" t="s">
        <v>21431</v>
      </c>
      <c r="B4783" s="16" t="s">
        <v>14940</v>
      </c>
    </row>
    <row r="4784" spans="1:2" x14ac:dyDescent="0.25">
      <c r="A4784" s="11" t="s">
        <v>21431</v>
      </c>
      <c r="B4784" s="16" t="s">
        <v>14941</v>
      </c>
    </row>
    <row r="4785" spans="1:2" x14ac:dyDescent="0.25">
      <c r="A4785" s="11" t="s">
        <v>21432</v>
      </c>
      <c r="B4785" s="16" t="s">
        <v>14942</v>
      </c>
    </row>
    <row r="4786" spans="1:2" x14ac:dyDescent="0.25">
      <c r="A4786" s="11" t="s">
        <v>21433</v>
      </c>
      <c r="B4786" s="16" t="s">
        <v>14943</v>
      </c>
    </row>
    <row r="4787" spans="1:2" x14ac:dyDescent="0.25">
      <c r="A4787" s="11" t="s">
        <v>21434</v>
      </c>
      <c r="B4787" s="16" t="s">
        <v>14944</v>
      </c>
    </row>
    <row r="4788" spans="1:2" x14ac:dyDescent="0.25">
      <c r="A4788" s="11" t="s">
        <v>21435</v>
      </c>
      <c r="B4788" s="16" t="s">
        <v>14945</v>
      </c>
    </row>
    <row r="4789" spans="1:2" x14ac:dyDescent="0.25">
      <c r="A4789" s="11" t="s">
        <v>21436</v>
      </c>
      <c r="B4789" s="16" t="s">
        <v>14946</v>
      </c>
    </row>
    <row r="4790" spans="1:2" x14ac:dyDescent="0.25">
      <c r="A4790" s="11" t="s">
        <v>21437</v>
      </c>
      <c r="B4790" s="16" t="s">
        <v>14947</v>
      </c>
    </row>
    <row r="4791" spans="1:2" x14ac:dyDescent="0.25">
      <c r="A4791" s="11" t="s">
        <v>21438</v>
      </c>
      <c r="B4791" s="16" t="s">
        <v>14948</v>
      </c>
    </row>
    <row r="4792" spans="1:2" x14ac:dyDescent="0.25">
      <c r="A4792" s="11" t="s">
        <v>21438</v>
      </c>
      <c r="B4792" s="16" t="s">
        <v>14949</v>
      </c>
    </row>
    <row r="4793" spans="1:2" x14ac:dyDescent="0.25">
      <c r="A4793" s="11" t="s">
        <v>21439</v>
      </c>
      <c r="B4793" s="16" t="s">
        <v>14950</v>
      </c>
    </row>
    <row r="4794" spans="1:2" x14ac:dyDescent="0.25">
      <c r="A4794" s="11" t="s">
        <v>21440</v>
      </c>
      <c r="B4794" s="16" t="s">
        <v>14951</v>
      </c>
    </row>
    <row r="4795" spans="1:2" x14ac:dyDescent="0.25">
      <c r="A4795" s="11" t="s">
        <v>21440</v>
      </c>
      <c r="B4795" s="16" t="s">
        <v>14952</v>
      </c>
    </row>
    <row r="4796" spans="1:2" x14ac:dyDescent="0.25">
      <c r="A4796" s="11" t="s">
        <v>21441</v>
      </c>
      <c r="B4796" s="16" t="s">
        <v>14953</v>
      </c>
    </row>
    <row r="4797" spans="1:2" x14ac:dyDescent="0.25">
      <c r="A4797" s="11" t="s">
        <v>21441</v>
      </c>
      <c r="B4797" s="16" t="s">
        <v>14954</v>
      </c>
    </row>
    <row r="4798" spans="1:2" x14ac:dyDescent="0.25">
      <c r="A4798" s="11" t="s">
        <v>21442</v>
      </c>
      <c r="B4798" s="16" t="s">
        <v>14955</v>
      </c>
    </row>
    <row r="4799" spans="1:2" x14ac:dyDescent="0.25">
      <c r="A4799" s="11" t="s">
        <v>21442</v>
      </c>
      <c r="B4799" s="16" t="s">
        <v>14956</v>
      </c>
    </row>
    <row r="4800" spans="1:2" x14ac:dyDescent="0.25">
      <c r="A4800" s="11" t="s">
        <v>21443</v>
      </c>
      <c r="B4800" s="16" t="s">
        <v>8713</v>
      </c>
    </row>
    <row r="4801" spans="1:2" x14ac:dyDescent="0.25">
      <c r="A4801" s="11" t="s">
        <v>21444</v>
      </c>
      <c r="B4801" s="16" t="s">
        <v>14957</v>
      </c>
    </row>
    <row r="4802" spans="1:2" x14ac:dyDescent="0.25">
      <c r="A4802" s="11" t="s">
        <v>21445</v>
      </c>
      <c r="B4802" s="16" t="s">
        <v>14958</v>
      </c>
    </row>
    <row r="4803" spans="1:2" x14ac:dyDescent="0.25">
      <c r="A4803" s="11" t="s">
        <v>21445</v>
      </c>
      <c r="B4803" s="16" t="s">
        <v>14959</v>
      </c>
    </row>
    <row r="4804" spans="1:2" x14ac:dyDescent="0.25">
      <c r="A4804" s="11" t="s">
        <v>21446</v>
      </c>
      <c r="B4804" s="16" t="s">
        <v>14960</v>
      </c>
    </row>
    <row r="4805" spans="1:2" x14ac:dyDescent="0.25">
      <c r="A4805" s="11" t="s">
        <v>21447</v>
      </c>
      <c r="B4805" s="16" t="s">
        <v>4694</v>
      </c>
    </row>
    <row r="4806" spans="1:2" x14ac:dyDescent="0.25">
      <c r="A4806" s="11" t="s">
        <v>21448</v>
      </c>
      <c r="B4806" s="16" t="s">
        <v>14961</v>
      </c>
    </row>
    <row r="4807" spans="1:2" x14ac:dyDescent="0.25">
      <c r="A4807" s="11" t="s">
        <v>21449</v>
      </c>
      <c r="B4807" s="16" t="s">
        <v>14962</v>
      </c>
    </row>
    <row r="4808" spans="1:2" x14ac:dyDescent="0.25">
      <c r="A4808" s="11" t="s">
        <v>21449</v>
      </c>
      <c r="B4808" s="16" t="s">
        <v>14963</v>
      </c>
    </row>
    <row r="4809" spans="1:2" x14ac:dyDescent="0.25">
      <c r="A4809" s="11" t="s">
        <v>21450</v>
      </c>
      <c r="B4809" s="16" t="s">
        <v>14964</v>
      </c>
    </row>
    <row r="4810" spans="1:2" x14ac:dyDescent="0.25">
      <c r="A4810" s="11" t="s">
        <v>21451</v>
      </c>
      <c r="B4810" s="16" t="s">
        <v>14965</v>
      </c>
    </row>
    <row r="4811" spans="1:2" x14ac:dyDescent="0.25">
      <c r="A4811" s="11" t="s">
        <v>21452</v>
      </c>
      <c r="B4811" s="16" t="s">
        <v>14966</v>
      </c>
    </row>
    <row r="4812" spans="1:2" x14ac:dyDescent="0.25">
      <c r="A4812" s="11" t="s">
        <v>21453</v>
      </c>
      <c r="B4812" s="16" t="s">
        <v>14967</v>
      </c>
    </row>
    <row r="4813" spans="1:2" x14ac:dyDescent="0.25">
      <c r="A4813" s="11" t="s">
        <v>21454</v>
      </c>
      <c r="B4813" s="16" t="s">
        <v>18712</v>
      </c>
    </row>
    <row r="4814" spans="1:2" x14ac:dyDescent="0.25">
      <c r="A4814" s="11" t="s">
        <v>21455</v>
      </c>
      <c r="B4814" s="16" t="s">
        <v>14968</v>
      </c>
    </row>
    <row r="4815" spans="1:2" x14ac:dyDescent="0.25">
      <c r="A4815" s="11" t="s">
        <v>21456</v>
      </c>
      <c r="B4815" s="16" t="s">
        <v>16099</v>
      </c>
    </row>
    <row r="4816" spans="1:2" x14ac:dyDescent="0.25">
      <c r="A4816" s="11" t="s">
        <v>21457</v>
      </c>
      <c r="B4816" s="16" t="s">
        <v>14566</v>
      </c>
    </row>
    <row r="4817" spans="1:2" x14ac:dyDescent="0.25">
      <c r="A4817" s="11" t="s">
        <v>21458</v>
      </c>
      <c r="B4817" s="16" t="s">
        <v>14969</v>
      </c>
    </row>
    <row r="4818" spans="1:2" x14ac:dyDescent="0.25">
      <c r="A4818" s="11" t="s">
        <v>21459</v>
      </c>
      <c r="B4818" s="16" t="s">
        <v>14969</v>
      </c>
    </row>
    <row r="4819" spans="1:2" x14ac:dyDescent="0.25">
      <c r="A4819" s="11" t="s">
        <v>21460</v>
      </c>
      <c r="B4819" s="16" t="s">
        <v>13098</v>
      </c>
    </row>
    <row r="4820" spans="1:2" x14ac:dyDescent="0.25">
      <c r="A4820" s="11" t="s">
        <v>21460</v>
      </c>
      <c r="B4820" s="16" t="s">
        <v>14970</v>
      </c>
    </row>
    <row r="4821" spans="1:2" x14ac:dyDescent="0.25">
      <c r="A4821" s="11" t="s">
        <v>21461</v>
      </c>
      <c r="B4821" s="16" t="s">
        <v>14971</v>
      </c>
    </row>
    <row r="4822" spans="1:2" x14ac:dyDescent="0.25">
      <c r="A4822" s="11" t="s">
        <v>21461</v>
      </c>
      <c r="B4822" s="16" t="s">
        <v>14972</v>
      </c>
    </row>
    <row r="4823" spans="1:2" x14ac:dyDescent="0.25">
      <c r="A4823" s="11" t="s">
        <v>21462</v>
      </c>
      <c r="B4823" s="16" t="s">
        <v>14973</v>
      </c>
    </row>
    <row r="4824" spans="1:2" x14ac:dyDescent="0.25">
      <c r="A4824" s="11" t="s">
        <v>21462</v>
      </c>
      <c r="B4824" s="16" t="s">
        <v>1937</v>
      </c>
    </row>
    <row r="4825" spans="1:2" x14ac:dyDescent="0.25">
      <c r="A4825" s="11" t="s">
        <v>21463</v>
      </c>
      <c r="B4825" s="16" t="s">
        <v>14974</v>
      </c>
    </row>
    <row r="4826" spans="1:2" x14ac:dyDescent="0.25">
      <c r="A4826" s="11" t="s">
        <v>21464</v>
      </c>
      <c r="B4826" s="16" t="s">
        <v>13655</v>
      </c>
    </row>
    <row r="4827" spans="1:2" x14ac:dyDescent="0.25">
      <c r="A4827" s="11" t="s">
        <v>21465</v>
      </c>
      <c r="B4827" s="16" t="s">
        <v>14975</v>
      </c>
    </row>
    <row r="4828" spans="1:2" x14ac:dyDescent="0.25">
      <c r="A4828" s="11" t="s">
        <v>21465</v>
      </c>
      <c r="B4828" s="16" t="s">
        <v>1937</v>
      </c>
    </row>
    <row r="4829" spans="1:2" x14ac:dyDescent="0.25">
      <c r="A4829" s="11" t="s">
        <v>21466</v>
      </c>
      <c r="B4829" s="16" t="s">
        <v>14976</v>
      </c>
    </row>
    <row r="4830" spans="1:2" x14ac:dyDescent="0.25">
      <c r="A4830" s="11" t="s">
        <v>21467</v>
      </c>
      <c r="B4830" s="16" t="s">
        <v>14977</v>
      </c>
    </row>
    <row r="4831" spans="1:2" x14ac:dyDescent="0.25">
      <c r="A4831" s="11" t="s">
        <v>21467</v>
      </c>
      <c r="B4831" s="16" t="s">
        <v>14978</v>
      </c>
    </row>
    <row r="4832" spans="1:2" x14ac:dyDescent="0.25">
      <c r="A4832" s="11" t="s">
        <v>21468</v>
      </c>
      <c r="B4832" s="16" t="s">
        <v>14979</v>
      </c>
    </row>
    <row r="4833" spans="1:2" x14ac:dyDescent="0.25">
      <c r="A4833" s="11" t="s">
        <v>21469</v>
      </c>
      <c r="B4833" s="16" t="s">
        <v>16620</v>
      </c>
    </row>
    <row r="4834" spans="1:2" x14ac:dyDescent="0.25">
      <c r="A4834" s="11" t="s">
        <v>21470</v>
      </c>
      <c r="B4834" s="16" t="s">
        <v>14980</v>
      </c>
    </row>
    <row r="4835" spans="1:2" x14ac:dyDescent="0.25">
      <c r="A4835" s="11" t="s">
        <v>21471</v>
      </c>
      <c r="B4835" s="16" t="s">
        <v>12815</v>
      </c>
    </row>
    <row r="4836" spans="1:2" x14ac:dyDescent="0.25">
      <c r="A4836" s="11" t="s">
        <v>21472</v>
      </c>
      <c r="B4836" s="16" t="s">
        <v>15276</v>
      </c>
    </row>
    <row r="4837" spans="1:2" x14ac:dyDescent="0.25">
      <c r="A4837" s="11" t="s">
        <v>21472</v>
      </c>
      <c r="B4837" s="16" t="s">
        <v>12816</v>
      </c>
    </row>
    <row r="4838" spans="1:2" x14ac:dyDescent="0.25">
      <c r="A4838" s="11" t="s">
        <v>21473</v>
      </c>
      <c r="B4838" s="16" t="s">
        <v>12817</v>
      </c>
    </row>
    <row r="4839" spans="1:2" x14ac:dyDescent="0.25">
      <c r="A4839" s="11" t="s">
        <v>21474</v>
      </c>
      <c r="B4839" s="16" t="s">
        <v>12818</v>
      </c>
    </row>
    <row r="4840" spans="1:2" x14ac:dyDescent="0.25">
      <c r="A4840" s="11" t="s">
        <v>21475</v>
      </c>
      <c r="B4840" s="16" t="s">
        <v>12819</v>
      </c>
    </row>
    <row r="4841" spans="1:2" x14ac:dyDescent="0.25">
      <c r="A4841" s="11" t="s">
        <v>21476</v>
      </c>
      <c r="B4841" s="16" t="s">
        <v>12820</v>
      </c>
    </row>
    <row r="4842" spans="1:2" x14ac:dyDescent="0.25">
      <c r="A4842" s="11" t="s">
        <v>21477</v>
      </c>
      <c r="B4842" s="16" t="s">
        <v>12821</v>
      </c>
    </row>
    <row r="4843" spans="1:2" x14ac:dyDescent="0.25">
      <c r="A4843" s="11" t="s">
        <v>21478</v>
      </c>
      <c r="B4843" s="16" t="s">
        <v>12822</v>
      </c>
    </row>
    <row r="4844" spans="1:2" x14ac:dyDescent="0.25">
      <c r="A4844" s="11" t="s">
        <v>21479</v>
      </c>
      <c r="B4844" s="16" t="s">
        <v>12823</v>
      </c>
    </row>
    <row r="4845" spans="1:2" x14ac:dyDescent="0.25">
      <c r="A4845" s="11" t="s">
        <v>21480</v>
      </c>
      <c r="B4845" s="16" t="s">
        <v>12824</v>
      </c>
    </row>
    <row r="4846" spans="1:2" x14ac:dyDescent="0.25">
      <c r="A4846" s="11" t="s">
        <v>21481</v>
      </c>
      <c r="B4846" s="16" t="s">
        <v>10429</v>
      </c>
    </row>
    <row r="4847" spans="1:2" x14ac:dyDescent="0.25">
      <c r="A4847" s="11" t="s">
        <v>21482</v>
      </c>
      <c r="B4847" s="16" t="s">
        <v>12825</v>
      </c>
    </row>
    <row r="4848" spans="1:2" x14ac:dyDescent="0.25">
      <c r="A4848" s="11" t="s">
        <v>21483</v>
      </c>
      <c r="B4848" s="16" t="s">
        <v>17170</v>
      </c>
    </row>
    <row r="4849" spans="1:2" x14ac:dyDescent="0.25">
      <c r="A4849" s="11" t="s">
        <v>21484</v>
      </c>
      <c r="B4849" s="16" t="s">
        <v>12826</v>
      </c>
    </row>
    <row r="4850" spans="1:2" x14ac:dyDescent="0.25">
      <c r="A4850" s="11" t="s">
        <v>21485</v>
      </c>
      <c r="B4850" s="16" t="s">
        <v>14993</v>
      </c>
    </row>
    <row r="4851" spans="1:2" x14ac:dyDescent="0.25">
      <c r="A4851" s="11" t="s">
        <v>21486</v>
      </c>
      <c r="B4851" s="16" t="s">
        <v>17026</v>
      </c>
    </row>
    <row r="4852" spans="1:2" x14ac:dyDescent="0.25">
      <c r="A4852" s="11" t="s">
        <v>21487</v>
      </c>
      <c r="B4852" s="16" t="s">
        <v>12827</v>
      </c>
    </row>
    <row r="4853" spans="1:2" x14ac:dyDescent="0.25">
      <c r="A4853" s="11" t="s">
        <v>21488</v>
      </c>
      <c r="B4853" s="16" t="s">
        <v>12828</v>
      </c>
    </row>
    <row r="4854" spans="1:2" x14ac:dyDescent="0.25">
      <c r="A4854" s="11" t="s">
        <v>21489</v>
      </c>
      <c r="B4854" s="16" t="s">
        <v>12829</v>
      </c>
    </row>
    <row r="4855" spans="1:2" x14ac:dyDescent="0.25">
      <c r="A4855" s="11" t="s">
        <v>21490</v>
      </c>
      <c r="B4855" s="16" t="s">
        <v>12830</v>
      </c>
    </row>
    <row r="4856" spans="1:2" x14ac:dyDescent="0.25">
      <c r="A4856" s="11" t="s">
        <v>21491</v>
      </c>
      <c r="B4856" s="16" t="s">
        <v>12831</v>
      </c>
    </row>
    <row r="4857" spans="1:2" x14ac:dyDescent="0.25">
      <c r="A4857" s="11" t="s">
        <v>21492</v>
      </c>
      <c r="B4857" s="16" t="s">
        <v>10234</v>
      </c>
    </row>
    <row r="4858" spans="1:2" x14ac:dyDescent="0.25">
      <c r="A4858" s="11" t="s">
        <v>21493</v>
      </c>
      <c r="B4858" s="16" t="s">
        <v>16788</v>
      </c>
    </row>
    <row r="4859" spans="1:2" x14ac:dyDescent="0.25">
      <c r="A4859" s="11" t="s">
        <v>21494</v>
      </c>
      <c r="B4859" s="16" t="s">
        <v>12832</v>
      </c>
    </row>
    <row r="4860" spans="1:2" x14ac:dyDescent="0.25">
      <c r="A4860" s="11" t="s">
        <v>21495</v>
      </c>
      <c r="B4860" s="16" t="s">
        <v>14773</v>
      </c>
    </row>
    <row r="4861" spans="1:2" x14ac:dyDescent="0.25">
      <c r="A4861" s="11" t="s">
        <v>21496</v>
      </c>
      <c r="B4861" s="16" t="s">
        <v>12833</v>
      </c>
    </row>
    <row r="4862" spans="1:2" x14ac:dyDescent="0.25">
      <c r="A4862" s="11" t="s">
        <v>21497</v>
      </c>
      <c r="B4862" s="16" t="s">
        <v>12834</v>
      </c>
    </row>
    <row r="4863" spans="1:2" x14ac:dyDescent="0.25">
      <c r="A4863" s="11" t="s">
        <v>21498</v>
      </c>
      <c r="B4863" s="16" t="s">
        <v>12835</v>
      </c>
    </row>
    <row r="4864" spans="1:2" x14ac:dyDescent="0.25">
      <c r="A4864" s="11" t="s">
        <v>21499</v>
      </c>
      <c r="B4864" s="16" t="s">
        <v>12836</v>
      </c>
    </row>
    <row r="4865" spans="1:2" x14ac:dyDescent="0.25">
      <c r="A4865" s="11" t="s">
        <v>21500</v>
      </c>
      <c r="B4865" s="16" t="s">
        <v>12837</v>
      </c>
    </row>
    <row r="4866" spans="1:2" x14ac:dyDescent="0.25">
      <c r="A4866" s="11" t="s">
        <v>21501</v>
      </c>
      <c r="B4866" s="16" t="s">
        <v>12838</v>
      </c>
    </row>
    <row r="4867" spans="1:2" x14ac:dyDescent="0.25">
      <c r="A4867" s="11" t="s">
        <v>21502</v>
      </c>
      <c r="B4867" s="16" t="s">
        <v>12839</v>
      </c>
    </row>
    <row r="4868" spans="1:2" x14ac:dyDescent="0.25">
      <c r="A4868" s="11" t="s">
        <v>21503</v>
      </c>
      <c r="B4868" s="16" t="s">
        <v>12840</v>
      </c>
    </row>
    <row r="4869" spans="1:2" x14ac:dyDescent="0.25">
      <c r="A4869" s="11" t="s">
        <v>21504</v>
      </c>
      <c r="B4869" s="16" t="s">
        <v>12841</v>
      </c>
    </row>
    <row r="4870" spans="1:2" x14ac:dyDescent="0.25">
      <c r="A4870" s="11" t="s">
        <v>21505</v>
      </c>
      <c r="B4870" s="16" t="s">
        <v>12842</v>
      </c>
    </row>
    <row r="4871" spans="1:2" x14ac:dyDescent="0.25">
      <c r="A4871" s="11" t="s">
        <v>21506</v>
      </c>
      <c r="B4871" s="16" t="s">
        <v>12843</v>
      </c>
    </row>
    <row r="4872" spans="1:2" x14ac:dyDescent="0.25">
      <c r="A4872" s="11" t="s">
        <v>21507</v>
      </c>
      <c r="B4872" s="16" t="s">
        <v>13830</v>
      </c>
    </row>
    <row r="4873" spans="1:2" x14ac:dyDescent="0.25">
      <c r="A4873" s="11" t="s">
        <v>21508</v>
      </c>
      <c r="B4873" s="16" t="s">
        <v>13831</v>
      </c>
    </row>
    <row r="4874" spans="1:2" x14ac:dyDescent="0.25">
      <c r="A4874" s="11" t="s">
        <v>21509</v>
      </c>
      <c r="B4874" s="16" t="s">
        <v>13832</v>
      </c>
    </row>
    <row r="4875" spans="1:2" x14ac:dyDescent="0.25">
      <c r="A4875" s="11" t="s">
        <v>21510</v>
      </c>
      <c r="B4875" s="16" t="s">
        <v>13833</v>
      </c>
    </row>
    <row r="4876" spans="1:2" x14ac:dyDescent="0.25">
      <c r="A4876" s="11" t="s">
        <v>21511</v>
      </c>
      <c r="B4876" s="16" t="s">
        <v>10250</v>
      </c>
    </row>
    <row r="4877" spans="1:2" x14ac:dyDescent="0.25">
      <c r="A4877" s="11" t="s">
        <v>21512</v>
      </c>
      <c r="B4877" s="16" t="s">
        <v>13834</v>
      </c>
    </row>
    <row r="4878" spans="1:2" x14ac:dyDescent="0.25">
      <c r="A4878" s="11" t="s">
        <v>21513</v>
      </c>
      <c r="B4878" s="16" t="s">
        <v>18415</v>
      </c>
    </row>
    <row r="4879" spans="1:2" x14ac:dyDescent="0.25">
      <c r="A4879" s="11" t="s">
        <v>25168</v>
      </c>
      <c r="B4879" s="16" t="s">
        <v>13655</v>
      </c>
    </row>
    <row r="4880" spans="1:2" x14ac:dyDescent="0.25">
      <c r="A4880" s="11" t="s">
        <v>25169</v>
      </c>
      <c r="B4880" s="16" t="s">
        <v>8726</v>
      </c>
    </row>
    <row r="4881" spans="1:2" x14ac:dyDescent="0.25">
      <c r="A4881" s="11" t="s">
        <v>25170</v>
      </c>
      <c r="B4881" s="16" t="s">
        <v>13835</v>
      </c>
    </row>
    <row r="4882" spans="1:2" x14ac:dyDescent="0.25">
      <c r="A4882" s="11" t="s">
        <v>25171</v>
      </c>
      <c r="B4882" s="16" t="s">
        <v>13836</v>
      </c>
    </row>
    <row r="4883" spans="1:2" x14ac:dyDescent="0.25">
      <c r="A4883" s="11" t="s">
        <v>25172</v>
      </c>
      <c r="B4883" s="16" t="s">
        <v>13837</v>
      </c>
    </row>
    <row r="4884" spans="1:2" x14ac:dyDescent="0.25">
      <c r="A4884" s="11" t="s">
        <v>25173</v>
      </c>
      <c r="B4884" s="16" t="s">
        <v>13838</v>
      </c>
    </row>
    <row r="4885" spans="1:2" x14ac:dyDescent="0.25">
      <c r="A4885" s="11" t="s">
        <v>25174</v>
      </c>
      <c r="B4885" s="16" t="s">
        <v>13839</v>
      </c>
    </row>
    <row r="4886" spans="1:2" x14ac:dyDescent="0.25">
      <c r="A4886" s="11" t="s">
        <v>25175</v>
      </c>
      <c r="B4886" s="16" t="s">
        <v>13840</v>
      </c>
    </row>
    <row r="4887" spans="1:2" x14ac:dyDescent="0.25">
      <c r="A4887" s="11" t="s">
        <v>25176</v>
      </c>
      <c r="B4887" s="16" t="s">
        <v>13841</v>
      </c>
    </row>
    <row r="4888" spans="1:2" x14ac:dyDescent="0.25">
      <c r="A4888" s="11" t="s">
        <v>25177</v>
      </c>
      <c r="B4888" s="16" t="s">
        <v>13842</v>
      </c>
    </row>
    <row r="4889" spans="1:2" x14ac:dyDescent="0.25">
      <c r="A4889" s="11" t="s">
        <v>25178</v>
      </c>
      <c r="B4889" s="16" t="s">
        <v>13372</v>
      </c>
    </row>
    <row r="4890" spans="1:2" x14ac:dyDescent="0.25">
      <c r="A4890" s="11" t="s">
        <v>25179</v>
      </c>
      <c r="B4890" s="16" t="s">
        <v>13094</v>
      </c>
    </row>
    <row r="4891" spans="1:2" x14ac:dyDescent="0.25">
      <c r="A4891" s="11" t="s">
        <v>25180</v>
      </c>
      <c r="B4891" s="16" t="s">
        <v>13373</v>
      </c>
    </row>
    <row r="4892" spans="1:2" x14ac:dyDescent="0.25">
      <c r="A4892" s="11" t="s">
        <v>25181</v>
      </c>
      <c r="B4892" s="16" t="s">
        <v>10234</v>
      </c>
    </row>
    <row r="4893" spans="1:2" x14ac:dyDescent="0.25">
      <c r="A4893" s="11" t="s">
        <v>25182</v>
      </c>
      <c r="B4893" s="16" t="s">
        <v>13843</v>
      </c>
    </row>
    <row r="4894" spans="1:2" x14ac:dyDescent="0.25">
      <c r="A4894" s="11" t="s">
        <v>25183</v>
      </c>
      <c r="B4894" s="16" t="s">
        <v>12830</v>
      </c>
    </row>
    <row r="4895" spans="1:2" x14ac:dyDescent="0.25">
      <c r="A4895" s="11" t="s">
        <v>25184</v>
      </c>
      <c r="B4895" s="16" t="s">
        <v>13844</v>
      </c>
    </row>
    <row r="4896" spans="1:2" x14ac:dyDescent="0.25">
      <c r="A4896" s="11" t="s">
        <v>25185</v>
      </c>
      <c r="B4896" s="16" t="s">
        <v>13374</v>
      </c>
    </row>
    <row r="4897" spans="1:2" x14ac:dyDescent="0.25">
      <c r="A4897" s="11" t="s">
        <v>25186</v>
      </c>
      <c r="B4897" s="16" t="s">
        <v>13845</v>
      </c>
    </row>
    <row r="4898" spans="1:2" x14ac:dyDescent="0.25">
      <c r="A4898" s="11" t="s">
        <v>25187</v>
      </c>
      <c r="B4898" s="16" t="s">
        <v>13846</v>
      </c>
    </row>
    <row r="4899" spans="1:2" x14ac:dyDescent="0.25">
      <c r="A4899" s="11" t="s">
        <v>25188</v>
      </c>
      <c r="B4899" s="16" t="s">
        <v>13847</v>
      </c>
    </row>
    <row r="4900" spans="1:2" x14ac:dyDescent="0.25">
      <c r="A4900" s="11" t="s">
        <v>25189</v>
      </c>
      <c r="B4900" s="16" t="s">
        <v>13848</v>
      </c>
    </row>
    <row r="4901" spans="1:2" x14ac:dyDescent="0.25">
      <c r="A4901" s="11" t="s">
        <v>25190</v>
      </c>
      <c r="B4901" s="16" t="s">
        <v>13849</v>
      </c>
    </row>
    <row r="4902" spans="1:2" x14ac:dyDescent="0.25">
      <c r="A4902" s="11" t="s">
        <v>25191</v>
      </c>
      <c r="B4902" s="16" t="s">
        <v>7396</v>
      </c>
    </row>
    <row r="4903" spans="1:2" x14ac:dyDescent="0.25">
      <c r="A4903" s="11" t="s">
        <v>25192</v>
      </c>
      <c r="B4903" s="16" t="s">
        <v>7397</v>
      </c>
    </row>
    <row r="4904" spans="1:2" x14ac:dyDescent="0.25">
      <c r="A4904" s="11" t="s">
        <v>25193</v>
      </c>
      <c r="B4904" s="16" t="s">
        <v>7398</v>
      </c>
    </row>
    <row r="4905" spans="1:2" x14ac:dyDescent="0.25">
      <c r="A4905" s="11" t="s">
        <v>25194</v>
      </c>
      <c r="B4905" s="16" t="s">
        <v>23426</v>
      </c>
    </row>
    <row r="4906" spans="1:2" x14ac:dyDescent="0.25">
      <c r="A4906" s="11" t="s">
        <v>25195</v>
      </c>
      <c r="B4906" s="16" t="s">
        <v>7399</v>
      </c>
    </row>
    <row r="4907" spans="1:2" x14ac:dyDescent="0.25">
      <c r="A4907" s="11" t="s">
        <v>25196</v>
      </c>
      <c r="B4907" s="16" t="s">
        <v>7400</v>
      </c>
    </row>
    <row r="4908" spans="1:2" x14ac:dyDescent="0.25">
      <c r="A4908" s="11" t="s">
        <v>25197</v>
      </c>
      <c r="B4908" s="16" t="s">
        <v>7401</v>
      </c>
    </row>
    <row r="4909" spans="1:2" x14ac:dyDescent="0.25">
      <c r="A4909" s="11" t="s">
        <v>25198</v>
      </c>
      <c r="B4909" s="16" t="s">
        <v>3361</v>
      </c>
    </row>
    <row r="4910" spans="1:2" x14ac:dyDescent="0.25">
      <c r="A4910" s="11" t="s">
        <v>25199</v>
      </c>
      <c r="B4910" s="16" t="s">
        <v>13498</v>
      </c>
    </row>
    <row r="4911" spans="1:2" x14ac:dyDescent="0.25">
      <c r="A4911" s="11" t="s">
        <v>25200</v>
      </c>
      <c r="B4911" s="16" t="s">
        <v>3362</v>
      </c>
    </row>
    <row r="4912" spans="1:2" x14ac:dyDescent="0.25">
      <c r="A4912" s="11" t="s">
        <v>25201</v>
      </c>
      <c r="B4912" s="16" t="s">
        <v>3363</v>
      </c>
    </row>
    <row r="4913" spans="1:2" x14ac:dyDescent="0.25">
      <c r="A4913" s="11" t="s">
        <v>25202</v>
      </c>
      <c r="B4913" s="16" t="s">
        <v>3364</v>
      </c>
    </row>
    <row r="4914" spans="1:2" x14ac:dyDescent="0.25">
      <c r="A4914" s="11" t="s">
        <v>25203</v>
      </c>
      <c r="B4914" s="16" t="s">
        <v>14468</v>
      </c>
    </row>
    <row r="4915" spans="1:2" x14ac:dyDescent="0.25">
      <c r="A4915" s="11" t="s">
        <v>25204</v>
      </c>
      <c r="B4915" s="16" t="s">
        <v>3365</v>
      </c>
    </row>
    <row r="4916" spans="1:2" x14ac:dyDescent="0.25">
      <c r="A4916" s="11" t="s">
        <v>25205</v>
      </c>
      <c r="B4916" s="16" t="s">
        <v>3366</v>
      </c>
    </row>
    <row r="4917" spans="1:2" x14ac:dyDescent="0.25">
      <c r="A4917" s="11" t="s">
        <v>25206</v>
      </c>
      <c r="B4917" s="16" t="s">
        <v>1944</v>
      </c>
    </row>
    <row r="4918" spans="1:2" x14ac:dyDescent="0.25">
      <c r="A4918" s="11" t="s">
        <v>25207</v>
      </c>
      <c r="B4918" s="16" t="s">
        <v>10342</v>
      </c>
    </row>
    <row r="4919" spans="1:2" x14ac:dyDescent="0.25">
      <c r="A4919" s="11" t="s">
        <v>25208</v>
      </c>
      <c r="B4919" s="16" t="s">
        <v>6822</v>
      </c>
    </row>
    <row r="4920" spans="1:2" x14ac:dyDescent="0.25">
      <c r="A4920" s="11" t="s">
        <v>25209</v>
      </c>
      <c r="B4920" s="16" t="s">
        <v>10338</v>
      </c>
    </row>
    <row r="4921" spans="1:2" x14ac:dyDescent="0.25">
      <c r="A4921" s="11" t="s">
        <v>25210</v>
      </c>
      <c r="B4921" s="16" t="s">
        <v>13850</v>
      </c>
    </row>
    <row r="4922" spans="1:2" x14ac:dyDescent="0.25">
      <c r="A4922" s="11" t="s">
        <v>25211</v>
      </c>
      <c r="B4922" s="16" t="s">
        <v>3367</v>
      </c>
    </row>
    <row r="4923" spans="1:2" x14ac:dyDescent="0.25">
      <c r="A4923" s="11" t="s">
        <v>25212</v>
      </c>
      <c r="B4923" s="16" t="s">
        <v>3368</v>
      </c>
    </row>
    <row r="4924" spans="1:2" x14ac:dyDescent="0.25">
      <c r="A4924" s="11" t="s">
        <v>25213</v>
      </c>
      <c r="B4924" s="16" t="s">
        <v>3369</v>
      </c>
    </row>
    <row r="4925" spans="1:2" x14ac:dyDescent="0.25">
      <c r="A4925" s="11" t="s">
        <v>25214</v>
      </c>
      <c r="B4925" s="16" t="s">
        <v>3370</v>
      </c>
    </row>
    <row r="4926" spans="1:2" x14ac:dyDescent="0.25">
      <c r="A4926" s="11" t="s">
        <v>25215</v>
      </c>
      <c r="B4926" s="16" t="s">
        <v>9044</v>
      </c>
    </row>
    <row r="4927" spans="1:2" x14ac:dyDescent="0.25">
      <c r="A4927" s="3" t="s">
        <v>3479</v>
      </c>
      <c r="B4927" s="9" t="s">
        <v>20792</v>
      </c>
    </row>
    <row r="4928" spans="1:2" x14ac:dyDescent="0.25">
      <c r="A4928" s="11" t="s">
        <v>25216</v>
      </c>
      <c r="B4928" s="16" t="s">
        <v>9045</v>
      </c>
    </row>
    <row r="4929" spans="1:2" x14ac:dyDescent="0.25">
      <c r="A4929" s="11" t="s">
        <v>25217</v>
      </c>
      <c r="B4929" s="16" t="s">
        <v>9046</v>
      </c>
    </row>
    <row r="4930" spans="1:2" x14ac:dyDescent="0.25">
      <c r="A4930" s="11" t="s">
        <v>25218</v>
      </c>
      <c r="B4930" s="16" t="s">
        <v>9047</v>
      </c>
    </row>
    <row r="4931" spans="1:2" x14ac:dyDescent="0.25">
      <c r="A4931" s="11" t="s">
        <v>25219</v>
      </c>
      <c r="B4931" s="16" t="s">
        <v>10344</v>
      </c>
    </row>
    <row r="4932" spans="1:2" x14ac:dyDescent="0.25">
      <c r="A4932" s="11" t="s">
        <v>25220</v>
      </c>
      <c r="B4932" s="16" t="s">
        <v>18725</v>
      </c>
    </row>
    <row r="4933" spans="1:2" x14ac:dyDescent="0.25">
      <c r="A4933" s="11" t="s">
        <v>25221</v>
      </c>
      <c r="B4933" s="16" t="s">
        <v>16893</v>
      </c>
    </row>
    <row r="4934" spans="1:2" x14ac:dyDescent="0.25">
      <c r="A4934" s="11" t="s">
        <v>25222</v>
      </c>
      <c r="B4934" s="16" t="s">
        <v>9048</v>
      </c>
    </row>
    <row r="4935" spans="1:2" x14ac:dyDescent="0.25">
      <c r="A4935" s="11" t="s">
        <v>25223</v>
      </c>
      <c r="B4935" s="16" t="s">
        <v>9049</v>
      </c>
    </row>
    <row r="4936" spans="1:2" x14ac:dyDescent="0.25">
      <c r="A4936" s="11" t="s">
        <v>25224</v>
      </c>
      <c r="B4936" s="16" t="s">
        <v>9050</v>
      </c>
    </row>
    <row r="4937" spans="1:2" x14ac:dyDescent="0.25">
      <c r="A4937" s="11" t="s">
        <v>25225</v>
      </c>
      <c r="B4937" s="16" t="s">
        <v>20793</v>
      </c>
    </row>
    <row r="4938" spans="1:2" s="17" customFormat="1" x14ac:dyDescent="0.25">
      <c r="A4938" s="3" t="s">
        <v>25226</v>
      </c>
      <c r="B4938" t="s">
        <v>20793</v>
      </c>
    </row>
    <row r="4939" spans="1:2" x14ac:dyDescent="0.25">
      <c r="A4939" s="11" t="s">
        <v>25227</v>
      </c>
      <c r="B4939" s="16" t="s">
        <v>16627</v>
      </c>
    </row>
    <row r="4940" spans="1:2" x14ac:dyDescent="0.25">
      <c r="A4940" s="11" t="s">
        <v>25228</v>
      </c>
      <c r="B4940" s="16" t="s">
        <v>17989</v>
      </c>
    </row>
    <row r="4941" spans="1:2" s="17" customFormat="1" x14ac:dyDescent="0.25">
      <c r="A4941" s="3" t="s">
        <v>25229</v>
      </c>
      <c r="B4941" t="s">
        <v>20795</v>
      </c>
    </row>
    <row r="4942" spans="1:2" x14ac:dyDescent="0.25">
      <c r="A4942" s="11" t="s">
        <v>25230</v>
      </c>
      <c r="B4942" s="16" t="s">
        <v>17955</v>
      </c>
    </row>
    <row r="4943" spans="1:2" s="17" customFormat="1" x14ac:dyDescent="0.25">
      <c r="A4943" s="3" t="s">
        <v>25231</v>
      </c>
      <c r="B4943" t="s">
        <v>20793</v>
      </c>
    </row>
    <row r="4944" spans="1:2" x14ac:dyDescent="0.25">
      <c r="A4944" s="11" t="s">
        <v>25232</v>
      </c>
      <c r="B4944" s="16" t="s">
        <v>20798</v>
      </c>
    </row>
    <row r="4945" spans="1:2" s="17" customFormat="1" x14ac:dyDescent="0.25">
      <c r="A4945" s="3" t="s">
        <v>25233</v>
      </c>
      <c r="B4945" t="s">
        <v>20798</v>
      </c>
    </row>
    <row r="4946" spans="1:2" x14ac:dyDescent="0.25">
      <c r="A4946" s="11" t="s">
        <v>25234</v>
      </c>
      <c r="B4946" s="16" t="s">
        <v>16627</v>
      </c>
    </row>
    <row r="4947" spans="1:2" s="17" customFormat="1" x14ac:dyDescent="0.25">
      <c r="A4947" s="3" t="s">
        <v>25235</v>
      </c>
      <c r="B4947" t="s">
        <v>20799</v>
      </c>
    </row>
    <row r="4948" spans="1:2" x14ac:dyDescent="0.25">
      <c r="A4948" s="11" t="s">
        <v>25236</v>
      </c>
      <c r="B4948" s="16" t="s">
        <v>25520</v>
      </c>
    </row>
    <row r="4949" spans="1:2" s="17" customFormat="1" x14ac:dyDescent="0.25">
      <c r="A4949" s="3" t="s">
        <v>25237</v>
      </c>
      <c r="B4949" t="s">
        <v>20793</v>
      </c>
    </row>
    <row r="4950" spans="1:2" s="17" customFormat="1" x14ac:dyDescent="0.25">
      <c r="A4950" s="3" t="s">
        <v>25238</v>
      </c>
      <c r="B4950" t="s">
        <v>20793</v>
      </c>
    </row>
    <row r="4951" spans="1:2" x14ac:dyDescent="0.25">
      <c r="A4951" s="11" t="s">
        <v>25239</v>
      </c>
      <c r="B4951" s="16" t="s">
        <v>17217</v>
      </c>
    </row>
    <row r="4952" spans="1:2" x14ac:dyDescent="0.25">
      <c r="A4952" s="11" t="s">
        <v>25240</v>
      </c>
      <c r="B4952" s="16" t="s">
        <v>20848</v>
      </c>
    </row>
    <row r="4953" spans="1:2" x14ac:dyDescent="0.25">
      <c r="A4953" s="11" t="s">
        <v>25241</v>
      </c>
      <c r="B4953" s="16" t="s">
        <v>16627</v>
      </c>
    </row>
    <row r="4954" spans="1:2" x14ac:dyDescent="0.25">
      <c r="A4954" s="11" t="s">
        <v>25242</v>
      </c>
      <c r="B4954" s="16" t="s">
        <v>13851</v>
      </c>
    </row>
    <row r="4955" spans="1:2" x14ac:dyDescent="0.25">
      <c r="A4955" s="11" t="s">
        <v>25243</v>
      </c>
      <c r="B4955" s="16" t="s">
        <v>13852</v>
      </c>
    </row>
    <row r="4956" spans="1:2" x14ac:dyDescent="0.25">
      <c r="A4956" s="11" t="s">
        <v>25244</v>
      </c>
      <c r="B4956" s="16" t="s">
        <v>13851</v>
      </c>
    </row>
    <row r="4957" spans="1:2" s="17" customFormat="1" x14ac:dyDescent="0.25">
      <c r="A4957" s="3" t="s">
        <v>25245</v>
      </c>
      <c r="B4957" t="s">
        <v>20801</v>
      </c>
    </row>
    <row r="4958" spans="1:2" x14ac:dyDescent="0.25">
      <c r="A4958" s="11" t="s">
        <v>25246</v>
      </c>
      <c r="B4958" s="16" t="s">
        <v>17943</v>
      </c>
    </row>
    <row r="4959" spans="1:2" x14ac:dyDescent="0.25">
      <c r="A4959" s="11" t="s">
        <v>25247</v>
      </c>
      <c r="B4959" s="16" t="s">
        <v>20810</v>
      </c>
    </row>
    <row r="4960" spans="1:2" s="17" customFormat="1" x14ac:dyDescent="0.25">
      <c r="A4960" s="3" t="s">
        <v>25248</v>
      </c>
      <c r="B4960" t="s">
        <v>20806</v>
      </c>
    </row>
    <row r="4961" spans="1:2" x14ac:dyDescent="0.25">
      <c r="A4961" s="11" t="s">
        <v>25249</v>
      </c>
      <c r="B4961" s="16" t="s">
        <v>20810</v>
      </c>
    </row>
    <row r="4962" spans="1:2" s="17" customFormat="1" x14ac:dyDescent="0.25">
      <c r="A4962" s="3" t="s">
        <v>25250</v>
      </c>
      <c r="B4962" t="s">
        <v>20798</v>
      </c>
    </row>
    <row r="4963" spans="1:2" x14ac:dyDescent="0.25">
      <c r="A4963" s="11" t="s">
        <v>25251</v>
      </c>
      <c r="B4963" s="16" t="s">
        <v>20809</v>
      </c>
    </row>
    <row r="4964" spans="1:2" x14ac:dyDescent="0.25">
      <c r="A4964" s="11" t="s">
        <v>25252</v>
      </c>
      <c r="B4964" s="16" t="s">
        <v>24372</v>
      </c>
    </row>
    <row r="4965" spans="1:2" x14ac:dyDescent="0.25">
      <c r="A4965" s="11" t="s">
        <v>25253</v>
      </c>
      <c r="B4965" s="16" t="s">
        <v>20810</v>
      </c>
    </row>
    <row r="4966" spans="1:2" x14ac:dyDescent="0.25">
      <c r="A4966" s="11" t="s">
        <v>25254</v>
      </c>
      <c r="B4966" s="16" t="s">
        <v>24370</v>
      </c>
    </row>
    <row r="4967" spans="1:2" x14ac:dyDescent="0.25">
      <c r="A4967" s="11" t="s">
        <v>25255</v>
      </c>
      <c r="B4967" s="16" t="s">
        <v>21604</v>
      </c>
    </row>
    <row r="4968" spans="1:2" x14ac:dyDescent="0.25">
      <c r="A4968" s="11" t="s">
        <v>25256</v>
      </c>
      <c r="B4968" s="16" t="s">
        <v>20809</v>
      </c>
    </row>
    <row r="4969" spans="1:2" x14ac:dyDescent="0.25">
      <c r="A4969" s="11" t="s">
        <v>25257</v>
      </c>
      <c r="B4969" s="16" t="s">
        <v>20813</v>
      </c>
    </row>
    <row r="4970" spans="1:2" s="17" customFormat="1" x14ac:dyDescent="0.25">
      <c r="A4970" s="3" t="s">
        <v>25258</v>
      </c>
      <c r="B4970" t="s">
        <v>20798</v>
      </c>
    </row>
    <row r="4971" spans="1:2" x14ac:dyDescent="0.25">
      <c r="A4971" s="11" t="s">
        <v>25259</v>
      </c>
      <c r="B4971" s="16" t="s">
        <v>24372</v>
      </c>
    </row>
    <row r="4972" spans="1:2" s="17" customFormat="1" x14ac:dyDescent="0.25">
      <c r="A4972" s="3" t="s">
        <v>25260</v>
      </c>
      <c r="B4972" t="s">
        <v>20809</v>
      </c>
    </row>
    <row r="4973" spans="1:2" x14ac:dyDescent="0.25">
      <c r="A4973" s="11" t="s">
        <v>25261</v>
      </c>
      <c r="B4973" s="16" t="s">
        <v>20797</v>
      </c>
    </row>
    <row r="4974" spans="1:2" x14ac:dyDescent="0.25">
      <c r="A4974" s="11" t="s">
        <v>25262</v>
      </c>
      <c r="B4974" s="16" t="s">
        <v>20810</v>
      </c>
    </row>
    <row r="4975" spans="1:2" s="17" customFormat="1" x14ac:dyDescent="0.25">
      <c r="A4975" s="3" t="s">
        <v>25263</v>
      </c>
      <c r="B4975" t="s">
        <v>20810</v>
      </c>
    </row>
    <row r="4976" spans="1:2" x14ac:dyDescent="0.25">
      <c r="A4976" s="11" t="s">
        <v>25264</v>
      </c>
      <c r="B4976" s="16" t="s">
        <v>13853</v>
      </c>
    </row>
    <row r="4977" spans="1:2" x14ac:dyDescent="0.25">
      <c r="A4977" s="11" t="s">
        <v>25265</v>
      </c>
      <c r="B4977" s="16" t="s">
        <v>16626</v>
      </c>
    </row>
    <row r="4978" spans="1:2" s="17" customFormat="1" x14ac:dyDescent="0.25">
      <c r="A4978" s="3" t="s">
        <v>25266</v>
      </c>
      <c r="B4978" t="s">
        <v>20805</v>
      </c>
    </row>
    <row r="4979" spans="1:2" s="17" customFormat="1" x14ac:dyDescent="0.25">
      <c r="A4979" s="3" t="s">
        <v>25267</v>
      </c>
      <c r="B4979" t="s">
        <v>20803</v>
      </c>
    </row>
    <row r="4980" spans="1:2" s="17" customFormat="1" x14ac:dyDescent="0.25">
      <c r="A4980" s="3" t="s">
        <v>25268</v>
      </c>
      <c r="B4980" t="s">
        <v>24372</v>
      </c>
    </row>
    <row r="4981" spans="1:2" x14ac:dyDescent="0.25">
      <c r="A4981" s="11" t="s">
        <v>25269</v>
      </c>
      <c r="B4981" s="16" t="s">
        <v>24375</v>
      </c>
    </row>
    <row r="4982" spans="1:2" x14ac:dyDescent="0.25">
      <c r="A4982" s="11" t="s">
        <v>25270</v>
      </c>
      <c r="B4982" s="16" t="s">
        <v>20810</v>
      </c>
    </row>
    <row r="4983" spans="1:2" x14ac:dyDescent="0.25">
      <c r="A4983" s="11" t="s">
        <v>25271</v>
      </c>
      <c r="B4983" s="16" t="s">
        <v>16626</v>
      </c>
    </row>
    <row r="4984" spans="1:2" x14ac:dyDescent="0.25">
      <c r="A4984" s="11" t="s">
        <v>25272</v>
      </c>
      <c r="B4984" s="16" t="s">
        <v>16627</v>
      </c>
    </row>
    <row r="4985" spans="1:2" s="17" customFormat="1" x14ac:dyDescent="0.25">
      <c r="A4985" s="3" t="s">
        <v>25273</v>
      </c>
      <c r="B4985" t="s">
        <v>16626</v>
      </c>
    </row>
    <row r="4986" spans="1:2" s="17" customFormat="1" x14ac:dyDescent="0.25">
      <c r="A4986" s="3" t="s">
        <v>25274</v>
      </c>
      <c r="B4986" t="s">
        <v>20801</v>
      </c>
    </row>
    <row r="4987" spans="1:2" x14ac:dyDescent="0.25">
      <c r="A4987" s="11" t="s">
        <v>25275</v>
      </c>
      <c r="B4987" s="16" t="s">
        <v>20804</v>
      </c>
    </row>
    <row r="4988" spans="1:2" x14ac:dyDescent="0.25">
      <c r="A4988" s="11" t="s">
        <v>25276</v>
      </c>
      <c r="B4988" s="16" t="s">
        <v>16627</v>
      </c>
    </row>
    <row r="4989" spans="1:2" x14ac:dyDescent="0.25">
      <c r="A4989" s="11" t="s">
        <v>25277</v>
      </c>
      <c r="B4989" s="16" t="s">
        <v>20810</v>
      </c>
    </row>
    <row r="4990" spans="1:2" x14ac:dyDescent="0.25">
      <c r="A4990" s="11" t="s">
        <v>25278</v>
      </c>
      <c r="B4990" s="16" t="s">
        <v>13854</v>
      </c>
    </row>
    <row r="4991" spans="1:2" x14ac:dyDescent="0.25">
      <c r="A4991" s="11" t="s">
        <v>25279</v>
      </c>
      <c r="B4991" s="16" t="s">
        <v>20810</v>
      </c>
    </row>
    <row r="4992" spans="1:2" x14ac:dyDescent="0.25">
      <c r="A4992" s="11" t="s">
        <v>25280</v>
      </c>
      <c r="B4992" s="16" t="s">
        <v>13855</v>
      </c>
    </row>
    <row r="4993" spans="1:2" s="17" customFormat="1" x14ac:dyDescent="0.25">
      <c r="A4993" s="3" t="s">
        <v>25281</v>
      </c>
      <c r="B4993" t="s">
        <v>16629</v>
      </c>
    </row>
    <row r="4994" spans="1:2" x14ac:dyDescent="0.25">
      <c r="A4994" s="11" t="s">
        <v>25282</v>
      </c>
      <c r="B4994" s="16" t="s">
        <v>13856</v>
      </c>
    </row>
    <row r="4995" spans="1:2" x14ac:dyDescent="0.25">
      <c r="A4995" s="11" t="s">
        <v>25283</v>
      </c>
      <c r="B4995" s="16" t="s">
        <v>16664</v>
      </c>
    </row>
    <row r="4996" spans="1:2" s="17" customFormat="1" x14ac:dyDescent="0.25">
      <c r="A4996" s="3" t="s">
        <v>25284</v>
      </c>
      <c r="B4996" t="s">
        <v>16630</v>
      </c>
    </row>
    <row r="4997" spans="1:2" x14ac:dyDescent="0.25">
      <c r="A4997" s="11" t="s">
        <v>25285</v>
      </c>
      <c r="B4997" s="16" t="s">
        <v>16626</v>
      </c>
    </row>
    <row r="4998" spans="1:2" x14ac:dyDescent="0.25">
      <c r="A4998" s="11" t="s">
        <v>25286</v>
      </c>
      <c r="B4998" s="16" t="s">
        <v>13857</v>
      </c>
    </row>
    <row r="4999" spans="1:2" s="17" customFormat="1" x14ac:dyDescent="0.25">
      <c r="A4999" s="3" t="s">
        <v>25287</v>
      </c>
      <c r="B4999" t="s">
        <v>16637</v>
      </c>
    </row>
    <row r="5000" spans="1:2" s="17" customFormat="1" x14ac:dyDescent="0.25">
      <c r="A5000" s="3" t="s">
        <v>25288</v>
      </c>
      <c r="B5000" t="s">
        <v>16638</v>
      </c>
    </row>
    <row r="5001" spans="1:2" x14ac:dyDescent="0.25">
      <c r="A5001" s="11" t="s">
        <v>25289</v>
      </c>
      <c r="B5001" s="16" t="s">
        <v>16630</v>
      </c>
    </row>
    <row r="5002" spans="1:2" s="17" customFormat="1" x14ac:dyDescent="0.25">
      <c r="A5002" s="3" t="s">
        <v>25290</v>
      </c>
      <c r="B5002" t="s">
        <v>16643</v>
      </c>
    </row>
    <row r="5003" spans="1:2" x14ac:dyDescent="0.25">
      <c r="A5003" s="11" t="s">
        <v>25291</v>
      </c>
      <c r="B5003" s="16" t="s">
        <v>20801</v>
      </c>
    </row>
    <row r="5004" spans="1:2" x14ac:dyDescent="0.25">
      <c r="A5004" s="11" t="s">
        <v>25292</v>
      </c>
      <c r="B5004" s="16" t="s">
        <v>17953</v>
      </c>
    </row>
    <row r="5005" spans="1:2" x14ac:dyDescent="0.25">
      <c r="A5005" s="11" t="s">
        <v>25293</v>
      </c>
      <c r="B5005" s="16" t="s">
        <v>16626</v>
      </c>
    </row>
    <row r="5006" spans="1:2" x14ac:dyDescent="0.25">
      <c r="A5006" s="11" t="s">
        <v>25294</v>
      </c>
      <c r="B5006" s="16" t="s">
        <v>25512</v>
      </c>
    </row>
    <row r="5007" spans="1:2" s="17" customFormat="1" x14ac:dyDescent="0.25">
      <c r="A5007" s="3" t="s">
        <v>25295</v>
      </c>
      <c r="B5007" t="s">
        <v>16644</v>
      </c>
    </row>
    <row r="5008" spans="1:2" x14ac:dyDescent="0.25">
      <c r="A5008" s="11" t="s">
        <v>25296</v>
      </c>
      <c r="B5008" s="16" t="s">
        <v>25520</v>
      </c>
    </row>
    <row r="5009" spans="1:2" x14ac:dyDescent="0.25">
      <c r="A5009" s="11" t="s">
        <v>25297</v>
      </c>
      <c r="B5009" s="16" t="s">
        <v>21611</v>
      </c>
    </row>
    <row r="5010" spans="1:2" x14ac:dyDescent="0.25">
      <c r="A5010" s="11" t="s">
        <v>25298</v>
      </c>
      <c r="B5010" s="16" t="s">
        <v>21611</v>
      </c>
    </row>
    <row r="5011" spans="1:2" s="17" customFormat="1" x14ac:dyDescent="0.25">
      <c r="A5011" s="3" t="s">
        <v>25299</v>
      </c>
      <c r="B5011" t="s">
        <v>25510</v>
      </c>
    </row>
    <row r="5012" spans="1:2" s="17" customFormat="1" x14ac:dyDescent="0.25">
      <c r="A5012" s="3" t="s">
        <v>25300</v>
      </c>
      <c r="B5012" t="s">
        <v>25512</v>
      </c>
    </row>
    <row r="5013" spans="1:2" s="17" customFormat="1" x14ac:dyDescent="0.25">
      <c r="A5013" s="3" t="s">
        <v>25301</v>
      </c>
      <c r="B5013" t="s">
        <v>25515</v>
      </c>
    </row>
    <row r="5014" spans="1:2" s="17" customFormat="1" x14ac:dyDescent="0.25">
      <c r="A5014" s="3" t="s">
        <v>25302</v>
      </c>
      <c r="B5014" t="s">
        <v>25519</v>
      </c>
    </row>
    <row r="5015" spans="1:2" x14ac:dyDescent="0.25">
      <c r="A5015" s="11" t="s">
        <v>25303</v>
      </c>
      <c r="B5015" s="16" t="s">
        <v>25519</v>
      </c>
    </row>
    <row r="5016" spans="1:2" x14ac:dyDescent="0.25">
      <c r="A5016" s="11" t="s">
        <v>25304</v>
      </c>
      <c r="B5016" s="16" t="s">
        <v>13858</v>
      </c>
    </row>
    <row r="5017" spans="1:2" x14ac:dyDescent="0.25">
      <c r="A5017" s="11" t="s">
        <v>25305</v>
      </c>
      <c r="B5017" s="16" t="s">
        <v>17924</v>
      </c>
    </row>
    <row r="5018" spans="1:2" x14ac:dyDescent="0.25">
      <c r="A5018" s="11" t="s">
        <v>25306</v>
      </c>
      <c r="B5018" s="16" t="s">
        <v>17924</v>
      </c>
    </row>
    <row r="5019" spans="1:2" x14ac:dyDescent="0.25">
      <c r="A5019" s="11" t="s">
        <v>25307</v>
      </c>
      <c r="B5019" s="16" t="s">
        <v>13859</v>
      </c>
    </row>
    <row r="5020" spans="1:2" x14ac:dyDescent="0.25">
      <c r="A5020" s="11" t="s">
        <v>25308</v>
      </c>
      <c r="B5020" s="16" t="s">
        <v>20793</v>
      </c>
    </row>
    <row r="5021" spans="1:2" x14ac:dyDescent="0.25">
      <c r="A5021" s="11" t="s">
        <v>25309</v>
      </c>
      <c r="B5021" s="16" t="s">
        <v>20793</v>
      </c>
    </row>
    <row r="5022" spans="1:2" x14ac:dyDescent="0.25">
      <c r="A5022" s="11" t="s">
        <v>25310</v>
      </c>
      <c r="B5022" s="16" t="s">
        <v>20810</v>
      </c>
    </row>
    <row r="5023" spans="1:2" x14ac:dyDescent="0.25">
      <c r="A5023" s="11" t="s">
        <v>25311</v>
      </c>
      <c r="B5023" s="16" t="s">
        <v>17931</v>
      </c>
    </row>
    <row r="5024" spans="1:2" s="17" customFormat="1" x14ac:dyDescent="0.25">
      <c r="A5024" s="3" t="s">
        <v>25312</v>
      </c>
      <c r="B5024" t="s">
        <v>21604</v>
      </c>
    </row>
    <row r="5025" spans="1:2" x14ac:dyDescent="0.25">
      <c r="A5025" s="11" t="s">
        <v>25313</v>
      </c>
      <c r="B5025" s="16" t="s">
        <v>17903</v>
      </c>
    </row>
    <row r="5026" spans="1:2" x14ac:dyDescent="0.25">
      <c r="A5026" s="11" t="s">
        <v>25314</v>
      </c>
      <c r="B5026" s="16" t="s">
        <v>17903</v>
      </c>
    </row>
    <row r="5027" spans="1:2" s="17" customFormat="1" x14ac:dyDescent="0.25">
      <c r="A5027" s="3" t="s">
        <v>25315</v>
      </c>
      <c r="B5027" t="s">
        <v>20793</v>
      </c>
    </row>
    <row r="5028" spans="1:2" x14ac:dyDescent="0.25">
      <c r="A5028" s="11" t="s">
        <v>25316</v>
      </c>
      <c r="B5028" s="16" t="s">
        <v>15719</v>
      </c>
    </row>
    <row r="5029" spans="1:2" x14ac:dyDescent="0.25">
      <c r="A5029" s="11" t="s">
        <v>25317</v>
      </c>
      <c r="B5029" s="16" t="s">
        <v>20797</v>
      </c>
    </row>
    <row r="5030" spans="1:2" x14ac:dyDescent="0.25">
      <c r="A5030" s="11" t="s">
        <v>25318</v>
      </c>
      <c r="B5030" s="16" t="s">
        <v>20810</v>
      </c>
    </row>
    <row r="5031" spans="1:2" x14ac:dyDescent="0.25">
      <c r="A5031" s="11" t="s">
        <v>25319</v>
      </c>
      <c r="B5031" s="16" t="s">
        <v>20804</v>
      </c>
    </row>
    <row r="5032" spans="1:2" s="17" customFormat="1" x14ac:dyDescent="0.25">
      <c r="A5032" s="3" t="s">
        <v>25320</v>
      </c>
      <c r="B5032" t="s">
        <v>21615</v>
      </c>
    </row>
    <row r="5033" spans="1:2" x14ac:dyDescent="0.25">
      <c r="A5033" s="11" t="s">
        <v>25321</v>
      </c>
      <c r="B5033" s="16" t="s">
        <v>13857</v>
      </c>
    </row>
    <row r="5034" spans="1:2" s="17" customFormat="1" x14ac:dyDescent="0.25">
      <c r="A5034" s="3" t="s">
        <v>25322</v>
      </c>
      <c r="B5034" t="s">
        <v>21617</v>
      </c>
    </row>
    <row r="5035" spans="1:2" x14ac:dyDescent="0.25">
      <c r="A5035" s="11" t="s">
        <v>29858</v>
      </c>
      <c r="B5035" s="16" t="s">
        <v>24375</v>
      </c>
    </row>
    <row r="5036" spans="1:2" x14ac:dyDescent="0.25">
      <c r="A5036" s="11" t="s">
        <v>29859</v>
      </c>
      <c r="B5036" s="16" t="s">
        <v>15720</v>
      </c>
    </row>
    <row r="5037" spans="1:2" x14ac:dyDescent="0.25">
      <c r="A5037" s="11" t="s">
        <v>29860</v>
      </c>
      <c r="B5037" s="16" t="s">
        <v>15721</v>
      </c>
    </row>
    <row r="5038" spans="1:2" x14ac:dyDescent="0.25">
      <c r="A5038" s="11" t="s">
        <v>29861</v>
      </c>
      <c r="B5038" s="16" t="s">
        <v>20793</v>
      </c>
    </row>
    <row r="5039" spans="1:2" x14ac:dyDescent="0.25">
      <c r="A5039" s="11" t="s">
        <v>29862</v>
      </c>
      <c r="B5039" s="16" t="s">
        <v>20810</v>
      </c>
    </row>
    <row r="5040" spans="1:2" x14ac:dyDescent="0.25">
      <c r="A5040" s="11" t="s">
        <v>29863</v>
      </c>
      <c r="B5040" s="16" t="s">
        <v>15722</v>
      </c>
    </row>
    <row r="5041" spans="1:2" x14ac:dyDescent="0.25">
      <c r="A5041" s="11" t="s">
        <v>29864</v>
      </c>
      <c r="B5041" s="16" t="s">
        <v>15723</v>
      </c>
    </row>
    <row r="5042" spans="1:2" x14ac:dyDescent="0.25">
      <c r="A5042" s="11" t="s">
        <v>29865</v>
      </c>
      <c r="B5042" s="16" t="s">
        <v>15724</v>
      </c>
    </row>
    <row r="5043" spans="1:2" x14ac:dyDescent="0.25">
      <c r="A5043" s="11" t="s">
        <v>29866</v>
      </c>
      <c r="B5043" s="16" t="s">
        <v>15725</v>
      </c>
    </row>
    <row r="5044" spans="1:2" x14ac:dyDescent="0.25">
      <c r="A5044" s="11" t="s">
        <v>29867</v>
      </c>
      <c r="B5044" s="16" t="s">
        <v>15726</v>
      </c>
    </row>
    <row r="5045" spans="1:2" x14ac:dyDescent="0.25">
      <c r="A5045" s="11" t="s">
        <v>29868</v>
      </c>
      <c r="B5045" s="16" t="s">
        <v>15727</v>
      </c>
    </row>
    <row r="5046" spans="1:2" x14ac:dyDescent="0.25">
      <c r="A5046" s="11" t="s">
        <v>29869</v>
      </c>
      <c r="B5046" s="16" t="s">
        <v>2508</v>
      </c>
    </row>
    <row r="5047" spans="1:2" x14ac:dyDescent="0.25">
      <c r="A5047" s="11" t="s">
        <v>29870</v>
      </c>
      <c r="B5047" s="16" t="s">
        <v>20810</v>
      </c>
    </row>
    <row r="5048" spans="1:2" s="17" customFormat="1" x14ac:dyDescent="0.25">
      <c r="A5048" s="3" t="s">
        <v>29871</v>
      </c>
      <c r="B5048" t="s">
        <v>17906</v>
      </c>
    </row>
    <row r="5049" spans="1:2" x14ac:dyDescent="0.25">
      <c r="A5049" s="11" t="s">
        <v>29872</v>
      </c>
      <c r="B5049" s="16" t="s">
        <v>15728</v>
      </c>
    </row>
    <row r="5050" spans="1:2" x14ac:dyDescent="0.25">
      <c r="A5050" s="11" t="s">
        <v>29873</v>
      </c>
      <c r="B5050" s="16" t="s">
        <v>17981</v>
      </c>
    </row>
    <row r="5051" spans="1:2" x14ac:dyDescent="0.25">
      <c r="A5051" s="11" t="s">
        <v>29874</v>
      </c>
      <c r="B5051" s="16" t="s">
        <v>15729</v>
      </c>
    </row>
    <row r="5052" spans="1:2" s="17" customFormat="1" x14ac:dyDescent="0.25">
      <c r="A5052" s="3" t="s">
        <v>29875</v>
      </c>
      <c r="B5052" t="s">
        <v>17909</v>
      </c>
    </row>
    <row r="5053" spans="1:2" x14ac:dyDescent="0.25">
      <c r="A5053" s="11" t="s">
        <v>29876</v>
      </c>
      <c r="B5053" s="16" t="s">
        <v>20798</v>
      </c>
    </row>
    <row r="5054" spans="1:2" x14ac:dyDescent="0.25">
      <c r="A5054" s="11" t="s">
        <v>29877</v>
      </c>
      <c r="B5054" s="16" t="s">
        <v>20801</v>
      </c>
    </row>
    <row r="5055" spans="1:2" x14ac:dyDescent="0.25">
      <c r="A5055" s="11" t="s">
        <v>29878</v>
      </c>
      <c r="B5055" s="16" t="s">
        <v>12453</v>
      </c>
    </row>
    <row r="5056" spans="1:2" x14ac:dyDescent="0.25">
      <c r="A5056" s="11" t="s">
        <v>29879</v>
      </c>
      <c r="B5056" s="16" t="s">
        <v>17953</v>
      </c>
    </row>
    <row r="5057" spans="1:2" x14ac:dyDescent="0.25">
      <c r="A5057" s="11" t="s">
        <v>29880</v>
      </c>
      <c r="B5057" s="16" t="s">
        <v>20810</v>
      </c>
    </row>
    <row r="5058" spans="1:2" x14ac:dyDescent="0.25">
      <c r="A5058" s="11" t="s">
        <v>29881</v>
      </c>
      <c r="B5058" s="16" t="s">
        <v>20793</v>
      </c>
    </row>
    <row r="5059" spans="1:2" x14ac:dyDescent="0.25">
      <c r="A5059" s="11" t="s">
        <v>29882</v>
      </c>
      <c r="B5059" s="16" t="s">
        <v>17953</v>
      </c>
    </row>
    <row r="5060" spans="1:2" x14ac:dyDescent="0.25">
      <c r="A5060" s="11" t="s">
        <v>29883</v>
      </c>
      <c r="B5060" s="16" t="s">
        <v>17911</v>
      </c>
    </row>
    <row r="5061" spans="1:2" x14ac:dyDescent="0.25">
      <c r="A5061" s="11" t="s">
        <v>29884</v>
      </c>
      <c r="B5061" s="16" t="s">
        <v>20793</v>
      </c>
    </row>
    <row r="5062" spans="1:2" x14ac:dyDescent="0.25">
      <c r="A5062" s="11" t="s">
        <v>29885</v>
      </c>
      <c r="B5062" s="16" t="s">
        <v>20809</v>
      </c>
    </row>
    <row r="5063" spans="1:2" x14ac:dyDescent="0.25">
      <c r="A5063" s="11" t="s">
        <v>29886</v>
      </c>
      <c r="B5063" s="16" t="s">
        <v>20793</v>
      </c>
    </row>
    <row r="5064" spans="1:2" x14ac:dyDescent="0.25">
      <c r="A5064" s="11" t="s">
        <v>29887</v>
      </c>
      <c r="B5064" s="16" t="s">
        <v>20810</v>
      </c>
    </row>
    <row r="5065" spans="1:2" x14ac:dyDescent="0.25">
      <c r="A5065" s="11" t="s">
        <v>29888</v>
      </c>
      <c r="B5065" s="16" t="s">
        <v>21611</v>
      </c>
    </row>
    <row r="5066" spans="1:2" x14ac:dyDescent="0.25">
      <c r="A5066" s="11" t="s">
        <v>29889</v>
      </c>
      <c r="B5066" s="16" t="s">
        <v>20810</v>
      </c>
    </row>
    <row r="5067" spans="1:2" x14ac:dyDescent="0.25">
      <c r="A5067" s="11" t="s">
        <v>29890</v>
      </c>
      <c r="B5067" s="16" t="s">
        <v>20810</v>
      </c>
    </row>
    <row r="5068" spans="1:2" x14ac:dyDescent="0.25">
      <c r="A5068" s="11" t="s">
        <v>29891</v>
      </c>
      <c r="B5068" s="16" t="s">
        <v>20793</v>
      </c>
    </row>
    <row r="5069" spans="1:2" x14ac:dyDescent="0.25">
      <c r="A5069" s="11" t="s">
        <v>29892</v>
      </c>
      <c r="B5069" s="16" t="s">
        <v>20810</v>
      </c>
    </row>
    <row r="5070" spans="1:2" x14ac:dyDescent="0.25">
      <c r="A5070" s="11" t="s">
        <v>29893</v>
      </c>
      <c r="B5070" s="16" t="s">
        <v>10801</v>
      </c>
    </row>
    <row r="5071" spans="1:2" x14ac:dyDescent="0.25">
      <c r="A5071" s="11" t="s">
        <v>29894</v>
      </c>
      <c r="B5071" s="16" t="s">
        <v>20811</v>
      </c>
    </row>
    <row r="5072" spans="1:2" x14ac:dyDescent="0.25">
      <c r="A5072" s="11" t="s">
        <v>29895</v>
      </c>
      <c r="B5072" s="16" t="s">
        <v>20809</v>
      </c>
    </row>
    <row r="5073" spans="1:2" x14ac:dyDescent="0.25">
      <c r="A5073" s="11" t="s">
        <v>29896</v>
      </c>
      <c r="B5073" s="16" t="s">
        <v>20810</v>
      </c>
    </row>
    <row r="5074" spans="1:2" x14ac:dyDescent="0.25">
      <c r="A5074" s="11" t="s">
        <v>29897</v>
      </c>
      <c r="B5074" s="16" t="s">
        <v>20797</v>
      </c>
    </row>
    <row r="5075" spans="1:2" x14ac:dyDescent="0.25">
      <c r="A5075" s="11" t="s">
        <v>29898</v>
      </c>
      <c r="B5075" s="16" t="s">
        <v>24370</v>
      </c>
    </row>
    <row r="5076" spans="1:2" x14ac:dyDescent="0.25">
      <c r="A5076" s="11" t="s">
        <v>29899</v>
      </c>
      <c r="B5076" s="16" t="s">
        <v>20810</v>
      </c>
    </row>
    <row r="5077" spans="1:2" x14ac:dyDescent="0.25">
      <c r="A5077" s="11" t="s">
        <v>29900</v>
      </c>
      <c r="B5077" s="16" t="s">
        <v>11609</v>
      </c>
    </row>
    <row r="5078" spans="1:2" s="17" customFormat="1" x14ac:dyDescent="0.25">
      <c r="A5078" s="3" t="s">
        <v>29901</v>
      </c>
      <c r="B5078" t="s">
        <v>17910</v>
      </c>
    </row>
    <row r="5079" spans="1:2" s="17" customFormat="1" x14ac:dyDescent="0.25">
      <c r="A5079" s="3" t="s">
        <v>29902</v>
      </c>
      <c r="B5079" t="s">
        <v>16650</v>
      </c>
    </row>
    <row r="5080" spans="1:2" s="17" customFormat="1" x14ac:dyDescent="0.25">
      <c r="A5080" s="3" t="s">
        <v>29903</v>
      </c>
      <c r="B5080" t="s">
        <v>17924</v>
      </c>
    </row>
    <row r="5081" spans="1:2" s="17" customFormat="1" x14ac:dyDescent="0.25">
      <c r="A5081" s="3" t="s">
        <v>29904</v>
      </c>
      <c r="B5081" t="s">
        <v>17926</v>
      </c>
    </row>
    <row r="5082" spans="1:2" s="17" customFormat="1" x14ac:dyDescent="0.25">
      <c r="A5082" s="3" t="s">
        <v>29905</v>
      </c>
      <c r="B5082" t="s">
        <v>17928</v>
      </c>
    </row>
    <row r="5083" spans="1:2" s="17" customFormat="1" x14ac:dyDescent="0.25">
      <c r="A5083" s="3" t="s">
        <v>29906</v>
      </c>
      <c r="B5083" t="s">
        <v>17924</v>
      </c>
    </row>
    <row r="5084" spans="1:2" s="17" customFormat="1" x14ac:dyDescent="0.25">
      <c r="A5084" s="3" t="s">
        <v>29907</v>
      </c>
      <c r="B5084" t="s">
        <v>17929</v>
      </c>
    </row>
    <row r="5085" spans="1:2" s="17" customFormat="1" x14ac:dyDescent="0.25">
      <c r="A5085" s="3" t="s">
        <v>29908</v>
      </c>
      <c r="B5085" t="s">
        <v>21610</v>
      </c>
    </row>
    <row r="5086" spans="1:2" x14ac:dyDescent="0.25">
      <c r="A5086" s="11" t="s">
        <v>29909</v>
      </c>
      <c r="B5086" s="16" t="s">
        <v>17936</v>
      </c>
    </row>
    <row r="5087" spans="1:2" x14ac:dyDescent="0.25">
      <c r="A5087" s="11" t="s">
        <v>29910</v>
      </c>
      <c r="B5087" s="16" t="s">
        <v>10802</v>
      </c>
    </row>
    <row r="5088" spans="1:2" x14ac:dyDescent="0.25">
      <c r="A5088" s="11" t="s">
        <v>29911</v>
      </c>
      <c r="B5088" s="16" t="s">
        <v>10803</v>
      </c>
    </row>
    <row r="5089" spans="1:2" x14ac:dyDescent="0.25">
      <c r="A5089" s="11" t="s">
        <v>29912</v>
      </c>
      <c r="B5089" s="16" t="s">
        <v>10804</v>
      </c>
    </row>
    <row r="5090" spans="1:2" x14ac:dyDescent="0.25">
      <c r="A5090" s="11" t="s">
        <v>29913</v>
      </c>
      <c r="B5090" s="16" t="s">
        <v>10805</v>
      </c>
    </row>
    <row r="5091" spans="1:2" x14ac:dyDescent="0.25">
      <c r="A5091" s="11" t="s">
        <v>29914</v>
      </c>
      <c r="B5091" s="16" t="s">
        <v>10806</v>
      </c>
    </row>
    <row r="5092" spans="1:2" x14ac:dyDescent="0.25">
      <c r="A5092" s="11" t="s">
        <v>29915</v>
      </c>
      <c r="B5092" s="16" t="s">
        <v>20803</v>
      </c>
    </row>
    <row r="5093" spans="1:2" s="17" customFormat="1" x14ac:dyDescent="0.25">
      <c r="A5093" s="3" t="s">
        <v>29916</v>
      </c>
      <c r="B5093" t="s">
        <v>17910</v>
      </c>
    </row>
    <row r="5094" spans="1:2" s="17" customFormat="1" x14ac:dyDescent="0.25">
      <c r="A5094" s="3" t="s">
        <v>29917</v>
      </c>
      <c r="B5094" t="s">
        <v>21608</v>
      </c>
    </row>
    <row r="5095" spans="1:2" x14ac:dyDescent="0.25">
      <c r="A5095" s="11" t="s">
        <v>29918</v>
      </c>
      <c r="B5095" s="16" t="s">
        <v>17953</v>
      </c>
    </row>
    <row r="5096" spans="1:2" x14ac:dyDescent="0.25">
      <c r="A5096" s="11" t="s">
        <v>29919</v>
      </c>
      <c r="B5096" s="16" t="s">
        <v>16627</v>
      </c>
    </row>
    <row r="5097" spans="1:2" s="17" customFormat="1" x14ac:dyDescent="0.25">
      <c r="A5097" s="3" t="s">
        <v>29920</v>
      </c>
      <c r="B5097" t="s">
        <v>16639</v>
      </c>
    </row>
    <row r="5098" spans="1:2" x14ac:dyDescent="0.25">
      <c r="A5098" s="11" t="s">
        <v>29921</v>
      </c>
      <c r="B5098" s="16" t="s">
        <v>17944</v>
      </c>
    </row>
    <row r="5099" spans="1:2" x14ac:dyDescent="0.25">
      <c r="A5099" s="11" t="s">
        <v>29922</v>
      </c>
      <c r="B5099" s="16" t="s">
        <v>17958</v>
      </c>
    </row>
    <row r="5100" spans="1:2" x14ac:dyDescent="0.25">
      <c r="A5100" s="11" t="s">
        <v>29923</v>
      </c>
      <c r="B5100" s="16" t="s">
        <v>17958</v>
      </c>
    </row>
    <row r="5101" spans="1:2" s="17" customFormat="1" x14ac:dyDescent="0.25">
      <c r="A5101" s="3" t="s">
        <v>29924</v>
      </c>
      <c r="B5101" t="s">
        <v>17939</v>
      </c>
    </row>
    <row r="5102" spans="1:2" x14ac:dyDescent="0.25">
      <c r="A5102" s="11" t="s">
        <v>29925</v>
      </c>
      <c r="B5102" s="16" t="s">
        <v>20801</v>
      </c>
    </row>
    <row r="5103" spans="1:2" x14ac:dyDescent="0.25">
      <c r="A5103" s="11" t="s">
        <v>30018</v>
      </c>
      <c r="B5103" s="16" t="s">
        <v>10807</v>
      </c>
    </row>
    <row r="5104" spans="1:2" s="17" customFormat="1" x14ac:dyDescent="0.25">
      <c r="A5104" s="3" t="s">
        <v>30019</v>
      </c>
      <c r="B5104" t="s">
        <v>20805</v>
      </c>
    </row>
    <row r="5105" spans="1:2" x14ac:dyDescent="0.25">
      <c r="A5105" s="11" t="s">
        <v>30020</v>
      </c>
      <c r="B5105" s="16" t="s">
        <v>17931</v>
      </c>
    </row>
    <row r="5106" spans="1:2" x14ac:dyDescent="0.25">
      <c r="A5106" s="11" t="s">
        <v>30021</v>
      </c>
      <c r="B5106" s="16" t="s">
        <v>17956</v>
      </c>
    </row>
    <row r="5107" spans="1:2" x14ac:dyDescent="0.25">
      <c r="A5107" s="11" t="s">
        <v>30022</v>
      </c>
      <c r="B5107" s="16" t="s">
        <v>13851</v>
      </c>
    </row>
    <row r="5108" spans="1:2" x14ac:dyDescent="0.25">
      <c r="A5108" s="11" t="s">
        <v>30023</v>
      </c>
      <c r="B5108" s="16" t="s">
        <v>20793</v>
      </c>
    </row>
    <row r="5109" spans="1:2" x14ac:dyDescent="0.25">
      <c r="A5109" s="11" t="s">
        <v>30024</v>
      </c>
      <c r="B5109" s="16" t="s">
        <v>24375</v>
      </c>
    </row>
    <row r="5110" spans="1:2" x14ac:dyDescent="0.25">
      <c r="A5110" s="11" t="s">
        <v>30025</v>
      </c>
      <c r="B5110" s="16" t="s">
        <v>20810</v>
      </c>
    </row>
    <row r="5111" spans="1:2" s="17" customFormat="1" x14ac:dyDescent="0.25">
      <c r="A5111" s="3" t="s">
        <v>30026</v>
      </c>
      <c r="B5111" t="s">
        <v>20810</v>
      </c>
    </row>
    <row r="5112" spans="1:2" x14ac:dyDescent="0.25">
      <c r="A5112" s="11" t="s">
        <v>30027</v>
      </c>
      <c r="B5112" s="16" t="s">
        <v>17953</v>
      </c>
    </row>
    <row r="5113" spans="1:2" x14ac:dyDescent="0.25">
      <c r="A5113" s="11" t="s">
        <v>30028</v>
      </c>
      <c r="B5113" s="16" t="s">
        <v>13851</v>
      </c>
    </row>
    <row r="5114" spans="1:2" x14ac:dyDescent="0.25">
      <c r="A5114" s="11" t="s">
        <v>30029</v>
      </c>
      <c r="B5114" s="16" t="s">
        <v>20801</v>
      </c>
    </row>
    <row r="5115" spans="1:2" x14ac:dyDescent="0.25">
      <c r="A5115" s="11" t="s">
        <v>30030</v>
      </c>
      <c r="B5115" s="16" t="s">
        <v>20810</v>
      </c>
    </row>
    <row r="5116" spans="1:2" x14ac:dyDescent="0.25">
      <c r="A5116" s="11" t="s">
        <v>30031</v>
      </c>
      <c r="B5116" s="16" t="s">
        <v>17953</v>
      </c>
    </row>
    <row r="5117" spans="1:2" x14ac:dyDescent="0.25">
      <c r="A5117" s="11" t="s">
        <v>30032</v>
      </c>
      <c r="B5117" s="16" t="s">
        <v>17953</v>
      </c>
    </row>
    <row r="5118" spans="1:2" x14ac:dyDescent="0.25">
      <c r="A5118" s="11" t="s">
        <v>30033</v>
      </c>
      <c r="B5118" s="16" t="s">
        <v>20810</v>
      </c>
    </row>
    <row r="5119" spans="1:2" x14ac:dyDescent="0.25">
      <c r="A5119" s="11" t="s">
        <v>30034</v>
      </c>
      <c r="B5119" s="16" t="s">
        <v>13851</v>
      </c>
    </row>
    <row r="5120" spans="1:2" x14ac:dyDescent="0.25">
      <c r="A5120" s="11" t="s">
        <v>30035</v>
      </c>
      <c r="B5120" s="16" t="s">
        <v>20803</v>
      </c>
    </row>
    <row r="5121" spans="1:2" s="17" customFormat="1" x14ac:dyDescent="0.25">
      <c r="A5121" s="3" t="s">
        <v>30036</v>
      </c>
      <c r="B5121" t="s">
        <v>20807</v>
      </c>
    </row>
    <row r="5122" spans="1:2" x14ac:dyDescent="0.25">
      <c r="A5122" s="11" t="s">
        <v>30037</v>
      </c>
      <c r="B5122" s="16" t="s">
        <v>20801</v>
      </c>
    </row>
    <row r="5123" spans="1:2" s="17" customFormat="1" x14ac:dyDescent="0.25">
      <c r="A5123" s="3" t="s">
        <v>30038</v>
      </c>
      <c r="B5123" t="s">
        <v>17910</v>
      </c>
    </row>
    <row r="5124" spans="1:2" s="17" customFormat="1" x14ac:dyDescent="0.25">
      <c r="A5124" s="3" t="s">
        <v>30039</v>
      </c>
      <c r="B5124" t="s">
        <v>24370</v>
      </c>
    </row>
    <row r="5125" spans="1:2" x14ac:dyDescent="0.25">
      <c r="A5125" s="11" t="s">
        <v>30040</v>
      </c>
      <c r="B5125" s="16" t="s">
        <v>20810</v>
      </c>
    </row>
    <row r="5126" spans="1:2" x14ac:dyDescent="0.25">
      <c r="A5126" s="11" t="s">
        <v>30041</v>
      </c>
      <c r="B5126" s="16" t="s">
        <v>20810</v>
      </c>
    </row>
    <row r="5127" spans="1:2" x14ac:dyDescent="0.25">
      <c r="A5127" s="11" t="s">
        <v>30042</v>
      </c>
      <c r="B5127" s="16" t="s">
        <v>16647</v>
      </c>
    </row>
    <row r="5128" spans="1:2" x14ac:dyDescent="0.25">
      <c r="A5128" s="11" t="s">
        <v>30043</v>
      </c>
      <c r="B5128" s="16" t="s">
        <v>16639</v>
      </c>
    </row>
    <row r="5129" spans="1:2" x14ac:dyDescent="0.25">
      <c r="A5129" s="11" t="s">
        <v>30044</v>
      </c>
      <c r="B5129" s="16" t="s">
        <v>17901</v>
      </c>
    </row>
    <row r="5130" spans="1:2" x14ac:dyDescent="0.25">
      <c r="A5130" s="11" t="s">
        <v>30045</v>
      </c>
      <c r="B5130" s="16" t="s">
        <v>16630</v>
      </c>
    </row>
    <row r="5131" spans="1:2" x14ac:dyDescent="0.25">
      <c r="A5131" s="11" t="s">
        <v>30046</v>
      </c>
      <c r="B5131" s="16" t="s">
        <v>17919</v>
      </c>
    </row>
    <row r="5132" spans="1:2" x14ac:dyDescent="0.25">
      <c r="A5132" s="11" t="s">
        <v>30047</v>
      </c>
      <c r="B5132" s="16" t="s">
        <v>20810</v>
      </c>
    </row>
    <row r="5133" spans="1:2" x14ac:dyDescent="0.25">
      <c r="A5133" s="11" t="s">
        <v>30048</v>
      </c>
      <c r="B5133" s="16" t="s">
        <v>17944</v>
      </c>
    </row>
    <row r="5134" spans="1:2" x14ac:dyDescent="0.25">
      <c r="A5134" s="11" t="s">
        <v>30049</v>
      </c>
      <c r="B5134" s="16" t="s">
        <v>10808</v>
      </c>
    </row>
    <row r="5135" spans="1:2" x14ac:dyDescent="0.25">
      <c r="A5135" s="11" t="s">
        <v>30050</v>
      </c>
      <c r="B5135" s="16" t="s">
        <v>20810</v>
      </c>
    </row>
    <row r="5136" spans="1:2" x14ac:dyDescent="0.25">
      <c r="A5136" s="11" t="s">
        <v>30051</v>
      </c>
      <c r="B5136" s="16" t="s">
        <v>20810</v>
      </c>
    </row>
    <row r="5137" spans="1:2" x14ac:dyDescent="0.25">
      <c r="A5137" s="11" t="s">
        <v>30052</v>
      </c>
      <c r="B5137" s="16" t="s">
        <v>17943</v>
      </c>
    </row>
    <row r="5138" spans="1:2" s="17" customFormat="1" x14ac:dyDescent="0.25">
      <c r="A5138" s="3" t="s">
        <v>30053</v>
      </c>
      <c r="B5138" t="s">
        <v>25512</v>
      </c>
    </row>
    <row r="5139" spans="1:2" s="17" customFormat="1" x14ac:dyDescent="0.25">
      <c r="A5139" s="3" t="s">
        <v>30054</v>
      </c>
      <c r="B5139" t="s">
        <v>17948</v>
      </c>
    </row>
    <row r="5140" spans="1:2" x14ac:dyDescent="0.25">
      <c r="A5140" s="11" t="s">
        <v>30055</v>
      </c>
      <c r="B5140" s="16" t="s">
        <v>2509</v>
      </c>
    </row>
    <row r="5141" spans="1:2" s="17" customFormat="1" x14ac:dyDescent="0.25">
      <c r="A5141" s="3" t="s">
        <v>30056</v>
      </c>
      <c r="B5141" t="s">
        <v>17924</v>
      </c>
    </row>
    <row r="5142" spans="1:2" x14ac:dyDescent="0.25">
      <c r="A5142" s="11" t="s">
        <v>30057</v>
      </c>
      <c r="B5142" s="16" t="s">
        <v>20803</v>
      </c>
    </row>
    <row r="5143" spans="1:2" x14ac:dyDescent="0.25">
      <c r="A5143" s="11" t="s">
        <v>30058</v>
      </c>
      <c r="B5143" s="16" t="s">
        <v>20797</v>
      </c>
    </row>
    <row r="5144" spans="1:2" s="17" customFormat="1" x14ac:dyDescent="0.25">
      <c r="A5144" s="3" t="s">
        <v>30059</v>
      </c>
      <c r="B5144" t="s">
        <v>20797</v>
      </c>
    </row>
    <row r="5145" spans="1:2" x14ac:dyDescent="0.25">
      <c r="A5145" s="11" t="s">
        <v>30060</v>
      </c>
      <c r="B5145" s="16" t="s">
        <v>17956</v>
      </c>
    </row>
    <row r="5146" spans="1:2" x14ac:dyDescent="0.25">
      <c r="A5146" s="11" t="s">
        <v>30061</v>
      </c>
      <c r="B5146" s="16" t="s">
        <v>21611</v>
      </c>
    </row>
    <row r="5147" spans="1:2" x14ac:dyDescent="0.25">
      <c r="A5147" s="11" t="s">
        <v>30062</v>
      </c>
      <c r="B5147" s="16" t="s">
        <v>20801</v>
      </c>
    </row>
    <row r="5148" spans="1:2" x14ac:dyDescent="0.25">
      <c r="A5148" s="11" t="s">
        <v>30063</v>
      </c>
      <c r="B5148" s="16" t="s">
        <v>20793</v>
      </c>
    </row>
    <row r="5149" spans="1:2" x14ac:dyDescent="0.25">
      <c r="A5149" s="11" t="s">
        <v>30064</v>
      </c>
      <c r="B5149" s="16" t="s">
        <v>24375</v>
      </c>
    </row>
    <row r="5150" spans="1:2" x14ac:dyDescent="0.25">
      <c r="A5150" s="11" t="s">
        <v>30065</v>
      </c>
      <c r="B5150" s="16" t="s">
        <v>17953</v>
      </c>
    </row>
    <row r="5151" spans="1:2" x14ac:dyDescent="0.25">
      <c r="A5151" s="11" t="s">
        <v>29941</v>
      </c>
      <c r="B5151" s="16" t="s">
        <v>25511</v>
      </c>
    </row>
    <row r="5152" spans="1:2" x14ac:dyDescent="0.25">
      <c r="A5152" s="11" t="s">
        <v>29942</v>
      </c>
      <c r="B5152" s="16" t="s">
        <v>17953</v>
      </c>
    </row>
    <row r="5153" spans="1:2" x14ac:dyDescent="0.25">
      <c r="A5153" s="11" t="s">
        <v>29943</v>
      </c>
      <c r="B5153" s="16" t="s">
        <v>20810</v>
      </c>
    </row>
    <row r="5154" spans="1:2" x14ac:dyDescent="0.25">
      <c r="A5154" s="11" t="s">
        <v>29944</v>
      </c>
      <c r="B5154" s="16" t="s">
        <v>17955</v>
      </c>
    </row>
    <row r="5155" spans="1:2" x14ac:dyDescent="0.25">
      <c r="A5155" s="11" t="s">
        <v>29945</v>
      </c>
      <c r="B5155" s="16" t="s">
        <v>20801</v>
      </c>
    </row>
    <row r="5156" spans="1:2" x14ac:dyDescent="0.25">
      <c r="A5156" s="11" t="s">
        <v>29946</v>
      </c>
      <c r="B5156" s="16" t="s">
        <v>20795</v>
      </c>
    </row>
    <row r="5157" spans="1:2" s="17" customFormat="1" x14ac:dyDescent="0.25">
      <c r="A5157" s="3" t="s">
        <v>29947</v>
      </c>
      <c r="B5157" t="s">
        <v>20807</v>
      </c>
    </row>
    <row r="5158" spans="1:2" s="17" customFormat="1" x14ac:dyDescent="0.25">
      <c r="A5158" s="3" t="s">
        <v>29948</v>
      </c>
      <c r="B5158" t="s">
        <v>17937</v>
      </c>
    </row>
    <row r="5159" spans="1:2" s="17" customFormat="1" x14ac:dyDescent="0.25">
      <c r="A5159" s="3" t="s">
        <v>29949</v>
      </c>
      <c r="B5159" t="s">
        <v>20810</v>
      </c>
    </row>
    <row r="5160" spans="1:2" s="17" customFormat="1" x14ac:dyDescent="0.25">
      <c r="A5160" s="3" t="s">
        <v>29950</v>
      </c>
      <c r="B5160" t="s">
        <v>17937</v>
      </c>
    </row>
    <row r="5161" spans="1:2" s="17" customFormat="1" x14ac:dyDescent="0.25">
      <c r="A5161" s="3" t="s">
        <v>29951</v>
      </c>
      <c r="B5161" t="s">
        <v>24370</v>
      </c>
    </row>
    <row r="5162" spans="1:2" s="17" customFormat="1" x14ac:dyDescent="0.25">
      <c r="A5162" s="3" t="s">
        <v>29952</v>
      </c>
      <c r="B5162" t="s">
        <v>21597</v>
      </c>
    </row>
    <row r="5163" spans="1:2" s="17" customFormat="1" x14ac:dyDescent="0.25">
      <c r="A5163" s="3" t="s">
        <v>29953</v>
      </c>
      <c r="B5163" t="s">
        <v>16633</v>
      </c>
    </row>
    <row r="5164" spans="1:2" s="17" customFormat="1" x14ac:dyDescent="0.25">
      <c r="A5164" s="3" t="s">
        <v>29954</v>
      </c>
      <c r="B5164" t="s">
        <v>21599</v>
      </c>
    </row>
    <row r="5165" spans="1:2" x14ac:dyDescent="0.25">
      <c r="A5165" s="11" t="s">
        <v>29955</v>
      </c>
      <c r="B5165" s="16" t="s">
        <v>20810</v>
      </c>
    </row>
    <row r="5166" spans="1:2" x14ac:dyDescent="0.25">
      <c r="A5166" s="11" t="s">
        <v>29956</v>
      </c>
      <c r="B5166" s="16" t="s">
        <v>20797</v>
      </c>
    </row>
    <row r="5167" spans="1:2" x14ac:dyDescent="0.25">
      <c r="A5167" s="11" t="s">
        <v>29957</v>
      </c>
      <c r="B5167" s="16" t="s">
        <v>24370</v>
      </c>
    </row>
    <row r="5168" spans="1:2" s="17" customFormat="1" x14ac:dyDescent="0.25">
      <c r="A5168" s="3" t="s">
        <v>29958</v>
      </c>
      <c r="B5168" t="s">
        <v>17920</v>
      </c>
    </row>
    <row r="5169" spans="1:2" s="17" customFormat="1" x14ac:dyDescent="0.25">
      <c r="A5169" s="3" t="s">
        <v>29959</v>
      </c>
      <c r="B5169" t="s">
        <v>17920</v>
      </c>
    </row>
    <row r="5170" spans="1:2" s="17" customFormat="1" x14ac:dyDescent="0.25">
      <c r="A5170" s="3" t="s">
        <v>29960</v>
      </c>
      <c r="B5170" t="s">
        <v>21599</v>
      </c>
    </row>
    <row r="5171" spans="1:2" s="17" customFormat="1" x14ac:dyDescent="0.25">
      <c r="A5171" s="3" t="s">
        <v>29961</v>
      </c>
      <c r="B5171" t="s">
        <v>21608</v>
      </c>
    </row>
    <row r="5172" spans="1:2" x14ac:dyDescent="0.25">
      <c r="A5172" s="11" t="s">
        <v>29962</v>
      </c>
      <c r="B5172" s="16" t="s">
        <v>24370</v>
      </c>
    </row>
    <row r="5173" spans="1:2" s="17" customFormat="1" x14ac:dyDescent="0.25">
      <c r="A5173" s="3" t="s">
        <v>29963</v>
      </c>
      <c r="B5173" t="s">
        <v>21599</v>
      </c>
    </row>
    <row r="5174" spans="1:2" s="17" customFormat="1" x14ac:dyDescent="0.25">
      <c r="A5174" s="3" t="s">
        <v>29964</v>
      </c>
      <c r="B5174" t="s">
        <v>20798</v>
      </c>
    </row>
    <row r="5175" spans="1:2" s="17" customFormat="1" x14ac:dyDescent="0.25">
      <c r="A5175" s="3" t="s">
        <v>29965</v>
      </c>
      <c r="B5175" t="s">
        <v>17938</v>
      </c>
    </row>
    <row r="5176" spans="1:2" x14ac:dyDescent="0.25">
      <c r="A5176" s="11" t="s">
        <v>29966</v>
      </c>
      <c r="B5176" s="16" t="s">
        <v>20810</v>
      </c>
    </row>
    <row r="5177" spans="1:2" s="17" customFormat="1" x14ac:dyDescent="0.25">
      <c r="A5177" s="3" t="s">
        <v>29967</v>
      </c>
      <c r="B5177" t="s">
        <v>24370</v>
      </c>
    </row>
    <row r="5178" spans="1:2" s="17" customFormat="1" x14ac:dyDescent="0.25">
      <c r="A5178" s="3" t="s">
        <v>29968</v>
      </c>
      <c r="B5178" t="s">
        <v>17984</v>
      </c>
    </row>
    <row r="5179" spans="1:2" s="17" customFormat="1" x14ac:dyDescent="0.25">
      <c r="A5179" s="3" t="s">
        <v>29969</v>
      </c>
      <c r="B5179" t="s">
        <v>20801</v>
      </c>
    </row>
    <row r="5180" spans="1:2" s="17" customFormat="1" x14ac:dyDescent="0.25">
      <c r="A5180" s="3" t="s">
        <v>29970</v>
      </c>
      <c r="B5180" t="s">
        <v>21599</v>
      </c>
    </row>
    <row r="5181" spans="1:2" x14ac:dyDescent="0.25">
      <c r="A5181" s="11" t="s">
        <v>29971</v>
      </c>
      <c r="B5181" s="16" t="s">
        <v>20798</v>
      </c>
    </row>
    <row r="5182" spans="1:2" x14ac:dyDescent="0.25">
      <c r="A5182" s="11" t="s">
        <v>29972</v>
      </c>
      <c r="B5182" s="16" t="s">
        <v>17978</v>
      </c>
    </row>
    <row r="5183" spans="1:2" s="17" customFormat="1" x14ac:dyDescent="0.25">
      <c r="A5183" s="3" t="s">
        <v>25329</v>
      </c>
      <c r="B5183" t="s">
        <v>24375</v>
      </c>
    </row>
    <row r="5184" spans="1:2" x14ac:dyDescent="0.25">
      <c r="A5184" s="11" t="s">
        <v>25330</v>
      </c>
      <c r="B5184" s="16" t="s">
        <v>17953</v>
      </c>
    </row>
    <row r="5185" spans="1:2" x14ac:dyDescent="0.25">
      <c r="A5185" s="11" t="s">
        <v>25331</v>
      </c>
      <c r="B5185" s="16" t="s">
        <v>20801</v>
      </c>
    </row>
    <row r="5186" spans="1:2" x14ac:dyDescent="0.25">
      <c r="A5186" s="11" t="s">
        <v>25332</v>
      </c>
      <c r="B5186" s="16" t="s">
        <v>17925</v>
      </c>
    </row>
    <row r="5187" spans="1:2" x14ac:dyDescent="0.25">
      <c r="A5187" s="11" t="s">
        <v>25333</v>
      </c>
      <c r="B5187" s="16" t="s">
        <v>17910</v>
      </c>
    </row>
    <row r="5188" spans="1:2" x14ac:dyDescent="0.25">
      <c r="A5188" s="11" t="s">
        <v>25334</v>
      </c>
      <c r="B5188" s="16" t="s">
        <v>17910</v>
      </c>
    </row>
    <row r="5189" spans="1:2" x14ac:dyDescent="0.25">
      <c r="A5189" s="11" t="s">
        <v>25335</v>
      </c>
      <c r="B5189" s="16" t="s">
        <v>20801</v>
      </c>
    </row>
    <row r="5190" spans="1:2" x14ac:dyDescent="0.25">
      <c r="A5190" s="11" t="s">
        <v>25336</v>
      </c>
      <c r="B5190" s="16" t="s">
        <v>14780</v>
      </c>
    </row>
    <row r="5191" spans="1:2" s="17" customFormat="1" x14ac:dyDescent="0.25">
      <c r="A5191" s="3" t="s">
        <v>25337</v>
      </c>
      <c r="B5191" t="s">
        <v>16642</v>
      </c>
    </row>
    <row r="5192" spans="1:2" x14ac:dyDescent="0.25">
      <c r="A5192" s="11" t="s">
        <v>25338</v>
      </c>
      <c r="B5192" s="16" t="s">
        <v>24370</v>
      </c>
    </row>
    <row r="5193" spans="1:2" x14ac:dyDescent="0.25">
      <c r="A5193" s="11" t="s">
        <v>25339</v>
      </c>
      <c r="B5193" s="16" t="s">
        <v>17988</v>
      </c>
    </row>
    <row r="5194" spans="1:2" x14ac:dyDescent="0.25">
      <c r="A5194" s="11" t="s">
        <v>25340</v>
      </c>
      <c r="B5194" s="16" t="s">
        <v>17988</v>
      </c>
    </row>
    <row r="5195" spans="1:2" x14ac:dyDescent="0.25">
      <c r="A5195" s="11" t="s">
        <v>25341</v>
      </c>
      <c r="B5195" s="16" t="s">
        <v>14781</v>
      </c>
    </row>
    <row r="5196" spans="1:2" x14ac:dyDescent="0.25">
      <c r="A5196" s="11" t="s">
        <v>25342</v>
      </c>
      <c r="B5196" s="16" t="s">
        <v>14782</v>
      </c>
    </row>
    <row r="5197" spans="1:2" x14ac:dyDescent="0.25">
      <c r="A5197" s="11" t="s">
        <v>25343</v>
      </c>
      <c r="B5197" s="16" t="s">
        <v>14782</v>
      </c>
    </row>
    <row r="5198" spans="1:2" x14ac:dyDescent="0.25">
      <c r="A5198" s="11" t="s">
        <v>25344</v>
      </c>
      <c r="B5198" s="16" t="s">
        <v>14783</v>
      </c>
    </row>
    <row r="5199" spans="1:2" x14ac:dyDescent="0.25">
      <c r="A5199" s="11" t="s">
        <v>25345</v>
      </c>
      <c r="B5199" s="16" t="s">
        <v>20794</v>
      </c>
    </row>
    <row r="5200" spans="1:2" x14ac:dyDescent="0.25">
      <c r="A5200" s="11" t="s">
        <v>25346</v>
      </c>
      <c r="B5200" s="16" t="s">
        <v>17958</v>
      </c>
    </row>
    <row r="5201" spans="1:2" x14ac:dyDescent="0.25">
      <c r="A5201" s="11" t="s">
        <v>25347</v>
      </c>
      <c r="B5201" s="16" t="s">
        <v>17910</v>
      </c>
    </row>
    <row r="5202" spans="1:2" x14ac:dyDescent="0.25">
      <c r="A5202" s="11" t="s">
        <v>25348</v>
      </c>
      <c r="B5202" s="16" t="s">
        <v>14784</v>
      </c>
    </row>
    <row r="5203" spans="1:2" x14ac:dyDescent="0.25">
      <c r="A5203" s="11" t="s">
        <v>25349</v>
      </c>
      <c r="B5203" s="16" t="s">
        <v>20793</v>
      </c>
    </row>
    <row r="5204" spans="1:2" x14ac:dyDescent="0.25">
      <c r="A5204" s="11" t="s">
        <v>25350</v>
      </c>
      <c r="B5204" s="16" t="s">
        <v>24370</v>
      </c>
    </row>
    <row r="5205" spans="1:2" x14ac:dyDescent="0.25">
      <c r="A5205" s="11" t="s">
        <v>25351</v>
      </c>
      <c r="B5205" s="16" t="s">
        <v>16661</v>
      </c>
    </row>
    <row r="5206" spans="1:2" x14ac:dyDescent="0.25">
      <c r="A5206" s="11" t="s">
        <v>25352</v>
      </c>
      <c r="B5206" s="16" t="s">
        <v>21610</v>
      </c>
    </row>
    <row r="5207" spans="1:2" x14ac:dyDescent="0.25">
      <c r="A5207" s="11" t="s">
        <v>25353</v>
      </c>
      <c r="B5207" s="16" t="s">
        <v>13852</v>
      </c>
    </row>
    <row r="5208" spans="1:2" x14ac:dyDescent="0.25">
      <c r="A5208" s="11" t="s">
        <v>25354</v>
      </c>
      <c r="B5208" s="16" t="s">
        <v>20798</v>
      </c>
    </row>
    <row r="5209" spans="1:2" x14ac:dyDescent="0.25">
      <c r="A5209" s="11" t="s">
        <v>25355</v>
      </c>
      <c r="B5209" s="16" t="s">
        <v>16659</v>
      </c>
    </row>
    <row r="5210" spans="1:2" x14ac:dyDescent="0.25">
      <c r="A5210" s="11" t="s">
        <v>25356</v>
      </c>
      <c r="B5210" s="16" t="s">
        <v>20810</v>
      </c>
    </row>
    <row r="5211" spans="1:2" x14ac:dyDescent="0.25">
      <c r="A5211" s="11" t="s">
        <v>25357</v>
      </c>
      <c r="B5211" s="16" t="s">
        <v>14785</v>
      </c>
    </row>
    <row r="5212" spans="1:2" x14ac:dyDescent="0.25">
      <c r="A5212" s="11" t="s">
        <v>25358</v>
      </c>
      <c r="B5212" s="16" t="s">
        <v>10845</v>
      </c>
    </row>
    <row r="5213" spans="1:2" x14ac:dyDescent="0.25">
      <c r="A5213" s="11" t="s">
        <v>25359</v>
      </c>
      <c r="B5213" s="16" t="s">
        <v>16662</v>
      </c>
    </row>
    <row r="5214" spans="1:2" x14ac:dyDescent="0.25">
      <c r="A5214" s="11" t="s">
        <v>25360</v>
      </c>
      <c r="B5214" s="16" t="s">
        <v>24375</v>
      </c>
    </row>
    <row r="5215" spans="1:2" x14ac:dyDescent="0.25">
      <c r="A5215" s="11" t="s">
        <v>25361</v>
      </c>
      <c r="B5215" s="16" t="s">
        <v>17958</v>
      </c>
    </row>
    <row r="5216" spans="1:2" x14ac:dyDescent="0.25">
      <c r="A5216" s="11" t="s">
        <v>25362</v>
      </c>
      <c r="B5216" s="16" t="s">
        <v>20797</v>
      </c>
    </row>
    <row r="5217" spans="1:2" x14ac:dyDescent="0.25">
      <c r="A5217" s="11" t="s">
        <v>25363</v>
      </c>
      <c r="B5217" s="16" t="s">
        <v>20797</v>
      </c>
    </row>
    <row r="5218" spans="1:2" x14ac:dyDescent="0.25">
      <c r="A5218" s="11" t="s">
        <v>25364</v>
      </c>
      <c r="B5218" s="16" t="s">
        <v>17958</v>
      </c>
    </row>
    <row r="5219" spans="1:2" x14ac:dyDescent="0.25">
      <c r="A5219" s="11" t="s">
        <v>25365</v>
      </c>
      <c r="B5219" s="16" t="s">
        <v>20810</v>
      </c>
    </row>
    <row r="5220" spans="1:2" x14ac:dyDescent="0.25">
      <c r="A5220" s="11" t="s">
        <v>25366</v>
      </c>
      <c r="B5220" s="16" t="s">
        <v>20793</v>
      </c>
    </row>
    <row r="5221" spans="1:2" x14ac:dyDescent="0.25">
      <c r="A5221" s="11" t="s">
        <v>25367</v>
      </c>
      <c r="B5221" s="16" t="s">
        <v>24375</v>
      </c>
    </row>
    <row r="5222" spans="1:2" x14ac:dyDescent="0.25">
      <c r="A5222" s="11" t="s">
        <v>25368</v>
      </c>
      <c r="B5222" s="16" t="s">
        <v>20801</v>
      </c>
    </row>
    <row r="5223" spans="1:2" x14ac:dyDescent="0.25">
      <c r="A5223" s="11" t="s">
        <v>25369</v>
      </c>
      <c r="B5223" s="16" t="s">
        <v>20807</v>
      </c>
    </row>
    <row r="5224" spans="1:2" x14ac:dyDescent="0.25">
      <c r="A5224" s="11" t="s">
        <v>25370</v>
      </c>
      <c r="B5224" s="16" t="s">
        <v>16629</v>
      </c>
    </row>
    <row r="5225" spans="1:2" x14ac:dyDescent="0.25">
      <c r="A5225" s="11" t="s">
        <v>25371</v>
      </c>
      <c r="B5225" s="16" t="s">
        <v>16632</v>
      </c>
    </row>
    <row r="5226" spans="1:2" x14ac:dyDescent="0.25">
      <c r="A5226" s="11" t="s">
        <v>25372</v>
      </c>
      <c r="B5226" s="16" t="s">
        <v>17901</v>
      </c>
    </row>
    <row r="5227" spans="1:2" x14ac:dyDescent="0.25">
      <c r="A5227" s="11" t="s">
        <v>25373</v>
      </c>
      <c r="B5227" s="16" t="s">
        <v>17944</v>
      </c>
    </row>
    <row r="5228" spans="1:2" x14ac:dyDescent="0.25">
      <c r="A5228" s="11" t="s">
        <v>25374</v>
      </c>
      <c r="B5228" s="16" t="s">
        <v>17937</v>
      </c>
    </row>
    <row r="5229" spans="1:2" x14ac:dyDescent="0.25">
      <c r="A5229" s="11" t="s">
        <v>25375</v>
      </c>
      <c r="B5229" s="16" t="s">
        <v>9503</v>
      </c>
    </row>
    <row r="5230" spans="1:2" x14ac:dyDescent="0.25">
      <c r="A5230" s="11" t="s">
        <v>25376</v>
      </c>
      <c r="B5230" s="16" t="s">
        <v>16658</v>
      </c>
    </row>
    <row r="5231" spans="1:2" x14ac:dyDescent="0.25">
      <c r="A5231" s="11" t="s">
        <v>25377</v>
      </c>
      <c r="B5231" s="16" t="s">
        <v>21608</v>
      </c>
    </row>
    <row r="5232" spans="1:2" x14ac:dyDescent="0.25">
      <c r="A5232" s="11" t="s">
        <v>25378</v>
      </c>
      <c r="B5232" s="16" t="s">
        <v>20810</v>
      </c>
    </row>
    <row r="5233" spans="1:2" x14ac:dyDescent="0.25">
      <c r="A5233" s="11" t="s">
        <v>25379</v>
      </c>
      <c r="B5233" s="16" t="s">
        <v>25511</v>
      </c>
    </row>
    <row r="5234" spans="1:2" x14ac:dyDescent="0.25">
      <c r="A5234" s="11" t="s">
        <v>25380</v>
      </c>
      <c r="B5234" s="16" t="s">
        <v>17937</v>
      </c>
    </row>
    <row r="5235" spans="1:2" x14ac:dyDescent="0.25">
      <c r="A5235" s="11" t="s">
        <v>25381</v>
      </c>
      <c r="B5235" s="16" t="s">
        <v>20801</v>
      </c>
    </row>
    <row r="5236" spans="1:2" x14ac:dyDescent="0.25">
      <c r="A5236" s="11" t="s">
        <v>25382</v>
      </c>
      <c r="B5236" s="16" t="s">
        <v>20807</v>
      </c>
    </row>
    <row r="5237" spans="1:2" x14ac:dyDescent="0.25">
      <c r="A5237" s="11" t="s">
        <v>25383</v>
      </c>
      <c r="B5237" s="16" t="s">
        <v>20810</v>
      </c>
    </row>
    <row r="5238" spans="1:2" x14ac:dyDescent="0.25">
      <c r="A5238" s="11" t="s">
        <v>25384</v>
      </c>
      <c r="B5238" s="16" t="s">
        <v>17932</v>
      </c>
    </row>
    <row r="5239" spans="1:2" x14ac:dyDescent="0.25">
      <c r="A5239" s="11" t="s">
        <v>25385</v>
      </c>
      <c r="B5239" s="16" t="s">
        <v>25512</v>
      </c>
    </row>
    <row r="5240" spans="1:2" x14ac:dyDescent="0.25">
      <c r="A5240" s="11" t="s">
        <v>25386</v>
      </c>
      <c r="B5240" s="16" t="s">
        <v>20801</v>
      </c>
    </row>
    <row r="5241" spans="1:2" x14ac:dyDescent="0.25">
      <c r="A5241" s="11" t="s">
        <v>25387</v>
      </c>
      <c r="B5241" s="16" t="s">
        <v>17956</v>
      </c>
    </row>
    <row r="5242" spans="1:2" x14ac:dyDescent="0.25">
      <c r="A5242" s="11" t="s">
        <v>25388</v>
      </c>
      <c r="B5242" s="16" t="s">
        <v>17953</v>
      </c>
    </row>
    <row r="5243" spans="1:2" x14ac:dyDescent="0.25">
      <c r="A5243" s="11" t="s">
        <v>25389</v>
      </c>
      <c r="B5243" s="16" t="s">
        <v>17956</v>
      </c>
    </row>
    <row r="5244" spans="1:2" x14ac:dyDescent="0.25">
      <c r="A5244" s="11" t="s">
        <v>25390</v>
      </c>
      <c r="B5244" s="16" t="s">
        <v>20810</v>
      </c>
    </row>
    <row r="5245" spans="1:2" x14ac:dyDescent="0.25">
      <c r="A5245" s="11" t="s">
        <v>25391</v>
      </c>
      <c r="B5245" s="16" t="s">
        <v>20798</v>
      </c>
    </row>
    <row r="5246" spans="1:2" x14ac:dyDescent="0.25">
      <c r="A5246" s="11" t="s">
        <v>25392</v>
      </c>
      <c r="B5246" s="16" t="s">
        <v>21608</v>
      </c>
    </row>
    <row r="5247" spans="1:2" x14ac:dyDescent="0.25">
      <c r="A5247" s="11" t="s">
        <v>25393</v>
      </c>
      <c r="B5247" s="16" t="s">
        <v>20810</v>
      </c>
    </row>
    <row r="5248" spans="1:2" x14ac:dyDescent="0.25">
      <c r="A5248" s="11" t="s">
        <v>25394</v>
      </c>
      <c r="B5248" s="16" t="s">
        <v>10830</v>
      </c>
    </row>
    <row r="5249" spans="1:2" x14ac:dyDescent="0.25">
      <c r="A5249" s="11" t="s">
        <v>25395</v>
      </c>
      <c r="B5249" s="16" t="s">
        <v>20798</v>
      </c>
    </row>
    <row r="5250" spans="1:2" x14ac:dyDescent="0.25">
      <c r="A5250" s="11" t="s">
        <v>25396</v>
      </c>
      <c r="B5250" s="16" t="s">
        <v>9503</v>
      </c>
    </row>
    <row r="5251" spans="1:2" x14ac:dyDescent="0.25">
      <c r="A5251" s="11" t="s">
        <v>25397</v>
      </c>
      <c r="B5251" s="16" t="s">
        <v>10831</v>
      </c>
    </row>
    <row r="5252" spans="1:2" x14ac:dyDescent="0.25">
      <c r="A5252" s="11" t="s">
        <v>25398</v>
      </c>
      <c r="B5252" s="16" t="s">
        <v>20813</v>
      </c>
    </row>
    <row r="5253" spans="1:2" x14ac:dyDescent="0.25">
      <c r="A5253" s="11" t="s">
        <v>25399</v>
      </c>
      <c r="B5253" s="16" t="s">
        <v>24370</v>
      </c>
    </row>
    <row r="5254" spans="1:2" x14ac:dyDescent="0.25">
      <c r="A5254" s="11" t="s">
        <v>25400</v>
      </c>
      <c r="B5254" s="16" t="s">
        <v>20813</v>
      </c>
    </row>
    <row r="5255" spans="1:2" x14ac:dyDescent="0.25">
      <c r="A5255" s="11" t="s">
        <v>25401</v>
      </c>
      <c r="B5255" s="16" t="s">
        <v>20813</v>
      </c>
    </row>
    <row r="5256" spans="1:2" x14ac:dyDescent="0.25">
      <c r="A5256" s="11" t="s">
        <v>25402</v>
      </c>
      <c r="B5256" s="16" t="s">
        <v>18014</v>
      </c>
    </row>
    <row r="5257" spans="1:2" x14ac:dyDescent="0.25">
      <c r="A5257" s="11" t="s">
        <v>25403</v>
      </c>
      <c r="B5257" s="16" t="s">
        <v>20801</v>
      </c>
    </row>
    <row r="5258" spans="1:2" x14ac:dyDescent="0.25">
      <c r="A5258" s="11" t="s">
        <v>25404</v>
      </c>
      <c r="B5258" s="16" t="s">
        <v>17956</v>
      </c>
    </row>
    <row r="5259" spans="1:2" x14ac:dyDescent="0.25">
      <c r="A5259" s="11" t="s">
        <v>25405</v>
      </c>
      <c r="B5259" s="16" t="s">
        <v>21610</v>
      </c>
    </row>
    <row r="5260" spans="1:2" x14ac:dyDescent="0.25">
      <c r="A5260" s="11" t="s">
        <v>25406</v>
      </c>
      <c r="B5260" s="16" t="s">
        <v>17956</v>
      </c>
    </row>
    <row r="5261" spans="1:2" x14ac:dyDescent="0.25">
      <c r="A5261" s="11" t="s">
        <v>25407</v>
      </c>
      <c r="B5261" s="16" t="s">
        <v>16630</v>
      </c>
    </row>
    <row r="5262" spans="1:2" x14ac:dyDescent="0.25">
      <c r="A5262" s="11" t="s">
        <v>25408</v>
      </c>
      <c r="B5262" s="16" t="s">
        <v>17937</v>
      </c>
    </row>
    <row r="5263" spans="1:2" x14ac:dyDescent="0.25">
      <c r="A5263" s="11" t="s">
        <v>25409</v>
      </c>
      <c r="B5263" s="16" t="s">
        <v>20813</v>
      </c>
    </row>
    <row r="5264" spans="1:2" x14ac:dyDescent="0.25">
      <c r="A5264" s="11" t="s">
        <v>25410</v>
      </c>
      <c r="B5264" s="16" t="s">
        <v>17956</v>
      </c>
    </row>
    <row r="5265" spans="1:2" x14ac:dyDescent="0.25">
      <c r="A5265" s="11" t="s">
        <v>25411</v>
      </c>
      <c r="B5265" s="16" t="s">
        <v>17953</v>
      </c>
    </row>
    <row r="5266" spans="1:2" x14ac:dyDescent="0.25">
      <c r="A5266" s="11" t="s">
        <v>25412</v>
      </c>
      <c r="B5266" s="16" t="s">
        <v>21596</v>
      </c>
    </row>
    <row r="5267" spans="1:2" x14ac:dyDescent="0.25">
      <c r="A5267" s="11" t="s">
        <v>25413</v>
      </c>
      <c r="B5267" s="16" t="s">
        <v>10832</v>
      </c>
    </row>
    <row r="5268" spans="1:2" x14ac:dyDescent="0.25">
      <c r="A5268" s="11" t="s">
        <v>25414</v>
      </c>
      <c r="B5268" s="16" t="s">
        <v>21599</v>
      </c>
    </row>
    <row r="5269" spans="1:2" x14ac:dyDescent="0.25">
      <c r="A5269" s="11" t="s">
        <v>25415</v>
      </c>
      <c r="B5269" s="16" t="s">
        <v>10833</v>
      </c>
    </row>
    <row r="5270" spans="1:2" x14ac:dyDescent="0.25">
      <c r="A5270" s="11" t="s">
        <v>25416</v>
      </c>
      <c r="B5270" s="16" t="s">
        <v>10834</v>
      </c>
    </row>
    <row r="5271" spans="1:2" x14ac:dyDescent="0.25">
      <c r="A5271" s="11" t="s">
        <v>25417</v>
      </c>
      <c r="B5271" s="16" t="s">
        <v>21599</v>
      </c>
    </row>
    <row r="5272" spans="1:2" x14ac:dyDescent="0.25">
      <c r="A5272" s="11" t="s">
        <v>25418</v>
      </c>
      <c r="B5272" s="16" t="s">
        <v>10835</v>
      </c>
    </row>
    <row r="5273" spans="1:2" x14ac:dyDescent="0.25">
      <c r="A5273" s="11" t="s">
        <v>25419</v>
      </c>
      <c r="B5273" s="16" t="s">
        <v>20798</v>
      </c>
    </row>
    <row r="5274" spans="1:2" x14ac:dyDescent="0.25">
      <c r="A5274" s="11" t="s">
        <v>25420</v>
      </c>
      <c r="B5274" s="16" t="s">
        <v>20801</v>
      </c>
    </row>
    <row r="5275" spans="1:2" x14ac:dyDescent="0.25">
      <c r="A5275" s="11" t="s">
        <v>25421</v>
      </c>
      <c r="B5275" s="16" t="s">
        <v>10836</v>
      </c>
    </row>
    <row r="5276" spans="1:2" x14ac:dyDescent="0.25">
      <c r="A5276" s="11" t="s">
        <v>25422</v>
      </c>
      <c r="B5276" s="16" t="s">
        <v>10836</v>
      </c>
    </row>
    <row r="5277" spans="1:2" x14ac:dyDescent="0.25">
      <c r="A5277" s="11" t="s">
        <v>25423</v>
      </c>
      <c r="B5277" s="16" t="s">
        <v>20798</v>
      </c>
    </row>
    <row r="5278" spans="1:2" x14ac:dyDescent="0.25">
      <c r="A5278" s="11" t="s">
        <v>25424</v>
      </c>
      <c r="B5278" s="16" t="s">
        <v>3371</v>
      </c>
    </row>
    <row r="5279" spans="1:2" x14ac:dyDescent="0.25">
      <c r="A5279" s="11" t="s">
        <v>25425</v>
      </c>
      <c r="B5279" s="16" t="s">
        <v>17938</v>
      </c>
    </row>
    <row r="5280" spans="1:2" x14ac:dyDescent="0.25">
      <c r="A5280" s="11" t="s">
        <v>25426</v>
      </c>
      <c r="B5280" s="16" t="s">
        <v>10837</v>
      </c>
    </row>
    <row r="5281" spans="1:2" x14ac:dyDescent="0.25">
      <c r="A5281" s="11" t="s">
        <v>25427</v>
      </c>
      <c r="B5281" s="16" t="s">
        <v>10837</v>
      </c>
    </row>
    <row r="5282" spans="1:2" x14ac:dyDescent="0.25">
      <c r="A5282" s="11" t="s">
        <v>25428</v>
      </c>
      <c r="B5282" s="16" t="s">
        <v>20810</v>
      </c>
    </row>
    <row r="5283" spans="1:2" x14ac:dyDescent="0.25">
      <c r="A5283" s="11" t="s">
        <v>25429</v>
      </c>
      <c r="B5283" s="16" t="s">
        <v>18010</v>
      </c>
    </row>
    <row r="5284" spans="1:2" x14ac:dyDescent="0.25">
      <c r="A5284" s="11" t="s">
        <v>25430</v>
      </c>
      <c r="B5284" s="16" t="s">
        <v>20801</v>
      </c>
    </row>
    <row r="5285" spans="1:2" x14ac:dyDescent="0.25">
      <c r="A5285" s="11" t="s">
        <v>25431</v>
      </c>
      <c r="B5285" s="16" t="s">
        <v>20810</v>
      </c>
    </row>
    <row r="5286" spans="1:2" x14ac:dyDescent="0.25">
      <c r="A5286" s="11" t="s">
        <v>25432</v>
      </c>
      <c r="B5286" s="16" t="s">
        <v>17918</v>
      </c>
    </row>
    <row r="5287" spans="1:2" x14ac:dyDescent="0.25">
      <c r="A5287" s="11" t="s">
        <v>25433</v>
      </c>
      <c r="B5287" s="16" t="s">
        <v>20810</v>
      </c>
    </row>
    <row r="5288" spans="1:2" x14ac:dyDescent="0.25">
      <c r="A5288" s="11" t="s">
        <v>25434</v>
      </c>
      <c r="B5288" s="16" t="s">
        <v>24370</v>
      </c>
    </row>
    <row r="5289" spans="1:2" x14ac:dyDescent="0.25">
      <c r="A5289" s="11" t="s">
        <v>25435</v>
      </c>
      <c r="B5289" s="16" t="s">
        <v>20793</v>
      </c>
    </row>
    <row r="5290" spans="1:2" x14ac:dyDescent="0.25">
      <c r="A5290" s="11" t="s">
        <v>25436</v>
      </c>
      <c r="B5290" s="16" t="s">
        <v>20810</v>
      </c>
    </row>
    <row r="5291" spans="1:2" x14ac:dyDescent="0.25">
      <c r="A5291" s="11" t="s">
        <v>25437</v>
      </c>
      <c r="B5291" s="16" t="s">
        <v>21610</v>
      </c>
    </row>
    <row r="5292" spans="1:2" x14ac:dyDescent="0.25">
      <c r="A5292" s="11" t="s">
        <v>25438</v>
      </c>
      <c r="B5292" s="16" t="s">
        <v>16627</v>
      </c>
    </row>
    <row r="5293" spans="1:2" x14ac:dyDescent="0.25">
      <c r="A5293" s="11" t="s">
        <v>25439</v>
      </c>
      <c r="B5293" s="16" t="s">
        <v>20793</v>
      </c>
    </row>
    <row r="5294" spans="1:2" x14ac:dyDescent="0.25">
      <c r="A5294" s="11" t="s">
        <v>25440</v>
      </c>
      <c r="B5294" s="16" t="s">
        <v>17955</v>
      </c>
    </row>
    <row r="5295" spans="1:2" x14ac:dyDescent="0.25">
      <c r="A5295" s="11" t="s">
        <v>25441</v>
      </c>
      <c r="B5295" s="16" t="s">
        <v>20794</v>
      </c>
    </row>
    <row r="5296" spans="1:2" x14ac:dyDescent="0.25">
      <c r="A5296" s="11" t="s">
        <v>25442</v>
      </c>
      <c r="B5296" s="16" t="s">
        <v>16629</v>
      </c>
    </row>
    <row r="5297" spans="1:2" s="17" customFormat="1" x14ac:dyDescent="0.25">
      <c r="A5297" s="3" t="s">
        <v>25443</v>
      </c>
      <c r="B5297" t="s">
        <v>20807</v>
      </c>
    </row>
    <row r="5298" spans="1:2" x14ac:dyDescent="0.25">
      <c r="A5298" s="11" t="s">
        <v>25444</v>
      </c>
      <c r="B5298" s="16" t="s">
        <v>20809</v>
      </c>
    </row>
    <row r="5299" spans="1:2" x14ac:dyDescent="0.25">
      <c r="A5299" s="11" t="s">
        <v>25445</v>
      </c>
      <c r="B5299" s="16" t="s">
        <v>16629</v>
      </c>
    </row>
    <row r="5300" spans="1:2" s="17" customFormat="1" x14ac:dyDescent="0.25">
      <c r="A5300" s="3" t="s">
        <v>25446</v>
      </c>
      <c r="B5300" t="s">
        <v>20807</v>
      </c>
    </row>
    <row r="5301" spans="1:2" x14ac:dyDescent="0.25">
      <c r="A5301" s="11" t="s">
        <v>25447</v>
      </c>
      <c r="B5301" s="16" t="s">
        <v>17956</v>
      </c>
    </row>
    <row r="5302" spans="1:2" x14ac:dyDescent="0.25">
      <c r="A5302" s="11" t="s">
        <v>25448</v>
      </c>
      <c r="B5302" s="16" t="s">
        <v>17931</v>
      </c>
    </row>
    <row r="5303" spans="1:2" x14ac:dyDescent="0.25">
      <c r="A5303" s="11" t="s">
        <v>25449</v>
      </c>
      <c r="B5303" s="16" t="s">
        <v>24375</v>
      </c>
    </row>
    <row r="5304" spans="1:2" x14ac:dyDescent="0.25">
      <c r="A5304" s="11" t="s">
        <v>25450</v>
      </c>
      <c r="B5304" s="16" t="s">
        <v>21596</v>
      </c>
    </row>
    <row r="5305" spans="1:2" x14ac:dyDescent="0.25">
      <c r="A5305" s="11" t="s">
        <v>25451</v>
      </c>
      <c r="B5305" s="16" t="s">
        <v>20810</v>
      </c>
    </row>
    <row r="5306" spans="1:2" x14ac:dyDescent="0.25">
      <c r="A5306" s="11" t="s">
        <v>25452</v>
      </c>
      <c r="B5306" s="16" t="s">
        <v>20810</v>
      </c>
    </row>
    <row r="5307" spans="1:2" x14ac:dyDescent="0.25">
      <c r="A5307" s="11" t="s">
        <v>25453</v>
      </c>
      <c r="B5307" s="16" t="s">
        <v>25512</v>
      </c>
    </row>
    <row r="5308" spans="1:2" x14ac:dyDescent="0.25">
      <c r="A5308" s="11" t="s">
        <v>25454</v>
      </c>
      <c r="B5308" s="16" t="s">
        <v>20793</v>
      </c>
    </row>
    <row r="5309" spans="1:2" x14ac:dyDescent="0.25">
      <c r="A5309" s="11" t="s">
        <v>25455</v>
      </c>
      <c r="B5309" s="16" t="s">
        <v>20811</v>
      </c>
    </row>
    <row r="5310" spans="1:2" x14ac:dyDescent="0.25">
      <c r="A5310" s="11" t="s">
        <v>25456</v>
      </c>
      <c r="B5310" s="16" t="s">
        <v>25511</v>
      </c>
    </row>
    <row r="5311" spans="1:2" x14ac:dyDescent="0.25">
      <c r="A5311" s="11" t="s">
        <v>25457</v>
      </c>
      <c r="B5311" s="16" t="s">
        <v>17956</v>
      </c>
    </row>
    <row r="5312" spans="1:2" x14ac:dyDescent="0.25">
      <c r="A5312" s="11" t="s">
        <v>25458</v>
      </c>
      <c r="B5312" s="16" t="s">
        <v>17904</v>
      </c>
    </row>
    <row r="5313" spans="1:2" x14ac:dyDescent="0.25">
      <c r="A5313" s="11" t="s">
        <v>25459</v>
      </c>
      <c r="B5313" s="16" t="s">
        <v>17904</v>
      </c>
    </row>
    <row r="5314" spans="1:2" s="17" customFormat="1" x14ac:dyDescent="0.25">
      <c r="A5314" s="3" t="s">
        <v>21564</v>
      </c>
      <c r="B5314" t="s">
        <v>21596</v>
      </c>
    </row>
    <row r="5315" spans="1:2" x14ac:dyDescent="0.25">
      <c r="A5315" s="11" t="s">
        <v>21565</v>
      </c>
      <c r="B5315" s="16" t="s">
        <v>25512</v>
      </c>
    </row>
    <row r="5316" spans="1:2" x14ac:dyDescent="0.25">
      <c r="A5316" s="11" t="s">
        <v>21566</v>
      </c>
      <c r="B5316" s="16" t="s">
        <v>17932</v>
      </c>
    </row>
    <row r="5317" spans="1:2" x14ac:dyDescent="0.25">
      <c r="A5317" s="11" t="s">
        <v>21567</v>
      </c>
      <c r="B5317" s="16" t="s">
        <v>17988</v>
      </c>
    </row>
    <row r="5318" spans="1:2" x14ac:dyDescent="0.25">
      <c r="A5318" s="11" t="s">
        <v>21568</v>
      </c>
      <c r="B5318" s="16" t="s">
        <v>17988</v>
      </c>
    </row>
    <row r="5319" spans="1:2" x14ac:dyDescent="0.25">
      <c r="A5319" s="11" t="s">
        <v>21569</v>
      </c>
      <c r="B5319" s="16" t="s">
        <v>17988</v>
      </c>
    </row>
    <row r="5320" spans="1:2" x14ac:dyDescent="0.25">
      <c r="A5320" s="11" t="s">
        <v>21570</v>
      </c>
      <c r="B5320" s="16" t="s">
        <v>17932</v>
      </c>
    </row>
    <row r="5321" spans="1:2" x14ac:dyDescent="0.25">
      <c r="A5321" s="11" t="s">
        <v>21571</v>
      </c>
      <c r="B5321" s="16" t="s">
        <v>17988</v>
      </c>
    </row>
    <row r="5322" spans="1:2" x14ac:dyDescent="0.25">
      <c r="A5322" s="11" t="s">
        <v>21572</v>
      </c>
      <c r="B5322" s="16" t="s">
        <v>20799</v>
      </c>
    </row>
    <row r="5323" spans="1:2" x14ac:dyDescent="0.25">
      <c r="A5323" s="11" t="s">
        <v>21573</v>
      </c>
      <c r="B5323" s="16" t="s">
        <v>10838</v>
      </c>
    </row>
    <row r="5324" spans="1:2" x14ac:dyDescent="0.25">
      <c r="A5324" s="11" t="s">
        <v>21574</v>
      </c>
      <c r="B5324" s="16" t="s">
        <v>20799</v>
      </c>
    </row>
    <row r="5325" spans="1:2" x14ac:dyDescent="0.25">
      <c r="A5325" s="11" t="s">
        <v>21575</v>
      </c>
      <c r="B5325" s="16" t="s">
        <v>16629</v>
      </c>
    </row>
    <row r="5326" spans="1:2" x14ac:dyDescent="0.25">
      <c r="A5326" s="11" t="s">
        <v>21576</v>
      </c>
      <c r="B5326" s="16" t="s">
        <v>20793</v>
      </c>
    </row>
    <row r="5327" spans="1:2" x14ac:dyDescent="0.25">
      <c r="A5327" s="11" t="s">
        <v>21577</v>
      </c>
      <c r="B5327" s="16" t="s">
        <v>17958</v>
      </c>
    </row>
    <row r="5328" spans="1:2" x14ac:dyDescent="0.25">
      <c r="A5328" s="11" t="s">
        <v>21578</v>
      </c>
      <c r="B5328" s="16" t="s">
        <v>24370</v>
      </c>
    </row>
    <row r="5329" spans="1:2" x14ac:dyDescent="0.25">
      <c r="A5329" s="11" t="s">
        <v>21579</v>
      </c>
      <c r="B5329" s="16" t="s">
        <v>10839</v>
      </c>
    </row>
    <row r="5330" spans="1:2" x14ac:dyDescent="0.25">
      <c r="A5330" s="11" t="s">
        <v>21580</v>
      </c>
      <c r="B5330" s="16" t="s">
        <v>27594</v>
      </c>
    </row>
    <row r="5331" spans="1:2" x14ac:dyDescent="0.25">
      <c r="A5331" s="11" t="s">
        <v>21581</v>
      </c>
      <c r="B5331" s="16" t="s">
        <v>20793</v>
      </c>
    </row>
    <row r="5332" spans="1:2" x14ac:dyDescent="0.25">
      <c r="A5332" s="11" t="s">
        <v>21582</v>
      </c>
      <c r="B5332" s="16" t="s">
        <v>20793</v>
      </c>
    </row>
    <row r="5333" spans="1:2" x14ac:dyDescent="0.25">
      <c r="A5333" s="11" t="s">
        <v>21583</v>
      </c>
      <c r="B5333" s="16" t="s">
        <v>10840</v>
      </c>
    </row>
    <row r="5334" spans="1:2" x14ac:dyDescent="0.25">
      <c r="A5334" s="11" t="s">
        <v>21584</v>
      </c>
      <c r="B5334" s="16" t="s">
        <v>20793</v>
      </c>
    </row>
    <row r="5335" spans="1:2" x14ac:dyDescent="0.25">
      <c r="A5335" s="11" t="s">
        <v>21585</v>
      </c>
      <c r="B5335" s="16" t="s">
        <v>17954</v>
      </c>
    </row>
    <row r="5336" spans="1:2" x14ac:dyDescent="0.25">
      <c r="A5336" s="11" t="s">
        <v>21586</v>
      </c>
      <c r="B5336" s="16" t="s">
        <v>20803</v>
      </c>
    </row>
    <row r="5337" spans="1:2" x14ac:dyDescent="0.25">
      <c r="A5337" s="11" t="s">
        <v>21587</v>
      </c>
      <c r="B5337" s="16" t="s">
        <v>17958</v>
      </c>
    </row>
    <row r="5338" spans="1:2" x14ac:dyDescent="0.25">
      <c r="A5338" s="11" t="s">
        <v>21588</v>
      </c>
      <c r="B5338" s="16" t="s">
        <v>10841</v>
      </c>
    </row>
    <row r="5339" spans="1:2" x14ac:dyDescent="0.25">
      <c r="A5339" s="11" t="s">
        <v>21589</v>
      </c>
      <c r="B5339" s="16" t="s">
        <v>10842</v>
      </c>
    </row>
    <row r="5340" spans="1:2" x14ac:dyDescent="0.25">
      <c r="A5340" s="11" t="s">
        <v>18726</v>
      </c>
      <c r="B5340" s="16" t="s">
        <v>10843</v>
      </c>
    </row>
    <row r="5341" spans="1:2" x14ac:dyDescent="0.25">
      <c r="A5341" s="11" t="s">
        <v>18727</v>
      </c>
      <c r="B5341" s="16" t="s">
        <v>10843</v>
      </c>
    </row>
    <row r="5342" spans="1:2" x14ac:dyDescent="0.25">
      <c r="A5342" s="11" t="s">
        <v>18728</v>
      </c>
      <c r="B5342" s="16" t="s">
        <v>10842</v>
      </c>
    </row>
    <row r="5343" spans="1:2" x14ac:dyDescent="0.25">
      <c r="A5343" s="11" t="s">
        <v>27136</v>
      </c>
      <c r="B5343" s="16" t="s">
        <v>20810</v>
      </c>
    </row>
    <row r="5344" spans="1:2" x14ac:dyDescent="0.25">
      <c r="A5344" s="11" t="s">
        <v>27137</v>
      </c>
      <c r="B5344" s="16" t="s">
        <v>20810</v>
      </c>
    </row>
    <row r="5345" spans="1:2" x14ac:dyDescent="0.25">
      <c r="A5345" s="11" t="s">
        <v>27138</v>
      </c>
      <c r="B5345" s="16" t="s">
        <v>20813</v>
      </c>
    </row>
    <row r="5346" spans="1:2" x14ac:dyDescent="0.25">
      <c r="A5346" s="11" t="s">
        <v>27139</v>
      </c>
      <c r="B5346" s="16" t="s">
        <v>20810</v>
      </c>
    </row>
    <row r="5347" spans="1:2" x14ac:dyDescent="0.25">
      <c r="A5347" s="11" t="s">
        <v>27140</v>
      </c>
      <c r="B5347" s="16" t="s">
        <v>18010</v>
      </c>
    </row>
    <row r="5348" spans="1:2" x14ac:dyDescent="0.25">
      <c r="A5348" s="11" t="s">
        <v>27141</v>
      </c>
      <c r="B5348" s="16" t="s">
        <v>20807</v>
      </c>
    </row>
    <row r="5349" spans="1:2" x14ac:dyDescent="0.25">
      <c r="A5349" s="11" t="s">
        <v>27142</v>
      </c>
      <c r="B5349" s="16" t="s">
        <v>20798</v>
      </c>
    </row>
    <row r="5350" spans="1:2" x14ac:dyDescent="0.25">
      <c r="A5350" s="11" t="s">
        <v>27143</v>
      </c>
      <c r="B5350" s="16" t="s">
        <v>17938</v>
      </c>
    </row>
    <row r="5351" spans="1:2" x14ac:dyDescent="0.25">
      <c r="A5351" s="11" t="s">
        <v>27144</v>
      </c>
      <c r="B5351" s="16" t="s">
        <v>17981</v>
      </c>
    </row>
    <row r="5352" spans="1:2" x14ac:dyDescent="0.25">
      <c r="A5352" s="11" t="s">
        <v>27145</v>
      </c>
      <c r="B5352" s="16" t="s">
        <v>10844</v>
      </c>
    </row>
    <row r="5353" spans="1:2" x14ac:dyDescent="0.25">
      <c r="A5353" s="11" t="s">
        <v>27146</v>
      </c>
      <c r="B5353" s="16" t="s">
        <v>16646</v>
      </c>
    </row>
    <row r="5354" spans="1:2" x14ac:dyDescent="0.25">
      <c r="A5354" s="11" t="s">
        <v>27147</v>
      </c>
      <c r="B5354" s="16" t="s">
        <v>17958</v>
      </c>
    </row>
    <row r="5355" spans="1:2" x14ac:dyDescent="0.25">
      <c r="A5355" s="11" t="s">
        <v>27148</v>
      </c>
      <c r="B5355" s="16" t="s">
        <v>17943</v>
      </c>
    </row>
    <row r="5356" spans="1:2" x14ac:dyDescent="0.25">
      <c r="A5356" s="11" t="s">
        <v>27149</v>
      </c>
      <c r="B5356" s="16" t="s">
        <v>16646</v>
      </c>
    </row>
    <row r="5357" spans="1:2" x14ac:dyDescent="0.25">
      <c r="A5357" s="11" t="s">
        <v>27150</v>
      </c>
      <c r="B5357" s="16" t="s">
        <v>20810</v>
      </c>
    </row>
    <row r="5358" spans="1:2" x14ac:dyDescent="0.25">
      <c r="A5358" s="11" t="s">
        <v>27151</v>
      </c>
      <c r="B5358" s="16" t="s">
        <v>17956</v>
      </c>
    </row>
    <row r="5359" spans="1:2" x14ac:dyDescent="0.25">
      <c r="A5359" s="11" t="s">
        <v>27152</v>
      </c>
      <c r="B5359" s="16" t="s">
        <v>20810</v>
      </c>
    </row>
    <row r="5360" spans="1:2" x14ac:dyDescent="0.25">
      <c r="A5360" s="11" t="s">
        <v>27153</v>
      </c>
      <c r="B5360" s="16" t="s">
        <v>10845</v>
      </c>
    </row>
    <row r="5361" spans="1:2" x14ac:dyDescent="0.25">
      <c r="A5361" s="11" t="s">
        <v>27154</v>
      </c>
      <c r="B5361" s="16" t="s">
        <v>20810</v>
      </c>
    </row>
    <row r="5362" spans="1:2" x14ac:dyDescent="0.25">
      <c r="A5362" s="11" t="s">
        <v>27155</v>
      </c>
      <c r="B5362" s="16" t="s">
        <v>20810</v>
      </c>
    </row>
    <row r="5363" spans="1:2" x14ac:dyDescent="0.25">
      <c r="A5363" s="11" t="s">
        <v>27156</v>
      </c>
      <c r="B5363" s="16" t="s">
        <v>17958</v>
      </c>
    </row>
    <row r="5364" spans="1:2" x14ac:dyDescent="0.25">
      <c r="A5364" s="11" t="s">
        <v>27157</v>
      </c>
      <c r="B5364" s="16" t="s">
        <v>10846</v>
      </c>
    </row>
    <row r="5365" spans="1:2" x14ac:dyDescent="0.25">
      <c r="A5365" s="11" t="s">
        <v>27158</v>
      </c>
      <c r="B5365" s="16" t="s">
        <v>16646</v>
      </c>
    </row>
    <row r="5366" spans="1:2" x14ac:dyDescent="0.25">
      <c r="A5366" s="11" t="s">
        <v>27159</v>
      </c>
      <c r="B5366" s="16" t="s">
        <v>20810</v>
      </c>
    </row>
    <row r="5367" spans="1:2" x14ac:dyDescent="0.25">
      <c r="A5367" s="11" t="s">
        <v>27160</v>
      </c>
      <c r="B5367" s="16" t="s">
        <v>20810</v>
      </c>
    </row>
    <row r="5368" spans="1:2" x14ac:dyDescent="0.25">
      <c r="A5368" s="11" t="s">
        <v>27161</v>
      </c>
      <c r="B5368" s="16" t="s">
        <v>14785</v>
      </c>
    </row>
    <row r="5369" spans="1:2" x14ac:dyDescent="0.25">
      <c r="A5369" s="11" t="s">
        <v>27162</v>
      </c>
      <c r="B5369" s="16" t="s">
        <v>17956</v>
      </c>
    </row>
    <row r="5370" spans="1:2" x14ac:dyDescent="0.25">
      <c r="A5370" s="11" t="s">
        <v>27163</v>
      </c>
      <c r="B5370" s="16" t="s">
        <v>20813</v>
      </c>
    </row>
    <row r="5371" spans="1:2" x14ac:dyDescent="0.25">
      <c r="A5371" s="11" t="s">
        <v>27164</v>
      </c>
      <c r="B5371" s="16" t="s">
        <v>20810</v>
      </c>
    </row>
    <row r="5372" spans="1:2" x14ac:dyDescent="0.25">
      <c r="A5372" s="11" t="s">
        <v>27165</v>
      </c>
      <c r="B5372" s="16" t="s">
        <v>20793</v>
      </c>
    </row>
    <row r="5373" spans="1:2" x14ac:dyDescent="0.25">
      <c r="A5373" s="11" t="s">
        <v>27166</v>
      </c>
      <c r="B5373" s="16" t="s">
        <v>17953</v>
      </c>
    </row>
    <row r="5374" spans="1:2" x14ac:dyDescent="0.25">
      <c r="A5374" s="11" t="s">
        <v>27167</v>
      </c>
      <c r="B5374" s="16" t="s">
        <v>17956</v>
      </c>
    </row>
    <row r="5375" spans="1:2" x14ac:dyDescent="0.25">
      <c r="A5375" s="11" t="s">
        <v>27168</v>
      </c>
      <c r="B5375" s="16" t="s">
        <v>17956</v>
      </c>
    </row>
    <row r="5376" spans="1:2" x14ac:dyDescent="0.25">
      <c r="A5376" s="11" t="s">
        <v>27169</v>
      </c>
      <c r="B5376" s="16" t="s">
        <v>17991</v>
      </c>
    </row>
    <row r="5377" spans="1:2" x14ac:dyDescent="0.25">
      <c r="A5377" s="11" t="s">
        <v>27170</v>
      </c>
      <c r="B5377" s="16" t="s">
        <v>21597</v>
      </c>
    </row>
    <row r="5378" spans="1:2" x14ac:dyDescent="0.25">
      <c r="A5378" s="11" t="s">
        <v>27171</v>
      </c>
      <c r="B5378" s="16" t="s">
        <v>24370</v>
      </c>
    </row>
    <row r="5379" spans="1:2" x14ac:dyDescent="0.25">
      <c r="A5379" s="11" t="s">
        <v>27172</v>
      </c>
      <c r="B5379" s="16" t="s">
        <v>17932</v>
      </c>
    </row>
    <row r="5380" spans="1:2" x14ac:dyDescent="0.25">
      <c r="A5380" s="11" t="s">
        <v>27173</v>
      </c>
      <c r="B5380" s="16" t="s">
        <v>17986</v>
      </c>
    </row>
    <row r="5381" spans="1:2" x14ac:dyDescent="0.25">
      <c r="A5381" s="11" t="s">
        <v>27174</v>
      </c>
      <c r="B5381" s="16" t="s">
        <v>17953</v>
      </c>
    </row>
    <row r="5382" spans="1:2" x14ac:dyDescent="0.25">
      <c r="A5382" s="11" t="s">
        <v>27175</v>
      </c>
      <c r="B5382" s="16" t="s">
        <v>17910</v>
      </c>
    </row>
    <row r="5383" spans="1:2" x14ac:dyDescent="0.25">
      <c r="A5383" s="11" t="s">
        <v>27176</v>
      </c>
      <c r="B5383" s="16" t="s">
        <v>20813</v>
      </c>
    </row>
    <row r="5384" spans="1:2" x14ac:dyDescent="0.25">
      <c r="A5384" s="11" t="s">
        <v>27177</v>
      </c>
      <c r="B5384" s="16" t="s">
        <v>10847</v>
      </c>
    </row>
    <row r="5385" spans="1:2" x14ac:dyDescent="0.25">
      <c r="A5385" s="11" t="s">
        <v>27178</v>
      </c>
      <c r="B5385" s="16" t="s">
        <v>16658</v>
      </c>
    </row>
    <row r="5386" spans="1:2" x14ac:dyDescent="0.25">
      <c r="A5386" s="11" t="s">
        <v>27179</v>
      </c>
      <c r="B5386" s="16" t="s">
        <v>17987</v>
      </c>
    </row>
    <row r="5387" spans="1:2" x14ac:dyDescent="0.25">
      <c r="A5387" s="11" t="s">
        <v>27180</v>
      </c>
      <c r="B5387" s="16" t="s">
        <v>20814</v>
      </c>
    </row>
    <row r="5388" spans="1:2" x14ac:dyDescent="0.25">
      <c r="A5388" s="11" t="s">
        <v>27181</v>
      </c>
      <c r="B5388" s="16" t="s">
        <v>21599</v>
      </c>
    </row>
    <row r="5389" spans="1:2" x14ac:dyDescent="0.25">
      <c r="A5389" s="11" t="s">
        <v>27182</v>
      </c>
      <c r="B5389" s="16" t="s">
        <v>20810</v>
      </c>
    </row>
    <row r="5390" spans="1:2" x14ac:dyDescent="0.25">
      <c r="A5390" s="11" t="s">
        <v>27183</v>
      </c>
      <c r="B5390" s="16" t="s">
        <v>17953</v>
      </c>
    </row>
    <row r="5391" spans="1:2" x14ac:dyDescent="0.25">
      <c r="A5391" s="11" t="s">
        <v>27184</v>
      </c>
      <c r="B5391" s="16" t="s">
        <v>17953</v>
      </c>
    </row>
    <row r="5392" spans="1:2" x14ac:dyDescent="0.25">
      <c r="A5392" s="11" t="s">
        <v>27185</v>
      </c>
      <c r="B5392" s="16" t="s">
        <v>20813</v>
      </c>
    </row>
    <row r="5393" spans="1:2" x14ac:dyDescent="0.25">
      <c r="A5393" s="11" t="s">
        <v>27186</v>
      </c>
      <c r="B5393" s="16" t="s">
        <v>25512</v>
      </c>
    </row>
    <row r="5394" spans="1:2" x14ac:dyDescent="0.25">
      <c r="A5394" s="11" t="s">
        <v>27187</v>
      </c>
      <c r="B5394" s="16" t="s">
        <v>17932</v>
      </c>
    </row>
    <row r="5395" spans="1:2" x14ac:dyDescent="0.25">
      <c r="A5395" s="11" t="s">
        <v>27188</v>
      </c>
      <c r="B5395" s="16" t="s">
        <v>17956</v>
      </c>
    </row>
    <row r="5396" spans="1:2" x14ac:dyDescent="0.25">
      <c r="A5396" s="11" t="s">
        <v>27189</v>
      </c>
      <c r="B5396" s="16" t="s">
        <v>20798</v>
      </c>
    </row>
    <row r="5397" spans="1:2" x14ac:dyDescent="0.25">
      <c r="A5397" s="11" t="s">
        <v>27190</v>
      </c>
      <c r="B5397" s="16" t="s">
        <v>20810</v>
      </c>
    </row>
    <row r="5398" spans="1:2" x14ac:dyDescent="0.25">
      <c r="A5398" s="11" t="s">
        <v>27191</v>
      </c>
      <c r="B5398" s="16" t="s">
        <v>21608</v>
      </c>
    </row>
    <row r="5399" spans="1:2" x14ac:dyDescent="0.25">
      <c r="A5399" s="11" t="s">
        <v>27192</v>
      </c>
      <c r="B5399" s="16" t="s">
        <v>24370</v>
      </c>
    </row>
    <row r="5400" spans="1:2" x14ac:dyDescent="0.25">
      <c r="A5400" s="11" t="s">
        <v>27193</v>
      </c>
      <c r="B5400" s="16" t="s">
        <v>17932</v>
      </c>
    </row>
    <row r="5401" spans="1:2" x14ac:dyDescent="0.25">
      <c r="A5401" s="11" t="s">
        <v>27194</v>
      </c>
      <c r="B5401" s="16" t="s">
        <v>20807</v>
      </c>
    </row>
    <row r="5402" spans="1:2" x14ac:dyDescent="0.25">
      <c r="A5402" s="11" t="s">
        <v>27195</v>
      </c>
      <c r="B5402" s="16" t="s">
        <v>20793</v>
      </c>
    </row>
    <row r="5403" spans="1:2" x14ac:dyDescent="0.25">
      <c r="A5403" s="11" t="s">
        <v>27196</v>
      </c>
      <c r="B5403" s="16" t="s">
        <v>10848</v>
      </c>
    </row>
    <row r="5404" spans="1:2" x14ac:dyDescent="0.25">
      <c r="A5404" s="11" t="s">
        <v>27197</v>
      </c>
      <c r="B5404" s="16" t="s">
        <v>17910</v>
      </c>
    </row>
    <row r="5405" spans="1:2" x14ac:dyDescent="0.25">
      <c r="A5405" s="11" t="s">
        <v>27198</v>
      </c>
      <c r="B5405" s="16" t="s">
        <v>24370</v>
      </c>
    </row>
    <row r="5406" spans="1:2" x14ac:dyDescent="0.25">
      <c r="A5406" s="11" t="s">
        <v>27199</v>
      </c>
      <c r="B5406" s="16" t="s">
        <v>27592</v>
      </c>
    </row>
    <row r="5407" spans="1:2" x14ac:dyDescent="0.25">
      <c r="A5407" s="11" t="s">
        <v>27200</v>
      </c>
      <c r="B5407" s="16" t="s">
        <v>10849</v>
      </c>
    </row>
    <row r="5408" spans="1:2" x14ac:dyDescent="0.25">
      <c r="A5408" s="11" t="s">
        <v>27201</v>
      </c>
      <c r="B5408" s="16" t="s">
        <v>16642</v>
      </c>
    </row>
    <row r="5409" spans="1:2" x14ac:dyDescent="0.25">
      <c r="A5409" s="11" t="s">
        <v>27202</v>
      </c>
      <c r="B5409" s="16" t="s">
        <v>10850</v>
      </c>
    </row>
    <row r="5410" spans="1:2" x14ac:dyDescent="0.25">
      <c r="A5410" s="11" t="s">
        <v>27203</v>
      </c>
      <c r="B5410" s="16" t="s">
        <v>10851</v>
      </c>
    </row>
    <row r="5411" spans="1:2" x14ac:dyDescent="0.25">
      <c r="A5411" s="11" t="s">
        <v>27204</v>
      </c>
      <c r="B5411" s="16" t="s">
        <v>10852</v>
      </c>
    </row>
    <row r="5412" spans="1:2" x14ac:dyDescent="0.25">
      <c r="A5412" s="11" t="s">
        <v>27205</v>
      </c>
      <c r="B5412" s="16" t="s">
        <v>20814</v>
      </c>
    </row>
    <row r="5413" spans="1:2" x14ac:dyDescent="0.25">
      <c r="A5413" s="11" t="s">
        <v>27206</v>
      </c>
      <c r="B5413" s="16" t="s">
        <v>17937</v>
      </c>
    </row>
    <row r="5414" spans="1:2" x14ac:dyDescent="0.25">
      <c r="A5414" s="11" t="s">
        <v>27207</v>
      </c>
      <c r="B5414" s="16" t="s">
        <v>21599</v>
      </c>
    </row>
    <row r="5415" spans="1:2" x14ac:dyDescent="0.25">
      <c r="A5415" s="11" t="s">
        <v>27208</v>
      </c>
      <c r="B5415" s="16" t="s">
        <v>20810</v>
      </c>
    </row>
    <row r="5416" spans="1:2" x14ac:dyDescent="0.25">
      <c r="A5416" s="11" t="s">
        <v>27209</v>
      </c>
      <c r="B5416" s="16" t="s">
        <v>21610</v>
      </c>
    </row>
    <row r="5417" spans="1:2" x14ac:dyDescent="0.25">
      <c r="A5417" s="11" t="s">
        <v>27210</v>
      </c>
      <c r="B5417" s="16" t="s">
        <v>24370</v>
      </c>
    </row>
    <row r="5418" spans="1:2" x14ac:dyDescent="0.25">
      <c r="A5418" s="11" t="s">
        <v>27211</v>
      </c>
      <c r="B5418" s="16" t="s">
        <v>20810</v>
      </c>
    </row>
    <row r="5419" spans="1:2" x14ac:dyDescent="0.25">
      <c r="A5419" s="11" t="s">
        <v>27212</v>
      </c>
      <c r="B5419" s="16" t="s">
        <v>3372</v>
      </c>
    </row>
    <row r="5420" spans="1:2" x14ac:dyDescent="0.25">
      <c r="A5420" s="11" t="s">
        <v>27213</v>
      </c>
      <c r="B5420" s="16" t="s">
        <v>3373</v>
      </c>
    </row>
    <row r="5421" spans="1:2" x14ac:dyDescent="0.25">
      <c r="A5421" s="11" t="s">
        <v>27214</v>
      </c>
      <c r="B5421" s="16" t="s">
        <v>3374</v>
      </c>
    </row>
    <row r="5422" spans="1:2" x14ac:dyDescent="0.25">
      <c r="A5422" s="11" t="s">
        <v>27215</v>
      </c>
      <c r="B5422" s="16" t="s">
        <v>21597</v>
      </c>
    </row>
    <row r="5423" spans="1:2" x14ac:dyDescent="0.25">
      <c r="A5423" s="11" t="s">
        <v>27216</v>
      </c>
      <c r="B5423" s="16" t="s">
        <v>21597</v>
      </c>
    </row>
    <row r="5424" spans="1:2" x14ac:dyDescent="0.25">
      <c r="A5424" s="11" t="s">
        <v>27217</v>
      </c>
      <c r="B5424" s="16" t="s">
        <v>20810</v>
      </c>
    </row>
    <row r="5425" spans="1:2" x14ac:dyDescent="0.25">
      <c r="A5425" s="11" t="s">
        <v>27218</v>
      </c>
      <c r="B5425" s="16" t="s">
        <v>21597</v>
      </c>
    </row>
    <row r="5426" spans="1:2" x14ac:dyDescent="0.25">
      <c r="A5426" s="11" t="s">
        <v>27219</v>
      </c>
      <c r="B5426" s="16" t="s">
        <v>17932</v>
      </c>
    </row>
    <row r="5427" spans="1:2" s="17" customFormat="1" x14ac:dyDescent="0.25">
      <c r="A5427" s="3" t="s">
        <v>27220</v>
      </c>
      <c r="B5427" t="s">
        <v>18015</v>
      </c>
    </row>
    <row r="5428" spans="1:2" x14ac:dyDescent="0.25">
      <c r="A5428" s="11" t="s">
        <v>27221</v>
      </c>
      <c r="B5428" s="16" t="s">
        <v>25512</v>
      </c>
    </row>
    <row r="5429" spans="1:2" x14ac:dyDescent="0.25">
      <c r="A5429" s="11" t="s">
        <v>27222</v>
      </c>
      <c r="B5429" s="16" t="s">
        <v>25512</v>
      </c>
    </row>
    <row r="5430" spans="1:2" x14ac:dyDescent="0.25">
      <c r="A5430" s="11" t="s">
        <v>27223</v>
      </c>
      <c r="B5430" s="16" t="s">
        <v>20813</v>
      </c>
    </row>
    <row r="5431" spans="1:2" x14ac:dyDescent="0.25">
      <c r="A5431" s="11" t="s">
        <v>27224</v>
      </c>
      <c r="B5431" s="16" t="s">
        <v>20810</v>
      </c>
    </row>
    <row r="5432" spans="1:2" x14ac:dyDescent="0.25">
      <c r="A5432" s="11" t="s">
        <v>27225</v>
      </c>
      <c r="B5432" s="16" t="s">
        <v>21599</v>
      </c>
    </row>
    <row r="5433" spans="1:2" s="17" customFormat="1" x14ac:dyDescent="0.25">
      <c r="A5433" s="3" t="s">
        <v>27226</v>
      </c>
      <c r="B5433" t="s">
        <v>17918</v>
      </c>
    </row>
    <row r="5434" spans="1:2" x14ac:dyDescent="0.25">
      <c r="A5434" s="11" t="s">
        <v>27227</v>
      </c>
      <c r="B5434" s="16" t="s">
        <v>20814</v>
      </c>
    </row>
    <row r="5435" spans="1:2" x14ac:dyDescent="0.25">
      <c r="A5435" s="11" t="s">
        <v>27228</v>
      </c>
      <c r="B5435" s="16" t="s">
        <v>20805</v>
      </c>
    </row>
    <row r="5436" spans="1:2" x14ac:dyDescent="0.25">
      <c r="A5436" s="11" t="s">
        <v>27229</v>
      </c>
      <c r="B5436" s="16" t="s">
        <v>16629</v>
      </c>
    </row>
    <row r="5437" spans="1:2" x14ac:dyDescent="0.25">
      <c r="A5437" s="11" t="s">
        <v>27230</v>
      </c>
      <c r="B5437" s="16" t="s">
        <v>3375</v>
      </c>
    </row>
    <row r="5438" spans="1:2" x14ac:dyDescent="0.25">
      <c r="A5438" s="11" t="s">
        <v>27231</v>
      </c>
      <c r="B5438" s="16" t="s">
        <v>21599</v>
      </c>
    </row>
    <row r="5439" spans="1:2" x14ac:dyDescent="0.25">
      <c r="A5439" s="11" t="s">
        <v>27232</v>
      </c>
      <c r="B5439" s="16" t="s">
        <v>17991</v>
      </c>
    </row>
    <row r="5440" spans="1:2" x14ac:dyDescent="0.25">
      <c r="A5440" s="11" t="s">
        <v>27233</v>
      </c>
      <c r="B5440" s="16" t="s">
        <v>20810</v>
      </c>
    </row>
    <row r="5441" spans="1:2" x14ac:dyDescent="0.25">
      <c r="A5441" s="11" t="s">
        <v>27234</v>
      </c>
      <c r="B5441" s="16" t="s">
        <v>24370</v>
      </c>
    </row>
    <row r="5442" spans="1:2" x14ac:dyDescent="0.25">
      <c r="A5442" s="11" t="s">
        <v>27235</v>
      </c>
      <c r="B5442" s="16" t="s">
        <v>20809</v>
      </c>
    </row>
    <row r="5443" spans="1:2" x14ac:dyDescent="0.25">
      <c r="A5443" s="11" t="s">
        <v>27236</v>
      </c>
      <c r="B5443" s="16" t="s">
        <v>20809</v>
      </c>
    </row>
    <row r="5444" spans="1:2" x14ac:dyDescent="0.25">
      <c r="A5444" s="11" t="s">
        <v>27237</v>
      </c>
      <c r="B5444" s="16" t="s">
        <v>16629</v>
      </c>
    </row>
    <row r="5445" spans="1:2" x14ac:dyDescent="0.25">
      <c r="A5445" s="11" t="s">
        <v>27238</v>
      </c>
      <c r="B5445" s="16" t="s">
        <v>21597</v>
      </c>
    </row>
    <row r="5446" spans="1:2" x14ac:dyDescent="0.25">
      <c r="A5446" s="11" t="s">
        <v>27239</v>
      </c>
      <c r="B5446" s="16" t="s">
        <v>24370</v>
      </c>
    </row>
    <row r="5447" spans="1:2" x14ac:dyDescent="0.25">
      <c r="A5447" s="11" t="s">
        <v>27240</v>
      </c>
      <c r="B5447" s="16" t="s">
        <v>17932</v>
      </c>
    </row>
    <row r="5448" spans="1:2" x14ac:dyDescent="0.25">
      <c r="A5448" s="11" t="s">
        <v>27241</v>
      </c>
      <c r="B5448" s="16" t="s">
        <v>20809</v>
      </c>
    </row>
    <row r="5449" spans="1:2" x14ac:dyDescent="0.25">
      <c r="A5449" s="11" t="s">
        <v>27242</v>
      </c>
      <c r="B5449" s="16" t="s">
        <v>17932</v>
      </c>
    </row>
    <row r="5450" spans="1:2" x14ac:dyDescent="0.25">
      <c r="A5450" s="11" t="s">
        <v>27243</v>
      </c>
      <c r="B5450" s="16" t="s">
        <v>13818</v>
      </c>
    </row>
    <row r="5451" spans="1:2" x14ac:dyDescent="0.25">
      <c r="A5451" s="11" t="s">
        <v>27244</v>
      </c>
      <c r="B5451" s="16" t="s">
        <v>17911</v>
      </c>
    </row>
    <row r="5452" spans="1:2" x14ac:dyDescent="0.25">
      <c r="A5452" s="11" t="s">
        <v>27245</v>
      </c>
      <c r="B5452" s="16" t="s">
        <v>20810</v>
      </c>
    </row>
    <row r="5453" spans="1:2" x14ac:dyDescent="0.25">
      <c r="A5453" s="11" t="s">
        <v>27246</v>
      </c>
      <c r="B5453" s="16" t="s">
        <v>20810</v>
      </c>
    </row>
    <row r="5454" spans="1:2" x14ac:dyDescent="0.25">
      <c r="A5454" s="11" t="s">
        <v>27247</v>
      </c>
      <c r="B5454" s="16" t="s">
        <v>20814</v>
      </c>
    </row>
    <row r="5455" spans="1:2" x14ac:dyDescent="0.25">
      <c r="A5455" s="11" t="s">
        <v>27248</v>
      </c>
      <c r="B5455" s="16" t="s">
        <v>10853</v>
      </c>
    </row>
    <row r="5456" spans="1:2" x14ac:dyDescent="0.25">
      <c r="A5456" s="11" t="s">
        <v>27249</v>
      </c>
      <c r="B5456" s="16" t="s">
        <v>20805</v>
      </c>
    </row>
    <row r="5457" spans="1:2" x14ac:dyDescent="0.25">
      <c r="A5457" s="11" t="s">
        <v>27250</v>
      </c>
      <c r="B5457" s="16" t="s">
        <v>24370</v>
      </c>
    </row>
    <row r="5458" spans="1:2" x14ac:dyDescent="0.25">
      <c r="A5458" s="11" t="s">
        <v>27251</v>
      </c>
      <c r="B5458" s="16" t="s">
        <v>10852</v>
      </c>
    </row>
    <row r="5459" spans="1:2" x14ac:dyDescent="0.25">
      <c r="A5459" s="11" t="s">
        <v>27252</v>
      </c>
      <c r="B5459" s="16" t="s">
        <v>20801</v>
      </c>
    </row>
    <row r="5460" spans="1:2" x14ac:dyDescent="0.25">
      <c r="A5460" s="11" t="s">
        <v>27253</v>
      </c>
      <c r="B5460" s="16" t="s">
        <v>20810</v>
      </c>
    </row>
    <row r="5461" spans="1:2" x14ac:dyDescent="0.25">
      <c r="A5461" s="11" t="s">
        <v>27254</v>
      </c>
      <c r="B5461" s="16" t="s">
        <v>10854</v>
      </c>
    </row>
    <row r="5462" spans="1:2" x14ac:dyDescent="0.25">
      <c r="A5462" s="11" t="s">
        <v>27255</v>
      </c>
      <c r="B5462" s="16" t="s">
        <v>10855</v>
      </c>
    </row>
    <row r="5463" spans="1:2" x14ac:dyDescent="0.25">
      <c r="A5463" s="11" t="s">
        <v>27256</v>
      </c>
      <c r="B5463" s="16" t="s">
        <v>16629</v>
      </c>
    </row>
    <row r="5464" spans="1:2" x14ac:dyDescent="0.25">
      <c r="A5464" s="11" t="s">
        <v>27257</v>
      </c>
      <c r="B5464" s="16" t="s">
        <v>17904</v>
      </c>
    </row>
    <row r="5465" spans="1:2" x14ac:dyDescent="0.25">
      <c r="A5465" s="11" t="s">
        <v>27258</v>
      </c>
      <c r="B5465" s="16" t="s">
        <v>20810</v>
      </c>
    </row>
    <row r="5466" spans="1:2" x14ac:dyDescent="0.25">
      <c r="A5466" s="11" t="s">
        <v>27259</v>
      </c>
      <c r="B5466" s="16" t="s">
        <v>10852</v>
      </c>
    </row>
    <row r="5467" spans="1:2" x14ac:dyDescent="0.25">
      <c r="A5467" s="11" t="s">
        <v>27260</v>
      </c>
      <c r="B5467" s="16" t="s">
        <v>17911</v>
      </c>
    </row>
    <row r="5468" spans="1:2" x14ac:dyDescent="0.25">
      <c r="A5468" s="11" t="s">
        <v>27261</v>
      </c>
      <c r="B5468" s="16" t="s">
        <v>20805</v>
      </c>
    </row>
    <row r="5469" spans="1:2" x14ac:dyDescent="0.25">
      <c r="A5469" s="11" t="s">
        <v>27262</v>
      </c>
      <c r="B5469" s="16" t="s">
        <v>17958</v>
      </c>
    </row>
    <row r="5470" spans="1:2" x14ac:dyDescent="0.25">
      <c r="A5470" s="11" t="s">
        <v>27263</v>
      </c>
      <c r="B5470" s="16" t="s">
        <v>17911</v>
      </c>
    </row>
    <row r="5471" spans="1:2" x14ac:dyDescent="0.25">
      <c r="A5471" s="11" t="s">
        <v>27264</v>
      </c>
      <c r="B5471" s="16" t="s">
        <v>3376</v>
      </c>
    </row>
    <row r="5472" spans="1:2" x14ac:dyDescent="0.25">
      <c r="A5472" s="11" t="s">
        <v>27265</v>
      </c>
      <c r="B5472" s="16" t="s">
        <v>17957</v>
      </c>
    </row>
    <row r="5473" spans="1:2" x14ac:dyDescent="0.25">
      <c r="A5473" s="11" t="s">
        <v>27266</v>
      </c>
      <c r="B5473" s="16" t="s">
        <v>17225</v>
      </c>
    </row>
    <row r="5474" spans="1:2" x14ac:dyDescent="0.25">
      <c r="A5474" s="11" t="s">
        <v>27267</v>
      </c>
      <c r="B5474" s="16" t="s">
        <v>24370</v>
      </c>
    </row>
    <row r="5475" spans="1:2" x14ac:dyDescent="0.25">
      <c r="A5475" s="11" t="s">
        <v>27268</v>
      </c>
      <c r="B5475" s="16" t="s">
        <v>10856</v>
      </c>
    </row>
    <row r="5476" spans="1:2" x14ac:dyDescent="0.25">
      <c r="A5476" s="11" t="s">
        <v>27269</v>
      </c>
      <c r="B5476" s="16" t="s">
        <v>20810</v>
      </c>
    </row>
    <row r="5477" spans="1:2" x14ac:dyDescent="0.25">
      <c r="A5477" s="11" t="s">
        <v>27270</v>
      </c>
      <c r="B5477" s="16" t="s">
        <v>16658</v>
      </c>
    </row>
    <row r="5478" spans="1:2" x14ac:dyDescent="0.25">
      <c r="A5478" s="11" t="s">
        <v>27271</v>
      </c>
      <c r="B5478" s="16" t="s">
        <v>3377</v>
      </c>
    </row>
    <row r="5479" spans="1:2" x14ac:dyDescent="0.25">
      <c r="A5479" s="11" t="s">
        <v>27272</v>
      </c>
      <c r="B5479" s="16" t="s">
        <v>17904</v>
      </c>
    </row>
    <row r="5480" spans="1:2" x14ac:dyDescent="0.25">
      <c r="A5480" s="11" t="s">
        <v>27273</v>
      </c>
      <c r="B5480" s="16" t="s">
        <v>3378</v>
      </c>
    </row>
    <row r="5481" spans="1:2" x14ac:dyDescent="0.25">
      <c r="A5481" s="11" t="s">
        <v>27274</v>
      </c>
      <c r="B5481" s="16" t="s">
        <v>21599</v>
      </c>
    </row>
    <row r="5482" spans="1:2" x14ac:dyDescent="0.25">
      <c r="A5482" s="11" t="s">
        <v>27275</v>
      </c>
      <c r="B5482" s="16" t="s">
        <v>20810</v>
      </c>
    </row>
    <row r="5483" spans="1:2" x14ac:dyDescent="0.25">
      <c r="A5483" s="11" t="s">
        <v>25521</v>
      </c>
      <c r="B5483" s="16" t="s">
        <v>3379</v>
      </c>
    </row>
    <row r="5484" spans="1:2" x14ac:dyDescent="0.25">
      <c r="A5484" s="11" t="s">
        <v>25522</v>
      </c>
      <c r="B5484" s="16" t="s">
        <v>24370</v>
      </c>
    </row>
    <row r="5485" spans="1:2" x14ac:dyDescent="0.25">
      <c r="A5485" s="11" t="s">
        <v>25523</v>
      </c>
      <c r="B5485" s="16" t="s">
        <v>10857</v>
      </c>
    </row>
    <row r="5486" spans="1:2" x14ac:dyDescent="0.25">
      <c r="A5486" s="11" t="s">
        <v>25524</v>
      </c>
      <c r="B5486" s="16" t="s">
        <v>10856</v>
      </c>
    </row>
    <row r="5487" spans="1:2" x14ac:dyDescent="0.25">
      <c r="A5487" s="11" t="s">
        <v>25525</v>
      </c>
      <c r="B5487" s="16" t="s">
        <v>25512</v>
      </c>
    </row>
    <row r="5488" spans="1:2" x14ac:dyDescent="0.25">
      <c r="A5488" s="11" t="s">
        <v>25526</v>
      </c>
      <c r="B5488" s="16" t="s">
        <v>17937</v>
      </c>
    </row>
    <row r="5489" spans="1:2" x14ac:dyDescent="0.25">
      <c r="A5489" s="11" t="s">
        <v>25527</v>
      </c>
      <c r="B5489" s="16" t="s">
        <v>20812</v>
      </c>
    </row>
    <row r="5490" spans="1:2" x14ac:dyDescent="0.25">
      <c r="A5490" s="11" t="s">
        <v>25528</v>
      </c>
      <c r="B5490" s="16" t="s">
        <v>20810</v>
      </c>
    </row>
    <row r="5491" spans="1:2" x14ac:dyDescent="0.25">
      <c r="A5491" s="11" t="s">
        <v>25529</v>
      </c>
      <c r="B5491" s="16" t="s">
        <v>20810</v>
      </c>
    </row>
    <row r="5492" spans="1:2" x14ac:dyDescent="0.25">
      <c r="A5492" s="11" t="s">
        <v>25530</v>
      </c>
      <c r="B5492" s="16" t="s">
        <v>25512</v>
      </c>
    </row>
    <row r="5493" spans="1:2" x14ac:dyDescent="0.25">
      <c r="A5493" s="11" t="s">
        <v>25531</v>
      </c>
      <c r="B5493" s="16" t="s">
        <v>24370</v>
      </c>
    </row>
    <row r="5494" spans="1:2" x14ac:dyDescent="0.25">
      <c r="A5494" s="11" t="s">
        <v>25532</v>
      </c>
      <c r="B5494" s="16" t="s">
        <v>17974</v>
      </c>
    </row>
    <row r="5495" spans="1:2" x14ac:dyDescent="0.25">
      <c r="A5495" s="11" t="s">
        <v>25533</v>
      </c>
      <c r="B5495" s="16" t="s">
        <v>20810</v>
      </c>
    </row>
    <row r="5496" spans="1:2" x14ac:dyDescent="0.25">
      <c r="A5496" s="11" t="s">
        <v>25534</v>
      </c>
      <c r="B5496" s="16" t="s">
        <v>20797</v>
      </c>
    </row>
    <row r="5497" spans="1:2" x14ac:dyDescent="0.25">
      <c r="A5497" s="11" t="s">
        <v>25535</v>
      </c>
      <c r="B5497" s="16" t="s">
        <v>24370</v>
      </c>
    </row>
    <row r="5498" spans="1:2" x14ac:dyDescent="0.25">
      <c r="A5498" s="11" t="s">
        <v>25536</v>
      </c>
      <c r="B5498" s="16" t="s">
        <v>20810</v>
      </c>
    </row>
    <row r="5499" spans="1:2" x14ac:dyDescent="0.25">
      <c r="A5499" s="11" t="s">
        <v>25537</v>
      </c>
      <c r="B5499" s="16" t="s">
        <v>20809</v>
      </c>
    </row>
    <row r="5500" spans="1:2" x14ac:dyDescent="0.25">
      <c r="A5500" s="11" t="s">
        <v>25538</v>
      </c>
      <c r="B5500" s="16" t="s">
        <v>17932</v>
      </c>
    </row>
    <row r="5501" spans="1:2" x14ac:dyDescent="0.25">
      <c r="A5501" s="11" t="s">
        <v>25539</v>
      </c>
      <c r="B5501" s="16" t="s">
        <v>20810</v>
      </c>
    </row>
    <row r="5502" spans="1:2" x14ac:dyDescent="0.25">
      <c r="A5502" s="11" t="s">
        <v>25540</v>
      </c>
      <c r="B5502" s="16" t="s">
        <v>20810</v>
      </c>
    </row>
    <row r="5503" spans="1:2" x14ac:dyDescent="0.25">
      <c r="A5503" s="11" t="s">
        <v>25541</v>
      </c>
      <c r="B5503" s="16" t="s">
        <v>16646</v>
      </c>
    </row>
    <row r="5504" spans="1:2" x14ac:dyDescent="0.25">
      <c r="A5504" s="11" t="s">
        <v>25542</v>
      </c>
      <c r="B5504" s="16" t="s">
        <v>17953</v>
      </c>
    </row>
    <row r="5505" spans="1:2" x14ac:dyDescent="0.25">
      <c r="A5505" s="11" t="s">
        <v>25543</v>
      </c>
      <c r="B5505" s="16" t="s">
        <v>16630</v>
      </c>
    </row>
    <row r="5506" spans="1:2" x14ac:dyDescent="0.25">
      <c r="A5506" s="11" t="s">
        <v>25544</v>
      </c>
      <c r="B5506" s="16" t="s">
        <v>20810</v>
      </c>
    </row>
    <row r="5507" spans="1:2" x14ac:dyDescent="0.25">
      <c r="A5507" s="11" t="s">
        <v>25545</v>
      </c>
      <c r="B5507" s="16" t="s">
        <v>16630</v>
      </c>
    </row>
    <row r="5508" spans="1:2" x14ac:dyDescent="0.25">
      <c r="A5508" s="11" t="s">
        <v>25546</v>
      </c>
      <c r="B5508" s="16" t="s">
        <v>3380</v>
      </c>
    </row>
    <row r="5509" spans="1:2" x14ac:dyDescent="0.25">
      <c r="A5509" s="11" t="s">
        <v>25547</v>
      </c>
      <c r="B5509" s="16" t="s">
        <v>3381</v>
      </c>
    </row>
    <row r="5510" spans="1:2" x14ac:dyDescent="0.25">
      <c r="A5510" s="11" t="s">
        <v>25548</v>
      </c>
      <c r="B5510" s="16" t="s">
        <v>16639</v>
      </c>
    </row>
    <row r="5511" spans="1:2" x14ac:dyDescent="0.25">
      <c r="A5511" s="11" t="s">
        <v>25549</v>
      </c>
      <c r="B5511" s="16" t="s">
        <v>20810</v>
      </c>
    </row>
    <row r="5512" spans="1:2" x14ac:dyDescent="0.25">
      <c r="A5512" s="11" t="s">
        <v>25550</v>
      </c>
      <c r="B5512" s="16" t="s">
        <v>20810</v>
      </c>
    </row>
    <row r="5513" spans="1:2" x14ac:dyDescent="0.25">
      <c r="A5513" s="11" t="s">
        <v>25551</v>
      </c>
      <c r="B5513" s="16" t="s">
        <v>10858</v>
      </c>
    </row>
    <row r="5514" spans="1:2" x14ac:dyDescent="0.25">
      <c r="A5514" s="11" t="s">
        <v>25552</v>
      </c>
      <c r="B5514" s="16" t="s">
        <v>10858</v>
      </c>
    </row>
    <row r="5515" spans="1:2" x14ac:dyDescent="0.25">
      <c r="A5515" s="11" t="s">
        <v>25553</v>
      </c>
      <c r="B5515" s="16" t="s">
        <v>20810</v>
      </c>
    </row>
    <row r="5516" spans="1:2" x14ac:dyDescent="0.25">
      <c r="A5516" s="11" t="s">
        <v>25554</v>
      </c>
      <c r="B5516" s="16" t="s">
        <v>24370</v>
      </c>
    </row>
    <row r="5517" spans="1:2" x14ac:dyDescent="0.25">
      <c r="A5517" s="11" t="s">
        <v>25555</v>
      </c>
      <c r="B5517" s="16" t="s">
        <v>20803</v>
      </c>
    </row>
    <row r="5518" spans="1:2" x14ac:dyDescent="0.25">
      <c r="A5518" s="11" t="s">
        <v>25556</v>
      </c>
      <c r="B5518" s="16" t="s">
        <v>10859</v>
      </c>
    </row>
    <row r="5519" spans="1:2" x14ac:dyDescent="0.25">
      <c r="A5519" s="11" t="s">
        <v>25557</v>
      </c>
      <c r="B5519" s="16" t="s">
        <v>3382</v>
      </c>
    </row>
    <row r="5520" spans="1:2" x14ac:dyDescent="0.25">
      <c r="A5520" s="11" t="s">
        <v>25558</v>
      </c>
      <c r="B5520" s="16" t="s">
        <v>17954</v>
      </c>
    </row>
    <row r="5521" spans="1:2" x14ac:dyDescent="0.25">
      <c r="A5521" s="11" t="s">
        <v>25559</v>
      </c>
      <c r="B5521" s="16" t="s">
        <v>17953</v>
      </c>
    </row>
    <row r="5522" spans="1:2" x14ac:dyDescent="0.25">
      <c r="A5522" s="11" t="s">
        <v>25560</v>
      </c>
      <c r="B5522" s="16" t="s">
        <v>17956</v>
      </c>
    </row>
    <row r="5523" spans="1:2" x14ac:dyDescent="0.25">
      <c r="A5523" s="11" t="s">
        <v>25561</v>
      </c>
      <c r="B5523" s="16" t="s">
        <v>17953</v>
      </c>
    </row>
    <row r="5524" spans="1:2" x14ac:dyDescent="0.25">
      <c r="A5524" s="11" t="s">
        <v>25562</v>
      </c>
      <c r="B5524" s="16" t="s">
        <v>20803</v>
      </c>
    </row>
    <row r="5525" spans="1:2" x14ac:dyDescent="0.25">
      <c r="A5525" s="11" t="s">
        <v>21627</v>
      </c>
      <c r="B5525" s="16" t="s">
        <v>20810</v>
      </c>
    </row>
    <row r="5526" spans="1:2" x14ac:dyDescent="0.25">
      <c r="A5526" s="11" t="s">
        <v>21628</v>
      </c>
      <c r="B5526" s="16" t="s">
        <v>17955</v>
      </c>
    </row>
    <row r="5527" spans="1:2" x14ac:dyDescent="0.25">
      <c r="A5527" s="11" t="s">
        <v>21629</v>
      </c>
      <c r="B5527" s="16" t="s">
        <v>10858</v>
      </c>
    </row>
    <row r="5528" spans="1:2" x14ac:dyDescent="0.25">
      <c r="A5528" s="11" t="s">
        <v>21630</v>
      </c>
      <c r="B5528" s="16" t="s">
        <v>20793</v>
      </c>
    </row>
    <row r="5529" spans="1:2" x14ac:dyDescent="0.25">
      <c r="A5529" s="11" t="s">
        <v>21631</v>
      </c>
      <c r="B5529" s="16" t="s">
        <v>17910</v>
      </c>
    </row>
    <row r="5530" spans="1:2" x14ac:dyDescent="0.25">
      <c r="A5530" s="11" t="s">
        <v>21632</v>
      </c>
      <c r="B5530" s="16" t="s">
        <v>17958</v>
      </c>
    </row>
    <row r="5531" spans="1:2" x14ac:dyDescent="0.25">
      <c r="A5531" s="11" t="s">
        <v>21633</v>
      </c>
      <c r="B5531" s="16" t="s">
        <v>20810</v>
      </c>
    </row>
    <row r="5532" spans="1:2" x14ac:dyDescent="0.25">
      <c r="A5532" s="11" t="s">
        <v>21634</v>
      </c>
      <c r="B5532" s="16" t="s">
        <v>20813</v>
      </c>
    </row>
    <row r="5533" spans="1:2" x14ac:dyDescent="0.25">
      <c r="A5533" s="11" t="s">
        <v>21635</v>
      </c>
      <c r="B5533" s="16" t="s">
        <v>16630</v>
      </c>
    </row>
    <row r="5534" spans="1:2" x14ac:dyDescent="0.25">
      <c r="A5534" s="11" t="s">
        <v>21636</v>
      </c>
      <c r="B5534" s="16" t="s">
        <v>20801</v>
      </c>
    </row>
    <row r="5535" spans="1:2" x14ac:dyDescent="0.25">
      <c r="A5535" s="11" t="s">
        <v>21637</v>
      </c>
      <c r="B5535" s="16" t="s">
        <v>10856</v>
      </c>
    </row>
    <row r="5536" spans="1:2" x14ac:dyDescent="0.25">
      <c r="A5536" s="11" t="s">
        <v>21638</v>
      </c>
      <c r="B5536" s="16" t="s">
        <v>10856</v>
      </c>
    </row>
    <row r="5537" spans="1:2" x14ac:dyDescent="0.25">
      <c r="A5537" s="11" t="s">
        <v>21639</v>
      </c>
      <c r="B5537" s="16" t="s">
        <v>21600</v>
      </c>
    </row>
    <row r="5538" spans="1:2" x14ac:dyDescent="0.25">
      <c r="A5538" s="11" t="s">
        <v>21640</v>
      </c>
      <c r="B5538" s="16" t="s">
        <v>20810</v>
      </c>
    </row>
    <row r="5539" spans="1:2" x14ac:dyDescent="0.25">
      <c r="A5539" s="11" t="s">
        <v>21641</v>
      </c>
      <c r="B5539" s="16" t="s">
        <v>14850</v>
      </c>
    </row>
    <row r="5540" spans="1:2" x14ac:dyDescent="0.25">
      <c r="A5540" s="11" t="s">
        <v>21642</v>
      </c>
      <c r="B5540" s="16" t="s">
        <v>17901</v>
      </c>
    </row>
    <row r="5541" spans="1:2" x14ac:dyDescent="0.25">
      <c r="A5541" s="11" t="s">
        <v>21643</v>
      </c>
      <c r="B5541" s="16" t="s">
        <v>10856</v>
      </c>
    </row>
    <row r="5542" spans="1:2" x14ac:dyDescent="0.25">
      <c r="A5542" s="11" t="s">
        <v>21644</v>
      </c>
      <c r="B5542" s="16" t="s">
        <v>24370</v>
      </c>
    </row>
    <row r="5543" spans="1:2" x14ac:dyDescent="0.25">
      <c r="A5543" s="11" t="s">
        <v>21645</v>
      </c>
      <c r="B5543" s="16" t="s">
        <v>24370</v>
      </c>
    </row>
    <row r="5544" spans="1:2" x14ac:dyDescent="0.25">
      <c r="A5544" s="11" t="s">
        <v>21646</v>
      </c>
      <c r="B5544" s="16" t="s">
        <v>17953</v>
      </c>
    </row>
    <row r="5545" spans="1:2" x14ac:dyDescent="0.25">
      <c r="A5545" s="11" t="s">
        <v>21647</v>
      </c>
      <c r="B5545" s="16" t="s">
        <v>20810</v>
      </c>
    </row>
    <row r="5546" spans="1:2" x14ac:dyDescent="0.25">
      <c r="A5546" s="11" t="s">
        <v>21648</v>
      </c>
      <c r="B5546" s="16" t="s">
        <v>17910</v>
      </c>
    </row>
    <row r="5547" spans="1:2" x14ac:dyDescent="0.25">
      <c r="A5547" s="11" t="s">
        <v>21649</v>
      </c>
      <c r="B5547" s="16" t="s">
        <v>21610</v>
      </c>
    </row>
    <row r="5548" spans="1:2" s="17" customFormat="1" x14ac:dyDescent="0.25">
      <c r="A5548" s="3" t="s">
        <v>21650</v>
      </c>
      <c r="B5548" t="s">
        <v>20799</v>
      </c>
    </row>
    <row r="5549" spans="1:2" x14ac:dyDescent="0.25">
      <c r="A5549" s="11" t="s">
        <v>21651</v>
      </c>
      <c r="B5549" s="16" t="s">
        <v>17932</v>
      </c>
    </row>
    <row r="5550" spans="1:2" x14ac:dyDescent="0.25">
      <c r="A5550" s="11" t="s">
        <v>21652</v>
      </c>
      <c r="B5550" s="16" t="s">
        <v>17911</v>
      </c>
    </row>
    <row r="5551" spans="1:2" x14ac:dyDescent="0.25">
      <c r="A5551" s="11" t="s">
        <v>21653</v>
      </c>
      <c r="B5551" s="16" t="s">
        <v>20813</v>
      </c>
    </row>
    <row r="5552" spans="1:2" x14ac:dyDescent="0.25">
      <c r="A5552" s="11" t="s">
        <v>21654</v>
      </c>
      <c r="B5552" s="16" t="s">
        <v>14851</v>
      </c>
    </row>
    <row r="5553" spans="1:2" x14ac:dyDescent="0.25">
      <c r="A5553" s="11" t="s">
        <v>21655</v>
      </c>
      <c r="B5553" s="16" t="s">
        <v>14852</v>
      </c>
    </row>
    <row r="5554" spans="1:2" x14ac:dyDescent="0.25">
      <c r="A5554" s="11" t="s">
        <v>21656</v>
      </c>
      <c r="B5554" s="16" t="s">
        <v>17910</v>
      </c>
    </row>
    <row r="5555" spans="1:2" x14ac:dyDescent="0.25">
      <c r="A5555" s="11" t="s">
        <v>21657</v>
      </c>
      <c r="B5555" s="16" t="s">
        <v>17910</v>
      </c>
    </row>
    <row r="5556" spans="1:2" x14ac:dyDescent="0.25">
      <c r="A5556" s="11" t="s">
        <v>21658</v>
      </c>
      <c r="B5556" s="16" t="s">
        <v>17931</v>
      </c>
    </row>
    <row r="5557" spans="1:2" x14ac:dyDescent="0.25">
      <c r="A5557" s="11" t="s">
        <v>21659</v>
      </c>
      <c r="B5557" s="16" t="s">
        <v>3383</v>
      </c>
    </row>
    <row r="5558" spans="1:2" x14ac:dyDescent="0.25">
      <c r="A5558" s="11" t="s">
        <v>21660</v>
      </c>
      <c r="B5558" s="16" t="s">
        <v>14853</v>
      </c>
    </row>
    <row r="5559" spans="1:2" x14ac:dyDescent="0.25">
      <c r="A5559" s="11" t="s">
        <v>21661</v>
      </c>
      <c r="B5559" s="16" t="s">
        <v>3384</v>
      </c>
    </row>
    <row r="5560" spans="1:2" x14ac:dyDescent="0.25">
      <c r="A5560" s="11" t="s">
        <v>21662</v>
      </c>
      <c r="B5560" s="16" t="s">
        <v>14854</v>
      </c>
    </row>
    <row r="5561" spans="1:2" x14ac:dyDescent="0.25">
      <c r="A5561" s="11" t="s">
        <v>21663</v>
      </c>
      <c r="B5561" s="16" t="s">
        <v>14855</v>
      </c>
    </row>
    <row r="5562" spans="1:2" x14ac:dyDescent="0.25">
      <c r="A5562" s="11" t="s">
        <v>21664</v>
      </c>
      <c r="B5562" s="16" t="s">
        <v>14856</v>
      </c>
    </row>
    <row r="5563" spans="1:2" x14ac:dyDescent="0.25">
      <c r="A5563" s="11" t="s">
        <v>21665</v>
      </c>
      <c r="B5563" s="16" t="s">
        <v>14857</v>
      </c>
    </row>
    <row r="5564" spans="1:2" x14ac:dyDescent="0.25">
      <c r="A5564" s="11" t="s">
        <v>21666</v>
      </c>
      <c r="B5564" s="16" t="s">
        <v>14858</v>
      </c>
    </row>
    <row r="5565" spans="1:2" x14ac:dyDescent="0.25">
      <c r="A5565" s="11" t="s">
        <v>21667</v>
      </c>
      <c r="B5565" s="16" t="s">
        <v>14859</v>
      </c>
    </row>
    <row r="5566" spans="1:2" x14ac:dyDescent="0.25">
      <c r="A5566" s="11" t="s">
        <v>21668</v>
      </c>
      <c r="B5566" s="16" t="s">
        <v>14860</v>
      </c>
    </row>
    <row r="5567" spans="1:2" x14ac:dyDescent="0.25">
      <c r="A5567" s="11" t="s">
        <v>21669</v>
      </c>
      <c r="B5567" s="16" t="s">
        <v>14861</v>
      </c>
    </row>
    <row r="5568" spans="1:2" x14ac:dyDescent="0.25">
      <c r="A5568" s="11" t="s">
        <v>21670</v>
      </c>
      <c r="B5568" s="16" t="s">
        <v>14862</v>
      </c>
    </row>
    <row r="5569" spans="1:2" x14ac:dyDescent="0.25">
      <c r="A5569" s="11" t="s">
        <v>21671</v>
      </c>
      <c r="B5569" s="16" t="s">
        <v>14863</v>
      </c>
    </row>
    <row r="5570" spans="1:2" x14ac:dyDescent="0.25">
      <c r="A5570" s="11" t="s">
        <v>21672</v>
      </c>
      <c r="B5570" s="16" t="s">
        <v>14864</v>
      </c>
    </row>
    <row r="5571" spans="1:2" x14ac:dyDescent="0.25">
      <c r="A5571" s="11" t="s">
        <v>21673</v>
      </c>
      <c r="B5571" s="16" t="s">
        <v>14865</v>
      </c>
    </row>
    <row r="5572" spans="1:2" x14ac:dyDescent="0.25">
      <c r="A5572" s="11" t="s">
        <v>21674</v>
      </c>
      <c r="B5572" s="16" t="s">
        <v>14866</v>
      </c>
    </row>
    <row r="5573" spans="1:2" x14ac:dyDescent="0.25">
      <c r="A5573" s="11" t="s">
        <v>21675</v>
      </c>
      <c r="B5573" s="16" t="s">
        <v>14867</v>
      </c>
    </row>
    <row r="5574" spans="1:2" x14ac:dyDescent="0.25">
      <c r="A5574" s="11" t="s">
        <v>21676</v>
      </c>
      <c r="B5574" s="16" t="s">
        <v>7579</v>
      </c>
    </row>
    <row r="5575" spans="1:2" x14ac:dyDescent="0.25">
      <c r="A5575" s="11" t="s">
        <v>21677</v>
      </c>
      <c r="B5575" s="16" t="s">
        <v>7580</v>
      </c>
    </row>
    <row r="5576" spans="1:2" x14ac:dyDescent="0.25">
      <c r="A5576" s="11" t="s">
        <v>21678</v>
      </c>
      <c r="B5576" s="16" t="s">
        <v>3385</v>
      </c>
    </row>
    <row r="5577" spans="1:2" x14ac:dyDescent="0.25">
      <c r="A5577" s="11" t="s">
        <v>21679</v>
      </c>
      <c r="B5577" s="16" t="s">
        <v>7581</v>
      </c>
    </row>
    <row r="5578" spans="1:2" x14ac:dyDescent="0.25">
      <c r="A5578" s="11" t="s">
        <v>21680</v>
      </c>
      <c r="B5578" s="16" t="s">
        <v>7582</v>
      </c>
    </row>
    <row r="5579" spans="1:2" x14ac:dyDescent="0.25">
      <c r="A5579" s="11" t="s">
        <v>21681</v>
      </c>
      <c r="B5579" s="16" t="s">
        <v>7583</v>
      </c>
    </row>
    <row r="5580" spans="1:2" x14ac:dyDescent="0.25">
      <c r="A5580" s="11" t="s">
        <v>21682</v>
      </c>
      <c r="B5580" s="16" t="s">
        <v>7584</v>
      </c>
    </row>
    <row r="5581" spans="1:2" x14ac:dyDescent="0.25">
      <c r="A5581" s="11" t="s">
        <v>21683</v>
      </c>
      <c r="B5581" s="16" t="s">
        <v>7585</v>
      </c>
    </row>
    <row r="5582" spans="1:2" x14ac:dyDescent="0.25">
      <c r="A5582" s="11" t="s">
        <v>21684</v>
      </c>
      <c r="B5582" s="16" t="s">
        <v>7586</v>
      </c>
    </row>
    <row r="5583" spans="1:2" x14ac:dyDescent="0.25">
      <c r="A5583" s="11" t="s">
        <v>21685</v>
      </c>
      <c r="B5583" s="16" t="s">
        <v>7587</v>
      </c>
    </row>
    <row r="5584" spans="1:2" x14ac:dyDescent="0.25">
      <c r="A5584" s="11" t="s">
        <v>21686</v>
      </c>
      <c r="B5584" s="16" t="s">
        <v>14863</v>
      </c>
    </row>
    <row r="5585" spans="1:2" x14ac:dyDescent="0.25">
      <c r="A5585" s="11" t="s">
        <v>21687</v>
      </c>
      <c r="B5585" s="16" t="s">
        <v>7588</v>
      </c>
    </row>
    <row r="5586" spans="1:2" x14ac:dyDescent="0.25">
      <c r="A5586" s="11" t="s">
        <v>21688</v>
      </c>
      <c r="B5586" s="16" t="s">
        <v>11852</v>
      </c>
    </row>
    <row r="5587" spans="1:2" x14ac:dyDescent="0.25">
      <c r="A5587" s="11" t="s">
        <v>21689</v>
      </c>
      <c r="B5587" s="16" t="s">
        <v>7589</v>
      </c>
    </row>
    <row r="5588" spans="1:2" x14ac:dyDescent="0.25">
      <c r="A5588" s="11" t="s">
        <v>21690</v>
      </c>
      <c r="B5588" s="16" t="s">
        <v>7590</v>
      </c>
    </row>
    <row r="5589" spans="1:2" x14ac:dyDescent="0.25">
      <c r="A5589" s="11" t="s">
        <v>21691</v>
      </c>
      <c r="B5589" s="16" t="s">
        <v>7591</v>
      </c>
    </row>
    <row r="5590" spans="1:2" x14ac:dyDescent="0.25">
      <c r="A5590" s="11" t="s">
        <v>21692</v>
      </c>
      <c r="B5590" s="16" t="s">
        <v>7592</v>
      </c>
    </row>
    <row r="5591" spans="1:2" x14ac:dyDescent="0.25">
      <c r="A5591" s="11" t="s">
        <v>21693</v>
      </c>
      <c r="B5591" s="16" t="s">
        <v>10234</v>
      </c>
    </row>
    <row r="5592" spans="1:2" x14ac:dyDescent="0.25">
      <c r="A5592" s="11" t="s">
        <v>21694</v>
      </c>
      <c r="B5592" s="16" t="s">
        <v>7593</v>
      </c>
    </row>
    <row r="5593" spans="1:2" x14ac:dyDescent="0.25">
      <c r="A5593" s="11" t="s">
        <v>21695</v>
      </c>
      <c r="B5593" s="16" t="s">
        <v>7594</v>
      </c>
    </row>
    <row r="5594" spans="1:2" x14ac:dyDescent="0.25">
      <c r="A5594" s="11" t="s">
        <v>21696</v>
      </c>
      <c r="B5594" s="16" t="s">
        <v>16359</v>
      </c>
    </row>
    <row r="5595" spans="1:2" x14ac:dyDescent="0.25">
      <c r="A5595" s="11" t="s">
        <v>21697</v>
      </c>
      <c r="B5595" s="16" t="s">
        <v>16360</v>
      </c>
    </row>
    <row r="5596" spans="1:2" x14ac:dyDescent="0.25">
      <c r="A5596" s="11" t="s">
        <v>21698</v>
      </c>
      <c r="B5596" s="16" t="s">
        <v>16361</v>
      </c>
    </row>
    <row r="5597" spans="1:2" s="17" customFormat="1" x14ac:dyDescent="0.25">
      <c r="A5597" s="3" t="s">
        <v>21699</v>
      </c>
      <c r="B5597" t="s">
        <v>28788</v>
      </c>
    </row>
    <row r="5598" spans="1:2" x14ac:dyDescent="0.25">
      <c r="A5598" s="11" t="s">
        <v>21700</v>
      </c>
      <c r="B5598" s="16" t="s">
        <v>16362</v>
      </c>
    </row>
    <row r="5599" spans="1:2" x14ac:dyDescent="0.25">
      <c r="A5599" s="11" t="s">
        <v>21701</v>
      </c>
      <c r="B5599" s="16" t="s">
        <v>16363</v>
      </c>
    </row>
    <row r="5600" spans="1:2" x14ac:dyDescent="0.25">
      <c r="A5600" s="11" t="s">
        <v>21702</v>
      </c>
      <c r="B5600" s="16" t="s">
        <v>16364</v>
      </c>
    </row>
    <row r="5601" spans="1:2" x14ac:dyDescent="0.25">
      <c r="A5601" s="11" t="s">
        <v>21703</v>
      </c>
      <c r="B5601" s="16" t="s">
        <v>16365</v>
      </c>
    </row>
    <row r="5602" spans="1:2" x14ac:dyDescent="0.25">
      <c r="A5602" s="11" t="s">
        <v>21704</v>
      </c>
      <c r="B5602" s="16" t="s">
        <v>16365</v>
      </c>
    </row>
    <row r="5603" spans="1:2" x14ac:dyDescent="0.25">
      <c r="A5603" s="11" t="s">
        <v>21705</v>
      </c>
      <c r="B5603" s="16" t="s">
        <v>16366</v>
      </c>
    </row>
    <row r="5604" spans="1:2" x14ac:dyDescent="0.25">
      <c r="A5604" s="11" t="s">
        <v>21706</v>
      </c>
      <c r="B5604" s="16" t="s">
        <v>16367</v>
      </c>
    </row>
    <row r="5605" spans="1:2" x14ac:dyDescent="0.25">
      <c r="A5605" s="11" t="s">
        <v>21707</v>
      </c>
      <c r="B5605" s="16" t="s">
        <v>16368</v>
      </c>
    </row>
    <row r="5606" spans="1:2" x14ac:dyDescent="0.25">
      <c r="A5606" s="11" t="s">
        <v>21708</v>
      </c>
      <c r="B5606" s="16" t="s">
        <v>16369</v>
      </c>
    </row>
    <row r="5607" spans="1:2" x14ac:dyDescent="0.25">
      <c r="A5607" s="11" t="s">
        <v>21709</v>
      </c>
      <c r="B5607" s="16" t="s">
        <v>3386</v>
      </c>
    </row>
    <row r="5608" spans="1:2" x14ac:dyDescent="0.25">
      <c r="A5608" s="11" t="s">
        <v>21710</v>
      </c>
      <c r="B5608" s="16" t="s">
        <v>16370</v>
      </c>
    </row>
    <row r="5609" spans="1:2" x14ac:dyDescent="0.25">
      <c r="A5609" s="11" t="s">
        <v>21711</v>
      </c>
      <c r="B5609" s="16" t="s">
        <v>3387</v>
      </c>
    </row>
    <row r="5610" spans="1:2" x14ac:dyDescent="0.25">
      <c r="A5610" s="11" t="s">
        <v>21712</v>
      </c>
      <c r="B5610" s="16" t="s">
        <v>16371</v>
      </c>
    </row>
    <row r="5611" spans="1:2" x14ac:dyDescent="0.25">
      <c r="A5611" s="11" t="s">
        <v>21713</v>
      </c>
      <c r="B5611" s="16" t="s">
        <v>16372</v>
      </c>
    </row>
    <row r="5612" spans="1:2" x14ac:dyDescent="0.25">
      <c r="A5612" s="11" t="s">
        <v>21714</v>
      </c>
      <c r="B5612" s="16" t="s">
        <v>16373</v>
      </c>
    </row>
    <row r="5613" spans="1:2" x14ac:dyDescent="0.25">
      <c r="A5613" s="11" t="s">
        <v>21715</v>
      </c>
      <c r="B5613" s="16" t="s">
        <v>16374</v>
      </c>
    </row>
    <row r="5614" spans="1:2" x14ac:dyDescent="0.25">
      <c r="A5614" s="11" t="s">
        <v>21716</v>
      </c>
      <c r="B5614" s="16" t="s">
        <v>16375</v>
      </c>
    </row>
    <row r="5615" spans="1:2" x14ac:dyDescent="0.25">
      <c r="A5615" s="11" t="s">
        <v>21717</v>
      </c>
      <c r="B5615" s="16" t="s">
        <v>16376</v>
      </c>
    </row>
    <row r="5616" spans="1:2" x14ac:dyDescent="0.25">
      <c r="A5616" s="11" t="s">
        <v>21718</v>
      </c>
      <c r="B5616" s="16" t="s">
        <v>10292</v>
      </c>
    </row>
    <row r="5617" spans="1:2" x14ac:dyDescent="0.25">
      <c r="A5617" s="11" t="s">
        <v>21719</v>
      </c>
      <c r="B5617" s="16" t="s">
        <v>16377</v>
      </c>
    </row>
    <row r="5618" spans="1:2" x14ac:dyDescent="0.25">
      <c r="A5618" s="11" t="s">
        <v>21720</v>
      </c>
      <c r="B5618" s="16" t="s">
        <v>16378</v>
      </c>
    </row>
    <row r="5619" spans="1:2" x14ac:dyDescent="0.25">
      <c r="A5619" s="11" t="s">
        <v>21721</v>
      </c>
      <c r="B5619" s="16" t="s">
        <v>16379</v>
      </c>
    </row>
    <row r="5620" spans="1:2" x14ac:dyDescent="0.25">
      <c r="A5620" s="11" t="s">
        <v>21722</v>
      </c>
      <c r="B5620" s="16" t="s">
        <v>16380</v>
      </c>
    </row>
    <row r="5621" spans="1:2" x14ac:dyDescent="0.25">
      <c r="A5621" s="11" t="s">
        <v>21723</v>
      </c>
      <c r="B5621" s="16" t="s">
        <v>19407</v>
      </c>
    </row>
    <row r="5622" spans="1:2" x14ac:dyDescent="0.25">
      <c r="A5622" s="11" t="s">
        <v>21724</v>
      </c>
      <c r="B5622" s="16" t="s">
        <v>16381</v>
      </c>
    </row>
    <row r="5623" spans="1:2" x14ac:dyDescent="0.25">
      <c r="A5623" s="11" t="s">
        <v>21725</v>
      </c>
      <c r="B5623" s="16" t="s">
        <v>16382</v>
      </c>
    </row>
    <row r="5624" spans="1:2" x14ac:dyDescent="0.25">
      <c r="A5624" s="11" t="s">
        <v>21726</v>
      </c>
      <c r="B5624" s="16" t="s">
        <v>16383</v>
      </c>
    </row>
    <row r="5625" spans="1:2" x14ac:dyDescent="0.25">
      <c r="A5625" s="11" t="s">
        <v>21727</v>
      </c>
      <c r="B5625" s="16" t="s">
        <v>18421</v>
      </c>
    </row>
    <row r="5626" spans="1:2" x14ac:dyDescent="0.25">
      <c r="A5626" s="11" t="s">
        <v>21728</v>
      </c>
      <c r="B5626" s="16" t="s">
        <v>16384</v>
      </c>
    </row>
    <row r="5627" spans="1:2" x14ac:dyDescent="0.25">
      <c r="A5627" s="11" t="s">
        <v>21729</v>
      </c>
      <c r="B5627" s="16" t="s">
        <v>16385</v>
      </c>
    </row>
    <row r="5628" spans="1:2" x14ac:dyDescent="0.25">
      <c r="A5628" s="11" t="s">
        <v>21730</v>
      </c>
      <c r="B5628" s="16" t="s">
        <v>16386</v>
      </c>
    </row>
    <row r="5629" spans="1:2" x14ac:dyDescent="0.25">
      <c r="A5629" s="11" t="s">
        <v>21731</v>
      </c>
      <c r="B5629" s="16" t="s">
        <v>16387</v>
      </c>
    </row>
    <row r="5630" spans="1:2" x14ac:dyDescent="0.25">
      <c r="A5630" s="11" t="s">
        <v>21732</v>
      </c>
      <c r="B5630" s="16" t="s">
        <v>20785</v>
      </c>
    </row>
    <row r="5631" spans="1:2" x14ac:dyDescent="0.25">
      <c r="A5631" s="11" t="s">
        <v>21733</v>
      </c>
      <c r="B5631" s="16" t="s">
        <v>14773</v>
      </c>
    </row>
    <row r="5632" spans="1:2" x14ac:dyDescent="0.25">
      <c r="A5632" s="11" t="s">
        <v>21734</v>
      </c>
      <c r="B5632" s="16" t="s">
        <v>16388</v>
      </c>
    </row>
    <row r="5633" spans="1:2" x14ac:dyDescent="0.25">
      <c r="A5633" s="11" t="s">
        <v>21735</v>
      </c>
      <c r="B5633" s="16" t="s">
        <v>16389</v>
      </c>
    </row>
    <row r="5634" spans="1:2" x14ac:dyDescent="0.25">
      <c r="A5634" s="11" t="s">
        <v>21736</v>
      </c>
      <c r="B5634" s="16" t="s">
        <v>16390</v>
      </c>
    </row>
    <row r="5635" spans="1:2" x14ac:dyDescent="0.25">
      <c r="A5635" s="11" t="s">
        <v>21737</v>
      </c>
      <c r="B5635" s="16" t="s">
        <v>21547</v>
      </c>
    </row>
    <row r="5636" spans="1:2" x14ac:dyDescent="0.25">
      <c r="A5636" s="11" t="s">
        <v>21738</v>
      </c>
      <c r="B5636" s="16" t="s">
        <v>17589</v>
      </c>
    </row>
    <row r="5637" spans="1:2" x14ac:dyDescent="0.25">
      <c r="A5637" s="11" t="s">
        <v>21739</v>
      </c>
      <c r="B5637" s="16" t="s">
        <v>16391</v>
      </c>
    </row>
    <row r="5638" spans="1:2" x14ac:dyDescent="0.25">
      <c r="A5638" s="11" t="s">
        <v>21740</v>
      </c>
      <c r="B5638" s="16" t="s">
        <v>16392</v>
      </c>
    </row>
    <row r="5639" spans="1:2" x14ac:dyDescent="0.25">
      <c r="A5639" s="11" t="s">
        <v>21741</v>
      </c>
      <c r="B5639" s="16" t="s">
        <v>16376</v>
      </c>
    </row>
    <row r="5640" spans="1:2" x14ac:dyDescent="0.25">
      <c r="A5640" s="11" t="s">
        <v>21742</v>
      </c>
      <c r="B5640" s="16" t="s">
        <v>16517</v>
      </c>
    </row>
    <row r="5641" spans="1:2" x14ac:dyDescent="0.25">
      <c r="A5641" s="11" t="s">
        <v>21743</v>
      </c>
      <c r="B5641" s="16" t="s">
        <v>16377</v>
      </c>
    </row>
    <row r="5642" spans="1:2" x14ac:dyDescent="0.25">
      <c r="A5642" s="11" t="s">
        <v>21744</v>
      </c>
      <c r="B5642" s="16" t="s">
        <v>16393</v>
      </c>
    </row>
    <row r="5643" spans="1:2" x14ac:dyDescent="0.25">
      <c r="A5643" s="11" t="s">
        <v>21745</v>
      </c>
      <c r="B5643" s="16" t="s">
        <v>16394</v>
      </c>
    </row>
    <row r="5644" spans="1:2" x14ac:dyDescent="0.25">
      <c r="A5644" s="11" t="s">
        <v>21746</v>
      </c>
      <c r="B5644" s="16" t="s">
        <v>16395</v>
      </c>
    </row>
    <row r="5645" spans="1:2" x14ac:dyDescent="0.25">
      <c r="A5645" s="11" t="s">
        <v>21747</v>
      </c>
      <c r="B5645" s="16" t="s">
        <v>16396</v>
      </c>
    </row>
    <row r="5646" spans="1:2" x14ac:dyDescent="0.25">
      <c r="A5646" s="11" t="s">
        <v>21748</v>
      </c>
      <c r="B5646" s="16" t="s">
        <v>16397</v>
      </c>
    </row>
    <row r="5647" spans="1:2" x14ac:dyDescent="0.25">
      <c r="A5647" s="11" t="s">
        <v>21749</v>
      </c>
      <c r="B5647" s="16" t="s">
        <v>16398</v>
      </c>
    </row>
    <row r="5648" spans="1:2" x14ac:dyDescent="0.25">
      <c r="A5648" s="11" t="s">
        <v>21750</v>
      </c>
      <c r="B5648" s="16" t="s">
        <v>16399</v>
      </c>
    </row>
    <row r="5649" spans="1:2" x14ac:dyDescent="0.25">
      <c r="A5649" s="11" t="s">
        <v>21751</v>
      </c>
      <c r="B5649" s="16" t="s">
        <v>16400</v>
      </c>
    </row>
    <row r="5650" spans="1:2" x14ac:dyDescent="0.25">
      <c r="A5650" s="11" t="s">
        <v>21752</v>
      </c>
      <c r="B5650" s="16" t="s">
        <v>16401</v>
      </c>
    </row>
    <row r="5651" spans="1:2" x14ac:dyDescent="0.25">
      <c r="A5651" s="11" t="s">
        <v>21753</v>
      </c>
      <c r="B5651" s="16" t="s">
        <v>16402</v>
      </c>
    </row>
    <row r="5652" spans="1:2" x14ac:dyDescent="0.25">
      <c r="A5652" s="11" t="s">
        <v>21754</v>
      </c>
      <c r="B5652" s="16" t="s">
        <v>18421</v>
      </c>
    </row>
    <row r="5653" spans="1:2" x14ac:dyDescent="0.25">
      <c r="A5653" s="11" t="s">
        <v>21755</v>
      </c>
      <c r="B5653" s="16" t="s">
        <v>16403</v>
      </c>
    </row>
    <row r="5654" spans="1:2" x14ac:dyDescent="0.25">
      <c r="A5654" s="11" t="s">
        <v>21756</v>
      </c>
      <c r="B5654" s="16" t="s">
        <v>16404</v>
      </c>
    </row>
    <row r="5655" spans="1:2" x14ac:dyDescent="0.25">
      <c r="A5655" s="11" t="s">
        <v>21757</v>
      </c>
      <c r="B5655" s="16" t="s">
        <v>16405</v>
      </c>
    </row>
    <row r="5656" spans="1:2" x14ac:dyDescent="0.25">
      <c r="A5656" s="11" t="s">
        <v>21758</v>
      </c>
      <c r="B5656" s="16" t="s">
        <v>22451</v>
      </c>
    </row>
    <row r="5657" spans="1:2" x14ac:dyDescent="0.25">
      <c r="A5657" s="11" t="s">
        <v>21759</v>
      </c>
      <c r="B5657" s="16" t="s">
        <v>16406</v>
      </c>
    </row>
    <row r="5658" spans="1:2" x14ac:dyDescent="0.25">
      <c r="A5658" s="11" t="s">
        <v>21760</v>
      </c>
      <c r="B5658" s="16" t="s">
        <v>16407</v>
      </c>
    </row>
    <row r="5659" spans="1:2" x14ac:dyDescent="0.25">
      <c r="A5659" s="11" t="s">
        <v>21761</v>
      </c>
      <c r="B5659" s="16" t="s">
        <v>16408</v>
      </c>
    </row>
    <row r="5660" spans="1:2" x14ac:dyDescent="0.25">
      <c r="A5660" s="11" t="s">
        <v>21762</v>
      </c>
      <c r="B5660" s="16" t="s">
        <v>16409</v>
      </c>
    </row>
    <row r="5661" spans="1:2" x14ac:dyDescent="0.25">
      <c r="A5661" s="11" t="s">
        <v>21763</v>
      </c>
      <c r="B5661" s="16" t="s">
        <v>17140</v>
      </c>
    </row>
    <row r="5662" spans="1:2" x14ac:dyDescent="0.25">
      <c r="A5662" s="11" t="s">
        <v>21764</v>
      </c>
      <c r="B5662" s="16" t="s">
        <v>16410</v>
      </c>
    </row>
    <row r="5663" spans="1:2" x14ac:dyDescent="0.25">
      <c r="A5663" s="11" t="s">
        <v>21765</v>
      </c>
      <c r="B5663" s="16" t="s">
        <v>16411</v>
      </c>
    </row>
    <row r="5664" spans="1:2" x14ac:dyDescent="0.25">
      <c r="A5664" s="11" t="s">
        <v>21766</v>
      </c>
      <c r="B5664" s="16" t="s">
        <v>16412</v>
      </c>
    </row>
    <row r="5665" spans="1:2" x14ac:dyDescent="0.25">
      <c r="A5665" s="11" t="s">
        <v>21767</v>
      </c>
      <c r="B5665" s="16" t="s">
        <v>3388</v>
      </c>
    </row>
    <row r="5666" spans="1:2" x14ac:dyDescent="0.25">
      <c r="A5666" s="11" t="s">
        <v>21768</v>
      </c>
      <c r="B5666" s="16" t="s">
        <v>3388</v>
      </c>
    </row>
    <row r="5667" spans="1:2" x14ac:dyDescent="0.25">
      <c r="A5667" s="11" t="s">
        <v>21769</v>
      </c>
      <c r="B5667" s="16" t="s">
        <v>16413</v>
      </c>
    </row>
    <row r="5668" spans="1:2" x14ac:dyDescent="0.25">
      <c r="A5668" s="11" t="s">
        <v>21770</v>
      </c>
      <c r="B5668" s="16" t="s">
        <v>16414</v>
      </c>
    </row>
    <row r="5669" spans="1:2" x14ac:dyDescent="0.25">
      <c r="A5669" s="11" t="s">
        <v>21771</v>
      </c>
      <c r="B5669" s="16" t="s">
        <v>16415</v>
      </c>
    </row>
    <row r="5670" spans="1:2" x14ac:dyDescent="0.25">
      <c r="A5670" s="11" t="s">
        <v>21772</v>
      </c>
      <c r="B5670" s="16" t="s">
        <v>3389</v>
      </c>
    </row>
    <row r="5671" spans="1:2" x14ac:dyDescent="0.25">
      <c r="A5671" s="11" t="s">
        <v>21773</v>
      </c>
      <c r="B5671" s="16" t="s">
        <v>13676</v>
      </c>
    </row>
    <row r="5672" spans="1:2" x14ac:dyDescent="0.25">
      <c r="A5672" s="11" t="s">
        <v>21774</v>
      </c>
      <c r="B5672" s="16" t="s">
        <v>3390</v>
      </c>
    </row>
    <row r="5673" spans="1:2" x14ac:dyDescent="0.25">
      <c r="A5673" s="11" t="s">
        <v>21775</v>
      </c>
      <c r="B5673" s="16" t="s">
        <v>14773</v>
      </c>
    </row>
    <row r="5674" spans="1:2" x14ac:dyDescent="0.25">
      <c r="A5674" s="11" t="s">
        <v>21776</v>
      </c>
      <c r="B5674" s="16" t="s">
        <v>16416</v>
      </c>
    </row>
    <row r="5675" spans="1:2" x14ac:dyDescent="0.25">
      <c r="A5675" s="11" t="s">
        <v>21777</v>
      </c>
      <c r="B5675" s="16" t="s">
        <v>16417</v>
      </c>
    </row>
    <row r="5676" spans="1:2" x14ac:dyDescent="0.25">
      <c r="A5676" s="11" t="s">
        <v>21778</v>
      </c>
      <c r="B5676" s="16" t="s">
        <v>16418</v>
      </c>
    </row>
    <row r="5677" spans="1:2" x14ac:dyDescent="0.25">
      <c r="A5677" s="11" t="s">
        <v>21779</v>
      </c>
      <c r="B5677" s="16" t="s">
        <v>3391</v>
      </c>
    </row>
    <row r="5678" spans="1:2" x14ac:dyDescent="0.25">
      <c r="A5678" s="11" t="s">
        <v>21780</v>
      </c>
      <c r="B5678" s="16" t="s">
        <v>16419</v>
      </c>
    </row>
    <row r="5679" spans="1:2" s="17" customFormat="1" x14ac:dyDescent="0.25">
      <c r="A5679" s="3" t="s">
        <v>21781</v>
      </c>
      <c r="B5679" t="s">
        <v>21532</v>
      </c>
    </row>
    <row r="5680" spans="1:2" x14ac:dyDescent="0.25">
      <c r="A5680" s="11" t="s">
        <v>21782</v>
      </c>
      <c r="B5680" s="16" t="s">
        <v>3392</v>
      </c>
    </row>
    <row r="5681" spans="1:2" x14ac:dyDescent="0.25">
      <c r="A5681" s="11" t="s">
        <v>21783</v>
      </c>
      <c r="B5681" s="16" t="s">
        <v>20115</v>
      </c>
    </row>
    <row r="5682" spans="1:2" x14ac:dyDescent="0.25">
      <c r="A5682" s="11" t="s">
        <v>21784</v>
      </c>
      <c r="B5682" s="16" t="s">
        <v>20115</v>
      </c>
    </row>
    <row r="5683" spans="1:2" x14ac:dyDescent="0.25">
      <c r="A5683" s="11" t="s">
        <v>21785</v>
      </c>
      <c r="B5683" s="16" t="s">
        <v>20116</v>
      </c>
    </row>
    <row r="5684" spans="1:2" x14ac:dyDescent="0.25">
      <c r="A5684" s="11" t="s">
        <v>21786</v>
      </c>
      <c r="B5684" s="16" t="s">
        <v>21536</v>
      </c>
    </row>
    <row r="5685" spans="1:2" x14ac:dyDescent="0.25">
      <c r="A5685" s="11" t="s">
        <v>21787</v>
      </c>
      <c r="B5685" s="16" t="s">
        <v>21537</v>
      </c>
    </row>
    <row r="5686" spans="1:2" x14ac:dyDescent="0.25">
      <c r="A5686" s="11" t="s">
        <v>21788</v>
      </c>
      <c r="B5686" s="16" t="s">
        <v>14760</v>
      </c>
    </row>
    <row r="5687" spans="1:2" x14ac:dyDescent="0.25">
      <c r="A5687" s="11" t="s">
        <v>21789</v>
      </c>
      <c r="B5687" s="16" t="s">
        <v>18428</v>
      </c>
    </row>
    <row r="5688" spans="1:2" x14ac:dyDescent="0.25">
      <c r="A5688" s="11" t="s">
        <v>21790</v>
      </c>
      <c r="B5688" s="16" t="s">
        <v>18428</v>
      </c>
    </row>
    <row r="5689" spans="1:2" x14ac:dyDescent="0.25">
      <c r="A5689" s="11" t="s">
        <v>21791</v>
      </c>
      <c r="B5689" s="16" t="s">
        <v>5673</v>
      </c>
    </row>
    <row r="5690" spans="1:2" x14ac:dyDescent="0.25">
      <c r="A5690" s="11" t="s">
        <v>21792</v>
      </c>
      <c r="B5690" s="16" t="s">
        <v>21539</v>
      </c>
    </row>
    <row r="5691" spans="1:2" x14ac:dyDescent="0.25">
      <c r="A5691" s="11" t="s">
        <v>21793</v>
      </c>
      <c r="B5691" s="16" t="s">
        <v>12151</v>
      </c>
    </row>
    <row r="5692" spans="1:2" x14ac:dyDescent="0.25">
      <c r="A5692" s="11" t="s">
        <v>21794</v>
      </c>
      <c r="B5692" s="16" t="s">
        <v>12152</v>
      </c>
    </row>
    <row r="5693" spans="1:2" x14ac:dyDescent="0.25">
      <c r="A5693" s="11" t="s">
        <v>21795</v>
      </c>
      <c r="B5693" s="16" t="s">
        <v>21541</v>
      </c>
    </row>
    <row r="5694" spans="1:2" x14ac:dyDescent="0.25">
      <c r="A5694" s="11" t="s">
        <v>21796</v>
      </c>
      <c r="B5694" s="16" t="s">
        <v>5674</v>
      </c>
    </row>
    <row r="5695" spans="1:2" x14ac:dyDescent="0.25">
      <c r="A5695" s="11" t="s">
        <v>21797</v>
      </c>
      <c r="B5695" s="16" t="s">
        <v>15695</v>
      </c>
    </row>
    <row r="5696" spans="1:2" x14ac:dyDescent="0.25">
      <c r="A5696" s="11" t="s">
        <v>21798</v>
      </c>
      <c r="B5696" s="16" t="s">
        <v>16420</v>
      </c>
    </row>
    <row r="5697" spans="1:2" x14ac:dyDescent="0.25">
      <c r="A5697" s="11" t="s">
        <v>21799</v>
      </c>
      <c r="B5697" s="16" t="s">
        <v>12163</v>
      </c>
    </row>
    <row r="5698" spans="1:2" s="17" customFormat="1" x14ac:dyDescent="0.25">
      <c r="A5698" s="3" t="s">
        <v>21800</v>
      </c>
      <c r="B5698" t="s">
        <v>21542</v>
      </c>
    </row>
    <row r="5699" spans="1:2" x14ac:dyDescent="0.25">
      <c r="A5699" s="11" t="s">
        <v>21801</v>
      </c>
      <c r="B5699" s="16" t="s">
        <v>16421</v>
      </c>
    </row>
    <row r="5700" spans="1:2" x14ac:dyDescent="0.25">
      <c r="A5700" s="11" t="s">
        <v>21802</v>
      </c>
      <c r="B5700" s="16" t="s">
        <v>16422</v>
      </c>
    </row>
    <row r="5701" spans="1:2" x14ac:dyDescent="0.25">
      <c r="A5701" s="11" t="s">
        <v>21803</v>
      </c>
      <c r="B5701" s="16" t="s">
        <v>16423</v>
      </c>
    </row>
    <row r="5702" spans="1:2" x14ac:dyDescent="0.25">
      <c r="A5702" s="11" t="s">
        <v>21804</v>
      </c>
      <c r="B5702" s="16" t="s">
        <v>12153</v>
      </c>
    </row>
    <row r="5703" spans="1:2" x14ac:dyDescent="0.25">
      <c r="A5703" s="11" t="s">
        <v>21805</v>
      </c>
      <c r="B5703" s="16" t="s">
        <v>12154</v>
      </c>
    </row>
    <row r="5704" spans="1:2" x14ac:dyDescent="0.25">
      <c r="A5704" s="11" t="s">
        <v>21806</v>
      </c>
      <c r="B5704" s="16" t="s">
        <v>12154</v>
      </c>
    </row>
    <row r="5705" spans="1:2" x14ac:dyDescent="0.25">
      <c r="A5705" s="11" t="s">
        <v>21807</v>
      </c>
      <c r="B5705" s="16" t="s">
        <v>12155</v>
      </c>
    </row>
    <row r="5706" spans="1:2" x14ac:dyDescent="0.25">
      <c r="A5706" s="11" t="s">
        <v>21808</v>
      </c>
      <c r="B5706" s="16" t="s">
        <v>18624</v>
      </c>
    </row>
    <row r="5707" spans="1:2" x14ac:dyDescent="0.25">
      <c r="A5707" s="11" t="s">
        <v>21809</v>
      </c>
      <c r="B5707" s="16" t="s">
        <v>18624</v>
      </c>
    </row>
    <row r="5708" spans="1:2" s="17" customFormat="1" x14ac:dyDescent="0.25">
      <c r="A5708" s="3" t="s">
        <v>21810</v>
      </c>
      <c r="B5708" t="s">
        <v>21544</v>
      </c>
    </row>
    <row r="5709" spans="1:2" s="17" customFormat="1" x14ac:dyDescent="0.25">
      <c r="A5709" s="3" t="s">
        <v>21811</v>
      </c>
      <c r="B5709" t="s">
        <v>21544</v>
      </c>
    </row>
    <row r="5710" spans="1:2" x14ac:dyDescent="0.25">
      <c r="A5710" s="11" t="s">
        <v>21812</v>
      </c>
      <c r="B5710" s="16" t="s">
        <v>12156</v>
      </c>
    </row>
    <row r="5711" spans="1:2" x14ac:dyDescent="0.25">
      <c r="A5711" s="11" t="s">
        <v>21813</v>
      </c>
      <c r="B5711" s="16" t="s">
        <v>12156</v>
      </c>
    </row>
    <row r="5712" spans="1:2" x14ac:dyDescent="0.25">
      <c r="A5712" s="11" t="s">
        <v>21814</v>
      </c>
      <c r="B5712" s="16" t="s">
        <v>21544</v>
      </c>
    </row>
    <row r="5713" spans="1:2" x14ac:dyDescent="0.25">
      <c r="A5713" s="11" t="s">
        <v>21815</v>
      </c>
      <c r="B5713" s="16" t="s">
        <v>18419</v>
      </c>
    </row>
    <row r="5714" spans="1:2" x14ac:dyDescent="0.25">
      <c r="A5714" s="11" t="s">
        <v>21816</v>
      </c>
      <c r="B5714" s="16" t="s">
        <v>21546</v>
      </c>
    </row>
    <row r="5715" spans="1:2" x14ac:dyDescent="0.25">
      <c r="A5715" s="11" t="s">
        <v>21817</v>
      </c>
      <c r="B5715" s="16" t="s">
        <v>16424</v>
      </c>
    </row>
    <row r="5716" spans="1:2" x14ac:dyDescent="0.25">
      <c r="A5716" s="11" t="s">
        <v>21818</v>
      </c>
      <c r="B5716" s="16" t="s">
        <v>16424</v>
      </c>
    </row>
    <row r="5717" spans="1:2" x14ac:dyDescent="0.25">
      <c r="A5717" s="11" t="s">
        <v>21819</v>
      </c>
      <c r="B5717" s="16" t="s">
        <v>16425</v>
      </c>
    </row>
    <row r="5718" spans="1:2" x14ac:dyDescent="0.25">
      <c r="A5718" s="11" t="s">
        <v>21820</v>
      </c>
      <c r="B5718" s="16" t="s">
        <v>5658</v>
      </c>
    </row>
    <row r="5719" spans="1:2" x14ac:dyDescent="0.25">
      <c r="A5719" s="11" t="s">
        <v>21821</v>
      </c>
      <c r="B5719" s="16" t="s">
        <v>21548</v>
      </c>
    </row>
    <row r="5720" spans="1:2" s="17" customFormat="1" x14ac:dyDescent="0.25">
      <c r="A5720" s="3" t="s">
        <v>21822</v>
      </c>
      <c r="B5720" t="s">
        <v>21549</v>
      </c>
    </row>
    <row r="5721" spans="1:2" x14ac:dyDescent="0.25">
      <c r="A5721" s="11" t="s">
        <v>21823</v>
      </c>
      <c r="B5721" s="16" t="s">
        <v>16426</v>
      </c>
    </row>
    <row r="5722" spans="1:2" x14ac:dyDescent="0.25">
      <c r="A5722" s="11" t="s">
        <v>21824</v>
      </c>
      <c r="B5722" s="16" t="s">
        <v>12157</v>
      </c>
    </row>
    <row r="5723" spans="1:2" x14ac:dyDescent="0.25">
      <c r="A5723" s="11" t="s">
        <v>21825</v>
      </c>
      <c r="B5723" s="16" t="s">
        <v>16427</v>
      </c>
    </row>
    <row r="5724" spans="1:2" x14ac:dyDescent="0.25">
      <c r="A5724" s="11" t="s">
        <v>21826</v>
      </c>
      <c r="B5724" s="16" t="s">
        <v>12152</v>
      </c>
    </row>
    <row r="5725" spans="1:2" x14ac:dyDescent="0.25">
      <c r="A5725" s="11" t="s">
        <v>21827</v>
      </c>
      <c r="B5725" s="16" t="s">
        <v>21550</v>
      </c>
    </row>
    <row r="5726" spans="1:2" x14ac:dyDescent="0.25">
      <c r="A5726" s="11" t="s">
        <v>21828</v>
      </c>
      <c r="B5726" s="16" t="s">
        <v>16428</v>
      </c>
    </row>
    <row r="5727" spans="1:2" x14ac:dyDescent="0.25">
      <c r="A5727" s="11" t="s">
        <v>21829</v>
      </c>
      <c r="B5727" s="16" t="s">
        <v>16433</v>
      </c>
    </row>
    <row r="5728" spans="1:2" x14ac:dyDescent="0.25">
      <c r="A5728" s="11" t="s">
        <v>21830</v>
      </c>
      <c r="B5728" s="16" t="s">
        <v>16429</v>
      </c>
    </row>
    <row r="5729" spans="1:2" x14ac:dyDescent="0.25">
      <c r="A5729" s="11" t="s">
        <v>21831</v>
      </c>
      <c r="B5729" s="16" t="s">
        <v>12158</v>
      </c>
    </row>
    <row r="5730" spans="1:2" s="17" customFormat="1" x14ac:dyDescent="0.25">
      <c r="A5730" s="3" t="s">
        <v>21832</v>
      </c>
      <c r="B5730" t="s">
        <v>21553</v>
      </c>
    </row>
    <row r="5731" spans="1:2" x14ac:dyDescent="0.25">
      <c r="A5731" s="11" t="s">
        <v>21833</v>
      </c>
      <c r="B5731" s="16" t="s">
        <v>16430</v>
      </c>
    </row>
    <row r="5732" spans="1:2" x14ac:dyDescent="0.25">
      <c r="A5732" s="11" t="s">
        <v>21834</v>
      </c>
      <c r="B5732" s="16" t="s">
        <v>21554</v>
      </c>
    </row>
    <row r="5733" spans="1:2" x14ac:dyDescent="0.25">
      <c r="A5733" s="11" t="s">
        <v>21835</v>
      </c>
      <c r="B5733" s="16" t="s">
        <v>5675</v>
      </c>
    </row>
    <row r="5734" spans="1:2" x14ac:dyDescent="0.25">
      <c r="A5734" s="11" t="s">
        <v>21836</v>
      </c>
      <c r="B5734" s="16" t="s">
        <v>5676</v>
      </c>
    </row>
    <row r="5735" spans="1:2" x14ac:dyDescent="0.25">
      <c r="A5735" s="11" t="s">
        <v>21837</v>
      </c>
      <c r="B5735" s="16" t="s">
        <v>16431</v>
      </c>
    </row>
    <row r="5736" spans="1:2" s="17" customFormat="1" x14ac:dyDescent="0.25">
      <c r="A5736" s="3" t="s">
        <v>21838</v>
      </c>
      <c r="B5736" t="s">
        <v>21555</v>
      </c>
    </row>
    <row r="5737" spans="1:2" x14ac:dyDescent="0.25">
      <c r="A5737" s="11" t="s">
        <v>21839</v>
      </c>
      <c r="B5737" s="16" t="s">
        <v>16432</v>
      </c>
    </row>
    <row r="5738" spans="1:2" x14ac:dyDescent="0.25">
      <c r="A5738" s="11" t="s">
        <v>21840</v>
      </c>
      <c r="B5738" s="16" t="s">
        <v>12159</v>
      </c>
    </row>
    <row r="5739" spans="1:2" x14ac:dyDescent="0.25">
      <c r="A5739" s="11" t="s">
        <v>21841</v>
      </c>
      <c r="B5739" s="16" t="s">
        <v>3392</v>
      </c>
    </row>
    <row r="5740" spans="1:2" x14ac:dyDescent="0.25">
      <c r="A5740" s="11" t="s">
        <v>24833</v>
      </c>
      <c r="B5740" s="16" t="s">
        <v>6557</v>
      </c>
    </row>
    <row r="5741" spans="1:2" x14ac:dyDescent="0.25">
      <c r="A5741" s="11" t="s">
        <v>24834</v>
      </c>
      <c r="B5741" s="16" t="s">
        <v>16433</v>
      </c>
    </row>
    <row r="5742" spans="1:2" x14ac:dyDescent="0.25">
      <c r="A5742" s="11" t="s">
        <v>24835</v>
      </c>
      <c r="B5742" s="16" t="s">
        <v>16434</v>
      </c>
    </row>
    <row r="5743" spans="1:2" x14ac:dyDescent="0.25">
      <c r="A5743" s="11" t="s">
        <v>24836</v>
      </c>
      <c r="B5743" s="16" t="s">
        <v>7587</v>
      </c>
    </row>
    <row r="5744" spans="1:2" x14ac:dyDescent="0.25">
      <c r="A5744" s="11" t="s">
        <v>24837</v>
      </c>
      <c r="B5744" s="16" t="s">
        <v>16435</v>
      </c>
    </row>
    <row r="5745" spans="1:2" x14ac:dyDescent="0.25">
      <c r="A5745" s="11" t="s">
        <v>24838</v>
      </c>
      <c r="B5745" s="16" t="s">
        <v>12160</v>
      </c>
    </row>
    <row r="5746" spans="1:2" x14ac:dyDescent="0.25">
      <c r="A5746" s="11" t="s">
        <v>24839</v>
      </c>
      <c r="B5746" s="16" t="s">
        <v>12161</v>
      </c>
    </row>
    <row r="5747" spans="1:2" x14ac:dyDescent="0.25">
      <c r="A5747" s="11" t="s">
        <v>24840</v>
      </c>
      <c r="B5747" s="16" t="s">
        <v>12162</v>
      </c>
    </row>
    <row r="5748" spans="1:2" x14ac:dyDescent="0.25">
      <c r="A5748" s="11" t="s">
        <v>24841</v>
      </c>
      <c r="B5748" s="16" t="s">
        <v>16436</v>
      </c>
    </row>
    <row r="5749" spans="1:2" x14ac:dyDescent="0.25">
      <c r="A5749" s="11" t="s">
        <v>24842</v>
      </c>
      <c r="B5749" s="16" t="s">
        <v>12163</v>
      </c>
    </row>
    <row r="5750" spans="1:2" x14ac:dyDescent="0.25">
      <c r="A5750" s="11" t="s">
        <v>24843</v>
      </c>
      <c r="B5750" s="16" t="s">
        <v>12164</v>
      </c>
    </row>
    <row r="5751" spans="1:2" x14ac:dyDescent="0.25">
      <c r="A5751" s="11" t="s">
        <v>24844</v>
      </c>
      <c r="B5751" s="16" t="s">
        <v>18420</v>
      </c>
    </row>
    <row r="5752" spans="1:2" x14ac:dyDescent="0.25">
      <c r="A5752" s="11" t="s">
        <v>24845</v>
      </c>
      <c r="B5752" s="16" t="s">
        <v>12165</v>
      </c>
    </row>
    <row r="5753" spans="1:2" x14ac:dyDescent="0.25">
      <c r="A5753" s="11" t="s">
        <v>24846</v>
      </c>
      <c r="B5753" s="16" t="s">
        <v>16437</v>
      </c>
    </row>
    <row r="5754" spans="1:2" x14ac:dyDescent="0.25">
      <c r="A5754" s="11" t="s">
        <v>24847</v>
      </c>
      <c r="B5754" s="16" t="s">
        <v>12166</v>
      </c>
    </row>
    <row r="5755" spans="1:2" x14ac:dyDescent="0.25">
      <c r="A5755" s="11" t="s">
        <v>24848</v>
      </c>
      <c r="B5755" s="16" t="s">
        <v>12167</v>
      </c>
    </row>
    <row r="5756" spans="1:2" x14ac:dyDescent="0.25">
      <c r="A5756" s="11" t="s">
        <v>24849</v>
      </c>
      <c r="B5756" s="16" t="s">
        <v>12168</v>
      </c>
    </row>
    <row r="5757" spans="1:2" x14ac:dyDescent="0.25">
      <c r="A5757" s="11" t="s">
        <v>24850</v>
      </c>
      <c r="B5757" s="16" t="s">
        <v>12166</v>
      </c>
    </row>
    <row r="5758" spans="1:2" x14ac:dyDescent="0.25">
      <c r="A5758" s="11" t="s">
        <v>24851</v>
      </c>
      <c r="B5758" s="16" t="s">
        <v>12169</v>
      </c>
    </row>
    <row r="5759" spans="1:2" x14ac:dyDescent="0.25">
      <c r="A5759" s="11" t="s">
        <v>24852</v>
      </c>
      <c r="B5759" s="16" t="s">
        <v>21558</v>
      </c>
    </row>
    <row r="5760" spans="1:2" x14ac:dyDescent="0.25">
      <c r="A5760" s="11" t="s">
        <v>24853</v>
      </c>
      <c r="B5760" s="16" t="s">
        <v>12170</v>
      </c>
    </row>
    <row r="5761" spans="1:2" s="17" customFormat="1" x14ac:dyDescent="0.25">
      <c r="A5761" s="3" t="s">
        <v>24854</v>
      </c>
      <c r="B5761" t="s">
        <v>21559</v>
      </c>
    </row>
    <row r="5762" spans="1:2" s="17" customFormat="1" x14ac:dyDescent="0.25">
      <c r="A5762" s="3" t="s">
        <v>24855</v>
      </c>
      <c r="B5762" t="s">
        <v>21560</v>
      </c>
    </row>
    <row r="5763" spans="1:2" x14ac:dyDescent="0.25">
      <c r="A5763" s="11" t="s">
        <v>24856</v>
      </c>
      <c r="B5763" s="16" t="s">
        <v>12171</v>
      </c>
    </row>
    <row r="5764" spans="1:2" s="17" customFormat="1" x14ac:dyDescent="0.25">
      <c r="A5764" s="3" t="s">
        <v>24857</v>
      </c>
      <c r="B5764" t="s">
        <v>21540</v>
      </c>
    </row>
    <row r="5765" spans="1:2" x14ac:dyDescent="0.25">
      <c r="A5765" s="11" t="s">
        <v>24858</v>
      </c>
      <c r="B5765" s="16" t="s">
        <v>12172</v>
      </c>
    </row>
    <row r="5766" spans="1:2" x14ac:dyDescent="0.25">
      <c r="A5766" s="11" t="s">
        <v>24859</v>
      </c>
      <c r="B5766" s="16" t="s">
        <v>12173</v>
      </c>
    </row>
    <row r="5767" spans="1:2" x14ac:dyDescent="0.25">
      <c r="A5767" s="11" t="s">
        <v>24860</v>
      </c>
      <c r="B5767" s="16" t="s">
        <v>6558</v>
      </c>
    </row>
    <row r="5768" spans="1:2" x14ac:dyDescent="0.25">
      <c r="A5768" s="11" t="s">
        <v>24861</v>
      </c>
      <c r="B5768" s="16" t="s">
        <v>12174</v>
      </c>
    </row>
    <row r="5769" spans="1:2" x14ac:dyDescent="0.25">
      <c r="A5769" s="11" t="s">
        <v>24862</v>
      </c>
      <c r="B5769" s="16" t="s">
        <v>6559</v>
      </c>
    </row>
    <row r="5770" spans="1:2" x14ac:dyDescent="0.25">
      <c r="A5770" s="11" t="s">
        <v>24863</v>
      </c>
      <c r="B5770" s="16" t="s">
        <v>12175</v>
      </c>
    </row>
    <row r="5771" spans="1:2" x14ac:dyDescent="0.25">
      <c r="A5771" s="11" t="s">
        <v>24864</v>
      </c>
      <c r="B5771" s="16" t="s">
        <v>16438</v>
      </c>
    </row>
    <row r="5772" spans="1:2" x14ac:dyDescent="0.25">
      <c r="A5772" s="11" t="s">
        <v>24865</v>
      </c>
      <c r="B5772" s="16" t="s">
        <v>8422</v>
      </c>
    </row>
    <row r="5773" spans="1:2" x14ac:dyDescent="0.25">
      <c r="A5773" s="11" t="s">
        <v>24866</v>
      </c>
      <c r="B5773" s="16" t="s">
        <v>16439</v>
      </c>
    </row>
    <row r="5774" spans="1:2" x14ac:dyDescent="0.25">
      <c r="A5774" s="11" t="s">
        <v>24867</v>
      </c>
      <c r="B5774" s="16" t="s">
        <v>21563</v>
      </c>
    </row>
    <row r="5775" spans="1:2" x14ac:dyDescent="0.25">
      <c r="A5775" s="11" t="s">
        <v>24868</v>
      </c>
      <c r="B5775" s="16" t="s">
        <v>17431</v>
      </c>
    </row>
    <row r="5776" spans="1:2" x14ac:dyDescent="0.25">
      <c r="A5776" s="11" t="s">
        <v>24869</v>
      </c>
      <c r="B5776" s="16" t="s">
        <v>17273</v>
      </c>
    </row>
    <row r="5777" spans="1:2" x14ac:dyDescent="0.25">
      <c r="A5777" s="11" t="s">
        <v>24870</v>
      </c>
      <c r="B5777" s="16" t="s">
        <v>12176</v>
      </c>
    </row>
    <row r="5778" spans="1:2" x14ac:dyDescent="0.25">
      <c r="A5778" s="11" t="s">
        <v>24871</v>
      </c>
      <c r="B5778" s="16" t="s">
        <v>16440</v>
      </c>
    </row>
    <row r="5779" spans="1:2" x14ac:dyDescent="0.25">
      <c r="A5779" s="11" t="s">
        <v>24872</v>
      </c>
      <c r="B5779" s="16" t="s">
        <v>12177</v>
      </c>
    </row>
    <row r="5780" spans="1:2" x14ac:dyDescent="0.25">
      <c r="A5780" s="11" t="s">
        <v>24873</v>
      </c>
      <c r="B5780" s="16" t="s">
        <v>12178</v>
      </c>
    </row>
    <row r="5781" spans="1:2" x14ac:dyDescent="0.25">
      <c r="A5781" s="11" t="s">
        <v>24874</v>
      </c>
      <c r="B5781" s="16" t="s">
        <v>4752</v>
      </c>
    </row>
    <row r="5782" spans="1:2" x14ac:dyDescent="0.25">
      <c r="A5782" s="11" t="s">
        <v>24875</v>
      </c>
      <c r="B5782" s="16" t="s">
        <v>16441</v>
      </c>
    </row>
    <row r="5783" spans="1:2" x14ac:dyDescent="0.25">
      <c r="A5783" s="11" t="s">
        <v>24876</v>
      </c>
      <c r="B5783" s="16" t="s">
        <v>20914</v>
      </c>
    </row>
    <row r="5784" spans="1:2" x14ac:dyDescent="0.25">
      <c r="A5784" s="11" t="s">
        <v>24877</v>
      </c>
      <c r="B5784" s="16" t="s">
        <v>16442</v>
      </c>
    </row>
    <row r="5785" spans="1:2" x14ac:dyDescent="0.25">
      <c r="A5785" s="11" t="s">
        <v>24878</v>
      </c>
      <c r="B5785" s="16" t="s">
        <v>16443</v>
      </c>
    </row>
    <row r="5786" spans="1:2" x14ac:dyDescent="0.25">
      <c r="A5786" s="11" t="s">
        <v>24879</v>
      </c>
      <c r="B5786" s="16" t="s">
        <v>16444</v>
      </c>
    </row>
    <row r="5787" spans="1:2" x14ac:dyDescent="0.25">
      <c r="A5787" s="11" t="s">
        <v>24880</v>
      </c>
      <c r="B5787" s="16" t="s">
        <v>4603</v>
      </c>
    </row>
    <row r="5788" spans="1:2" x14ac:dyDescent="0.25">
      <c r="A5788" s="11" t="s">
        <v>24881</v>
      </c>
      <c r="B5788" s="16" t="s">
        <v>17276</v>
      </c>
    </row>
    <row r="5789" spans="1:2" x14ac:dyDescent="0.25">
      <c r="A5789" s="11" t="s">
        <v>24882</v>
      </c>
      <c r="B5789" s="16" t="s">
        <v>4604</v>
      </c>
    </row>
    <row r="5790" spans="1:2" x14ac:dyDescent="0.25">
      <c r="A5790" s="11" t="s">
        <v>24883</v>
      </c>
      <c r="B5790" s="16" t="s">
        <v>18299</v>
      </c>
    </row>
    <row r="5791" spans="1:2" x14ac:dyDescent="0.25">
      <c r="A5791" s="11" t="s">
        <v>24884</v>
      </c>
      <c r="B5791" s="16" t="s">
        <v>4605</v>
      </c>
    </row>
    <row r="5792" spans="1:2" x14ac:dyDescent="0.25">
      <c r="A5792" s="11" t="s">
        <v>24885</v>
      </c>
      <c r="B5792" s="16" t="s">
        <v>4606</v>
      </c>
    </row>
    <row r="5793" spans="1:2" x14ac:dyDescent="0.25">
      <c r="A5793" s="11" t="s">
        <v>24886</v>
      </c>
      <c r="B5793" s="16" t="s">
        <v>4607</v>
      </c>
    </row>
    <row r="5794" spans="1:2" x14ac:dyDescent="0.25">
      <c r="A5794" s="11" t="s">
        <v>24887</v>
      </c>
      <c r="B5794" s="16" t="s">
        <v>18435</v>
      </c>
    </row>
    <row r="5795" spans="1:2" x14ac:dyDescent="0.25">
      <c r="A5795" s="11" t="s">
        <v>24888</v>
      </c>
      <c r="B5795" s="16" t="s">
        <v>4608</v>
      </c>
    </row>
    <row r="5796" spans="1:2" x14ac:dyDescent="0.25">
      <c r="A5796" s="11" t="s">
        <v>24889</v>
      </c>
      <c r="B5796" s="16" t="s">
        <v>16558</v>
      </c>
    </row>
    <row r="5797" spans="1:2" x14ac:dyDescent="0.25">
      <c r="A5797" s="11" t="s">
        <v>24890</v>
      </c>
      <c r="B5797" s="16" t="s">
        <v>17277</v>
      </c>
    </row>
    <row r="5798" spans="1:2" x14ac:dyDescent="0.25">
      <c r="A5798" s="11" t="s">
        <v>24891</v>
      </c>
      <c r="B5798" s="16" t="s">
        <v>4609</v>
      </c>
    </row>
    <row r="5799" spans="1:2" x14ac:dyDescent="0.25">
      <c r="A5799" s="11" t="s">
        <v>24892</v>
      </c>
      <c r="B5799" s="16" t="s">
        <v>4610</v>
      </c>
    </row>
    <row r="5800" spans="1:2" x14ac:dyDescent="0.25">
      <c r="A5800" s="11" t="s">
        <v>24893</v>
      </c>
      <c r="B5800" s="16" t="s">
        <v>16864</v>
      </c>
    </row>
    <row r="5801" spans="1:2" x14ac:dyDescent="0.25">
      <c r="A5801" s="11" t="s">
        <v>24894</v>
      </c>
      <c r="B5801" s="16" t="s">
        <v>4611</v>
      </c>
    </row>
    <row r="5802" spans="1:2" x14ac:dyDescent="0.25">
      <c r="A5802" s="11" t="s">
        <v>24895</v>
      </c>
      <c r="B5802" s="16" t="s">
        <v>4612</v>
      </c>
    </row>
    <row r="5803" spans="1:2" x14ac:dyDescent="0.25">
      <c r="A5803" s="11" t="s">
        <v>24896</v>
      </c>
      <c r="B5803" s="16" t="s">
        <v>4613</v>
      </c>
    </row>
    <row r="5804" spans="1:2" x14ac:dyDescent="0.25">
      <c r="A5804" s="11" t="s">
        <v>24897</v>
      </c>
      <c r="B5804" s="16" t="s">
        <v>4614</v>
      </c>
    </row>
    <row r="5805" spans="1:2" x14ac:dyDescent="0.25">
      <c r="A5805" s="11" t="s">
        <v>24898</v>
      </c>
      <c r="B5805" s="16" t="s">
        <v>4615</v>
      </c>
    </row>
    <row r="5806" spans="1:2" x14ac:dyDescent="0.25">
      <c r="A5806" s="11" t="s">
        <v>24899</v>
      </c>
      <c r="B5806" s="16" t="s">
        <v>4616</v>
      </c>
    </row>
    <row r="5807" spans="1:2" x14ac:dyDescent="0.25">
      <c r="A5807" s="11" t="s">
        <v>24900</v>
      </c>
      <c r="B5807" s="16" t="s">
        <v>4617</v>
      </c>
    </row>
    <row r="5808" spans="1:2" x14ac:dyDescent="0.25">
      <c r="A5808" s="11" t="s">
        <v>24901</v>
      </c>
      <c r="B5808" s="16" t="s">
        <v>4618</v>
      </c>
    </row>
    <row r="5809" spans="1:2" x14ac:dyDescent="0.25">
      <c r="A5809" s="11" t="s">
        <v>24902</v>
      </c>
      <c r="B5809" s="16" t="s">
        <v>8539</v>
      </c>
    </row>
    <row r="5810" spans="1:2" x14ac:dyDescent="0.25">
      <c r="A5810" s="11" t="s">
        <v>24903</v>
      </c>
      <c r="B5810" s="16" t="s">
        <v>8540</v>
      </c>
    </row>
    <row r="5811" spans="1:2" x14ac:dyDescent="0.25">
      <c r="A5811" s="11" t="s">
        <v>24904</v>
      </c>
      <c r="B5811" s="16" t="s">
        <v>8541</v>
      </c>
    </row>
    <row r="5812" spans="1:2" x14ac:dyDescent="0.25">
      <c r="A5812" s="11" t="s">
        <v>24905</v>
      </c>
      <c r="B5812" s="16" t="s">
        <v>8542</v>
      </c>
    </row>
    <row r="5813" spans="1:2" x14ac:dyDescent="0.25">
      <c r="A5813" s="11" t="s">
        <v>24906</v>
      </c>
      <c r="B5813" s="16" t="s">
        <v>8543</v>
      </c>
    </row>
    <row r="5814" spans="1:2" x14ac:dyDescent="0.25">
      <c r="A5814" s="11" t="s">
        <v>24907</v>
      </c>
      <c r="B5814" s="16" t="s">
        <v>8544</v>
      </c>
    </row>
    <row r="5815" spans="1:2" x14ac:dyDescent="0.25">
      <c r="A5815" s="11" t="s">
        <v>24908</v>
      </c>
      <c r="B5815" s="16" t="s">
        <v>8544</v>
      </c>
    </row>
    <row r="5816" spans="1:2" x14ac:dyDescent="0.25">
      <c r="A5816" s="11" t="s">
        <v>24909</v>
      </c>
      <c r="B5816" s="16" t="s">
        <v>8545</v>
      </c>
    </row>
    <row r="5817" spans="1:2" x14ac:dyDescent="0.25">
      <c r="A5817" s="11" t="s">
        <v>24910</v>
      </c>
      <c r="B5817" s="16" t="s">
        <v>8546</v>
      </c>
    </row>
    <row r="5818" spans="1:2" x14ac:dyDescent="0.25">
      <c r="A5818" s="11" t="s">
        <v>24911</v>
      </c>
      <c r="B5818" s="16" t="s">
        <v>8547</v>
      </c>
    </row>
    <row r="5819" spans="1:2" x14ac:dyDescent="0.25">
      <c r="A5819" s="11" t="s">
        <v>24912</v>
      </c>
      <c r="B5819" s="16" t="s">
        <v>8548</v>
      </c>
    </row>
    <row r="5820" spans="1:2" x14ac:dyDescent="0.25">
      <c r="A5820" s="11" t="s">
        <v>24913</v>
      </c>
      <c r="B5820" s="16" t="s">
        <v>8549</v>
      </c>
    </row>
    <row r="5821" spans="1:2" x14ac:dyDescent="0.25">
      <c r="A5821" s="11" t="s">
        <v>24914</v>
      </c>
      <c r="B5821" s="16" t="s">
        <v>8550</v>
      </c>
    </row>
    <row r="5822" spans="1:2" x14ac:dyDescent="0.25">
      <c r="A5822" s="11" t="s">
        <v>24915</v>
      </c>
      <c r="B5822" s="16" t="s">
        <v>8551</v>
      </c>
    </row>
    <row r="5823" spans="1:2" x14ac:dyDescent="0.25">
      <c r="A5823" s="11" t="s">
        <v>24916</v>
      </c>
      <c r="B5823" s="16" t="s">
        <v>8552</v>
      </c>
    </row>
    <row r="5824" spans="1:2" x14ac:dyDescent="0.25">
      <c r="A5824" s="11" t="s">
        <v>24917</v>
      </c>
      <c r="B5824" s="16" t="s">
        <v>8553</v>
      </c>
    </row>
    <row r="5825" spans="1:2" x14ac:dyDescent="0.25">
      <c r="A5825" s="11" t="s">
        <v>24918</v>
      </c>
      <c r="B5825" s="16" t="s">
        <v>8554</v>
      </c>
    </row>
    <row r="5826" spans="1:2" x14ac:dyDescent="0.25">
      <c r="A5826" s="11" t="s">
        <v>24919</v>
      </c>
      <c r="B5826" s="16" t="s">
        <v>8555</v>
      </c>
    </row>
    <row r="5827" spans="1:2" x14ac:dyDescent="0.25">
      <c r="A5827" s="11" t="s">
        <v>24920</v>
      </c>
      <c r="B5827" s="16" t="s">
        <v>8556</v>
      </c>
    </row>
    <row r="5828" spans="1:2" x14ac:dyDescent="0.25">
      <c r="A5828" s="11" t="s">
        <v>24921</v>
      </c>
      <c r="B5828" s="16" t="s">
        <v>8557</v>
      </c>
    </row>
    <row r="5829" spans="1:2" x14ac:dyDescent="0.25">
      <c r="A5829" s="11" t="s">
        <v>24922</v>
      </c>
      <c r="B5829" s="16" t="s">
        <v>8558</v>
      </c>
    </row>
    <row r="5830" spans="1:2" x14ac:dyDescent="0.25">
      <c r="A5830" s="11" t="s">
        <v>24923</v>
      </c>
      <c r="B5830" s="16" t="s">
        <v>8559</v>
      </c>
    </row>
    <row r="5831" spans="1:2" x14ac:dyDescent="0.25">
      <c r="A5831" s="11" t="s">
        <v>24924</v>
      </c>
      <c r="B5831" s="16" t="s">
        <v>8560</v>
      </c>
    </row>
    <row r="5832" spans="1:2" x14ac:dyDescent="0.25">
      <c r="A5832" s="11" t="s">
        <v>24925</v>
      </c>
      <c r="B5832" s="16" t="s">
        <v>8561</v>
      </c>
    </row>
    <row r="5833" spans="1:2" x14ac:dyDescent="0.25">
      <c r="A5833" s="11" t="s">
        <v>24926</v>
      </c>
      <c r="B5833" s="16" t="s">
        <v>8562</v>
      </c>
    </row>
    <row r="5834" spans="1:2" x14ac:dyDescent="0.25">
      <c r="A5834" s="11" t="s">
        <v>24927</v>
      </c>
      <c r="B5834" s="16" t="s">
        <v>8563</v>
      </c>
    </row>
    <row r="5835" spans="1:2" x14ac:dyDescent="0.25">
      <c r="A5835" s="11" t="s">
        <v>24928</v>
      </c>
      <c r="B5835" s="16" t="s">
        <v>8564</v>
      </c>
    </row>
    <row r="5836" spans="1:2" x14ac:dyDescent="0.25">
      <c r="A5836" s="11" t="s">
        <v>24929</v>
      </c>
      <c r="B5836" s="16" t="s">
        <v>8565</v>
      </c>
    </row>
    <row r="5837" spans="1:2" x14ac:dyDescent="0.25">
      <c r="A5837" s="11" t="s">
        <v>24930</v>
      </c>
      <c r="B5837" s="16" t="s">
        <v>8566</v>
      </c>
    </row>
    <row r="5838" spans="1:2" x14ac:dyDescent="0.25">
      <c r="A5838" s="11" t="s">
        <v>24931</v>
      </c>
      <c r="B5838" s="16" t="s">
        <v>8567</v>
      </c>
    </row>
    <row r="5839" spans="1:2" x14ac:dyDescent="0.25">
      <c r="A5839" s="11" t="s">
        <v>24932</v>
      </c>
      <c r="B5839" s="16" t="s">
        <v>4041</v>
      </c>
    </row>
    <row r="5840" spans="1:2" x14ac:dyDescent="0.25">
      <c r="A5840" s="11" t="s">
        <v>24933</v>
      </c>
      <c r="B5840" s="16" t="s">
        <v>4042</v>
      </c>
    </row>
    <row r="5841" spans="1:2" x14ac:dyDescent="0.25">
      <c r="A5841" s="11" t="s">
        <v>24934</v>
      </c>
      <c r="B5841" s="16" t="s">
        <v>4043</v>
      </c>
    </row>
    <row r="5842" spans="1:2" x14ac:dyDescent="0.25">
      <c r="A5842" s="11" t="s">
        <v>24935</v>
      </c>
      <c r="B5842" s="16" t="s">
        <v>4044</v>
      </c>
    </row>
    <row r="5843" spans="1:2" x14ac:dyDescent="0.25">
      <c r="A5843" s="11" t="s">
        <v>24936</v>
      </c>
      <c r="B5843" s="16" t="s">
        <v>4045</v>
      </c>
    </row>
    <row r="5844" spans="1:2" x14ac:dyDescent="0.25">
      <c r="A5844" s="11" t="s">
        <v>24937</v>
      </c>
      <c r="B5844" s="16" t="s">
        <v>4046</v>
      </c>
    </row>
    <row r="5845" spans="1:2" x14ac:dyDescent="0.25">
      <c r="A5845" s="11" t="s">
        <v>24938</v>
      </c>
      <c r="B5845" s="16" t="s">
        <v>4047</v>
      </c>
    </row>
    <row r="5846" spans="1:2" x14ac:dyDescent="0.25">
      <c r="A5846" s="11" t="s">
        <v>24939</v>
      </c>
      <c r="B5846" s="16" t="s">
        <v>4048</v>
      </c>
    </row>
    <row r="5847" spans="1:2" x14ac:dyDescent="0.25">
      <c r="A5847" s="11" t="s">
        <v>24940</v>
      </c>
      <c r="B5847" s="16" t="s">
        <v>4049</v>
      </c>
    </row>
    <row r="5848" spans="1:2" x14ac:dyDescent="0.25">
      <c r="A5848" s="11" t="s">
        <v>24941</v>
      </c>
      <c r="B5848" s="16" t="s">
        <v>4050</v>
      </c>
    </row>
    <row r="5849" spans="1:2" x14ac:dyDescent="0.25">
      <c r="A5849" s="11" t="s">
        <v>24942</v>
      </c>
      <c r="B5849" s="16" t="s">
        <v>4051</v>
      </c>
    </row>
    <row r="5850" spans="1:2" x14ac:dyDescent="0.25">
      <c r="A5850" s="11" t="s">
        <v>24943</v>
      </c>
      <c r="B5850" s="16" t="s">
        <v>4052</v>
      </c>
    </row>
    <row r="5851" spans="1:2" x14ac:dyDescent="0.25">
      <c r="A5851" s="11" t="s">
        <v>24944</v>
      </c>
      <c r="B5851" s="16" t="s">
        <v>16517</v>
      </c>
    </row>
    <row r="5852" spans="1:2" x14ac:dyDescent="0.25">
      <c r="A5852" s="11" t="s">
        <v>24945</v>
      </c>
      <c r="B5852" s="16" t="s">
        <v>4053</v>
      </c>
    </row>
    <row r="5853" spans="1:2" x14ac:dyDescent="0.25">
      <c r="A5853" s="11" t="s">
        <v>24946</v>
      </c>
      <c r="B5853" s="16" t="s">
        <v>2495</v>
      </c>
    </row>
    <row r="5854" spans="1:2" x14ac:dyDescent="0.25">
      <c r="A5854" s="11" t="s">
        <v>24947</v>
      </c>
      <c r="B5854" s="16" t="s">
        <v>2496</v>
      </c>
    </row>
    <row r="5855" spans="1:2" x14ac:dyDescent="0.25">
      <c r="A5855" s="11" t="s">
        <v>24948</v>
      </c>
      <c r="B5855" s="16" t="s">
        <v>2497</v>
      </c>
    </row>
    <row r="5856" spans="1:2" x14ac:dyDescent="0.25">
      <c r="A5856" s="11" t="s">
        <v>24949</v>
      </c>
      <c r="B5856" s="16" t="s">
        <v>2498</v>
      </c>
    </row>
    <row r="5857" spans="1:2" x14ac:dyDescent="0.25">
      <c r="A5857" s="11" t="s">
        <v>24950</v>
      </c>
      <c r="B5857" s="16" t="s">
        <v>16527</v>
      </c>
    </row>
    <row r="5858" spans="1:2" x14ac:dyDescent="0.25">
      <c r="A5858" s="11" t="s">
        <v>24951</v>
      </c>
      <c r="B5858" s="16" t="s">
        <v>16517</v>
      </c>
    </row>
    <row r="5859" spans="1:2" x14ac:dyDescent="0.25">
      <c r="A5859" s="11" t="s">
        <v>24952</v>
      </c>
      <c r="B5859" s="16" t="s">
        <v>2499</v>
      </c>
    </row>
    <row r="5860" spans="1:2" x14ac:dyDescent="0.25">
      <c r="A5860" s="11" t="s">
        <v>24953</v>
      </c>
      <c r="B5860" s="16" t="s">
        <v>2500</v>
      </c>
    </row>
    <row r="5861" spans="1:2" x14ac:dyDescent="0.25">
      <c r="A5861" s="11" t="s">
        <v>24954</v>
      </c>
      <c r="B5861" s="16" t="s">
        <v>2501</v>
      </c>
    </row>
    <row r="5862" spans="1:2" x14ac:dyDescent="0.25">
      <c r="A5862" s="11" t="s">
        <v>24955</v>
      </c>
      <c r="B5862" s="16" t="s">
        <v>2502</v>
      </c>
    </row>
    <row r="5863" spans="1:2" x14ac:dyDescent="0.25">
      <c r="A5863" s="11" t="s">
        <v>24956</v>
      </c>
      <c r="B5863" s="16" t="s">
        <v>8563</v>
      </c>
    </row>
    <row r="5864" spans="1:2" x14ac:dyDescent="0.25">
      <c r="A5864" s="11" t="s">
        <v>24957</v>
      </c>
      <c r="B5864" s="16" t="s">
        <v>22448</v>
      </c>
    </row>
    <row r="5865" spans="1:2" x14ac:dyDescent="0.25">
      <c r="A5865" s="11" t="s">
        <v>24958</v>
      </c>
      <c r="B5865" s="16" t="s">
        <v>2503</v>
      </c>
    </row>
    <row r="5866" spans="1:2" x14ac:dyDescent="0.25">
      <c r="A5866" s="11" t="s">
        <v>24959</v>
      </c>
      <c r="B5866" s="16" t="s">
        <v>2504</v>
      </c>
    </row>
    <row r="5867" spans="1:2" x14ac:dyDescent="0.25">
      <c r="A5867" s="11" t="s">
        <v>24960</v>
      </c>
      <c r="B5867" s="16" t="s">
        <v>2505</v>
      </c>
    </row>
    <row r="5868" spans="1:2" x14ac:dyDescent="0.25">
      <c r="A5868" s="11" t="s">
        <v>24961</v>
      </c>
      <c r="B5868" s="16" t="s">
        <v>2506</v>
      </c>
    </row>
    <row r="5869" spans="1:2" x14ac:dyDescent="0.25">
      <c r="A5869" s="11" t="s">
        <v>24962</v>
      </c>
      <c r="B5869" s="16" t="s">
        <v>2507</v>
      </c>
    </row>
    <row r="5870" spans="1:2" x14ac:dyDescent="0.25">
      <c r="A5870" s="11" t="s">
        <v>24963</v>
      </c>
      <c r="B5870" s="16" t="s">
        <v>8584</v>
      </c>
    </row>
    <row r="5871" spans="1:2" x14ac:dyDescent="0.25">
      <c r="A5871" s="11" t="s">
        <v>24964</v>
      </c>
      <c r="B5871" s="16" t="s">
        <v>8585</v>
      </c>
    </row>
    <row r="5872" spans="1:2" x14ac:dyDescent="0.25">
      <c r="A5872" s="11" t="s">
        <v>24965</v>
      </c>
      <c r="B5872" s="16" t="s">
        <v>8586</v>
      </c>
    </row>
    <row r="5873" spans="1:2" x14ac:dyDescent="0.25">
      <c r="A5873" s="11" t="s">
        <v>24966</v>
      </c>
      <c r="B5873" s="16" t="s">
        <v>8587</v>
      </c>
    </row>
    <row r="5874" spans="1:2" x14ac:dyDescent="0.25">
      <c r="A5874" s="11" t="s">
        <v>24967</v>
      </c>
      <c r="B5874" s="16" t="s">
        <v>8588</v>
      </c>
    </row>
    <row r="5875" spans="1:2" x14ac:dyDescent="0.25">
      <c r="A5875" s="11" t="s">
        <v>24968</v>
      </c>
      <c r="B5875" s="16" t="s">
        <v>8589</v>
      </c>
    </row>
    <row r="5876" spans="1:2" x14ac:dyDescent="0.25">
      <c r="A5876" s="11" t="s">
        <v>24969</v>
      </c>
      <c r="B5876" s="16" t="s">
        <v>22447</v>
      </c>
    </row>
    <row r="5877" spans="1:2" x14ac:dyDescent="0.25">
      <c r="A5877" s="11" t="s">
        <v>24970</v>
      </c>
      <c r="B5877" s="16" t="s">
        <v>22446</v>
      </c>
    </row>
    <row r="5878" spans="1:2" x14ac:dyDescent="0.25">
      <c r="A5878" s="11" t="s">
        <v>24971</v>
      </c>
      <c r="B5878" s="16" t="s">
        <v>8590</v>
      </c>
    </row>
    <row r="5879" spans="1:2" x14ac:dyDescent="0.25">
      <c r="A5879" s="11" t="s">
        <v>24972</v>
      </c>
      <c r="B5879" s="16" t="s">
        <v>18166</v>
      </c>
    </row>
    <row r="5880" spans="1:2" x14ac:dyDescent="0.25">
      <c r="A5880" s="11" t="s">
        <v>24973</v>
      </c>
      <c r="B5880" s="16" t="s">
        <v>9252</v>
      </c>
    </row>
    <row r="5881" spans="1:2" x14ac:dyDescent="0.25">
      <c r="A5881" s="11" t="s">
        <v>24974</v>
      </c>
      <c r="B5881" s="16" t="s">
        <v>18712</v>
      </c>
    </row>
    <row r="5882" spans="1:2" x14ac:dyDescent="0.25">
      <c r="A5882" s="11" t="s">
        <v>24975</v>
      </c>
      <c r="B5882" s="16" t="s">
        <v>8591</v>
      </c>
    </row>
    <row r="5883" spans="1:2" x14ac:dyDescent="0.25">
      <c r="A5883" s="11" t="s">
        <v>24976</v>
      </c>
      <c r="B5883" s="16" t="s">
        <v>18712</v>
      </c>
    </row>
    <row r="5884" spans="1:2" x14ac:dyDescent="0.25">
      <c r="A5884" s="11" t="s">
        <v>24977</v>
      </c>
      <c r="B5884" s="16" t="s">
        <v>8592</v>
      </c>
    </row>
    <row r="5885" spans="1:2" x14ac:dyDescent="0.25">
      <c r="A5885" s="11" t="s">
        <v>24978</v>
      </c>
      <c r="B5885" s="16" t="s">
        <v>22445</v>
      </c>
    </row>
    <row r="5886" spans="1:2" x14ac:dyDescent="0.25">
      <c r="A5886" s="11" t="s">
        <v>24979</v>
      </c>
      <c r="B5886" s="16" t="s">
        <v>22445</v>
      </c>
    </row>
    <row r="5887" spans="1:2" x14ac:dyDescent="0.25">
      <c r="A5887" s="11" t="s">
        <v>24980</v>
      </c>
      <c r="B5887" s="16" t="s">
        <v>4715</v>
      </c>
    </row>
    <row r="5888" spans="1:2" x14ac:dyDescent="0.25">
      <c r="A5888" s="11" t="s">
        <v>24981</v>
      </c>
      <c r="B5888" s="16" t="s">
        <v>9340</v>
      </c>
    </row>
    <row r="5889" spans="1:2" x14ac:dyDescent="0.25">
      <c r="A5889" s="11" t="s">
        <v>24982</v>
      </c>
      <c r="B5889" s="16" t="s">
        <v>4716</v>
      </c>
    </row>
    <row r="5890" spans="1:2" x14ac:dyDescent="0.25">
      <c r="A5890" s="11" t="s">
        <v>24983</v>
      </c>
      <c r="B5890" s="16" t="s">
        <v>4717</v>
      </c>
    </row>
    <row r="5891" spans="1:2" x14ac:dyDescent="0.25">
      <c r="A5891" s="11" t="s">
        <v>24984</v>
      </c>
      <c r="B5891" s="16" t="s">
        <v>4718</v>
      </c>
    </row>
    <row r="5892" spans="1:2" x14ac:dyDescent="0.25">
      <c r="A5892" s="11" t="s">
        <v>24985</v>
      </c>
      <c r="B5892" s="16" t="s">
        <v>16634</v>
      </c>
    </row>
    <row r="5893" spans="1:2" x14ac:dyDescent="0.25">
      <c r="A5893" s="11" t="s">
        <v>24986</v>
      </c>
      <c r="B5893" s="16" t="s">
        <v>4719</v>
      </c>
    </row>
    <row r="5894" spans="1:2" x14ac:dyDescent="0.25">
      <c r="A5894" s="11" t="s">
        <v>24987</v>
      </c>
      <c r="B5894" s="16" t="s">
        <v>4720</v>
      </c>
    </row>
    <row r="5895" spans="1:2" x14ac:dyDescent="0.25">
      <c r="A5895" s="11" t="s">
        <v>24988</v>
      </c>
      <c r="B5895" s="16" t="s">
        <v>4721</v>
      </c>
    </row>
    <row r="5896" spans="1:2" x14ac:dyDescent="0.25">
      <c r="A5896" s="11" t="s">
        <v>24989</v>
      </c>
      <c r="B5896" s="16" t="s">
        <v>4722</v>
      </c>
    </row>
    <row r="5897" spans="1:2" x14ac:dyDescent="0.25">
      <c r="A5897" s="11" t="s">
        <v>24990</v>
      </c>
      <c r="B5897" s="16" t="s">
        <v>4723</v>
      </c>
    </row>
    <row r="5898" spans="1:2" x14ac:dyDescent="0.25">
      <c r="A5898" s="11" t="s">
        <v>19162</v>
      </c>
      <c r="B5898" s="16" t="s">
        <v>4724</v>
      </c>
    </row>
    <row r="5899" spans="1:2" x14ac:dyDescent="0.25">
      <c r="A5899" s="11" t="s">
        <v>19163</v>
      </c>
      <c r="B5899" s="16" t="s">
        <v>4725</v>
      </c>
    </row>
    <row r="5900" spans="1:2" x14ac:dyDescent="0.25">
      <c r="A5900" s="11" t="s">
        <v>19164</v>
      </c>
      <c r="B5900" s="16" t="s">
        <v>4726</v>
      </c>
    </row>
    <row r="5901" spans="1:2" x14ac:dyDescent="0.25">
      <c r="A5901" s="11" t="s">
        <v>19165</v>
      </c>
      <c r="B5901" s="16" t="s">
        <v>4727</v>
      </c>
    </row>
    <row r="5902" spans="1:2" x14ac:dyDescent="0.25">
      <c r="A5902" s="11" t="s">
        <v>19166</v>
      </c>
      <c r="B5902" s="16" t="s">
        <v>4728</v>
      </c>
    </row>
    <row r="5903" spans="1:2" x14ac:dyDescent="0.25">
      <c r="A5903" s="11" t="s">
        <v>19167</v>
      </c>
      <c r="B5903" s="16" t="s">
        <v>4729</v>
      </c>
    </row>
    <row r="5904" spans="1:2" x14ac:dyDescent="0.25">
      <c r="A5904" s="11" t="s">
        <v>19168</v>
      </c>
      <c r="B5904" s="16" t="s">
        <v>4730</v>
      </c>
    </row>
    <row r="5905" spans="1:2" x14ac:dyDescent="0.25">
      <c r="A5905" s="11" t="s">
        <v>19169</v>
      </c>
      <c r="B5905" s="16" t="s">
        <v>4731</v>
      </c>
    </row>
    <row r="5906" spans="1:2" x14ac:dyDescent="0.25">
      <c r="A5906" s="11" t="s">
        <v>19170</v>
      </c>
      <c r="B5906" s="16" t="s">
        <v>4732</v>
      </c>
    </row>
    <row r="5907" spans="1:2" x14ac:dyDescent="0.25">
      <c r="A5907" s="11" t="s">
        <v>19171</v>
      </c>
      <c r="B5907" s="16" t="s">
        <v>15922</v>
      </c>
    </row>
    <row r="5908" spans="1:2" x14ac:dyDescent="0.25">
      <c r="A5908" s="11" t="s">
        <v>19172</v>
      </c>
      <c r="B5908" s="16" t="s">
        <v>4733</v>
      </c>
    </row>
    <row r="5909" spans="1:2" x14ac:dyDescent="0.25">
      <c r="A5909" s="11" t="s">
        <v>19173</v>
      </c>
      <c r="B5909" s="16" t="s">
        <v>4734</v>
      </c>
    </row>
    <row r="5910" spans="1:2" x14ac:dyDescent="0.25">
      <c r="A5910" s="11" t="s">
        <v>19174</v>
      </c>
      <c r="B5910" s="16" t="s">
        <v>4735</v>
      </c>
    </row>
    <row r="5911" spans="1:2" x14ac:dyDescent="0.25">
      <c r="A5911" s="11" t="s">
        <v>19175</v>
      </c>
      <c r="B5911" s="16" t="s">
        <v>4736</v>
      </c>
    </row>
    <row r="5912" spans="1:2" x14ac:dyDescent="0.25">
      <c r="A5912" s="11" t="s">
        <v>19176</v>
      </c>
      <c r="B5912" s="16" t="s">
        <v>4737</v>
      </c>
    </row>
    <row r="5913" spans="1:2" x14ac:dyDescent="0.25">
      <c r="A5913" s="11" t="s">
        <v>19177</v>
      </c>
      <c r="B5913" s="16" t="s">
        <v>4737</v>
      </c>
    </row>
    <row r="5914" spans="1:2" x14ac:dyDescent="0.25">
      <c r="A5914" s="11" t="s">
        <v>19178</v>
      </c>
      <c r="B5914" s="16" t="s">
        <v>4737</v>
      </c>
    </row>
    <row r="5915" spans="1:2" x14ac:dyDescent="0.25">
      <c r="A5915" s="11" t="s">
        <v>19179</v>
      </c>
      <c r="B5915" s="16" t="s">
        <v>4737</v>
      </c>
    </row>
    <row r="5916" spans="1:2" x14ac:dyDescent="0.25">
      <c r="A5916" s="11" t="s">
        <v>19180</v>
      </c>
      <c r="B5916" s="16" t="s">
        <v>4737</v>
      </c>
    </row>
    <row r="5917" spans="1:2" x14ac:dyDescent="0.25">
      <c r="A5917" s="11" t="s">
        <v>19181</v>
      </c>
      <c r="B5917" s="16" t="s">
        <v>4738</v>
      </c>
    </row>
    <row r="5918" spans="1:2" x14ac:dyDescent="0.25">
      <c r="A5918" s="11" t="s">
        <v>19182</v>
      </c>
      <c r="B5918" s="16" t="s">
        <v>14773</v>
      </c>
    </row>
    <row r="5919" spans="1:2" x14ac:dyDescent="0.25">
      <c r="A5919" s="11" t="s">
        <v>19183</v>
      </c>
      <c r="B5919" s="16" t="s">
        <v>20730</v>
      </c>
    </row>
    <row r="5920" spans="1:2" x14ac:dyDescent="0.25">
      <c r="A5920" s="11" t="s">
        <v>19184</v>
      </c>
      <c r="B5920" s="16" t="s">
        <v>4739</v>
      </c>
    </row>
    <row r="5921" spans="1:2" x14ac:dyDescent="0.25">
      <c r="A5921" s="11" t="s">
        <v>19185</v>
      </c>
      <c r="B5921" s="16" t="s">
        <v>4740</v>
      </c>
    </row>
    <row r="5922" spans="1:2" x14ac:dyDescent="0.25">
      <c r="A5922" s="11" t="s">
        <v>19186</v>
      </c>
      <c r="B5922" s="16" t="s">
        <v>4741</v>
      </c>
    </row>
    <row r="5923" spans="1:2" x14ac:dyDescent="0.25">
      <c r="A5923" s="11" t="s">
        <v>19187</v>
      </c>
      <c r="B5923" s="16" t="s">
        <v>4742</v>
      </c>
    </row>
    <row r="5924" spans="1:2" x14ac:dyDescent="0.25">
      <c r="A5924" s="11" t="s">
        <v>19188</v>
      </c>
      <c r="B5924" s="16" t="s">
        <v>4743</v>
      </c>
    </row>
    <row r="5925" spans="1:2" x14ac:dyDescent="0.25">
      <c r="A5925" s="11" t="s">
        <v>19189</v>
      </c>
      <c r="B5925" s="16" t="s">
        <v>12179</v>
      </c>
    </row>
    <row r="5926" spans="1:2" x14ac:dyDescent="0.25">
      <c r="A5926" s="11" t="s">
        <v>19190</v>
      </c>
      <c r="B5926" s="16" t="s">
        <v>4744</v>
      </c>
    </row>
    <row r="5927" spans="1:2" x14ac:dyDescent="0.25">
      <c r="A5927" s="11" t="s">
        <v>19191</v>
      </c>
      <c r="B5927" s="16" t="s">
        <v>4745</v>
      </c>
    </row>
    <row r="5928" spans="1:2" x14ac:dyDescent="0.25">
      <c r="A5928" s="11" t="s">
        <v>19192</v>
      </c>
      <c r="B5928" s="16" t="s">
        <v>15524</v>
      </c>
    </row>
    <row r="5929" spans="1:2" x14ac:dyDescent="0.25">
      <c r="A5929" s="11" t="s">
        <v>19193</v>
      </c>
      <c r="B5929" s="16" t="s">
        <v>4746</v>
      </c>
    </row>
    <row r="5930" spans="1:2" x14ac:dyDescent="0.25">
      <c r="A5930" s="11" t="s">
        <v>19194</v>
      </c>
      <c r="B5930" s="16" t="s">
        <v>8616</v>
      </c>
    </row>
    <row r="5931" spans="1:2" x14ac:dyDescent="0.25">
      <c r="A5931" s="11" t="s">
        <v>19195</v>
      </c>
      <c r="B5931" s="16" t="s">
        <v>23615</v>
      </c>
    </row>
    <row r="5932" spans="1:2" x14ac:dyDescent="0.25">
      <c r="A5932" s="11" t="s">
        <v>19196</v>
      </c>
      <c r="B5932" s="16" t="s">
        <v>8617</v>
      </c>
    </row>
    <row r="5933" spans="1:2" x14ac:dyDescent="0.25">
      <c r="A5933" s="11" t="s">
        <v>19197</v>
      </c>
      <c r="B5933" s="16" t="s">
        <v>8618</v>
      </c>
    </row>
    <row r="5934" spans="1:2" x14ac:dyDescent="0.25">
      <c r="A5934" s="11" t="s">
        <v>19198</v>
      </c>
      <c r="B5934" s="16" t="s">
        <v>8619</v>
      </c>
    </row>
    <row r="5935" spans="1:2" x14ac:dyDescent="0.25">
      <c r="A5935" s="11" t="s">
        <v>19199</v>
      </c>
      <c r="B5935" s="16" t="s">
        <v>16380</v>
      </c>
    </row>
    <row r="5936" spans="1:2" x14ac:dyDescent="0.25">
      <c r="A5936" s="11" t="s">
        <v>19200</v>
      </c>
      <c r="B5936" s="16" t="s">
        <v>8620</v>
      </c>
    </row>
    <row r="5937" spans="1:2" x14ac:dyDescent="0.25">
      <c r="A5937" s="11" t="s">
        <v>19201</v>
      </c>
      <c r="B5937" s="16" t="s">
        <v>8621</v>
      </c>
    </row>
    <row r="5938" spans="1:2" x14ac:dyDescent="0.25">
      <c r="A5938" s="11" t="s">
        <v>19202</v>
      </c>
      <c r="B5938" s="16" t="s">
        <v>8622</v>
      </c>
    </row>
    <row r="5939" spans="1:2" x14ac:dyDescent="0.25">
      <c r="A5939" s="11" t="s">
        <v>19203</v>
      </c>
      <c r="B5939" s="16" t="s">
        <v>8623</v>
      </c>
    </row>
    <row r="5940" spans="1:2" x14ac:dyDescent="0.25">
      <c r="A5940" s="11" t="s">
        <v>19204</v>
      </c>
      <c r="B5940" s="16" t="s">
        <v>8624</v>
      </c>
    </row>
    <row r="5941" spans="1:2" x14ac:dyDescent="0.25">
      <c r="A5941" s="11" t="s">
        <v>19205</v>
      </c>
      <c r="B5941" s="16" t="s">
        <v>16383</v>
      </c>
    </row>
    <row r="5942" spans="1:2" x14ac:dyDescent="0.25">
      <c r="A5942" s="11" t="s">
        <v>19206</v>
      </c>
      <c r="B5942" s="16" t="s">
        <v>8625</v>
      </c>
    </row>
    <row r="5943" spans="1:2" x14ac:dyDescent="0.25">
      <c r="A5943" s="11" t="s">
        <v>19207</v>
      </c>
      <c r="B5943" s="16" t="s">
        <v>12180</v>
      </c>
    </row>
    <row r="5944" spans="1:2" x14ac:dyDescent="0.25">
      <c r="A5944" s="11" t="s">
        <v>19208</v>
      </c>
      <c r="B5944" s="16" t="s">
        <v>8626</v>
      </c>
    </row>
    <row r="5945" spans="1:2" x14ac:dyDescent="0.25">
      <c r="A5945" s="11" t="s">
        <v>19209</v>
      </c>
      <c r="B5945" s="16" t="s">
        <v>8627</v>
      </c>
    </row>
    <row r="5946" spans="1:2" x14ac:dyDescent="0.25">
      <c r="A5946" s="11" t="s">
        <v>19210</v>
      </c>
      <c r="B5946" s="16" t="s">
        <v>8628</v>
      </c>
    </row>
    <row r="5947" spans="1:2" x14ac:dyDescent="0.25">
      <c r="A5947" s="11" t="s">
        <v>19211</v>
      </c>
      <c r="B5947" s="16" t="s">
        <v>13655</v>
      </c>
    </row>
    <row r="5948" spans="1:2" x14ac:dyDescent="0.25">
      <c r="A5948" s="11" t="s">
        <v>19212</v>
      </c>
      <c r="B5948" s="16" t="s">
        <v>13328</v>
      </c>
    </row>
    <row r="5949" spans="1:2" x14ac:dyDescent="0.25">
      <c r="A5949" s="11" t="s">
        <v>19213</v>
      </c>
      <c r="B5949" s="16" t="s">
        <v>15868</v>
      </c>
    </row>
    <row r="5950" spans="1:2" x14ac:dyDescent="0.25">
      <c r="A5950" s="11" t="s">
        <v>19214</v>
      </c>
      <c r="B5950" s="16" t="s">
        <v>8629</v>
      </c>
    </row>
    <row r="5951" spans="1:2" x14ac:dyDescent="0.25">
      <c r="A5951" s="11" t="s">
        <v>19215</v>
      </c>
      <c r="B5951" s="16" t="s">
        <v>13680</v>
      </c>
    </row>
    <row r="5952" spans="1:2" x14ac:dyDescent="0.25">
      <c r="A5952" s="11" t="s">
        <v>19216</v>
      </c>
      <c r="B5952" s="16" t="s">
        <v>8630</v>
      </c>
    </row>
    <row r="5953" spans="1:2" x14ac:dyDescent="0.25">
      <c r="A5953" s="11" t="s">
        <v>19217</v>
      </c>
      <c r="B5953" s="16" t="s">
        <v>8622</v>
      </c>
    </row>
    <row r="5954" spans="1:2" x14ac:dyDescent="0.25">
      <c r="A5954" s="11" t="s">
        <v>19218</v>
      </c>
      <c r="B5954" s="16" t="s">
        <v>10354</v>
      </c>
    </row>
    <row r="5955" spans="1:2" x14ac:dyDescent="0.25">
      <c r="A5955" s="11" t="s">
        <v>19219</v>
      </c>
      <c r="B5955" s="16" t="s">
        <v>10355</v>
      </c>
    </row>
    <row r="5956" spans="1:2" x14ac:dyDescent="0.25">
      <c r="A5956" s="11" t="s">
        <v>19220</v>
      </c>
      <c r="B5956" s="16" t="s">
        <v>10356</v>
      </c>
    </row>
    <row r="5957" spans="1:2" x14ac:dyDescent="0.25">
      <c r="A5957" s="11" t="s">
        <v>19221</v>
      </c>
      <c r="B5957" s="16" t="s">
        <v>10357</v>
      </c>
    </row>
    <row r="5958" spans="1:2" x14ac:dyDescent="0.25">
      <c r="A5958" s="11" t="s">
        <v>19222</v>
      </c>
      <c r="B5958" s="16" t="s">
        <v>10358</v>
      </c>
    </row>
    <row r="5959" spans="1:2" x14ac:dyDescent="0.25">
      <c r="A5959" s="11" t="s">
        <v>19223</v>
      </c>
      <c r="B5959" s="16" t="s">
        <v>10359</v>
      </c>
    </row>
    <row r="5960" spans="1:2" x14ac:dyDescent="0.25">
      <c r="A5960" s="11" t="s">
        <v>19224</v>
      </c>
      <c r="B5960" s="16" t="s">
        <v>10360</v>
      </c>
    </row>
    <row r="5961" spans="1:2" x14ac:dyDescent="0.25">
      <c r="A5961" s="11" t="s">
        <v>19225</v>
      </c>
      <c r="B5961" s="16" t="s">
        <v>13680</v>
      </c>
    </row>
    <row r="5962" spans="1:2" x14ac:dyDescent="0.25">
      <c r="A5962" s="11" t="s">
        <v>19226</v>
      </c>
      <c r="B5962" s="16" t="s">
        <v>10361</v>
      </c>
    </row>
    <row r="5963" spans="1:2" x14ac:dyDescent="0.25">
      <c r="A5963" s="11" t="s">
        <v>19227</v>
      </c>
      <c r="B5963" s="16" t="s">
        <v>10362</v>
      </c>
    </row>
    <row r="5964" spans="1:2" x14ac:dyDescent="0.25">
      <c r="A5964" s="11" t="s">
        <v>19228</v>
      </c>
      <c r="B5964" s="16" t="s">
        <v>10363</v>
      </c>
    </row>
    <row r="5965" spans="1:2" x14ac:dyDescent="0.25">
      <c r="A5965" s="11" t="s">
        <v>19229</v>
      </c>
      <c r="B5965" s="16" t="s">
        <v>10364</v>
      </c>
    </row>
    <row r="5966" spans="1:2" x14ac:dyDescent="0.25">
      <c r="A5966" s="11" t="s">
        <v>19230</v>
      </c>
      <c r="B5966" s="16" t="s">
        <v>4737</v>
      </c>
    </row>
    <row r="5967" spans="1:2" x14ac:dyDescent="0.25">
      <c r="A5967" s="11" t="s">
        <v>19231</v>
      </c>
      <c r="B5967" s="16" t="s">
        <v>4737</v>
      </c>
    </row>
    <row r="5968" spans="1:2" x14ac:dyDescent="0.25">
      <c r="A5968" s="11" t="s">
        <v>19232</v>
      </c>
      <c r="B5968" s="16" t="s">
        <v>4737</v>
      </c>
    </row>
    <row r="5969" spans="1:2" x14ac:dyDescent="0.25">
      <c r="A5969" s="11" t="s">
        <v>19233</v>
      </c>
      <c r="B5969" s="16" t="s">
        <v>4737</v>
      </c>
    </row>
    <row r="5970" spans="1:2" x14ac:dyDescent="0.25">
      <c r="A5970" s="11" t="s">
        <v>19234</v>
      </c>
      <c r="B5970" s="16" t="s">
        <v>4737</v>
      </c>
    </row>
    <row r="5971" spans="1:2" x14ac:dyDescent="0.25">
      <c r="A5971" s="11" t="s">
        <v>19235</v>
      </c>
      <c r="B5971" s="16" t="s">
        <v>10365</v>
      </c>
    </row>
    <row r="5972" spans="1:2" x14ac:dyDescent="0.25">
      <c r="A5972" s="11" t="s">
        <v>19236</v>
      </c>
      <c r="B5972" s="16" t="s">
        <v>16537</v>
      </c>
    </row>
    <row r="5973" spans="1:2" x14ac:dyDescent="0.25">
      <c r="A5973" s="11" t="s">
        <v>19237</v>
      </c>
      <c r="B5973" s="16" t="s">
        <v>10366</v>
      </c>
    </row>
    <row r="5974" spans="1:2" x14ac:dyDescent="0.25">
      <c r="A5974" s="11" t="s">
        <v>19238</v>
      </c>
      <c r="B5974" s="16" t="s">
        <v>10367</v>
      </c>
    </row>
    <row r="5975" spans="1:2" x14ac:dyDescent="0.25">
      <c r="A5975" s="11" t="s">
        <v>19239</v>
      </c>
      <c r="B5975" s="16" t="s">
        <v>4737</v>
      </c>
    </row>
    <row r="5976" spans="1:2" x14ac:dyDescent="0.25">
      <c r="A5976" s="11" t="s">
        <v>19240</v>
      </c>
      <c r="B5976" s="16" t="s">
        <v>4737</v>
      </c>
    </row>
    <row r="5977" spans="1:2" x14ac:dyDescent="0.25">
      <c r="A5977" s="11" t="s">
        <v>19241</v>
      </c>
      <c r="B5977" s="16" t="s">
        <v>4737</v>
      </c>
    </row>
    <row r="5978" spans="1:2" x14ac:dyDescent="0.25">
      <c r="A5978" s="11" t="s">
        <v>19242</v>
      </c>
      <c r="B5978" s="16" t="s">
        <v>4737</v>
      </c>
    </row>
    <row r="5979" spans="1:2" x14ac:dyDescent="0.25">
      <c r="A5979" s="11" t="s">
        <v>19243</v>
      </c>
      <c r="B5979" s="16" t="s">
        <v>4737</v>
      </c>
    </row>
    <row r="5980" spans="1:2" x14ac:dyDescent="0.25">
      <c r="A5980" s="11" t="s">
        <v>19244</v>
      </c>
      <c r="B5980" s="16" t="s">
        <v>4737</v>
      </c>
    </row>
    <row r="5981" spans="1:2" x14ac:dyDescent="0.25">
      <c r="A5981" s="11" t="s">
        <v>19245</v>
      </c>
      <c r="B5981" s="16" t="s">
        <v>10368</v>
      </c>
    </row>
    <row r="5982" spans="1:2" x14ac:dyDescent="0.25">
      <c r="A5982" s="11" t="s">
        <v>19246</v>
      </c>
      <c r="B5982" s="16" t="s">
        <v>4737</v>
      </c>
    </row>
    <row r="5983" spans="1:2" x14ac:dyDescent="0.25">
      <c r="A5983" s="11" t="s">
        <v>19247</v>
      </c>
      <c r="B5983" s="16" t="s">
        <v>4737</v>
      </c>
    </row>
    <row r="5984" spans="1:2" x14ac:dyDescent="0.25">
      <c r="A5984" s="11" t="s">
        <v>19248</v>
      </c>
      <c r="B5984" s="16" t="s">
        <v>4737</v>
      </c>
    </row>
    <row r="5985" spans="1:2" x14ac:dyDescent="0.25">
      <c r="A5985" s="11" t="s">
        <v>19249</v>
      </c>
      <c r="B5985" s="16" t="s">
        <v>4737</v>
      </c>
    </row>
    <row r="5986" spans="1:2" x14ac:dyDescent="0.25">
      <c r="A5986" s="11" t="s">
        <v>19250</v>
      </c>
      <c r="B5986" s="16" t="s">
        <v>4737</v>
      </c>
    </row>
    <row r="5987" spans="1:2" x14ac:dyDescent="0.25">
      <c r="A5987" s="11" t="s">
        <v>19251</v>
      </c>
      <c r="B5987" s="16" t="s">
        <v>4737</v>
      </c>
    </row>
    <row r="5988" spans="1:2" x14ac:dyDescent="0.25">
      <c r="A5988" s="11" t="s">
        <v>19252</v>
      </c>
      <c r="B5988" s="16" t="s">
        <v>4737</v>
      </c>
    </row>
    <row r="5989" spans="1:2" x14ac:dyDescent="0.25">
      <c r="A5989" s="11" t="s">
        <v>19253</v>
      </c>
      <c r="B5989" s="16" t="s">
        <v>4737</v>
      </c>
    </row>
    <row r="5990" spans="1:2" x14ac:dyDescent="0.25">
      <c r="A5990" s="11" t="s">
        <v>19254</v>
      </c>
      <c r="B5990" s="16" t="s">
        <v>4737</v>
      </c>
    </row>
    <row r="5991" spans="1:2" x14ac:dyDescent="0.25">
      <c r="A5991" s="11" t="s">
        <v>19255</v>
      </c>
      <c r="B5991" s="16" t="s">
        <v>4737</v>
      </c>
    </row>
    <row r="5992" spans="1:2" x14ac:dyDescent="0.25">
      <c r="A5992" s="11" t="s">
        <v>19256</v>
      </c>
      <c r="B5992" s="16" t="s">
        <v>4737</v>
      </c>
    </row>
    <row r="5993" spans="1:2" x14ac:dyDescent="0.25">
      <c r="A5993" s="11" t="s">
        <v>19257</v>
      </c>
      <c r="B5993" s="16" t="s">
        <v>10369</v>
      </c>
    </row>
    <row r="5994" spans="1:2" x14ac:dyDescent="0.25">
      <c r="A5994" s="11" t="s">
        <v>19258</v>
      </c>
      <c r="B5994" s="16" t="s">
        <v>10370</v>
      </c>
    </row>
    <row r="5995" spans="1:2" x14ac:dyDescent="0.25">
      <c r="A5995" s="11" t="s">
        <v>19259</v>
      </c>
      <c r="B5995" s="16" t="s">
        <v>10370</v>
      </c>
    </row>
    <row r="5996" spans="1:2" x14ac:dyDescent="0.25">
      <c r="A5996" s="11" t="s">
        <v>19260</v>
      </c>
      <c r="B5996" s="16" t="s">
        <v>10370</v>
      </c>
    </row>
    <row r="5997" spans="1:2" x14ac:dyDescent="0.25">
      <c r="A5997" s="11" t="s">
        <v>19261</v>
      </c>
      <c r="B5997" s="16" t="s">
        <v>10370</v>
      </c>
    </row>
    <row r="5998" spans="1:2" x14ac:dyDescent="0.25">
      <c r="A5998" s="11" t="s">
        <v>19262</v>
      </c>
      <c r="B5998" s="16" t="s">
        <v>10371</v>
      </c>
    </row>
    <row r="5999" spans="1:2" x14ac:dyDescent="0.25">
      <c r="A5999" s="11" t="s">
        <v>19263</v>
      </c>
      <c r="B5999" s="16" t="s">
        <v>10372</v>
      </c>
    </row>
    <row r="6000" spans="1:2" x14ac:dyDescent="0.25">
      <c r="A6000" s="11" t="s">
        <v>19264</v>
      </c>
      <c r="B6000" s="16" t="s">
        <v>10373</v>
      </c>
    </row>
    <row r="6001" spans="1:2" x14ac:dyDescent="0.25">
      <c r="A6001" s="11" t="s">
        <v>19265</v>
      </c>
      <c r="B6001" s="16" t="s">
        <v>10368</v>
      </c>
    </row>
    <row r="6002" spans="1:2" x14ac:dyDescent="0.25">
      <c r="A6002" s="11" t="s">
        <v>19266</v>
      </c>
      <c r="B6002" s="16" t="s">
        <v>10374</v>
      </c>
    </row>
    <row r="6003" spans="1:2" x14ac:dyDescent="0.25">
      <c r="A6003" s="11" t="s">
        <v>19267</v>
      </c>
      <c r="B6003" s="16" t="s">
        <v>10883</v>
      </c>
    </row>
    <row r="6004" spans="1:2" x14ac:dyDescent="0.25">
      <c r="A6004" s="11" t="s">
        <v>19268</v>
      </c>
      <c r="B6004" s="16" t="s">
        <v>10375</v>
      </c>
    </row>
    <row r="6005" spans="1:2" x14ac:dyDescent="0.25">
      <c r="A6005" s="11" t="s">
        <v>19269</v>
      </c>
      <c r="B6005" s="16" t="s">
        <v>10376</v>
      </c>
    </row>
    <row r="6006" spans="1:2" x14ac:dyDescent="0.25">
      <c r="A6006" s="11" t="s">
        <v>19270</v>
      </c>
      <c r="B6006" s="16" t="s">
        <v>12181</v>
      </c>
    </row>
    <row r="6007" spans="1:2" x14ac:dyDescent="0.25">
      <c r="A6007" s="11" t="s">
        <v>19271</v>
      </c>
      <c r="B6007" s="16" t="s">
        <v>10377</v>
      </c>
    </row>
    <row r="6008" spans="1:2" x14ac:dyDescent="0.25">
      <c r="A6008" s="11" t="s">
        <v>22119</v>
      </c>
      <c r="B6008" s="16" t="s">
        <v>10377</v>
      </c>
    </row>
    <row r="6009" spans="1:2" x14ac:dyDescent="0.25">
      <c r="A6009" s="11" t="s">
        <v>22120</v>
      </c>
      <c r="B6009" s="16" t="s">
        <v>12182</v>
      </c>
    </row>
    <row r="6010" spans="1:2" x14ac:dyDescent="0.25">
      <c r="A6010" s="11" t="s">
        <v>22121</v>
      </c>
      <c r="B6010" s="16" t="s">
        <v>10378</v>
      </c>
    </row>
    <row r="6011" spans="1:2" x14ac:dyDescent="0.25">
      <c r="A6011" s="11" t="s">
        <v>22122</v>
      </c>
      <c r="B6011" s="16" t="s">
        <v>10379</v>
      </c>
    </row>
    <row r="6012" spans="1:2" x14ac:dyDescent="0.25">
      <c r="A6012" s="11" t="s">
        <v>22123</v>
      </c>
      <c r="B6012" s="16" t="s">
        <v>10380</v>
      </c>
    </row>
    <row r="6013" spans="1:2" x14ac:dyDescent="0.25">
      <c r="A6013" s="11" t="s">
        <v>22124</v>
      </c>
      <c r="B6013" s="16" t="s">
        <v>12183</v>
      </c>
    </row>
    <row r="6014" spans="1:2" x14ac:dyDescent="0.25">
      <c r="A6014" s="11" t="s">
        <v>22125</v>
      </c>
      <c r="B6014" s="16" t="s">
        <v>10381</v>
      </c>
    </row>
    <row r="6015" spans="1:2" x14ac:dyDescent="0.25">
      <c r="A6015" s="11" t="s">
        <v>22126</v>
      </c>
      <c r="B6015" s="16" t="s">
        <v>10382</v>
      </c>
    </row>
    <row r="6016" spans="1:2" x14ac:dyDescent="0.25">
      <c r="A6016" s="11" t="s">
        <v>22127</v>
      </c>
      <c r="B6016" s="16" t="s">
        <v>10383</v>
      </c>
    </row>
    <row r="6017" spans="1:2" x14ac:dyDescent="0.25">
      <c r="A6017" s="11" t="s">
        <v>22128</v>
      </c>
      <c r="B6017" s="16" t="s">
        <v>10384</v>
      </c>
    </row>
    <row r="6018" spans="1:2" x14ac:dyDescent="0.25">
      <c r="A6018" s="11" t="s">
        <v>22129</v>
      </c>
      <c r="B6018" s="16" t="s">
        <v>10385</v>
      </c>
    </row>
    <row r="6019" spans="1:2" x14ac:dyDescent="0.25">
      <c r="A6019" s="11" t="s">
        <v>22130</v>
      </c>
      <c r="B6019" s="16" t="s">
        <v>10386</v>
      </c>
    </row>
    <row r="6020" spans="1:2" x14ac:dyDescent="0.25">
      <c r="A6020" s="11" t="s">
        <v>22131</v>
      </c>
      <c r="B6020" s="16" t="s">
        <v>10387</v>
      </c>
    </row>
    <row r="6021" spans="1:2" x14ac:dyDescent="0.25">
      <c r="A6021" s="11" t="s">
        <v>22132</v>
      </c>
      <c r="B6021" s="16" t="s">
        <v>10388</v>
      </c>
    </row>
    <row r="6022" spans="1:2" x14ac:dyDescent="0.25">
      <c r="A6022" s="11" t="s">
        <v>22133</v>
      </c>
      <c r="B6022" s="16" t="s">
        <v>10389</v>
      </c>
    </row>
    <row r="6023" spans="1:2" x14ac:dyDescent="0.25">
      <c r="A6023" s="11" t="s">
        <v>22134</v>
      </c>
      <c r="B6023" s="16" t="s">
        <v>17130</v>
      </c>
    </row>
    <row r="6024" spans="1:2" x14ac:dyDescent="0.25">
      <c r="A6024" s="11" t="s">
        <v>22135</v>
      </c>
      <c r="B6024" s="16" t="s">
        <v>10390</v>
      </c>
    </row>
    <row r="6025" spans="1:2" x14ac:dyDescent="0.25">
      <c r="A6025" s="11" t="s">
        <v>22136</v>
      </c>
      <c r="B6025" s="16" t="s">
        <v>10391</v>
      </c>
    </row>
    <row r="6026" spans="1:2" x14ac:dyDescent="0.25">
      <c r="A6026" s="11" t="s">
        <v>22137</v>
      </c>
      <c r="B6026" s="16" t="s">
        <v>10392</v>
      </c>
    </row>
    <row r="6027" spans="1:2" x14ac:dyDescent="0.25">
      <c r="A6027" s="11" t="s">
        <v>22138</v>
      </c>
      <c r="B6027" s="16" t="s">
        <v>10393</v>
      </c>
    </row>
    <row r="6028" spans="1:2" x14ac:dyDescent="0.25">
      <c r="A6028" s="11" t="s">
        <v>22139</v>
      </c>
      <c r="B6028" s="16" t="s">
        <v>10394</v>
      </c>
    </row>
    <row r="6029" spans="1:2" x14ac:dyDescent="0.25">
      <c r="A6029" s="11" t="s">
        <v>22140</v>
      </c>
      <c r="B6029" s="16" t="s">
        <v>10395</v>
      </c>
    </row>
    <row r="6030" spans="1:2" x14ac:dyDescent="0.25">
      <c r="A6030" s="11" t="s">
        <v>22141</v>
      </c>
      <c r="B6030" s="16" t="s">
        <v>15859</v>
      </c>
    </row>
    <row r="6031" spans="1:2" x14ac:dyDescent="0.25">
      <c r="A6031" s="11" t="s">
        <v>22142</v>
      </c>
      <c r="B6031" s="16" t="s">
        <v>10396</v>
      </c>
    </row>
    <row r="6032" spans="1:2" x14ac:dyDescent="0.25">
      <c r="A6032" s="11" t="s">
        <v>22143</v>
      </c>
      <c r="B6032" s="16" t="s">
        <v>15858</v>
      </c>
    </row>
    <row r="6033" spans="1:2" x14ac:dyDescent="0.25">
      <c r="A6033" s="11" t="s">
        <v>22144</v>
      </c>
      <c r="B6033" s="16" t="s">
        <v>10397</v>
      </c>
    </row>
    <row r="6034" spans="1:2" x14ac:dyDescent="0.25">
      <c r="A6034" s="11" t="s">
        <v>22145</v>
      </c>
      <c r="B6034" s="16" t="s">
        <v>17282</v>
      </c>
    </row>
    <row r="6035" spans="1:2" x14ac:dyDescent="0.25">
      <c r="A6035" s="11" t="s">
        <v>22146</v>
      </c>
      <c r="B6035" s="16" t="s">
        <v>10398</v>
      </c>
    </row>
    <row r="6036" spans="1:2" x14ac:dyDescent="0.25">
      <c r="A6036" s="11" t="s">
        <v>22147</v>
      </c>
      <c r="B6036" s="16" t="s">
        <v>17210</v>
      </c>
    </row>
    <row r="6037" spans="1:2" x14ac:dyDescent="0.25">
      <c r="A6037" s="11" t="s">
        <v>22148</v>
      </c>
      <c r="B6037" s="16" t="s">
        <v>15506</v>
      </c>
    </row>
    <row r="6038" spans="1:2" x14ac:dyDescent="0.25">
      <c r="A6038" s="11" t="s">
        <v>22149</v>
      </c>
      <c r="B6038" s="16" t="s">
        <v>10399</v>
      </c>
    </row>
    <row r="6039" spans="1:2" x14ac:dyDescent="0.25">
      <c r="A6039" s="11" t="s">
        <v>22150</v>
      </c>
      <c r="B6039" s="16" t="s">
        <v>10400</v>
      </c>
    </row>
    <row r="6040" spans="1:2" x14ac:dyDescent="0.25">
      <c r="A6040" s="11" t="s">
        <v>22151</v>
      </c>
      <c r="B6040" s="16" t="s">
        <v>10401</v>
      </c>
    </row>
    <row r="6041" spans="1:2" x14ac:dyDescent="0.25">
      <c r="A6041" s="11" t="s">
        <v>22152</v>
      </c>
      <c r="B6041" s="16" t="s">
        <v>16102</v>
      </c>
    </row>
    <row r="6042" spans="1:2" x14ac:dyDescent="0.25">
      <c r="A6042" s="11" t="s">
        <v>22153</v>
      </c>
      <c r="B6042" s="16" t="s">
        <v>17206</v>
      </c>
    </row>
    <row r="6043" spans="1:2" x14ac:dyDescent="0.25">
      <c r="A6043" s="11" t="s">
        <v>22154</v>
      </c>
      <c r="B6043" s="16" t="s">
        <v>10402</v>
      </c>
    </row>
    <row r="6044" spans="1:2" x14ac:dyDescent="0.25">
      <c r="A6044" s="11" t="s">
        <v>22155</v>
      </c>
      <c r="B6044" s="16" t="s">
        <v>10403</v>
      </c>
    </row>
    <row r="6045" spans="1:2" x14ac:dyDescent="0.25">
      <c r="A6045" s="11" t="s">
        <v>22156</v>
      </c>
      <c r="B6045" s="16" t="s">
        <v>10404</v>
      </c>
    </row>
    <row r="6046" spans="1:2" x14ac:dyDescent="0.25">
      <c r="A6046" s="11" t="s">
        <v>22157</v>
      </c>
      <c r="B6046" s="16" t="s">
        <v>15865</v>
      </c>
    </row>
    <row r="6047" spans="1:2" x14ac:dyDescent="0.25">
      <c r="A6047" s="11" t="s">
        <v>22158</v>
      </c>
      <c r="B6047" s="16" t="s">
        <v>15865</v>
      </c>
    </row>
    <row r="6048" spans="1:2" x14ac:dyDescent="0.25">
      <c r="A6048" s="11" t="s">
        <v>22159</v>
      </c>
      <c r="B6048" s="16" t="s">
        <v>10405</v>
      </c>
    </row>
    <row r="6049" spans="1:2" x14ac:dyDescent="0.25">
      <c r="A6049" s="11" t="s">
        <v>22160</v>
      </c>
      <c r="B6049" s="16" t="s">
        <v>10406</v>
      </c>
    </row>
    <row r="6050" spans="1:2" x14ac:dyDescent="0.25">
      <c r="A6050" s="11" t="s">
        <v>22161</v>
      </c>
      <c r="B6050" s="16" t="s">
        <v>10407</v>
      </c>
    </row>
    <row r="6051" spans="1:2" x14ac:dyDescent="0.25">
      <c r="A6051" s="11" t="s">
        <v>22162</v>
      </c>
      <c r="B6051" s="16" t="s">
        <v>10408</v>
      </c>
    </row>
    <row r="6052" spans="1:2" x14ac:dyDescent="0.25">
      <c r="A6052" s="11" t="s">
        <v>22163</v>
      </c>
      <c r="B6052" s="16" t="s">
        <v>10409</v>
      </c>
    </row>
    <row r="6053" spans="1:2" x14ac:dyDescent="0.25">
      <c r="A6053" s="11" t="s">
        <v>22164</v>
      </c>
      <c r="B6053" s="16" t="s">
        <v>10295</v>
      </c>
    </row>
    <row r="6054" spans="1:2" x14ac:dyDescent="0.25">
      <c r="A6054" s="3" t="s">
        <v>4556</v>
      </c>
      <c r="B6054" s="9" t="s">
        <v>28780</v>
      </c>
    </row>
    <row r="6055" spans="1:2" x14ac:dyDescent="0.25">
      <c r="A6055" s="11" t="s">
        <v>22165</v>
      </c>
      <c r="B6055" s="16" t="s">
        <v>12184</v>
      </c>
    </row>
    <row r="6056" spans="1:2" x14ac:dyDescent="0.25">
      <c r="A6056" s="11" t="s">
        <v>22166</v>
      </c>
      <c r="B6056" s="16" t="s">
        <v>10410</v>
      </c>
    </row>
    <row r="6057" spans="1:2" x14ac:dyDescent="0.25">
      <c r="A6057" s="11" t="s">
        <v>22167</v>
      </c>
      <c r="B6057" s="16" t="s">
        <v>12185</v>
      </c>
    </row>
    <row r="6058" spans="1:2" x14ac:dyDescent="0.25">
      <c r="A6058" s="11" t="s">
        <v>22168</v>
      </c>
      <c r="B6058" s="16" t="s">
        <v>16859</v>
      </c>
    </row>
    <row r="6059" spans="1:2" x14ac:dyDescent="0.25">
      <c r="A6059" s="11" t="s">
        <v>22169</v>
      </c>
      <c r="B6059" s="16" t="s">
        <v>12186</v>
      </c>
    </row>
    <row r="6060" spans="1:2" x14ac:dyDescent="0.25">
      <c r="A6060" s="11" t="s">
        <v>22170</v>
      </c>
      <c r="B6060" s="16" t="s">
        <v>10431</v>
      </c>
    </row>
    <row r="6061" spans="1:2" x14ac:dyDescent="0.25">
      <c r="A6061" s="11" t="s">
        <v>22171</v>
      </c>
      <c r="B6061" s="16" t="s">
        <v>18022</v>
      </c>
    </row>
    <row r="6062" spans="1:2" x14ac:dyDescent="0.25">
      <c r="A6062" s="11" t="s">
        <v>22172</v>
      </c>
      <c r="B6062" s="16" t="s">
        <v>12187</v>
      </c>
    </row>
    <row r="6063" spans="1:2" x14ac:dyDescent="0.25">
      <c r="A6063" s="11" t="s">
        <v>22173</v>
      </c>
      <c r="B6063" s="16" t="s">
        <v>12188</v>
      </c>
    </row>
    <row r="6064" spans="1:2" x14ac:dyDescent="0.25">
      <c r="A6064" s="11" t="s">
        <v>22174</v>
      </c>
      <c r="B6064" s="16" t="s">
        <v>10411</v>
      </c>
    </row>
    <row r="6065" spans="1:2" x14ac:dyDescent="0.25">
      <c r="A6065" s="11" t="s">
        <v>22175</v>
      </c>
      <c r="B6065" s="16" t="s">
        <v>12189</v>
      </c>
    </row>
    <row r="6066" spans="1:2" x14ac:dyDescent="0.25">
      <c r="A6066" s="11" t="s">
        <v>22176</v>
      </c>
      <c r="B6066" s="16" t="s">
        <v>10412</v>
      </c>
    </row>
    <row r="6067" spans="1:2" x14ac:dyDescent="0.25">
      <c r="A6067" s="11" t="s">
        <v>22177</v>
      </c>
      <c r="B6067" s="16" t="s">
        <v>12190</v>
      </c>
    </row>
    <row r="6068" spans="1:2" x14ac:dyDescent="0.25">
      <c r="A6068" s="11" t="s">
        <v>22178</v>
      </c>
      <c r="B6068" s="16" t="s">
        <v>12191</v>
      </c>
    </row>
    <row r="6069" spans="1:2" x14ac:dyDescent="0.25">
      <c r="A6069" s="11" t="s">
        <v>22179</v>
      </c>
      <c r="B6069" s="16" t="s">
        <v>12192</v>
      </c>
    </row>
    <row r="6070" spans="1:2" x14ac:dyDescent="0.25">
      <c r="A6070" s="11" t="s">
        <v>22180</v>
      </c>
      <c r="B6070" s="16" t="s">
        <v>12193</v>
      </c>
    </row>
    <row r="6071" spans="1:2" x14ac:dyDescent="0.25">
      <c r="A6071" s="11" t="s">
        <v>22181</v>
      </c>
      <c r="B6071" s="16" t="s">
        <v>12194</v>
      </c>
    </row>
    <row r="6072" spans="1:2" x14ac:dyDescent="0.25">
      <c r="A6072" s="11" t="s">
        <v>22182</v>
      </c>
      <c r="B6072" s="16" t="s">
        <v>10413</v>
      </c>
    </row>
    <row r="6073" spans="1:2" x14ac:dyDescent="0.25">
      <c r="A6073" s="11" t="s">
        <v>22183</v>
      </c>
      <c r="B6073" s="16" t="s">
        <v>9308</v>
      </c>
    </row>
    <row r="6074" spans="1:2" x14ac:dyDescent="0.25">
      <c r="A6074" s="11" t="s">
        <v>22184</v>
      </c>
      <c r="B6074" s="16" t="s">
        <v>12195</v>
      </c>
    </row>
    <row r="6075" spans="1:2" x14ac:dyDescent="0.25">
      <c r="A6075" s="11" t="s">
        <v>22185</v>
      </c>
      <c r="B6075" s="16" t="s">
        <v>9190</v>
      </c>
    </row>
    <row r="6076" spans="1:2" x14ac:dyDescent="0.25">
      <c r="A6076" s="11" t="s">
        <v>22186</v>
      </c>
      <c r="B6076" s="16" t="s">
        <v>9191</v>
      </c>
    </row>
    <row r="6077" spans="1:2" x14ac:dyDescent="0.25">
      <c r="A6077" s="11" t="s">
        <v>22187</v>
      </c>
      <c r="B6077" s="16" t="s">
        <v>10414</v>
      </c>
    </row>
    <row r="6078" spans="1:2" x14ac:dyDescent="0.25">
      <c r="A6078" s="11" t="s">
        <v>22188</v>
      </c>
      <c r="B6078" s="16" t="s">
        <v>14209</v>
      </c>
    </row>
    <row r="6079" spans="1:2" x14ac:dyDescent="0.25">
      <c r="A6079" s="3" t="s">
        <v>4559</v>
      </c>
      <c r="B6079" s="9" t="s">
        <v>20913</v>
      </c>
    </row>
    <row r="6080" spans="1:2" x14ac:dyDescent="0.25">
      <c r="A6080" s="11" t="s">
        <v>22189</v>
      </c>
      <c r="B6080" s="16" t="s">
        <v>23426</v>
      </c>
    </row>
    <row r="6081" spans="1:2" x14ac:dyDescent="0.25">
      <c r="A6081" s="11" t="s">
        <v>22190</v>
      </c>
      <c r="B6081" s="16" t="s">
        <v>9192</v>
      </c>
    </row>
    <row r="6082" spans="1:2" x14ac:dyDescent="0.25">
      <c r="A6082" s="11" t="s">
        <v>22191</v>
      </c>
      <c r="B6082" s="16" t="s">
        <v>21550</v>
      </c>
    </row>
    <row r="6083" spans="1:2" x14ac:dyDescent="0.25">
      <c r="A6083" s="11" t="s">
        <v>22192</v>
      </c>
      <c r="B6083" s="16" t="s">
        <v>10415</v>
      </c>
    </row>
    <row r="6084" spans="1:2" x14ac:dyDescent="0.25">
      <c r="A6084" s="11" t="s">
        <v>22193</v>
      </c>
      <c r="B6084" s="16" t="s">
        <v>10416</v>
      </c>
    </row>
    <row r="6085" spans="1:2" x14ac:dyDescent="0.25">
      <c r="A6085" s="11" t="s">
        <v>22194</v>
      </c>
      <c r="B6085" s="16" t="s">
        <v>10417</v>
      </c>
    </row>
    <row r="6086" spans="1:2" x14ac:dyDescent="0.25">
      <c r="A6086" s="11" t="s">
        <v>22195</v>
      </c>
      <c r="B6086" s="16" t="s">
        <v>10418</v>
      </c>
    </row>
    <row r="6087" spans="1:2" x14ac:dyDescent="0.25">
      <c r="A6087" s="11" t="s">
        <v>26113</v>
      </c>
      <c r="B6087" s="16" t="s">
        <v>10419</v>
      </c>
    </row>
    <row r="6088" spans="1:2" x14ac:dyDescent="0.25">
      <c r="A6088" s="11" t="s">
        <v>26114</v>
      </c>
      <c r="B6088" s="16" t="s">
        <v>17735</v>
      </c>
    </row>
    <row r="6089" spans="1:2" x14ac:dyDescent="0.25">
      <c r="A6089" s="11" t="s">
        <v>26115</v>
      </c>
      <c r="B6089" s="16" t="s">
        <v>10420</v>
      </c>
    </row>
    <row r="6090" spans="1:2" x14ac:dyDescent="0.25">
      <c r="A6090" s="11" t="s">
        <v>26116</v>
      </c>
      <c r="B6090" s="16" t="s">
        <v>10421</v>
      </c>
    </row>
    <row r="6091" spans="1:2" x14ac:dyDescent="0.25">
      <c r="A6091" s="11" t="s">
        <v>26117</v>
      </c>
      <c r="B6091" s="16" t="s">
        <v>10422</v>
      </c>
    </row>
    <row r="6092" spans="1:2" x14ac:dyDescent="0.25">
      <c r="A6092" s="11" t="s">
        <v>26118</v>
      </c>
      <c r="B6092" s="16" t="s">
        <v>10423</v>
      </c>
    </row>
    <row r="6093" spans="1:2" x14ac:dyDescent="0.25">
      <c r="A6093" s="11" t="s">
        <v>26119</v>
      </c>
      <c r="B6093" s="16" t="s">
        <v>10424</v>
      </c>
    </row>
    <row r="6094" spans="1:2" x14ac:dyDescent="0.25">
      <c r="A6094" s="11" t="s">
        <v>26120</v>
      </c>
      <c r="B6094" s="16" t="s">
        <v>10425</v>
      </c>
    </row>
    <row r="6095" spans="1:2" x14ac:dyDescent="0.25">
      <c r="A6095" s="11" t="s">
        <v>26121</v>
      </c>
      <c r="B6095" s="16" t="s">
        <v>18672</v>
      </c>
    </row>
    <row r="6096" spans="1:2" x14ac:dyDescent="0.25">
      <c r="A6096" s="11" t="s">
        <v>26122</v>
      </c>
      <c r="B6096" s="16" t="s">
        <v>8622</v>
      </c>
    </row>
    <row r="6097" spans="1:2" x14ac:dyDescent="0.25">
      <c r="A6097" s="11" t="s">
        <v>26123</v>
      </c>
      <c r="B6097" s="16" t="s">
        <v>10426</v>
      </c>
    </row>
    <row r="6098" spans="1:2" x14ac:dyDescent="0.25">
      <c r="A6098" s="11" t="s">
        <v>26124</v>
      </c>
      <c r="B6098" s="16" t="s">
        <v>9226</v>
      </c>
    </row>
    <row r="6099" spans="1:2" x14ac:dyDescent="0.25">
      <c r="A6099" s="11" t="s">
        <v>26125</v>
      </c>
      <c r="B6099" s="16" t="s">
        <v>9227</v>
      </c>
    </row>
    <row r="6100" spans="1:2" x14ac:dyDescent="0.25">
      <c r="A6100" s="11" t="s">
        <v>26126</v>
      </c>
      <c r="B6100" s="16" t="s">
        <v>20158</v>
      </c>
    </row>
    <row r="6101" spans="1:2" x14ac:dyDescent="0.25">
      <c r="A6101" s="11" t="s">
        <v>26127</v>
      </c>
      <c r="B6101" s="16" t="s">
        <v>9228</v>
      </c>
    </row>
    <row r="6102" spans="1:2" x14ac:dyDescent="0.25">
      <c r="A6102" s="11" t="s">
        <v>26128</v>
      </c>
      <c r="B6102" s="16" t="s">
        <v>9229</v>
      </c>
    </row>
    <row r="6103" spans="1:2" x14ac:dyDescent="0.25">
      <c r="A6103" s="11" t="s">
        <v>26129</v>
      </c>
      <c r="B6103" s="16" t="s">
        <v>5556</v>
      </c>
    </row>
    <row r="6104" spans="1:2" x14ac:dyDescent="0.25">
      <c r="A6104" s="11" t="s">
        <v>26130</v>
      </c>
      <c r="B6104" s="16" t="s">
        <v>5557</v>
      </c>
    </row>
    <row r="6105" spans="1:2" x14ac:dyDescent="0.25">
      <c r="A6105" s="11" t="s">
        <v>26131</v>
      </c>
      <c r="B6105" s="16" t="s">
        <v>5558</v>
      </c>
    </row>
    <row r="6106" spans="1:2" x14ac:dyDescent="0.25">
      <c r="A6106" s="11" t="s">
        <v>26132</v>
      </c>
      <c r="B6106" s="16" t="s">
        <v>5559</v>
      </c>
    </row>
    <row r="6107" spans="1:2" x14ac:dyDescent="0.25">
      <c r="A6107" s="11" t="s">
        <v>26133</v>
      </c>
      <c r="B6107" s="16" t="s">
        <v>16421</v>
      </c>
    </row>
    <row r="6108" spans="1:2" x14ac:dyDescent="0.25">
      <c r="A6108" s="11" t="s">
        <v>26134</v>
      </c>
      <c r="B6108" s="16" t="s">
        <v>5560</v>
      </c>
    </row>
    <row r="6109" spans="1:2" x14ac:dyDescent="0.25">
      <c r="A6109" s="11" t="s">
        <v>26135</v>
      </c>
      <c r="B6109" s="16" t="s">
        <v>5561</v>
      </c>
    </row>
    <row r="6110" spans="1:2" x14ac:dyDescent="0.25">
      <c r="A6110" s="11" t="s">
        <v>26136</v>
      </c>
      <c r="B6110" s="16" t="s">
        <v>5562</v>
      </c>
    </row>
    <row r="6111" spans="1:2" x14ac:dyDescent="0.25">
      <c r="A6111" s="11" t="s">
        <v>26137</v>
      </c>
      <c r="B6111" s="16" t="s">
        <v>5563</v>
      </c>
    </row>
    <row r="6112" spans="1:2" x14ac:dyDescent="0.25">
      <c r="A6112" s="11" t="s">
        <v>26138</v>
      </c>
      <c r="B6112" s="16" t="s">
        <v>15524</v>
      </c>
    </row>
    <row r="6113" spans="1:2" x14ac:dyDescent="0.25">
      <c r="A6113" s="11" t="s">
        <v>26139</v>
      </c>
      <c r="B6113" s="16" t="s">
        <v>5564</v>
      </c>
    </row>
    <row r="6114" spans="1:2" x14ac:dyDescent="0.25">
      <c r="A6114" s="11" t="s">
        <v>26140</v>
      </c>
      <c r="B6114" s="16" t="s">
        <v>5565</v>
      </c>
    </row>
    <row r="6115" spans="1:2" x14ac:dyDescent="0.25">
      <c r="A6115" s="11" t="s">
        <v>26141</v>
      </c>
      <c r="B6115" s="16" t="s">
        <v>10295</v>
      </c>
    </row>
    <row r="6116" spans="1:2" x14ac:dyDescent="0.25">
      <c r="A6116" s="11" t="s">
        <v>26142</v>
      </c>
      <c r="B6116" s="16" t="s">
        <v>5566</v>
      </c>
    </row>
    <row r="6117" spans="1:2" x14ac:dyDescent="0.25">
      <c r="A6117" s="11" t="s">
        <v>26143</v>
      </c>
      <c r="B6117" s="16" t="s">
        <v>5567</v>
      </c>
    </row>
    <row r="6118" spans="1:2" x14ac:dyDescent="0.25">
      <c r="A6118" s="11" t="s">
        <v>26144</v>
      </c>
      <c r="B6118" s="16" t="s">
        <v>5568</v>
      </c>
    </row>
    <row r="6119" spans="1:2" x14ac:dyDescent="0.25">
      <c r="A6119" s="11" t="s">
        <v>26145</v>
      </c>
      <c r="B6119" s="16" t="s">
        <v>5569</v>
      </c>
    </row>
    <row r="6120" spans="1:2" x14ac:dyDescent="0.25">
      <c r="A6120" s="11" t="s">
        <v>26146</v>
      </c>
      <c r="B6120" s="16" t="s">
        <v>20113</v>
      </c>
    </row>
    <row r="6121" spans="1:2" x14ac:dyDescent="0.25">
      <c r="A6121" s="11" t="s">
        <v>26147</v>
      </c>
      <c r="B6121" s="16" t="s">
        <v>5570</v>
      </c>
    </row>
    <row r="6122" spans="1:2" x14ac:dyDescent="0.25">
      <c r="A6122" s="11" t="s">
        <v>26148</v>
      </c>
      <c r="B6122" s="16" t="s">
        <v>5571</v>
      </c>
    </row>
    <row r="6123" spans="1:2" x14ac:dyDescent="0.25">
      <c r="A6123" s="11" t="s">
        <v>26149</v>
      </c>
      <c r="B6123" s="16" t="s">
        <v>15695</v>
      </c>
    </row>
    <row r="6124" spans="1:2" x14ac:dyDescent="0.25">
      <c r="A6124" s="11" t="s">
        <v>26150</v>
      </c>
      <c r="B6124" s="16" t="s">
        <v>5572</v>
      </c>
    </row>
    <row r="6125" spans="1:2" x14ac:dyDescent="0.25">
      <c r="A6125" s="11" t="s">
        <v>26151</v>
      </c>
      <c r="B6125" s="16" t="s">
        <v>5573</v>
      </c>
    </row>
    <row r="6126" spans="1:2" x14ac:dyDescent="0.25">
      <c r="A6126" s="11" t="s">
        <v>26152</v>
      </c>
      <c r="B6126" s="16" t="s">
        <v>20834</v>
      </c>
    </row>
    <row r="6127" spans="1:2" x14ac:dyDescent="0.25">
      <c r="A6127" s="11" t="s">
        <v>26153</v>
      </c>
      <c r="B6127" s="16" t="s">
        <v>10240</v>
      </c>
    </row>
    <row r="6128" spans="1:2" x14ac:dyDescent="0.25">
      <c r="A6128" s="11" t="s">
        <v>26154</v>
      </c>
      <c r="B6128" s="16" t="s">
        <v>5574</v>
      </c>
    </row>
    <row r="6129" spans="1:2" x14ac:dyDescent="0.25">
      <c r="A6129" s="11" t="s">
        <v>26155</v>
      </c>
      <c r="B6129" s="16" t="s">
        <v>5575</v>
      </c>
    </row>
    <row r="6130" spans="1:2" x14ac:dyDescent="0.25">
      <c r="A6130" s="11" t="s">
        <v>26156</v>
      </c>
      <c r="B6130" s="16" t="s">
        <v>5576</v>
      </c>
    </row>
    <row r="6131" spans="1:2" x14ac:dyDescent="0.25">
      <c r="A6131" s="11" t="s">
        <v>26157</v>
      </c>
      <c r="B6131" s="16" t="s">
        <v>5577</v>
      </c>
    </row>
    <row r="6132" spans="1:2" x14ac:dyDescent="0.25">
      <c r="A6132" s="11" t="s">
        <v>26158</v>
      </c>
      <c r="B6132" s="16" t="s">
        <v>5578</v>
      </c>
    </row>
    <row r="6133" spans="1:2" x14ac:dyDescent="0.25">
      <c r="A6133" s="11" t="s">
        <v>26159</v>
      </c>
      <c r="B6133" s="16" t="s">
        <v>5579</v>
      </c>
    </row>
    <row r="6134" spans="1:2" x14ac:dyDescent="0.25">
      <c r="A6134" s="11" t="s">
        <v>26160</v>
      </c>
      <c r="B6134" s="16" t="s">
        <v>20848</v>
      </c>
    </row>
    <row r="6135" spans="1:2" x14ac:dyDescent="0.25">
      <c r="A6135" s="11" t="s">
        <v>26161</v>
      </c>
      <c r="B6135" s="16" t="s">
        <v>20848</v>
      </c>
    </row>
    <row r="6136" spans="1:2" x14ac:dyDescent="0.25">
      <c r="A6136" s="11" t="s">
        <v>26162</v>
      </c>
      <c r="B6136" s="16" t="s">
        <v>5580</v>
      </c>
    </row>
    <row r="6137" spans="1:2" x14ac:dyDescent="0.25">
      <c r="A6137" s="11" t="s">
        <v>26163</v>
      </c>
      <c r="B6137" s="16" t="s">
        <v>16402</v>
      </c>
    </row>
    <row r="6138" spans="1:2" x14ac:dyDescent="0.25">
      <c r="A6138" s="11" t="s">
        <v>26164</v>
      </c>
      <c r="B6138" s="16" t="s">
        <v>5581</v>
      </c>
    </row>
    <row r="6139" spans="1:2" x14ac:dyDescent="0.25">
      <c r="A6139" s="11" t="s">
        <v>26165</v>
      </c>
      <c r="B6139" s="16" t="s">
        <v>16654</v>
      </c>
    </row>
    <row r="6140" spans="1:2" x14ac:dyDescent="0.25">
      <c r="A6140" s="11" t="s">
        <v>26166</v>
      </c>
      <c r="B6140" s="16" t="s">
        <v>9949</v>
      </c>
    </row>
    <row r="6141" spans="1:2" x14ac:dyDescent="0.25">
      <c r="A6141" s="11" t="s">
        <v>26167</v>
      </c>
      <c r="B6141" s="16" t="s">
        <v>9950</v>
      </c>
    </row>
    <row r="6142" spans="1:2" s="17" customFormat="1" x14ac:dyDescent="0.25">
      <c r="A6142" s="3" t="s">
        <v>26168</v>
      </c>
      <c r="B6142" t="s">
        <v>20866</v>
      </c>
    </row>
    <row r="6143" spans="1:2" x14ac:dyDescent="0.25">
      <c r="A6143" s="11" t="s">
        <v>26169</v>
      </c>
      <c r="B6143" s="16" t="s">
        <v>9951</v>
      </c>
    </row>
    <row r="6144" spans="1:2" x14ac:dyDescent="0.25">
      <c r="A6144" s="11" t="s">
        <v>26170</v>
      </c>
      <c r="B6144" s="16" t="s">
        <v>9952</v>
      </c>
    </row>
    <row r="6145" spans="1:2" s="17" customFormat="1" x14ac:dyDescent="0.25">
      <c r="A6145" s="3" t="s">
        <v>26171</v>
      </c>
      <c r="B6145" t="s">
        <v>18180</v>
      </c>
    </row>
    <row r="6146" spans="1:2" x14ac:dyDescent="0.25">
      <c r="A6146" s="11" t="s">
        <v>26172</v>
      </c>
      <c r="B6146" s="16" t="s">
        <v>9953</v>
      </c>
    </row>
    <row r="6147" spans="1:2" x14ac:dyDescent="0.25">
      <c r="A6147" s="11" t="s">
        <v>26173</v>
      </c>
      <c r="B6147" s="16" t="s">
        <v>9193</v>
      </c>
    </row>
    <row r="6148" spans="1:2" x14ac:dyDescent="0.25">
      <c r="A6148" s="11" t="s">
        <v>26174</v>
      </c>
      <c r="B6148" s="16" t="s">
        <v>9954</v>
      </c>
    </row>
    <row r="6149" spans="1:2" x14ac:dyDescent="0.25">
      <c r="A6149" s="11" t="s">
        <v>26175</v>
      </c>
      <c r="B6149" s="16" t="s">
        <v>9955</v>
      </c>
    </row>
    <row r="6150" spans="1:2" s="17" customFormat="1" x14ac:dyDescent="0.25">
      <c r="A6150" s="3" t="s">
        <v>26176</v>
      </c>
      <c r="B6150" t="s">
        <v>18606</v>
      </c>
    </row>
    <row r="6151" spans="1:2" x14ac:dyDescent="0.25">
      <c r="A6151" s="11" t="s">
        <v>26177</v>
      </c>
      <c r="B6151" s="16" t="s">
        <v>9956</v>
      </c>
    </row>
    <row r="6152" spans="1:2" s="17" customFormat="1" x14ac:dyDescent="0.25">
      <c r="A6152" s="3" t="s">
        <v>26178</v>
      </c>
      <c r="B6152" t="s">
        <v>17961</v>
      </c>
    </row>
    <row r="6153" spans="1:2" x14ac:dyDescent="0.25">
      <c r="A6153" s="11" t="s">
        <v>26179</v>
      </c>
      <c r="B6153" s="16" t="s">
        <v>9194</v>
      </c>
    </row>
    <row r="6154" spans="1:2" x14ac:dyDescent="0.25">
      <c r="A6154" s="11" t="s">
        <v>26180</v>
      </c>
      <c r="B6154" s="16" t="s">
        <v>9195</v>
      </c>
    </row>
    <row r="6155" spans="1:2" s="17" customFormat="1" x14ac:dyDescent="0.25">
      <c r="A6155" s="3" t="s">
        <v>26181</v>
      </c>
      <c r="B6155" t="s">
        <v>17965</v>
      </c>
    </row>
    <row r="6156" spans="1:2" x14ac:dyDescent="0.25">
      <c r="A6156" s="11" t="s">
        <v>26182</v>
      </c>
      <c r="B6156" s="16" t="s">
        <v>9196</v>
      </c>
    </row>
    <row r="6157" spans="1:2" x14ac:dyDescent="0.25">
      <c r="A6157" s="11" t="s">
        <v>26183</v>
      </c>
      <c r="B6157" s="16" t="s">
        <v>9197</v>
      </c>
    </row>
    <row r="6158" spans="1:2" x14ac:dyDescent="0.25">
      <c r="A6158" s="11" t="s">
        <v>26184</v>
      </c>
      <c r="B6158" s="16" t="s">
        <v>9198</v>
      </c>
    </row>
    <row r="6159" spans="1:2" x14ac:dyDescent="0.25">
      <c r="A6159" s="11" t="s">
        <v>26185</v>
      </c>
      <c r="B6159" s="16" t="s">
        <v>9199</v>
      </c>
    </row>
    <row r="6160" spans="1:2" x14ac:dyDescent="0.25">
      <c r="A6160" s="11" t="s">
        <v>26186</v>
      </c>
      <c r="B6160" s="16" t="s">
        <v>9200</v>
      </c>
    </row>
    <row r="6161" spans="1:2" s="17" customFormat="1" x14ac:dyDescent="0.25">
      <c r="A6161" s="3" t="s">
        <v>26187</v>
      </c>
      <c r="B6161" t="s">
        <v>18619</v>
      </c>
    </row>
    <row r="6162" spans="1:2" x14ac:dyDescent="0.25">
      <c r="A6162" s="11" t="s">
        <v>26188</v>
      </c>
      <c r="B6162" s="16" t="s">
        <v>9201</v>
      </c>
    </row>
    <row r="6163" spans="1:2" x14ac:dyDescent="0.25">
      <c r="A6163" s="11" t="s">
        <v>26189</v>
      </c>
      <c r="B6163" s="16" t="s">
        <v>9202</v>
      </c>
    </row>
    <row r="6164" spans="1:2" s="17" customFormat="1" x14ac:dyDescent="0.25">
      <c r="A6164" s="3" t="s">
        <v>26190</v>
      </c>
      <c r="B6164" t="s">
        <v>18621</v>
      </c>
    </row>
    <row r="6165" spans="1:2" x14ac:dyDescent="0.25">
      <c r="A6165" s="11" t="s">
        <v>26191</v>
      </c>
      <c r="B6165" s="16" t="s">
        <v>9203</v>
      </c>
    </row>
    <row r="6166" spans="1:2" x14ac:dyDescent="0.25">
      <c r="A6166" s="11" t="s">
        <v>26192</v>
      </c>
      <c r="B6166" s="16" t="s">
        <v>9204</v>
      </c>
    </row>
    <row r="6167" spans="1:2" x14ac:dyDescent="0.25">
      <c r="A6167" s="11" t="s">
        <v>26193</v>
      </c>
      <c r="B6167" s="16" t="s">
        <v>9205</v>
      </c>
    </row>
    <row r="6168" spans="1:2" x14ac:dyDescent="0.25">
      <c r="A6168" s="11" t="s">
        <v>26194</v>
      </c>
      <c r="B6168" s="16" t="s">
        <v>9206</v>
      </c>
    </row>
    <row r="6169" spans="1:2" s="17" customFormat="1" x14ac:dyDescent="0.25">
      <c r="A6169" s="3" t="s">
        <v>26195</v>
      </c>
      <c r="B6169" t="s">
        <v>18626</v>
      </c>
    </row>
    <row r="6170" spans="1:2" x14ac:dyDescent="0.25">
      <c r="A6170" s="11" t="s">
        <v>26196</v>
      </c>
      <c r="B6170" s="16" t="s">
        <v>9207</v>
      </c>
    </row>
    <row r="6171" spans="1:2" x14ac:dyDescent="0.25">
      <c r="A6171" s="11" t="s">
        <v>26197</v>
      </c>
      <c r="B6171" s="16" t="s">
        <v>9208</v>
      </c>
    </row>
    <row r="6172" spans="1:2" x14ac:dyDescent="0.25">
      <c r="A6172" s="11" t="s">
        <v>26198</v>
      </c>
      <c r="B6172" s="16" t="s">
        <v>9209</v>
      </c>
    </row>
    <row r="6173" spans="1:2" x14ac:dyDescent="0.25">
      <c r="A6173" s="11" t="s">
        <v>26199</v>
      </c>
      <c r="B6173" s="16" t="s">
        <v>9210</v>
      </c>
    </row>
    <row r="6174" spans="1:2" x14ac:dyDescent="0.25">
      <c r="A6174" s="11" t="s">
        <v>26200</v>
      </c>
      <c r="B6174" s="16" t="s">
        <v>9211</v>
      </c>
    </row>
    <row r="6175" spans="1:2" x14ac:dyDescent="0.25">
      <c r="A6175" s="11" t="s">
        <v>26201</v>
      </c>
      <c r="B6175" s="16" t="s">
        <v>9212</v>
      </c>
    </row>
    <row r="6176" spans="1:2" x14ac:dyDescent="0.25">
      <c r="A6176" s="11" t="s">
        <v>26202</v>
      </c>
      <c r="B6176" s="16" t="s">
        <v>9213</v>
      </c>
    </row>
    <row r="6177" spans="1:2" x14ac:dyDescent="0.25">
      <c r="A6177" s="11" t="s">
        <v>26203</v>
      </c>
      <c r="B6177" s="16" t="s">
        <v>9214</v>
      </c>
    </row>
    <row r="6178" spans="1:2" s="17" customFormat="1" x14ac:dyDescent="0.25">
      <c r="A6178" s="3" t="s">
        <v>26204</v>
      </c>
      <c r="B6178" t="s">
        <v>18635</v>
      </c>
    </row>
    <row r="6179" spans="1:2" x14ac:dyDescent="0.25">
      <c r="A6179" s="11" t="s">
        <v>26205</v>
      </c>
      <c r="B6179" s="16" t="s">
        <v>9215</v>
      </c>
    </row>
    <row r="6180" spans="1:2" x14ac:dyDescent="0.25">
      <c r="A6180" s="11" t="s">
        <v>26206</v>
      </c>
      <c r="B6180" s="16" t="s">
        <v>9957</v>
      </c>
    </row>
    <row r="6181" spans="1:2" x14ac:dyDescent="0.25">
      <c r="A6181" s="11" t="s">
        <v>26207</v>
      </c>
      <c r="B6181" s="16" t="s">
        <v>9958</v>
      </c>
    </row>
    <row r="6182" spans="1:2" x14ac:dyDescent="0.25">
      <c r="A6182" s="11" t="s">
        <v>26208</v>
      </c>
      <c r="B6182" s="16" t="s">
        <v>9959</v>
      </c>
    </row>
    <row r="6183" spans="1:2" x14ac:dyDescent="0.25">
      <c r="A6183" s="11" t="s">
        <v>26209</v>
      </c>
      <c r="B6183" s="16" t="s">
        <v>9960</v>
      </c>
    </row>
    <row r="6184" spans="1:2" s="17" customFormat="1" x14ac:dyDescent="0.25">
      <c r="A6184" s="3" t="s">
        <v>26210</v>
      </c>
      <c r="B6184" t="s">
        <v>18636</v>
      </c>
    </row>
    <row r="6185" spans="1:2" s="17" customFormat="1" x14ac:dyDescent="0.25">
      <c r="A6185" s="3" t="s">
        <v>26211</v>
      </c>
      <c r="B6185" t="s">
        <v>18637</v>
      </c>
    </row>
    <row r="6186" spans="1:2" x14ac:dyDescent="0.25">
      <c r="A6186" s="11" t="s">
        <v>26212</v>
      </c>
      <c r="B6186" s="16" t="s">
        <v>9216</v>
      </c>
    </row>
    <row r="6187" spans="1:2" x14ac:dyDescent="0.25">
      <c r="A6187" s="11" t="s">
        <v>26213</v>
      </c>
      <c r="B6187" s="16" t="s">
        <v>9961</v>
      </c>
    </row>
    <row r="6188" spans="1:2" x14ac:dyDescent="0.25">
      <c r="A6188" s="11" t="s">
        <v>26214</v>
      </c>
      <c r="B6188" s="16" t="s">
        <v>9962</v>
      </c>
    </row>
    <row r="6189" spans="1:2" x14ac:dyDescent="0.25">
      <c r="A6189" s="11" t="s">
        <v>26215</v>
      </c>
      <c r="B6189" s="16" t="s">
        <v>9217</v>
      </c>
    </row>
    <row r="6190" spans="1:2" s="17" customFormat="1" x14ac:dyDescent="0.25">
      <c r="A6190" s="3" t="s">
        <v>26216</v>
      </c>
      <c r="B6190" t="s">
        <v>18646</v>
      </c>
    </row>
    <row r="6191" spans="1:2" s="17" customFormat="1" x14ac:dyDescent="0.25">
      <c r="A6191" s="3" t="s">
        <v>26217</v>
      </c>
      <c r="B6191" t="s">
        <v>18647</v>
      </c>
    </row>
    <row r="6192" spans="1:2" s="17" customFormat="1" x14ac:dyDescent="0.25">
      <c r="A6192" s="3" t="s">
        <v>26218</v>
      </c>
      <c r="B6192" t="s">
        <v>18648</v>
      </c>
    </row>
    <row r="6193" spans="1:2" x14ac:dyDescent="0.25">
      <c r="A6193" s="11" t="s">
        <v>26219</v>
      </c>
      <c r="B6193" s="16" t="s">
        <v>9963</v>
      </c>
    </row>
    <row r="6194" spans="1:2" s="17" customFormat="1" x14ac:dyDescent="0.25">
      <c r="A6194" s="3" t="s">
        <v>26220</v>
      </c>
      <c r="B6194" t="s">
        <v>18656</v>
      </c>
    </row>
    <row r="6195" spans="1:2" x14ac:dyDescent="0.25">
      <c r="A6195" s="11" t="s">
        <v>26221</v>
      </c>
      <c r="B6195" s="16" t="s">
        <v>9218</v>
      </c>
    </row>
    <row r="6196" spans="1:2" x14ac:dyDescent="0.25">
      <c r="A6196" s="11" t="s">
        <v>26222</v>
      </c>
      <c r="B6196" s="16" t="s">
        <v>17585</v>
      </c>
    </row>
    <row r="6197" spans="1:2" x14ac:dyDescent="0.25">
      <c r="A6197" s="11" t="s">
        <v>26223</v>
      </c>
      <c r="B6197" s="16" t="s">
        <v>9219</v>
      </c>
    </row>
    <row r="6198" spans="1:2" x14ac:dyDescent="0.25">
      <c r="A6198" s="11" t="s">
        <v>26224</v>
      </c>
      <c r="B6198" s="16" t="s">
        <v>9964</v>
      </c>
    </row>
    <row r="6199" spans="1:2" s="17" customFormat="1" x14ac:dyDescent="0.25">
      <c r="A6199" s="3" t="s">
        <v>26225</v>
      </c>
      <c r="B6199" t="s">
        <v>18451</v>
      </c>
    </row>
    <row r="6200" spans="1:2" s="17" customFormat="1" x14ac:dyDescent="0.25">
      <c r="A6200" s="3" t="s">
        <v>22288</v>
      </c>
      <c r="B6200" t="s">
        <v>18456</v>
      </c>
    </row>
    <row r="6201" spans="1:2" s="17" customFormat="1" x14ac:dyDescent="0.25">
      <c r="A6201" s="3" t="s">
        <v>22289</v>
      </c>
      <c r="B6201" t="s">
        <v>18463</v>
      </c>
    </row>
    <row r="6202" spans="1:2" x14ac:dyDescent="0.25">
      <c r="A6202" s="3" t="s">
        <v>7137</v>
      </c>
      <c r="B6202" s="9" t="s">
        <v>20729</v>
      </c>
    </row>
    <row r="6203" spans="1:2" x14ac:dyDescent="0.25">
      <c r="A6203" s="11" t="s">
        <v>22290</v>
      </c>
      <c r="B6203" s="16" t="s">
        <v>15213</v>
      </c>
    </row>
    <row r="6204" spans="1:2" x14ac:dyDescent="0.25">
      <c r="A6204" s="11" t="s">
        <v>22291</v>
      </c>
      <c r="B6204" s="16" t="s">
        <v>9965</v>
      </c>
    </row>
    <row r="6205" spans="1:2" x14ac:dyDescent="0.25">
      <c r="A6205" s="11" t="s">
        <v>22292</v>
      </c>
      <c r="B6205" s="16" t="s">
        <v>9966</v>
      </c>
    </row>
    <row r="6206" spans="1:2" x14ac:dyDescent="0.25">
      <c r="A6206" s="11" t="s">
        <v>22293</v>
      </c>
      <c r="B6206" s="16" t="s">
        <v>9967</v>
      </c>
    </row>
    <row r="6207" spans="1:2" x14ac:dyDescent="0.25">
      <c r="A6207" s="11" t="s">
        <v>22294</v>
      </c>
      <c r="B6207" s="16" t="s">
        <v>9968</v>
      </c>
    </row>
    <row r="6208" spans="1:2" x14ac:dyDescent="0.25">
      <c r="A6208" s="11" t="s">
        <v>22295</v>
      </c>
      <c r="B6208" s="16" t="s">
        <v>25328</v>
      </c>
    </row>
    <row r="6209" spans="1:2" x14ac:dyDescent="0.25">
      <c r="A6209" s="11" t="s">
        <v>22296</v>
      </c>
      <c r="B6209" s="16" t="s">
        <v>18329</v>
      </c>
    </row>
    <row r="6210" spans="1:2" x14ac:dyDescent="0.25">
      <c r="A6210" s="11" t="s">
        <v>22297</v>
      </c>
      <c r="B6210" s="16" t="s">
        <v>9969</v>
      </c>
    </row>
    <row r="6211" spans="1:2" x14ac:dyDescent="0.25">
      <c r="A6211" s="11" t="s">
        <v>22298</v>
      </c>
      <c r="B6211" s="16" t="s">
        <v>9970</v>
      </c>
    </row>
    <row r="6212" spans="1:2" x14ac:dyDescent="0.25">
      <c r="A6212" s="11" t="s">
        <v>22299</v>
      </c>
      <c r="B6212" s="16" t="s">
        <v>9971</v>
      </c>
    </row>
    <row r="6213" spans="1:2" x14ac:dyDescent="0.25">
      <c r="A6213" s="11" t="s">
        <v>22300</v>
      </c>
      <c r="B6213" s="16" t="s">
        <v>9972</v>
      </c>
    </row>
    <row r="6214" spans="1:2" x14ac:dyDescent="0.25">
      <c r="A6214" s="11" t="s">
        <v>22301</v>
      </c>
      <c r="B6214" s="16" t="s">
        <v>9973</v>
      </c>
    </row>
    <row r="6215" spans="1:2" x14ac:dyDescent="0.25">
      <c r="A6215" s="11" t="s">
        <v>22302</v>
      </c>
      <c r="B6215" s="16" t="s">
        <v>9974</v>
      </c>
    </row>
    <row r="6216" spans="1:2" x14ac:dyDescent="0.25">
      <c r="A6216" s="11" t="s">
        <v>22303</v>
      </c>
      <c r="B6216" s="16" t="s">
        <v>9975</v>
      </c>
    </row>
    <row r="6217" spans="1:2" x14ac:dyDescent="0.25">
      <c r="A6217" s="11" t="s">
        <v>22304</v>
      </c>
      <c r="B6217" s="16" t="s">
        <v>9976</v>
      </c>
    </row>
    <row r="6218" spans="1:2" x14ac:dyDescent="0.25">
      <c r="A6218" s="11" t="s">
        <v>22305</v>
      </c>
      <c r="B6218" s="16" t="s">
        <v>9977</v>
      </c>
    </row>
    <row r="6219" spans="1:2" x14ac:dyDescent="0.25">
      <c r="A6219" s="11" t="s">
        <v>22306</v>
      </c>
      <c r="B6219" s="16" t="s">
        <v>9978</v>
      </c>
    </row>
    <row r="6220" spans="1:2" x14ac:dyDescent="0.25">
      <c r="A6220" s="11" t="s">
        <v>22307</v>
      </c>
      <c r="B6220" s="16" t="s">
        <v>9979</v>
      </c>
    </row>
    <row r="6221" spans="1:2" x14ac:dyDescent="0.25">
      <c r="A6221" s="11" t="s">
        <v>22308</v>
      </c>
      <c r="B6221" s="16" t="s">
        <v>20737</v>
      </c>
    </row>
    <row r="6222" spans="1:2" x14ac:dyDescent="0.25">
      <c r="A6222" s="11" t="s">
        <v>22309</v>
      </c>
      <c r="B6222" s="16" t="s">
        <v>20735</v>
      </c>
    </row>
    <row r="6223" spans="1:2" x14ac:dyDescent="0.25">
      <c r="A6223" s="11" t="s">
        <v>22310</v>
      </c>
      <c r="B6223" s="16" t="s">
        <v>9980</v>
      </c>
    </row>
    <row r="6224" spans="1:2" x14ac:dyDescent="0.25">
      <c r="A6224" s="11" t="s">
        <v>22311</v>
      </c>
      <c r="B6224" s="16" t="s">
        <v>18101</v>
      </c>
    </row>
    <row r="6225" spans="1:2" x14ac:dyDescent="0.25">
      <c r="A6225" s="11" t="s">
        <v>22312</v>
      </c>
      <c r="B6225" s="16" t="s">
        <v>9981</v>
      </c>
    </row>
    <row r="6226" spans="1:2" x14ac:dyDescent="0.25">
      <c r="A6226" s="11" t="s">
        <v>22313</v>
      </c>
      <c r="B6226" s="16" t="s">
        <v>9982</v>
      </c>
    </row>
    <row r="6227" spans="1:2" x14ac:dyDescent="0.25">
      <c r="A6227" s="11" t="s">
        <v>22314</v>
      </c>
      <c r="B6227" s="16" t="s">
        <v>9983</v>
      </c>
    </row>
    <row r="6228" spans="1:2" x14ac:dyDescent="0.25">
      <c r="A6228" s="11" t="s">
        <v>22315</v>
      </c>
      <c r="B6228" s="16" t="s">
        <v>9984</v>
      </c>
    </row>
    <row r="6229" spans="1:2" x14ac:dyDescent="0.25">
      <c r="A6229" s="11" t="s">
        <v>22316</v>
      </c>
      <c r="B6229" s="16" t="s">
        <v>9985</v>
      </c>
    </row>
    <row r="6230" spans="1:2" x14ac:dyDescent="0.25">
      <c r="A6230" s="11" t="s">
        <v>22317</v>
      </c>
      <c r="B6230" s="16" t="s">
        <v>9986</v>
      </c>
    </row>
    <row r="6231" spans="1:2" x14ac:dyDescent="0.25">
      <c r="A6231" s="11" t="s">
        <v>22318</v>
      </c>
      <c r="B6231" s="16" t="s">
        <v>9987</v>
      </c>
    </row>
    <row r="6232" spans="1:2" x14ac:dyDescent="0.25">
      <c r="A6232" s="11" t="s">
        <v>22319</v>
      </c>
      <c r="B6232" s="16" t="s">
        <v>20730</v>
      </c>
    </row>
    <row r="6233" spans="1:2" x14ac:dyDescent="0.25">
      <c r="A6233" s="11" t="s">
        <v>22320</v>
      </c>
      <c r="B6233" s="16" t="s">
        <v>18329</v>
      </c>
    </row>
    <row r="6234" spans="1:2" x14ac:dyDescent="0.25">
      <c r="A6234" s="11" t="s">
        <v>22321</v>
      </c>
      <c r="B6234" s="16" t="s">
        <v>9988</v>
      </c>
    </row>
    <row r="6235" spans="1:2" x14ac:dyDescent="0.25">
      <c r="A6235" s="11" t="s">
        <v>22322</v>
      </c>
      <c r="B6235" s="16" t="s">
        <v>6515</v>
      </c>
    </row>
    <row r="6236" spans="1:2" x14ac:dyDescent="0.25">
      <c r="A6236" s="11" t="s">
        <v>22323</v>
      </c>
      <c r="B6236" s="16" t="s">
        <v>6516</v>
      </c>
    </row>
    <row r="6237" spans="1:2" x14ac:dyDescent="0.25">
      <c r="A6237" s="11" t="s">
        <v>22324</v>
      </c>
      <c r="B6237" s="16" t="s">
        <v>6517</v>
      </c>
    </row>
    <row r="6238" spans="1:2" x14ac:dyDescent="0.25">
      <c r="A6238" s="11" t="s">
        <v>22325</v>
      </c>
      <c r="B6238" s="16" t="s">
        <v>6518</v>
      </c>
    </row>
    <row r="6239" spans="1:2" x14ac:dyDescent="0.25">
      <c r="A6239" s="11" t="s">
        <v>22326</v>
      </c>
      <c r="B6239" s="16" t="s">
        <v>9980</v>
      </c>
    </row>
    <row r="6240" spans="1:2" x14ac:dyDescent="0.25">
      <c r="A6240" s="11" t="s">
        <v>22327</v>
      </c>
      <c r="B6240" s="16" t="s">
        <v>6519</v>
      </c>
    </row>
    <row r="6241" spans="1:2" x14ac:dyDescent="0.25">
      <c r="A6241" s="11" t="s">
        <v>22328</v>
      </c>
      <c r="B6241" s="16" t="s">
        <v>6519</v>
      </c>
    </row>
    <row r="6242" spans="1:2" x14ac:dyDescent="0.25">
      <c r="A6242" s="11" t="s">
        <v>22329</v>
      </c>
      <c r="B6242" s="16" t="s">
        <v>6520</v>
      </c>
    </row>
    <row r="6243" spans="1:2" x14ac:dyDescent="0.25">
      <c r="A6243" s="11" t="s">
        <v>22330</v>
      </c>
      <c r="B6243" s="16" t="s">
        <v>6521</v>
      </c>
    </row>
    <row r="6244" spans="1:2" x14ac:dyDescent="0.25">
      <c r="A6244" s="11" t="s">
        <v>22331</v>
      </c>
      <c r="B6244" s="16" t="s">
        <v>9220</v>
      </c>
    </row>
    <row r="6245" spans="1:2" x14ac:dyDescent="0.25">
      <c r="A6245" s="11" t="s">
        <v>22332</v>
      </c>
      <c r="B6245" s="16" t="s">
        <v>9221</v>
      </c>
    </row>
    <row r="6246" spans="1:2" x14ac:dyDescent="0.25">
      <c r="A6246" s="11" t="s">
        <v>22333</v>
      </c>
      <c r="B6246" s="16" t="s">
        <v>6522</v>
      </c>
    </row>
    <row r="6247" spans="1:2" x14ac:dyDescent="0.25">
      <c r="A6247" s="11" t="s">
        <v>22334</v>
      </c>
      <c r="B6247" s="16" t="s">
        <v>6523</v>
      </c>
    </row>
    <row r="6248" spans="1:2" x14ac:dyDescent="0.25">
      <c r="A6248" s="11" t="s">
        <v>26285</v>
      </c>
      <c r="B6248" s="16" t="s">
        <v>20075</v>
      </c>
    </row>
    <row r="6249" spans="1:2" x14ac:dyDescent="0.25">
      <c r="A6249" s="11" t="s">
        <v>26286</v>
      </c>
      <c r="B6249" s="16" t="s">
        <v>20076</v>
      </c>
    </row>
    <row r="6250" spans="1:2" x14ac:dyDescent="0.25">
      <c r="A6250" s="11" t="s">
        <v>26287</v>
      </c>
      <c r="B6250" s="16" t="s">
        <v>20077</v>
      </c>
    </row>
    <row r="6251" spans="1:2" x14ac:dyDescent="0.25">
      <c r="A6251" s="11" t="s">
        <v>26288</v>
      </c>
      <c r="B6251" s="16" t="s">
        <v>20078</v>
      </c>
    </row>
    <row r="6252" spans="1:2" x14ac:dyDescent="0.25">
      <c r="A6252" s="11" t="s">
        <v>26289</v>
      </c>
      <c r="B6252" s="16" t="s">
        <v>20079</v>
      </c>
    </row>
    <row r="6253" spans="1:2" x14ac:dyDescent="0.25">
      <c r="A6253" s="11" t="s">
        <v>26290</v>
      </c>
      <c r="B6253" s="16" t="s">
        <v>20080</v>
      </c>
    </row>
    <row r="6254" spans="1:2" x14ac:dyDescent="0.25">
      <c r="A6254" s="11" t="s">
        <v>26291</v>
      </c>
      <c r="B6254" s="16" t="s">
        <v>20078</v>
      </c>
    </row>
    <row r="6255" spans="1:2" x14ac:dyDescent="0.25">
      <c r="A6255" s="11" t="s">
        <v>26292</v>
      </c>
      <c r="B6255" s="16" t="s">
        <v>20081</v>
      </c>
    </row>
    <row r="6256" spans="1:2" x14ac:dyDescent="0.25">
      <c r="A6256" s="11" t="s">
        <v>26293</v>
      </c>
      <c r="B6256" s="16" t="s">
        <v>20082</v>
      </c>
    </row>
    <row r="6257" spans="1:2" x14ac:dyDescent="0.25">
      <c r="A6257" s="11" t="s">
        <v>26294</v>
      </c>
      <c r="B6257" s="16" t="s">
        <v>20083</v>
      </c>
    </row>
    <row r="6258" spans="1:2" x14ac:dyDescent="0.25">
      <c r="A6258" s="11" t="s">
        <v>26295</v>
      </c>
      <c r="B6258" s="16" t="s">
        <v>20084</v>
      </c>
    </row>
    <row r="6259" spans="1:2" x14ac:dyDescent="0.25">
      <c r="A6259" s="11" t="s">
        <v>26303</v>
      </c>
      <c r="B6259" s="16" t="s">
        <v>20085</v>
      </c>
    </row>
    <row r="6260" spans="1:2" x14ac:dyDescent="0.25">
      <c r="A6260" s="11" t="s">
        <v>26304</v>
      </c>
      <c r="B6260" s="16" t="s">
        <v>20086</v>
      </c>
    </row>
    <row r="6261" spans="1:2" x14ac:dyDescent="0.25">
      <c r="A6261" s="11" t="s">
        <v>26305</v>
      </c>
      <c r="B6261" s="16" t="s">
        <v>20087</v>
      </c>
    </row>
    <row r="6262" spans="1:2" x14ac:dyDescent="0.25">
      <c r="A6262" s="11" t="s">
        <v>26306</v>
      </c>
      <c r="B6262" s="16" t="s">
        <v>20088</v>
      </c>
    </row>
    <row r="6263" spans="1:2" x14ac:dyDescent="0.25">
      <c r="A6263" s="11" t="s">
        <v>26307</v>
      </c>
      <c r="B6263" s="16" t="s">
        <v>20089</v>
      </c>
    </row>
    <row r="6264" spans="1:2" x14ac:dyDescent="0.25">
      <c r="A6264" s="11" t="s">
        <v>26308</v>
      </c>
      <c r="B6264" s="16" t="s">
        <v>20090</v>
      </c>
    </row>
    <row r="6265" spans="1:2" x14ac:dyDescent="0.25">
      <c r="A6265" s="11" t="s">
        <v>26309</v>
      </c>
      <c r="B6265" s="16" t="s">
        <v>20091</v>
      </c>
    </row>
    <row r="6266" spans="1:2" x14ac:dyDescent="0.25">
      <c r="A6266" s="11" t="s">
        <v>26310</v>
      </c>
      <c r="B6266" s="16" t="s">
        <v>20092</v>
      </c>
    </row>
    <row r="6267" spans="1:2" x14ac:dyDescent="0.25">
      <c r="A6267" s="11" t="s">
        <v>26311</v>
      </c>
      <c r="B6267" s="16" t="s">
        <v>20093</v>
      </c>
    </row>
    <row r="6268" spans="1:2" x14ac:dyDescent="0.25">
      <c r="A6268" s="11" t="s">
        <v>26312</v>
      </c>
      <c r="B6268" s="16" t="s">
        <v>20094</v>
      </c>
    </row>
    <row r="6269" spans="1:2" x14ac:dyDescent="0.25">
      <c r="A6269" s="11" t="s">
        <v>26313</v>
      </c>
      <c r="B6269" s="16" t="s">
        <v>20095</v>
      </c>
    </row>
    <row r="6270" spans="1:2" x14ac:dyDescent="0.25">
      <c r="A6270" s="11" t="s">
        <v>26314</v>
      </c>
      <c r="B6270" s="16" t="s">
        <v>20096</v>
      </c>
    </row>
    <row r="6271" spans="1:2" x14ac:dyDescent="0.25">
      <c r="A6271" s="11" t="s">
        <v>26315</v>
      </c>
      <c r="B6271" s="16" t="s">
        <v>20097</v>
      </c>
    </row>
    <row r="6272" spans="1:2" x14ac:dyDescent="0.25">
      <c r="A6272" s="11" t="s">
        <v>27848</v>
      </c>
      <c r="B6272" s="16" t="s">
        <v>20098</v>
      </c>
    </row>
    <row r="6273" spans="1:2" x14ac:dyDescent="0.25">
      <c r="A6273" s="11" t="s">
        <v>27849</v>
      </c>
      <c r="B6273" s="16" t="s">
        <v>20099</v>
      </c>
    </row>
    <row r="6274" spans="1:2" x14ac:dyDescent="0.25">
      <c r="A6274" s="11" t="s">
        <v>27850</v>
      </c>
      <c r="B6274" s="16" t="s">
        <v>20057</v>
      </c>
    </row>
    <row r="6275" spans="1:2" x14ac:dyDescent="0.25">
      <c r="A6275" s="11" t="s">
        <v>27851</v>
      </c>
      <c r="B6275" s="16" t="s">
        <v>20100</v>
      </c>
    </row>
    <row r="6276" spans="1:2" x14ac:dyDescent="0.25">
      <c r="A6276" s="11" t="s">
        <v>27852</v>
      </c>
      <c r="B6276" s="16" t="s">
        <v>20101</v>
      </c>
    </row>
    <row r="6277" spans="1:2" x14ac:dyDescent="0.25">
      <c r="A6277" s="11" t="s">
        <v>27853</v>
      </c>
      <c r="B6277" s="16" t="s">
        <v>20102</v>
      </c>
    </row>
    <row r="6278" spans="1:2" x14ac:dyDescent="0.25">
      <c r="A6278" s="11" t="s">
        <v>27854</v>
      </c>
      <c r="B6278" s="16" t="s">
        <v>20103</v>
      </c>
    </row>
    <row r="6279" spans="1:2" x14ac:dyDescent="0.25">
      <c r="A6279" s="11" t="s">
        <v>27855</v>
      </c>
      <c r="B6279" s="16" t="s">
        <v>20104</v>
      </c>
    </row>
    <row r="6280" spans="1:2" x14ac:dyDescent="0.25">
      <c r="A6280" s="11" t="s">
        <v>27856</v>
      </c>
      <c r="B6280" s="16" t="s">
        <v>20105</v>
      </c>
    </row>
    <row r="6281" spans="1:2" x14ac:dyDescent="0.25">
      <c r="A6281" s="11" t="s">
        <v>27857</v>
      </c>
      <c r="B6281" s="16" t="s">
        <v>20106</v>
      </c>
    </row>
    <row r="6282" spans="1:2" x14ac:dyDescent="0.25">
      <c r="A6282" s="11" t="s">
        <v>27858</v>
      </c>
      <c r="B6282" s="16" t="s">
        <v>20107</v>
      </c>
    </row>
    <row r="6283" spans="1:2" x14ac:dyDescent="0.25">
      <c r="A6283" s="11" t="s">
        <v>27859</v>
      </c>
      <c r="B6283" s="16" t="s">
        <v>20108</v>
      </c>
    </row>
    <row r="6284" spans="1:2" x14ac:dyDescent="0.25">
      <c r="A6284" s="11" t="s">
        <v>27860</v>
      </c>
      <c r="B6284" s="16" t="s">
        <v>20109</v>
      </c>
    </row>
    <row r="6285" spans="1:2" x14ac:dyDescent="0.25">
      <c r="A6285" s="11" t="s">
        <v>27861</v>
      </c>
      <c r="B6285" s="16" t="s">
        <v>20110</v>
      </c>
    </row>
    <row r="6286" spans="1:2" x14ac:dyDescent="0.25">
      <c r="A6286" s="11" t="s">
        <v>27862</v>
      </c>
      <c r="B6286" s="16" t="s">
        <v>15465</v>
      </c>
    </row>
    <row r="6287" spans="1:2" x14ac:dyDescent="0.25">
      <c r="A6287" s="11" t="s">
        <v>27863</v>
      </c>
      <c r="B6287" s="16" t="s">
        <v>15466</v>
      </c>
    </row>
    <row r="6288" spans="1:2" x14ac:dyDescent="0.25">
      <c r="A6288" s="11" t="s">
        <v>27864</v>
      </c>
      <c r="B6288" s="16" t="s">
        <v>15467</v>
      </c>
    </row>
    <row r="6289" spans="1:2" x14ac:dyDescent="0.25">
      <c r="A6289" s="11" t="s">
        <v>27865</v>
      </c>
      <c r="B6289" s="16" t="s">
        <v>15468</v>
      </c>
    </row>
    <row r="6290" spans="1:2" x14ac:dyDescent="0.25">
      <c r="A6290" s="11" t="s">
        <v>27866</v>
      </c>
      <c r="B6290" s="16" t="s">
        <v>15469</v>
      </c>
    </row>
    <row r="6291" spans="1:2" x14ac:dyDescent="0.25">
      <c r="A6291" s="11" t="s">
        <v>27867</v>
      </c>
      <c r="B6291" s="16" t="s">
        <v>15470</v>
      </c>
    </row>
    <row r="6292" spans="1:2" x14ac:dyDescent="0.25">
      <c r="A6292" s="11" t="s">
        <v>27868</v>
      </c>
      <c r="B6292" s="16" t="s">
        <v>15471</v>
      </c>
    </row>
    <row r="6293" spans="1:2" x14ac:dyDescent="0.25">
      <c r="A6293" s="11" t="s">
        <v>27869</v>
      </c>
      <c r="B6293" s="16" t="s">
        <v>15472</v>
      </c>
    </row>
    <row r="6294" spans="1:2" x14ac:dyDescent="0.25">
      <c r="A6294" s="11" t="s">
        <v>27870</v>
      </c>
      <c r="B6294" s="16" t="s">
        <v>15473</v>
      </c>
    </row>
    <row r="6295" spans="1:2" x14ac:dyDescent="0.25">
      <c r="A6295" s="11" t="s">
        <v>27871</v>
      </c>
      <c r="B6295" s="16" t="s">
        <v>15474</v>
      </c>
    </row>
    <row r="6296" spans="1:2" x14ac:dyDescent="0.25">
      <c r="A6296" s="11" t="s">
        <v>27872</v>
      </c>
      <c r="B6296" s="16" t="s">
        <v>15475</v>
      </c>
    </row>
    <row r="6297" spans="1:2" x14ac:dyDescent="0.25">
      <c r="A6297" s="11" t="s">
        <v>27873</v>
      </c>
      <c r="B6297" s="16" t="s">
        <v>13540</v>
      </c>
    </row>
    <row r="6298" spans="1:2" x14ac:dyDescent="0.25">
      <c r="A6298" s="11" t="s">
        <v>27874</v>
      </c>
      <c r="B6298" s="16" t="s">
        <v>13541</v>
      </c>
    </row>
    <row r="6299" spans="1:2" x14ac:dyDescent="0.25">
      <c r="A6299" s="11" t="s">
        <v>27875</v>
      </c>
      <c r="B6299" s="16" t="s">
        <v>13542</v>
      </c>
    </row>
    <row r="6300" spans="1:2" x14ac:dyDescent="0.25">
      <c r="A6300" s="11" t="s">
        <v>27876</v>
      </c>
      <c r="B6300" s="16" t="s">
        <v>13543</v>
      </c>
    </row>
    <row r="6301" spans="1:2" x14ac:dyDescent="0.25">
      <c r="A6301" s="11" t="s">
        <v>27877</v>
      </c>
      <c r="B6301" s="16" t="s">
        <v>13544</v>
      </c>
    </row>
    <row r="6302" spans="1:2" x14ac:dyDescent="0.25">
      <c r="A6302" s="11" t="s">
        <v>27878</v>
      </c>
      <c r="B6302" s="16" t="s">
        <v>13545</v>
      </c>
    </row>
    <row r="6303" spans="1:2" x14ac:dyDescent="0.25">
      <c r="A6303" s="11" t="s">
        <v>27879</v>
      </c>
      <c r="B6303" s="16" t="s">
        <v>13546</v>
      </c>
    </row>
    <row r="6304" spans="1:2" x14ac:dyDescent="0.25">
      <c r="A6304" s="11" t="s">
        <v>27880</v>
      </c>
      <c r="B6304" s="16" t="s">
        <v>13547</v>
      </c>
    </row>
    <row r="6305" spans="1:2" x14ac:dyDescent="0.25">
      <c r="A6305" s="11" t="s">
        <v>27881</v>
      </c>
      <c r="B6305" s="16" t="s">
        <v>13548</v>
      </c>
    </row>
    <row r="6306" spans="1:2" x14ac:dyDescent="0.25">
      <c r="A6306" s="11" t="s">
        <v>27882</v>
      </c>
      <c r="B6306" s="16" t="s">
        <v>18432</v>
      </c>
    </row>
    <row r="6307" spans="1:2" x14ac:dyDescent="0.25">
      <c r="A6307" s="11" t="s">
        <v>27883</v>
      </c>
      <c r="B6307" s="16" t="s">
        <v>13549</v>
      </c>
    </row>
    <row r="6308" spans="1:2" x14ac:dyDescent="0.25">
      <c r="A6308" s="11" t="s">
        <v>27884</v>
      </c>
      <c r="B6308" s="16" t="s">
        <v>13550</v>
      </c>
    </row>
    <row r="6309" spans="1:2" x14ac:dyDescent="0.25">
      <c r="A6309" s="11" t="s">
        <v>27885</v>
      </c>
      <c r="B6309" s="16" t="s">
        <v>13551</v>
      </c>
    </row>
    <row r="6310" spans="1:2" x14ac:dyDescent="0.25">
      <c r="A6310" s="11" t="s">
        <v>27886</v>
      </c>
      <c r="B6310" s="16" t="s">
        <v>13552</v>
      </c>
    </row>
    <row r="6311" spans="1:2" x14ac:dyDescent="0.25">
      <c r="A6311" s="11" t="s">
        <v>27887</v>
      </c>
      <c r="B6311" s="16" t="s">
        <v>13553</v>
      </c>
    </row>
    <row r="6312" spans="1:2" x14ac:dyDescent="0.25">
      <c r="A6312" s="11" t="s">
        <v>27888</v>
      </c>
      <c r="B6312" s="16" t="s">
        <v>13554</v>
      </c>
    </row>
    <row r="6313" spans="1:2" x14ac:dyDescent="0.25">
      <c r="A6313" s="11" t="s">
        <v>27889</v>
      </c>
      <c r="B6313" s="16" t="s">
        <v>13554</v>
      </c>
    </row>
    <row r="6314" spans="1:2" x14ac:dyDescent="0.25">
      <c r="A6314" s="11" t="s">
        <v>27890</v>
      </c>
      <c r="B6314" s="16" t="s">
        <v>16537</v>
      </c>
    </row>
    <row r="6315" spans="1:2" x14ac:dyDescent="0.25">
      <c r="A6315" s="11" t="s">
        <v>27891</v>
      </c>
      <c r="B6315" s="16" t="s">
        <v>20098</v>
      </c>
    </row>
    <row r="6316" spans="1:2" x14ac:dyDescent="0.25">
      <c r="A6316" s="11" t="s">
        <v>27892</v>
      </c>
      <c r="B6316" s="16" t="s">
        <v>20099</v>
      </c>
    </row>
    <row r="6317" spans="1:2" x14ac:dyDescent="0.25">
      <c r="A6317" s="11" t="s">
        <v>27893</v>
      </c>
      <c r="B6317" s="16" t="s">
        <v>17432</v>
      </c>
    </row>
    <row r="6318" spans="1:2" x14ac:dyDescent="0.25">
      <c r="A6318" s="11" t="s">
        <v>27894</v>
      </c>
      <c r="B6318" s="16" t="s">
        <v>13555</v>
      </c>
    </row>
    <row r="6319" spans="1:2" x14ac:dyDescent="0.25">
      <c r="A6319" s="11" t="s">
        <v>27895</v>
      </c>
      <c r="B6319" s="16" t="s">
        <v>16711</v>
      </c>
    </row>
    <row r="6320" spans="1:2" x14ac:dyDescent="0.25">
      <c r="A6320" s="11" t="s">
        <v>27896</v>
      </c>
      <c r="B6320" s="16" t="s">
        <v>20155</v>
      </c>
    </row>
    <row r="6321" spans="1:2" x14ac:dyDescent="0.25">
      <c r="A6321" s="11" t="s">
        <v>27897</v>
      </c>
      <c r="B6321" s="16" t="s">
        <v>20091</v>
      </c>
    </row>
    <row r="6322" spans="1:2" x14ac:dyDescent="0.25">
      <c r="A6322" s="11" t="s">
        <v>27898</v>
      </c>
      <c r="B6322" s="16" t="s">
        <v>16712</v>
      </c>
    </row>
    <row r="6323" spans="1:2" x14ac:dyDescent="0.25">
      <c r="A6323" s="11" t="s">
        <v>27899</v>
      </c>
      <c r="B6323" s="16" t="s">
        <v>16713</v>
      </c>
    </row>
    <row r="6324" spans="1:2" x14ac:dyDescent="0.25">
      <c r="A6324" s="11" t="s">
        <v>27900</v>
      </c>
      <c r="B6324" s="16" t="s">
        <v>16714</v>
      </c>
    </row>
    <row r="6325" spans="1:2" x14ac:dyDescent="0.25">
      <c r="A6325" s="11" t="s">
        <v>27901</v>
      </c>
      <c r="B6325" s="16" t="s">
        <v>15196</v>
      </c>
    </row>
    <row r="6326" spans="1:2" x14ac:dyDescent="0.25">
      <c r="A6326" s="11" t="s">
        <v>27902</v>
      </c>
      <c r="B6326" s="16" t="s">
        <v>16715</v>
      </c>
    </row>
    <row r="6327" spans="1:2" x14ac:dyDescent="0.25">
      <c r="A6327" s="11" t="s">
        <v>27903</v>
      </c>
      <c r="B6327" s="16" t="s">
        <v>16716</v>
      </c>
    </row>
    <row r="6328" spans="1:2" x14ac:dyDescent="0.25">
      <c r="A6328" s="11" t="s">
        <v>27904</v>
      </c>
      <c r="B6328" s="16" t="s">
        <v>16717</v>
      </c>
    </row>
    <row r="6329" spans="1:2" x14ac:dyDescent="0.25">
      <c r="A6329" s="11" t="s">
        <v>27905</v>
      </c>
      <c r="B6329" s="16" t="s">
        <v>16718</v>
      </c>
    </row>
    <row r="6330" spans="1:2" x14ac:dyDescent="0.25">
      <c r="A6330" s="11" t="s">
        <v>27906</v>
      </c>
      <c r="B6330" s="16" t="s">
        <v>16620</v>
      </c>
    </row>
    <row r="6331" spans="1:2" x14ac:dyDescent="0.25">
      <c r="A6331" s="11" t="s">
        <v>27907</v>
      </c>
      <c r="B6331" s="16" t="s">
        <v>20097</v>
      </c>
    </row>
    <row r="6332" spans="1:2" x14ac:dyDescent="0.25">
      <c r="A6332" s="11" t="s">
        <v>27908</v>
      </c>
      <c r="B6332" s="16" t="s">
        <v>16719</v>
      </c>
    </row>
    <row r="6333" spans="1:2" x14ac:dyDescent="0.25">
      <c r="A6333" s="11" t="s">
        <v>27909</v>
      </c>
      <c r="B6333" s="16" t="s">
        <v>15196</v>
      </c>
    </row>
    <row r="6334" spans="1:2" x14ac:dyDescent="0.25">
      <c r="A6334" s="11" t="s">
        <v>27910</v>
      </c>
      <c r="B6334" s="16" t="s">
        <v>15196</v>
      </c>
    </row>
    <row r="6335" spans="1:2" x14ac:dyDescent="0.25">
      <c r="A6335" s="11" t="s">
        <v>27911</v>
      </c>
      <c r="B6335" s="16" t="s">
        <v>16720</v>
      </c>
    </row>
    <row r="6336" spans="1:2" x14ac:dyDescent="0.25">
      <c r="A6336" s="11" t="s">
        <v>27912</v>
      </c>
      <c r="B6336" s="16" t="s">
        <v>13554</v>
      </c>
    </row>
    <row r="6337" spans="1:2" x14ac:dyDescent="0.25">
      <c r="A6337" s="11" t="s">
        <v>27913</v>
      </c>
      <c r="B6337" s="16" t="s">
        <v>15498</v>
      </c>
    </row>
    <row r="6338" spans="1:2" x14ac:dyDescent="0.25">
      <c r="A6338" s="11" t="s">
        <v>27914</v>
      </c>
      <c r="B6338" s="16" t="s">
        <v>15498</v>
      </c>
    </row>
    <row r="6339" spans="1:2" x14ac:dyDescent="0.25">
      <c r="A6339" s="11" t="s">
        <v>27915</v>
      </c>
      <c r="B6339" s="16" t="s">
        <v>16721</v>
      </c>
    </row>
    <row r="6340" spans="1:2" x14ac:dyDescent="0.25">
      <c r="A6340" s="11" t="s">
        <v>26381</v>
      </c>
      <c r="B6340" s="16" t="s">
        <v>16722</v>
      </c>
    </row>
    <row r="6341" spans="1:2" x14ac:dyDescent="0.25">
      <c r="A6341" s="11" t="s">
        <v>26382</v>
      </c>
      <c r="B6341" s="16" t="s">
        <v>20057</v>
      </c>
    </row>
    <row r="6342" spans="1:2" x14ac:dyDescent="0.25">
      <c r="A6342" s="11" t="s">
        <v>26383</v>
      </c>
      <c r="B6342" s="16" t="s">
        <v>16723</v>
      </c>
    </row>
    <row r="6343" spans="1:2" x14ac:dyDescent="0.25">
      <c r="A6343" s="11" t="s">
        <v>26384</v>
      </c>
      <c r="B6343" s="16" t="s">
        <v>16724</v>
      </c>
    </row>
    <row r="6344" spans="1:2" x14ac:dyDescent="0.25">
      <c r="A6344" s="11" t="s">
        <v>26385</v>
      </c>
      <c r="B6344" s="16" t="s">
        <v>16725</v>
      </c>
    </row>
    <row r="6345" spans="1:2" x14ac:dyDescent="0.25">
      <c r="A6345" s="11" t="s">
        <v>26386</v>
      </c>
      <c r="B6345" s="16" t="s">
        <v>13549</v>
      </c>
    </row>
    <row r="6346" spans="1:2" x14ac:dyDescent="0.25">
      <c r="A6346" s="11" t="s">
        <v>26387</v>
      </c>
      <c r="B6346" s="16" t="s">
        <v>17124</v>
      </c>
    </row>
    <row r="6347" spans="1:2" x14ac:dyDescent="0.25">
      <c r="A6347" s="11" t="s">
        <v>26388</v>
      </c>
      <c r="B6347" s="16" t="s">
        <v>16726</v>
      </c>
    </row>
    <row r="6348" spans="1:2" x14ac:dyDescent="0.25">
      <c r="A6348" s="11" t="s">
        <v>26389</v>
      </c>
      <c r="B6348" s="16" t="s">
        <v>13571</v>
      </c>
    </row>
    <row r="6349" spans="1:2" x14ac:dyDescent="0.25">
      <c r="A6349" s="11" t="s">
        <v>26390</v>
      </c>
      <c r="B6349" s="16" t="s">
        <v>13572</v>
      </c>
    </row>
    <row r="6350" spans="1:2" x14ac:dyDescent="0.25">
      <c r="A6350" s="11" t="s">
        <v>26391</v>
      </c>
      <c r="B6350" s="16" t="s">
        <v>13573</v>
      </c>
    </row>
    <row r="6351" spans="1:2" x14ac:dyDescent="0.25">
      <c r="A6351" s="11" t="s">
        <v>26392</v>
      </c>
      <c r="B6351" s="16" t="s">
        <v>20086</v>
      </c>
    </row>
    <row r="6352" spans="1:2" x14ac:dyDescent="0.25">
      <c r="A6352" s="11" t="s">
        <v>26393</v>
      </c>
      <c r="B6352" s="16" t="s">
        <v>13574</v>
      </c>
    </row>
    <row r="6353" spans="1:2" x14ac:dyDescent="0.25">
      <c r="A6353" s="11" t="s">
        <v>26394</v>
      </c>
      <c r="B6353" s="16" t="s">
        <v>13575</v>
      </c>
    </row>
    <row r="6354" spans="1:2" x14ac:dyDescent="0.25">
      <c r="A6354" s="11" t="s">
        <v>26395</v>
      </c>
      <c r="B6354" s="16" t="s">
        <v>13576</v>
      </c>
    </row>
    <row r="6355" spans="1:2" x14ac:dyDescent="0.25">
      <c r="A6355" s="11" t="s">
        <v>26396</v>
      </c>
      <c r="B6355" s="16" t="s">
        <v>13577</v>
      </c>
    </row>
    <row r="6356" spans="1:2" x14ac:dyDescent="0.25">
      <c r="A6356" s="11" t="s">
        <v>26397</v>
      </c>
      <c r="B6356" s="16" t="s">
        <v>13578</v>
      </c>
    </row>
    <row r="6357" spans="1:2" x14ac:dyDescent="0.25">
      <c r="A6357" s="11" t="s">
        <v>26398</v>
      </c>
      <c r="B6357" s="16" t="s">
        <v>13578</v>
      </c>
    </row>
    <row r="6358" spans="1:2" x14ac:dyDescent="0.25">
      <c r="A6358" s="11" t="s">
        <v>26399</v>
      </c>
      <c r="B6358" s="16" t="s">
        <v>13579</v>
      </c>
    </row>
    <row r="6359" spans="1:2" x14ac:dyDescent="0.25">
      <c r="A6359" s="11" t="s">
        <v>26400</v>
      </c>
      <c r="B6359" s="16" t="s">
        <v>13580</v>
      </c>
    </row>
    <row r="6360" spans="1:2" x14ac:dyDescent="0.25">
      <c r="A6360" s="11" t="s">
        <v>26401</v>
      </c>
      <c r="B6360" s="16" t="s">
        <v>13543</v>
      </c>
    </row>
    <row r="6361" spans="1:2" x14ac:dyDescent="0.25">
      <c r="A6361" s="11" t="s">
        <v>26402</v>
      </c>
      <c r="B6361" s="16" t="s">
        <v>13581</v>
      </c>
    </row>
    <row r="6362" spans="1:2" x14ac:dyDescent="0.25">
      <c r="A6362" s="11" t="s">
        <v>26403</v>
      </c>
      <c r="B6362" s="16" t="s">
        <v>13582</v>
      </c>
    </row>
    <row r="6363" spans="1:2" x14ac:dyDescent="0.25">
      <c r="A6363" s="11" t="s">
        <v>26404</v>
      </c>
      <c r="B6363" s="16" t="s">
        <v>13583</v>
      </c>
    </row>
    <row r="6364" spans="1:2" x14ac:dyDescent="0.25">
      <c r="A6364" s="11" t="s">
        <v>26405</v>
      </c>
      <c r="B6364" s="16" t="s">
        <v>13584</v>
      </c>
    </row>
    <row r="6365" spans="1:2" x14ac:dyDescent="0.25">
      <c r="A6365" s="11" t="s">
        <v>26406</v>
      </c>
      <c r="B6365" s="16" t="s">
        <v>13585</v>
      </c>
    </row>
    <row r="6366" spans="1:2" x14ac:dyDescent="0.25">
      <c r="A6366" s="11" t="s">
        <v>26407</v>
      </c>
      <c r="B6366" s="16" t="s">
        <v>13586</v>
      </c>
    </row>
    <row r="6367" spans="1:2" x14ac:dyDescent="0.25">
      <c r="A6367" s="11" t="s">
        <v>26408</v>
      </c>
      <c r="B6367" s="16" t="s">
        <v>13587</v>
      </c>
    </row>
    <row r="6368" spans="1:2" x14ac:dyDescent="0.25">
      <c r="A6368" s="11" t="s">
        <v>26409</v>
      </c>
      <c r="B6368" s="16" t="s">
        <v>13587</v>
      </c>
    </row>
    <row r="6369" spans="1:2" x14ac:dyDescent="0.25">
      <c r="A6369" s="11" t="s">
        <v>26410</v>
      </c>
      <c r="B6369" s="16" t="s">
        <v>13587</v>
      </c>
    </row>
    <row r="6370" spans="1:2" x14ac:dyDescent="0.25">
      <c r="A6370" s="11" t="s">
        <v>26411</v>
      </c>
      <c r="B6370" s="16" t="s">
        <v>13587</v>
      </c>
    </row>
    <row r="6371" spans="1:2" x14ac:dyDescent="0.25">
      <c r="A6371" s="11" t="s">
        <v>27940</v>
      </c>
      <c r="B6371" s="16" t="s">
        <v>13588</v>
      </c>
    </row>
    <row r="6372" spans="1:2" x14ac:dyDescent="0.25">
      <c r="A6372" s="11" t="s">
        <v>27941</v>
      </c>
      <c r="B6372" s="16" t="s">
        <v>13589</v>
      </c>
    </row>
    <row r="6373" spans="1:2" x14ac:dyDescent="0.25">
      <c r="A6373" s="11" t="s">
        <v>27942</v>
      </c>
      <c r="B6373" s="16" t="s">
        <v>13590</v>
      </c>
    </row>
    <row r="6374" spans="1:2" x14ac:dyDescent="0.25">
      <c r="A6374" s="11" t="s">
        <v>27943</v>
      </c>
      <c r="B6374" s="16" t="s">
        <v>13552</v>
      </c>
    </row>
    <row r="6375" spans="1:2" x14ac:dyDescent="0.25">
      <c r="A6375" s="11" t="s">
        <v>27944</v>
      </c>
      <c r="B6375" s="16" t="s">
        <v>13591</v>
      </c>
    </row>
    <row r="6376" spans="1:2" x14ac:dyDescent="0.25">
      <c r="A6376" s="11" t="s">
        <v>27945</v>
      </c>
      <c r="B6376" s="16" t="s">
        <v>13592</v>
      </c>
    </row>
    <row r="6377" spans="1:2" x14ac:dyDescent="0.25">
      <c r="A6377" s="11" t="s">
        <v>27946</v>
      </c>
      <c r="B6377" s="16" t="s">
        <v>20089</v>
      </c>
    </row>
    <row r="6378" spans="1:2" x14ac:dyDescent="0.25">
      <c r="A6378" s="11" t="s">
        <v>27947</v>
      </c>
      <c r="B6378" s="16" t="s">
        <v>13593</v>
      </c>
    </row>
    <row r="6379" spans="1:2" x14ac:dyDescent="0.25">
      <c r="A6379" s="11" t="s">
        <v>27948</v>
      </c>
      <c r="B6379" s="16" t="s">
        <v>13594</v>
      </c>
    </row>
    <row r="6380" spans="1:2" x14ac:dyDescent="0.25">
      <c r="A6380" s="11" t="s">
        <v>27949</v>
      </c>
      <c r="B6380" s="16" t="s">
        <v>13595</v>
      </c>
    </row>
    <row r="6381" spans="1:2" x14ac:dyDescent="0.25">
      <c r="A6381" s="11" t="s">
        <v>27950</v>
      </c>
      <c r="B6381" s="16" t="s">
        <v>13596</v>
      </c>
    </row>
    <row r="6382" spans="1:2" x14ac:dyDescent="0.25">
      <c r="A6382" s="11" t="s">
        <v>27951</v>
      </c>
      <c r="B6382" s="16" t="s">
        <v>15140</v>
      </c>
    </row>
    <row r="6383" spans="1:2" x14ac:dyDescent="0.25">
      <c r="A6383" s="11" t="s">
        <v>27952</v>
      </c>
      <c r="B6383" s="16" t="s">
        <v>15141</v>
      </c>
    </row>
    <row r="6384" spans="1:2" x14ac:dyDescent="0.25">
      <c r="A6384" s="11" t="s">
        <v>27953</v>
      </c>
      <c r="B6384" s="16" t="s">
        <v>13597</v>
      </c>
    </row>
    <row r="6385" spans="1:2" x14ac:dyDescent="0.25">
      <c r="A6385" s="11" t="s">
        <v>27954</v>
      </c>
      <c r="B6385" s="16" t="s">
        <v>13598</v>
      </c>
    </row>
    <row r="6386" spans="1:2" x14ac:dyDescent="0.25">
      <c r="A6386" s="11" t="s">
        <v>27955</v>
      </c>
      <c r="B6386" s="16" t="s">
        <v>13599</v>
      </c>
    </row>
    <row r="6387" spans="1:2" x14ac:dyDescent="0.25">
      <c r="A6387" s="11" t="s">
        <v>27956</v>
      </c>
      <c r="B6387" s="16" t="s">
        <v>13600</v>
      </c>
    </row>
    <row r="6388" spans="1:2" x14ac:dyDescent="0.25">
      <c r="A6388" s="11" t="s">
        <v>27957</v>
      </c>
      <c r="B6388" s="16" t="s">
        <v>13601</v>
      </c>
    </row>
    <row r="6389" spans="1:2" x14ac:dyDescent="0.25">
      <c r="A6389" s="11" t="s">
        <v>27958</v>
      </c>
      <c r="B6389" s="16" t="s">
        <v>13602</v>
      </c>
    </row>
    <row r="6390" spans="1:2" x14ac:dyDescent="0.25">
      <c r="A6390" s="11" t="s">
        <v>27959</v>
      </c>
      <c r="B6390" s="16" t="s">
        <v>13603</v>
      </c>
    </row>
    <row r="6391" spans="1:2" x14ac:dyDescent="0.25">
      <c r="A6391" s="11" t="s">
        <v>27960</v>
      </c>
      <c r="B6391" s="16" t="s">
        <v>13604</v>
      </c>
    </row>
    <row r="6392" spans="1:2" x14ac:dyDescent="0.25">
      <c r="A6392" s="11" t="s">
        <v>27961</v>
      </c>
      <c r="B6392" s="16" t="s">
        <v>13605</v>
      </c>
    </row>
    <row r="6393" spans="1:2" x14ac:dyDescent="0.25">
      <c r="A6393" s="11" t="s">
        <v>27962</v>
      </c>
      <c r="B6393" s="16" t="s">
        <v>13606</v>
      </c>
    </row>
    <row r="6394" spans="1:2" x14ac:dyDescent="0.25">
      <c r="A6394" s="11" t="s">
        <v>27963</v>
      </c>
      <c r="B6394" s="16" t="s">
        <v>13607</v>
      </c>
    </row>
    <row r="6395" spans="1:2" x14ac:dyDescent="0.25">
      <c r="A6395" s="11" t="s">
        <v>27964</v>
      </c>
      <c r="B6395" s="16" t="s">
        <v>13608</v>
      </c>
    </row>
    <row r="6396" spans="1:2" x14ac:dyDescent="0.25">
      <c r="A6396" s="11" t="s">
        <v>27965</v>
      </c>
      <c r="B6396" s="16" t="s">
        <v>13609</v>
      </c>
    </row>
    <row r="6397" spans="1:2" x14ac:dyDescent="0.25">
      <c r="A6397" s="11" t="s">
        <v>27966</v>
      </c>
      <c r="B6397" s="16" t="s">
        <v>13610</v>
      </c>
    </row>
    <row r="6398" spans="1:2" x14ac:dyDescent="0.25">
      <c r="A6398" s="11" t="s">
        <v>27967</v>
      </c>
      <c r="B6398" s="16" t="s">
        <v>13611</v>
      </c>
    </row>
    <row r="6399" spans="1:2" x14ac:dyDescent="0.25">
      <c r="A6399" s="11" t="s">
        <v>27968</v>
      </c>
      <c r="B6399" s="16" t="s">
        <v>13612</v>
      </c>
    </row>
    <row r="6400" spans="1:2" x14ac:dyDescent="0.25">
      <c r="A6400" s="11" t="s">
        <v>27969</v>
      </c>
      <c r="B6400" s="16" t="s">
        <v>13613</v>
      </c>
    </row>
    <row r="6401" spans="1:2" x14ac:dyDescent="0.25">
      <c r="A6401" s="11" t="s">
        <v>27970</v>
      </c>
      <c r="B6401" s="16" t="s">
        <v>13614</v>
      </c>
    </row>
    <row r="6402" spans="1:2" x14ac:dyDescent="0.25">
      <c r="A6402" s="11" t="s">
        <v>27971</v>
      </c>
      <c r="B6402" s="16" t="s">
        <v>13615</v>
      </c>
    </row>
    <row r="6403" spans="1:2" x14ac:dyDescent="0.25">
      <c r="A6403" s="11" t="s">
        <v>27972</v>
      </c>
      <c r="B6403" s="16" t="s">
        <v>13616</v>
      </c>
    </row>
    <row r="6404" spans="1:2" x14ac:dyDescent="0.25">
      <c r="A6404" s="11" t="s">
        <v>27973</v>
      </c>
      <c r="B6404" s="16" t="s">
        <v>13617</v>
      </c>
    </row>
    <row r="6405" spans="1:2" x14ac:dyDescent="0.25">
      <c r="A6405" s="11" t="s">
        <v>27974</v>
      </c>
      <c r="B6405" s="16" t="s">
        <v>13618</v>
      </c>
    </row>
    <row r="6406" spans="1:2" x14ac:dyDescent="0.25">
      <c r="A6406" s="11" t="s">
        <v>27975</v>
      </c>
      <c r="B6406" s="16" t="s">
        <v>13619</v>
      </c>
    </row>
    <row r="6407" spans="1:2" x14ac:dyDescent="0.25">
      <c r="A6407" s="11" t="s">
        <v>27976</v>
      </c>
      <c r="B6407" s="16" t="s">
        <v>13620</v>
      </c>
    </row>
    <row r="6408" spans="1:2" x14ac:dyDescent="0.25">
      <c r="A6408" s="11" t="s">
        <v>27977</v>
      </c>
      <c r="B6408" s="16" t="s">
        <v>13621</v>
      </c>
    </row>
    <row r="6409" spans="1:2" x14ac:dyDescent="0.25">
      <c r="A6409" s="11" t="s">
        <v>27978</v>
      </c>
      <c r="B6409" s="16" t="s">
        <v>13622</v>
      </c>
    </row>
    <row r="6410" spans="1:2" x14ac:dyDescent="0.25">
      <c r="A6410" s="11" t="s">
        <v>27979</v>
      </c>
      <c r="B6410" s="16" t="s">
        <v>13623</v>
      </c>
    </row>
    <row r="6411" spans="1:2" x14ac:dyDescent="0.25">
      <c r="A6411" s="11" t="s">
        <v>27980</v>
      </c>
      <c r="B6411" s="16" t="s">
        <v>13624</v>
      </c>
    </row>
    <row r="6412" spans="1:2" x14ac:dyDescent="0.25">
      <c r="A6412" s="11" t="s">
        <v>27981</v>
      </c>
      <c r="B6412" s="16" t="s">
        <v>13625</v>
      </c>
    </row>
    <row r="6413" spans="1:2" x14ac:dyDescent="0.25">
      <c r="A6413" s="11" t="s">
        <v>27982</v>
      </c>
      <c r="B6413" s="16" t="s">
        <v>13626</v>
      </c>
    </row>
    <row r="6414" spans="1:2" x14ac:dyDescent="0.25">
      <c r="A6414" s="11" t="s">
        <v>27983</v>
      </c>
      <c r="B6414" s="16" t="s">
        <v>13627</v>
      </c>
    </row>
    <row r="6415" spans="1:2" x14ac:dyDescent="0.25">
      <c r="A6415" s="11" t="s">
        <v>27984</v>
      </c>
      <c r="B6415" s="16" t="s">
        <v>13628</v>
      </c>
    </row>
    <row r="6416" spans="1:2" x14ac:dyDescent="0.25">
      <c r="A6416" s="11" t="s">
        <v>27985</v>
      </c>
      <c r="B6416" s="16" t="s">
        <v>13629</v>
      </c>
    </row>
    <row r="6417" spans="1:2" x14ac:dyDescent="0.25">
      <c r="A6417" s="11" t="s">
        <v>27986</v>
      </c>
      <c r="B6417" s="16" t="s">
        <v>13630</v>
      </c>
    </row>
    <row r="6418" spans="1:2" x14ac:dyDescent="0.25">
      <c r="A6418" s="11" t="s">
        <v>27987</v>
      </c>
      <c r="B6418" s="16" t="s">
        <v>13631</v>
      </c>
    </row>
    <row r="6419" spans="1:2" x14ac:dyDescent="0.25">
      <c r="A6419" s="11" t="s">
        <v>27988</v>
      </c>
      <c r="B6419" s="16" t="s">
        <v>13632</v>
      </c>
    </row>
    <row r="6420" spans="1:2" x14ac:dyDescent="0.25">
      <c r="A6420" s="11" t="s">
        <v>27989</v>
      </c>
      <c r="B6420" s="16" t="s">
        <v>13633</v>
      </c>
    </row>
    <row r="6421" spans="1:2" x14ac:dyDescent="0.25">
      <c r="A6421" s="11" t="s">
        <v>27990</v>
      </c>
      <c r="B6421" s="16" t="s">
        <v>13634</v>
      </c>
    </row>
    <row r="6422" spans="1:2" x14ac:dyDescent="0.25">
      <c r="A6422" s="11" t="s">
        <v>27991</v>
      </c>
      <c r="B6422" s="16" t="s">
        <v>13635</v>
      </c>
    </row>
    <row r="6423" spans="1:2" x14ac:dyDescent="0.25">
      <c r="A6423" s="11" t="s">
        <v>27992</v>
      </c>
      <c r="B6423" s="16" t="s">
        <v>13636</v>
      </c>
    </row>
    <row r="6424" spans="1:2" x14ac:dyDescent="0.25">
      <c r="A6424" s="11" t="s">
        <v>27993</v>
      </c>
      <c r="B6424" s="16" t="s">
        <v>13637</v>
      </c>
    </row>
    <row r="6425" spans="1:2" x14ac:dyDescent="0.25">
      <c r="A6425" s="11" t="s">
        <v>27994</v>
      </c>
      <c r="B6425" s="16" t="s">
        <v>13638</v>
      </c>
    </row>
    <row r="6426" spans="1:2" x14ac:dyDescent="0.25">
      <c r="A6426" s="11" t="s">
        <v>27995</v>
      </c>
      <c r="B6426" s="16" t="s">
        <v>13639</v>
      </c>
    </row>
    <row r="6427" spans="1:2" x14ac:dyDescent="0.25">
      <c r="A6427" s="11" t="s">
        <v>27996</v>
      </c>
      <c r="B6427" s="16" t="s">
        <v>13640</v>
      </c>
    </row>
    <row r="6428" spans="1:2" x14ac:dyDescent="0.25">
      <c r="A6428" s="11" t="s">
        <v>27997</v>
      </c>
      <c r="B6428" s="16" t="s">
        <v>13641</v>
      </c>
    </row>
    <row r="6429" spans="1:2" x14ac:dyDescent="0.25">
      <c r="A6429" s="11" t="s">
        <v>27998</v>
      </c>
      <c r="B6429" s="16" t="s">
        <v>13642</v>
      </c>
    </row>
    <row r="6430" spans="1:2" x14ac:dyDescent="0.25">
      <c r="A6430" s="11" t="s">
        <v>27999</v>
      </c>
      <c r="B6430" s="16" t="s">
        <v>13643</v>
      </c>
    </row>
    <row r="6431" spans="1:2" x14ac:dyDescent="0.25">
      <c r="A6431" s="11" t="s">
        <v>28000</v>
      </c>
      <c r="B6431" s="16" t="s">
        <v>13644</v>
      </c>
    </row>
    <row r="6432" spans="1:2" x14ac:dyDescent="0.25">
      <c r="A6432" s="11" t="s">
        <v>28001</v>
      </c>
      <c r="B6432" s="16" t="s">
        <v>13645</v>
      </c>
    </row>
    <row r="6433" spans="1:2" x14ac:dyDescent="0.25">
      <c r="A6433" s="11" t="s">
        <v>28002</v>
      </c>
      <c r="B6433" s="16" t="s">
        <v>13646</v>
      </c>
    </row>
    <row r="6434" spans="1:2" x14ac:dyDescent="0.25">
      <c r="A6434" s="11" t="s">
        <v>28003</v>
      </c>
      <c r="B6434" s="16" t="s">
        <v>25505</v>
      </c>
    </row>
    <row r="6435" spans="1:2" x14ac:dyDescent="0.25">
      <c r="A6435" s="11" t="s">
        <v>28004</v>
      </c>
      <c r="B6435" s="16" t="s">
        <v>13647</v>
      </c>
    </row>
    <row r="6436" spans="1:2" x14ac:dyDescent="0.25">
      <c r="A6436" s="11" t="s">
        <v>28005</v>
      </c>
      <c r="B6436" s="16" t="s">
        <v>13648</v>
      </c>
    </row>
    <row r="6437" spans="1:2" x14ac:dyDescent="0.25">
      <c r="A6437" s="11" t="s">
        <v>28006</v>
      </c>
      <c r="B6437" s="16" t="s">
        <v>13649</v>
      </c>
    </row>
    <row r="6438" spans="1:2" x14ac:dyDescent="0.25">
      <c r="A6438" s="11" t="s">
        <v>28007</v>
      </c>
      <c r="B6438" s="16" t="s">
        <v>13650</v>
      </c>
    </row>
    <row r="6439" spans="1:2" x14ac:dyDescent="0.25">
      <c r="A6439" s="11" t="s">
        <v>28008</v>
      </c>
      <c r="B6439" s="16" t="s">
        <v>13651</v>
      </c>
    </row>
    <row r="6440" spans="1:2" x14ac:dyDescent="0.25">
      <c r="A6440" s="11" t="s">
        <v>28009</v>
      </c>
      <c r="B6440" s="16" t="s">
        <v>13652</v>
      </c>
    </row>
    <row r="6441" spans="1:2" x14ac:dyDescent="0.25">
      <c r="A6441" s="11" t="s">
        <v>28010</v>
      </c>
      <c r="B6441" s="16" t="s">
        <v>16921</v>
      </c>
    </row>
    <row r="6442" spans="1:2" x14ac:dyDescent="0.25">
      <c r="A6442" s="11" t="s">
        <v>28011</v>
      </c>
      <c r="B6442" s="16" t="s">
        <v>16922</v>
      </c>
    </row>
    <row r="6443" spans="1:2" x14ac:dyDescent="0.25">
      <c r="A6443" s="11" t="s">
        <v>28012</v>
      </c>
      <c r="B6443" s="16" t="s">
        <v>16923</v>
      </c>
    </row>
    <row r="6444" spans="1:2" x14ac:dyDescent="0.25">
      <c r="A6444" s="11" t="s">
        <v>28013</v>
      </c>
      <c r="B6444" s="16" t="s">
        <v>16924</v>
      </c>
    </row>
    <row r="6445" spans="1:2" x14ac:dyDescent="0.25">
      <c r="A6445" s="11" t="s">
        <v>28014</v>
      </c>
      <c r="B6445" s="16" t="s">
        <v>16925</v>
      </c>
    </row>
    <row r="6446" spans="1:2" x14ac:dyDescent="0.25">
      <c r="A6446" s="11" t="s">
        <v>28015</v>
      </c>
      <c r="B6446" s="16" t="s">
        <v>16926</v>
      </c>
    </row>
    <row r="6447" spans="1:2" x14ac:dyDescent="0.25">
      <c r="A6447" s="11" t="s">
        <v>28016</v>
      </c>
      <c r="B6447" s="16" t="s">
        <v>16927</v>
      </c>
    </row>
    <row r="6448" spans="1:2" x14ac:dyDescent="0.25">
      <c r="A6448" s="11" t="s">
        <v>23890</v>
      </c>
      <c r="B6448" s="16" t="s">
        <v>16928</v>
      </c>
    </row>
    <row r="6449" spans="1:2" x14ac:dyDescent="0.25">
      <c r="A6449" s="11" t="s">
        <v>23891</v>
      </c>
      <c r="B6449" s="16" t="s">
        <v>16929</v>
      </c>
    </row>
    <row r="6450" spans="1:2" x14ac:dyDescent="0.25">
      <c r="A6450" s="11" t="s">
        <v>23892</v>
      </c>
      <c r="B6450" s="16" t="s">
        <v>16930</v>
      </c>
    </row>
    <row r="6451" spans="1:2" x14ac:dyDescent="0.25">
      <c r="A6451" s="11" t="s">
        <v>23893</v>
      </c>
      <c r="B6451" s="16" t="s">
        <v>16931</v>
      </c>
    </row>
    <row r="6452" spans="1:2" x14ac:dyDescent="0.25">
      <c r="A6452" s="11" t="s">
        <v>23894</v>
      </c>
      <c r="B6452" s="16" t="s">
        <v>16932</v>
      </c>
    </row>
    <row r="6453" spans="1:2" x14ac:dyDescent="0.25">
      <c r="A6453" s="11" t="s">
        <v>23895</v>
      </c>
      <c r="B6453" s="16" t="s">
        <v>16933</v>
      </c>
    </row>
    <row r="6454" spans="1:2" x14ac:dyDescent="0.25">
      <c r="A6454" s="11" t="s">
        <v>23896</v>
      </c>
      <c r="B6454" s="16" t="s">
        <v>16934</v>
      </c>
    </row>
    <row r="6455" spans="1:2" x14ac:dyDescent="0.25">
      <c r="A6455" s="11" t="s">
        <v>23897</v>
      </c>
      <c r="B6455" s="16" t="s">
        <v>16935</v>
      </c>
    </row>
    <row r="6456" spans="1:2" x14ac:dyDescent="0.25">
      <c r="A6456" s="11" t="s">
        <v>23898</v>
      </c>
      <c r="B6456" s="16" t="s">
        <v>16936</v>
      </c>
    </row>
    <row r="6457" spans="1:2" x14ac:dyDescent="0.25">
      <c r="A6457" s="11" t="s">
        <v>23899</v>
      </c>
      <c r="B6457" s="16" t="s">
        <v>16937</v>
      </c>
    </row>
    <row r="6458" spans="1:2" x14ac:dyDescent="0.25">
      <c r="A6458" s="11" t="s">
        <v>23900</v>
      </c>
      <c r="B6458" s="16" t="s">
        <v>15140</v>
      </c>
    </row>
    <row r="6459" spans="1:2" x14ac:dyDescent="0.25">
      <c r="A6459" s="11" t="s">
        <v>23901</v>
      </c>
      <c r="B6459" s="16" t="s">
        <v>16938</v>
      </c>
    </row>
    <row r="6460" spans="1:2" x14ac:dyDescent="0.25">
      <c r="A6460" s="11" t="s">
        <v>23902</v>
      </c>
      <c r="B6460" s="16" t="s">
        <v>15140</v>
      </c>
    </row>
    <row r="6461" spans="1:2" x14ac:dyDescent="0.25">
      <c r="A6461" s="11" t="s">
        <v>23903</v>
      </c>
      <c r="B6461" s="16" t="s">
        <v>15141</v>
      </c>
    </row>
    <row r="6462" spans="1:2" x14ac:dyDescent="0.25">
      <c r="A6462" s="11" t="s">
        <v>23904</v>
      </c>
      <c r="B6462" s="16" t="s">
        <v>16297</v>
      </c>
    </row>
    <row r="6463" spans="1:2" x14ac:dyDescent="0.25">
      <c r="A6463" s="11" t="s">
        <v>23905</v>
      </c>
      <c r="B6463" s="16" t="s">
        <v>15140</v>
      </c>
    </row>
    <row r="6464" spans="1:2" x14ac:dyDescent="0.25">
      <c r="A6464" s="11" t="s">
        <v>23906</v>
      </c>
      <c r="B6464" s="16" t="s">
        <v>16938</v>
      </c>
    </row>
    <row r="6465" spans="1:2" x14ac:dyDescent="0.25">
      <c r="A6465" s="11" t="s">
        <v>23907</v>
      </c>
      <c r="B6465" s="16" t="s">
        <v>16939</v>
      </c>
    </row>
    <row r="6466" spans="1:2" x14ac:dyDescent="0.25">
      <c r="A6466" s="11" t="s">
        <v>23908</v>
      </c>
      <c r="B6466" s="16" t="s">
        <v>15140</v>
      </c>
    </row>
    <row r="6467" spans="1:2" x14ac:dyDescent="0.25">
      <c r="A6467" s="11" t="s">
        <v>23909</v>
      </c>
      <c r="B6467" s="16" t="s">
        <v>15141</v>
      </c>
    </row>
    <row r="6468" spans="1:2" x14ac:dyDescent="0.25">
      <c r="A6468" s="11" t="s">
        <v>23910</v>
      </c>
      <c r="B6468" s="16" t="s">
        <v>16940</v>
      </c>
    </row>
    <row r="6469" spans="1:2" x14ac:dyDescent="0.25">
      <c r="A6469" s="11" t="s">
        <v>23911</v>
      </c>
      <c r="B6469" s="16" t="s">
        <v>16941</v>
      </c>
    </row>
    <row r="6470" spans="1:2" x14ac:dyDescent="0.25">
      <c r="A6470" s="11" t="s">
        <v>23912</v>
      </c>
      <c r="B6470" s="16" t="s">
        <v>18422</v>
      </c>
    </row>
    <row r="6471" spans="1:2" x14ac:dyDescent="0.25">
      <c r="A6471" s="11" t="s">
        <v>23913</v>
      </c>
      <c r="B6471" s="16" t="s">
        <v>16942</v>
      </c>
    </row>
    <row r="6472" spans="1:2" x14ac:dyDescent="0.25">
      <c r="A6472" s="11" t="s">
        <v>23914</v>
      </c>
      <c r="B6472" s="16" t="s">
        <v>16943</v>
      </c>
    </row>
    <row r="6473" spans="1:2" x14ac:dyDescent="0.25">
      <c r="A6473" s="11" t="s">
        <v>23915</v>
      </c>
      <c r="B6473" s="16" t="s">
        <v>16944</v>
      </c>
    </row>
    <row r="6474" spans="1:2" x14ac:dyDescent="0.25">
      <c r="A6474" s="11" t="s">
        <v>23916</v>
      </c>
      <c r="B6474" s="16" t="s">
        <v>16945</v>
      </c>
    </row>
    <row r="6475" spans="1:2" x14ac:dyDescent="0.25">
      <c r="A6475" s="11" t="s">
        <v>23917</v>
      </c>
      <c r="B6475" s="16" t="s">
        <v>16946</v>
      </c>
    </row>
    <row r="6476" spans="1:2" x14ac:dyDescent="0.25">
      <c r="A6476" s="11" t="s">
        <v>23918</v>
      </c>
      <c r="B6476" s="16" t="s">
        <v>16947</v>
      </c>
    </row>
    <row r="6477" spans="1:2" x14ac:dyDescent="0.25">
      <c r="A6477" s="11" t="s">
        <v>23919</v>
      </c>
      <c r="B6477" s="16" t="s">
        <v>16948</v>
      </c>
    </row>
    <row r="6478" spans="1:2" x14ac:dyDescent="0.25">
      <c r="A6478" s="11" t="s">
        <v>23920</v>
      </c>
      <c r="B6478" s="16" t="s">
        <v>15655</v>
      </c>
    </row>
    <row r="6479" spans="1:2" x14ac:dyDescent="0.25">
      <c r="A6479" s="11" t="s">
        <v>23921</v>
      </c>
      <c r="B6479" s="16" t="s">
        <v>15656</v>
      </c>
    </row>
    <row r="6480" spans="1:2" x14ac:dyDescent="0.25">
      <c r="A6480" s="11" t="s">
        <v>23922</v>
      </c>
      <c r="B6480" s="16" t="s">
        <v>15657</v>
      </c>
    </row>
    <row r="6481" spans="1:2" x14ac:dyDescent="0.25">
      <c r="A6481" s="11" t="s">
        <v>23923</v>
      </c>
      <c r="B6481" s="16" t="s">
        <v>15658</v>
      </c>
    </row>
    <row r="6482" spans="1:2" x14ac:dyDescent="0.25">
      <c r="A6482" s="11" t="s">
        <v>23924</v>
      </c>
      <c r="B6482" s="16" t="s">
        <v>15659</v>
      </c>
    </row>
    <row r="6483" spans="1:2" x14ac:dyDescent="0.25">
      <c r="A6483" s="11" t="s">
        <v>23925</v>
      </c>
      <c r="B6483" s="16" t="s">
        <v>15660</v>
      </c>
    </row>
    <row r="6484" spans="1:2" x14ac:dyDescent="0.25">
      <c r="A6484" s="11" t="s">
        <v>23926</v>
      </c>
      <c r="B6484" s="16" t="s">
        <v>16950</v>
      </c>
    </row>
    <row r="6485" spans="1:2" x14ac:dyDescent="0.25">
      <c r="A6485" s="11" t="s">
        <v>23927</v>
      </c>
      <c r="B6485" s="16" t="s">
        <v>16951</v>
      </c>
    </row>
    <row r="6486" spans="1:2" x14ac:dyDescent="0.25">
      <c r="A6486" s="11" t="s">
        <v>23928</v>
      </c>
      <c r="B6486" s="16" t="s">
        <v>16952</v>
      </c>
    </row>
    <row r="6487" spans="1:2" x14ac:dyDescent="0.25">
      <c r="A6487" s="11" t="s">
        <v>23929</v>
      </c>
      <c r="B6487" s="16" t="s">
        <v>16953</v>
      </c>
    </row>
    <row r="6488" spans="1:2" x14ac:dyDescent="0.25">
      <c r="A6488" s="11" t="s">
        <v>23930</v>
      </c>
      <c r="B6488" s="16" t="s">
        <v>16954</v>
      </c>
    </row>
    <row r="6489" spans="1:2" x14ac:dyDescent="0.25">
      <c r="A6489" s="11" t="s">
        <v>23931</v>
      </c>
      <c r="B6489" s="16" t="s">
        <v>16955</v>
      </c>
    </row>
    <row r="6490" spans="1:2" x14ac:dyDescent="0.25">
      <c r="A6490" s="11" t="s">
        <v>23932</v>
      </c>
      <c r="B6490" s="16" t="s">
        <v>16956</v>
      </c>
    </row>
    <row r="6491" spans="1:2" x14ac:dyDescent="0.25">
      <c r="A6491" s="11" t="s">
        <v>23933</v>
      </c>
      <c r="B6491" s="16" t="s">
        <v>16957</v>
      </c>
    </row>
    <row r="6492" spans="1:2" x14ac:dyDescent="0.25">
      <c r="A6492" s="11" t="s">
        <v>23934</v>
      </c>
      <c r="B6492" s="16" t="s">
        <v>21552</v>
      </c>
    </row>
    <row r="6493" spans="1:2" x14ac:dyDescent="0.25">
      <c r="A6493" s="11" t="s">
        <v>23935</v>
      </c>
      <c r="B6493" s="16" t="s">
        <v>16958</v>
      </c>
    </row>
    <row r="6494" spans="1:2" x14ac:dyDescent="0.25">
      <c r="A6494" s="11" t="s">
        <v>23936</v>
      </c>
      <c r="B6494" s="16" t="s">
        <v>16959</v>
      </c>
    </row>
    <row r="6495" spans="1:2" x14ac:dyDescent="0.25">
      <c r="A6495" s="11" t="s">
        <v>23937</v>
      </c>
      <c r="B6495" s="16" t="s">
        <v>16960</v>
      </c>
    </row>
    <row r="6496" spans="1:2" x14ac:dyDescent="0.25">
      <c r="A6496" s="11" t="s">
        <v>23938</v>
      </c>
      <c r="B6496" s="16" t="s">
        <v>13116</v>
      </c>
    </row>
    <row r="6497" spans="1:2" x14ac:dyDescent="0.25">
      <c r="A6497" s="11" t="s">
        <v>23939</v>
      </c>
      <c r="B6497" s="16" t="s">
        <v>13117</v>
      </c>
    </row>
    <row r="6498" spans="1:2" x14ac:dyDescent="0.25">
      <c r="A6498" s="11" t="s">
        <v>23940</v>
      </c>
      <c r="B6498" s="16" t="s">
        <v>13118</v>
      </c>
    </row>
    <row r="6499" spans="1:2" x14ac:dyDescent="0.25">
      <c r="A6499" s="11" t="s">
        <v>23941</v>
      </c>
      <c r="B6499" s="16" t="s">
        <v>15523</v>
      </c>
    </row>
    <row r="6500" spans="1:2" x14ac:dyDescent="0.25">
      <c r="A6500" s="11" t="s">
        <v>23942</v>
      </c>
      <c r="B6500" s="16" t="s">
        <v>13119</v>
      </c>
    </row>
    <row r="6501" spans="1:2" x14ac:dyDescent="0.25">
      <c r="A6501" s="11" t="s">
        <v>23943</v>
      </c>
      <c r="B6501" s="16" t="s">
        <v>13120</v>
      </c>
    </row>
    <row r="6502" spans="1:2" x14ac:dyDescent="0.25">
      <c r="A6502" s="11" t="s">
        <v>23944</v>
      </c>
      <c r="B6502" s="16" t="s">
        <v>13121</v>
      </c>
    </row>
    <row r="6503" spans="1:2" x14ac:dyDescent="0.25">
      <c r="A6503" s="11" t="s">
        <v>23945</v>
      </c>
      <c r="B6503" s="16" t="s">
        <v>13122</v>
      </c>
    </row>
    <row r="6504" spans="1:2" x14ac:dyDescent="0.25">
      <c r="A6504" s="11" t="s">
        <v>23946</v>
      </c>
      <c r="B6504" s="16" t="s">
        <v>13123</v>
      </c>
    </row>
    <row r="6505" spans="1:2" x14ac:dyDescent="0.25">
      <c r="A6505" s="11" t="s">
        <v>23947</v>
      </c>
      <c r="B6505" s="16" t="s">
        <v>13124</v>
      </c>
    </row>
    <row r="6506" spans="1:2" x14ac:dyDescent="0.25">
      <c r="A6506" s="11" t="s">
        <v>23948</v>
      </c>
      <c r="B6506" s="16" t="s">
        <v>13125</v>
      </c>
    </row>
    <row r="6507" spans="1:2" x14ac:dyDescent="0.25">
      <c r="A6507" s="11" t="s">
        <v>23949</v>
      </c>
      <c r="B6507" s="16" t="s">
        <v>13126</v>
      </c>
    </row>
    <row r="6508" spans="1:2" x14ac:dyDescent="0.25">
      <c r="A6508" s="11" t="s">
        <v>23950</v>
      </c>
      <c r="B6508" s="16" t="s">
        <v>13127</v>
      </c>
    </row>
    <row r="6509" spans="1:2" x14ac:dyDescent="0.25">
      <c r="A6509" s="11" t="s">
        <v>23951</v>
      </c>
      <c r="B6509" s="16" t="s">
        <v>13128</v>
      </c>
    </row>
    <row r="6510" spans="1:2" x14ac:dyDescent="0.25">
      <c r="A6510" s="11" t="s">
        <v>23952</v>
      </c>
      <c r="B6510" s="16" t="s">
        <v>13129</v>
      </c>
    </row>
    <row r="6511" spans="1:2" x14ac:dyDescent="0.25">
      <c r="A6511" s="11" t="s">
        <v>23953</v>
      </c>
      <c r="B6511" s="16" t="s">
        <v>13130</v>
      </c>
    </row>
    <row r="6512" spans="1:2" x14ac:dyDescent="0.25">
      <c r="A6512" s="11" t="s">
        <v>23954</v>
      </c>
      <c r="B6512" s="16" t="s">
        <v>13131</v>
      </c>
    </row>
    <row r="6513" spans="1:2" x14ac:dyDescent="0.25">
      <c r="A6513" s="11" t="s">
        <v>23955</v>
      </c>
      <c r="B6513" s="16" t="s">
        <v>13132</v>
      </c>
    </row>
    <row r="6514" spans="1:2" x14ac:dyDescent="0.25">
      <c r="A6514" s="11" t="s">
        <v>23956</v>
      </c>
      <c r="B6514" s="16" t="s">
        <v>13133</v>
      </c>
    </row>
    <row r="6515" spans="1:2" x14ac:dyDescent="0.25">
      <c r="A6515" s="11" t="s">
        <v>23957</v>
      </c>
      <c r="B6515" s="16" t="s">
        <v>13134</v>
      </c>
    </row>
    <row r="6516" spans="1:2" x14ac:dyDescent="0.25">
      <c r="A6516" s="11" t="s">
        <v>23958</v>
      </c>
      <c r="B6516" s="16" t="s">
        <v>13135</v>
      </c>
    </row>
    <row r="6517" spans="1:2" x14ac:dyDescent="0.25">
      <c r="A6517" s="11" t="s">
        <v>23959</v>
      </c>
      <c r="B6517" s="16" t="s">
        <v>13136</v>
      </c>
    </row>
    <row r="6518" spans="1:2" x14ac:dyDescent="0.25">
      <c r="A6518" s="11" t="s">
        <v>23960</v>
      </c>
      <c r="B6518" s="16" t="s">
        <v>13137</v>
      </c>
    </row>
    <row r="6519" spans="1:2" x14ac:dyDescent="0.25">
      <c r="A6519" s="11" t="s">
        <v>23961</v>
      </c>
      <c r="B6519" s="16" t="s">
        <v>13138</v>
      </c>
    </row>
    <row r="6520" spans="1:2" x14ac:dyDescent="0.25">
      <c r="A6520" s="11" t="s">
        <v>23962</v>
      </c>
      <c r="B6520" s="16" t="s">
        <v>13139</v>
      </c>
    </row>
    <row r="6521" spans="1:2" x14ac:dyDescent="0.25">
      <c r="A6521" s="11" t="s">
        <v>23963</v>
      </c>
      <c r="B6521" s="16" t="s">
        <v>13140</v>
      </c>
    </row>
    <row r="6522" spans="1:2" x14ac:dyDescent="0.25">
      <c r="A6522" s="11" t="s">
        <v>23964</v>
      </c>
      <c r="B6522" s="16" t="s">
        <v>13141</v>
      </c>
    </row>
    <row r="6523" spans="1:2" x14ac:dyDescent="0.25">
      <c r="A6523" s="11" t="s">
        <v>23965</v>
      </c>
      <c r="B6523" s="16" t="s">
        <v>16963</v>
      </c>
    </row>
    <row r="6524" spans="1:2" x14ac:dyDescent="0.25">
      <c r="A6524" s="11" t="s">
        <v>23966</v>
      </c>
      <c r="B6524" s="16" t="s">
        <v>18065</v>
      </c>
    </row>
    <row r="6525" spans="1:2" x14ac:dyDescent="0.25">
      <c r="A6525" s="11" t="s">
        <v>23967</v>
      </c>
      <c r="B6525" s="16" t="s">
        <v>16964</v>
      </c>
    </row>
    <row r="6526" spans="1:2" x14ac:dyDescent="0.25">
      <c r="A6526" s="11" t="s">
        <v>23968</v>
      </c>
      <c r="B6526" s="16" t="s">
        <v>15362</v>
      </c>
    </row>
    <row r="6527" spans="1:2" x14ac:dyDescent="0.25">
      <c r="A6527" s="11" t="s">
        <v>23969</v>
      </c>
      <c r="B6527" s="16" t="s">
        <v>16965</v>
      </c>
    </row>
    <row r="6528" spans="1:2" x14ac:dyDescent="0.25">
      <c r="A6528" s="11" t="s">
        <v>23970</v>
      </c>
      <c r="B6528" s="16" t="s">
        <v>16966</v>
      </c>
    </row>
    <row r="6529" spans="1:2" x14ac:dyDescent="0.25">
      <c r="A6529" s="11" t="s">
        <v>23971</v>
      </c>
      <c r="B6529" s="16" t="s">
        <v>16967</v>
      </c>
    </row>
    <row r="6530" spans="1:2" x14ac:dyDescent="0.25">
      <c r="A6530" s="11" t="s">
        <v>23972</v>
      </c>
      <c r="B6530" s="16" t="s">
        <v>16968</v>
      </c>
    </row>
    <row r="6531" spans="1:2" x14ac:dyDescent="0.25">
      <c r="A6531" s="11" t="s">
        <v>23973</v>
      </c>
      <c r="B6531" s="16" t="s">
        <v>16969</v>
      </c>
    </row>
    <row r="6532" spans="1:2" x14ac:dyDescent="0.25">
      <c r="A6532" s="11" t="s">
        <v>23974</v>
      </c>
      <c r="B6532" s="16" t="s">
        <v>16970</v>
      </c>
    </row>
    <row r="6533" spans="1:2" x14ac:dyDescent="0.25">
      <c r="A6533" s="11" t="s">
        <v>23975</v>
      </c>
      <c r="B6533" s="16" t="s">
        <v>16971</v>
      </c>
    </row>
    <row r="6534" spans="1:2" x14ac:dyDescent="0.25">
      <c r="A6534" s="11" t="s">
        <v>23976</v>
      </c>
      <c r="B6534" s="16" t="s">
        <v>16972</v>
      </c>
    </row>
    <row r="6535" spans="1:2" x14ac:dyDescent="0.25">
      <c r="A6535" s="11" t="s">
        <v>23977</v>
      </c>
      <c r="B6535" s="16" t="s">
        <v>16973</v>
      </c>
    </row>
    <row r="6536" spans="1:2" x14ac:dyDescent="0.25">
      <c r="A6536" s="11" t="s">
        <v>23978</v>
      </c>
      <c r="B6536" s="16" t="s">
        <v>16974</v>
      </c>
    </row>
    <row r="6537" spans="1:2" x14ac:dyDescent="0.25">
      <c r="A6537" s="11" t="s">
        <v>23979</v>
      </c>
      <c r="B6537" s="16" t="s">
        <v>16975</v>
      </c>
    </row>
    <row r="6538" spans="1:2" x14ac:dyDescent="0.25">
      <c r="A6538" s="11" t="s">
        <v>23980</v>
      </c>
      <c r="B6538" s="16" t="s">
        <v>16976</v>
      </c>
    </row>
    <row r="6539" spans="1:2" x14ac:dyDescent="0.25">
      <c r="A6539" s="11" t="s">
        <v>23981</v>
      </c>
      <c r="B6539" s="16" t="s">
        <v>16977</v>
      </c>
    </row>
    <row r="6540" spans="1:2" x14ac:dyDescent="0.25">
      <c r="A6540" s="11" t="s">
        <v>23982</v>
      </c>
      <c r="B6540" s="16" t="s">
        <v>18375</v>
      </c>
    </row>
    <row r="6541" spans="1:2" x14ac:dyDescent="0.25">
      <c r="A6541" s="11" t="s">
        <v>23983</v>
      </c>
      <c r="B6541" s="16" t="s">
        <v>18376</v>
      </c>
    </row>
    <row r="6542" spans="1:2" x14ac:dyDescent="0.25">
      <c r="A6542" s="11" t="s">
        <v>23984</v>
      </c>
      <c r="B6542" s="16" t="s">
        <v>18377</v>
      </c>
    </row>
    <row r="6543" spans="1:2" x14ac:dyDescent="0.25">
      <c r="A6543" s="11" t="s">
        <v>23985</v>
      </c>
      <c r="B6543" s="16" t="s">
        <v>18378</v>
      </c>
    </row>
    <row r="6544" spans="1:2" x14ac:dyDescent="0.25">
      <c r="A6544" s="11" t="s">
        <v>23986</v>
      </c>
      <c r="B6544" s="16" t="s">
        <v>18379</v>
      </c>
    </row>
    <row r="6545" spans="1:2" x14ac:dyDescent="0.25">
      <c r="A6545" s="11" t="s">
        <v>23987</v>
      </c>
      <c r="B6545" s="16" t="s">
        <v>18380</v>
      </c>
    </row>
    <row r="6546" spans="1:2" x14ac:dyDescent="0.25">
      <c r="A6546" s="11" t="s">
        <v>23988</v>
      </c>
      <c r="B6546" s="16" t="s">
        <v>18381</v>
      </c>
    </row>
    <row r="6547" spans="1:2" x14ac:dyDescent="0.25">
      <c r="A6547" s="11" t="s">
        <v>23989</v>
      </c>
      <c r="B6547" s="16" t="s">
        <v>18382</v>
      </c>
    </row>
    <row r="6548" spans="1:2" x14ac:dyDescent="0.25">
      <c r="A6548" s="11" t="s">
        <v>23990</v>
      </c>
      <c r="B6548" s="16" t="s">
        <v>18383</v>
      </c>
    </row>
    <row r="6549" spans="1:2" x14ac:dyDescent="0.25">
      <c r="A6549" s="11" t="s">
        <v>23991</v>
      </c>
      <c r="B6549" s="16" t="s">
        <v>18384</v>
      </c>
    </row>
    <row r="6550" spans="1:2" x14ac:dyDescent="0.25">
      <c r="A6550" s="11" t="s">
        <v>23992</v>
      </c>
      <c r="B6550" s="16" t="s">
        <v>18385</v>
      </c>
    </row>
    <row r="6551" spans="1:2" x14ac:dyDescent="0.25">
      <c r="A6551" s="11" t="s">
        <v>23993</v>
      </c>
      <c r="B6551" s="16" t="s">
        <v>18386</v>
      </c>
    </row>
    <row r="6552" spans="1:2" x14ac:dyDescent="0.25">
      <c r="A6552" s="11" t="s">
        <v>23994</v>
      </c>
      <c r="B6552" s="16" t="s">
        <v>18387</v>
      </c>
    </row>
    <row r="6553" spans="1:2" x14ac:dyDescent="0.25">
      <c r="A6553" s="11" t="s">
        <v>23995</v>
      </c>
      <c r="B6553" s="16" t="s">
        <v>18388</v>
      </c>
    </row>
    <row r="6554" spans="1:2" x14ac:dyDescent="0.25">
      <c r="A6554" s="11" t="s">
        <v>23996</v>
      </c>
      <c r="B6554" s="16" t="s">
        <v>18428</v>
      </c>
    </row>
    <row r="6555" spans="1:2" x14ac:dyDescent="0.25">
      <c r="A6555" s="11" t="s">
        <v>23997</v>
      </c>
      <c r="B6555" s="16" t="s">
        <v>18389</v>
      </c>
    </row>
    <row r="6556" spans="1:2" x14ac:dyDescent="0.25">
      <c r="A6556" s="11" t="s">
        <v>23998</v>
      </c>
      <c r="B6556" s="16" t="s">
        <v>18390</v>
      </c>
    </row>
    <row r="6557" spans="1:2" x14ac:dyDescent="0.25">
      <c r="A6557" s="11" t="s">
        <v>23999</v>
      </c>
      <c r="B6557" s="16" t="s">
        <v>13575</v>
      </c>
    </row>
    <row r="6558" spans="1:2" x14ac:dyDescent="0.25">
      <c r="A6558" s="11" t="s">
        <v>24000</v>
      </c>
      <c r="B6558" s="16" t="s">
        <v>18391</v>
      </c>
    </row>
    <row r="6559" spans="1:2" x14ac:dyDescent="0.25">
      <c r="A6559" s="11" t="s">
        <v>24001</v>
      </c>
      <c r="B6559" s="16" t="s">
        <v>18392</v>
      </c>
    </row>
    <row r="6560" spans="1:2" x14ac:dyDescent="0.25">
      <c r="A6560" s="11" t="s">
        <v>24002</v>
      </c>
      <c r="B6560" s="16" t="s">
        <v>18393</v>
      </c>
    </row>
    <row r="6561" spans="1:2" x14ac:dyDescent="0.25">
      <c r="A6561" s="11" t="s">
        <v>24003</v>
      </c>
      <c r="B6561" s="16" t="s">
        <v>18394</v>
      </c>
    </row>
    <row r="6562" spans="1:2" x14ac:dyDescent="0.25">
      <c r="A6562" s="11" t="s">
        <v>24004</v>
      </c>
      <c r="B6562" s="16" t="s">
        <v>22404</v>
      </c>
    </row>
    <row r="6563" spans="1:2" x14ac:dyDescent="0.25">
      <c r="A6563" s="11" t="s">
        <v>24005</v>
      </c>
      <c r="B6563" s="16" t="s">
        <v>18395</v>
      </c>
    </row>
    <row r="6564" spans="1:2" x14ac:dyDescent="0.25">
      <c r="A6564" s="11" t="s">
        <v>24006</v>
      </c>
      <c r="B6564" s="16" t="s">
        <v>18396</v>
      </c>
    </row>
    <row r="6565" spans="1:2" x14ac:dyDescent="0.25">
      <c r="A6565" s="11" t="s">
        <v>24007</v>
      </c>
      <c r="B6565" s="16" t="s">
        <v>18397</v>
      </c>
    </row>
    <row r="6566" spans="1:2" x14ac:dyDescent="0.25">
      <c r="A6566" s="11" t="s">
        <v>24008</v>
      </c>
      <c r="B6566" s="16" t="s">
        <v>18398</v>
      </c>
    </row>
    <row r="6567" spans="1:2" x14ac:dyDescent="0.25">
      <c r="A6567" s="11" t="s">
        <v>24009</v>
      </c>
      <c r="B6567" s="16" t="s">
        <v>18399</v>
      </c>
    </row>
    <row r="6568" spans="1:2" x14ac:dyDescent="0.25">
      <c r="A6568" s="11" t="s">
        <v>24010</v>
      </c>
      <c r="B6568" s="16" t="s">
        <v>18400</v>
      </c>
    </row>
    <row r="6569" spans="1:2" x14ac:dyDescent="0.25">
      <c r="A6569" s="11" t="s">
        <v>24011</v>
      </c>
      <c r="B6569" s="16" t="s">
        <v>18401</v>
      </c>
    </row>
    <row r="6570" spans="1:2" x14ac:dyDescent="0.25">
      <c r="A6570" s="11" t="s">
        <v>24012</v>
      </c>
      <c r="B6570" s="16" t="s">
        <v>16634</v>
      </c>
    </row>
    <row r="6571" spans="1:2" x14ac:dyDescent="0.25">
      <c r="A6571" s="11" t="s">
        <v>24013</v>
      </c>
      <c r="B6571" s="16" t="s">
        <v>18402</v>
      </c>
    </row>
    <row r="6572" spans="1:2" x14ac:dyDescent="0.25">
      <c r="A6572" s="11" t="s">
        <v>24014</v>
      </c>
      <c r="B6572" s="16" t="s">
        <v>16620</v>
      </c>
    </row>
    <row r="6573" spans="1:2" x14ac:dyDescent="0.25">
      <c r="A6573" s="11" t="s">
        <v>24015</v>
      </c>
      <c r="B6573" s="16" t="s">
        <v>18403</v>
      </c>
    </row>
    <row r="6574" spans="1:2" x14ac:dyDescent="0.25">
      <c r="A6574" s="11" t="s">
        <v>24016</v>
      </c>
      <c r="B6574" s="16" t="s">
        <v>15466</v>
      </c>
    </row>
    <row r="6575" spans="1:2" x14ac:dyDescent="0.25">
      <c r="A6575" s="11" t="s">
        <v>24017</v>
      </c>
      <c r="B6575" s="16" t="s">
        <v>18404</v>
      </c>
    </row>
    <row r="6576" spans="1:2" x14ac:dyDescent="0.25">
      <c r="A6576" s="11" t="s">
        <v>24018</v>
      </c>
      <c r="B6576" s="16" t="s">
        <v>13190</v>
      </c>
    </row>
    <row r="6577" spans="1:2" x14ac:dyDescent="0.25">
      <c r="A6577" s="11" t="s">
        <v>24019</v>
      </c>
      <c r="B6577" s="16" t="s">
        <v>13191</v>
      </c>
    </row>
    <row r="6578" spans="1:2" x14ac:dyDescent="0.25">
      <c r="A6578" s="11" t="s">
        <v>24020</v>
      </c>
      <c r="B6578" s="16" t="s">
        <v>13192</v>
      </c>
    </row>
    <row r="6579" spans="1:2" x14ac:dyDescent="0.25">
      <c r="A6579" s="11" t="s">
        <v>24021</v>
      </c>
      <c r="B6579" s="16" t="s">
        <v>13193</v>
      </c>
    </row>
    <row r="6580" spans="1:2" x14ac:dyDescent="0.25">
      <c r="A6580" s="11" t="s">
        <v>24022</v>
      </c>
      <c r="B6580" s="16" t="s">
        <v>13191</v>
      </c>
    </row>
    <row r="6581" spans="1:2" x14ac:dyDescent="0.25">
      <c r="A6581" s="11" t="s">
        <v>24023</v>
      </c>
      <c r="B6581" s="16" t="s">
        <v>13194</v>
      </c>
    </row>
    <row r="6582" spans="1:2" x14ac:dyDescent="0.25">
      <c r="A6582" s="11" t="s">
        <v>24024</v>
      </c>
      <c r="B6582" s="16" t="s">
        <v>13195</v>
      </c>
    </row>
    <row r="6583" spans="1:2" x14ac:dyDescent="0.25">
      <c r="A6583" s="11" t="s">
        <v>24025</v>
      </c>
      <c r="B6583" s="16" t="s">
        <v>13196</v>
      </c>
    </row>
    <row r="6584" spans="1:2" x14ac:dyDescent="0.25">
      <c r="A6584" s="11" t="s">
        <v>24026</v>
      </c>
      <c r="B6584" s="16" t="s">
        <v>13197</v>
      </c>
    </row>
    <row r="6585" spans="1:2" x14ac:dyDescent="0.25">
      <c r="A6585" s="11" t="s">
        <v>24027</v>
      </c>
      <c r="B6585" s="16" t="s">
        <v>18377</v>
      </c>
    </row>
    <row r="6586" spans="1:2" x14ac:dyDescent="0.25">
      <c r="A6586" s="11" t="s">
        <v>24028</v>
      </c>
      <c r="B6586" s="16" t="s">
        <v>16620</v>
      </c>
    </row>
    <row r="6587" spans="1:2" x14ac:dyDescent="0.25">
      <c r="A6587" s="11" t="s">
        <v>24029</v>
      </c>
      <c r="B6587" s="16" t="s">
        <v>13198</v>
      </c>
    </row>
    <row r="6588" spans="1:2" x14ac:dyDescent="0.25">
      <c r="A6588" s="11" t="s">
        <v>24030</v>
      </c>
      <c r="B6588" s="16" t="s">
        <v>13199</v>
      </c>
    </row>
    <row r="6589" spans="1:2" x14ac:dyDescent="0.25">
      <c r="A6589" s="11" t="s">
        <v>24031</v>
      </c>
      <c r="B6589" s="16" t="s">
        <v>16620</v>
      </c>
    </row>
    <row r="6590" spans="1:2" x14ac:dyDescent="0.25">
      <c r="A6590" s="11" t="s">
        <v>24032</v>
      </c>
      <c r="B6590" s="16" t="s">
        <v>13200</v>
      </c>
    </row>
    <row r="6591" spans="1:2" x14ac:dyDescent="0.25">
      <c r="A6591" s="11" t="s">
        <v>24033</v>
      </c>
      <c r="B6591" s="16" t="s">
        <v>13201</v>
      </c>
    </row>
    <row r="6592" spans="1:2" x14ac:dyDescent="0.25">
      <c r="A6592" s="11" t="s">
        <v>24034</v>
      </c>
      <c r="B6592" s="16" t="s">
        <v>13202</v>
      </c>
    </row>
    <row r="6593" spans="1:2" x14ac:dyDescent="0.25">
      <c r="A6593" s="11" t="s">
        <v>24035</v>
      </c>
      <c r="B6593" s="16" t="s">
        <v>13203</v>
      </c>
    </row>
    <row r="6594" spans="1:2" x14ac:dyDescent="0.25">
      <c r="A6594" s="11" t="s">
        <v>24036</v>
      </c>
      <c r="B6594" s="16" t="s">
        <v>13204</v>
      </c>
    </row>
    <row r="6595" spans="1:2" x14ac:dyDescent="0.25">
      <c r="A6595" s="11" t="s">
        <v>24037</v>
      </c>
      <c r="B6595" s="16" t="s">
        <v>13198</v>
      </c>
    </row>
    <row r="6596" spans="1:2" x14ac:dyDescent="0.25">
      <c r="A6596" s="11" t="s">
        <v>24038</v>
      </c>
      <c r="B6596" s="16" t="s">
        <v>13205</v>
      </c>
    </row>
    <row r="6597" spans="1:2" x14ac:dyDescent="0.25">
      <c r="A6597" s="11" t="s">
        <v>24039</v>
      </c>
      <c r="B6597" s="16" t="s">
        <v>16634</v>
      </c>
    </row>
    <row r="6598" spans="1:2" x14ac:dyDescent="0.25">
      <c r="A6598" s="11" t="s">
        <v>24040</v>
      </c>
      <c r="B6598" s="16" t="s">
        <v>16634</v>
      </c>
    </row>
    <row r="6599" spans="1:2" x14ac:dyDescent="0.25">
      <c r="A6599" s="11" t="s">
        <v>24041</v>
      </c>
      <c r="B6599" s="16" t="s">
        <v>16634</v>
      </c>
    </row>
    <row r="6600" spans="1:2" x14ac:dyDescent="0.25">
      <c r="A6600" s="11" t="s">
        <v>24042</v>
      </c>
      <c r="B6600" s="16" t="s">
        <v>16634</v>
      </c>
    </row>
    <row r="6601" spans="1:2" x14ac:dyDescent="0.25">
      <c r="A6601" s="11" t="s">
        <v>24043</v>
      </c>
      <c r="B6601" s="16" t="s">
        <v>16634</v>
      </c>
    </row>
    <row r="6602" spans="1:2" x14ac:dyDescent="0.25">
      <c r="A6602" s="11" t="s">
        <v>24044</v>
      </c>
      <c r="B6602" s="16" t="s">
        <v>16634</v>
      </c>
    </row>
    <row r="6603" spans="1:2" x14ac:dyDescent="0.25">
      <c r="A6603" s="11" t="s">
        <v>24045</v>
      </c>
      <c r="B6603" s="16" t="s">
        <v>16634</v>
      </c>
    </row>
    <row r="6604" spans="1:2" x14ac:dyDescent="0.25">
      <c r="A6604" s="11" t="s">
        <v>24046</v>
      </c>
      <c r="B6604" s="16" t="s">
        <v>16634</v>
      </c>
    </row>
    <row r="6605" spans="1:2" x14ac:dyDescent="0.25">
      <c r="A6605" s="11" t="s">
        <v>24047</v>
      </c>
      <c r="B6605" s="16" t="s">
        <v>10323</v>
      </c>
    </row>
    <row r="6606" spans="1:2" x14ac:dyDescent="0.25">
      <c r="A6606" s="11" t="s">
        <v>24048</v>
      </c>
      <c r="B6606" s="16" t="s">
        <v>10324</v>
      </c>
    </row>
    <row r="6607" spans="1:2" x14ac:dyDescent="0.25">
      <c r="A6607" s="11" t="s">
        <v>24049</v>
      </c>
      <c r="B6607" s="16" t="s">
        <v>10325</v>
      </c>
    </row>
    <row r="6608" spans="1:2" x14ac:dyDescent="0.25">
      <c r="A6608" s="11" t="s">
        <v>24050</v>
      </c>
      <c r="B6608" s="16" t="s">
        <v>16620</v>
      </c>
    </row>
    <row r="6609" spans="1:2" x14ac:dyDescent="0.25">
      <c r="A6609" s="11" t="s">
        <v>24051</v>
      </c>
      <c r="B6609" s="16" t="s">
        <v>16620</v>
      </c>
    </row>
    <row r="6610" spans="1:2" x14ac:dyDescent="0.25">
      <c r="A6610" s="11" t="s">
        <v>24052</v>
      </c>
      <c r="B6610" s="16" t="s">
        <v>16620</v>
      </c>
    </row>
    <row r="6611" spans="1:2" x14ac:dyDescent="0.25">
      <c r="A6611" s="11" t="s">
        <v>24053</v>
      </c>
      <c r="B6611" s="16" t="s">
        <v>10326</v>
      </c>
    </row>
    <row r="6612" spans="1:2" x14ac:dyDescent="0.25">
      <c r="A6612" s="11" t="s">
        <v>24054</v>
      </c>
      <c r="B6612" s="16" t="s">
        <v>10327</v>
      </c>
    </row>
    <row r="6613" spans="1:2" x14ac:dyDescent="0.25">
      <c r="A6613" s="11" t="s">
        <v>24055</v>
      </c>
      <c r="B6613" s="16" t="s">
        <v>10328</v>
      </c>
    </row>
    <row r="6614" spans="1:2" x14ac:dyDescent="0.25">
      <c r="A6614" s="11" t="s">
        <v>24056</v>
      </c>
      <c r="B6614" s="16" t="s">
        <v>10329</v>
      </c>
    </row>
    <row r="6615" spans="1:2" x14ac:dyDescent="0.25">
      <c r="A6615" s="11" t="s">
        <v>24057</v>
      </c>
      <c r="B6615" s="16" t="s">
        <v>10330</v>
      </c>
    </row>
    <row r="6616" spans="1:2" x14ac:dyDescent="0.25">
      <c r="A6616" s="11" t="s">
        <v>24058</v>
      </c>
      <c r="B6616" s="16" t="s">
        <v>10331</v>
      </c>
    </row>
    <row r="6617" spans="1:2" x14ac:dyDescent="0.25">
      <c r="A6617" s="11" t="s">
        <v>24059</v>
      </c>
      <c r="B6617" s="16" t="s">
        <v>10332</v>
      </c>
    </row>
    <row r="6618" spans="1:2" x14ac:dyDescent="0.25">
      <c r="A6618" s="11" t="s">
        <v>24060</v>
      </c>
      <c r="B6618" s="16" t="s">
        <v>10333</v>
      </c>
    </row>
    <row r="6619" spans="1:2" x14ac:dyDescent="0.25">
      <c r="A6619" s="11" t="s">
        <v>24061</v>
      </c>
      <c r="B6619" s="16" t="s">
        <v>10334</v>
      </c>
    </row>
    <row r="6620" spans="1:2" x14ac:dyDescent="0.25">
      <c r="A6620" s="11" t="s">
        <v>24062</v>
      </c>
      <c r="B6620" s="16" t="s">
        <v>10330</v>
      </c>
    </row>
    <row r="6621" spans="1:2" x14ac:dyDescent="0.25">
      <c r="A6621" s="11" t="s">
        <v>24063</v>
      </c>
      <c r="B6621" s="16" t="s">
        <v>10335</v>
      </c>
    </row>
    <row r="6622" spans="1:2" x14ac:dyDescent="0.25">
      <c r="A6622" s="11" t="s">
        <v>24064</v>
      </c>
      <c r="B6622" s="16" t="s">
        <v>13206</v>
      </c>
    </row>
    <row r="6623" spans="1:2" x14ac:dyDescent="0.25">
      <c r="A6623" s="11" t="s">
        <v>24065</v>
      </c>
      <c r="B6623" s="16" t="s">
        <v>13207</v>
      </c>
    </row>
    <row r="6624" spans="1:2" x14ac:dyDescent="0.25">
      <c r="A6624" s="11" t="s">
        <v>24066</v>
      </c>
      <c r="B6624" s="16" t="s">
        <v>13208</v>
      </c>
    </row>
    <row r="6625" spans="1:2" x14ac:dyDescent="0.25">
      <c r="A6625" s="11" t="s">
        <v>24067</v>
      </c>
      <c r="B6625" s="16" t="s">
        <v>13209</v>
      </c>
    </row>
    <row r="6626" spans="1:2" x14ac:dyDescent="0.25">
      <c r="A6626" s="11" t="s">
        <v>24068</v>
      </c>
      <c r="B6626" s="16" t="s">
        <v>10092</v>
      </c>
    </row>
    <row r="6627" spans="1:2" x14ac:dyDescent="0.25">
      <c r="A6627" s="11" t="s">
        <v>24069</v>
      </c>
      <c r="B6627" s="16" t="s">
        <v>13210</v>
      </c>
    </row>
    <row r="6628" spans="1:2" x14ac:dyDescent="0.25">
      <c r="A6628" s="11" t="s">
        <v>24070</v>
      </c>
      <c r="B6628" s="16" t="s">
        <v>13211</v>
      </c>
    </row>
    <row r="6629" spans="1:2" x14ac:dyDescent="0.25">
      <c r="A6629" s="11" t="s">
        <v>24071</v>
      </c>
      <c r="B6629" s="16" t="s">
        <v>13212</v>
      </c>
    </row>
    <row r="6630" spans="1:2" x14ac:dyDescent="0.25">
      <c r="A6630" s="11" t="s">
        <v>24072</v>
      </c>
      <c r="B6630" s="16" t="s">
        <v>13213</v>
      </c>
    </row>
    <row r="6631" spans="1:2" x14ac:dyDescent="0.25">
      <c r="A6631" s="11" t="s">
        <v>24073</v>
      </c>
      <c r="B6631" s="16" t="s">
        <v>17592</v>
      </c>
    </row>
    <row r="6632" spans="1:2" x14ac:dyDescent="0.25">
      <c r="A6632" s="11" t="s">
        <v>28368</v>
      </c>
      <c r="B6632" s="16" t="s">
        <v>13214</v>
      </c>
    </row>
    <row r="6633" spans="1:2" x14ac:dyDescent="0.25">
      <c r="A6633" s="11" t="s">
        <v>28369</v>
      </c>
      <c r="B6633" s="16" t="s">
        <v>13215</v>
      </c>
    </row>
    <row r="6634" spans="1:2" x14ac:dyDescent="0.25">
      <c r="A6634" s="11" t="s">
        <v>28370</v>
      </c>
      <c r="B6634" s="16" t="s">
        <v>13012</v>
      </c>
    </row>
    <row r="6635" spans="1:2" x14ac:dyDescent="0.25">
      <c r="A6635" s="11" t="s">
        <v>28371</v>
      </c>
      <c r="B6635" s="16" t="s">
        <v>13012</v>
      </c>
    </row>
    <row r="6636" spans="1:2" x14ac:dyDescent="0.25">
      <c r="A6636" s="11" t="s">
        <v>28372</v>
      </c>
      <c r="B6636" s="16" t="s">
        <v>13216</v>
      </c>
    </row>
    <row r="6637" spans="1:2" x14ac:dyDescent="0.25">
      <c r="A6637" s="11" t="s">
        <v>28373</v>
      </c>
      <c r="B6637" s="16" t="s">
        <v>13217</v>
      </c>
    </row>
    <row r="6638" spans="1:2" x14ac:dyDescent="0.25">
      <c r="A6638" s="11" t="s">
        <v>28374</v>
      </c>
      <c r="B6638" s="16" t="s">
        <v>13218</v>
      </c>
    </row>
    <row r="6639" spans="1:2" x14ac:dyDescent="0.25">
      <c r="A6639" s="11" t="s">
        <v>28375</v>
      </c>
      <c r="B6639" s="16" t="s">
        <v>13219</v>
      </c>
    </row>
    <row r="6640" spans="1:2" x14ac:dyDescent="0.25">
      <c r="A6640" s="11" t="s">
        <v>28376</v>
      </c>
      <c r="B6640" s="16" t="s">
        <v>13220</v>
      </c>
    </row>
    <row r="6641" spans="1:2" x14ac:dyDescent="0.25">
      <c r="A6641" s="11" t="s">
        <v>28377</v>
      </c>
      <c r="B6641" s="16" t="s">
        <v>13221</v>
      </c>
    </row>
    <row r="6642" spans="1:2" x14ac:dyDescent="0.25">
      <c r="A6642" s="11" t="s">
        <v>28378</v>
      </c>
      <c r="B6642" s="16" t="s">
        <v>13222</v>
      </c>
    </row>
    <row r="6643" spans="1:2" x14ac:dyDescent="0.25">
      <c r="A6643" s="11" t="s">
        <v>28379</v>
      </c>
      <c r="B6643" s="16" t="s">
        <v>13223</v>
      </c>
    </row>
    <row r="6644" spans="1:2" x14ac:dyDescent="0.25">
      <c r="A6644" s="11" t="s">
        <v>28380</v>
      </c>
      <c r="B6644" s="16" t="s">
        <v>13224</v>
      </c>
    </row>
    <row r="6645" spans="1:2" x14ac:dyDescent="0.25">
      <c r="A6645" s="11" t="s">
        <v>28381</v>
      </c>
      <c r="B6645" s="16" t="s">
        <v>13215</v>
      </c>
    </row>
    <row r="6646" spans="1:2" x14ac:dyDescent="0.25">
      <c r="A6646" s="11" t="s">
        <v>28382</v>
      </c>
      <c r="B6646" s="16" t="s">
        <v>13225</v>
      </c>
    </row>
    <row r="6647" spans="1:2" x14ac:dyDescent="0.25">
      <c r="A6647" s="11" t="s">
        <v>28383</v>
      </c>
      <c r="B6647" s="16" t="s">
        <v>13226</v>
      </c>
    </row>
    <row r="6648" spans="1:2" x14ac:dyDescent="0.25">
      <c r="A6648" s="11" t="s">
        <v>28384</v>
      </c>
      <c r="B6648" s="16" t="s">
        <v>13227</v>
      </c>
    </row>
    <row r="6649" spans="1:2" x14ac:dyDescent="0.25">
      <c r="A6649" s="11" t="s">
        <v>28385</v>
      </c>
      <c r="B6649" s="16" t="s">
        <v>15498</v>
      </c>
    </row>
    <row r="6650" spans="1:2" x14ac:dyDescent="0.25">
      <c r="A6650" s="11" t="s">
        <v>28386</v>
      </c>
      <c r="B6650" s="16" t="s">
        <v>13228</v>
      </c>
    </row>
    <row r="6651" spans="1:2" x14ac:dyDescent="0.25">
      <c r="A6651" s="11" t="s">
        <v>28387</v>
      </c>
      <c r="B6651" s="16" t="s">
        <v>13229</v>
      </c>
    </row>
    <row r="6652" spans="1:2" x14ac:dyDescent="0.25">
      <c r="A6652" s="11" t="s">
        <v>28388</v>
      </c>
      <c r="B6652" s="16" t="s">
        <v>13230</v>
      </c>
    </row>
    <row r="6653" spans="1:2" x14ac:dyDescent="0.25">
      <c r="A6653" s="11" t="s">
        <v>28389</v>
      </c>
      <c r="B6653" s="16" t="s">
        <v>13231</v>
      </c>
    </row>
    <row r="6654" spans="1:2" x14ac:dyDescent="0.25">
      <c r="A6654" s="11" t="s">
        <v>28390</v>
      </c>
      <c r="B6654" s="16" t="s">
        <v>13232</v>
      </c>
    </row>
    <row r="6655" spans="1:2" x14ac:dyDescent="0.25">
      <c r="A6655" s="11" t="s">
        <v>28391</v>
      </c>
      <c r="B6655" s="16" t="s">
        <v>13233</v>
      </c>
    </row>
    <row r="6656" spans="1:2" x14ac:dyDescent="0.25">
      <c r="A6656" s="11" t="s">
        <v>28392</v>
      </c>
      <c r="B6656" s="16" t="s">
        <v>15240</v>
      </c>
    </row>
    <row r="6657" spans="1:2" x14ac:dyDescent="0.25">
      <c r="A6657" s="11" t="s">
        <v>28393</v>
      </c>
      <c r="B6657" s="16" t="s">
        <v>15241</v>
      </c>
    </row>
    <row r="6658" spans="1:2" x14ac:dyDescent="0.25">
      <c r="A6658" s="11" t="s">
        <v>28394</v>
      </c>
      <c r="B6658" s="16" t="s">
        <v>15242</v>
      </c>
    </row>
    <row r="6659" spans="1:2" x14ac:dyDescent="0.25">
      <c r="A6659" s="11" t="s">
        <v>28395</v>
      </c>
      <c r="B6659" s="16" t="s">
        <v>15243</v>
      </c>
    </row>
    <row r="6660" spans="1:2" x14ac:dyDescent="0.25">
      <c r="A6660" s="11" t="s">
        <v>28396</v>
      </c>
      <c r="B6660" s="16" t="s">
        <v>15244</v>
      </c>
    </row>
    <row r="6661" spans="1:2" x14ac:dyDescent="0.25">
      <c r="A6661" s="11" t="s">
        <v>28397</v>
      </c>
      <c r="B6661" s="16" t="s">
        <v>15245</v>
      </c>
    </row>
    <row r="6662" spans="1:2" x14ac:dyDescent="0.25">
      <c r="A6662" s="11" t="s">
        <v>28398</v>
      </c>
      <c r="B6662" s="16" t="s">
        <v>15843</v>
      </c>
    </row>
    <row r="6663" spans="1:2" x14ac:dyDescent="0.25">
      <c r="A6663" s="11" t="s">
        <v>28399</v>
      </c>
      <c r="B6663" s="16" t="s">
        <v>15246</v>
      </c>
    </row>
    <row r="6664" spans="1:2" x14ac:dyDescent="0.25">
      <c r="A6664" s="11" t="s">
        <v>28400</v>
      </c>
      <c r="B6664" s="16" t="s">
        <v>15247</v>
      </c>
    </row>
    <row r="6665" spans="1:2" x14ac:dyDescent="0.25">
      <c r="A6665" s="11" t="s">
        <v>28401</v>
      </c>
      <c r="B6665" s="16" t="s">
        <v>17587</v>
      </c>
    </row>
    <row r="6666" spans="1:2" x14ac:dyDescent="0.25">
      <c r="A6666" s="11" t="s">
        <v>28402</v>
      </c>
      <c r="B6666" s="16" t="s">
        <v>15248</v>
      </c>
    </row>
    <row r="6667" spans="1:2" x14ac:dyDescent="0.25">
      <c r="A6667" s="11" t="s">
        <v>28403</v>
      </c>
      <c r="B6667" s="16" t="s">
        <v>15249</v>
      </c>
    </row>
    <row r="6668" spans="1:2" x14ac:dyDescent="0.25">
      <c r="A6668" s="11" t="s">
        <v>28404</v>
      </c>
      <c r="B6668" s="16" t="s">
        <v>15247</v>
      </c>
    </row>
    <row r="6669" spans="1:2" x14ac:dyDescent="0.25">
      <c r="A6669" s="11" t="s">
        <v>28405</v>
      </c>
      <c r="B6669" s="16" t="s">
        <v>17587</v>
      </c>
    </row>
    <row r="6670" spans="1:2" x14ac:dyDescent="0.25">
      <c r="A6670" s="11" t="s">
        <v>28406</v>
      </c>
      <c r="B6670" s="16" t="s">
        <v>15250</v>
      </c>
    </row>
    <row r="6671" spans="1:2" x14ac:dyDescent="0.25">
      <c r="A6671" s="11" t="s">
        <v>28407</v>
      </c>
      <c r="B6671" s="16" t="s">
        <v>15251</v>
      </c>
    </row>
    <row r="6672" spans="1:2" x14ac:dyDescent="0.25">
      <c r="A6672" s="11" t="s">
        <v>28408</v>
      </c>
      <c r="B6672" s="16" t="s">
        <v>15252</v>
      </c>
    </row>
    <row r="6673" spans="1:2" x14ac:dyDescent="0.25">
      <c r="A6673" s="11" t="s">
        <v>28409</v>
      </c>
      <c r="B6673" s="16" t="s">
        <v>15253</v>
      </c>
    </row>
    <row r="6674" spans="1:2" x14ac:dyDescent="0.25">
      <c r="A6674" s="11" t="s">
        <v>28410</v>
      </c>
      <c r="B6674" s="16" t="s">
        <v>15254</v>
      </c>
    </row>
    <row r="6675" spans="1:2" x14ac:dyDescent="0.25">
      <c r="A6675" s="11" t="s">
        <v>28411</v>
      </c>
      <c r="B6675" s="16" t="s">
        <v>15255</v>
      </c>
    </row>
    <row r="6676" spans="1:2" x14ac:dyDescent="0.25">
      <c r="A6676" s="11" t="s">
        <v>28412</v>
      </c>
      <c r="B6676" s="16" t="s">
        <v>15256</v>
      </c>
    </row>
    <row r="6677" spans="1:2" x14ac:dyDescent="0.25">
      <c r="A6677" s="11" t="s">
        <v>28413</v>
      </c>
      <c r="B6677" s="16" t="s">
        <v>15257</v>
      </c>
    </row>
    <row r="6678" spans="1:2" x14ac:dyDescent="0.25">
      <c r="A6678" s="11" t="s">
        <v>28414</v>
      </c>
      <c r="B6678" s="16" t="s">
        <v>15258</v>
      </c>
    </row>
    <row r="6679" spans="1:2" x14ac:dyDescent="0.25">
      <c r="A6679" s="11" t="s">
        <v>28415</v>
      </c>
      <c r="B6679" s="16" t="s">
        <v>15259</v>
      </c>
    </row>
    <row r="6680" spans="1:2" x14ac:dyDescent="0.25">
      <c r="A6680" s="11" t="s">
        <v>28249</v>
      </c>
      <c r="B6680" s="16" t="s">
        <v>15260</v>
      </c>
    </row>
    <row r="6681" spans="1:2" x14ac:dyDescent="0.25">
      <c r="A6681" s="11" t="s">
        <v>28250</v>
      </c>
      <c r="B6681" s="16" t="s">
        <v>15261</v>
      </c>
    </row>
    <row r="6682" spans="1:2" x14ac:dyDescent="0.25">
      <c r="A6682" s="11" t="s">
        <v>28251</v>
      </c>
      <c r="B6682" s="16" t="s">
        <v>15155</v>
      </c>
    </row>
    <row r="6683" spans="1:2" x14ac:dyDescent="0.25">
      <c r="A6683" s="11" t="s">
        <v>28252</v>
      </c>
      <c r="B6683" s="16" t="s">
        <v>15262</v>
      </c>
    </row>
    <row r="6684" spans="1:2" x14ac:dyDescent="0.25">
      <c r="A6684" s="11" t="s">
        <v>28253</v>
      </c>
      <c r="B6684" s="16" t="s">
        <v>15263</v>
      </c>
    </row>
    <row r="6685" spans="1:2" x14ac:dyDescent="0.25">
      <c r="A6685" s="11" t="s">
        <v>28254</v>
      </c>
      <c r="B6685" s="16" t="s">
        <v>15264</v>
      </c>
    </row>
    <row r="6686" spans="1:2" x14ac:dyDescent="0.25">
      <c r="A6686" s="11" t="s">
        <v>28255</v>
      </c>
      <c r="B6686" s="16" t="s">
        <v>15265</v>
      </c>
    </row>
    <row r="6687" spans="1:2" x14ac:dyDescent="0.25">
      <c r="A6687" s="11" t="s">
        <v>28256</v>
      </c>
      <c r="B6687" s="16" t="s">
        <v>15266</v>
      </c>
    </row>
    <row r="6688" spans="1:2" x14ac:dyDescent="0.25">
      <c r="A6688" s="11" t="s">
        <v>28257</v>
      </c>
      <c r="B6688" s="16" t="s">
        <v>15267</v>
      </c>
    </row>
    <row r="6689" spans="1:2" x14ac:dyDescent="0.25">
      <c r="A6689" s="11" t="s">
        <v>28258</v>
      </c>
      <c r="B6689" s="16" t="s">
        <v>15268</v>
      </c>
    </row>
    <row r="6690" spans="1:2" x14ac:dyDescent="0.25">
      <c r="A6690" s="11" t="s">
        <v>28259</v>
      </c>
      <c r="B6690" s="16" t="s">
        <v>15269</v>
      </c>
    </row>
    <row r="6691" spans="1:2" x14ac:dyDescent="0.25">
      <c r="A6691" s="11" t="s">
        <v>28260</v>
      </c>
      <c r="B6691" s="16" t="s">
        <v>15270</v>
      </c>
    </row>
    <row r="6692" spans="1:2" x14ac:dyDescent="0.25">
      <c r="A6692" s="11" t="s">
        <v>28261</v>
      </c>
      <c r="B6692" s="16" t="s">
        <v>12211</v>
      </c>
    </row>
    <row r="6693" spans="1:2" x14ac:dyDescent="0.25">
      <c r="A6693" s="11" t="s">
        <v>28262</v>
      </c>
      <c r="B6693" s="16" t="s">
        <v>12212</v>
      </c>
    </row>
    <row r="6694" spans="1:2" x14ac:dyDescent="0.25">
      <c r="A6694" s="11" t="s">
        <v>28263</v>
      </c>
      <c r="B6694" s="16" t="s">
        <v>12213</v>
      </c>
    </row>
    <row r="6695" spans="1:2" x14ac:dyDescent="0.25">
      <c r="A6695" s="11" t="s">
        <v>28264</v>
      </c>
      <c r="B6695" s="16" t="s">
        <v>12205</v>
      </c>
    </row>
    <row r="6696" spans="1:2" x14ac:dyDescent="0.25">
      <c r="A6696" s="11" t="s">
        <v>28265</v>
      </c>
      <c r="B6696" s="16" t="s">
        <v>12206</v>
      </c>
    </row>
    <row r="6697" spans="1:2" x14ac:dyDescent="0.25">
      <c r="A6697" s="11" t="s">
        <v>28266</v>
      </c>
      <c r="B6697" s="16" t="s">
        <v>12207</v>
      </c>
    </row>
    <row r="6698" spans="1:2" x14ac:dyDescent="0.25">
      <c r="A6698" s="11" t="s">
        <v>28267</v>
      </c>
      <c r="B6698" s="16" t="s">
        <v>12208</v>
      </c>
    </row>
    <row r="6699" spans="1:2" x14ac:dyDescent="0.25">
      <c r="A6699" s="11" t="s">
        <v>28268</v>
      </c>
      <c r="B6699" s="16" t="s">
        <v>12209</v>
      </c>
    </row>
    <row r="6700" spans="1:2" x14ac:dyDescent="0.25">
      <c r="A6700" s="11" t="s">
        <v>28269</v>
      </c>
      <c r="B6700" s="16" t="s">
        <v>12210</v>
      </c>
    </row>
    <row r="6701" spans="1:2" x14ac:dyDescent="0.25">
      <c r="A6701" s="11" t="s">
        <v>28270</v>
      </c>
      <c r="B6701" s="16" t="s">
        <v>12210</v>
      </c>
    </row>
    <row r="6702" spans="1:2" x14ac:dyDescent="0.25">
      <c r="A6702" s="11" t="s">
        <v>28271</v>
      </c>
      <c r="B6702" s="16" t="s">
        <v>3650</v>
      </c>
    </row>
    <row r="6703" spans="1:2" x14ac:dyDescent="0.25">
      <c r="A6703" s="11" t="s">
        <v>28272</v>
      </c>
      <c r="B6703" s="16" t="s">
        <v>3651</v>
      </c>
    </row>
    <row r="6704" spans="1:2" x14ac:dyDescent="0.25">
      <c r="A6704" s="11" t="s">
        <v>28273</v>
      </c>
      <c r="B6704" s="16" t="s">
        <v>3652</v>
      </c>
    </row>
    <row r="6705" spans="1:2" x14ac:dyDescent="0.25">
      <c r="A6705" s="11" t="s">
        <v>28274</v>
      </c>
      <c r="B6705" s="16" t="s">
        <v>3653</v>
      </c>
    </row>
    <row r="6706" spans="1:2" x14ac:dyDescent="0.25">
      <c r="A6706" s="11" t="s">
        <v>28275</v>
      </c>
      <c r="B6706" s="16" t="s">
        <v>18681</v>
      </c>
    </row>
    <row r="6707" spans="1:2" x14ac:dyDescent="0.25">
      <c r="A6707" s="11" t="s">
        <v>28276</v>
      </c>
      <c r="B6707" s="16" t="s">
        <v>3654</v>
      </c>
    </row>
    <row r="6708" spans="1:2" x14ac:dyDescent="0.25">
      <c r="A6708" s="11" t="s">
        <v>28277</v>
      </c>
      <c r="B6708" s="16" t="s">
        <v>3655</v>
      </c>
    </row>
    <row r="6709" spans="1:2" x14ac:dyDescent="0.25">
      <c r="A6709" s="11" t="s">
        <v>28278</v>
      </c>
      <c r="B6709" s="16" t="s">
        <v>16620</v>
      </c>
    </row>
    <row r="6710" spans="1:2" x14ac:dyDescent="0.25">
      <c r="A6710" s="11" t="s">
        <v>28279</v>
      </c>
      <c r="B6710" s="16" t="s">
        <v>3656</v>
      </c>
    </row>
    <row r="6711" spans="1:2" x14ac:dyDescent="0.25">
      <c r="A6711" s="11" t="s">
        <v>28280</v>
      </c>
      <c r="B6711" s="16" t="s">
        <v>3657</v>
      </c>
    </row>
    <row r="6712" spans="1:2" x14ac:dyDescent="0.25">
      <c r="A6712" s="11" t="s">
        <v>28281</v>
      </c>
      <c r="B6712" s="16" t="s">
        <v>3658</v>
      </c>
    </row>
    <row r="6713" spans="1:2" x14ac:dyDescent="0.25">
      <c r="A6713" s="11" t="s">
        <v>28282</v>
      </c>
      <c r="B6713" s="16" t="s">
        <v>3659</v>
      </c>
    </row>
    <row r="6714" spans="1:2" x14ac:dyDescent="0.25">
      <c r="A6714" s="11" t="s">
        <v>28283</v>
      </c>
      <c r="B6714" s="16" t="s">
        <v>3660</v>
      </c>
    </row>
    <row r="6715" spans="1:2" x14ac:dyDescent="0.25">
      <c r="A6715" s="11" t="s">
        <v>28284</v>
      </c>
      <c r="B6715" s="16" t="s">
        <v>9230</v>
      </c>
    </row>
    <row r="6716" spans="1:2" x14ac:dyDescent="0.25">
      <c r="A6716" s="11" t="s">
        <v>28285</v>
      </c>
      <c r="B6716" s="16" t="s">
        <v>9231</v>
      </c>
    </row>
    <row r="6717" spans="1:2" x14ac:dyDescent="0.25">
      <c r="A6717" s="11" t="s">
        <v>28286</v>
      </c>
      <c r="B6717" s="16" t="s">
        <v>9232</v>
      </c>
    </row>
    <row r="6718" spans="1:2" x14ac:dyDescent="0.25">
      <c r="A6718" s="11" t="s">
        <v>28287</v>
      </c>
      <c r="B6718" s="16" t="s">
        <v>9233</v>
      </c>
    </row>
    <row r="6719" spans="1:2" x14ac:dyDescent="0.25">
      <c r="A6719" s="11" t="s">
        <v>28288</v>
      </c>
      <c r="B6719" s="16" t="s">
        <v>9234</v>
      </c>
    </row>
    <row r="6720" spans="1:2" x14ac:dyDescent="0.25">
      <c r="A6720" s="11" t="s">
        <v>28289</v>
      </c>
      <c r="B6720" s="16" t="s">
        <v>9235</v>
      </c>
    </row>
    <row r="6721" spans="1:2" x14ac:dyDescent="0.25">
      <c r="A6721" s="11" t="s">
        <v>28290</v>
      </c>
      <c r="B6721" s="16" t="s">
        <v>9236</v>
      </c>
    </row>
    <row r="6722" spans="1:2" x14ac:dyDescent="0.25">
      <c r="A6722" s="11" t="s">
        <v>28291</v>
      </c>
      <c r="B6722" s="16" t="s">
        <v>9237</v>
      </c>
    </row>
    <row r="6723" spans="1:2" x14ac:dyDescent="0.25">
      <c r="A6723" s="11" t="s">
        <v>28292</v>
      </c>
      <c r="B6723" s="16" t="s">
        <v>9238</v>
      </c>
    </row>
    <row r="6724" spans="1:2" x14ac:dyDescent="0.25">
      <c r="A6724" s="11" t="s">
        <v>28293</v>
      </c>
      <c r="B6724" s="16" t="s">
        <v>9239</v>
      </c>
    </row>
    <row r="6725" spans="1:2" x14ac:dyDescent="0.25">
      <c r="A6725" s="11" t="s">
        <v>28294</v>
      </c>
      <c r="B6725" s="16" t="s">
        <v>9240</v>
      </c>
    </row>
    <row r="6726" spans="1:2" x14ac:dyDescent="0.25">
      <c r="A6726" s="11" t="s">
        <v>28295</v>
      </c>
      <c r="B6726" s="16" t="s">
        <v>9241</v>
      </c>
    </row>
    <row r="6727" spans="1:2" x14ac:dyDescent="0.25">
      <c r="A6727" s="11" t="s">
        <v>28296</v>
      </c>
      <c r="B6727" s="16" t="s">
        <v>9242</v>
      </c>
    </row>
    <row r="6728" spans="1:2" x14ac:dyDescent="0.25">
      <c r="A6728" s="11" t="s">
        <v>28297</v>
      </c>
      <c r="B6728" s="16" t="s">
        <v>9243</v>
      </c>
    </row>
    <row r="6729" spans="1:2" x14ac:dyDescent="0.25">
      <c r="A6729" s="11" t="s">
        <v>28298</v>
      </c>
      <c r="B6729" s="16" t="s">
        <v>9244</v>
      </c>
    </row>
    <row r="6730" spans="1:2" x14ac:dyDescent="0.25">
      <c r="A6730" s="11" t="s">
        <v>28299</v>
      </c>
      <c r="B6730" s="16" t="s">
        <v>9245</v>
      </c>
    </row>
    <row r="6731" spans="1:2" x14ac:dyDescent="0.25">
      <c r="A6731" s="11" t="s">
        <v>28300</v>
      </c>
      <c r="B6731" s="16" t="s">
        <v>9246</v>
      </c>
    </row>
    <row r="6732" spans="1:2" x14ac:dyDescent="0.25">
      <c r="A6732" s="11" t="s">
        <v>28301</v>
      </c>
      <c r="B6732" s="16" t="s">
        <v>9247</v>
      </c>
    </row>
    <row r="6733" spans="1:2" x14ac:dyDescent="0.25">
      <c r="A6733" s="11" t="s">
        <v>28302</v>
      </c>
      <c r="B6733" s="16" t="s">
        <v>9248</v>
      </c>
    </row>
    <row r="6734" spans="1:2" x14ac:dyDescent="0.25">
      <c r="A6734" s="11" t="s">
        <v>28303</v>
      </c>
      <c r="B6734" s="16" t="s">
        <v>9249</v>
      </c>
    </row>
    <row r="6735" spans="1:2" x14ac:dyDescent="0.25">
      <c r="A6735" s="11" t="s">
        <v>28304</v>
      </c>
      <c r="B6735" s="16" t="s">
        <v>12246</v>
      </c>
    </row>
    <row r="6736" spans="1:2" x14ac:dyDescent="0.25">
      <c r="A6736" s="11" t="s">
        <v>28305</v>
      </c>
      <c r="B6736" s="16" t="s">
        <v>9250</v>
      </c>
    </row>
    <row r="6737" spans="1:2" x14ac:dyDescent="0.25">
      <c r="A6737" s="11" t="s">
        <v>28306</v>
      </c>
      <c r="B6737" s="16" t="s">
        <v>9251</v>
      </c>
    </row>
    <row r="6738" spans="1:2" x14ac:dyDescent="0.25">
      <c r="A6738" s="11" t="s">
        <v>28307</v>
      </c>
      <c r="B6738" s="16" t="s">
        <v>9252</v>
      </c>
    </row>
    <row r="6739" spans="1:2" x14ac:dyDescent="0.25">
      <c r="A6739" s="11" t="s">
        <v>28308</v>
      </c>
      <c r="B6739" s="16" t="s">
        <v>9253</v>
      </c>
    </row>
    <row r="6740" spans="1:2" x14ac:dyDescent="0.25">
      <c r="A6740" s="11" t="s">
        <v>28309</v>
      </c>
      <c r="B6740" s="16" t="s">
        <v>9253</v>
      </c>
    </row>
    <row r="6741" spans="1:2" x14ac:dyDescent="0.25">
      <c r="A6741" s="11" t="s">
        <v>28310</v>
      </c>
      <c r="B6741" s="16" t="s">
        <v>9254</v>
      </c>
    </row>
    <row r="6742" spans="1:2" x14ac:dyDescent="0.25">
      <c r="A6742" s="11" t="s">
        <v>28311</v>
      </c>
      <c r="B6742" s="16" t="s">
        <v>9255</v>
      </c>
    </row>
    <row r="6743" spans="1:2" x14ac:dyDescent="0.25">
      <c r="A6743" s="11" t="s">
        <v>28312</v>
      </c>
      <c r="B6743" s="16" t="s">
        <v>9256</v>
      </c>
    </row>
    <row r="6744" spans="1:2" x14ac:dyDescent="0.25">
      <c r="A6744" s="11" t="s">
        <v>28313</v>
      </c>
      <c r="B6744" s="16" t="s">
        <v>9257</v>
      </c>
    </row>
    <row r="6745" spans="1:2" x14ac:dyDescent="0.25">
      <c r="A6745" s="11" t="s">
        <v>28314</v>
      </c>
      <c r="B6745" s="16" t="s">
        <v>9258</v>
      </c>
    </row>
    <row r="6746" spans="1:2" x14ac:dyDescent="0.25">
      <c r="A6746" s="11" t="s">
        <v>28315</v>
      </c>
      <c r="B6746" s="16" t="s">
        <v>9259</v>
      </c>
    </row>
    <row r="6747" spans="1:2" x14ac:dyDescent="0.25">
      <c r="A6747" s="11" t="s">
        <v>28316</v>
      </c>
      <c r="B6747" s="16" t="s">
        <v>9260</v>
      </c>
    </row>
    <row r="6748" spans="1:2" x14ac:dyDescent="0.25">
      <c r="A6748" s="11" t="s">
        <v>28317</v>
      </c>
      <c r="B6748" s="16" t="s">
        <v>9261</v>
      </c>
    </row>
    <row r="6749" spans="1:2" x14ac:dyDescent="0.25">
      <c r="A6749" s="11" t="s">
        <v>28318</v>
      </c>
      <c r="B6749" s="16" t="s">
        <v>9262</v>
      </c>
    </row>
    <row r="6750" spans="1:2" x14ac:dyDescent="0.25">
      <c r="A6750" s="11" t="s">
        <v>28319</v>
      </c>
      <c r="B6750" s="16" t="s">
        <v>9263</v>
      </c>
    </row>
    <row r="6751" spans="1:2" x14ac:dyDescent="0.25">
      <c r="A6751" s="11" t="s">
        <v>28320</v>
      </c>
      <c r="B6751" s="16" t="s">
        <v>9264</v>
      </c>
    </row>
    <row r="6752" spans="1:2" x14ac:dyDescent="0.25">
      <c r="A6752" s="11" t="s">
        <v>28321</v>
      </c>
      <c r="B6752" s="16" t="s">
        <v>9265</v>
      </c>
    </row>
    <row r="6753" spans="1:2" x14ac:dyDescent="0.25">
      <c r="A6753" s="11" t="s">
        <v>28322</v>
      </c>
      <c r="B6753" s="16" t="s">
        <v>9266</v>
      </c>
    </row>
    <row r="6754" spans="1:2" x14ac:dyDescent="0.25">
      <c r="A6754" s="11" t="s">
        <v>28323</v>
      </c>
      <c r="B6754" s="16" t="s">
        <v>13219</v>
      </c>
    </row>
    <row r="6755" spans="1:2" x14ac:dyDescent="0.25">
      <c r="A6755" s="11" t="s">
        <v>28324</v>
      </c>
      <c r="B6755" s="16" t="s">
        <v>9267</v>
      </c>
    </row>
    <row r="6756" spans="1:2" x14ac:dyDescent="0.25">
      <c r="A6756" s="11" t="s">
        <v>28325</v>
      </c>
      <c r="B6756" s="16" t="s">
        <v>9268</v>
      </c>
    </row>
    <row r="6757" spans="1:2" x14ac:dyDescent="0.25">
      <c r="A6757" s="11" t="s">
        <v>28326</v>
      </c>
      <c r="B6757" s="16" t="s">
        <v>9269</v>
      </c>
    </row>
    <row r="6758" spans="1:2" x14ac:dyDescent="0.25">
      <c r="A6758" s="11" t="s">
        <v>28327</v>
      </c>
      <c r="B6758" s="16" t="s">
        <v>9270</v>
      </c>
    </row>
    <row r="6759" spans="1:2" x14ac:dyDescent="0.25">
      <c r="A6759" s="11" t="s">
        <v>28328</v>
      </c>
      <c r="B6759" s="16" t="s">
        <v>9271</v>
      </c>
    </row>
    <row r="6760" spans="1:2" x14ac:dyDescent="0.25">
      <c r="A6760" s="11" t="s">
        <v>28329</v>
      </c>
      <c r="B6760" s="16" t="s">
        <v>9272</v>
      </c>
    </row>
    <row r="6761" spans="1:2" x14ac:dyDescent="0.25">
      <c r="A6761" s="11" t="s">
        <v>28330</v>
      </c>
      <c r="B6761" s="16" t="s">
        <v>9273</v>
      </c>
    </row>
    <row r="6762" spans="1:2" x14ac:dyDescent="0.25">
      <c r="A6762" s="11" t="s">
        <v>28331</v>
      </c>
      <c r="B6762" s="16" t="s">
        <v>9222</v>
      </c>
    </row>
    <row r="6763" spans="1:2" x14ac:dyDescent="0.25">
      <c r="A6763" s="11" t="s">
        <v>28332</v>
      </c>
      <c r="B6763" s="16" t="s">
        <v>17309</v>
      </c>
    </row>
    <row r="6764" spans="1:2" x14ac:dyDescent="0.25">
      <c r="A6764" s="11" t="s">
        <v>28333</v>
      </c>
      <c r="B6764" s="16" t="s">
        <v>9274</v>
      </c>
    </row>
    <row r="6765" spans="1:2" x14ac:dyDescent="0.25">
      <c r="A6765" s="11" t="s">
        <v>28334</v>
      </c>
      <c r="B6765" s="16" t="s">
        <v>9275</v>
      </c>
    </row>
    <row r="6766" spans="1:2" x14ac:dyDescent="0.25">
      <c r="A6766" s="11" t="s">
        <v>28335</v>
      </c>
      <c r="B6766" s="16" t="s">
        <v>9276</v>
      </c>
    </row>
    <row r="6767" spans="1:2" x14ac:dyDescent="0.25">
      <c r="A6767" s="11" t="s">
        <v>28336</v>
      </c>
      <c r="B6767" s="16" t="s">
        <v>9277</v>
      </c>
    </row>
    <row r="6768" spans="1:2" x14ac:dyDescent="0.25">
      <c r="A6768" s="11" t="s">
        <v>28337</v>
      </c>
      <c r="B6768" s="16" t="s">
        <v>9278</v>
      </c>
    </row>
    <row r="6769" spans="1:2" x14ac:dyDescent="0.25">
      <c r="A6769" s="11" t="s">
        <v>28338</v>
      </c>
      <c r="B6769" s="16" t="s">
        <v>9279</v>
      </c>
    </row>
    <row r="6770" spans="1:2" x14ac:dyDescent="0.25">
      <c r="A6770" s="11" t="s">
        <v>28339</v>
      </c>
      <c r="B6770" s="16" t="s">
        <v>9223</v>
      </c>
    </row>
    <row r="6771" spans="1:2" x14ac:dyDescent="0.25">
      <c r="A6771" s="11" t="s">
        <v>26587</v>
      </c>
      <c r="B6771" s="16" t="s">
        <v>13602</v>
      </c>
    </row>
    <row r="6772" spans="1:2" x14ac:dyDescent="0.25">
      <c r="A6772" s="11" t="s">
        <v>26588</v>
      </c>
      <c r="B6772" s="16" t="s">
        <v>9280</v>
      </c>
    </row>
    <row r="6773" spans="1:2" x14ac:dyDescent="0.25">
      <c r="A6773" s="11" t="s">
        <v>26589</v>
      </c>
      <c r="B6773" s="16" t="s">
        <v>9281</v>
      </c>
    </row>
    <row r="6774" spans="1:2" x14ac:dyDescent="0.25">
      <c r="A6774" s="11" t="s">
        <v>26590</v>
      </c>
      <c r="B6774" s="16" t="s">
        <v>9282</v>
      </c>
    </row>
    <row r="6775" spans="1:2" x14ac:dyDescent="0.25">
      <c r="A6775" s="11" t="s">
        <v>26591</v>
      </c>
      <c r="B6775" s="16" t="s">
        <v>13216</v>
      </c>
    </row>
    <row r="6776" spans="1:2" x14ac:dyDescent="0.25">
      <c r="A6776" s="11" t="s">
        <v>26592</v>
      </c>
      <c r="B6776" s="16" t="s">
        <v>16549</v>
      </c>
    </row>
    <row r="6777" spans="1:2" x14ac:dyDescent="0.25">
      <c r="A6777" s="11" t="s">
        <v>26593</v>
      </c>
      <c r="B6777" s="16" t="s">
        <v>9283</v>
      </c>
    </row>
    <row r="6778" spans="1:2" x14ac:dyDescent="0.25">
      <c r="A6778" s="11" t="s">
        <v>26594</v>
      </c>
      <c r="B6778" s="16" t="s">
        <v>9284</v>
      </c>
    </row>
    <row r="6779" spans="1:2" x14ac:dyDescent="0.25">
      <c r="A6779" s="11" t="s">
        <v>26595</v>
      </c>
      <c r="B6779" s="16" t="s">
        <v>9285</v>
      </c>
    </row>
    <row r="6780" spans="1:2" x14ac:dyDescent="0.25">
      <c r="A6780" s="11" t="s">
        <v>26596</v>
      </c>
      <c r="B6780" s="16" t="s">
        <v>12260</v>
      </c>
    </row>
    <row r="6781" spans="1:2" x14ac:dyDescent="0.25">
      <c r="A6781" s="11" t="s">
        <v>26597</v>
      </c>
      <c r="B6781" s="16" t="s">
        <v>9286</v>
      </c>
    </row>
    <row r="6782" spans="1:2" x14ac:dyDescent="0.25">
      <c r="A6782" s="11" t="s">
        <v>26598</v>
      </c>
      <c r="B6782" s="16" t="s">
        <v>9287</v>
      </c>
    </row>
    <row r="6783" spans="1:2" x14ac:dyDescent="0.25">
      <c r="A6783" s="11" t="s">
        <v>26599</v>
      </c>
      <c r="B6783" s="16" t="s">
        <v>9288</v>
      </c>
    </row>
    <row r="6784" spans="1:2" x14ac:dyDescent="0.25">
      <c r="A6784" s="11" t="s">
        <v>26600</v>
      </c>
      <c r="B6784" s="16" t="s">
        <v>9289</v>
      </c>
    </row>
    <row r="6785" spans="1:2" x14ac:dyDescent="0.25">
      <c r="A6785" s="11" t="s">
        <v>26601</v>
      </c>
      <c r="B6785" s="16" t="s">
        <v>12372</v>
      </c>
    </row>
    <row r="6786" spans="1:2" x14ac:dyDescent="0.25">
      <c r="A6786" s="11" t="s">
        <v>26602</v>
      </c>
      <c r="B6786" s="16" t="s">
        <v>9290</v>
      </c>
    </row>
    <row r="6787" spans="1:2" x14ac:dyDescent="0.25">
      <c r="A6787" s="11" t="s">
        <v>26603</v>
      </c>
      <c r="B6787" s="16" t="s">
        <v>9291</v>
      </c>
    </row>
    <row r="6788" spans="1:2" x14ac:dyDescent="0.25">
      <c r="A6788" s="11" t="s">
        <v>26604</v>
      </c>
      <c r="B6788" s="16" t="s">
        <v>9292</v>
      </c>
    </row>
    <row r="6789" spans="1:2" x14ac:dyDescent="0.25">
      <c r="A6789" s="11" t="s">
        <v>26605</v>
      </c>
      <c r="B6789" s="16" t="s">
        <v>9293</v>
      </c>
    </row>
    <row r="6790" spans="1:2" x14ac:dyDescent="0.25">
      <c r="A6790" s="11" t="s">
        <v>26606</v>
      </c>
      <c r="B6790" s="16" t="s">
        <v>16532</v>
      </c>
    </row>
    <row r="6791" spans="1:2" x14ac:dyDescent="0.25">
      <c r="A6791" s="11" t="s">
        <v>26607</v>
      </c>
      <c r="B6791" s="16" t="s">
        <v>9294</v>
      </c>
    </row>
    <row r="6792" spans="1:2" x14ac:dyDescent="0.25">
      <c r="A6792" s="11" t="s">
        <v>26608</v>
      </c>
      <c r="B6792" s="16" t="s">
        <v>9295</v>
      </c>
    </row>
    <row r="6793" spans="1:2" x14ac:dyDescent="0.25">
      <c r="A6793" s="11" t="s">
        <v>26609</v>
      </c>
      <c r="B6793" s="16" t="s">
        <v>13231</v>
      </c>
    </row>
    <row r="6794" spans="1:2" x14ac:dyDescent="0.25">
      <c r="A6794" s="11" t="s">
        <v>26610</v>
      </c>
      <c r="B6794" s="16" t="s">
        <v>9296</v>
      </c>
    </row>
    <row r="6795" spans="1:2" x14ac:dyDescent="0.25">
      <c r="A6795" s="11" t="s">
        <v>26611</v>
      </c>
      <c r="B6795" s="16" t="s">
        <v>9297</v>
      </c>
    </row>
    <row r="6796" spans="1:2" x14ac:dyDescent="0.25">
      <c r="A6796" s="11" t="s">
        <v>26612</v>
      </c>
      <c r="B6796" s="16" t="s">
        <v>9298</v>
      </c>
    </row>
    <row r="6797" spans="1:2" x14ac:dyDescent="0.25">
      <c r="A6797" s="11" t="s">
        <v>26613</v>
      </c>
      <c r="B6797" s="16" t="s">
        <v>9299</v>
      </c>
    </row>
    <row r="6798" spans="1:2" x14ac:dyDescent="0.25">
      <c r="A6798" s="11" t="s">
        <v>26614</v>
      </c>
      <c r="B6798" s="16" t="s">
        <v>15243</v>
      </c>
    </row>
    <row r="6799" spans="1:2" x14ac:dyDescent="0.25">
      <c r="A6799" s="11" t="s">
        <v>26615</v>
      </c>
      <c r="B6799" s="16" t="s">
        <v>9300</v>
      </c>
    </row>
    <row r="6800" spans="1:2" x14ac:dyDescent="0.25">
      <c r="A6800" s="11" t="s">
        <v>26616</v>
      </c>
      <c r="B6800" s="16" t="s">
        <v>9301</v>
      </c>
    </row>
    <row r="6801" spans="1:2" x14ac:dyDescent="0.25">
      <c r="A6801" s="11" t="s">
        <v>26617</v>
      </c>
      <c r="B6801" s="16" t="s">
        <v>12208</v>
      </c>
    </row>
    <row r="6802" spans="1:2" x14ac:dyDescent="0.25">
      <c r="A6802" s="11" t="s">
        <v>26618</v>
      </c>
      <c r="B6802" s="16" t="s">
        <v>12208</v>
      </c>
    </row>
    <row r="6803" spans="1:2" x14ac:dyDescent="0.25">
      <c r="A6803" s="11" t="s">
        <v>26619</v>
      </c>
      <c r="B6803" s="16" t="s">
        <v>12208</v>
      </c>
    </row>
    <row r="6804" spans="1:2" x14ac:dyDescent="0.25">
      <c r="A6804" s="11" t="s">
        <v>26620</v>
      </c>
      <c r="B6804" s="16" t="s">
        <v>12208</v>
      </c>
    </row>
    <row r="6805" spans="1:2" x14ac:dyDescent="0.25">
      <c r="A6805" s="11" t="s">
        <v>26621</v>
      </c>
      <c r="B6805" s="16" t="s">
        <v>9302</v>
      </c>
    </row>
    <row r="6806" spans="1:2" x14ac:dyDescent="0.25">
      <c r="A6806" s="11" t="s">
        <v>26622</v>
      </c>
      <c r="B6806" s="16" t="s">
        <v>9303</v>
      </c>
    </row>
    <row r="6807" spans="1:2" x14ac:dyDescent="0.25">
      <c r="A6807" s="11" t="s">
        <v>26623</v>
      </c>
      <c r="B6807" s="16" t="s">
        <v>9304</v>
      </c>
    </row>
    <row r="6808" spans="1:2" x14ac:dyDescent="0.25">
      <c r="A6808" s="11" t="s">
        <v>26624</v>
      </c>
      <c r="B6808" s="16" t="s">
        <v>9305</v>
      </c>
    </row>
    <row r="6809" spans="1:2" x14ac:dyDescent="0.25">
      <c r="A6809" s="11" t="s">
        <v>26625</v>
      </c>
      <c r="B6809" s="16" t="s">
        <v>9306</v>
      </c>
    </row>
    <row r="6810" spans="1:2" x14ac:dyDescent="0.25">
      <c r="A6810" s="11" t="s">
        <v>26626</v>
      </c>
      <c r="B6810" s="16" t="s">
        <v>9307</v>
      </c>
    </row>
    <row r="6811" spans="1:2" x14ac:dyDescent="0.25">
      <c r="A6811" s="11" t="s">
        <v>26627</v>
      </c>
      <c r="B6811" s="16" t="s">
        <v>9308</v>
      </c>
    </row>
    <row r="6812" spans="1:2" x14ac:dyDescent="0.25">
      <c r="A6812" s="11" t="s">
        <v>26628</v>
      </c>
      <c r="B6812" s="16" t="s">
        <v>9224</v>
      </c>
    </row>
    <row r="6813" spans="1:2" x14ac:dyDescent="0.25">
      <c r="A6813" s="11" t="s">
        <v>26629</v>
      </c>
      <c r="B6813" s="16" t="s">
        <v>9309</v>
      </c>
    </row>
    <row r="6814" spans="1:2" x14ac:dyDescent="0.25">
      <c r="A6814" s="11" t="s">
        <v>26630</v>
      </c>
      <c r="B6814" s="16" t="s">
        <v>15247</v>
      </c>
    </row>
    <row r="6815" spans="1:2" x14ac:dyDescent="0.25">
      <c r="A6815" s="11" t="s">
        <v>26631</v>
      </c>
      <c r="B6815" s="16" t="s">
        <v>17587</v>
      </c>
    </row>
    <row r="6816" spans="1:2" x14ac:dyDescent="0.25">
      <c r="A6816" s="11" t="s">
        <v>26632</v>
      </c>
      <c r="B6816" s="16" t="s">
        <v>9310</v>
      </c>
    </row>
    <row r="6817" spans="1:2" x14ac:dyDescent="0.25">
      <c r="A6817" s="11" t="s">
        <v>26633</v>
      </c>
      <c r="B6817" s="16" t="s">
        <v>9311</v>
      </c>
    </row>
    <row r="6818" spans="1:2" x14ac:dyDescent="0.25">
      <c r="A6818" s="11" t="s">
        <v>26634</v>
      </c>
      <c r="B6818" s="16" t="s">
        <v>12314</v>
      </c>
    </row>
    <row r="6819" spans="1:2" x14ac:dyDescent="0.25">
      <c r="A6819" s="11" t="s">
        <v>26635</v>
      </c>
      <c r="B6819" s="16" t="s">
        <v>9320</v>
      </c>
    </row>
    <row r="6820" spans="1:2" x14ac:dyDescent="0.25">
      <c r="A6820" s="11" t="s">
        <v>26636</v>
      </c>
      <c r="B6820" s="16" t="s">
        <v>9321</v>
      </c>
    </row>
    <row r="6821" spans="1:2" x14ac:dyDescent="0.25">
      <c r="A6821" s="11" t="s">
        <v>26637</v>
      </c>
      <c r="B6821" s="16" t="s">
        <v>9322</v>
      </c>
    </row>
    <row r="6822" spans="1:2" x14ac:dyDescent="0.25">
      <c r="A6822" s="11" t="s">
        <v>26638</v>
      </c>
      <c r="B6822" s="16" t="s">
        <v>13393</v>
      </c>
    </row>
    <row r="6823" spans="1:2" x14ac:dyDescent="0.25">
      <c r="A6823" s="11" t="s">
        <v>26639</v>
      </c>
      <c r="B6823" s="16" t="s">
        <v>13394</v>
      </c>
    </row>
    <row r="6824" spans="1:2" x14ac:dyDescent="0.25">
      <c r="A6824" s="11" t="s">
        <v>26640</v>
      </c>
      <c r="B6824" s="16" t="s">
        <v>13395</v>
      </c>
    </row>
    <row r="6825" spans="1:2" x14ac:dyDescent="0.25">
      <c r="A6825" s="11" t="s">
        <v>26641</v>
      </c>
      <c r="B6825" s="16" t="s">
        <v>13396</v>
      </c>
    </row>
    <row r="6826" spans="1:2" x14ac:dyDescent="0.25">
      <c r="A6826" s="11" t="s">
        <v>26642</v>
      </c>
      <c r="B6826" s="16" t="s">
        <v>12208</v>
      </c>
    </row>
    <row r="6827" spans="1:2" x14ac:dyDescent="0.25">
      <c r="A6827" s="11" t="s">
        <v>26643</v>
      </c>
      <c r="B6827" s="16" t="s">
        <v>12208</v>
      </c>
    </row>
    <row r="6828" spans="1:2" x14ac:dyDescent="0.25">
      <c r="A6828" s="11" t="s">
        <v>26644</v>
      </c>
      <c r="B6828" s="16" t="s">
        <v>12208</v>
      </c>
    </row>
    <row r="6829" spans="1:2" x14ac:dyDescent="0.25">
      <c r="A6829" s="11" t="s">
        <v>26645</v>
      </c>
      <c r="B6829" s="16" t="s">
        <v>12208</v>
      </c>
    </row>
    <row r="6830" spans="1:2" x14ac:dyDescent="0.25">
      <c r="A6830" s="11" t="s">
        <v>26646</v>
      </c>
      <c r="B6830" s="16" t="s">
        <v>13397</v>
      </c>
    </row>
    <row r="6831" spans="1:2" x14ac:dyDescent="0.25">
      <c r="A6831" s="11" t="s">
        <v>26647</v>
      </c>
      <c r="B6831" s="16" t="s">
        <v>13398</v>
      </c>
    </row>
    <row r="6832" spans="1:2" x14ac:dyDescent="0.25">
      <c r="A6832" s="11" t="s">
        <v>26648</v>
      </c>
      <c r="B6832" s="16" t="s">
        <v>13399</v>
      </c>
    </row>
    <row r="6833" spans="1:2" x14ac:dyDescent="0.25">
      <c r="A6833" s="11" t="s">
        <v>26649</v>
      </c>
      <c r="B6833" s="16" t="s">
        <v>13400</v>
      </c>
    </row>
    <row r="6834" spans="1:2" x14ac:dyDescent="0.25">
      <c r="A6834" s="11" t="s">
        <v>26650</v>
      </c>
      <c r="B6834" s="16" t="s">
        <v>13401</v>
      </c>
    </row>
    <row r="6835" spans="1:2" x14ac:dyDescent="0.25">
      <c r="A6835" s="11" t="s">
        <v>26651</v>
      </c>
      <c r="B6835" s="16" t="s">
        <v>13402</v>
      </c>
    </row>
    <row r="6836" spans="1:2" x14ac:dyDescent="0.25">
      <c r="A6836" s="11" t="s">
        <v>26652</v>
      </c>
      <c r="B6836" s="16" t="s">
        <v>13403</v>
      </c>
    </row>
    <row r="6837" spans="1:2" x14ac:dyDescent="0.25">
      <c r="A6837" s="11" t="s">
        <v>26653</v>
      </c>
      <c r="B6837" s="16" t="s">
        <v>13404</v>
      </c>
    </row>
    <row r="6838" spans="1:2" x14ac:dyDescent="0.25">
      <c r="A6838" s="11" t="s">
        <v>26654</v>
      </c>
      <c r="B6838" s="16" t="s">
        <v>13405</v>
      </c>
    </row>
    <row r="6839" spans="1:2" x14ac:dyDescent="0.25">
      <c r="A6839" s="11" t="s">
        <v>26655</v>
      </c>
      <c r="B6839" s="16" t="s">
        <v>13406</v>
      </c>
    </row>
    <row r="6840" spans="1:2" x14ac:dyDescent="0.25">
      <c r="A6840" s="11" t="s">
        <v>26656</v>
      </c>
      <c r="B6840" s="16" t="s">
        <v>13407</v>
      </c>
    </row>
    <row r="6841" spans="1:2" x14ac:dyDescent="0.25">
      <c r="A6841" s="11" t="s">
        <v>26657</v>
      </c>
      <c r="B6841" s="16" t="s">
        <v>13408</v>
      </c>
    </row>
    <row r="6842" spans="1:2" x14ac:dyDescent="0.25">
      <c r="A6842" s="11" t="s">
        <v>26658</v>
      </c>
      <c r="B6842" s="16" t="s">
        <v>13409</v>
      </c>
    </row>
    <row r="6843" spans="1:2" x14ac:dyDescent="0.25">
      <c r="A6843" s="11" t="s">
        <v>26659</v>
      </c>
      <c r="B6843" s="16" t="s">
        <v>13410</v>
      </c>
    </row>
    <row r="6844" spans="1:2" x14ac:dyDescent="0.25">
      <c r="A6844" s="11" t="s">
        <v>26660</v>
      </c>
      <c r="B6844" s="16" t="s">
        <v>13411</v>
      </c>
    </row>
    <row r="6845" spans="1:2" x14ac:dyDescent="0.25">
      <c r="A6845" s="11" t="s">
        <v>26661</v>
      </c>
      <c r="B6845" s="16" t="s">
        <v>13412</v>
      </c>
    </row>
    <row r="6846" spans="1:2" x14ac:dyDescent="0.25">
      <c r="A6846" s="11" t="s">
        <v>26662</v>
      </c>
      <c r="B6846" s="16" t="s">
        <v>13413</v>
      </c>
    </row>
    <row r="6847" spans="1:2" x14ac:dyDescent="0.25">
      <c r="A6847" s="11" t="s">
        <v>26663</v>
      </c>
      <c r="B6847" s="16" t="s">
        <v>13414</v>
      </c>
    </row>
    <row r="6848" spans="1:2" x14ac:dyDescent="0.25">
      <c r="A6848" s="11" t="s">
        <v>26664</v>
      </c>
      <c r="B6848" s="16" t="s">
        <v>13415</v>
      </c>
    </row>
    <row r="6849" spans="1:2" x14ac:dyDescent="0.25">
      <c r="A6849" s="11" t="s">
        <v>26665</v>
      </c>
      <c r="B6849" s="16" t="s">
        <v>13416</v>
      </c>
    </row>
    <row r="6850" spans="1:2" x14ac:dyDescent="0.25">
      <c r="A6850" s="11" t="s">
        <v>26666</v>
      </c>
      <c r="B6850" s="16" t="s">
        <v>14189</v>
      </c>
    </row>
    <row r="6851" spans="1:2" x14ac:dyDescent="0.25">
      <c r="A6851" s="11" t="s">
        <v>26667</v>
      </c>
      <c r="B6851" s="16" t="s">
        <v>14190</v>
      </c>
    </row>
    <row r="6852" spans="1:2" x14ac:dyDescent="0.25">
      <c r="A6852" s="11" t="s">
        <v>26668</v>
      </c>
      <c r="B6852" s="16" t="s">
        <v>14191</v>
      </c>
    </row>
    <row r="6853" spans="1:2" x14ac:dyDescent="0.25">
      <c r="A6853" s="11" t="s">
        <v>26669</v>
      </c>
      <c r="B6853" s="16" t="s">
        <v>14192</v>
      </c>
    </row>
    <row r="6854" spans="1:2" x14ac:dyDescent="0.25">
      <c r="A6854" s="11" t="s">
        <v>26670</v>
      </c>
      <c r="B6854" s="16" t="s">
        <v>14193</v>
      </c>
    </row>
    <row r="6855" spans="1:2" x14ac:dyDescent="0.25">
      <c r="A6855" s="11" t="s">
        <v>26671</v>
      </c>
      <c r="B6855" s="16" t="s">
        <v>14194</v>
      </c>
    </row>
    <row r="6856" spans="1:2" x14ac:dyDescent="0.25">
      <c r="A6856" s="11" t="s">
        <v>26672</v>
      </c>
      <c r="B6856" s="16" t="s">
        <v>14195</v>
      </c>
    </row>
    <row r="6857" spans="1:2" x14ac:dyDescent="0.25">
      <c r="A6857" s="11" t="s">
        <v>26673</v>
      </c>
      <c r="B6857" s="16" t="s">
        <v>14196</v>
      </c>
    </row>
    <row r="6858" spans="1:2" x14ac:dyDescent="0.25">
      <c r="A6858" s="11" t="s">
        <v>26674</v>
      </c>
      <c r="B6858" s="16" t="s">
        <v>11632</v>
      </c>
    </row>
    <row r="6859" spans="1:2" x14ac:dyDescent="0.25">
      <c r="A6859" s="11" t="s">
        <v>26675</v>
      </c>
      <c r="B6859" s="16" t="s">
        <v>11633</v>
      </c>
    </row>
    <row r="6860" spans="1:2" x14ac:dyDescent="0.25">
      <c r="A6860" s="11" t="s">
        <v>26676</v>
      </c>
      <c r="B6860" s="16" t="s">
        <v>11634</v>
      </c>
    </row>
    <row r="6861" spans="1:2" x14ac:dyDescent="0.25">
      <c r="A6861" s="11" t="s">
        <v>26677</v>
      </c>
      <c r="B6861" s="16" t="s">
        <v>11635</v>
      </c>
    </row>
    <row r="6862" spans="1:2" x14ac:dyDescent="0.25">
      <c r="A6862" s="11" t="s">
        <v>26678</v>
      </c>
      <c r="B6862" s="16" t="s">
        <v>11636</v>
      </c>
    </row>
    <row r="6863" spans="1:2" x14ac:dyDescent="0.25">
      <c r="A6863" s="11" t="s">
        <v>26679</v>
      </c>
      <c r="B6863" s="16" t="s">
        <v>11637</v>
      </c>
    </row>
    <row r="6864" spans="1:2" x14ac:dyDescent="0.25">
      <c r="A6864" s="11" t="s">
        <v>26680</v>
      </c>
      <c r="B6864" s="16" t="s">
        <v>11638</v>
      </c>
    </row>
    <row r="6865" spans="1:2" x14ac:dyDescent="0.25">
      <c r="A6865" s="11" t="s">
        <v>26681</v>
      </c>
      <c r="B6865" s="16" t="s">
        <v>11639</v>
      </c>
    </row>
    <row r="6866" spans="1:2" x14ac:dyDescent="0.25">
      <c r="A6866" s="11" t="s">
        <v>26682</v>
      </c>
      <c r="B6866" s="16" t="s">
        <v>13448</v>
      </c>
    </row>
    <row r="6867" spans="1:2" x14ac:dyDescent="0.25">
      <c r="A6867" s="11" t="s">
        <v>26683</v>
      </c>
      <c r="B6867" s="16" t="s">
        <v>13449</v>
      </c>
    </row>
    <row r="6868" spans="1:2" x14ac:dyDescent="0.25">
      <c r="A6868" s="11" t="s">
        <v>26684</v>
      </c>
      <c r="B6868" s="16" t="s">
        <v>13450</v>
      </c>
    </row>
    <row r="6869" spans="1:2" x14ac:dyDescent="0.25">
      <c r="A6869" s="11" t="s">
        <v>26685</v>
      </c>
      <c r="B6869" s="16" t="s">
        <v>13451</v>
      </c>
    </row>
    <row r="6870" spans="1:2" x14ac:dyDescent="0.25">
      <c r="A6870" s="11" t="s">
        <v>26686</v>
      </c>
      <c r="B6870" s="16" t="s">
        <v>13452</v>
      </c>
    </row>
    <row r="6871" spans="1:2" x14ac:dyDescent="0.25">
      <c r="A6871" s="11" t="s">
        <v>26687</v>
      </c>
      <c r="B6871" s="16" t="s">
        <v>13453</v>
      </c>
    </row>
    <row r="6872" spans="1:2" x14ac:dyDescent="0.25">
      <c r="A6872" s="11" t="s">
        <v>26688</v>
      </c>
      <c r="B6872" s="16" t="s">
        <v>10636</v>
      </c>
    </row>
    <row r="6873" spans="1:2" x14ac:dyDescent="0.25">
      <c r="A6873" s="11" t="s">
        <v>26689</v>
      </c>
      <c r="B6873" s="16" t="s">
        <v>10637</v>
      </c>
    </row>
    <row r="6874" spans="1:2" x14ac:dyDescent="0.25">
      <c r="A6874" s="11" t="s">
        <v>26690</v>
      </c>
      <c r="B6874" s="16" t="s">
        <v>6560</v>
      </c>
    </row>
    <row r="6875" spans="1:2" x14ac:dyDescent="0.25">
      <c r="A6875" s="11" t="s">
        <v>26691</v>
      </c>
      <c r="B6875" s="16" t="s">
        <v>18418</v>
      </c>
    </row>
    <row r="6876" spans="1:2" x14ac:dyDescent="0.25">
      <c r="A6876" s="11" t="s">
        <v>26692</v>
      </c>
      <c r="B6876" s="16" t="s">
        <v>10638</v>
      </c>
    </row>
    <row r="6877" spans="1:2" x14ac:dyDescent="0.25">
      <c r="A6877" s="11" t="s">
        <v>26693</v>
      </c>
      <c r="B6877" s="16" t="s">
        <v>10639</v>
      </c>
    </row>
    <row r="6878" spans="1:2" x14ac:dyDescent="0.25">
      <c r="A6878" s="11" t="s">
        <v>26694</v>
      </c>
      <c r="B6878" s="16" t="s">
        <v>21541</v>
      </c>
    </row>
    <row r="6879" spans="1:2" x14ac:dyDescent="0.25">
      <c r="A6879" s="11" t="s">
        <v>26695</v>
      </c>
      <c r="B6879" s="16" t="s">
        <v>21541</v>
      </c>
    </row>
    <row r="6880" spans="1:2" x14ac:dyDescent="0.25">
      <c r="A6880" s="11" t="s">
        <v>26696</v>
      </c>
      <c r="B6880" s="16" t="s">
        <v>10640</v>
      </c>
    </row>
    <row r="6881" spans="1:2" x14ac:dyDescent="0.25">
      <c r="A6881" s="11" t="s">
        <v>26697</v>
      </c>
      <c r="B6881" s="16" t="s">
        <v>15398</v>
      </c>
    </row>
    <row r="6882" spans="1:2" x14ac:dyDescent="0.25">
      <c r="A6882" s="11" t="s">
        <v>26698</v>
      </c>
      <c r="B6882" s="16" t="s">
        <v>15399</v>
      </c>
    </row>
    <row r="6883" spans="1:2" x14ac:dyDescent="0.25">
      <c r="A6883" s="11" t="s">
        <v>26699</v>
      </c>
      <c r="B6883" s="16" t="s">
        <v>15399</v>
      </c>
    </row>
    <row r="6884" spans="1:2" x14ac:dyDescent="0.25">
      <c r="A6884" s="11" t="s">
        <v>26700</v>
      </c>
      <c r="B6884" s="16" t="s">
        <v>15400</v>
      </c>
    </row>
    <row r="6885" spans="1:2" x14ac:dyDescent="0.25">
      <c r="A6885" s="11" t="s">
        <v>26701</v>
      </c>
      <c r="B6885" s="16" t="s">
        <v>15401</v>
      </c>
    </row>
    <row r="6886" spans="1:2" x14ac:dyDescent="0.25">
      <c r="A6886" s="11" t="s">
        <v>22566</v>
      </c>
      <c r="B6886" s="16" t="s">
        <v>15402</v>
      </c>
    </row>
    <row r="6887" spans="1:2" x14ac:dyDescent="0.25">
      <c r="A6887" s="11" t="s">
        <v>22567</v>
      </c>
      <c r="B6887" s="16" t="s">
        <v>15403</v>
      </c>
    </row>
    <row r="6888" spans="1:2" x14ac:dyDescent="0.25">
      <c r="A6888" s="11" t="s">
        <v>22568</v>
      </c>
      <c r="B6888" s="16" t="s">
        <v>15404</v>
      </c>
    </row>
    <row r="6889" spans="1:2" x14ac:dyDescent="0.25">
      <c r="A6889" s="11" t="s">
        <v>22569</v>
      </c>
      <c r="B6889" s="16" t="s">
        <v>15405</v>
      </c>
    </row>
    <row r="6890" spans="1:2" x14ac:dyDescent="0.25">
      <c r="A6890" s="11" t="s">
        <v>22570</v>
      </c>
      <c r="B6890" s="16" t="s">
        <v>15406</v>
      </c>
    </row>
    <row r="6891" spans="1:2" x14ac:dyDescent="0.25">
      <c r="A6891" s="11" t="s">
        <v>22571</v>
      </c>
      <c r="B6891" s="16" t="s">
        <v>15407</v>
      </c>
    </row>
    <row r="6892" spans="1:2" x14ac:dyDescent="0.25">
      <c r="A6892" s="11" t="s">
        <v>22572</v>
      </c>
      <c r="B6892" s="16" t="s">
        <v>15408</v>
      </c>
    </row>
    <row r="6893" spans="1:2" x14ac:dyDescent="0.25">
      <c r="A6893" s="11" t="s">
        <v>22573</v>
      </c>
      <c r="B6893" s="16" t="s">
        <v>15409</v>
      </c>
    </row>
    <row r="6894" spans="1:2" x14ac:dyDescent="0.25">
      <c r="A6894" s="11" t="s">
        <v>22574</v>
      </c>
      <c r="B6894" s="16" t="s">
        <v>15409</v>
      </c>
    </row>
    <row r="6895" spans="1:2" x14ac:dyDescent="0.25">
      <c r="A6895" s="11" t="s">
        <v>22575</v>
      </c>
      <c r="B6895" s="16" t="s">
        <v>15410</v>
      </c>
    </row>
    <row r="6896" spans="1:2" x14ac:dyDescent="0.25">
      <c r="A6896" s="11" t="s">
        <v>22576</v>
      </c>
      <c r="B6896" s="16" t="s">
        <v>15411</v>
      </c>
    </row>
    <row r="6897" spans="1:2" x14ac:dyDescent="0.25">
      <c r="A6897" s="11" t="s">
        <v>22577</v>
      </c>
      <c r="B6897" s="16" t="s">
        <v>15412</v>
      </c>
    </row>
    <row r="6898" spans="1:2" x14ac:dyDescent="0.25">
      <c r="A6898" s="11" t="s">
        <v>22578</v>
      </c>
      <c r="B6898" s="16" t="s">
        <v>15413</v>
      </c>
    </row>
    <row r="6899" spans="1:2" x14ac:dyDescent="0.25">
      <c r="A6899" s="11" t="s">
        <v>22579</v>
      </c>
      <c r="B6899" s="16" t="s">
        <v>15414</v>
      </c>
    </row>
    <row r="6900" spans="1:2" x14ac:dyDescent="0.25">
      <c r="A6900" s="11" t="s">
        <v>22580</v>
      </c>
      <c r="B6900" s="16" t="s">
        <v>15415</v>
      </c>
    </row>
    <row r="6901" spans="1:2" x14ac:dyDescent="0.25">
      <c r="A6901" s="11" t="s">
        <v>22581</v>
      </c>
      <c r="B6901" s="16" t="s">
        <v>15416</v>
      </c>
    </row>
    <row r="6902" spans="1:2" x14ac:dyDescent="0.25">
      <c r="A6902" s="11" t="s">
        <v>22582</v>
      </c>
      <c r="B6902" s="16" t="s">
        <v>15416</v>
      </c>
    </row>
    <row r="6903" spans="1:2" x14ac:dyDescent="0.25">
      <c r="A6903" s="11" t="s">
        <v>22583</v>
      </c>
      <c r="B6903" s="16" t="s">
        <v>15417</v>
      </c>
    </row>
    <row r="6904" spans="1:2" x14ac:dyDescent="0.25">
      <c r="A6904" s="11" t="s">
        <v>22584</v>
      </c>
      <c r="B6904" s="16" t="s">
        <v>15418</v>
      </c>
    </row>
    <row r="6905" spans="1:2" x14ac:dyDescent="0.25">
      <c r="A6905" s="11" t="s">
        <v>22585</v>
      </c>
      <c r="B6905" s="16" t="s">
        <v>15419</v>
      </c>
    </row>
    <row r="6906" spans="1:2" x14ac:dyDescent="0.25">
      <c r="A6906" s="11" t="s">
        <v>22586</v>
      </c>
      <c r="B6906" s="16" t="s">
        <v>15420</v>
      </c>
    </row>
    <row r="6907" spans="1:2" x14ac:dyDescent="0.25">
      <c r="A6907" s="11" t="s">
        <v>22587</v>
      </c>
      <c r="B6907" s="16" t="s">
        <v>15421</v>
      </c>
    </row>
    <row r="6908" spans="1:2" x14ac:dyDescent="0.25">
      <c r="A6908" s="11" t="s">
        <v>22588</v>
      </c>
      <c r="B6908" s="16" t="s">
        <v>15422</v>
      </c>
    </row>
    <row r="6909" spans="1:2" x14ac:dyDescent="0.25">
      <c r="A6909" s="11" t="s">
        <v>22589</v>
      </c>
      <c r="B6909" s="16" t="s">
        <v>15422</v>
      </c>
    </row>
    <row r="6910" spans="1:2" x14ac:dyDescent="0.25">
      <c r="A6910" s="11" t="s">
        <v>22590</v>
      </c>
      <c r="B6910" s="16" t="s">
        <v>15423</v>
      </c>
    </row>
    <row r="6911" spans="1:2" x14ac:dyDescent="0.25">
      <c r="A6911" s="11" t="s">
        <v>22591</v>
      </c>
      <c r="B6911" s="16" t="s">
        <v>15423</v>
      </c>
    </row>
    <row r="6912" spans="1:2" x14ac:dyDescent="0.25">
      <c r="A6912" s="11" t="s">
        <v>22592</v>
      </c>
      <c r="B6912" s="16" t="s">
        <v>15424</v>
      </c>
    </row>
    <row r="6913" spans="1:2" x14ac:dyDescent="0.25">
      <c r="A6913" s="11" t="s">
        <v>22593</v>
      </c>
      <c r="B6913" s="16" t="s">
        <v>15425</v>
      </c>
    </row>
    <row r="6914" spans="1:2" x14ac:dyDescent="0.25">
      <c r="A6914" s="11" t="s">
        <v>22594</v>
      </c>
      <c r="B6914" s="16" t="s">
        <v>15426</v>
      </c>
    </row>
    <row r="6915" spans="1:2" x14ac:dyDescent="0.25">
      <c r="A6915" s="11" t="s">
        <v>26731</v>
      </c>
      <c r="B6915" s="16" t="s">
        <v>15427</v>
      </c>
    </row>
    <row r="6916" spans="1:2" x14ac:dyDescent="0.25">
      <c r="A6916" s="11" t="s">
        <v>26732</v>
      </c>
      <c r="B6916" s="16" t="s">
        <v>15428</v>
      </c>
    </row>
    <row r="6917" spans="1:2" x14ac:dyDescent="0.25">
      <c r="A6917" s="11" t="s">
        <v>26733</v>
      </c>
      <c r="B6917" s="16" t="s">
        <v>15429</v>
      </c>
    </row>
    <row r="6918" spans="1:2" x14ac:dyDescent="0.25">
      <c r="A6918" s="11" t="s">
        <v>26734</v>
      </c>
      <c r="B6918" s="16" t="s">
        <v>15430</v>
      </c>
    </row>
    <row r="6919" spans="1:2" x14ac:dyDescent="0.25">
      <c r="A6919" s="11" t="s">
        <v>26735</v>
      </c>
      <c r="B6919" s="16" t="s">
        <v>15431</v>
      </c>
    </row>
    <row r="6920" spans="1:2" x14ac:dyDescent="0.25">
      <c r="A6920" s="11" t="s">
        <v>26736</v>
      </c>
      <c r="B6920" s="16" t="s">
        <v>15432</v>
      </c>
    </row>
    <row r="6921" spans="1:2" x14ac:dyDescent="0.25">
      <c r="A6921" s="11" t="s">
        <v>26737</v>
      </c>
      <c r="B6921" s="16" t="s">
        <v>15433</v>
      </c>
    </row>
    <row r="6922" spans="1:2" x14ac:dyDescent="0.25">
      <c r="A6922" s="11" t="s">
        <v>26738</v>
      </c>
      <c r="B6922" s="16" t="s">
        <v>15434</v>
      </c>
    </row>
    <row r="6923" spans="1:2" x14ac:dyDescent="0.25">
      <c r="A6923" s="11" t="s">
        <v>26739</v>
      </c>
      <c r="B6923" s="16" t="s">
        <v>15435</v>
      </c>
    </row>
    <row r="6924" spans="1:2" x14ac:dyDescent="0.25">
      <c r="A6924" s="11" t="s">
        <v>26740</v>
      </c>
      <c r="B6924" s="16" t="s">
        <v>15437</v>
      </c>
    </row>
    <row r="6925" spans="1:2" x14ac:dyDescent="0.25">
      <c r="A6925" s="11" t="s">
        <v>26741</v>
      </c>
      <c r="B6925" s="16" t="s">
        <v>9225</v>
      </c>
    </row>
    <row r="6926" spans="1:2" x14ac:dyDescent="0.25">
      <c r="A6926" s="11" t="s">
        <v>26742</v>
      </c>
      <c r="B6926" s="16" t="s">
        <v>15438</v>
      </c>
    </row>
    <row r="6927" spans="1:2" x14ac:dyDescent="0.25">
      <c r="A6927" s="11" t="s">
        <v>26743</v>
      </c>
      <c r="B6927" s="16" t="s">
        <v>15439</v>
      </c>
    </row>
    <row r="6928" spans="1:2" x14ac:dyDescent="0.25">
      <c r="A6928" s="11" t="s">
        <v>26744</v>
      </c>
      <c r="B6928" s="16" t="s">
        <v>15440</v>
      </c>
    </row>
    <row r="6929" spans="1:2" x14ac:dyDescent="0.25">
      <c r="A6929" s="11" t="s">
        <v>26745</v>
      </c>
      <c r="B6929" s="16" t="s">
        <v>15441</v>
      </c>
    </row>
    <row r="6930" spans="1:2" x14ac:dyDescent="0.25">
      <c r="A6930" s="11" t="s">
        <v>26746</v>
      </c>
      <c r="B6930" s="16" t="s">
        <v>15441</v>
      </c>
    </row>
    <row r="6931" spans="1:2" x14ac:dyDescent="0.25">
      <c r="A6931" s="11" t="s">
        <v>26747</v>
      </c>
      <c r="B6931" s="16" t="s">
        <v>15442</v>
      </c>
    </row>
    <row r="6932" spans="1:2" x14ac:dyDescent="0.25">
      <c r="A6932" s="11" t="s">
        <v>26748</v>
      </c>
      <c r="B6932" s="16" t="s">
        <v>15441</v>
      </c>
    </row>
    <row r="6933" spans="1:2" x14ac:dyDescent="0.25">
      <c r="A6933" s="11" t="s">
        <v>26749</v>
      </c>
      <c r="B6933" s="16" t="s">
        <v>15443</v>
      </c>
    </row>
    <row r="6934" spans="1:2" x14ac:dyDescent="0.25">
      <c r="A6934" s="11" t="s">
        <v>26750</v>
      </c>
      <c r="B6934" s="16" t="s">
        <v>15440</v>
      </c>
    </row>
    <row r="6935" spans="1:2" x14ac:dyDescent="0.25">
      <c r="A6935" s="11" t="s">
        <v>26751</v>
      </c>
      <c r="B6935" s="16" t="s">
        <v>15444</v>
      </c>
    </row>
    <row r="6936" spans="1:2" x14ac:dyDescent="0.25">
      <c r="A6936" s="11" t="s">
        <v>26752</v>
      </c>
      <c r="B6936" s="16" t="s">
        <v>15445</v>
      </c>
    </row>
    <row r="6937" spans="1:2" x14ac:dyDescent="0.25">
      <c r="A6937" s="11" t="s">
        <v>26753</v>
      </c>
      <c r="B6937" s="16" t="s">
        <v>15446</v>
      </c>
    </row>
    <row r="6938" spans="1:2" x14ac:dyDescent="0.25">
      <c r="A6938" s="11" t="s">
        <v>26754</v>
      </c>
      <c r="B6938" s="16" t="s">
        <v>11690</v>
      </c>
    </row>
    <row r="6939" spans="1:2" x14ac:dyDescent="0.25">
      <c r="A6939" s="11" t="s">
        <v>26755</v>
      </c>
      <c r="B6939" s="16" t="s">
        <v>11691</v>
      </c>
    </row>
    <row r="6940" spans="1:2" x14ac:dyDescent="0.25">
      <c r="A6940" s="11" t="s">
        <v>26756</v>
      </c>
      <c r="B6940" s="16" t="s">
        <v>11692</v>
      </c>
    </row>
    <row r="6941" spans="1:2" x14ac:dyDescent="0.25">
      <c r="A6941" s="11" t="s">
        <v>26757</v>
      </c>
      <c r="B6941" s="16" t="s">
        <v>14252</v>
      </c>
    </row>
    <row r="6942" spans="1:2" x14ac:dyDescent="0.25">
      <c r="A6942" s="11" t="s">
        <v>26758</v>
      </c>
      <c r="B6942" s="16" t="s">
        <v>14253</v>
      </c>
    </row>
    <row r="6943" spans="1:2" x14ac:dyDescent="0.25">
      <c r="A6943" s="11" t="s">
        <v>26759</v>
      </c>
      <c r="B6943" s="16" t="s">
        <v>14254</v>
      </c>
    </row>
    <row r="6944" spans="1:2" x14ac:dyDescent="0.25">
      <c r="A6944" s="11" t="s">
        <v>26760</v>
      </c>
      <c r="B6944" s="16" t="s">
        <v>15442</v>
      </c>
    </row>
    <row r="6945" spans="1:2" x14ac:dyDescent="0.25">
      <c r="A6945" s="11" t="s">
        <v>26761</v>
      </c>
      <c r="B6945" s="16" t="s">
        <v>14255</v>
      </c>
    </row>
    <row r="6946" spans="1:2" x14ac:dyDescent="0.25">
      <c r="A6946" s="11" t="s">
        <v>26762</v>
      </c>
      <c r="B6946" s="16" t="s">
        <v>14256</v>
      </c>
    </row>
    <row r="6947" spans="1:2" x14ac:dyDescent="0.25">
      <c r="A6947" s="11" t="s">
        <v>26763</v>
      </c>
      <c r="B6947" s="16" t="s">
        <v>14257</v>
      </c>
    </row>
    <row r="6948" spans="1:2" x14ac:dyDescent="0.25">
      <c r="A6948" s="11" t="s">
        <v>26764</v>
      </c>
      <c r="B6948" s="16" t="s">
        <v>14258</v>
      </c>
    </row>
    <row r="6949" spans="1:2" x14ac:dyDescent="0.25">
      <c r="A6949" s="11" t="s">
        <v>26765</v>
      </c>
      <c r="B6949" s="16" t="s">
        <v>14259</v>
      </c>
    </row>
    <row r="6950" spans="1:2" x14ac:dyDescent="0.25">
      <c r="A6950" s="11" t="s">
        <v>26766</v>
      </c>
      <c r="B6950" s="16" t="s">
        <v>14260</v>
      </c>
    </row>
    <row r="6951" spans="1:2" x14ac:dyDescent="0.25">
      <c r="A6951" s="11" t="s">
        <v>26767</v>
      </c>
      <c r="B6951" s="16" t="s">
        <v>14261</v>
      </c>
    </row>
    <row r="6952" spans="1:2" x14ac:dyDescent="0.25">
      <c r="A6952" s="11" t="s">
        <v>26768</v>
      </c>
      <c r="B6952" s="16" t="s">
        <v>14262</v>
      </c>
    </row>
    <row r="6953" spans="1:2" x14ac:dyDescent="0.25">
      <c r="A6953" s="11" t="s">
        <v>26769</v>
      </c>
      <c r="B6953" s="16" t="s">
        <v>14263</v>
      </c>
    </row>
    <row r="6954" spans="1:2" x14ac:dyDescent="0.25">
      <c r="A6954" s="11" t="s">
        <v>26770</v>
      </c>
      <c r="B6954" s="16" t="s">
        <v>14264</v>
      </c>
    </row>
    <row r="6955" spans="1:2" x14ac:dyDescent="0.25">
      <c r="A6955" s="11" t="s">
        <v>26771</v>
      </c>
      <c r="B6955" s="16" t="s">
        <v>14265</v>
      </c>
    </row>
    <row r="6956" spans="1:2" x14ac:dyDescent="0.25">
      <c r="A6956" s="11" t="s">
        <v>26772</v>
      </c>
      <c r="B6956" s="16" t="s">
        <v>14263</v>
      </c>
    </row>
    <row r="6957" spans="1:2" x14ac:dyDescent="0.25">
      <c r="A6957" s="11" t="s">
        <v>26773</v>
      </c>
      <c r="B6957" s="16" t="s">
        <v>14264</v>
      </c>
    </row>
    <row r="6958" spans="1:2" x14ac:dyDescent="0.25">
      <c r="A6958" s="11" t="s">
        <v>26774</v>
      </c>
      <c r="B6958" s="16" t="s">
        <v>14265</v>
      </c>
    </row>
    <row r="6959" spans="1:2" x14ac:dyDescent="0.25">
      <c r="A6959" s="11" t="s">
        <v>26775</v>
      </c>
      <c r="B6959" s="16" t="s">
        <v>14261</v>
      </c>
    </row>
    <row r="6960" spans="1:2" x14ac:dyDescent="0.25">
      <c r="A6960" s="11" t="s">
        <v>26776</v>
      </c>
      <c r="B6960" s="16" t="s">
        <v>14266</v>
      </c>
    </row>
    <row r="6961" spans="1:2" x14ac:dyDescent="0.25">
      <c r="A6961" s="11" t="s">
        <v>26777</v>
      </c>
      <c r="B6961" s="16" t="s">
        <v>14267</v>
      </c>
    </row>
    <row r="6962" spans="1:2" x14ac:dyDescent="0.25">
      <c r="A6962" s="11" t="s">
        <v>26778</v>
      </c>
      <c r="B6962" s="16" t="s">
        <v>14268</v>
      </c>
    </row>
    <row r="6963" spans="1:2" x14ac:dyDescent="0.25">
      <c r="A6963" s="11" t="s">
        <v>26779</v>
      </c>
      <c r="B6963" s="16" t="s">
        <v>14263</v>
      </c>
    </row>
    <row r="6964" spans="1:2" x14ac:dyDescent="0.25">
      <c r="A6964" s="11" t="s">
        <v>26780</v>
      </c>
      <c r="B6964" s="16" t="s">
        <v>14269</v>
      </c>
    </row>
    <row r="6965" spans="1:2" x14ac:dyDescent="0.25">
      <c r="A6965" s="11" t="s">
        <v>26781</v>
      </c>
      <c r="B6965" s="16" t="s">
        <v>14270</v>
      </c>
    </row>
    <row r="6966" spans="1:2" x14ac:dyDescent="0.25">
      <c r="A6966" s="11" t="s">
        <v>26782</v>
      </c>
      <c r="B6966" s="16" t="s">
        <v>14271</v>
      </c>
    </row>
    <row r="6967" spans="1:2" x14ac:dyDescent="0.25">
      <c r="A6967" s="11" t="s">
        <v>26783</v>
      </c>
      <c r="B6967" s="16" t="s">
        <v>14272</v>
      </c>
    </row>
    <row r="6968" spans="1:2" x14ac:dyDescent="0.25">
      <c r="A6968" s="11" t="s">
        <v>26784</v>
      </c>
      <c r="B6968" s="16" t="s">
        <v>14273</v>
      </c>
    </row>
    <row r="6969" spans="1:2" x14ac:dyDescent="0.25">
      <c r="A6969" s="11" t="s">
        <v>26785</v>
      </c>
      <c r="B6969" s="16" t="s">
        <v>14274</v>
      </c>
    </row>
    <row r="6970" spans="1:2" x14ac:dyDescent="0.25">
      <c r="A6970" s="11" t="s">
        <v>26786</v>
      </c>
      <c r="B6970" s="16" t="s">
        <v>14275</v>
      </c>
    </row>
    <row r="6971" spans="1:2" x14ac:dyDescent="0.25">
      <c r="A6971" s="11" t="s">
        <v>26787</v>
      </c>
      <c r="B6971" s="16" t="s">
        <v>18723</v>
      </c>
    </row>
    <row r="6972" spans="1:2" x14ac:dyDescent="0.25">
      <c r="A6972" s="11" t="s">
        <v>26788</v>
      </c>
      <c r="B6972" s="16" t="s">
        <v>20058</v>
      </c>
    </row>
    <row r="6973" spans="1:2" x14ac:dyDescent="0.25">
      <c r="A6973" s="11" t="s">
        <v>26789</v>
      </c>
      <c r="B6973" s="16" t="s">
        <v>14276</v>
      </c>
    </row>
    <row r="6974" spans="1:2" x14ac:dyDescent="0.25">
      <c r="A6974" s="11" t="s">
        <v>26790</v>
      </c>
      <c r="B6974" s="16" t="s">
        <v>14277</v>
      </c>
    </row>
    <row r="6975" spans="1:2" x14ac:dyDescent="0.25">
      <c r="A6975" s="11" t="s">
        <v>26791</v>
      </c>
      <c r="B6975" s="16" t="s">
        <v>15466</v>
      </c>
    </row>
    <row r="6976" spans="1:2" x14ac:dyDescent="0.25">
      <c r="A6976" s="11" t="s">
        <v>26792</v>
      </c>
      <c r="B6976" s="16" t="s">
        <v>14278</v>
      </c>
    </row>
    <row r="6977" spans="1:2" x14ac:dyDescent="0.25">
      <c r="A6977" s="11" t="s">
        <v>22659</v>
      </c>
      <c r="B6977" s="16" t="s">
        <v>14279</v>
      </c>
    </row>
    <row r="6978" spans="1:2" x14ac:dyDescent="0.25">
      <c r="A6978" s="11" t="s">
        <v>22660</v>
      </c>
      <c r="B6978" s="16" t="s">
        <v>21619</v>
      </c>
    </row>
    <row r="6979" spans="1:2" x14ac:dyDescent="0.25">
      <c r="A6979" s="11" t="s">
        <v>22661</v>
      </c>
      <c r="B6979" s="16" t="s">
        <v>16687</v>
      </c>
    </row>
    <row r="6980" spans="1:2" x14ac:dyDescent="0.25">
      <c r="A6980" s="11" t="s">
        <v>22662</v>
      </c>
      <c r="B6980" s="16" t="s">
        <v>14280</v>
      </c>
    </row>
    <row r="6981" spans="1:2" x14ac:dyDescent="0.25">
      <c r="A6981" s="11" t="s">
        <v>22663</v>
      </c>
      <c r="B6981" s="16" t="s">
        <v>17124</v>
      </c>
    </row>
    <row r="6982" spans="1:2" x14ac:dyDescent="0.25">
      <c r="A6982" s="11" t="s">
        <v>22664</v>
      </c>
      <c r="B6982" s="16" t="s">
        <v>14281</v>
      </c>
    </row>
    <row r="6983" spans="1:2" x14ac:dyDescent="0.25">
      <c r="A6983" s="11" t="s">
        <v>22665</v>
      </c>
      <c r="B6983" s="16" t="s">
        <v>20097</v>
      </c>
    </row>
    <row r="6984" spans="1:2" x14ac:dyDescent="0.25">
      <c r="A6984" s="11" t="s">
        <v>22666</v>
      </c>
      <c r="B6984" s="16" t="s">
        <v>18432</v>
      </c>
    </row>
    <row r="6985" spans="1:2" x14ac:dyDescent="0.25">
      <c r="A6985" s="11" t="s">
        <v>22667</v>
      </c>
      <c r="B6985" s="16" t="s">
        <v>20097</v>
      </c>
    </row>
    <row r="6986" spans="1:2" x14ac:dyDescent="0.25">
      <c r="A6986" s="11" t="s">
        <v>22668</v>
      </c>
      <c r="B6986" s="16" t="s">
        <v>14282</v>
      </c>
    </row>
    <row r="6987" spans="1:2" x14ac:dyDescent="0.25">
      <c r="A6987" s="11" t="s">
        <v>22669</v>
      </c>
      <c r="B6987" s="16" t="s">
        <v>14283</v>
      </c>
    </row>
    <row r="6988" spans="1:2" x14ac:dyDescent="0.25">
      <c r="A6988" s="11" t="s">
        <v>22670</v>
      </c>
      <c r="B6988" s="16" t="s">
        <v>14284</v>
      </c>
    </row>
    <row r="6989" spans="1:2" x14ac:dyDescent="0.25">
      <c r="A6989" s="11" t="s">
        <v>22671</v>
      </c>
      <c r="B6989" s="16" t="s">
        <v>16537</v>
      </c>
    </row>
    <row r="6990" spans="1:2" x14ac:dyDescent="0.25">
      <c r="A6990" s="11" t="s">
        <v>22672</v>
      </c>
      <c r="B6990" s="16" t="s">
        <v>14285</v>
      </c>
    </row>
    <row r="6991" spans="1:2" x14ac:dyDescent="0.25">
      <c r="A6991" s="11" t="s">
        <v>22673</v>
      </c>
      <c r="B6991" s="16" t="s">
        <v>14286</v>
      </c>
    </row>
    <row r="6992" spans="1:2" x14ac:dyDescent="0.25">
      <c r="A6992" s="11" t="s">
        <v>22674</v>
      </c>
      <c r="B6992" s="16" t="s">
        <v>14287</v>
      </c>
    </row>
    <row r="6993" spans="1:2" x14ac:dyDescent="0.25">
      <c r="A6993" s="11" t="s">
        <v>22675</v>
      </c>
      <c r="B6993" s="16" t="s">
        <v>14288</v>
      </c>
    </row>
    <row r="6994" spans="1:2" x14ac:dyDescent="0.25">
      <c r="A6994" s="11" t="s">
        <v>22676</v>
      </c>
      <c r="B6994" s="16" t="s">
        <v>14289</v>
      </c>
    </row>
    <row r="6995" spans="1:2" x14ac:dyDescent="0.25">
      <c r="A6995" s="11" t="s">
        <v>22677</v>
      </c>
      <c r="B6995" s="16" t="s">
        <v>14290</v>
      </c>
    </row>
    <row r="6996" spans="1:2" x14ac:dyDescent="0.25">
      <c r="A6996" s="11" t="s">
        <v>22678</v>
      </c>
      <c r="B6996" s="16" t="s">
        <v>14291</v>
      </c>
    </row>
    <row r="6997" spans="1:2" x14ac:dyDescent="0.25">
      <c r="A6997" s="11" t="s">
        <v>22679</v>
      </c>
      <c r="B6997" s="16" t="s">
        <v>14292</v>
      </c>
    </row>
    <row r="6998" spans="1:2" x14ac:dyDescent="0.25">
      <c r="A6998" s="11" t="s">
        <v>22680</v>
      </c>
      <c r="B6998" s="16" t="s">
        <v>14293</v>
      </c>
    </row>
    <row r="6999" spans="1:2" x14ac:dyDescent="0.25">
      <c r="A6999" s="11" t="s">
        <v>22681</v>
      </c>
      <c r="B6999" s="16" t="s">
        <v>16718</v>
      </c>
    </row>
    <row r="7000" spans="1:2" x14ac:dyDescent="0.25">
      <c r="A7000" s="11" t="s">
        <v>22682</v>
      </c>
      <c r="B7000" s="16" t="s">
        <v>14294</v>
      </c>
    </row>
    <row r="7001" spans="1:2" x14ac:dyDescent="0.25">
      <c r="A7001" s="11" t="s">
        <v>22683</v>
      </c>
      <c r="B7001" s="16" t="s">
        <v>17432</v>
      </c>
    </row>
    <row r="7002" spans="1:2" x14ac:dyDescent="0.25">
      <c r="A7002" s="11" t="s">
        <v>22684</v>
      </c>
      <c r="B7002" s="16" t="s">
        <v>14295</v>
      </c>
    </row>
    <row r="7003" spans="1:2" x14ac:dyDescent="0.25">
      <c r="A7003" s="11" t="s">
        <v>22685</v>
      </c>
      <c r="B7003" s="16" t="s">
        <v>14296</v>
      </c>
    </row>
    <row r="7004" spans="1:2" x14ac:dyDescent="0.25">
      <c r="A7004" s="11" t="s">
        <v>22686</v>
      </c>
      <c r="B7004" s="16" t="s">
        <v>14297</v>
      </c>
    </row>
    <row r="7005" spans="1:2" x14ac:dyDescent="0.25">
      <c r="A7005" s="11" t="s">
        <v>22687</v>
      </c>
      <c r="B7005" s="16" t="s">
        <v>14298</v>
      </c>
    </row>
    <row r="7006" spans="1:2" x14ac:dyDescent="0.25">
      <c r="A7006" s="11" t="s">
        <v>22688</v>
      </c>
      <c r="B7006" s="16" t="s">
        <v>14299</v>
      </c>
    </row>
    <row r="7007" spans="1:2" x14ac:dyDescent="0.25">
      <c r="A7007" s="11" t="s">
        <v>22689</v>
      </c>
      <c r="B7007" s="16" t="s">
        <v>20097</v>
      </c>
    </row>
    <row r="7008" spans="1:2" x14ac:dyDescent="0.25">
      <c r="A7008" s="11" t="s">
        <v>22690</v>
      </c>
      <c r="B7008" s="16" t="s">
        <v>14300</v>
      </c>
    </row>
    <row r="7009" spans="1:2" x14ac:dyDescent="0.25">
      <c r="A7009" s="11" t="s">
        <v>22691</v>
      </c>
      <c r="B7009" s="16" t="s">
        <v>15475</v>
      </c>
    </row>
    <row r="7010" spans="1:2" x14ac:dyDescent="0.25">
      <c r="A7010" s="11" t="s">
        <v>22692</v>
      </c>
      <c r="B7010" s="16" t="s">
        <v>14301</v>
      </c>
    </row>
    <row r="7011" spans="1:2" x14ac:dyDescent="0.25">
      <c r="A7011" s="11" t="s">
        <v>22693</v>
      </c>
      <c r="B7011" s="16" t="s">
        <v>14302</v>
      </c>
    </row>
    <row r="7012" spans="1:2" x14ac:dyDescent="0.25">
      <c r="A7012" s="11" t="s">
        <v>22694</v>
      </c>
      <c r="B7012" s="16" t="s">
        <v>14303</v>
      </c>
    </row>
    <row r="7013" spans="1:2" x14ac:dyDescent="0.25">
      <c r="A7013" s="11" t="s">
        <v>22695</v>
      </c>
      <c r="B7013" s="16" t="s">
        <v>14304</v>
      </c>
    </row>
    <row r="7014" spans="1:2" x14ac:dyDescent="0.25">
      <c r="A7014" s="11" t="s">
        <v>22696</v>
      </c>
      <c r="B7014" s="16" t="s">
        <v>14305</v>
      </c>
    </row>
    <row r="7015" spans="1:2" x14ac:dyDescent="0.25">
      <c r="A7015" s="11" t="s">
        <v>22697</v>
      </c>
      <c r="B7015" s="16" t="s">
        <v>14306</v>
      </c>
    </row>
    <row r="7016" spans="1:2" x14ac:dyDescent="0.25">
      <c r="A7016" s="11" t="s">
        <v>19506</v>
      </c>
      <c r="B7016" s="16" t="s">
        <v>14568</v>
      </c>
    </row>
    <row r="7017" spans="1:2" x14ac:dyDescent="0.25">
      <c r="A7017" s="11" t="s">
        <v>19507</v>
      </c>
      <c r="B7017" s="16" t="s">
        <v>14569</v>
      </c>
    </row>
    <row r="7018" spans="1:2" x14ac:dyDescent="0.25">
      <c r="A7018" s="11" t="s">
        <v>19508</v>
      </c>
      <c r="B7018" s="16" t="s">
        <v>14570</v>
      </c>
    </row>
    <row r="7019" spans="1:2" x14ac:dyDescent="0.25">
      <c r="A7019" s="11" t="s">
        <v>19509</v>
      </c>
      <c r="B7019" s="16" t="s">
        <v>14571</v>
      </c>
    </row>
    <row r="7020" spans="1:2" x14ac:dyDescent="0.25">
      <c r="A7020" s="11" t="s">
        <v>19510</v>
      </c>
      <c r="B7020" s="16" t="s">
        <v>14572</v>
      </c>
    </row>
    <row r="7021" spans="1:2" x14ac:dyDescent="0.25">
      <c r="A7021" s="11" t="s">
        <v>19511</v>
      </c>
      <c r="B7021" s="16" t="s">
        <v>14573</v>
      </c>
    </row>
    <row r="7022" spans="1:2" x14ac:dyDescent="0.25">
      <c r="A7022" s="11" t="s">
        <v>19512</v>
      </c>
      <c r="B7022" s="16" t="s">
        <v>14574</v>
      </c>
    </row>
    <row r="7023" spans="1:2" x14ac:dyDescent="0.25">
      <c r="A7023" s="11" t="s">
        <v>19513</v>
      </c>
      <c r="B7023" s="16" t="s">
        <v>14575</v>
      </c>
    </row>
    <row r="7024" spans="1:2" x14ac:dyDescent="0.25">
      <c r="A7024" s="11" t="s">
        <v>19514</v>
      </c>
      <c r="B7024" s="16" t="s">
        <v>14576</v>
      </c>
    </row>
    <row r="7025" spans="1:2" x14ac:dyDescent="0.25">
      <c r="A7025" s="11" t="s">
        <v>22718</v>
      </c>
      <c r="B7025" s="16" t="s">
        <v>14577</v>
      </c>
    </row>
    <row r="7026" spans="1:2" x14ac:dyDescent="0.25">
      <c r="A7026" s="11" t="s">
        <v>22719</v>
      </c>
      <c r="B7026" s="16" t="s">
        <v>14578</v>
      </c>
    </row>
    <row r="7027" spans="1:2" x14ac:dyDescent="0.25">
      <c r="A7027" s="11" t="s">
        <v>22720</v>
      </c>
      <c r="B7027" s="16" t="s">
        <v>20057</v>
      </c>
    </row>
    <row r="7028" spans="1:2" x14ac:dyDescent="0.25">
      <c r="A7028" s="11" t="s">
        <v>22721</v>
      </c>
      <c r="B7028" s="16" t="s">
        <v>14579</v>
      </c>
    </row>
    <row r="7029" spans="1:2" x14ac:dyDescent="0.25">
      <c r="A7029" s="11" t="s">
        <v>22722</v>
      </c>
      <c r="B7029" s="16" t="s">
        <v>14580</v>
      </c>
    </row>
    <row r="7030" spans="1:2" x14ac:dyDescent="0.25">
      <c r="A7030" s="11" t="s">
        <v>22723</v>
      </c>
      <c r="B7030" s="16" t="s">
        <v>13549</v>
      </c>
    </row>
    <row r="7031" spans="1:2" x14ac:dyDescent="0.25">
      <c r="A7031" s="11" t="s">
        <v>22724</v>
      </c>
      <c r="B7031" s="16" t="s">
        <v>18431</v>
      </c>
    </row>
    <row r="7032" spans="1:2" x14ac:dyDescent="0.25">
      <c r="A7032" s="11" t="s">
        <v>22725</v>
      </c>
      <c r="B7032" s="16" t="s">
        <v>16105</v>
      </c>
    </row>
    <row r="7033" spans="1:2" x14ac:dyDescent="0.25">
      <c r="A7033" s="11" t="s">
        <v>22726</v>
      </c>
      <c r="B7033" s="16" t="s">
        <v>16106</v>
      </c>
    </row>
    <row r="7034" spans="1:2" x14ac:dyDescent="0.25">
      <c r="A7034" s="11" t="s">
        <v>22727</v>
      </c>
      <c r="B7034" s="16" t="s">
        <v>16107</v>
      </c>
    </row>
    <row r="7035" spans="1:2" x14ac:dyDescent="0.25">
      <c r="A7035" s="11" t="s">
        <v>22728</v>
      </c>
      <c r="B7035" s="16" t="s">
        <v>14590</v>
      </c>
    </row>
    <row r="7036" spans="1:2" x14ac:dyDescent="0.25">
      <c r="A7036" s="11" t="s">
        <v>22729</v>
      </c>
      <c r="B7036" s="16" t="s">
        <v>14591</v>
      </c>
    </row>
    <row r="7037" spans="1:2" x14ac:dyDescent="0.25">
      <c r="A7037" s="11" t="s">
        <v>22730</v>
      </c>
      <c r="B7037" s="16" t="s">
        <v>14324</v>
      </c>
    </row>
    <row r="7038" spans="1:2" x14ac:dyDescent="0.25">
      <c r="A7038" s="11" t="s">
        <v>22731</v>
      </c>
      <c r="B7038" s="16" t="s">
        <v>14325</v>
      </c>
    </row>
    <row r="7039" spans="1:2" x14ac:dyDescent="0.25">
      <c r="A7039" s="11" t="s">
        <v>22732</v>
      </c>
      <c r="B7039" s="16" t="s">
        <v>14326</v>
      </c>
    </row>
    <row r="7040" spans="1:2" x14ac:dyDescent="0.25">
      <c r="A7040" s="11" t="s">
        <v>22733</v>
      </c>
      <c r="B7040" s="16" t="s">
        <v>14327</v>
      </c>
    </row>
    <row r="7041" spans="1:2" x14ac:dyDescent="0.25">
      <c r="A7041" s="11" t="s">
        <v>22734</v>
      </c>
      <c r="B7041" s="16" t="s">
        <v>14328</v>
      </c>
    </row>
    <row r="7042" spans="1:2" x14ac:dyDescent="0.25">
      <c r="A7042" s="11" t="s">
        <v>22735</v>
      </c>
      <c r="B7042" s="16" t="s">
        <v>14329</v>
      </c>
    </row>
    <row r="7043" spans="1:2" x14ac:dyDescent="0.25">
      <c r="A7043" s="11" t="s">
        <v>22736</v>
      </c>
      <c r="B7043" s="16" t="s">
        <v>14330</v>
      </c>
    </row>
    <row r="7044" spans="1:2" x14ac:dyDescent="0.25">
      <c r="A7044" s="11" t="s">
        <v>22737</v>
      </c>
      <c r="B7044" s="16" t="s">
        <v>14331</v>
      </c>
    </row>
    <row r="7045" spans="1:2" x14ac:dyDescent="0.25">
      <c r="A7045" s="11" t="s">
        <v>22738</v>
      </c>
      <c r="B7045" s="16" t="s">
        <v>14332</v>
      </c>
    </row>
    <row r="7046" spans="1:2" x14ac:dyDescent="0.25">
      <c r="A7046" s="11" t="s">
        <v>22739</v>
      </c>
      <c r="B7046" s="16" t="s">
        <v>14333</v>
      </c>
    </row>
    <row r="7047" spans="1:2" x14ac:dyDescent="0.25">
      <c r="A7047" s="11" t="s">
        <v>22740</v>
      </c>
      <c r="B7047" s="16" t="s">
        <v>14334</v>
      </c>
    </row>
    <row r="7048" spans="1:2" x14ac:dyDescent="0.25">
      <c r="A7048" s="11" t="s">
        <v>22741</v>
      </c>
      <c r="B7048" s="16" t="s">
        <v>20061</v>
      </c>
    </row>
    <row r="7049" spans="1:2" x14ac:dyDescent="0.25">
      <c r="A7049" s="11" t="s">
        <v>22742</v>
      </c>
      <c r="B7049" s="16" t="s">
        <v>14335</v>
      </c>
    </row>
    <row r="7050" spans="1:2" x14ac:dyDescent="0.25">
      <c r="A7050" s="11" t="s">
        <v>22743</v>
      </c>
      <c r="B7050" s="16" t="s">
        <v>14336</v>
      </c>
    </row>
    <row r="7051" spans="1:2" x14ac:dyDescent="0.25">
      <c r="A7051" s="11" t="s">
        <v>22744</v>
      </c>
      <c r="B7051" s="16" t="s">
        <v>14337</v>
      </c>
    </row>
    <row r="7052" spans="1:2" x14ac:dyDescent="0.25">
      <c r="A7052" s="11" t="s">
        <v>22745</v>
      </c>
      <c r="B7052" s="16" t="s">
        <v>14338</v>
      </c>
    </row>
    <row r="7053" spans="1:2" x14ac:dyDescent="0.25">
      <c r="A7053" s="11" t="s">
        <v>22746</v>
      </c>
      <c r="B7053" s="16" t="s">
        <v>20079</v>
      </c>
    </row>
    <row r="7054" spans="1:2" x14ac:dyDescent="0.25">
      <c r="A7054" s="11" t="s">
        <v>22747</v>
      </c>
      <c r="B7054" s="16" t="s">
        <v>14339</v>
      </c>
    </row>
    <row r="7055" spans="1:2" x14ac:dyDescent="0.25">
      <c r="A7055" s="11" t="s">
        <v>22748</v>
      </c>
      <c r="B7055" s="16" t="s">
        <v>14340</v>
      </c>
    </row>
    <row r="7056" spans="1:2" x14ac:dyDescent="0.25">
      <c r="A7056" s="11" t="s">
        <v>22749</v>
      </c>
      <c r="B7056" s="16" t="s">
        <v>14341</v>
      </c>
    </row>
    <row r="7057" spans="1:2" x14ac:dyDescent="0.25">
      <c r="A7057" s="11" t="s">
        <v>22750</v>
      </c>
      <c r="B7057" s="16" t="s">
        <v>17285</v>
      </c>
    </row>
    <row r="7058" spans="1:2" x14ac:dyDescent="0.25">
      <c r="A7058" s="11" t="s">
        <v>22751</v>
      </c>
      <c r="B7058" s="16" t="s">
        <v>17286</v>
      </c>
    </row>
    <row r="7059" spans="1:2" x14ac:dyDescent="0.25">
      <c r="A7059" s="11" t="s">
        <v>22752</v>
      </c>
      <c r="B7059" s="16" t="s">
        <v>17287</v>
      </c>
    </row>
    <row r="7060" spans="1:2" x14ac:dyDescent="0.25">
      <c r="A7060" s="11" t="s">
        <v>22753</v>
      </c>
      <c r="B7060" s="16" t="s">
        <v>17288</v>
      </c>
    </row>
    <row r="7061" spans="1:2" x14ac:dyDescent="0.25">
      <c r="A7061" s="11" t="s">
        <v>22754</v>
      </c>
      <c r="B7061" s="16" t="s">
        <v>17289</v>
      </c>
    </row>
    <row r="7062" spans="1:2" x14ac:dyDescent="0.25">
      <c r="A7062" s="11" t="s">
        <v>22755</v>
      </c>
      <c r="B7062" s="16" t="s">
        <v>17290</v>
      </c>
    </row>
    <row r="7063" spans="1:2" x14ac:dyDescent="0.25">
      <c r="A7063" s="11" t="s">
        <v>22756</v>
      </c>
      <c r="B7063" s="16" t="s">
        <v>17291</v>
      </c>
    </row>
    <row r="7064" spans="1:2" x14ac:dyDescent="0.25">
      <c r="A7064" s="11" t="s">
        <v>22757</v>
      </c>
      <c r="B7064" s="16" t="s">
        <v>17292</v>
      </c>
    </row>
    <row r="7065" spans="1:2" x14ac:dyDescent="0.25">
      <c r="A7065" s="11" t="s">
        <v>22758</v>
      </c>
      <c r="B7065" s="16" t="s">
        <v>17293</v>
      </c>
    </row>
    <row r="7066" spans="1:2" x14ac:dyDescent="0.25">
      <c r="A7066" s="11" t="s">
        <v>22759</v>
      </c>
      <c r="B7066" s="16" t="s">
        <v>17294</v>
      </c>
    </row>
    <row r="7067" spans="1:2" x14ac:dyDescent="0.25">
      <c r="A7067" s="11" t="s">
        <v>22760</v>
      </c>
      <c r="B7067" s="16" t="s">
        <v>17295</v>
      </c>
    </row>
    <row r="7068" spans="1:2" x14ac:dyDescent="0.25">
      <c r="A7068" s="11" t="s">
        <v>22761</v>
      </c>
      <c r="B7068" s="16" t="s">
        <v>17296</v>
      </c>
    </row>
    <row r="7069" spans="1:2" x14ac:dyDescent="0.25">
      <c r="A7069" s="11" t="s">
        <v>22762</v>
      </c>
      <c r="B7069" s="16" t="s">
        <v>17297</v>
      </c>
    </row>
    <row r="7070" spans="1:2" x14ac:dyDescent="0.25">
      <c r="A7070" s="11" t="s">
        <v>22763</v>
      </c>
      <c r="B7070" s="16" t="s">
        <v>17298</v>
      </c>
    </row>
    <row r="7071" spans="1:2" x14ac:dyDescent="0.25">
      <c r="A7071" s="11" t="s">
        <v>22764</v>
      </c>
      <c r="B7071" s="16" t="s">
        <v>14336</v>
      </c>
    </row>
    <row r="7072" spans="1:2" x14ac:dyDescent="0.25">
      <c r="A7072" s="11" t="s">
        <v>22765</v>
      </c>
      <c r="B7072" s="16" t="s">
        <v>17299</v>
      </c>
    </row>
    <row r="7073" spans="1:2" x14ac:dyDescent="0.25">
      <c r="A7073" s="11" t="s">
        <v>22766</v>
      </c>
      <c r="B7073" s="16" t="s">
        <v>17300</v>
      </c>
    </row>
    <row r="7074" spans="1:2" x14ac:dyDescent="0.25">
      <c r="A7074" s="11" t="s">
        <v>22767</v>
      </c>
      <c r="B7074" s="16" t="s">
        <v>14294</v>
      </c>
    </row>
    <row r="7075" spans="1:2" x14ac:dyDescent="0.25">
      <c r="A7075" s="11" t="s">
        <v>22768</v>
      </c>
      <c r="B7075" s="16" t="s">
        <v>17301</v>
      </c>
    </row>
    <row r="7076" spans="1:2" x14ac:dyDescent="0.25">
      <c r="A7076" s="11" t="s">
        <v>22769</v>
      </c>
      <c r="B7076" s="16" t="s">
        <v>17302</v>
      </c>
    </row>
    <row r="7077" spans="1:2" x14ac:dyDescent="0.25">
      <c r="A7077" s="11" t="s">
        <v>22770</v>
      </c>
      <c r="B7077" s="16" t="s">
        <v>17303</v>
      </c>
    </row>
    <row r="7078" spans="1:2" x14ac:dyDescent="0.25">
      <c r="A7078" s="11" t="s">
        <v>22771</v>
      </c>
      <c r="B7078" s="16" t="s">
        <v>15524</v>
      </c>
    </row>
    <row r="7079" spans="1:2" x14ac:dyDescent="0.25">
      <c r="A7079" s="11" t="s">
        <v>22772</v>
      </c>
      <c r="B7079" s="16" t="s">
        <v>17304</v>
      </c>
    </row>
    <row r="7080" spans="1:2" x14ac:dyDescent="0.25">
      <c r="A7080" s="11" t="s">
        <v>22773</v>
      </c>
      <c r="B7080" s="16" t="s">
        <v>18068</v>
      </c>
    </row>
    <row r="7081" spans="1:2" x14ac:dyDescent="0.25">
      <c r="A7081" s="11" t="s">
        <v>22774</v>
      </c>
      <c r="B7081" s="16" t="s">
        <v>17305</v>
      </c>
    </row>
    <row r="7082" spans="1:2" x14ac:dyDescent="0.25">
      <c r="A7082" s="11" t="s">
        <v>22775</v>
      </c>
      <c r="B7082" s="16" t="s">
        <v>17306</v>
      </c>
    </row>
    <row r="7083" spans="1:2" x14ac:dyDescent="0.25">
      <c r="A7083" s="11" t="s">
        <v>22776</v>
      </c>
      <c r="B7083" s="16" t="s">
        <v>17307</v>
      </c>
    </row>
    <row r="7084" spans="1:2" x14ac:dyDescent="0.25">
      <c r="A7084" s="11" t="s">
        <v>22777</v>
      </c>
      <c r="B7084" s="16" t="s">
        <v>21601</v>
      </c>
    </row>
    <row r="7085" spans="1:2" x14ac:dyDescent="0.25">
      <c r="A7085" s="11" t="s">
        <v>22778</v>
      </c>
      <c r="B7085" s="16" t="s">
        <v>17308</v>
      </c>
    </row>
    <row r="7086" spans="1:2" x14ac:dyDescent="0.25">
      <c r="A7086" s="11" t="s">
        <v>22779</v>
      </c>
      <c r="B7086" s="16" t="s">
        <v>17309</v>
      </c>
    </row>
    <row r="7087" spans="1:2" x14ac:dyDescent="0.25">
      <c r="A7087" s="11" t="s">
        <v>22780</v>
      </c>
      <c r="B7087" s="16" t="s">
        <v>12209</v>
      </c>
    </row>
    <row r="7088" spans="1:2" x14ac:dyDescent="0.25">
      <c r="A7088" s="11" t="s">
        <v>22781</v>
      </c>
      <c r="B7088" s="16" t="s">
        <v>17310</v>
      </c>
    </row>
    <row r="7089" spans="1:2" x14ac:dyDescent="0.25">
      <c r="A7089" s="11" t="s">
        <v>22782</v>
      </c>
      <c r="B7089" s="16" t="s">
        <v>17311</v>
      </c>
    </row>
    <row r="7090" spans="1:2" x14ac:dyDescent="0.25">
      <c r="A7090" s="11" t="s">
        <v>22783</v>
      </c>
      <c r="B7090" s="16" t="s">
        <v>17312</v>
      </c>
    </row>
    <row r="7091" spans="1:2" x14ac:dyDescent="0.25">
      <c r="A7091" s="11" t="s">
        <v>22784</v>
      </c>
      <c r="B7091" s="16" t="s">
        <v>17313</v>
      </c>
    </row>
    <row r="7092" spans="1:2" x14ac:dyDescent="0.25">
      <c r="A7092" s="11" t="s">
        <v>22785</v>
      </c>
      <c r="B7092" s="16" t="s">
        <v>17314</v>
      </c>
    </row>
    <row r="7093" spans="1:2" x14ac:dyDescent="0.25">
      <c r="A7093" s="11" t="s">
        <v>22786</v>
      </c>
      <c r="B7093" s="16" t="s">
        <v>12244</v>
      </c>
    </row>
    <row r="7094" spans="1:2" x14ac:dyDescent="0.25">
      <c r="A7094" s="11" t="s">
        <v>22787</v>
      </c>
      <c r="B7094" s="16" t="s">
        <v>17315</v>
      </c>
    </row>
    <row r="7095" spans="1:2" x14ac:dyDescent="0.25">
      <c r="A7095" s="11" t="s">
        <v>22788</v>
      </c>
      <c r="B7095" s="16" t="s">
        <v>15276</v>
      </c>
    </row>
    <row r="7096" spans="1:2" x14ac:dyDescent="0.25">
      <c r="A7096" s="11" t="s">
        <v>22789</v>
      </c>
      <c r="B7096" s="16" t="s">
        <v>17316</v>
      </c>
    </row>
    <row r="7097" spans="1:2" x14ac:dyDescent="0.25">
      <c r="A7097" s="11" t="s">
        <v>22790</v>
      </c>
      <c r="B7097" s="16" t="s">
        <v>17317</v>
      </c>
    </row>
    <row r="7098" spans="1:2" x14ac:dyDescent="0.25">
      <c r="A7098" s="11" t="s">
        <v>22791</v>
      </c>
      <c r="B7098" s="16" t="s">
        <v>22440</v>
      </c>
    </row>
    <row r="7099" spans="1:2" x14ac:dyDescent="0.25">
      <c r="A7099" s="11" t="s">
        <v>22792</v>
      </c>
      <c r="B7099" s="16" t="s">
        <v>17318</v>
      </c>
    </row>
    <row r="7100" spans="1:2" x14ac:dyDescent="0.25">
      <c r="A7100" s="11" t="s">
        <v>22793</v>
      </c>
      <c r="B7100" s="16" t="s">
        <v>17319</v>
      </c>
    </row>
    <row r="7101" spans="1:2" x14ac:dyDescent="0.25">
      <c r="A7101" s="11" t="s">
        <v>22794</v>
      </c>
      <c r="B7101" s="16" t="s">
        <v>17320</v>
      </c>
    </row>
    <row r="7102" spans="1:2" x14ac:dyDescent="0.25">
      <c r="A7102" s="11" t="s">
        <v>22795</v>
      </c>
      <c r="B7102" s="16" t="s">
        <v>17321</v>
      </c>
    </row>
    <row r="7103" spans="1:2" x14ac:dyDescent="0.25">
      <c r="A7103" s="11" t="s">
        <v>22796</v>
      </c>
      <c r="B7103" s="16" t="s">
        <v>17322</v>
      </c>
    </row>
    <row r="7104" spans="1:2" x14ac:dyDescent="0.25">
      <c r="A7104" s="11" t="s">
        <v>22797</v>
      </c>
      <c r="B7104" s="16" t="s">
        <v>13116</v>
      </c>
    </row>
    <row r="7105" spans="1:2" x14ac:dyDescent="0.25">
      <c r="A7105" s="11" t="s">
        <v>22798</v>
      </c>
      <c r="B7105" s="16" t="s">
        <v>15523</v>
      </c>
    </row>
    <row r="7106" spans="1:2" x14ac:dyDescent="0.25">
      <c r="A7106" s="11" t="s">
        <v>22799</v>
      </c>
      <c r="B7106" s="16" t="s">
        <v>17323</v>
      </c>
    </row>
    <row r="7107" spans="1:2" x14ac:dyDescent="0.25">
      <c r="A7107" s="11" t="s">
        <v>22800</v>
      </c>
      <c r="B7107" s="16" t="s">
        <v>17324</v>
      </c>
    </row>
    <row r="7108" spans="1:2" x14ac:dyDescent="0.25">
      <c r="A7108" s="11" t="s">
        <v>22801</v>
      </c>
      <c r="B7108" s="16" t="s">
        <v>17325</v>
      </c>
    </row>
    <row r="7109" spans="1:2" x14ac:dyDescent="0.25">
      <c r="A7109" s="11" t="s">
        <v>22802</v>
      </c>
      <c r="B7109" s="16" t="s">
        <v>17326</v>
      </c>
    </row>
    <row r="7110" spans="1:2" x14ac:dyDescent="0.25">
      <c r="A7110" s="11" t="s">
        <v>22803</v>
      </c>
      <c r="B7110" s="16" t="s">
        <v>17327</v>
      </c>
    </row>
    <row r="7111" spans="1:2" x14ac:dyDescent="0.25">
      <c r="A7111" s="11" t="s">
        <v>22804</v>
      </c>
      <c r="B7111" s="16" t="s">
        <v>17328</v>
      </c>
    </row>
    <row r="7112" spans="1:2" x14ac:dyDescent="0.25">
      <c r="A7112" s="11" t="s">
        <v>22805</v>
      </c>
      <c r="B7112" s="16" t="s">
        <v>15361</v>
      </c>
    </row>
    <row r="7113" spans="1:2" x14ac:dyDescent="0.25">
      <c r="A7113" s="11" t="s">
        <v>22806</v>
      </c>
      <c r="B7113" s="16" t="s">
        <v>17329</v>
      </c>
    </row>
    <row r="7114" spans="1:2" x14ac:dyDescent="0.25">
      <c r="A7114" s="11" t="s">
        <v>22807</v>
      </c>
      <c r="B7114" s="16" t="s">
        <v>17330</v>
      </c>
    </row>
    <row r="7115" spans="1:2" x14ac:dyDescent="0.25">
      <c r="A7115" s="11" t="s">
        <v>22808</v>
      </c>
      <c r="B7115" s="16" t="s">
        <v>17331</v>
      </c>
    </row>
    <row r="7116" spans="1:2" x14ac:dyDescent="0.25">
      <c r="A7116" s="11" t="s">
        <v>22809</v>
      </c>
      <c r="B7116" s="16" t="s">
        <v>17332</v>
      </c>
    </row>
    <row r="7117" spans="1:2" x14ac:dyDescent="0.25">
      <c r="A7117" s="11" t="s">
        <v>22810</v>
      </c>
      <c r="B7117" s="16" t="s">
        <v>17333</v>
      </c>
    </row>
    <row r="7118" spans="1:2" x14ac:dyDescent="0.25">
      <c r="A7118" s="11" t="s">
        <v>22811</v>
      </c>
      <c r="B7118" s="16" t="s">
        <v>17334</v>
      </c>
    </row>
    <row r="7119" spans="1:2" x14ac:dyDescent="0.25">
      <c r="A7119" s="11" t="s">
        <v>22812</v>
      </c>
      <c r="B7119" s="16" t="s">
        <v>17335</v>
      </c>
    </row>
    <row r="7120" spans="1:2" x14ac:dyDescent="0.25">
      <c r="A7120" s="11" t="s">
        <v>22813</v>
      </c>
      <c r="B7120" s="16" t="s">
        <v>17336</v>
      </c>
    </row>
    <row r="7121" spans="1:2" x14ac:dyDescent="0.25">
      <c r="A7121" s="11" t="s">
        <v>22814</v>
      </c>
      <c r="B7121" s="16" t="s">
        <v>17337</v>
      </c>
    </row>
    <row r="7122" spans="1:2" x14ac:dyDescent="0.25">
      <c r="A7122" s="11" t="s">
        <v>22815</v>
      </c>
      <c r="B7122" s="16" t="s">
        <v>14800</v>
      </c>
    </row>
    <row r="7123" spans="1:2" x14ac:dyDescent="0.25">
      <c r="A7123" s="11" t="s">
        <v>22816</v>
      </c>
      <c r="B7123" s="16" t="s">
        <v>16190</v>
      </c>
    </row>
    <row r="7124" spans="1:2" x14ac:dyDescent="0.25">
      <c r="A7124" s="11" t="s">
        <v>22817</v>
      </c>
      <c r="B7124" s="16" t="s">
        <v>13667</v>
      </c>
    </row>
    <row r="7125" spans="1:2" x14ac:dyDescent="0.25">
      <c r="A7125" s="11" t="s">
        <v>22818</v>
      </c>
      <c r="B7125" s="16" t="s">
        <v>16191</v>
      </c>
    </row>
    <row r="7126" spans="1:2" x14ac:dyDescent="0.25">
      <c r="A7126" s="11" t="s">
        <v>22819</v>
      </c>
      <c r="B7126" s="16" t="s">
        <v>18681</v>
      </c>
    </row>
    <row r="7127" spans="1:2" x14ac:dyDescent="0.25">
      <c r="A7127" s="11" t="s">
        <v>22820</v>
      </c>
      <c r="B7127" s="16" t="s">
        <v>16192</v>
      </c>
    </row>
    <row r="7128" spans="1:2" x14ac:dyDescent="0.25">
      <c r="A7128" s="11" t="s">
        <v>22821</v>
      </c>
      <c r="B7128" s="16" t="s">
        <v>16193</v>
      </c>
    </row>
    <row r="7129" spans="1:2" x14ac:dyDescent="0.25">
      <c r="A7129" s="11" t="s">
        <v>22822</v>
      </c>
      <c r="B7129" s="16" t="s">
        <v>16194</v>
      </c>
    </row>
    <row r="7130" spans="1:2" x14ac:dyDescent="0.25">
      <c r="A7130" s="11" t="s">
        <v>22823</v>
      </c>
      <c r="B7130" s="16" t="s">
        <v>16195</v>
      </c>
    </row>
    <row r="7131" spans="1:2" x14ac:dyDescent="0.25">
      <c r="A7131" s="11" t="s">
        <v>22824</v>
      </c>
      <c r="B7131" s="16" t="s">
        <v>16196</v>
      </c>
    </row>
    <row r="7132" spans="1:2" x14ac:dyDescent="0.25">
      <c r="A7132" s="11" t="s">
        <v>22825</v>
      </c>
      <c r="B7132" s="16" t="s">
        <v>16197</v>
      </c>
    </row>
    <row r="7133" spans="1:2" x14ac:dyDescent="0.25">
      <c r="A7133" s="11" t="s">
        <v>22826</v>
      </c>
      <c r="B7133" s="16" t="s">
        <v>16198</v>
      </c>
    </row>
    <row r="7134" spans="1:2" x14ac:dyDescent="0.25">
      <c r="A7134" s="11" t="s">
        <v>22827</v>
      </c>
      <c r="B7134" s="16" t="s">
        <v>16199</v>
      </c>
    </row>
    <row r="7135" spans="1:2" x14ac:dyDescent="0.25">
      <c r="A7135" s="11" t="s">
        <v>26969</v>
      </c>
      <c r="B7135" s="16" t="s">
        <v>16200</v>
      </c>
    </row>
    <row r="7136" spans="1:2" x14ac:dyDescent="0.25">
      <c r="A7136" s="11" t="s">
        <v>26970</v>
      </c>
      <c r="B7136" s="16" t="s">
        <v>16201</v>
      </c>
    </row>
    <row r="7137" spans="1:2" x14ac:dyDescent="0.25">
      <c r="A7137" s="11" t="s">
        <v>26971</v>
      </c>
      <c r="B7137" s="16" t="s">
        <v>16202</v>
      </c>
    </row>
    <row r="7138" spans="1:2" x14ac:dyDescent="0.25">
      <c r="A7138" s="11" t="s">
        <v>26972</v>
      </c>
      <c r="B7138" s="16" t="s">
        <v>16203</v>
      </c>
    </row>
    <row r="7139" spans="1:2" x14ac:dyDescent="0.25">
      <c r="A7139" s="11" t="s">
        <v>26973</v>
      </c>
      <c r="B7139" s="16" t="s">
        <v>16204</v>
      </c>
    </row>
    <row r="7140" spans="1:2" x14ac:dyDescent="0.25">
      <c r="A7140" s="11" t="s">
        <v>26974</v>
      </c>
      <c r="B7140" s="16" t="s">
        <v>16205</v>
      </c>
    </row>
    <row r="7141" spans="1:2" x14ac:dyDescent="0.25">
      <c r="A7141" s="11" t="s">
        <v>26975</v>
      </c>
      <c r="B7141" s="16" t="s">
        <v>16206</v>
      </c>
    </row>
    <row r="7142" spans="1:2" x14ac:dyDescent="0.25">
      <c r="A7142" s="11" t="s">
        <v>26976</v>
      </c>
      <c r="B7142" s="16" t="s">
        <v>16207</v>
      </c>
    </row>
    <row r="7143" spans="1:2" x14ac:dyDescent="0.25">
      <c r="A7143" s="11" t="s">
        <v>26977</v>
      </c>
      <c r="B7143" s="16" t="s">
        <v>16208</v>
      </c>
    </row>
    <row r="7144" spans="1:2" x14ac:dyDescent="0.25">
      <c r="A7144" s="11" t="s">
        <v>26978</v>
      </c>
      <c r="B7144" s="16" t="s">
        <v>16209</v>
      </c>
    </row>
    <row r="7145" spans="1:2" x14ac:dyDescent="0.25">
      <c r="A7145" s="11" t="s">
        <v>26979</v>
      </c>
      <c r="B7145" s="16" t="s">
        <v>16210</v>
      </c>
    </row>
    <row r="7146" spans="1:2" x14ac:dyDescent="0.25">
      <c r="A7146" s="11" t="s">
        <v>26980</v>
      </c>
      <c r="B7146" s="16" t="s">
        <v>14702</v>
      </c>
    </row>
    <row r="7147" spans="1:2" x14ac:dyDescent="0.25">
      <c r="A7147" s="11" t="s">
        <v>26981</v>
      </c>
      <c r="B7147" s="16" t="s">
        <v>14703</v>
      </c>
    </row>
    <row r="7148" spans="1:2" x14ac:dyDescent="0.25">
      <c r="A7148" s="11" t="s">
        <v>19626</v>
      </c>
      <c r="B7148" s="16" t="s">
        <v>17312</v>
      </c>
    </row>
    <row r="7149" spans="1:2" x14ac:dyDescent="0.25">
      <c r="A7149" s="11" t="s">
        <v>19627</v>
      </c>
      <c r="B7149" s="16" t="s">
        <v>17312</v>
      </c>
    </row>
    <row r="7150" spans="1:2" x14ac:dyDescent="0.25">
      <c r="A7150" s="11" t="s">
        <v>19628</v>
      </c>
      <c r="B7150" s="16" t="s">
        <v>17312</v>
      </c>
    </row>
    <row r="7151" spans="1:2" x14ac:dyDescent="0.25">
      <c r="A7151" s="11" t="s">
        <v>19629</v>
      </c>
      <c r="B7151" s="16" t="s">
        <v>14704</v>
      </c>
    </row>
    <row r="7152" spans="1:2" x14ac:dyDescent="0.25">
      <c r="A7152" s="11" t="s">
        <v>19630</v>
      </c>
      <c r="B7152" s="16" t="s">
        <v>14801</v>
      </c>
    </row>
    <row r="7153" spans="1:2" x14ac:dyDescent="0.25">
      <c r="A7153" s="11" t="s">
        <v>19631</v>
      </c>
      <c r="B7153" s="16" t="s">
        <v>15234</v>
      </c>
    </row>
    <row r="7154" spans="1:2" x14ac:dyDescent="0.25">
      <c r="A7154" s="11" t="s">
        <v>19632</v>
      </c>
      <c r="B7154" s="16" t="s">
        <v>14705</v>
      </c>
    </row>
    <row r="7155" spans="1:2" x14ac:dyDescent="0.25">
      <c r="A7155" s="11" t="s">
        <v>19633</v>
      </c>
      <c r="B7155" s="16" t="s">
        <v>14706</v>
      </c>
    </row>
    <row r="7156" spans="1:2" x14ac:dyDescent="0.25">
      <c r="A7156" s="11" t="s">
        <v>19634</v>
      </c>
      <c r="B7156" s="16" t="s">
        <v>14707</v>
      </c>
    </row>
    <row r="7157" spans="1:2" x14ac:dyDescent="0.25">
      <c r="A7157" s="11" t="s">
        <v>19635</v>
      </c>
      <c r="B7157" s="16" t="s">
        <v>14708</v>
      </c>
    </row>
    <row r="7158" spans="1:2" x14ac:dyDescent="0.25">
      <c r="A7158" s="11" t="s">
        <v>19636</v>
      </c>
      <c r="B7158" s="16" t="s">
        <v>14709</v>
      </c>
    </row>
    <row r="7159" spans="1:2" x14ac:dyDescent="0.25">
      <c r="A7159" s="11" t="s">
        <v>19637</v>
      </c>
      <c r="B7159" s="16" t="s">
        <v>14710</v>
      </c>
    </row>
    <row r="7160" spans="1:2" x14ac:dyDescent="0.25">
      <c r="A7160" s="11" t="s">
        <v>19638</v>
      </c>
      <c r="B7160" s="16" t="s">
        <v>14711</v>
      </c>
    </row>
    <row r="7161" spans="1:2" x14ac:dyDescent="0.25">
      <c r="A7161" s="11" t="s">
        <v>19639</v>
      </c>
      <c r="B7161" s="16" t="s">
        <v>14712</v>
      </c>
    </row>
    <row r="7162" spans="1:2" x14ac:dyDescent="0.25">
      <c r="A7162" s="11" t="s">
        <v>19640</v>
      </c>
      <c r="B7162" s="16" t="s">
        <v>14713</v>
      </c>
    </row>
    <row r="7163" spans="1:2" x14ac:dyDescent="0.25">
      <c r="A7163" s="11" t="s">
        <v>19641</v>
      </c>
      <c r="B7163" s="16" t="s">
        <v>14714</v>
      </c>
    </row>
    <row r="7164" spans="1:2" x14ac:dyDescent="0.25">
      <c r="A7164" s="11" t="s">
        <v>19642</v>
      </c>
      <c r="B7164" s="16" t="s">
        <v>14715</v>
      </c>
    </row>
    <row r="7165" spans="1:2" x14ac:dyDescent="0.25">
      <c r="A7165" s="11" t="s">
        <v>19643</v>
      </c>
      <c r="B7165" s="16" t="s">
        <v>14716</v>
      </c>
    </row>
    <row r="7166" spans="1:2" x14ac:dyDescent="0.25">
      <c r="A7166" s="11" t="s">
        <v>19644</v>
      </c>
      <c r="B7166" s="16" t="s">
        <v>14717</v>
      </c>
    </row>
    <row r="7167" spans="1:2" x14ac:dyDescent="0.25">
      <c r="A7167" s="11" t="s">
        <v>19645</v>
      </c>
      <c r="B7167" s="16" t="s">
        <v>14718</v>
      </c>
    </row>
    <row r="7168" spans="1:2" x14ac:dyDescent="0.25">
      <c r="A7168" s="11" t="s">
        <v>19646</v>
      </c>
      <c r="B7168" s="16" t="s">
        <v>14719</v>
      </c>
    </row>
    <row r="7169" spans="1:2" x14ac:dyDescent="0.25">
      <c r="A7169" s="11" t="s">
        <v>19647</v>
      </c>
      <c r="B7169" s="16" t="s">
        <v>14720</v>
      </c>
    </row>
    <row r="7170" spans="1:2" x14ac:dyDescent="0.25">
      <c r="A7170" s="11" t="s">
        <v>19648</v>
      </c>
      <c r="B7170" s="16" t="s">
        <v>14721</v>
      </c>
    </row>
    <row r="7171" spans="1:2" x14ac:dyDescent="0.25">
      <c r="A7171" s="11" t="s">
        <v>19649</v>
      </c>
      <c r="B7171" s="16" t="s">
        <v>14722</v>
      </c>
    </row>
    <row r="7172" spans="1:2" x14ac:dyDescent="0.25">
      <c r="A7172" s="11" t="s">
        <v>19650</v>
      </c>
      <c r="B7172" s="16" t="s">
        <v>14723</v>
      </c>
    </row>
    <row r="7173" spans="1:2" x14ac:dyDescent="0.25">
      <c r="A7173" s="11" t="s">
        <v>19651</v>
      </c>
      <c r="B7173" s="16" t="s">
        <v>14724</v>
      </c>
    </row>
    <row r="7174" spans="1:2" x14ac:dyDescent="0.25">
      <c r="A7174" s="11" t="s">
        <v>19652</v>
      </c>
      <c r="B7174" s="16" t="s">
        <v>15997</v>
      </c>
    </row>
    <row r="7175" spans="1:2" x14ac:dyDescent="0.25">
      <c r="A7175" s="11" t="s">
        <v>19653</v>
      </c>
      <c r="B7175" s="16" t="s">
        <v>15998</v>
      </c>
    </row>
    <row r="7176" spans="1:2" x14ac:dyDescent="0.25">
      <c r="A7176" s="11" t="s">
        <v>19654</v>
      </c>
      <c r="B7176" s="16" t="s">
        <v>15999</v>
      </c>
    </row>
    <row r="7177" spans="1:2" x14ac:dyDescent="0.25">
      <c r="A7177" s="11" t="s">
        <v>19655</v>
      </c>
      <c r="B7177" s="16" t="s">
        <v>12330</v>
      </c>
    </row>
    <row r="7178" spans="1:2" x14ac:dyDescent="0.25">
      <c r="A7178" s="11" t="s">
        <v>19656</v>
      </c>
      <c r="B7178" s="16" t="s">
        <v>16000</v>
      </c>
    </row>
    <row r="7179" spans="1:2" x14ac:dyDescent="0.25">
      <c r="A7179" s="11" t="s">
        <v>19657</v>
      </c>
      <c r="B7179" s="16" t="s">
        <v>16001</v>
      </c>
    </row>
    <row r="7180" spans="1:2" x14ac:dyDescent="0.25">
      <c r="A7180" s="11" t="s">
        <v>19658</v>
      </c>
      <c r="B7180" s="16" t="s">
        <v>16002</v>
      </c>
    </row>
    <row r="7181" spans="1:2" x14ac:dyDescent="0.25">
      <c r="A7181" s="11" t="s">
        <v>19659</v>
      </c>
      <c r="B7181" s="16" t="s">
        <v>17312</v>
      </c>
    </row>
    <row r="7182" spans="1:2" x14ac:dyDescent="0.25">
      <c r="A7182" s="11" t="s">
        <v>19660</v>
      </c>
      <c r="B7182" s="16" t="s">
        <v>16003</v>
      </c>
    </row>
    <row r="7183" spans="1:2" x14ac:dyDescent="0.25">
      <c r="A7183" s="11" t="s">
        <v>19661</v>
      </c>
      <c r="B7183" s="16" t="s">
        <v>16004</v>
      </c>
    </row>
    <row r="7184" spans="1:2" x14ac:dyDescent="0.25">
      <c r="A7184" s="11" t="s">
        <v>19662</v>
      </c>
      <c r="B7184" s="16" t="s">
        <v>16005</v>
      </c>
    </row>
    <row r="7185" spans="1:2" x14ac:dyDescent="0.25">
      <c r="A7185" s="11" t="s">
        <v>19663</v>
      </c>
      <c r="B7185" s="16" t="s">
        <v>16006</v>
      </c>
    </row>
    <row r="7186" spans="1:2" x14ac:dyDescent="0.25">
      <c r="A7186" s="11" t="s">
        <v>19664</v>
      </c>
      <c r="B7186" s="16" t="s">
        <v>16007</v>
      </c>
    </row>
    <row r="7187" spans="1:2" x14ac:dyDescent="0.25">
      <c r="A7187" s="11" t="s">
        <v>19665</v>
      </c>
      <c r="B7187" s="16" t="s">
        <v>16008</v>
      </c>
    </row>
    <row r="7188" spans="1:2" x14ac:dyDescent="0.25">
      <c r="A7188" s="11" t="s">
        <v>19666</v>
      </c>
      <c r="B7188" s="16" t="s">
        <v>16009</v>
      </c>
    </row>
    <row r="7189" spans="1:2" x14ac:dyDescent="0.25">
      <c r="A7189" s="11" t="s">
        <v>19667</v>
      </c>
      <c r="B7189" s="16" t="s">
        <v>16010</v>
      </c>
    </row>
    <row r="7190" spans="1:2" x14ac:dyDescent="0.25">
      <c r="A7190" s="11" t="s">
        <v>19668</v>
      </c>
      <c r="B7190" s="16" t="s">
        <v>16011</v>
      </c>
    </row>
    <row r="7191" spans="1:2" x14ac:dyDescent="0.25">
      <c r="A7191" s="11" t="s">
        <v>19669</v>
      </c>
      <c r="B7191" s="16" t="s">
        <v>16012</v>
      </c>
    </row>
    <row r="7192" spans="1:2" x14ac:dyDescent="0.25">
      <c r="A7192" s="11" t="s">
        <v>19670</v>
      </c>
      <c r="B7192" s="16" t="s">
        <v>16013</v>
      </c>
    </row>
    <row r="7193" spans="1:2" x14ac:dyDescent="0.25">
      <c r="A7193" s="11" t="s">
        <v>19671</v>
      </c>
      <c r="B7193" s="16" t="s">
        <v>16014</v>
      </c>
    </row>
    <row r="7194" spans="1:2" x14ac:dyDescent="0.25">
      <c r="A7194" s="11" t="s">
        <v>19672</v>
      </c>
      <c r="B7194" s="16" t="s">
        <v>12332</v>
      </c>
    </row>
    <row r="7195" spans="1:2" x14ac:dyDescent="0.25">
      <c r="A7195" s="11" t="s">
        <v>19673</v>
      </c>
      <c r="B7195" s="16" t="s">
        <v>16015</v>
      </c>
    </row>
    <row r="7196" spans="1:2" x14ac:dyDescent="0.25">
      <c r="A7196" s="11" t="s">
        <v>19674</v>
      </c>
      <c r="B7196" s="16" t="s">
        <v>16016</v>
      </c>
    </row>
    <row r="7197" spans="1:2" x14ac:dyDescent="0.25">
      <c r="A7197" s="11" t="s">
        <v>19675</v>
      </c>
      <c r="B7197" s="16" t="s">
        <v>17334</v>
      </c>
    </row>
    <row r="7198" spans="1:2" x14ac:dyDescent="0.25">
      <c r="A7198" s="11" t="s">
        <v>19676</v>
      </c>
      <c r="B7198" s="16" t="s">
        <v>16017</v>
      </c>
    </row>
    <row r="7199" spans="1:2" x14ac:dyDescent="0.25">
      <c r="A7199" s="11" t="s">
        <v>19677</v>
      </c>
      <c r="B7199" s="16" t="s">
        <v>16018</v>
      </c>
    </row>
    <row r="7200" spans="1:2" x14ac:dyDescent="0.25">
      <c r="A7200" s="11" t="s">
        <v>19678</v>
      </c>
      <c r="B7200" s="16" t="s">
        <v>16019</v>
      </c>
    </row>
    <row r="7201" spans="1:2" x14ac:dyDescent="0.25">
      <c r="A7201" s="11" t="s">
        <v>19679</v>
      </c>
      <c r="B7201" s="16" t="s">
        <v>17276</v>
      </c>
    </row>
    <row r="7202" spans="1:2" x14ac:dyDescent="0.25">
      <c r="A7202" s="11" t="s">
        <v>19680</v>
      </c>
      <c r="B7202" s="16" t="s">
        <v>25505</v>
      </c>
    </row>
    <row r="7203" spans="1:2" x14ac:dyDescent="0.25">
      <c r="A7203" s="11" t="s">
        <v>19681</v>
      </c>
      <c r="B7203" s="16" t="s">
        <v>16020</v>
      </c>
    </row>
    <row r="7204" spans="1:2" x14ac:dyDescent="0.25">
      <c r="A7204" s="11" t="s">
        <v>19682</v>
      </c>
      <c r="B7204" s="16" t="s">
        <v>16021</v>
      </c>
    </row>
    <row r="7205" spans="1:2" x14ac:dyDescent="0.25">
      <c r="A7205" s="11" t="s">
        <v>19683</v>
      </c>
      <c r="B7205" s="16" t="s">
        <v>16022</v>
      </c>
    </row>
    <row r="7206" spans="1:2" x14ac:dyDescent="0.25">
      <c r="A7206" s="11" t="s">
        <v>19684</v>
      </c>
      <c r="B7206" s="16" t="s">
        <v>16023</v>
      </c>
    </row>
    <row r="7207" spans="1:2" x14ac:dyDescent="0.25">
      <c r="A7207" s="11" t="s">
        <v>19685</v>
      </c>
      <c r="B7207" s="16" t="s">
        <v>14719</v>
      </c>
    </row>
    <row r="7208" spans="1:2" x14ac:dyDescent="0.25">
      <c r="A7208" s="11" t="s">
        <v>19686</v>
      </c>
      <c r="B7208" s="16" t="s">
        <v>16024</v>
      </c>
    </row>
    <row r="7209" spans="1:2" x14ac:dyDescent="0.25">
      <c r="A7209" s="11" t="s">
        <v>19687</v>
      </c>
      <c r="B7209" s="16" t="s">
        <v>14725</v>
      </c>
    </row>
    <row r="7210" spans="1:2" x14ac:dyDescent="0.25">
      <c r="A7210" s="11" t="s">
        <v>19688</v>
      </c>
      <c r="B7210" s="16" t="s">
        <v>14726</v>
      </c>
    </row>
    <row r="7211" spans="1:2" x14ac:dyDescent="0.25">
      <c r="A7211" s="11" t="s">
        <v>19689</v>
      </c>
      <c r="B7211" s="16" t="s">
        <v>14727</v>
      </c>
    </row>
    <row r="7212" spans="1:2" x14ac:dyDescent="0.25">
      <c r="A7212" s="11" t="s">
        <v>19690</v>
      </c>
      <c r="B7212" s="16" t="s">
        <v>14728</v>
      </c>
    </row>
    <row r="7213" spans="1:2" x14ac:dyDescent="0.25">
      <c r="A7213" s="11" t="s">
        <v>19691</v>
      </c>
      <c r="B7213" s="16" t="s">
        <v>14729</v>
      </c>
    </row>
    <row r="7214" spans="1:2" x14ac:dyDescent="0.25">
      <c r="A7214" s="11" t="s">
        <v>19692</v>
      </c>
      <c r="B7214" s="16" t="s">
        <v>14730</v>
      </c>
    </row>
    <row r="7215" spans="1:2" x14ac:dyDescent="0.25">
      <c r="A7215" s="11" t="s">
        <v>19693</v>
      </c>
      <c r="B7215" s="16" t="s">
        <v>14731</v>
      </c>
    </row>
    <row r="7216" spans="1:2" x14ac:dyDescent="0.25">
      <c r="A7216" s="11" t="s">
        <v>19694</v>
      </c>
      <c r="B7216" s="16" t="s">
        <v>14732</v>
      </c>
    </row>
    <row r="7217" spans="1:2" x14ac:dyDescent="0.25">
      <c r="A7217" s="11" t="s">
        <v>19695</v>
      </c>
      <c r="B7217" s="16" t="s">
        <v>14733</v>
      </c>
    </row>
    <row r="7218" spans="1:2" x14ac:dyDescent="0.25">
      <c r="A7218" s="11" t="s">
        <v>19696</v>
      </c>
      <c r="B7218" s="16" t="s">
        <v>14734</v>
      </c>
    </row>
    <row r="7219" spans="1:2" x14ac:dyDescent="0.25">
      <c r="A7219" s="11" t="s">
        <v>19697</v>
      </c>
      <c r="B7219" s="16" t="s">
        <v>14735</v>
      </c>
    </row>
    <row r="7220" spans="1:2" x14ac:dyDescent="0.25">
      <c r="A7220" s="11" t="s">
        <v>19698</v>
      </c>
      <c r="B7220" s="16" t="s">
        <v>14736</v>
      </c>
    </row>
    <row r="7221" spans="1:2" x14ac:dyDescent="0.25">
      <c r="A7221" s="11" t="s">
        <v>19699</v>
      </c>
      <c r="B7221" s="16" t="s">
        <v>14737</v>
      </c>
    </row>
    <row r="7222" spans="1:2" x14ac:dyDescent="0.25">
      <c r="A7222" s="11" t="s">
        <v>19700</v>
      </c>
      <c r="B7222" s="16" t="s">
        <v>14738</v>
      </c>
    </row>
    <row r="7223" spans="1:2" x14ac:dyDescent="0.25">
      <c r="A7223" s="11" t="s">
        <v>19701</v>
      </c>
      <c r="B7223" s="16" t="s">
        <v>14739</v>
      </c>
    </row>
    <row r="7224" spans="1:2" x14ac:dyDescent="0.25">
      <c r="A7224" s="11" t="s">
        <v>19702</v>
      </c>
      <c r="B7224" s="16" t="s">
        <v>14740</v>
      </c>
    </row>
    <row r="7225" spans="1:2" x14ac:dyDescent="0.25">
      <c r="A7225" s="11" t="s">
        <v>19703</v>
      </c>
      <c r="B7225" s="16" t="s">
        <v>14741</v>
      </c>
    </row>
    <row r="7226" spans="1:2" x14ac:dyDescent="0.25">
      <c r="A7226" s="11" t="s">
        <v>19704</v>
      </c>
      <c r="B7226" s="16" t="s">
        <v>17225</v>
      </c>
    </row>
    <row r="7227" spans="1:2" x14ac:dyDescent="0.25">
      <c r="A7227" s="11" t="s">
        <v>19705</v>
      </c>
      <c r="B7227" s="16" t="s">
        <v>17226</v>
      </c>
    </row>
    <row r="7228" spans="1:2" x14ac:dyDescent="0.25">
      <c r="A7228" s="11" t="s">
        <v>19706</v>
      </c>
      <c r="B7228" s="16" t="s">
        <v>17227</v>
      </c>
    </row>
    <row r="7229" spans="1:2" x14ac:dyDescent="0.25">
      <c r="A7229" s="11" t="s">
        <v>19707</v>
      </c>
      <c r="B7229" s="16" t="s">
        <v>10016</v>
      </c>
    </row>
    <row r="7230" spans="1:2" x14ac:dyDescent="0.25">
      <c r="A7230" s="11" t="s">
        <v>19708</v>
      </c>
      <c r="B7230" s="16" t="s">
        <v>17228</v>
      </c>
    </row>
    <row r="7231" spans="1:2" x14ac:dyDescent="0.25">
      <c r="A7231" s="11" t="s">
        <v>19709</v>
      </c>
      <c r="B7231" s="16" t="s">
        <v>17229</v>
      </c>
    </row>
    <row r="7232" spans="1:2" x14ac:dyDescent="0.25">
      <c r="A7232" s="11" t="s">
        <v>19710</v>
      </c>
      <c r="B7232" s="16" t="s">
        <v>15930</v>
      </c>
    </row>
    <row r="7233" spans="1:2" x14ac:dyDescent="0.25">
      <c r="A7233" s="11" t="s">
        <v>19711</v>
      </c>
      <c r="B7233" s="16" t="s">
        <v>24337</v>
      </c>
    </row>
    <row r="7234" spans="1:2" x14ac:dyDescent="0.25">
      <c r="A7234" s="11" t="s">
        <v>19712</v>
      </c>
      <c r="B7234" s="16" t="s">
        <v>17230</v>
      </c>
    </row>
    <row r="7235" spans="1:2" x14ac:dyDescent="0.25">
      <c r="A7235" s="11" t="s">
        <v>19713</v>
      </c>
      <c r="B7235" s="16" t="s">
        <v>17231</v>
      </c>
    </row>
    <row r="7236" spans="1:2" x14ac:dyDescent="0.25">
      <c r="A7236" s="11" t="s">
        <v>19714</v>
      </c>
      <c r="B7236" s="16" t="s">
        <v>17232</v>
      </c>
    </row>
    <row r="7237" spans="1:2" x14ac:dyDescent="0.25">
      <c r="A7237" s="11" t="s">
        <v>19715</v>
      </c>
      <c r="B7237" s="16" t="s">
        <v>17233</v>
      </c>
    </row>
    <row r="7238" spans="1:2" x14ac:dyDescent="0.25">
      <c r="A7238" s="11" t="s">
        <v>19716</v>
      </c>
      <c r="B7238" s="16" t="s">
        <v>17696</v>
      </c>
    </row>
    <row r="7239" spans="1:2" x14ac:dyDescent="0.25">
      <c r="A7239" s="11" t="s">
        <v>19717</v>
      </c>
      <c r="B7239" s="16" t="s">
        <v>16537</v>
      </c>
    </row>
    <row r="7240" spans="1:2" x14ac:dyDescent="0.25">
      <c r="A7240" s="11" t="s">
        <v>19718</v>
      </c>
      <c r="B7240" s="16" t="s">
        <v>17697</v>
      </c>
    </row>
    <row r="7241" spans="1:2" x14ac:dyDescent="0.25">
      <c r="A7241" s="11" t="s">
        <v>19719</v>
      </c>
      <c r="B7241" s="16" t="s">
        <v>17698</v>
      </c>
    </row>
    <row r="7242" spans="1:2" x14ac:dyDescent="0.25">
      <c r="A7242" s="11" t="s">
        <v>19720</v>
      </c>
      <c r="B7242" s="16" t="s">
        <v>17077</v>
      </c>
    </row>
    <row r="7243" spans="1:2" x14ac:dyDescent="0.25">
      <c r="A7243" s="11" t="s">
        <v>19721</v>
      </c>
      <c r="B7243" s="16" t="s">
        <v>17699</v>
      </c>
    </row>
    <row r="7244" spans="1:2" x14ac:dyDescent="0.25">
      <c r="A7244" s="11" t="s">
        <v>19722</v>
      </c>
      <c r="B7244" s="16" t="s">
        <v>17700</v>
      </c>
    </row>
    <row r="7245" spans="1:2" x14ac:dyDescent="0.25">
      <c r="A7245" s="11" t="s">
        <v>19723</v>
      </c>
      <c r="B7245" s="16" t="s">
        <v>12345</v>
      </c>
    </row>
    <row r="7246" spans="1:2" x14ac:dyDescent="0.25">
      <c r="A7246" s="11" t="s">
        <v>19724</v>
      </c>
      <c r="B7246" s="16" t="s">
        <v>12319</v>
      </c>
    </row>
    <row r="7247" spans="1:2" x14ac:dyDescent="0.25">
      <c r="A7247" s="11" t="s">
        <v>19725</v>
      </c>
      <c r="B7247" s="16" t="s">
        <v>17701</v>
      </c>
    </row>
    <row r="7248" spans="1:2" x14ac:dyDescent="0.25">
      <c r="A7248" s="11" t="s">
        <v>19726</v>
      </c>
      <c r="B7248" s="16" t="s">
        <v>17702</v>
      </c>
    </row>
    <row r="7249" spans="1:2" x14ac:dyDescent="0.25">
      <c r="A7249" s="11" t="s">
        <v>19727</v>
      </c>
      <c r="B7249" s="16" t="s">
        <v>17703</v>
      </c>
    </row>
    <row r="7250" spans="1:2" x14ac:dyDescent="0.25">
      <c r="A7250" s="11" t="s">
        <v>19728</v>
      </c>
      <c r="B7250" s="16" t="s">
        <v>17704</v>
      </c>
    </row>
    <row r="7251" spans="1:2" x14ac:dyDescent="0.25">
      <c r="A7251" s="11" t="s">
        <v>19729</v>
      </c>
      <c r="B7251" s="16" t="s">
        <v>17697</v>
      </c>
    </row>
    <row r="7252" spans="1:2" x14ac:dyDescent="0.25">
      <c r="A7252" s="11" t="s">
        <v>19730</v>
      </c>
      <c r="B7252" s="16" t="s">
        <v>17705</v>
      </c>
    </row>
    <row r="7253" spans="1:2" x14ac:dyDescent="0.25">
      <c r="A7253" s="11" t="s">
        <v>19731</v>
      </c>
      <c r="B7253" s="16" t="s">
        <v>17706</v>
      </c>
    </row>
    <row r="7254" spans="1:2" x14ac:dyDescent="0.25">
      <c r="A7254" s="11" t="s">
        <v>19732</v>
      </c>
      <c r="B7254" s="16" t="s">
        <v>17707</v>
      </c>
    </row>
    <row r="7255" spans="1:2" x14ac:dyDescent="0.25">
      <c r="A7255" s="11" t="s">
        <v>19733</v>
      </c>
      <c r="B7255" s="16" t="s">
        <v>15438</v>
      </c>
    </row>
    <row r="7256" spans="1:2" x14ac:dyDescent="0.25">
      <c r="A7256" s="11" t="s">
        <v>19734</v>
      </c>
      <c r="B7256" s="16" t="s">
        <v>15439</v>
      </c>
    </row>
    <row r="7257" spans="1:2" x14ac:dyDescent="0.25">
      <c r="A7257" s="11" t="s">
        <v>19735</v>
      </c>
      <c r="B7257" s="16" t="s">
        <v>17708</v>
      </c>
    </row>
    <row r="7258" spans="1:2" x14ac:dyDescent="0.25">
      <c r="A7258" s="11" t="s">
        <v>19736</v>
      </c>
      <c r="B7258" s="16" t="s">
        <v>17709</v>
      </c>
    </row>
    <row r="7259" spans="1:2" x14ac:dyDescent="0.25">
      <c r="A7259" s="11" t="s">
        <v>19737</v>
      </c>
      <c r="B7259" s="16" t="s">
        <v>17710</v>
      </c>
    </row>
    <row r="7260" spans="1:2" x14ac:dyDescent="0.25">
      <c r="A7260" s="11" t="s">
        <v>19738</v>
      </c>
      <c r="B7260" s="16" t="s">
        <v>17711</v>
      </c>
    </row>
    <row r="7261" spans="1:2" x14ac:dyDescent="0.25">
      <c r="A7261" s="11" t="s">
        <v>19739</v>
      </c>
      <c r="B7261" s="16" t="s">
        <v>17712</v>
      </c>
    </row>
    <row r="7262" spans="1:2" x14ac:dyDescent="0.25">
      <c r="A7262" s="11" t="s">
        <v>19740</v>
      </c>
      <c r="B7262" s="16" t="s">
        <v>17713</v>
      </c>
    </row>
    <row r="7263" spans="1:2" x14ac:dyDescent="0.25">
      <c r="A7263" s="11" t="s">
        <v>19741</v>
      </c>
      <c r="B7263" s="16" t="s">
        <v>17714</v>
      </c>
    </row>
    <row r="7264" spans="1:2" x14ac:dyDescent="0.25">
      <c r="A7264" s="11" t="s">
        <v>19742</v>
      </c>
      <c r="B7264" s="16" t="s">
        <v>17715</v>
      </c>
    </row>
    <row r="7265" spans="1:2" x14ac:dyDescent="0.25">
      <c r="A7265" s="11" t="s">
        <v>19743</v>
      </c>
      <c r="B7265" s="16" t="s">
        <v>17716</v>
      </c>
    </row>
    <row r="7266" spans="1:2" x14ac:dyDescent="0.25">
      <c r="A7266" s="11" t="s">
        <v>19744</v>
      </c>
      <c r="B7266" s="16" t="s">
        <v>17717</v>
      </c>
    </row>
    <row r="7267" spans="1:2" x14ac:dyDescent="0.25">
      <c r="A7267" s="11" t="s">
        <v>19745</v>
      </c>
      <c r="B7267" s="16" t="s">
        <v>17718</v>
      </c>
    </row>
    <row r="7268" spans="1:2" x14ac:dyDescent="0.25">
      <c r="A7268" s="11" t="s">
        <v>19746</v>
      </c>
      <c r="B7268" s="16" t="s">
        <v>17719</v>
      </c>
    </row>
    <row r="7269" spans="1:2" x14ac:dyDescent="0.25">
      <c r="A7269" s="11" t="s">
        <v>22949</v>
      </c>
      <c r="B7269" s="16" t="s">
        <v>17070</v>
      </c>
    </row>
    <row r="7270" spans="1:2" x14ac:dyDescent="0.25">
      <c r="A7270" s="11" t="s">
        <v>22950</v>
      </c>
      <c r="B7270" s="16" t="s">
        <v>17720</v>
      </c>
    </row>
    <row r="7271" spans="1:2" x14ac:dyDescent="0.25">
      <c r="A7271" s="11" t="s">
        <v>22951</v>
      </c>
      <c r="B7271" s="16" t="s">
        <v>16297</v>
      </c>
    </row>
    <row r="7272" spans="1:2" x14ac:dyDescent="0.25">
      <c r="A7272" s="11" t="s">
        <v>22952</v>
      </c>
      <c r="B7272" s="16" t="s">
        <v>17721</v>
      </c>
    </row>
    <row r="7273" spans="1:2" x14ac:dyDescent="0.25">
      <c r="A7273" s="11" t="s">
        <v>22953</v>
      </c>
      <c r="B7273" s="16" t="s">
        <v>17722</v>
      </c>
    </row>
    <row r="7274" spans="1:2" x14ac:dyDescent="0.25">
      <c r="A7274" s="11" t="s">
        <v>22954</v>
      </c>
      <c r="B7274" s="16" t="s">
        <v>17723</v>
      </c>
    </row>
    <row r="7275" spans="1:2" x14ac:dyDescent="0.25">
      <c r="A7275" s="11" t="s">
        <v>22955</v>
      </c>
      <c r="B7275" s="16" t="s">
        <v>16489</v>
      </c>
    </row>
    <row r="7276" spans="1:2" x14ac:dyDescent="0.25">
      <c r="A7276" s="11" t="s">
        <v>22956</v>
      </c>
      <c r="B7276" s="16" t="s">
        <v>16490</v>
      </c>
    </row>
    <row r="7277" spans="1:2" x14ac:dyDescent="0.25">
      <c r="A7277" s="11" t="s">
        <v>22957</v>
      </c>
      <c r="B7277" s="16" t="s">
        <v>16491</v>
      </c>
    </row>
    <row r="7278" spans="1:2" x14ac:dyDescent="0.25">
      <c r="A7278" s="11" t="s">
        <v>22958</v>
      </c>
      <c r="B7278" s="16" t="s">
        <v>16492</v>
      </c>
    </row>
    <row r="7279" spans="1:2" x14ac:dyDescent="0.25">
      <c r="A7279" s="11" t="s">
        <v>22959</v>
      </c>
      <c r="B7279" s="16" t="s">
        <v>16493</v>
      </c>
    </row>
    <row r="7280" spans="1:2" x14ac:dyDescent="0.25">
      <c r="A7280" s="11" t="s">
        <v>22960</v>
      </c>
      <c r="B7280" s="16" t="s">
        <v>16494</v>
      </c>
    </row>
    <row r="7281" spans="1:2" x14ac:dyDescent="0.25">
      <c r="A7281" s="11" t="s">
        <v>22961</v>
      </c>
      <c r="B7281" s="16" t="s">
        <v>16495</v>
      </c>
    </row>
    <row r="7282" spans="1:2" x14ac:dyDescent="0.25">
      <c r="A7282" s="11" t="s">
        <v>22962</v>
      </c>
      <c r="B7282" s="16" t="s">
        <v>16496</v>
      </c>
    </row>
    <row r="7283" spans="1:2" x14ac:dyDescent="0.25">
      <c r="A7283" s="11" t="s">
        <v>22963</v>
      </c>
      <c r="B7283" s="16" t="s">
        <v>13672</v>
      </c>
    </row>
    <row r="7284" spans="1:2" x14ac:dyDescent="0.25">
      <c r="A7284" s="11" t="s">
        <v>22964</v>
      </c>
      <c r="B7284" s="16" t="s">
        <v>16497</v>
      </c>
    </row>
    <row r="7285" spans="1:2" x14ac:dyDescent="0.25">
      <c r="A7285" s="11" t="s">
        <v>22965</v>
      </c>
      <c r="B7285" s="16" t="s">
        <v>16498</v>
      </c>
    </row>
    <row r="7286" spans="1:2" x14ac:dyDescent="0.25">
      <c r="A7286" s="11" t="s">
        <v>22966</v>
      </c>
      <c r="B7286" s="16" t="s">
        <v>16499</v>
      </c>
    </row>
    <row r="7287" spans="1:2" x14ac:dyDescent="0.25">
      <c r="A7287" s="11" t="s">
        <v>22967</v>
      </c>
      <c r="B7287" s="16" t="s">
        <v>16500</v>
      </c>
    </row>
    <row r="7288" spans="1:2" x14ac:dyDescent="0.25">
      <c r="A7288" s="11" t="s">
        <v>22968</v>
      </c>
      <c r="B7288" s="16" t="s">
        <v>16501</v>
      </c>
    </row>
    <row r="7289" spans="1:2" x14ac:dyDescent="0.25">
      <c r="A7289" s="11" t="s">
        <v>22969</v>
      </c>
      <c r="B7289" s="16" t="s">
        <v>16502</v>
      </c>
    </row>
    <row r="7290" spans="1:2" x14ac:dyDescent="0.25">
      <c r="A7290" s="11" t="s">
        <v>22970</v>
      </c>
      <c r="B7290" s="16" t="s">
        <v>22440</v>
      </c>
    </row>
    <row r="7291" spans="1:2" x14ac:dyDescent="0.25">
      <c r="A7291" s="11" t="s">
        <v>22971</v>
      </c>
      <c r="B7291" s="16" t="s">
        <v>16503</v>
      </c>
    </row>
    <row r="7292" spans="1:2" x14ac:dyDescent="0.25">
      <c r="A7292" s="11" t="s">
        <v>22972</v>
      </c>
      <c r="B7292" s="16" t="s">
        <v>16504</v>
      </c>
    </row>
    <row r="7293" spans="1:2" x14ac:dyDescent="0.25">
      <c r="A7293" s="11" t="s">
        <v>22973</v>
      </c>
      <c r="B7293" s="16" t="s">
        <v>16505</v>
      </c>
    </row>
    <row r="7294" spans="1:2" x14ac:dyDescent="0.25">
      <c r="A7294" s="11" t="s">
        <v>22974</v>
      </c>
      <c r="B7294" s="16" t="s">
        <v>16687</v>
      </c>
    </row>
    <row r="7295" spans="1:2" x14ac:dyDescent="0.25">
      <c r="A7295" s="11" t="s">
        <v>22975</v>
      </c>
      <c r="B7295" s="16" t="s">
        <v>16506</v>
      </c>
    </row>
    <row r="7296" spans="1:2" x14ac:dyDescent="0.25">
      <c r="A7296" s="11" t="s">
        <v>22976</v>
      </c>
      <c r="B7296" s="16" t="s">
        <v>16507</v>
      </c>
    </row>
    <row r="7297" spans="1:2" x14ac:dyDescent="0.25">
      <c r="A7297" s="11" t="s">
        <v>22977</v>
      </c>
      <c r="B7297" s="16" t="s">
        <v>16508</v>
      </c>
    </row>
    <row r="7298" spans="1:2" x14ac:dyDescent="0.25">
      <c r="A7298" s="11" t="s">
        <v>22978</v>
      </c>
      <c r="B7298" s="16" t="s">
        <v>16509</v>
      </c>
    </row>
    <row r="7299" spans="1:2" x14ac:dyDescent="0.25">
      <c r="A7299" s="11" t="s">
        <v>22979</v>
      </c>
      <c r="B7299" s="16" t="s">
        <v>16510</v>
      </c>
    </row>
    <row r="7300" spans="1:2" x14ac:dyDescent="0.25">
      <c r="A7300" s="11" t="s">
        <v>22980</v>
      </c>
      <c r="B7300" s="16" t="s">
        <v>16511</v>
      </c>
    </row>
    <row r="7301" spans="1:2" x14ac:dyDescent="0.25">
      <c r="A7301" s="11" t="s">
        <v>22981</v>
      </c>
      <c r="B7301" s="16" t="s">
        <v>16512</v>
      </c>
    </row>
    <row r="7302" spans="1:2" x14ac:dyDescent="0.25">
      <c r="A7302" s="11" t="s">
        <v>22982</v>
      </c>
      <c r="B7302" s="16" t="s">
        <v>16513</v>
      </c>
    </row>
    <row r="7303" spans="1:2" x14ac:dyDescent="0.25">
      <c r="A7303" s="11" t="s">
        <v>22983</v>
      </c>
      <c r="B7303" s="16" t="s">
        <v>16514</v>
      </c>
    </row>
    <row r="7304" spans="1:2" x14ac:dyDescent="0.25">
      <c r="A7304" s="11" t="s">
        <v>22984</v>
      </c>
      <c r="B7304" s="16" t="s">
        <v>16515</v>
      </c>
    </row>
    <row r="7305" spans="1:2" x14ac:dyDescent="0.25">
      <c r="A7305" s="11" t="s">
        <v>22985</v>
      </c>
      <c r="B7305" s="16" t="s">
        <v>16516</v>
      </c>
    </row>
    <row r="7306" spans="1:2" x14ac:dyDescent="0.25">
      <c r="A7306" s="11" t="s">
        <v>22986</v>
      </c>
      <c r="B7306" s="16" t="s">
        <v>16684</v>
      </c>
    </row>
    <row r="7307" spans="1:2" x14ac:dyDescent="0.25">
      <c r="A7307" s="11" t="s">
        <v>22987</v>
      </c>
      <c r="B7307" s="16" t="s">
        <v>16517</v>
      </c>
    </row>
    <row r="7308" spans="1:2" x14ac:dyDescent="0.25">
      <c r="A7308" s="11" t="s">
        <v>22988</v>
      </c>
      <c r="B7308" s="16" t="s">
        <v>16518</v>
      </c>
    </row>
    <row r="7309" spans="1:2" x14ac:dyDescent="0.25">
      <c r="A7309" s="11" t="s">
        <v>22989</v>
      </c>
      <c r="B7309" s="16" t="s">
        <v>16519</v>
      </c>
    </row>
    <row r="7310" spans="1:2" x14ac:dyDescent="0.25">
      <c r="A7310" s="11" t="s">
        <v>22990</v>
      </c>
      <c r="B7310" s="16" t="s">
        <v>16492</v>
      </c>
    </row>
    <row r="7311" spans="1:2" x14ac:dyDescent="0.25">
      <c r="A7311" s="11" t="s">
        <v>22991</v>
      </c>
      <c r="B7311" s="16" t="s">
        <v>16520</v>
      </c>
    </row>
    <row r="7312" spans="1:2" x14ac:dyDescent="0.25">
      <c r="A7312" s="11" t="s">
        <v>22992</v>
      </c>
      <c r="B7312" s="16" t="s">
        <v>16492</v>
      </c>
    </row>
    <row r="7313" spans="1:2" x14ac:dyDescent="0.25">
      <c r="A7313" s="11" t="s">
        <v>22993</v>
      </c>
      <c r="B7313" s="16" t="s">
        <v>16521</v>
      </c>
    </row>
    <row r="7314" spans="1:2" x14ac:dyDescent="0.25">
      <c r="A7314" s="11" t="s">
        <v>22994</v>
      </c>
      <c r="B7314" s="16" t="s">
        <v>23616</v>
      </c>
    </row>
    <row r="7315" spans="1:2" x14ac:dyDescent="0.25">
      <c r="A7315" s="11" t="s">
        <v>22995</v>
      </c>
      <c r="B7315" s="16" t="s">
        <v>16522</v>
      </c>
    </row>
    <row r="7316" spans="1:2" x14ac:dyDescent="0.25">
      <c r="A7316" s="11" t="s">
        <v>22996</v>
      </c>
      <c r="B7316" s="16" t="s">
        <v>16523</v>
      </c>
    </row>
    <row r="7317" spans="1:2" x14ac:dyDescent="0.25">
      <c r="A7317" s="11" t="s">
        <v>22997</v>
      </c>
      <c r="B7317" s="16" t="s">
        <v>16524</v>
      </c>
    </row>
    <row r="7318" spans="1:2" x14ac:dyDescent="0.25">
      <c r="A7318" s="11" t="s">
        <v>22998</v>
      </c>
      <c r="B7318" s="16" t="s">
        <v>16525</v>
      </c>
    </row>
    <row r="7319" spans="1:2" x14ac:dyDescent="0.25">
      <c r="A7319" s="11" t="s">
        <v>22999</v>
      </c>
      <c r="B7319" s="16" t="s">
        <v>16526</v>
      </c>
    </row>
    <row r="7320" spans="1:2" x14ac:dyDescent="0.25">
      <c r="A7320" s="11" t="s">
        <v>23000</v>
      </c>
      <c r="B7320" s="16" t="s">
        <v>16527</v>
      </c>
    </row>
    <row r="7321" spans="1:2" x14ac:dyDescent="0.25">
      <c r="A7321" s="11" t="s">
        <v>23001</v>
      </c>
      <c r="B7321" s="16" t="s">
        <v>16528</v>
      </c>
    </row>
    <row r="7322" spans="1:2" x14ac:dyDescent="0.25">
      <c r="A7322" s="11" t="s">
        <v>23002</v>
      </c>
      <c r="B7322" s="16" t="s">
        <v>16529</v>
      </c>
    </row>
    <row r="7323" spans="1:2" x14ac:dyDescent="0.25">
      <c r="A7323" s="11" t="s">
        <v>23003</v>
      </c>
      <c r="B7323" s="16" t="s">
        <v>15836</v>
      </c>
    </row>
    <row r="7324" spans="1:2" x14ac:dyDescent="0.25">
      <c r="A7324" s="11" t="s">
        <v>23004</v>
      </c>
      <c r="B7324" s="16" t="s">
        <v>18058</v>
      </c>
    </row>
    <row r="7325" spans="1:2" x14ac:dyDescent="0.25">
      <c r="A7325" s="11" t="s">
        <v>23005</v>
      </c>
      <c r="B7325" s="16" t="s">
        <v>16530</v>
      </c>
    </row>
    <row r="7326" spans="1:2" x14ac:dyDescent="0.25">
      <c r="A7326" s="11" t="s">
        <v>23006</v>
      </c>
      <c r="B7326" s="16" t="s">
        <v>16531</v>
      </c>
    </row>
    <row r="7327" spans="1:2" x14ac:dyDescent="0.25">
      <c r="A7327" s="11" t="s">
        <v>23007</v>
      </c>
      <c r="B7327" s="16" t="s">
        <v>18681</v>
      </c>
    </row>
    <row r="7328" spans="1:2" x14ac:dyDescent="0.25">
      <c r="A7328" s="11" t="s">
        <v>23008</v>
      </c>
      <c r="B7328" s="16" t="s">
        <v>24383</v>
      </c>
    </row>
    <row r="7329" spans="1:2" x14ac:dyDescent="0.25">
      <c r="A7329" s="11" t="s">
        <v>23009</v>
      </c>
      <c r="B7329" s="16" t="s">
        <v>14690</v>
      </c>
    </row>
    <row r="7330" spans="1:2" x14ac:dyDescent="0.25">
      <c r="A7330" s="11" t="s">
        <v>23010</v>
      </c>
      <c r="B7330" s="16" t="s">
        <v>14691</v>
      </c>
    </row>
    <row r="7331" spans="1:2" x14ac:dyDescent="0.25">
      <c r="A7331" s="11" t="s">
        <v>23011</v>
      </c>
      <c r="B7331" s="16" t="s">
        <v>14692</v>
      </c>
    </row>
    <row r="7332" spans="1:2" x14ac:dyDescent="0.25">
      <c r="A7332" s="11" t="s">
        <v>23012</v>
      </c>
      <c r="B7332" s="16" t="s">
        <v>17275</v>
      </c>
    </row>
    <row r="7333" spans="1:2" x14ac:dyDescent="0.25">
      <c r="A7333" s="11" t="s">
        <v>23013</v>
      </c>
      <c r="B7333" s="16" t="s">
        <v>14693</v>
      </c>
    </row>
    <row r="7334" spans="1:2" x14ac:dyDescent="0.25">
      <c r="A7334" s="11" t="s">
        <v>23014</v>
      </c>
      <c r="B7334" s="16" t="s">
        <v>14694</v>
      </c>
    </row>
    <row r="7335" spans="1:2" x14ac:dyDescent="0.25">
      <c r="A7335" s="11" t="s">
        <v>23015</v>
      </c>
      <c r="B7335" s="16" t="s">
        <v>14695</v>
      </c>
    </row>
    <row r="7336" spans="1:2" x14ac:dyDescent="0.25">
      <c r="A7336" s="11" t="s">
        <v>23016</v>
      </c>
      <c r="B7336" s="16" t="s">
        <v>13119</v>
      </c>
    </row>
    <row r="7337" spans="1:2" x14ac:dyDescent="0.25">
      <c r="A7337" s="11" t="s">
        <v>23017</v>
      </c>
      <c r="B7337" s="16" t="s">
        <v>14696</v>
      </c>
    </row>
    <row r="7338" spans="1:2" x14ac:dyDescent="0.25">
      <c r="A7338" s="11" t="s">
        <v>23018</v>
      </c>
      <c r="B7338" s="16" t="s">
        <v>14697</v>
      </c>
    </row>
    <row r="7339" spans="1:2" x14ac:dyDescent="0.25">
      <c r="A7339" s="11" t="s">
        <v>23019</v>
      </c>
      <c r="B7339" s="16" t="s">
        <v>14698</v>
      </c>
    </row>
    <row r="7340" spans="1:2" x14ac:dyDescent="0.25">
      <c r="A7340" s="11" t="s">
        <v>23020</v>
      </c>
      <c r="B7340" s="16" t="s">
        <v>14699</v>
      </c>
    </row>
    <row r="7341" spans="1:2" x14ac:dyDescent="0.25">
      <c r="A7341" s="11" t="s">
        <v>23021</v>
      </c>
      <c r="B7341" s="16" t="s">
        <v>14700</v>
      </c>
    </row>
    <row r="7342" spans="1:2" x14ac:dyDescent="0.25">
      <c r="A7342" s="11" t="s">
        <v>23022</v>
      </c>
      <c r="B7342" s="16" t="s">
        <v>14701</v>
      </c>
    </row>
    <row r="7343" spans="1:2" x14ac:dyDescent="0.25">
      <c r="A7343" s="11" t="s">
        <v>23023</v>
      </c>
      <c r="B7343" s="16" t="s">
        <v>15361</v>
      </c>
    </row>
    <row r="7344" spans="1:2" x14ac:dyDescent="0.25">
      <c r="A7344" s="11" t="s">
        <v>23024</v>
      </c>
      <c r="B7344" s="16" t="s">
        <v>12217</v>
      </c>
    </row>
    <row r="7345" spans="1:2" x14ac:dyDescent="0.25">
      <c r="A7345" s="11" t="s">
        <v>23025</v>
      </c>
      <c r="B7345" s="16" t="s">
        <v>12218</v>
      </c>
    </row>
    <row r="7346" spans="1:2" x14ac:dyDescent="0.25">
      <c r="A7346" s="11" t="s">
        <v>23026</v>
      </c>
      <c r="B7346" s="16" t="s">
        <v>12219</v>
      </c>
    </row>
    <row r="7347" spans="1:2" x14ac:dyDescent="0.25">
      <c r="A7347" s="11" t="s">
        <v>23027</v>
      </c>
      <c r="B7347" s="16" t="s">
        <v>12220</v>
      </c>
    </row>
    <row r="7348" spans="1:2" x14ac:dyDescent="0.25">
      <c r="A7348" s="11" t="s">
        <v>23028</v>
      </c>
      <c r="B7348" s="16" t="s">
        <v>12221</v>
      </c>
    </row>
    <row r="7349" spans="1:2" x14ac:dyDescent="0.25">
      <c r="A7349" s="11" t="s">
        <v>23029</v>
      </c>
      <c r="B7349" s="16" t="s">
        <v>12222</v>
      </c>
    </row>
    <row r="7350" spans="1:2" x14ac:dyDescent="0.25">
      <c r="A7350" s="11" t="s">
        <v>23030</v>
      </c>
      <c r="B7350" s="16" t="s">
        <v>12223</v>
      </c>
    </row>
    <row r="7351" spans="1:2" x14ac:dyDescent="0.25">
      <c r="A7351" s="11" t="s">
        <v>23031</v>
      </c>
      <c r="B7351" s="16" t="s">
        <v>12220</v>
      </c>
    </row>
    <row r="7352" spans="1:2" x14ac:dyDescent="0.25">
      <c r="A7352" s="11" t="s">
        <v>23032</v>
      </c>
      <c r="B7352" s="16" t="s">
        <v>12224</v>
      </c>
    </row>
    <row r="7353" spans="1:2" x14ac:dyDescent="0.25">
      <c r="A7353" s="11" t="s">
        <v>23033</v>
      </c>
      <c r="B7353" s="16" t="s">
        <v>12225</v>
      </c>
    </row>
    <row r="7354" spans="1:2" x14ac:dyDescent="0.25">
      <c r="A7354" s="11" t="s">
        <v>23034</v>
      </c>
      <c r="B7354" s="16" t="s">
        <v>12226</v>
      </c>
    </row>
    <row r="7355" spans="1:2" x14ac:dyDescent="0.25">
      <c r="A7355" s="11" t="s">
        <v>23035</v>
      </c>
      <c r="B7355" s="16" t="s">
        <v>12227</v>
      </c>
    </row>
    <row r="7356" spans="1:2" x14ac:dyDescent="0.25">
      <c r="A7356" s="11" t="s">
        <v>23036</v>
      </c>
      <c r="B7356" s="16" t="s">
        <v>12228</v>
      </c>
    </row>
    <row r="7357" spans="1:2" x14ac:dyDescent="0.25">
      <c r="A7357" s="11" t="s">
        <v>23037</v>
      </c>
      <c r="B7357" s="16" t="s">
        <v>12227</v>
      </c>
    </row>
    <row r="7358" spans="1:2" x14ac:dyDescent="0.25">
      <c r="A7358" s="11" t="s">
        <v>23038</v>
      </c>
      <c r="B7358" s="16" t="s">
        <v>12228</v>
      </c>
    </row>
    <row r="7359" spans="1:2" x14ac:dyDescent="0.25">
      <c r="A7359" s="11" t="s">
        <v>23039</v>
      </c>
      <c r="B7359" s="16" t="s">
        <v>12227</v>
      </c>
    </row>
    <row r="7360" spans="1:2" x14ac:dyDescent="0.25">
      <c r="A7360" s="11" t="s">
        <v>23040</v>
      </c>
      <c r="B7360" s="16" t="s">
        <v>12228</v>
      </c>
    </row>
    <row r="7361" spans="1:2" x14ac:dyDescent="0.25">
      <c r="A7361" s="11" t="s">
        <v>23041</v>
      </c>
      <c r="B7361" s="16" t="s">
        <v>12227</v>
      </c>
    </row>
    <row r="7362" spans="1:2" x14ac:dyDescent="0.25">
      <c r="A7362" s="11" t="s">
        <v>23042</v>
      </c>
      <c r="B7362" s="16" t="s">
        <v>12228</v>
      </c>
    </row>
    <row r="7363" spans="1:2" x14ac:dyDescent="0.25">
      <c r="A7363" s="11" t="s">
        <v>23043</v>
      </c>
      <c r="B7363" s="16" t="s">
        <v>12229</v>
      </c>
    </row>
    <row r="7364" spans="1:2" x14ac:dyDescent="0.25">
      <c r="A7364" s="11" t="s">
        <v>23044</v>
      </c>
      <c r="B7364" s="16" t="s">
        <v>12230</v>
      </c>
    </row>
    <row r="7365" spans="1:2" x14ac:dyDescent="0.25">
      <c r="A7365" s="11" t="s">
        <v>23045</v>
      </c>
      <c r="B7365" s="16" t="s">
        <v>12231</v>
      </c>
    </row>
    <row r="7366" spans="1:2" x14ac:dyDescent="0.25">
      <c r="A7366" s="11" t="s">
        <v>23046</v>
      </c>
      <c r="B7366" s="16" t="s">
        <v>12232</v>
      </c>
    </row>
    <row r="7367" spans="1:2" x14ac:dyDescent="0.25">
      <c r="A7367" s="11" t="s">
        <v>23047</v>
      </c>
      <c r="B7367" s="16" t="s">
        <v>12233</v>
      </c>
    </row>
    <row r="7368" spans="1:2" x14ac:dyDescent="0.25">
      <c r="A7368" s="11" t="s">
        <v>23048</v>
      </c>
      <c r="B7368" s="16" t="s">
        <v>12234</v>
      </c>
    </row>
    <row r="7369" spans="1:2" x14ac:dyDescent="0.25">
      <c r="A7369" s="11" t="s">
        <v>23049</v>
      </c>
      <c r="B7369" s="16" t="s">
        <v>12235</v>
      </c>
    </row>
    <row r="7370" spans="1:2" x14ac:dyDescent="0.25">
      <c r="A7370" s="11" t="s">
        <v>23050</v>
      </c>
      <c r="B7370" s="16" t="s">
        <v>12236</v>
      </c>
    </row>
    <row r="7371" spans="1:2" x14ac:dyDescent="0.25">
      <c r="A7371" s="11" t="s">
        <v>23051</v>
      </c>
      <c r="B7371" s="16" t="s">
        <v>12237</v>
      </c>
    </row>
    <row r="7372" spans="1:2" x14ac:dyDescent="0.25">
      <c r="A7372" s="11" t="s">
        <v>23052</v>
      </c>
      <c r="B7372" s="16" t="s">
        <v>12238</v>
      </c>
    </row>
    <row r="7373" spans="1:2" x14ac:dyDescent="0.25">
      <c r="A7373" s="11" t="s">
        <v>23053</v>
      </c>
      <c r="B7373" s="16" t="s">
        <v>12239</v>
      </c>
    </row>
    <row r="7374" spans="1:2" x14ac:dyDescent="0.25">
      <c r="A7374" s="11" t="s">
        <v>23054</v>
      </c>
      <c r="B7374" s="16" t="s">
        <v>13672</v>
      </c>
    </row>
    <row r="7375" spans="1:2" x14ac:dyDescent="0.25">
      <c r="A7375" s="11" t="s">
        <v>23055</v>
      </c>
      <c r="B7375" s="16" t="s">
        <v>12240</v>
      </c>
    </row>
    <row r="7376" spans="1:2" x14ac:dyDescent="0.25">
      <c r="A7376" s="11" t="s">
        <v>23056</v>
      </c>
      <c r="B7376" s="16" t="s">
        <v>14772</v>
      </c>
    </row>
    <row r="7377" spans="1:2" x14ac:dyDescent="0.25">
      <c r="A7377" s="11" t="s">
        <v>23057</v>
      </c>
      <c r="B7377" s="16" t="s">
        <v>14772</v>
      </c>
    </row>
    <row r="7378" spans="1:2" x14ac:dyDescent="0.25">
      <c r="A7378" s="11" t="s">
        <v>23058</v>
      </c>
      <c r="B7378" s="16" t="s">
        <v>14776</v>
      </c>
    </row>
    <row r="7379" spans="1:2" x14ac:dyDescent="0.25">
      <c r="A7379" s="11" t="s">
        <v>23059</v>
      </c>
      <c r="B7379" s="16" t="s">
        <v>12241</v>
      </c>
    </row>
    <row r="7380" spans="1:2" x14ac:dyDescent="0.25">
      <c r="A7380" s="11" t="s">
        <v>23060</v>
      </c>
      <c r="B7380" s="16" t="s">
        <v>12242</v>
      </c>
    </row>
    <row r="7381" spans="1:2" x14ac:dyDescent="0.25">
      <c r="A7381" s="11" t="s">
        <v>23061</v>
      </c>
      <c r="B7381" s="16" t="s">
        <v>13757</v>
      </c>
    </row>
    <row r="7382" spans="1:2" x14ac:dyDescent="0.25">
      <c r="A7382" s="11" t="s">
        <v>23062</v>
      </c>
      <c r="B7382" s="16" t="s">
        <v>13757</v>
      </c>
    </row>
    <row r="7383" spans="1:2" x14ac:dyDescent="0.25">
      <c r="A7383" s="11" t="s">
        <v>23063</v>
      </c>
      <c r="B7383" s="16" t="s">
        <v>13758</v>
      </c>
    </row>
    <row r="7384" spans="1:2" x14ac:dyDescent="0.25">
      <c r="A7384" s="11" t="s">
        <v>23064</v>
      </c>
      <c r="B7384" s="16" t="s">
        <v>13759</v>
      </c>
    </row>
    <row r="7385" spans="1:2" x14ac:dyDescent="0.25">
      <c r="A7385" s="11" t="s">
        <v>23065</v>
      </c>
      <c r="B7385" s="16" t="s">
        <v>11041</v>
      </c>
    </row>
    <row r="7386" spans="1:2" x14ac:dyDescent="0.25">
      <c r="A7386" s="11" t="s">
        <v>23066</v>
      </c>
      <c r="B7386" s="16" t="s">
        <v>12239</v>
      </c>
    </row>
    <row r="7387" spans="1:2" x14ac:dyDescent="0.25">
      <c r="A7387" s="11" t="s">
        <v>23067</v>
      </c>
      <c r="B7387" s="16" t="s">
        <v>11042</v>
      </c>
    </row>
    <row r="7388" spans="1:2" x14ac:dyDescent="0.25">
      <c r="A7388" s="11" t="s">
        <v>23068</v>
      </c>
      <c r="B7388" s="16" t="s">
        <v>11043</v>
      </c>
    </row>
    <row r="7389" spans="1:2" x14ac:dyDescent="0.25">
      <c r="A7389" s="11" t="s">
        <v>23069</v>
      </c>
      <c r="B7389" s="16" t="s">
        <v>11044</v>
      </c>
    </row>
    <row r="7390" spans="1:2" x14ac:dyDescent="0.25">
      <c r="A7390" s="11" t="s">
        <v>23070</v>
      </c>
      <c r="B7390" s="16" t="s">
        <v>13759</v>
      </c>
    </row>
    <row r="7391" spans="1:2" x14ac:dyDescent="0.25">
      <c r="A7391" s="11" t="s">
        <v>23071</v>
      </c>
      <c r="B7391" s="16" t="s">
        <v>11045</v>
      </c>
    </row>
    <row r="7392" spans="1:2" x14ac:dyDescent="0.25">
      <c r="A7392" s="11" t="s">
        <v>23072</v>
      </c>
      <c r="B7392" s="16" t="s">
        <v>11046</v>
      </c>
    </row>
    <row r="7393" spans="1:2" x14ac:dyDescent="0.25">
      <c r="A7393" s="11" t="s">
        <v>23073</v>
      </c>
      <c r="B7393" s="16" t="s">
        <v>11047</v>
      </c>
    </row>
    <row r="7394" spans="1:2" x14ac:dyDescent="0.25">
      <c r="A7394" s="11" t="s">
        <v>23074</v>
      </c>
      <c r="B7394" s="16" t="s">
        <v>11048</v>
      </c>
    </row>
    <row r="7395" spans="1:2" x14ac:dyDescent="0.25">
      <c r="A7395" s="11" t="s">
        <v>23075</v>
      </c>
      <c r="B7395" s="16" t="s">
        <v>11049</v>
      </c>
    </row>
    <row r="7396" spans="1:2" x14ac:dyDescent="0.25">
      <c r="A7396" s="11" t="s">
        <v>23076</v>
      </c>
      <c r="B7396" s="16" t="s">
        <v>11050</v>
      </c>
    </row>
    <row r="7397" spans="1:2" x14ac:dyDescent="0.25">
      <c r="A7397" s="11" t="s">
        <v>23077</v>
      </c>
      <c r="B7397" s="16" t="s">
        <v>11049</v>
      </c>
    </row>
    <row r="7398" spans="1:2" x14ac:dyDescent="0.25">
      <c r="A7398" s="11" t="s">
        <v>23078</v>
      </c>
      <c r="B7398" s="16" t="s">
        <v>11049</v>
      </c>
    </row>
    <row r="7399" spans="1:2" x14ac:dyDescent="0.25">
      <c r="A7399" s="11" t="s">
        <v>23079</v>
      </c>
      <c r="B7399" s="16" t="s">
        <v>10097</v>
      </c>
    </row>
    <row r="7400" spans="1:2" x14ac:dyDescent="0.25">
      <c r="A7400" s="11" t="s">
        <v>23080</v>
      </c>
      <c r="B7400" s="16" t="s">
        <v>13773</v>
      </c>
    </row>
    <row r="7401" spans="1:2" x14ac:dyDescent="0.25">
      <c r="A7401" s="11" t="s">
        <v>23081</v>
      </c>
      <c r="B7401" s="16" t="s">
        <v>13774</v>
      </c>
    </row>
    <row r="7402" spans="1:2" x14ac:dyDescent="0.25">
      <c r="A7402" s="11" t="s">
        <v>23082</v>
      </c>
      <c r="B7402" s="16" t="s">
        <v>13775</v>
      </c>
    </row>
    <row r="7403" spans="1:2" x14ac:dyDescent="0.25">
      <c r="A7403" s="11" t="s">
        <v>23083</v>
      </c>
      <c r="B7403" s="16" t="s">
        <v>13776</v>
      </c>
    </row>
    <row r="7404" spans="1:2" x14ac:dyDescent="0.25">
      <c r="A7404" s="11" t="s">
        <v>23084</v>
      </c>
      <c r="B7404" s="16" t="s">
        <v>13777</v>
      </c>
    </row>
    <row r="7405" spans="1:2" x14ac:dyDescent="0.25">
      <c r="A7405" s="11" t="s">
        <v>23085</v>
      </c>
      <c r="B7405" s="16" t="s">
        <v>18421</v>
      </c>
    </row>
    <row r="7406" spans="1:2" x14ac:dyDescent="0.25">
      <c r="A7406" s="11" t="s">
        <v>23086</v>
      </c>
      <c r="B7406" s="16" t="s">
        <v>13778</v>
      </c>
    </row>
    <row r="7407" spans="1:2" x14ac:dyDescent="0.25">
      <c r="A7407" s="11" t="s">
        <v>23087</v>
      </c>
      <c r="B7407" s="16" t="s">
        <v>13779</v>
      </c>
    </row>
    <row r="7408" spans="1:2" x14ac:dyDescent="0.25">
      <c r="A7408" s="11" t="s">
        <v>23088</v>
      </c>
      <c r="B7408" s="16" t="s">
        <v>15618</v>
      </c>
    </row>
    <row r="7409" spans="1:2" x14ac:dyDescent="0.25">
      <c r="A7409" s="11" t="s">
        <v>23089</v>
      </c>
      <c r="B7409" s="16" t="s">
        <v>15619</v>
      </c>
    </row>
    <row r="7410" spans="1:2" x14ac:dyDescent="0.25">
      <c r="A7410" s="11" t="s">
        <v>23090</v>
      </c>
      <c r="B7410" s="16" t="s">
        <v>15620</v>
      </c>
    </row>
    <row r="7411" spans="1:2" x14ac:dyDescent="0.25">
      <c r="A7411" s="11" t="s">
        <v>23091</v>
      </c>
      <c r="B7411" s="16" t="s">
        <v>15621</v>
      </c>
    </row>
    <row r="7412" spans="1:2" x14ac:dyDescent="0.25">
      <c r="A7412" s="11" t="s">
        <v>23092</v>
      </c>
      <c r="B7412" s="16" t="s">
        <v>14762</v>
      </c>
    </row>
    <row r="7413" spans="1:2" x14ac:dyDescent="0.25">
      <c r="A7413" s="11" t="s">
        <v>23093</v>
      </c>
      <c r="B7413" s="16" t="s">
        <v>15622</v>
      </c>
    </row>
    <row r="7414" spans="1:2" x14ac:dyDescent="0.25">
      <c r="A7414" s="11" t="s">
        <v>23094</v>
      </c>
      <c r="B7414" s="16" t="s">
        <v>15623</v>
      </c>
    </row>
    <row r="7415" spans="1:2" x14ac:dyDescent="0.25">
      <c r="A7415" s="11" t="s">
        <v>23095</v>
      </c>
      <c r="B7415" s="16" t="s">
        <v>12261</v>
      </c>
    </row>
    <row r="7416" spans="1:2" x14ac:dyDescent="0.25">
      <c r="A7416" s="11" t="s">
        <v>23096</v>
      </c>
      <c r="B7416" s="16" t="s">
        <v>12262</v>
      </c>
    </row>
    <row r="7417" spans="1:2" x14ac:dyDescent="0.25">
      <c r="A7417" s="11" t="s">
        <v>23097</v>
      </c>
      <c r="B7417" s="16" t="s">
        <v>12263</v>
      </c>
    </row>
    <row r="7418" spans="1:2" x14ac:dyDescent="0.25">
      <c r="A7418" s="11" t="s">
        <v>23098</v>
      </c>
      <c r="B7418" s="16" t="s">
        <v>12264</v>
      </c>
    </row>
    <row r="7419" spans="1:2" x14ac:dyDescent="0.25">
      <c r="A7419" s="11" t="s">
        <v>23099</v>
      </c>
      <c r="B7419" s="16" t="s">
        <v>15835</v>
      </c>
    </row>
    <row r="7420" spans="1:2" x14ac:dyDescent="0.25">
      <c r="A7420" s="11" t="s">
        <v>23100</v>
      </c>
      <c r="B7420" s="16" t="s">
        <v>12265</v>
      </c>
    </row>
    <row r="7421" spans="1:2" x14ac:dyDescent="0.25">
      <c r="A7421" s="11" t="s">
        <v>23101</v>
      </c>
      <c r="B7421" s="16" t="s">
        <v>12266</v>
      </c>
    </row>
    <row r="7422" spans="1:2" x14ac:dyDescent="0.25">
      <c r="A7422" s="11" t="s">
        <v>23102</v>
      </c>
      <c r="B7422" s="16" t="s">
        <v>12267</v>
      </c>
    </row>
    <row r="7423" spans="1:2" x14ac:dyDescent="0.25">
      <c r="A7423" s="11" t="s">
        <v>23103</v>
      </c>
      <c r="B7423" s="16" t="s">
        <v>12268</v>
      </c>
    </row>
    <row r="7424" spans="1:2" x14ac:dyDescent="0.25">
      <c r="A7424" s="11" t="s">
        <v>23104</v>
      </c>
      <c r="B7424" s="16" t="s">
        <v>12269</v>
      </c>
    </row>
    <row r="7425" spans="1:2" x14ac:dyDescent="0.25">
      <c r="A7425" s="11" t="s">
        <v>23105</v>
      </c>
      <c r="B7425" s="16" t="s">
        <v>12270</v>
      </c>
    </row>
    <row r="7426" spans="1:2" x14ac:dyDescent="0.25">
      <c r="A7426" s="11" t="s">
        <v>23106</v>
      </c>
      <c r="B7426" s="16" t="s">
        <v>12271</v>
      </c>
    </row>
    <row r="7427" spans="1:2" x14ac:dyDescent="0.25">
      <c r="A7427" s="11" t="s">
        <v>23107</v>
      </c>
      <c r="B7427" s="16" t="s">
        <v>12272</v>
      </c>
    </row>
    <row r="7428" spans="1:2" x14ac:dyDescent="0.25">
      <c r="A7428" s="11" t="s">
        <v>23108</v>
      </c>
      <c r="B7428" s="16" t="s">
        <v>14801</v>
      </c>
    </row>
    <row r="7429" spans="1:2" x14ac:dyDescent="0.25">
      <c r="A7429" s="11" t="s">
        <v>23109</v>
      </c>
      <c r="B7429" s="16" t="s">
        <v>12273</v>
      </c>
    </row>
    <row r="7430" spans="1:2" x14ac:dyDescent="0.25">
      <c r="A7430" s="11" t="s">
        <v>23110</v>
      </c>
      <c r="B7430" s="16" t="s">
        <v>17313</v>
      </c>
    </row>
    <row r="7431" spans="1:2" x14ac:dyDescent="0.25">
      <c r="A7431" s="11" t="s">
        <v>23111</v>
      </c>
      <c r="B7431" s="16" t="s">
        <v>21608</v>
      </c>
    </row>
    <row r="7432" spans="1:2" x14ac:dyDescent="0.25">
      <c r="A7432" s="11" t="s">
        <v>23112</v>
      </c>
      <c r="B7432" s="16" t="s">
        <v>13212</v>
      </c>
    </row>
    <row r="7433" spans="1:2" x14ac:dyDescent="0.25">
      <c r="A7433" s="11" t="s">
        <v>23113</v>
      </c>
      <c r="B7433" s="16" t="s">
        <v>12274</v>
      </c>
    </row>
    <row r="7434" spans="1:2" x14ac:dyDescent="0.25">
      <c r="A7434" s="11" t="s">
        <v>23114</v>
      </c>
      <c r="B7434" s="16" t="s">
        <v>12275</v>
      </c>
    </row>
    <row r="7435" spans="1:2" x14ac:dyDescent="0.25">
      <c r="A7435" s="11" t="s">
        <v>23115</v>
      </c>
      <c r="B7435" s="16" t="s">
        <v>12276</v>
      </c>
    </row>
    <row r="7436" spans="1:2" x14ac:dyDescent="0.25">
      <c r="A7436" s="11" t="s">
        <v>23116</v>
      </c>
      <c r="B7436" s="16" t="s">
        <v>12277</v>
      </c>
    </row>
    <row r="7437" spans="1:2" x14ac:dyDescent="0.25">
      <c r="A7437" s="11" t="s">
        <v>23117</v>
      </c>
      <c r="B7437" s="16" t="s">
        <v>12278</v>
      </c>
    </row>
    <row r="7438" spans="1:2" x14ac:dyDescent="0.25">
      <c r="A7438" s="11" t="s">
        <v>23118</v>
      </c>
      <c r="B7438" s="16" t="s">
        <v>12279</v>
      </c>
    </row>
    <row r="7439" spans="1:2" x14ac:dyDescent="0.25">
      <c r="A7439" s="11" t="s">
        <v>23119</v>
      </c>
      <c r="B7439" s="16" t="s">
        <v>12280</v>
      </c>
    </row>
    <row r="7440" spans="1:2" x14ac:dyDescent="0.25">
      <c r="A7440" s="11" t="s">
        <v>23120</v>
      </c>
      <c r="B7440" s="16" t="s">
        <v>16937</v>
      </c>
    </row>
    <row r="7441" spans="1:2" x14ac:dyDescent="0.25">
      <c r="A7441" s="11" t="s">
        <v>23121</v>
      </c>
      <c r="B7441" s="16" t="s">
        <v>12281</v>
      </c>
    </row>
    <row r="7442" spans="1:2" x14ac:dyDescent="0.25">
      <c r="A7442" s="11" t="s">
        <v>23122</v>
      </c>
      <c r="B7442" s="16" t="s">
        <v>12282</v>
      </c>
    </row>
    <row r="7443" spans="1:2" x14ac:dyDescent="0.25">
      <c r="A7443" s="11" t="s">
        <v>23123</v>
      </c>
      <c r="B7443" s="16" t="s">
        <v>12283</v>
      </c>
    </row>
    <row r="7444" spans="1:2" x14ac:dyDescent="0.25">
      <c r="A7444" s="11" t="s">
        <v>23124</v>
      </c>
      <c r="B7444" s="16" t="s">
        <v>12284</v>
      </c>
    </row>
    <row r="7445" spans="1:2" x14ac:dyDescent="0.25">
      <c r="A7445" s="11" t="s">
        <v>23125</v>
      </c>
      <c r="B7445" s="16" t="s">
        <v>12285</v>
      </c>
    </row>
    <row r="7446" spans="1:2" x14ac:dyDescent="0.25">
      <c r="A7446" s="11" t="s">
        <v>23126</v>
      </c>
      <c r="B7446" s="16" t="s">
        <v>12286</v>
      </c>
    </row>
    <row r="7447" spans="1:2" x14ac:dyDescent="0.25">
      <c r="A7447" s="11" t="s">
        <v>23127</v>
      </c>
      <c r="B7447" s="16" t="s">
        <v>12287</v>
      </c>
    </row>
    <row r="7448" spans="1:2" x14ac:dyDescent="0.25">
      <c r="A7448" s="11" t="s">
        <v>23128</v>
      </c>
      <c r="B7448" s="16" t="s">
        <v>12288</v>
      </c>
    </row>
    <row r="7449" spans="1:2" x14ac:dyDescent="0.25">
      <c r="A7449" s="11" t="s">
        <v>23129</v>
      </c>
      <c r="B7449" s="16" t="s">
        <v>12289</v>
      </c>
    </row>
    <row r="7450" spans="1:2" x14ac:dyDescent="0.25">
      <c r="A7450" s="11" t="s">
        <v>23130</v>
      </c>
      <c r="B7450" s="16" t="s">
        <v>12290</v>
      </c>
    </row>
    <row r="7451" spans="1:2" x14ac:dyDescent="0.25">
      <c r="A7451" s="11" t="s">
        <v>23131</v>
      </c>
      <c r="B7451" s="16" t="s">
        <v>12291</v>
      </c>
    </row>
    <row r="7452" spans="1:2" x14ac:dyDescent="0.25">
      <c r="A7452" s="11" t="s">
        <v>23132</v>
      </c>
      <c r="B7452" s="16" t="s">
        <v>12292</v>
      </c>
    </row>
    <row r="7453" spans="1:2" x14ac:dyDescent="0.25">
      <c r="A7453" s="11" t="s">
        <v>23133</v>
      </c>
      <c r="B7453" s="16" t="s">
        <v>12293</v>
      </c>
    </row>
    <row r="7454" spans="1:2" x14ac:dyDescent="0.25">
      <c r="A7454" s="11" t="s">
        <v>23134</v>
      </c>
      <c r="B7454" s="16" t="s">
        <v>12294</v>
      </c>
    </row>
    <row r="7455" spans="1:2" x14ac:dyDescent="0.25">
      <c r="A7455" s="11" t="s">
        <v>23135</v>
      </c>
      <c r="B7455" s="16" t="s">
        <v>12295</v>
      </c>
    </row>
    <row r="7456" spans="1:2" x14ac:dyDescent="0.25">
      <c r="A7456" s="11" t="s">
        <v>23136</v>
      </c>
      <c r="B7456" s="16" t="s">
        <v>12296</v>
      </c>
    </row>
    <row r="7457" spans="1:2" x14ac:dyDescent="0.25">
      <c r="A7457" s="11" t="s">
        <v>23137</v>
      </c>
      <c r="B7457" s="16" t="s">
        <v>12297</v>
      </c>
    </row>
    <row r="7458" spans="1:2" x14ac:dyDescent="0.25">
      <c r="A7458" s="11" t="s">
        <v>23138</v>
      </c>
      <c r="B7458" s="16" t="s">
        <v>12298</v>
      </c>
    </row>
    <row r="7459" spans="1:2" x14ac:dyDescent="0.25">
      <c r="A7459" s="11" t="s">
        <v>23139</v>
      </c>
      <c r="B7459" s="16" t="s">
        <v>12299</v>
      </c>
    </row>
    <row r="7460" spans="1:2" x14ac:dyDescent="0.25">
      <c r="A7460" s="11" t="s">
        <v>23140</v>
      </c>
      <c r="B7460" s="16" t="s">
        <v>16657</v>
      </c>
    </row>
    <row r="7461" spans="1:2" x14ac:dyDescent="0.25">
      <c r="A7461" s="11" t="s">
        <v>23141</v>
      </c>
      <c r="B7461" s="16" t="s">
        <v>12300</v>
      </c>
    </row>
    <row r="7462" spans="1:2" x14ac:dyDescent="0.25">
      <c r="A7462" s="11" t="s">
        <v>23142</v>
      </c>
      <c r="B7462" s="16" t="s">
        <v>12301</v>
      </c>
    </row>
    <row r="7463" spans="1:2" x14ac:dyDescent="0.25">
      <c r="A7463" s="11" t="s">
        <v>23143</v>
      </c>
      <c r="B7463" s="16" t="s">
        <v>12302</v>
      </c>
    </row>
    <row r="7464" spans="1:2" x14ac:dyDescent="0.25">
      <c r="A7464" s="11" t="s">
        <v>23144</v>
      </c>
      <c r="B7464" s="16" t="s">
        <v>12303</v>
      </c>
    </row>
    <row r="7465" spans="1:2" x14ac:dyDescent="0.25">
      <c r="A7465" s="11" t="s">
        <v>23145</v>
      </c>
      <c r="B7465" s="16" t="s">
        <v>12304</v>
      </c>
    </row>
    <row r="7466" spans="1:2" x14ac:dyDescent="0.25">
      <c r="A7466" s="11" t="s">
        <v>23146</v>
      </c>
      <c r="B7466" s="16" t="s">
        <v>12305</v>
      </c>
    </row>
    <row r="7467" spans="1:2" x14ac:dyDescent="0.25">
      <c r="A7467" s="11" t="s">
        <v>23147</v>
      </c>
      <c r="B7467" s="16" t="s">
        <v>12291</v>
      </c>
    </row>
    <row r="7468" spans="1:2" x14ac:dyDescent="0.25">
      <c r="A7468" s="11" t="s">
        <v>23148</v>
      </c>
      <c r="B7468" s="16" t="s">
        <v>12306</v>
      </c>
    </row>
    <row r="7469" spans="1:2" x14ac:dyDescent="0.25">
      <c r="A7469" s="11" t="s">
        <v>23149</v>
      </c>
      <c r="B7469" s="16" t="s">
        <v>12307</v>
      </c>
    </row>
    <row r="7470" spans="1:2" x14ac:dyDescent="0.25">
      <c r="A7470" s="11" t="s">
        <v>23150</v>
      </c>
      <c r="B7470" s="16" t="s">
        <v>12308</v>
      </c>
    </row>
    <row r="7471" spans="1:2" x14ac:dyDescent="0.25">
      <c r="A7471" s="11" t="s">
        <v>23151</v>
      </c>
      <c r="B7471" s="16" t="s">
        <v>12309</v>
      </c>
    </row>
    <row r="7472" spans="1:2" x14ac:dyDescent="0.25">
      <c r="A7472" s="11" t="s">
        <v>23152</v>
      </c>
      <c r="B7472" s="16" t="s">
        <v>12310</v>
      </c>
    </row>
    <row r="7473" spans="1:2" x14ac:dyDescent="0.25">
      <c r="A7473" s="11" t="s">
        <v>23153</v>
      </c>
      <c r="B7473" s="16" t="s">
        <v>12311</v>
      </c>
    </row>
    <row r="7474" spans="1:2" x14ac:dyDescent="0.25">
      <c r="A7474" s="11" t="s">
        <v>23154</v>
      </c>
      <c r="B7474" s="16" t="s">
        <v>12312</v>
      </c>
    </row>
    <row r="7475" spans="1:2" x14ac:dyDescent="0.25">
      <c r="A7475" s="11" t="s">
        <v>23155</v>
      </c>
      <c r="B7475" s="16" t="s">
        <v>12313</v>
      </c>
    </row>
    <row r="7476" spans="1:2" x14ac:dyDescent="0.25">
      <c r="A7476" s="11" t="s">
        <v>23156</v>
      </c>
      <c r="B7476" s="16" t="s">
        <v>12315</v>
      </c>
    </row>
    <row r="7477" spans="1:2" x14ac:dyDescent="0.25">
      <c r="A7477" s="11" t="s">
        <v>23157</v>
      </c>
      <c r="B7477" s="16" t="s">
        <v>12316</v>
      </c>
    </row>
    <row r="7478" spans="1:2" x14ac:dyDescent="0.25">
      <c r="A7478" s="11" t="s">
        <v>23158</v>
      </c>
      <c r="B7478" s="16" t="s">
        <v>12317</v>
      </c>
    </row>
    <row r="7479" spans="1:2" x14ac:dyDescent="0.25">
      <c r="A7479" s="11" t="s">
        <v>23159</v>
      </c>
      <c r="B7479" s="16" t="s">
        <v>12317</v>
      </c>
    </row>
    <row r="7480" spans="1:2" x14ac:dyDescent="0.25">
      <c r="A7480" s="11" t="s">
        <v>23160</v>
      </c>
      <c r="B7480" s="16" t="s">
        <v>12318</v>
      </c>
    </row>
    <row r="7481" spans="1:2" x14ac:dyDescent="0.25">
      <c r="A7481" s="11" t="s">
        <v>23161</v>
      </c>
      <c r="B7481" s="16" t="s">
        <v>15671</v>
      </c>
    </row>
    <row r="7482" spans="1:2" x14ac:dyDescent="0.25">
      <c r="A7482" s="11" t="s">
        <v>23162</v>
      </c>
      <c r="B7482" s="16" t="s">
        <v>15672</v>
      </c>
    </row>
    <row r="7483" spans="1:2" x14ac:dyDescent="0.25">
      <c r="A7483" s="11" t="s">
        <v>23163</v>
      </c>
      <c r="B7483" s="16" t="s">
        <v>15673</v>
      </c>
    </row>
    <row r="7484" spans="1:2" x14ac:dyDescent="0.25">
      <c r="A7484" s="11" t="s">
        <v>23164</v>
      </c>
      <c r="B7484" s="16" t="s">
        <v>15674</v>
      </c>
    </row>
    <row r="7485" spans="1:2" x14ac:dyDescent="0.25">
      <c r="A7485" s="11" t="s">
        <v>23165</v>
      </c>
      <c r="B7485" s="16" t="s">
        <v>15675</v>
      </c>
    </row>
    <row r="7486" spans="1:2" x14ac:dyDescent="0.25">
      <c r="A7486" s="11" t="s">
        <v>23166</v>
      </c>
      <c r="B7486" s="16" t="s">
        <v>15676</v>
      </c>
    </row>
    <row r="7487" spans="1:2" x14ac:dyDescent="0.25">
      <c r="A7487" s="11" t="s">
        <v>23167</v>
      </c>
      <c r="B7487" s="16" t="s">
        <v>15677</v>
      </c>
    </row>
    <row r="7488" spans="1:2" x14ac:dyDescent="0.25">
      <c r="A7488" s="11" t="s">
        <v>23168</v>
      </c>
      <c r="B7488" s="16" t="s">
        <v>15678</v>
      </c>
    </row>
    <row r="7489" spans="1:2" x14ac:dyDescent="0.25">
      <c r="A7489" s="11" t="s">
        <v>23169</v>
      </c>
      <c r="B7489" s="16" t="s">
        <v>15679</v>
      </c>
    </row>
    <row r="7490" spans="1:2" x14ac:dyDescent="0.25">
      <c r="A7490" s="11" t="s">
        <v>23170</v>
      </c>
      <c r="B7490" s="16" t="s">
        <v>15680</v>
      </c>
    </row>
    <row r="7491" spans="1:2" x14ac:dyDescent="0.25">
      <c r="A7491" s="11" t="s">
        <v>19968</v>
      </c>
      <c r="B7491" s="16" t="s">
        <v>21546</v>
      </c>
    </row>
    <row r="7492" spans="1:2" x14ac:dyDescent="0.25">
      <c r="A7492" s="11" t="s">
        <v>19969</v>
      </c>
      <c r="B7492" s="16" t="s">
        <v>15681</v>
      </c>
    </row>
    <row r="7493" spans="1:2" x14ac:dyDescent="0.25">
      <c r="A7493" s="11" t="s">
        <v>19970</v>
      </c>
      <c r="B7493" s="16" t="s">
        <v>16694</v>
      </c>
    </row>
    <row r="7494" spans="1:2" x14ac:dyDescent="0.25">
      <c r="A7494" s="11" t="s">
        <v>19971</v>
      </c>
      <c r="B7494" s="16" t="s">
        <v>17581</v>
      </c>
    </row>
    <row r="7495" spans="1:2" x14ac:dyDescent="0.25">
      <c r="A7495" s="11" t="s">
        <v>19972</v>
      </c>
      <c r="B7495" s="16" t="s">
        <v>15682</v>
      </c>
    </row>
    <row r="7496" spans="1:2" x14ac:dyDescent="0.25">
      <c r="A7496" s="11" t="s">
        <v>19973</v>
      </c>
      <c r="B7496" s="16" t="s">
        <v>15683</v>
      </c>
    </row>
    <row r="7497" spans="1:2" x14ac:dyDescent="0.25">
      <c r="A7497" s="11" t="s">
        <v>19974</v>
      </c>
      <c r="B7497" s="16" t="s">
        <v>15684</v>
      </c>
    </row>
    <row r="7498" spans="1:2" x14ac:dyDescent="0.25">
      <c r="A7498" s="11" t="s">
        <v>19975</v>
      </c>
      <c r="B7498" s="16" t="s">
        <v>15685</v>
      </c>
    </row>
    <row r="7499" spans="1:2" x14ac:dyDescent="0.25">
      <c r="A7499" s="11" t="s">
        <v>23181</v>
      </c>
      <c r="B7499" s="16" t="s">
        <v>15923</v>
      </c>
    </row>
    <row r="7500" spans="1:2" x14ac:dyDescent="0.25">
      <c r="A7500" s="11" t="s">
        <v>23182</v>
      </c>
      <c r="B7500" s="16" t="s">
        <v>15686</v>
      </c>
    </row>
    <row r="7501" spans="1:2" x14ac:dyDescent="0.25">
      <c r="A7501" s="11" t="s">
        <v>23183</v>
      </c>
      <c r="B7501" s="16" t="s">
        <v>15687</v>
      </c>
    </row>
    <row r="7502" spans="1:2" x14ac:dyDescent="0.25">
      <c r="A7502" s="11" t="s">
        <v>23184</v>
      </c>
      <c r="B7502" s="16" t="s">
        <v>15688</v>
      </c>
    </row>
    <row r="7503" spans="1:2" x14ac:dyDescent="0.25">
      <c r="A7503" s="11" t="s">
        <v>23185</v>
      </c>
      <c r="B7503" s="16" t="s">
        <v>15689</v>
      </c>
    </row>
    <row r="7504" spans="1:2" x14ac:dyDescent="0.25">
      <c r="A7504" s="11" t="s">
        <v>23186</v>
      </c>
      <c r="B7504" s="16" t="s">
        <v>15690</v>
      </c>
    </row>
    <row r="7505" spans="1:2" x14ac:dyDescent="0.25">
      <c r="A7505" s="11" t="s">
        <v>23187</v>
      </c>
      <c r="B7505" s="16" t="s">
        <v>15691</v>
      </c>
    </row>
    <row r="7506" spans="1:2" x14ac:dyDescent="0.25">
      <c r="A7506" s="11" t="s">
        <v>23188</v>
      </c>
      <c r="B7506" s="16" t="s">
        <v>15692</v>
      </c>
    </row>
    <row r="7507" spans="1:2" x14ac:dyDescent="0.25">
      <c r="A7507" s="11" t="s">
        <v>23189</v>
      </c>
      <c r="B7507" s="16" t="s">
        <v>15693</v>
      </c>
    </row>
    <row r="7508" spans="1:2" x14ac:dyDescent="0.25">
      <c r="A7508" s="11" t="s">
        <v>23190</v>
      </c>
      <c r="B7508" s="16" t="s">
        <v>15694</v>
      </c>
    </row>
    <row r="7509" spans="1:2" x14ac:dyDescent="0.25">
      <c r="A7509" s="11" t="s">
        <v>23191</v>
      </c>
      <c r="B7509" s="16" t="s">
        <v>15695</v>
      </c>
    </row>
    <row r="7510" spans="1:2" x14ac:dyDescent="0.25">
      <c r="A7510" s="11" t="s">
        <v>23192</v>
      </c>
      <c r="B7510" s="16" t="s">
        <v>15696</v>
      </c>
    </row>
    <row r="7511" spans="1:2" x14ac:dyDescent="0.25">
      <c r="A7511" s="11" t="s">
        <v>23193</v>
      </c>
      <c r="B7511" s="16" t="s">
        <v>15697</v>
      </c>
    </row>
    <row r="7512" spans="1:2" x14ac:dyDescent="0.25">
      <c r="A7512" s="11" t="s">
        <v>23194</v>
      </c>
      <c r="B7512" s="16" t="s">
        <v>15698</v>
      </c>
    </row>
    <row r="7513" spans="1:2" x14ac:dyDescent="0.25">
      <c r="A7513" s="11" t="s">
        <v>23195</v>
      </c>
      <c r="B7513" s="16" t="s">
        <v>16620</v>
      </c>
    </row>
    <row r="7514" spans="1:2" x14ac:dyDescent="0.25">
      <c r="A7514" s="11" t="s">
        <v>23196</v>
      </c>
      <c r="B7514" s="16" t="s">
        <v>15699</v>
      </c>
    </row>
    <row r="7515" spans="1:2" x14ac:dyDescent="0.25">
      <c r="A7515" s="11" t="s">
        <v>23197</v>
      </c>
      <c r="B7515" s="16" t="s">
        <v>15700</v>
      </c>
    </row>
    <row r="7516" spans="1:2" x14ac:dyDescent="0.25">
      <c r="A7516" s="11" t="s">
        <v>23198</v>
      </c>
      <c r="B7516" s="16" t="s">
        <v>15701</v>
      </c>
    </row>
    <row r="7517" spans="1:2" x14ac:dyDescent="0.25">
      <c r="A7517" s="11" t="s">
        <v>23199</v>
      </c>
      <c r="B7517" s="16" t="s">
        <v>15702</v>
      </c>
    </row>
    <row r="7518" spans="1:2" x14ac:dyDescent="0.25">
      <c r="A7518" s="11" t="s">
        <v>23200</v>
      </c>
      <c r="B7518" s="16" t="s">
        <v>12307</v>
      </c>
    </row>
    <row r="7519" spans="1:2" x14ac:dyDescent="0.25">
      <c r="A7519" s="11" t="s">
        <v>23201</v>
      </c>
      <c r="B7519" s="16" t="s">
        <v>16620</v>
      </c>
    </row>
    <row r="7520" spans="1:2" x14ac:dyDescent="0.25">
      <c r="A7520" s="11" t="s">
        <v>23202</v>
      </c>
      <c r="B7520" s="16" t="s">
        <v>15703</v>
      </c>
    </row>
    <row r="7521" spans="1:2" x14ac:dyDescent="0.25">
      <c r="A7521" s="11" t="s">
        <v>23203</v>
      </c>
      <c r="B7521" s="16" t="s">
        <v>15704</v>
      </c>
    </row>
    <row r="7522" spans="1:2" x14ac:dyDescent="0.25">
      <c r="A7522" s="11" t="s">
        <v>23204</v>
      </c>
      <c r="B7522" s="16" t="s">
        <v>15705</v>
      </c>
    </row>
    <row r="7523" spans="1:2" x14ac:dyDescent="0.25">
      <c r="A7523" s="11" t="s">
        <v>23205</v>
      </c>
      <c r="B7523" s="16" t="s">
        <v>15706</v>
      </c>
    </row>
    <row r="7524" spans="1:2" x14ac:dyDescent="0.25">
      <c r="A7524" s="11" t="s">
        <v>23206</v>
      </c>
      <c r="B7524" s="16" t="s">
        <v>15707</v>
      </c>
    </row>
    <row r="7525" spans="1:2" x14ac:dyDescent="0.25">
      <c r="A7525" s="11" t="s">
        <v>23207</v>
      </c>
      <c r="B7525" s="16" t="s">
        <v>15708</v>
      </c>
    </row>
    <row r="7526" spans="1:2" x14ac:dyDescent="0.25">
      <c r="A7526" s="11" t="s">
        <v>23208</v>
      </c>
      <c r="B7526" s="16" t="s">
        <v>15709</v>
      </c>
    </row>
    <row r="7527" spans="1:2" x14ac:dyDescent="0.25">
      <c r="A7527" s="11" t="s">
        <v>23209</v>
      </c>
      <c r="B7527" s="16" t="s">
        <v>15710</v>
      </c>
    </row>
    <row r="7528" spans="1:2" x14ac:dyDescent="0.25">
      <c r="A7528" s="11" t="s">
        <v>23210</v>
      </c>
      <c r="B7528" s="16" t="s">
        <v>15711</v>
      </c>
    </row>
    <row r="7529" spans="1:2" x14ac:dyDescent="0.25">
      <c r="A7529" s="11" t="s">
        <v>23211</v>
      </c>
      <c r="B7529" s="16" t="s">
        <v>15712</v>
      </c>
    </row>
    <row r="7530" spans="1:2" x14ac:dyDescent="0.25">
      <c r="A7530" s="11" t="s">
        <v>23212</v>
      </c>
      <c r="B7530" s="16" t="s">
        <v>15713</v>
      </c>
    </row>
    <row r="7531" spans="1:2" x14ac:dyDescent="0.25">
      <c r="A7531" s="11" t="s">
        <v>23213</v>
      </c>
      <c r="B7531" s="16" t="s">
        <v>15704</v>
      </c>
    </row>
    <row r="7532" spans="1:2" x14ac:dyDescent="0.25">
      <c r="A7532" s="11" t="s">
        <v>23214</v>
      </c>
      <c r="B7532" s="16" t="s">
        <v>15714</v>
      </c>
    </row>
    <row r="7533" spans="1:2" x14ac:dyDescent="0.25">
      <c r="A7533" s="11" t="s">
        <v>23215</v>
      </c>
      <c r="B7533" s="16" t="s">
        <v>15715</v>
      </c>
    </row>
    <row r="7534" spans="1:2" x14ac:dyDescent="0.25">
      <c r="A7534" s="11" t="s">
        <v>23216</v>
      </c>
      <c r="B7534" s="16" t="s">
        <v>16620</v>
      </c>
    </row>
    <row r="7535" spans="1:2" x14ac:dyDescent="0.25">
      <c r="A7535" s="11" t="s">
        <v>23217</v>
      </c>
      <c r="B7535" s="16" t="s">
        <v>15716</v>
      </c>
    </row>
    <row r="7536" spans="1:2" x14ac:dyDescent="0.25">
      <c r="A7536" s="11" t="s">
        <v>23218</v>
      </c>
      <c r="B7536" s="16" t="s">
        <v>15717</v>
      </c>
    </row>
    <row r="7537" spans="1:2" x14ac:dyDescent="0.25">
      <c r="A7537" s="11" t="s">
        <v>23219</v>
      </c>
      <c r="B7537" s="16" t="s">
        <v>15718</v>
      </c>
    </row>
    <row r="7538" spans="1:2" x14ac:dyDescent="0.25">
      <c r="A7538" s="11" t="s">
        <v>23220</v>
      </c>
      <c r="B7538" s="16" t="s">
        <v>21547</v>
      </c>
    </row>
    <row r="7539" spans="1:2" x14ac:dyDescent="0.25">
      <c r="A7539" s="11" t="s">
        <v>23221</v>
      </c>
      <c r="B7539" s="16" t="s">
        <v>16978</v>
      </c>
    </row>
    <row r="7540" spans="1:2" x14ac:dyDescent="0.25">
      <c r="A7540" s="11" t="s">
        <v>23222</v>
      </c>
      <c r="B7540" s="16" t="s">
        <v>16979</v>
      </c>
    </row>
    <row r="7541" spans="1:2" x14ac:dyDescent="0.25">
      <c r="A7541" s="11" t="s">
        <v>23223</v>
      </c>
      <c r="B7541" s="16" t="s">
        <v>16980</v>
      </c>
    </row>
    <row r="7542" spans="1:2" x14ac:dyDescent="0.25">
      <c r="A7542" s="11" t="s">
        <v>23224</v>
      </c>
      <c r="B7542" s="16" t="s">
        <v>16981</v>
      </c>
    </row>
    <row r="7543" spans="1:2" x14ac:dyDescent="0.25">
      <c r="A7543" s="11" t="s">
        <v>23225</v>
      </c>
      <c r="B7543" s="16" t="s">
        <v>16982</v>
      </c>
    </row>
    <row r="7544" spans="1:2" x14ac:dyDescent="0.25">
      <c r="A7544" s="11" t="s">
        <v>23226</v>
      </c>
      <c r="B7544" s="16" t="s">
        <v>16983</v>
      </c>
    </row>
    <row r="7545" spans="1:2" x14ac:dyDescent="0.25">
      <c r="A7545" s="11" t="s">
        <v>23227</v>
      </c>
      <c r="B7545" s="16" t="s">
        <v>16984</v>
      </c>
    </row>
    <row r="7546" spans="1:2" x14ac:dyDescent="0.25">
      <c r="A7546" s="11" t="s">
        <v>23228</v>
      </c>
      <c r="B7546" s="16" t="s">
        <v>16985</v>
      </c>
    </row>
    <row r="7547" spans="1:2" x14ac:dyDescent="0.25">
      <c r="A7547" s="11" t="s">
        <v>23229</v>
      </c>
      <c r="B7547" s="16" t="s">
        <v>16986</v>
      </c>
    </row>
    <row r="7548" spans="1:2" x14ac:dyDescent="0.25">
      <c r="A7548" s="11" t="s">
        <v>23230</v>
      </c>
      <c r="B7548" s="16" t="s">
        <v>16987</v>
      </c>
    </row>
    <row r="7549" spans="1:2" x14ac:dyDescent="0.25">
      <c r="A7549" s="11" t="s">
        <v>23231</v>
      </c>
      <c r="B7549" s="16" t="s">
        <v>16988</v>
      </c>
    </row>
    <row r="7550" spans="1:2" x14ac:dyDescent="0.25">
      <c r="A7550" s="11" t="s">
        <v>23232</v>
      </c>
      <c r="B7550" s="16" t="s">
        <v>16989</v>
      </c>
    </row>
    <row r="7551" spans="1:2" x14ac:dyDescent="0.25">
      <c r="A7551" s="11" t="s">
        <v>23233</v>
      </c>
      <c r="B7551" s="16" t="s">
        <v>16990</v>
      </c>
    </row>
    <row r="7552" spans="1:2" x14ac:dyDescent="0.25">
      <c r="A7552" s="11" t="s">
        <v>23234</v>
      </c>
      <c r="B7552" s="16" t="s">
        <v>16991</v>
      </c>
    </row>
    <row r="7553" spans="1:2" x14ac:dyDescent="0.25">
      <c r="A7553" s="11" t="s">
        <v>23235</v>
      </c>
      <c r="B7553" s="16" t="s">
        <v>16537</v>
      </c>
    </row>
    <row r="7554" spans="1:2" x14ac:dyDescent="0.25">
      <c r="A7554" s="11" t="s">
        <v>23236</v>
      </c>
      <c r="B7554" s="16" t="s">
        <v>16992</v>
      </c>
    </row>
    <row r="7555" spans="1:2" x14ac:dyDescent="0.25">
      <c r="A7555" s="11" t="s">
        <v>23237</v>
      </c>
      <c r="B7555" s="16" t="s">
        <v>23616</v>
      </c>
    </row>
    <row r="7556" spans="1:2" x14ac:dyDescent="0.25">
      <c r="A7556" s="11" t="s">
        <v>23238</v>
      </c>
      <c r="B7556" s="16" t="s">
        <v>16993</v>
      </c>
    </row>
    <row r="7557" spans="1:2" x14ac:dyDescent="0.25">
      <c r="A7557" s="11" t="s">
        <v>23239</v>
      </c>
      <c r="B7557" s="16" t="s">
        <v>16994</v>
      </c>
    </row>
    <row r="7558" spans="1:2" x14ac:dyDescent="0.25">
      <c r="A7558" s="11" t="s">
        <v>23240</v>
      </c>
      <c r="B7558" s="16" t="s">
        <v>16995</v>
      </c>
    </row>
    <row r="7559" spans="1:2" x14ac:dyDescent="0.25">
      <c r="A7559" s="11" t="s">
        <v>23241</v>
      </c>
      <c r="B7559" s="16" t="s">
        <v>16996</v>
      </c>
    </row>
    <row r="7560" spans="1:2" x14ac:dyDescent="0.25">
      <c r="A7560" s="11" t="s">
        <v>23242</v>
      </c>
      <c r="B7560" s="16" t="s">
        <v>16997</v>
      </c>
    </row>
    <row r="7561" spans="1:2" x14ac:dyDescent="0.25">
      <c r="A7561" s="11" t="s">
        <v>23243</v>
      </c>
      <c r="B7561" s="16" t="s">
        <v>16998</v>
      </c>
    </row>
    <row r="7562" spans="1:2" x14ac:dyDescent="0.25">
      <c r="A7562" s="11" t="s">
        <v>23244</v>
      </c>
      <c r="B7562" s="16" t="s">
        <v>16999</v>
      </c>
    </row>
    <row r="7563" spans="1:2" x14ac:dyDescent="0.25">
      <c r="A7563" s="11" t="s">
        <v>23245</v>
      </c>
      <c r="B7563" s="16" t="s">
        <v>17000</v>
      </c>
    </row>
    <row r="7564" spans="1:2" x14ac:dyDescent="0.25">
      <c r="A7564" s="11" t="s">
        <v>23246</v>
      </c>
      <c r="B7564" s="16" t="s">
        <v>17001</v>
      </c>
    </row>
    <row r="7565" spans="1:2" x14ac:dyDescent="0.25">
      <c r="A7565" s="11" t="s">
        <v>23247</v>
      </c>
      <c r="B7565" s="16" t="s">
        <v>17002</v>
      </c>
    </row>
    <row r="7566" spans="1:2" x14ac:dyDescent="0.25">
      <c r="A7566" s="11" t="s">
        <v>23248</v>
      </c>
      <c r="B7566" s="16" t="s">
        <v>9252</v>
      </c>
    </row>
    <row r="7567" spans="1:2" x14ac:dyDescent="0.25">
      <c r="A7567" s="11" t="s">
        <v>23249</v>
      </c>
      <c r="B7567" s="16" t="s">
        <v>17003</v>
      </c>
    </row>
    <row r="7568" spans="1:2" x14ac:dyDescent="0.25">
      <c r="A7568" s="11" t="s">
        <v>23250</v>
      </c>
      <c r="B7568" s="16" t="s">
        <v>17004</v>
      </c>
    </row>
    <row r="7569" spans="1:2" x14ac:dyDescent="0.25">
      <c r="A7569" s="11" t="s">
        <v>23251</v>
      </c>
      <c r="B7569" s="16" t="s">
        <v>17005</v>
      </c>
    </row>
    <row r="7570" spans="1:2" x14ac:dyDescent="0.25">
      <c r="A7570" s="11" t="s">
        <v>23252</v>
      </c>
      <c r="B7570" s="16" t="s">
        <v>17006</v>
      </c>
    </row>
    <row r="7571" spans="1:2" x14ac:dyDescent="0.25">
      <c r="A7571" s="11" t="s">
        <v>23253</v>
      </c>
      <c r="B7571" s="16" t="s">
        <v>17007</v>
      </c>
    </row>
    <row r="7572" spans="1:2" x14ac:dyDescent="0.25">
      <c r="A7572" s="11" t="s">
        <v>23254</v>
      </c>
      <c r="B7572" s="16" t="s">
        <v>17008</v>
      </c>
    </row>
    <row r="7573" spans="1:2" x14ac:dyDescent="0.25">
      <c r="A7573" s="11" t="s">
        <v>23255</v>
      </c>
      <c r="B7573" s="16" t="s">
        <v>17009</v>
      </c>
    </row>
    <row r="7574" spans="1:2" x14ac:dyDescent="0.25">
      <c r="A7574" s="11" t="s">
        <v>23256</v>
      </c>
      <c r="B7574" s="16" t="s">
        <v>17010</v>
      </c>
    </row>
    <row r="7575" spans="1:2" x14ac:dyDescent="0.25">
      <c r="A7575" s="11" t="s">
        <v>23257</v>
      </c>
      <c r="B7575" s="16" t="s">
        <v>17011</v>
      </c>
    </row>
    <row r="7576" spans="1:2" x14ac:dyDescent="0.25">
      <c r="A7576" s="11" t="s">
        <v>23258</v>
      </c>
      <c r="B7576" s="16" t="s">
        <v>17012</v>
      </c>
    </row>
    <row r="7577" spans="1:2" x14ac:dyDescent="0.25">
      <c r="A7577" s="11" t="s">
        <v>23259</v>
      </c>
      <c r="B7577" s="16" t="s">
        <v>17013</v>
      </c>
    </row>
    <row r="7578" spans="1:2" x14ac:dyDescent="0.25">
      <c r="A7578" s="11" t="s">
        <v>23260</v>
      </c>
      <c r="B7578" s="16" t="s">
        <v>17014</v>
      </c>
    </row>
    <row r="7579" spans="1:2" x14ac:dyDescent="0.25">
      <c r="A7579" s="11" t="s">
        <v>23261</v>
      </c>
      <c r="B7579" s="16" t="s">
        <v>17015</v>
      </c>
    </row>
    <row r="7580" spans="1:2" x14ac:dyDescent="0.25">
      <c r="A7580" s="11" t="s">
        <v>23262</v>
      </c>
      <c r="B7580" s="16" t="s">
        <v>17016</v>
      </c>
    </row>
    <row r="7581" spans="1:2" x14ac:dyDescent="0.25">
      <c r="A7581" s="11" t="s">
        <v>23263</v>
      </c>
      <c r="B7581" s="16" t="s">
        <v>17017</v>
      </c>
    </row>
    <row r="7582" spans="1:2" x14ac:dyDescent="0.25">
      <c r="A7582" s="11" t="s">
        <v>23264</v>
      </c>
      <c r="B7582" s="16" t="s">
        <v>17018</v>
      </c>
    </row>
    <row r="7583" spans="1:2" x14ac:dyDescent="0.25">
      <c r="A7583" s="11" t="s">
        <v>23265</v>
      </c>
      <c r="B7583" s="16" t="s">
        <v>17019</v>
      </c>
    </row>
    <row r="7584" spans="1:2" x14ac:dyDescent="0.25">
      <c r="A7584" s="11" t="s">
        <v>23266</v>
      </c>
      <c r="B7584" s="16" t="s">
        <v>18041</v>
      </c>
    </row>
    <row r="7585" spans="1:2" x14ac:dyDescent="0.25">
      <c r="A7585" s="11" t="s">
        <v>23267</v>
      </c>
      <c r="B7585" s="16" t="s">
        <v>17020</v>
      </c>
    </row>
    <row r="7586" spans="1:2" x14ac:dyDescent="0.25">
      <c r="A7586" s="11" t="s">
        <v>23268</v>
      </c>
      <c r="B7586" s="16" t="s">
        <v>17021</v>
      </c>
    </row>
    <row r="7587" spans="1:2" x14ac:dyDescent="0.25">
      <c r="A7587" s="11" t="s">
        <v>23269</v>
      </c>
      <c r="B7587" s="16" t="s">
        <v>13207</v>
      </c>
    </row>
    <row r="7588" spans="1:2" x14ac:dyDescent="0.25">
      <c r="A7588" s="11" t="s">
        <v>23270</v>
      </c>
      <c r="B7588" s="16" t="s">
        <v>17022</v>
      </c>
    </row>
    <row r="7589" spans="1:2" x14ac:dyDescent="0.25">
      <c r="A7589" s="11" t="s">
        <v>23271</v>
      </c>
      <c r="B7589" s="16" t="s">
        <v>17023</v>
      </c>
    </row>
    <row r="7590" spans="1:2" x14ac:dyDescent="0.25">
      <c r="A7590" s="11" t="s">
        <v>27381</v>
      </c>
      <c r="B7590" s="16" t="s">
        <v>10092</v>
      </c>
    </row>
    <row r="7591" spans="1:2" x14ac:dyDescent="0.25">
      <c r="A7591" s="11" t="s">
        <v>27382</v>
      </c>
      <c r="B7591" s="16" t="s">
        <v>17024</v>
      </c>
    </row>
    <row r="7592" spans="1:2" x14ac:dyDescent="0.25">
      <c r="A7592" s="11" t="s">
        <v>27383</v>
      </c>
      <c r="B7592" s="16" t="s">
        <v>17025</v>
      </c>
    </row>
    <row r="7593" spans="1:2" x14ac:dyDescent="0.25">
      <c r="A7593" s="11" t="s">
        <v>27384</v>
      </c>
      <c r="B7593" s="16" t="s">
        <v>17026</v>
      </c>
    </row>
    <row r="7594" spans="1:2" x14ac:dyDescent="0.25">
      <c r="A7594" s="11" t="s">
        <v>27385</v>
      </c>
      <c r="B7594" s="16" t="s">
        <v>17027</v>
      </c>
    </row>
    <row r="7595" spans="1:2" x14ac:dyDescent="0.25">
      <c r="A7595" s="11" t="s">
        <v>27386</v>
      </c>
      <c r="B7595" s="16" t="s">
        <v>17028</v>
      </c>
    </row>
    <row r="7596" spans="1:2" x14ac:dyDescent="0.25">
      <c r="A7596" s="11" t="s">
        <v>27387</v>
      </c>
      <c r="B7596" s="16" t="s">
        <v>17029</v>
      </c>
    </row>
    <row r="7597" spans="1:2" x14ac:dyDescent="0.25">
      <c r="A7597" s="11" t="s">
        <v>27388</v>
      </c>
      <c r="B7597" s="16" t="s">
        <v>17030</v>
      </c>
    </row>
    <row r="7598" spans="1:2" x14ac:dyDescent="0.25">
      <c r="A7598" s="11" t="s">
        <v>27389</v>
      </c>
      <c r="B7598" s="16" t="s">
        <v>17031</v>
      </c>
    </row>
    <row r="7599" spans="1:2" x14ac:dyDescent="0.25">
      <c r="A7599" s="11" t="s">
        <v>27390</v>
      </c>
      <c r="B7599" s="16" t="s">
        <v>17032</v>
      </c>
    </row>
    <row r="7600" spans="1:2" x14ac:dyDescent="0.25">
      <c r="A7600" s="11" t="s">
        <v>27391</v>
      </c>
      <c r="B7600" s="16" t="s">
        <v>17033</v>
      </c>
    </row>
    <row r="7601" spans="1:2" x14ac:dyDescent="0.25">
      <c r="A7601" s="11" t="s">
        <v>27392</v>
      </c>
      <c r="B7601" s="16" t="s">
        <v>17034</v>
      </c>
    </row>
    <row r="7602" spans="1:2" x14ac:dyDescent="0.25">
      <c r="A7602" s="11" t="s">
        <v>27393</v>
      </c>
      <c r="B7602" s="16" t="s">
        <v>16491</v>
      </c>
    </row>
    <row r="7603" spans="1:2" x14ac:dyDescent="0.25">
      <c r="A7603" s="11" t="s">
        <v>27394</v>
      </c>
      <c r="B7603" s="16" t="s">
        <v>14693</v>
      </c>
    </row>
    <row r="7604" spans="1:2" x14ac:dyDescent="0.25">
      <c r="A7604" s="11" t="s">
        <v>27395</v>
      </c>
      <c r="B7604" s="16" t="s">
        <v>13774</v>
      </c>
    </row>
    <row r="7605" spans="1:2" x14ac:dyDescent="0.25">
      <c r="A7605" s="11" t="s">
        <v>27396</v>
      </c>
      <c r="B7605" s="16" t="s">
        <v>17035</v>
      </c>
    </row>
    <row r="7606" spans="1:2" x14ac:dyDescent="0.25">
      <c r="A7606" s="11" t="s">
        <v>27397</v>
      </c>
      <c r="B7606" s="16" t="s">
        <v>17036</v>
      </c>
    </row>
    <row r="7607" spans="1:2" x14ac:dyDescent="0.25">
      <c r="A7607" s="11" t="s">
        <v>27398</v>
      </c>
      <c r="B7607" s="16" t="s">
        <v>17037</v>
      </c>
    </row>
    <row r="7608" spans="1:2" x14ac:dyDescent="0.25">
      <c r="A7608" s="11" t="s">
        <v>27399</v>
      </c>
      <c r="B7608" s="16" t="s">
        <v>17038</v>
      </c>
    </row>
    <row r="7609" spans="1:2" x14ac:dyDescent="0.25">
      <c r="A7609" s="11" t="s">
        <v>27400</v>
      </c>
      <c r="B7609" s="16" t="s">
        <v>17039</v>
      </c>
    </row>
    <row r="7610" spans="1:2" x14ac:dyDescent="0.25">
      <c r="A7610" s="11" t="s">
        <v>27401</v>
      </c>
      <c r="B7610" s="16" t="s">
        <v>14329</v>
      </c>
    </row>
    <row r="7611" spans="1:2" x14ac:dyDescent="0.25">
      <c r="A7611" s="11" t="s">
        <v>27402</v>
      </c>
      <c r="B7611" s="16" t="s">
        <v>10074</v>
      </c>
    </row>
    <row r="7612" spans="1:2" x14ac:dyDescent="0.25">
      <c r="A7612" s="11" t="s">
        <v>27403</v>
      </c>
      <c r="B7612" s="16" t="s">
        <v>10075</v>
      </c>
    </row>
    <row r="7613" spans="1:2" x14ac:dyDescent="0.25">
      <c r="A7613" s="11" t="s">
        <v>27404</v>
      </c>
      <c r="B7613" s="16" t="s">
        <v>10076</v>
      </c>
    </row>
    <row r="7614" spans="1:2" x14ac:dyDescent="0.25">
      <c r="A7614" s="11" t="s">
        <v>27405</v>
      </c>
      <c r="B7614" s="16" t="s">
        <v>10077</v>
      </c>
    </row>
    <row r="7615" spans="1:2" x14ac:dyDescent="0.25">
      <c r="A7615" s="11" t="s">
        <v>27406</v>
      </c>
      <c r="B7615" s="16" t="s">
        <v>17026</v>
      </c>
    </row>
    <row r="7616" spans="1:2" x14ac:dyDescent="0.25">
      <c r="A7616" s="11" t="s">
        <v>27407</v>
      </c>
      <c r="B7616" s="16" t="s">
        <v>10078</v>
      </c>
    </row>
    <row r="7617" spans="1:2" x14ac:dyDescent="0.25">
      <c r="A7617" s="11" t="s">
        <v>27408</v>
      </c>
      <c r="B7617" s="16" t="s">
        <v>16491</v>
      </c>
    </row>
    <row r="7618" spans="1:2" x14ac:dyDescent="0.25">
      <c r="A7618" s="11" t="s">
        <v>27409</v>
      </c>
      <c r="B7618" s="16" t="s">
        <v>10079</v>
      </c>
    </row>
    <row r="7619" spans="1:2" x14ac:dyDescent="0.25">
      <c r="A7619" s="11" t="s">
        <v>27410</v>
      </c>
      <c r="B7619" s="16" t="s">
        <v>14693</v>
      </c>
    </row>
    <row r="7620" spans="1:2" x14ac:dyDescent="0.25">
      <c r="A7620" s="11" t="s">
        <v>27411</v>
      </c>
      <c r="B7620" s="16" t="s">
        <v>8656</v>
      </c>
    </row>
    <row r="7621" spans="1:2" x14ac:dyDescent="0.25">
      <c r="A7621" s="11" t="s">
        <v>27412</v>
      </c>
      <c r="B7621" s="16" t="s">
        <v>8657</v>
      </c>
    </row>
    <row r="7622" spans="1:2" x14ac:dyDescent="0.25">
      <c r="A7622" s="11" t="s">
        <v>27413</v>
      </c>
      <c r="B7622" s="16" t="s">
        <v>8658</v>
      </c>
    </row>
    <row r="7623" spans="1:2" x14ac:dyDescent="0.25">
      <c r="A7623" s="11" t="s">
        <v>27414</v>
      </c>
      <c r="B7623" s="16" t="s">
        <v>8659</v>
      </c>
    </row>
    <row r="7624" spans="1:2" x14ac:dyDescent="0.25">
      <c r="A7624" s="11" t="s">
        <v>27415</v>
      </c>
      <c r="B7624" s="16" t="s">
        <v>8660</v>
      </c>
    </row>
    <row r="7625" spans="1:2" x14ac:dyDescent="0.25">
      <c r="A7625" s="11" t="s">
        <v>27416</v>
      </c>
      <c r="B7625" s="16" t="s">
        <v>8661</v>
      </c>
    </row>
    <row r="7626" spans="1:2" x14ac:dyDescent="0.25">
      <c r="A7626" s="11" t="s">
        <v>27417</v>
      </c>
      <c r="B7626" s="16" t="s">
        <v>16492</v>
      </c>
    </row>
    <row r="7627" spans="1:2" x14ac:dyDescent="0.25">
      <c r="A7627" s="11" t="s">
        <v>27418</v>
      </c>
      <c r="B7627" s="16" t="s">
        <v>8662</v>
      </c>
    </row>
    <row r="7628" spans="1:2" x14ac:dyDescent="0.25">
      <c r="A7628" s="11" t="s">
        <v>27419</v>
      </c>
      <c r="B7628" s="16" t="s">
        <v>8663</v>
      </c>
    </row>
    <row r="7629" spans="1:2" x14ac:dyDescent="0.25">
      <c r="A7629" s="11" t="s">
        <v>27420</v>
      </c>
      <c r="B7629" s="16" t="s">
        <v>8664</v>
      </c>
    </row>
    <row r="7630" spans="1:2" x14ac:dyDescent="0.25">
      <c r="A7630" s="11" t="s">
        <v>27421</v>
      </c>
      <c r="B7630" s="16" t="s">
        <v>8665</v>
      </c>
    </row>
    <row r="7631" spans="1:2" x14ac:dyDescent="0.25">
      <c r="A7631" s="11" t="s">
        <v>27422</v>
      </c>
      <c r="B7631" s="16" t="s">
        <v>10098</v>
      </c>
    </row>
    <row r="7632" spans="1:2" x14ac:dyDescent="0.25">
      <c r="A7632" s="11" t="s">
        <v>27423</v>
      </c>
      <c r="B7632" s="16" t="s">
        <v>10099</v>
      </c>
    </row>
    <row r="7633" spans="1:2" x14ac:dyDescent="0.25">
      <c r="A7633" s="11" t="s">
        <v>27424</v>
      </c>
      <c r="B7633" s="16" t="s">
        <v>10100</v>
      </c>
    </row>
    <row r="7634" spans="1:2" x14ac:dyDescent="0.25">
      <c r="A7634" s="11" t="s">
        <v>27425</v>
      </c>
      <c r="B7634" s="16" t="s">
        <v>10101</v>
      </c>
    </row>
    <row r="7635" spans="1:2" x14ac:dyDescent="0.25">
      <c r="A7635" s="11" t="s">
        <v>27426</v>
      </c>
      <c r="B7635" s="16" t="s">
        <v>6619</v>
      </c>
    </row>
    <row r="7636" spans="1:2" x14ac:dyDescent="0.25">
      <c r="A7636" s="11" t="s">
        <v>27427</v>
      </c>
      <c r="B7636" s="16" t="s">
        <v>6620</v>
      </c>
    </row>
    <row r="7637" spans="1:2" x14ac:dyDescent="0.25">
      <c r="A7637" s="11" t="s">
        <v>27428</v>
      </c>
      <c r="B7637" s="16" t="s">
        <v>6621</v>
      </c>
    </row>
    <row r="7638" spans="1:2" x14ac:dyDescent="0.25">
      <c r="A7638" s="11" t="s">
        <v>27429</v>
      </c>
      <c r="B7638" s="16" t="s">
        <v>6622</v>
      </c>
    </row>
    <row r="7639" spans="1:2" x14ac:dyDescent="0.25">
      <c r="A7639" s="11" t="s">
        <v>27430</v>
      </c>
      <c r="B7639" s="16" t="s">
        <v>6623</v>
      </c>
    </row>
    <row r="7640" spans="1:2" x14ac:dyDescent="0.25">
      <c r="A7640" s="11" t="s">
        <v>27431</v>
      </c>
      <c r="B7640" s="16" t="s">
        <v>6624</v>
      </c>
    </row>
    <row r="7641" spans="1:2" x14ac:dyDescent="0.25">
      <c r="A7641" s="11" t="s">
        <v>27432</v>
      </c>
      <c r="B7641" s="16" t="s">
        <v>6625</v>
      </c>
    </row>
    <row r="7642" spans="1:2" x14ac:dyDescent="0.25">
      <c r="A7642" s="11" t="s">
        <v>27433</v>
      </c>
      <c r="B7642" s="16" t="s">
        <v>6626</v>
      </c>
    </row>
    <row r="7643" spans="1:2" x14ac:dyDescent="0.25">
      <c r="A7643" s="11" t="s">
        <v>27434</v>
      </c>
      <c r="B7643" s="16" t="s">
        <v>6627</v>
      </c>
    </row>
    <row r="7644" spans="1:2" x14ac:dyDescent="0.25">
      <c r="A7644" s="11" t="s">
        <v>27435</v>
      </c>
      <c r="B7644" s="16" t="s">
        <v>6628</v>
      </c>
    </row>
    <row r="7645" spans="1:2" x14ac:dyDescent="0.25">
      <c r="A7645" s="11" t="s">
        <v>27436</v>
      </c>
      <c r="B7645" s="16" t="s">
        <v>6629</v>
      </c>
    </row>
    <row r="7646" spans="1:2" x14ac:dyDescent="0.25">
      <c r="A7646" s="11" t="s">
        <v>27437</v>
      </c>
      <c r="B7646" s="16" t="s">
        <v>6630</v>
      </c>
    </row>
    <row r="7647" spans="1:2" x14ac:dyDescent="0.25">
      <c r="A7647" s="11" t="s">
        <v>27438</v>
      </c>
      <c r="B7647" s="16" t="s">
        <v>6631</v>
      </c>
    </row>
    <row r="7648" spans="1:2" x14ac:dyDescent="0.25">
      <c r="A7648" s="11" t="s">
        <v>27439</v>
      </c>
      <c r="B7648" s="16" t="s">
        <v>10120</v>
      </c>
    </row>
    <row r="7649" spans="1:2" x14ac:dyDescent="0.25">
      <c r="A7649" s="11" t="s">
        <v>27440</v>
      </c>
      <c r="B7649" s="16" t="s">
        <v>15243</v>
      </c>
    </row>
    <row r="7650" spans="1:2" x14ac:dyDescent="0.25">
      <c r="A7650" s="11" t="s">
        <v>27441</v>
      </c>
      <c r="B7650" s="16" t="s">
        <v>10121</v>
      </c>
    </row>
    <row r="7651" spans="1:2" x14ac:dyDescent="0.25">
      <c r="A7651" s="11" t="s">
        <v>27442</v>
      </c>
      <c r="B7651" s="16" t="s">
        <v>10122</v>
      </c>
    </row>
    <row r="7652" spans="1:2" x14ac:dyDescent="0.25">
      <c r="A7652" s="11" t="s">
        <v>27443</v>
      </c>
      <c r="B7652" s="16" t="s">
        <v>10123</v>
      </c>
    </row>
    <row r="7653" spans="1:2" x14ac:dyDescent="0.25">
      <c r="A7653" s="11" t="s">
        <v>27444</v>
      </c>
      <c r="B7653" s="16" t="s">
        <v>10124</v>
      </c>
    </row>
    <row r="7654" spans="1:2" x14ac:dyDescent="0.25">
      <c r="A7654" s="11" t="s">
        <v>27445</v>
      </c>
      <c r="B7654" s="16" t="s">
        <v>10125</v>
      </c>
    </row>
    <row r="7655" spans="1:2" x14ac:dyDescent="0.25">
      <c r="A7655" s="11" t="s">
        <v>27446</v>
      </c>
      <c r="B7655" s="16" t="s">
        <v>10126</v>
      </c>
    </row>
    <row r="7656" spans="1:2" x14ac:dyDescent="0.25">
      <c r="A7656" s="11" t="s">
        <v>27447</v>
      </c>
      <c r="B7656" s="16" t="s">
        <v>10127</v>
      </c>
    </row>
    <row r="7657" spans="1:2" x14ac:dyDescent="0.25">
      <c r="A7657" s="11" t="s">
        <v>27448</v>
      </c>
      <c r="B7657" s="16" t="s">
        <v>10128</v>
      </c>
    </row>
    <row r="7658" spans="1:2" x14ac:dyDescent="0.25">
      <c r="A7658" s="11" t="s">
        <v>27449</v>
      </c>
      <c r="B7658" s="16" t="s">
        <v>10129</v>
      </c>
    </row>
    <row r="7659" spans="1:2" x14ac:dyDescent="0.25">
      <c r="A7659" s="11" t="s">
        <v>27450</v>
      </c>
      <c r="B7659" s="16" t="s">
        <v>10130</v>
      </c>
    </row>
    <row r="7660" spans="1:2" x14ac:dyDescent="0.25">
      <c r="A7660" s="11" t="s">
        <v>27451</v>
      </c>
      <c r="B7660" s="16" t="s">
        <v>16219</v>
      </c>
    </row>
    <row r="7661" spans="1:2" x14ac:dyDescent="0.25">
      <c r="A7661" s="11" t="s">
        <v>27452</v>
      </c>
      <c r="B7661" s="16" t="s">
        <v>10131</v>
      </c>
    </row>
    <row r="7662" spans="1:2" x14ac:dyDescent="0.25">
      <c r="A7662" s="11" t="s">
        <v>27453</v>
      </c>
      <c r="B7662" s="16" t="s">
        <v>22405</v>
      </c>
    </row>
    <row r="7663" spans="1:2" x14ac:dyDescent="0.25">
      <c r="A7663" s="11" t="s">
        <v>27454</v>
      </c>
      <c r="B7663" s="16" t="s">
        <v>10132</v>
      </c>
    </row>
    <row r="7664" spans="1:2" x14ac:dyDescent="0.25">
      <c r="A7664" s="11" t="s">
        <v>27455</v>
      </c>
      <c r="B7664" s="16" t="s">
        <v>10133</v>
      </c>
    </row>
    <row r="7665" spans="1:2" x14ac:dyDescent="0.25">
      <c r="A7665" s="11" t="s">
        <v>27456</v>
      </c>
      <c r="B7665" s="16" t="s">
        <v>10134</v>
      </c>
    </row>
    <row r="7666" spans="1:2" x14ac:dyDescent="0.25">
      <c r="A7666" s="11" t="s">
        <v>27457</v>
      </c>
      <c r="B7666" s="16" t="s">
        <v>10135</v>
      </c>
    </row>
    <row r="7667" spans="1:2" x14ac:dyDescent="0.25">
      <c r="A7667" s="11" t="s">
        <v>27458</v>
      </c>
      <c r="B7667" s="16" t="s">
        <v>9267</v>
      </c>
    </row>
    <row r="7668" spans="1:2" x14ac:dyDescent="0.25">
      <c r="A7668" s="11" t="s">
        <v>27459</v>
      </c>
      <c r="B7668" s="16" t="s">
        <v>10136</v>
      </c>
    </row>
    <row r="7669" spans="1:2" x14ac:dyDescent="0.25">
      <c r="A7669" s="11" t="s">
        <v>27460</v>
      </c>
      <c r="B7669" s="16" t="s">
        <v>10137</v>
      </c>
    </row>
    <row r="7670" spans="1:2" x14ac:dyDescent="0.25">
      <c r="A7670" s="11" t="s">
        <v>27461</v>
      </c>
      <c r="B7670" s="16" t="s">
        <v>10138</v>
      </c>
    </row>
    <row r="7671" spans="1:2" x14ac:dyDescent="0.25">
      <c r="A7671" s="11" t="s">
        <v>27462</v>
      </c>
      <c r="B7671" s="16" t="s">
        <v>20057</v>
      </c>
    </row>
    <row r="7672" spans="1:2" x14ac:dyDescent="0.25">
      <c r="A7672" s="11" t="s">
        <v>27463</v>
      </c>
      <c r="B7672" s="16" t="s">
        <v>10139</v>
      </c>
    </row>
    <row r="7673" spans="1:2" x14ac:dyDescent="0.25">
      <c r="A7673" s="11" t="s">
        <v>27464</v>
      </c>
      <c r="B7673" s="16" t="s">
        <v>10140</v>
      </c>
    </row>
    <row r="7674" spans="1:2" x14ac:dyDescent="0.25">
      <c r="A7674" s="11" t="s">
        <v>27465</v>
      </c>
      <c r="B7674" s="16" t="s">
        <v>10141</v>
      </c>
    </row>
    <row r="7675" spans="1:2" x14ac:dyDescent="0.25">
      <c r="A7675" s="11" t="s">
        <v>27466</v>
      </c>
      <c r="B7675" s="16" t="s">
        <v>10142</v>
      </c>
    </row>
    <row r="7676" spans="1:2" x14ac:dyDescent="0.25">
      <c r="A7676" s="11" t="s">
        <v>27467</v>
      </c>
      <c r="B7676" s="16" t="s">
        <v>10143</v>
      </c>
    </row>
    <row r="7677" spans="1:2" x14ac:dyDescent="0.25">
      <c r="A7677" s="11" t="s">
        <v>27468</v>
      </c>
      <c r="B7677" s="16" t="s">
        <v>16297</v>
      </c>
    </row>
    <row r="7678" spans="1:2" x14ac:dyDescent="0.25">
      <c r="A7678" s="11" t="s">
        <v>27469</v>
      </c>
      <c r="B7678" s="16" t="s">
        <v>15264</v>
      </c>
    </row>
    <row r="7679" spans="1:2" x14ac:dyDescent="0.25">
      <c r="A7679" s="11" t="s">
        <v>27470</v>
      </c>
      <c r="B7679" s="16" t="s">
        <v>10144</v>
      </c>
    </row>
    <row r="7680" spans="1:2" x14ac:dyDescent="0.25">
      <c r="A7680" s="11" t="s">
        <v>27471</v>
      </c>
      <c r="B7680" s="16" t="s">
        <v>10145</v>
      </c>
    </row>
    <row r="7681" spans="1:2" x14ac:dyDescent="0.25">
      <c r="A7681" s="11" t="s">
        <v>27472</v>
      </c>
      <c r="B7681" s="16" t="s">
        <v>10146</v>
      </c>
    </row>
    <row r="7682" spans="1:2" x14ac:dyDescent="0.25">
      <c r="A7682" s="11" t="s">
        <v>27473</v>
      </c>
      <c r="B7682" s="16" t="s">
        <v>10147</v>
      </c>
    </row>
    <row r="7683" spans="1:2" x14ac:dyDescent="0.25">
      <c r="A7683" s="11" t="s">
        <v>27474</v>
      </c>
      <c r="B7683" s="16" t="s">
        <v>10148</v>
      </c>
    </row>
    <row r="7684" spans="1:2" x14ac:dyDescent="0.25">
      <c r="A7684" s="11" t="s">
        <v>27475</v>
      </c>
      <c r="B7684" s="16" t="s">
        <v>10149</v>
      </c>
    </row>
    <row r="7685" spans="1:2" x14ac:dyDescent="0.25">
      <c r="A7685" s="11" t="s">
        <v>27476</v>
      </c>
      <c r="B7685" s="16" t="s">
        <v>10150</v>
      </c>
    </row>
    <row r="7686" spans="1:2" x14ac:dyDescent="0.25">
      <c r="A7686" s="11" t="s">
        <v>27477</v>
      </c>
      <c r="B7686" s="16" t="s">
        <v>10151</v>
      </c>
    </row>
    <row r="7687" spans="1:2" x14ac:dyDescent="0.25">
      <c r="A7687" s="11" t="s">
        <v>27478</v>
      </c>
      <c r="B7687" s="16" t="s">
        <v>6665</v>
      </c>
    </row>
    <row r="7688" spans="1:2" x14ac:dyDescent="0.25">
      <c r="A7688" s="11" t="s">
        <v>27479</v>
      </c>
      <c r="B7688" s="16" t="s">
        <v>6666</v>
      </c>
    </row>
    <row r="7689" spans="1:2" x14ac:dyDescent="0.25">
      <c r="A7689" s="11" t="s">
        <v>27480</v>
      </c>
      <c r="B7689" s="16" t="s">
        <v>6667</v>
      </c>
    </row>
    <row r="7690" spans="1:2" x14ac:dyDescent="0.25">
      <c r="A7690" s="11" t="s">
        <v>27481</v>
      </c>
      <c r="B7690" s="16" t="s">
        <v>6668</v>
      </c>
    </row>
    <row r="7691" spans="1:2" x14ac:dyDescent="0.25">
      <c r="A7691" s="11" t="s">
        <v>27482</v>
      </c>
      <c r="B7691" s="16" t="s">
        <v>6669</v>
      </c>
    </row>
    <row r="7692" spans="1:2" x14ac:dyDescent="0.25">
      <c r="A7692" s="11" t="s">
        <v>27483</v>
      </c>
      <c r="B7692" s="16" t="s">
        <v>8665</v>
      </c>
    </row>
    <row r="7693" spans="1:2" x14ac:dyDescent="0.25">
      <c r="A7693" s="11" t="s">
        <v>27484</v>
      </c>
      <c r="B7693" s="16" t="s">
        <v>6670</v>
      </c>
    </row>
    <row r="7694" spans="1:2" x14ac:dyDescent="0.25">
      <c r="A7694" s="11" t="s">
        <v>27485</v>
      </c>
      <c r="B7694" s="16" t="s">
        <v>6671</v>
      </c>
    </row>
    <row r="7695" spans="1:2" x14ac:dyDescent="0.25">
      <c r="A7695" s="11" t="s">
        <v>27486</v>
      </c>
      <c r="B7695" s="16" t="s">
        <v>6672</v>
      </c>
    </row>
    <row r="7696" spans="1:2" x14ac:dyDescent="0.25">
      <c r="A7696" s="11" t="s">
        <v>27487</v>
      </c>
      <c r="B7696" s="16" t="s">
        <v>10163</v>
      </c>
    </row>
    <row r="7697" spans="1:2" x14ac:dyDescent="0.25">
      <c r="A7697" s="11" t="s">
        <v>27488</v>
      </c>
      <c r="B7697" s="16" t="s">
        <v>10164</v>
      </c>
    </row>
    <row r="7698" spans="1:2" x14ac:dyDescent="0.25">
      <c r="A7698" s="11" t="s">
        <v>27489</v>
      </c>
      <c r="B7698" s="16" t="s">
        <v>10165</v>
      </c>
    </row>
    <row r="7699" spans="1:2" x14ac:dyDescent="0.25">
      <c r="A7699" s="11" t="s">
        <v>27490</v>
      </c>
      <c r="B7699" s="16" t="s">
        <v>10166</v>
      </c>
    </row>
    <row r="7700" spans="1:2" x14ac:dyDescent="0.25">
      <c r="A7700" s="11" t="s">
        <v>27491</v>
      </c>
      <c r="B7700" s="16" t="s">
        <v>10167</v>
      </c>
    </row>
    <row r="7701" spans="1:2" x14ac:dyDescent="0.25">
      <c r="A7701" s="11" t="s">
        <v>27492</v>
      </c>
      <c r="B7701" s="16" t="s">
        <v>10168</v>
      </c>
    </row>
    <row r="7702" spans="1:2" x14ac:dyDescent="0.25">
      <c r="A7702" s="11" t="s">
        <v>27493</v>
      </c>
      <c r="B7702" s="16" t="s">
        <v>10169</v>
      </c>
    </row>
    <row r="7703" spans="1:2" x14ac:dyDescent="0.25">
      <c r="A7703" s="11" t="s">
        <v>27494</v>
      </c>
      <c r="B7703" s="16" t="s">
        <v>10170</v>
      </c>
    </row>
    <row r="7704" spans="1:2" x14ac:dyDescent="0.25">
      <c r="A7704" s="11" t="s">
        <v>27495</v>
      </c>
      <c r="B7704" s="16" t="s">
        <v>10171</v>
      </c>
    </row>
    <row r="7705" spans="1:2" x14ac:dyDescent="0.25">
      <c r="A7705" s="11" t="s">
        <v>27496</v>
      </c>
      <c r="B7705" s="16" t="s">
        <v>10172</v>
      </c>
    </row>
    <row r="7706" spans="1:2" x14ac:dyDescent="0.25">
      <c r="A7706" s="11" t="s">
        <v>27497</v>
      </c>
      <c r="B7706" s="16" t="s">
        <v>6680</v>
      </c>
    </row>
    <row r="7707" spans="1:2" x14ac:dyDescent="0.25">
      <c r="A7707" s="11" t="s">
        <v>27498</v>
      </c>
      <c r="B7707" s="16" t="s">
        <v>6681</v>
      </c>
    </row>
    <row r="7708" spans="1:2" x14ac:dyDescent="0.25">
      <c r="A7708" s="11" t="s">
        <v>27499</v>
      </c>
      <c r="B7708" s="16" t="s">
        <v>6682</v>
      </c>
    </row>
    <row r="7709" spans="1:2" x14ac:dyDescent="0.25">
      <c r="A7709" s="11" t="s">
        <v>27500</v>
      </c>
      <c r="B7709" s="16" t="s">
        <v>6682</v>
      </c>
    </row>
    <row r="7710" spans="1:2" x14ac:dyDescent="0.25">
      <c r="A7710" s="11" t="s">
        <v>27501</v>
      </c>
      <c r="B7710" s="16" t="s">
        <v>15265</v>
      </c>
    </row>
    <row r="7711" spans="1:2" x14ac:dyDescent="0.25">
      <c r="A7711" s="11" t="s">
        <v>27502</v>
      </c>
      <c r="B7711" s="16" t="s">
        <v>6683</v>
      </c>
    </row>
    <row r="7712" spans="1:2" x14ac:dyDescent="0.25">
      <c r="A7712" s="11" t="s">
        <v>27503</v>
      </c>
      <c r="B7712" s="16" t="s">
        <v>6684</v>
      </c>
    </row>
    <row r="7713" spans="1:2" x14ac:dyDescent="0.25">
      <c r="A7713" s="11" t="s">
        <v>27504</v>
      </c>
      <c r="B7713" s="16" t="s">
        <v>6685</v>
      </c>
    </row>
    <row r="7714" spans="1:2" x14ac:dyDescent="0.25">
      <c r="A7714" s="11" t="s">
        <v>27505</v>
      </c>
      <c r="B7714" s="16" t="s">
        <v>6686</v>
      </c>
    </row>
    <row r="7715" spans="1:2" x14ac:dyDescent="0.25">
      <c r="A7715" s="11" t="s">
        <v>27506</v>
      </c>
      <c r="B7715" s="16" t="s">
        <v>9263</v>
      </c>
    </row>
    <row r="7716" spans="1:2" x14ac:dyDescent="0.25">
      <c r="A7716" s="11" t="s">
        <v>27507</v>
      </c>
      <c r="B7716" s="16" t="s">
        <v>6687</v>
      </c>
    </row>
    <row r="7717" spans="1:2" x14ac:dyDescent="0.25">
      <c r="A7717" s="11" t="s">
        <v>27508</v>
      </c>
      <c r="B7717" s="16" t="s">
        <v>18415</v>
      </c>
    </row>
    <row r="7718" spans="1:2" x14ac:dyDescent="0.25">
      <c r="A7718" s="11" t="s">
        <v>27509</v>
      </c>
      <c r="B7718" s="16" t="s">
        <v>6688</v>
      </c>
    </row>
    <row r="7719" spans="1:2" x14ac:dyDescent="0.25">
      <c r="A7719" s="11" t="s">
        <v>27510</v>
      </c>
      <c r="B7719" s="16" t="s">
        <v>10095</v>
      </c>
    </row>
    <row r="7720" spans="1:2" x14ac:dyDescent="0.25">
      <c r="A7720" s="11" t="s">
        <v>27511</v>
      </c>
      <c r="B7720" s="16" t="s">
        <v>6689</v>
      </c>
    </row>
    <row r="7721" spans="1:2" x14ac:dyDescent="0.25">
      <c r="A7721" s="11" t="s">
        <v>27512</v>
      </c>
      <c r="B7721" s="16" t="s">
        <v>10126</v>
      </c>
    </row>
    <row r="7722" spans="1:2" x14ac:dyDescent="0.25">
      <c r="A7722" s="11" t="s">
        <v>27513</v>
      </c>
      <c r="B7722" s="16" t="s">
        <v>14126</v>
      </c>
    </row>
    <row r="7723" spans="1:2" x14ac:dyDescent="0.25">
      <c r="A7723" s="11" t="s">
        <v>27514</v>
      </c>
      <c r="B7723" s="16" t="s">
        <v>14127</v>
      </c>
    </row>
    <row r="7724" spans="1:2" x14ac:dyDescent="0.25">
      <c r="A7724" s="11" t="s">
        <v>27515</v>
      </c>
      <c r="B7724" s="16" t="s">
        <v>14128</v>
      </c>
    </row>
    <row r="7725" spans="1:2" x14ac:dyDescent="0.25">
      <c r="A7725" s="11" t="s">
        <v>27516</v>
      </c>
      <c r="B7725" s="16" t="s">
        <v>10170</v>
      </c>
    </row>
    <row r="7726" spans="1:2" x14ac:dyDescent="0.25">
      <c r="A7726" s="11" t="s">
        <v>27517</v>
      </c>
      <c r="B7726" s="16" t="s">
        <v>10172</v>
      </c>
    </row>
    <row r="7727" spans="1:2" x14ac:dyDescent="0.25">
      <c r="A7727" s="11" t="s">
        <v>27518</v>
      </c>
      <c r="B7727" s="16" t="s">
        <v>10167</v>
      </c>
    </row>
    <row r="7728" spans="1:2" x14ac:dyDescent="0.25">
      <c r="A7728" s="11" t="s">
        <v>27519</v>
      </c>
      <c r="B7728" s="16" t="s">
        <v>10168</v>
      </c>
    </row>
    <row r="7729" spans="1:2" x14ac:dyDescent="0.25">
      <c r="A7729" s="11" t="s">
        <v>27520</v>
      </c>
      <c r="B7729" s="16" t="s">
        <v>14129</v>
      </c>
    </row>
    <row r="7730" spans="1:2" x14ac:dyDescent="0.25">
      <c r="A7730" s="11" t="s">
        <v>27521</v>
      </c>
      <c r="B7730" s="16" t="s">
        <v>14130</v>
      </c>
    </row>
    <row r="7731" spans="1:2" x14ac:dyDescent="0.25">
      <c r="A7731" s="11" t="s">
        <v>27522</v>
      </c>
      <c r="B7731" s="16" t="s">
        <v>14131</v>
      </c>
    </row>
    <row r="7732" spans="1:2" x14ac:dyDescent="0.25">
      <c r="A7732" s="11" t="s">
        <v>27523</v>
      </c>
      <c r="B7732" s="16" t="s">
        <v>15439</v>
      </c>
    </row>
    <row r="7733" spans="1:2" x14ac:dyDescent="0.25">
      <c r="A7733" s="11" t="s">
        <v>27524</v>
      </c>
      <c r="B7733" s="16" t="s">
        <v>15438</v>
      </c>
    </row>
    <row r="7734" spans="1:2" x14ac:dyDescent="0.25">
      <c r="A7734" s="11" t="s">
        <v>27525</v>
      </c>
      <c r="B7734" s="16" t="s">
        <v>14132</v>
      </c>
    </row>
    <row r="7735" spans="1:2" x14ac:dyDescent="0.25">
      <c r="A7735" s="11" t="s">
        <v>27526</v>
      </c>
      <c r="B7735" s="16" t="s">
        <v>14133</v>
      </c>
    </row>
    <row r="7736" spans="1:2" x14ac:dyDescent="0.25">
      <c r="A7736" s="11" t="s">
        <v>27527</v>
      </c>
      <c r="B7736" s="16" t="s">
        <v>14134</v>
      </c>
    </row>
    <row r="7737" spans="1:2" x14ac:dyDescent="0.25">
      <c r="A7737" s="11" t="s">
        <v>27528</v>
      </c>
      <c r="B7737" s="16" t="s">
        <v>13014</v>
      </c>
    </row>
    <row r="7738" spans="1:2" x14ac:dyDescent="0.25">
      <c r="A7738" s="11" t="s">
        <v>27529</v>
      </c>
      <c r="B7738" s="16" t="s">
        <v>13014</v>
      </c>
    </row>
    <row r="7739" spans="1:2" x14ac:dyDescent="0.25">
      <c r="A7739" s="11" t="s">
        <v>27530</v>
      </c>
      <c r="B7739" s="16" t="s">
        <v>14135</v>
      </c>
    </row>
    <row r="7740" spans="1:2" x14ac:dyDescent="0.25">
      <c r="A7740" s="11" t="s">
        <v>27531</v>
      </c>
      <c r="B7740" s="16" t="s">
        <v>14136</v>
      </c>
    </row>
    <row r="7741" spans="1:2" x14ac:dyDescent="0.25">
      <c r="A7741" s="11" t="s">
        <v>27532</v>
      </c>
      <c r="B7741" s="16" t="s">
        <v>14137</v>
      </c>
    </row>
    <row r="7742" spans="1:2" x14ac:dyDescent="0.25">
      <c r="A7742" s="11" t="s">
        <v>27533</v>
      </c>
      <c r="B7742" s="16" t="s">
        <v>14138</v>
      </c>
    </row>
    <row r="7743" spans="1:2" x14ac:dyDescent="0.25">
      <c r="A7743" s="11" t="s">
        <v>27534</v>
      </c>
      <c r="B7743" s="16" t="s">
        <v>14139</v>
      </c>
    </row>
    <row r="7744" spans="1:2" x14ac:dyDescent="0.25">
      <c r="A7744" s="11" t="s">
        <v>27535</v>
      </c>
      <c r="B7744" s="16" t="s">
        <v>14140</v>
      </c>
    </row>
    <row r="7745" spans="1:2" x14ac:dyDescent="0.25">
      <c r="A7745" s="11" t="s">
        <v>29127</v>
      </c>
      <c r="B7745" s="16" t="s">
        <v>16500</v>
      </c>
    </row>
    <row r="7746" spans="1:2" x14ac:dyDescent="0.25">
      <c r="A7746" s="11" t="s">
        <v>29128</v>
      </c>
      <c r="B7746" s="16" t="s">
        <v>14141</v>
      </c>
    </row>
    <row r="7747" spans="1:2" x14ac:dyDescent="0.25">
      <c r="A7747" s="11" t="s">
        <v>29129</v>
      </c>
      <c r="B7747" s="16" t="s">
        <v>14142</v>
      </c>
    </row>
    <row r="7748" spans="1:2" x14ac:dyDescent="0.25">
      <c r="A7748" s="11" t="s">
        <v>29130</v>
      </c>
      <c r="B7748" s="16" t="s">
        <v>16685</v>
      </c>
    </row>
    <row r="7749" spans="1:2" x14ac:dyDescent="0.25">
      <c r="A7749" s="11" t="s">
        <v>29131</v>
      </c>
      <c r="B7749" s="16" t="s">
        <v>14143</v>
      </c>
    </row>
    <row r="7750" spans="1:2" x14ac:dyDescent="0.25">
      <c r="A7750" s="11" t="s">
        <v>29132</v>
      </c>
      <c r="B7750" s="16" t="s">
        <v>14144</v>
      </c>
    </row>
    <row r="7751" spans="1:2" x14ac:dyDescent="0.25">
      <c r="A7751" s="11" t="s">
        <v>29133</v>
      </c>
      <c r="B7751" s="16" t="s">
        <v>14145</v>
      </c>
    </row>
    <row r="7752" spans="1:2" x14ac:dyDescent="0.25">
      <c r="A7752" s="11" t="s">
        <v>29134</v>
      </c>
      <c r="B7752" s="16" t="s">
        <v>14146</v>
      </c>
    </row>
    <row r="7753" spans="1:2" x14ac:dyDescent="0.25">
      <c r="A7753" s="11" t="s">
        <v>29135</v>
      </c>
      <c r="B7753" s="16" t="s">
        <v>14788</v>
      </c>
    </row>
    <row r="7754" spans="1:2" x14ac:dyDescent="0.25">
      <c r="A7754" s="11" t="s">
        <v>29136</v>
      </c>
      <c r="B7754" s="16" t="s">
        <v>3654</v>
      </c>
    </row>
    <row r="7755" spans="1:2" x14ac:dyDescent="0.25">
      <c r="A7755" s="11" t="s">
        <v>29137</v>
      </c>
      <c r="B7755" s="16" t="s">
        <v>14789</v>
      </c>
    </row>
    <row r="7756" spans="1:2" x14ac:dyDescent="0.25">
      <c r="A7756" s="11" t="s">
        <v>29138</v>
      </c>
      <c r="B7756" s="16" t="s">
        <v>14790</v>
      </c>
    </row>
    <row r="7757" spans="1:2" x14ac:dyDescent="0.25">
      <c r="A7757" s="11" t="s">
        <v>29139</v>
      </c>
      <c r="B7757" s="16" t="s">
        <v>12479</v>
      </c>
    </row>
    <row r="7758" spans="1:2" x14ac:dyDescent="0.25">
      <c r="A7758" s="11" t="s">
        <v>29140</v>
      </c>
      <c r="B7758" s="16" t="s">
        <v>12480</v>
      </c>
    </row>
    <row r="7759" spans="1:2" x14ac:dyDescent="0.25">
      <c r="A7759" s="11" t="s">
        <v>29141</v>
      </c>
      <c r="B7759" s="16" t="s">
        <v>12481</v>
      </c>
    </row>
    <row r="7760" spans="1:2" x14ac:dyDescent="0.25">
      <c r="A7760" s="11" t="s">
        <v>29142</v>
      </c>
      <c r="B7760" s="16" t="s">
        <v>12482</v>
      </c>
    </row>
    <row r="7761" spans="1:2" x14ac:dyDescent="0.25">
      <c r="A7761" s="11" t="s">
        <v>29143</v>
      </c>
      <c r="B7761" s="16" t="s">
        <v>16219</v>
      </c>
    </row>
    <row r="7762" spans="1:2" x14ac:dyDescent="0.25">
      <c r="A7762" s="11" t="s">
        <v>29144</v>
      </c>
      <c r="B7762" s="16" t="s">
        <v>12483</v>
      </c>
    </row>
    <row r="7763" spans="1:2" x14ac:dyDescent="0.25">
      <c r="A7763" s="11" t="s">
        <v>29145</v>
      </c>
      <c r="B7763" s="16" t="s">
        <v>12484</v>
      </c>
    </row>
    <row r="7764" spans="1:2" x14ac:dyDescent="0.25">
      <c r="A7764" s="11" t="s">
        <v>29146</v>
      </c>
      <c r="B7764" s="16" t="s">
        <v>12485</v>
      </c>
    </row>
    <row r="7765" spans="1:2" x14ac:dyDescent="0.25">
      <c r="A7765" s="11" t="s">
        <v>29147</v>
      </c>
      <c r="B7765" s="16" t="s">
        <v>12486</v>
      </c>
    </row>
    <row r="7766" spans="1:2" x14ac:dyDescent="0.25">
      <c r="A7766" s="11" t="s">
        <v>29148</v>
      </c>
      <c r="B7766" s="16" t="s">
        <v>12487</v>
      </c>
    </row>
    <row r="7767" spans="1:2" x14ac:dyDescent="0.25">
      <c r="A7767" s="11" t="s">
        <v>29149</v>
      </c>
      <c r="B7767" s="16" t="s">
        <v>12488</v>
      </c>
    </row>
    <row r="7768" spans="1:2" x14ac:dyDescent="0.25">
      <c r="A7768" s="11" t="s">
        <v>29150</v>
      </c>
      <c r="B7768" s="16" t="s">
        <v>12489</v>
      </c>
    </row>
    <row r="7769" spans="1:2" x14ac:dyDescent="0.25">
      <c r="A7769" s="11" t="s">
        <v>29151</v>
      </c>
      <c r="B7769" s="16" t="s">
        <v>12490</v>
      </c>
    </row>
    <row r="7770" spans="1:2" x14ac:dyDescent="0.25">
      <c r="A7770" s="11" t="s">
        <v>29152</v>
      </c>
      <c r="B7770" s="16" t="s">
        <v>14791</v>
      </c>
    </row>
    <row r="7771" spans="1:2" x14ac:dyDescent="0.25">
      <c r="A7771" s="11" t="s">
        <v>29153</v>
      </c>
      <c r="B7771" s="16" t="s">
        <v>10095</v>
      </c>
    </row>
    <row r="7772" spans="1:2" x14ac:dyDescent="0.25">
      <c r="A7772" s="11" t="s">
        <v>29154</v>
      </c>
      <c r="B7772" s="16" t="s">
        <v>14792</v>
      </c>
    </row>
    <row r="7773" spans="1:2" x14ac:dyDescent="0.25">
      <c r="A7773" s="11" t="s">
        <v>29155</v>
      </c>
      <c r="B7773" s="16" t="s">
        <v>14793</v>
      </c>
    </row>
    <row r="7774" spans="1:2" x14ac:dyDescent="0.25">
      <c r="A7774" s="11" t="s">
        <v>29156</v>
      </c>
      <c r="B7774" s="16" t="s">
        <v>14794</v>
      </c>
    </row>
    <row r="7775" spans="1:2" x14ac:dyDescent="0.25">
      <c r="A7775" s="11" t="s">
        <v>29157</v>
      </c>
      <c r="B7775" s="16" t="s">
        <v>14795</v>
      </c>
    </row>
    <row r="7776" spans="1:2" x14ac:dyDescent="0.25">
      <c r="A7776" s="11" t="s">
        <v>29158</v>
      </c>
      <c r="B7776" s="16" t="s">
        <v>14796</v>
      </c>
    </row>
    <row r="7777" spans="1:2" x14ac:dyDescent="0.25">
      <c r="A7777" s="11" t="s">
        <v>29159</v>
      </c>
      <c r="B7777" s="16" t="s">
        <v>14796</v>
      </c>
    </row>
    <row r="7778" spans="1:2" x14ac:dyDescent="0.25">
      <c r="A7778" s="11" t="s">
        <v>29160</v>
      </c>
      <c r="B7778" s="16" t="s">
        <v>14797</v>
      </c>
    </row>
    <row r="7779" spans="1:2" x14ac:dyDescent="0.25">
      <c r="A7779" s="11" t="s">
        <v>29161</v>
      </c>
      <c r="B7779" s="16" t="s">
        <v>14798</v>
      </c>
    </row>
    <row r="7780" spans="1:2" x14ac:dyDescent="0.25">
      <c r="A7780" s="11" t="s">
        <v>29162</v>
      </c>
      <c r="B7780" s="16" t="s">
        <v>11571</v>
      </c>
    </row>
    <row r="7781" spans="1:2" x14ac:dyDescent="0.25">
      <c r="A7781" s="11" t="s">
        <v>29163</v>
      </c>
      <c r="B7781" s="16" t="s">
        <v>11572</v>
      </c>
    </row>
    <row r="7782" spans="1:2" x14ac:dyDescent="0.25">
      <c r="A7782" s="11" t="s">
        <v>29164</v>
      </c>
      <c r="B7782" s="16" t="s">
        <v>11573</v>
      </c>
    </row>
    <row r="7783" spans="1:2" x14ac:dyDescent="0.25">
      <c r="A7783" s="11" t="s">
        <v>29165</v>
      </c>
      <c r="B7783" s="16" t="s">
        <v>14164</v>
      </c>
    </row>
    <row r="7784" spans="1:2" x14ac:dyDescent="0.25">
      <c r="A7784" s="11" t="s">
        <v>29166</v>
      </c>
      <c r="B7784" s="16" t="s">
        <v>14165</v>
      </c>
    </row>
    <row r="7785" spans="1:2" x14ac:dyDescent="0.25">
      <c r="A7785" s="11" t="s">
        <v>26226</v>
      </c>
      <c r="B7785" s="16" t="s">
        <v>6681</v>
      </c>
    </row>
    <row r="7786" spans="1:2" x14ac:dyDescent="0.25">
      <c r="A7786" s="11" t="s">
        <v>26227</v>
      </c>
      <c r="B7786" s="16" t="s">
        <v>6682</v>
      </c>
    </row>
    <row r="7787" spans="1:2" x14ac:dyDescent="0.25">
      <c r="A7787" s="11" t="s">
        <v>26228</v>
      </c>
      <c r="B7787" s="16" t="s">
        <v>15102</v>
      </c>
    </row>
    <row r="7788" spans="1:2" x14ac:dyDescent="0.25">
      <c r="A7788" s="11" t="s">
        <v>26229</v>
      </c>
      <c r="B7788" s="16" t="s">
        <v>14166</v>
      </c>
    </row>
    <row r="7789" spans="1:2" x14ac:dyDescent="0.25">
      <c r="A7789" s="11" t="s">
        <v>26230</v>
      </c>
      <c r="B7789" s="16" t="s">
        <v>14167</v>
      </c>
    </row>
    <row r="7790" spans="1:2" x14ac:dyDescent="0.25">
      <c r="A7790" s="11" t="s">
        <v>26231</v>
      </c>
      <c r="B7790" s="16" t="s">
        <v>18049</v>
      </c>
    </row>
    <row r="7791" spans="1:2" x14ac:dyDescent="0.25">
      <c r="A7791" s="11" t="s">
        <v>26232</v>
      </c>
      <c r="B7791" s="16" t="s">
        <v>10169</v>
      </c>
    </row>
    <row r="7792" spans="1:2" x14ac:dyDescent="0.25">
      <c r="A7792" s="11" t="s">
        <v>26233</v>
      </c>
      <c r="B7792" s="16" t="s">
        <v>10171</v>
      </c>
    </row>
    <row r="7793" spans="1:2" x14ac:dyDescent="0.25">
      <c r="A7793" s="11" t="s">
        <v>26234</v>
      </c>
      <c r="B7793" s="16" t="s">
        <v>14168</v>
      </c>
    </row>
    <row r="7794" spans="1:2" x14ac:dyDescent="0.25">
      <c r="A7794" s="11" t="s">
        <v>26235</v>
      </c>
      <c r="B7794" s="16" t="s">
        <v>14169</v>
      </c>
    </row>
    <row r="7795" spans="1:2" x14ac:dyDescent="0.25">
      <c r="A7795" s="11" t="s">
        <v>26236</v>
      </c>
      <c r="B7795" s="16" t="s">
        <v>14170</v>
      </c>
    </row>
    <row r="7796" spans="1:2" x14ac:dyDescent="0.25">
      <c r="A7796" s="11" t="s">
        <v>26237</v>
      </c>
      <c r="B7796" s="16" t="s">
        <v>14171</v>
      </c>
    </row>
    <row r="7797" spans="1:2" x14ac:dyDescent="0.25">
      <c r="A7797" s="11" t="s">
        <v>26238</v>
      </c>
      <c r="B7797" s="16" t="s">
        <v>14171</v>
      </c>
    </row>
    <row r="7798" spans="1:2" x14ac:dyDescent="0.25">
      <c r="A7798" s="11" t="s">
        <v>26239</v>
      </c>
      <c r="B7798" s="16" t="s">
        <v>14172</v>
      </c>
    </row>
    <row r="7799" spans="1:2" x14ac:dyDescent="0.25">
      <c r="A7799" s="11" t="s">
        <v>26240</v>
      </c>
      <c r="B7799" s="16" t="s">
        <v>14173</v>
      </c>
    </row>
    <row r="7800" spans="1:2" x14ac:dyDescent="0.25">
      <c r="A7800" s="11" t="s">
        <v>26241</v>
      </c>
      <c r="B7800" s="16" t="s">
        <v>14174</v>
      </c>
    </row>
    <row r="7801" spans="1:2" x14ac:dyDescent="0.25">
      <c r="A7801" s="11" t="s">
        <v>26242</v>
      </c>
      <c r="B7801" s="16" t="s">
        <v>14175</v>
      </c>
    </row>
    <row r="7802" spans="1:2" x14ac:dyDescent="0.25">
      <c r="A7802" s="11" t="s">
        <v>26243</v>
      </c>
      <c r="B7802" s="16" t="s">
        <v>14176</v>
      </c>
    </row>
    <row r="7803" spans="1:2" x14ac:dyDescent="0.25">
      <c r="A7803" s="11" t="s">
        <v>26244</v>
      </c>
      <c r="B7803" s="16" t="s">
        <v>10123</v>
      </c>
    </row>
    <row r="7804" spans="1:2" x14ac:dyDescent="0.25">
      <c r="A7804" s="11" t="s">
        <v>26245</v>
      </c>
      <c r="B7804" s="16" t="s">
        <v>14177</v>
      </c>
    </row>
    <row r="7805" spans="1:2" x14ac:dyDescent="0.25">
      <c r="A7805" s="11" t="s">
        <v>26246</v>
      </c>
      <c r="B7805" s="16" t="s">
        <v>14167</v>
      </c>
    </row>
    <row r="7806" spans="1:2" x14ac:dyDescent="0.25">
      <c r="A7806" s="11" t="s">
        <v>26247</v>
      </c>
      <c r="B7806" s="16" t="s">
        <v>14178</v>
      </c>
    </row>
    <row r="7807" spans="1:2" x14ac:dyDescent="0.25">
      <c r="A7807" s="11" t="s">
        <v>26248</v>
      </c>
      <c r="B7807" s="16" t="s">
        <v>14179</v>
      </c>
    </row>
    <row r="7808" spans="1:2" x14ac:dyDescent="0.25">
      <c r="A7808" s="11" t="s">
        <v>26249</v>
      </c>
      <c r="B7808" s="16" t="s">
        <v>14180</v>
      </c>
    </row>
    <row r="7809" spans="1:2" x14ac:dyDescent="0.25">
      <c r="A7809" s="11" t="s">
        <v>26250</v>
      </c>
      <c r="B7809" s="16" t="s">
        <v>14181</v>
      </c>
    </row>
    <row r="7810" spans="1:2" x14ac:dyDescent="0.25">
      <c r="A7810" s="11" t="s">
        <v>24783</v>
      </c>
      <c r="B7810" s="16" t="s">
        <v>10167</v>
      </c>
    </row>
    <row r="7811" spans="1:2" x14ac:dyDescent="0.25">
      <c r="A7811" s="11" t="s">
        <v>24784</v>
      </c>
      <c r="B7811" s="16" t="s">
        <v>14182</v>
      </c>
    </row>
    <row r="7812" spans="1:2" x14ac:dyDescent="0.25">
      <c r="A7812" s="11" t="s">
        <v>24785</v>
      </c>
      <c r="B7812" s="16" t="s">
        <v>10168</v>
      </c>
    </row>
    <row r="7813" spans="1:2" x14ac:dyDescent="0.25">
      <c r="A7813" s="11" t="s">
        <v>24786</v>
      </c>
      <c r="B7813" s="16" t="s">
        <v>14183</v>
      </c>
    </row>
    <row r="7814" spans="1:2" x14ac:dyDescent="0.25">
      <c r="A7814" s="11" t="s">
        <v>24787</v>
      </c>
      <c r="B7814" s="16" t="s">
        <v>14184</v>
      </c>
    </row>
    <row r="7815" spans="1:2" x14ac:dyDescent="0.25">
      <c r="A7815" s="11" t="s">
        <v>24788</v>
      </c>
      <c r="B7815" s="16" t="s">
        <v>14185</v>
      </c>
    </row>
    <row r="7816" spans="1:2" x14ac:dyDescent="0.25">
      <c r="A7816" s="11" t="s">
        <v>24789</v>
      </c>
      <c r="B7816" s="16" t="s">
        <v>10123</v>
      </c>
    </row>
    <row r="7817" spans="1:2" x14ac:dyDescent="0.25">
      <c r="A7817" s="11" t="s">
        <v>24790</v>
      </c>
      <c r="B7817" s="16" t="s">
        <v>10170</v>
      </c>
    </row>
    <row r="7818" spans="1:2" x14ac:dyDescent="0.25">
      <c r="A7818" s="11" t="s">
        <v>24791</v>
      </c>
      <c r="B7818" s="16" t="s">
        <v>10172</v>
      </c>
    </row>
    <row r="7819" spans="1:2" x14ac:dyDescent="0.25">
      <c r="A7819" s="11" t="s">
        <v>24792</v>
      </c>
      <c r="B7819" s="16" t="s">
        <v>14186</v>
      </c>
    </row>
    <row r="7820" spans="1:2" x14ac:dyDescent="0.25">
      <c r="A7820" s="11" t="s">
        <v>24793</v>
      </c>
      <c r="B7820" s="16" t="s">
        <v>14187</v>
      </c>
    </row>
    <row r="7821" spans="1:2" x14ac:dyDescent="0.25">
      <c r="A7821" s="11" t="s">
        <v>24794</v>
      </c>
      <c r="B7821" s="16" t="s">
        <v>12210</v>
      </c>
    </row>
    <row r="7822" spans="1:2" x14ac:dyDescent="0.25">
      <c r="A7822" s="11" t="s">
        <v>24795</v>
      </c>
      <c r="B7822" s="16" t="s">
        <v>11597</v>
      </c>
    </row>
    <row r="7823" spans="1:2" x14ac:dyDescent="0.25">
      <c r="A7823" s="11" t="s">
        <v>24796</v>
      </c>
      <c r="B7823" s="16" t="s">
        <v>11598</v>
      </c>
    </row>
    <row r="7824" spans="1:2" x14ac:dyDescent="0.25">
      <c r="A7824" s="11" t="s">
        <v>24797</v>
      </c>
      <c r="B7824" s="16" t="s">
        <v>11599</v>
      </c>
    </row>
    <row r="7825" spans="1:2" x14ac:dyDescent="0.25">
      <c r="A7825" s="11" t="s">
        <v>24798</v>
      </c>
      <c r="B7825" s="16" t="s">
        <v>11600</v>
      </c>
    </row>
    <row r="7826" spans="1:2" x14ac:dyDescent="0.25">
      <c r="A7826" s="11" t="s">
        <v>24799</v>
      </c>
      <c r="B7826" s="16" t="s">
        <v>14180</v>
      </c>
    </row>
    <row r="7827" spans="1:2" x14ac:dyDescent="0.25">
      <c r="A7827" s="11" t="s">
        <v>24800</v>
      </c>
      <c r="B7827" s="16" t="s">
        <v>11601</v>
      </c>
    </row>
    <row r="7828" spans="1:2" x14ac:dyDescent="0.25">
      <c r="A7828" s="11" t="s">
        <v>24801</v>
      </c>
      <c r="B7828" s="16" t="s">
        <v>11602</v>
      </c>
    </row>
    <row r="7829" spans="1:2" x14ac:dyDescent="0.25">
      <c r="A7829" s="11" t="s">
        <v>24802</v>
      </c>
      <c r="B7829" s="16" t="s">
        <v>13672</v>
      </c>
    </row>
    <row r="7830" spans="1:2" x14ac:dyDescent="0.25">
      <c r="A7830" s="11" t="s">
        <v>24803</v>
      </c>
      <c r="B7830" s="16" t="s">
        <v>11603</v>
      </c>
    </row>
    <row r="7831" spans="1:2" x14ac:dyDescent="0.25">
      <c r="A7831" s="11" t="s">
        <v>24804</v>
      </c>
      <c r="B7831" s="16" t="s">
        <v>20057</v>
      </c>
    </row>
    <row r="7832" spans="1:2" x14ac:dyDescent="0.25">
      <c r="A7832" s="11" t="s">
        <v>24805</v>
      </c>
      <c r="B7832" s="16" t="s">
        <v>11604</v>
      </c>
    </row>
    <row r="7833" spans="1:2" x14ac:dyDescent="0.25">
      <c r="A7833" s="11" t="s">
        <v>24806</v>
      </c>
      <c r="B7833" s="16" t="s">
        <v>11605</v>
      </c>
    </row>
    <row r="7834" spans="1:2" x14ac:dyDescent="0.25">
      <c r="A7834" s="11" t="s">
        <v>24807</v>
      </c>
      <c r="B7834" s="16" t="s">
        <v>11606</v>
      </c>
    </row>
    <row r="7835" spans="1:2" x14ac:dyDescent="0.25">
      <c r="A7835" s="11" t="s">
        <v>24808</v>
      </c>
      <c r="B7835" s="16" t="s">
        <v>13672</v>
      </c>
    </row>
    <row r="7836" spans="1:2" x14ac:dyDescent="0.25">
      <c r="A7836" s="11" t="s">
        <v>24809</v>
      </c>
      <c r="B7836" s="16" t="s">
        <v>11607</v>
      </c>
    </row>
    <row r="7837" spans="1:2" x14ac:dyDescent="0.25">
      <c r="A7837" s="11" t="s">
        <v>24810</v>
      </c>
      <c r="B7837" s="16" t="s">
        <v>11608</v>
      </c>
    </row>
    <row r="7838" spans="1:2" x14ac:dyDescent="0.25">
      <c r="A7838" s="11" t="s">
        <v>24811</v>
      </c>
      <c r="B7838" s="16" t="s">
        <v>11609</v>
      </c>
    </row>
    <row r="7839" spans="1:2" x14ac:dyDescent="0.25">
      <c r="A7839" s="11" t="s">
        <v>24812</v>
      </c>
      <c r="B7839" s="16" t="s">
        <v>11610</v>
      </c>
    </row>
    <row r="7840" spans="1:2" x14ac:dyDescent="0.25">
      <c r="A7840" s="11" t="s">
        <v>24813</v>
      </c>
      <c r="B7840" s="16" t="s">
        <v>11611</v>
      </c>
    </row>
    <row r="7841" spans="1:2" x14ac:dyDescent="0.25">
      <c r="A7841" s="11" t="s">
        <v>24814</v>
      </c>
      <c r="B7841" s="16" t="s">
        <v>11612</v>
      </c>
    </row>
    <row r="7842" spans="1:2" x14ac:dyDescent="0.25">
      <c r="A7842" s="11" t="s">
        <v>24815</v>
      </c>
      <c r="B7842" s="16" t="s">
        <v>11613</v>
      </c>
    </row>
    <row r="7843" spans="1:2" x14ac:dyDescent="0.25">
      <c r="A7843" s="11" t="s">
        <v>24816</v>
      </c>
      <c r="B7843" s="16" t="s">
        <v>11614</v>
      </c>
    </row>
    <row r="7844" spans="1:2" x14ac:dyDescent="0.25">
      <c r="A7844" s="11" t="s">
        <v>24817</v>
      </c>
      <c r="B7844" s="16" t="s">
        <v>13224</v>
      </c>
    </row>
    <row r="7845" spans="1:2" x14ac:dyDescent="0.25">
      <c r="A7845" s="11" t="s">
        <v>24818</v>
      </c>
      <c r="B7845" s="16" t="s">
        <v>11615</v>
      </c>
    </row>
    <row r="7846" spans="1:2" x14ac:dyDescent="0.25">
      <c r="A7846" s="11" t="s">
        <v>24819</v>
      </c>
      <c r="B7846" s="16" t="s">
        <v>11616</v>
      </c>
    </row>
    <row r="7847" spans="1:2" x14ac:dyDescent="0.25">
      <c r="A7847" s="11" t="s">
        <v>24820</v>
      </c>
      <c r="B7847" s="16" t="s">
        <v>11617</v>
      </c>
    </row>
    <row r="7848" spans="1:2" x14ac:dyDescent="0.25">
      <c r="A7848" s="11" t="s">
        <v>24821</v>
      </c>
      <c r="B7848" s="16" t="s">
        <v>11618</v>
      </c>
    </row>
    <row r="7849" spans="1:2" x14ac:dyDescent="0.25">
      <c r="A7849" s="11" t="s">
        <v>24822</v>
      </c>
      <c r="B7849" s="16" t="s">
        <v>11619</v>
      </c>
    </row>
    <row r="7850" spans="1:2" x14ac:dyDescent="0.25">
      <c r="A7850" s="11" t="s">
        <v>24823</v>
      </c>
      <c r="B7850" s="16" t="s">
        <v>11620</v>
      </c>
    </row>
    <row r="7851" spans="1:2" x14ac:dyDescent="0.25">
      <c r="A7851" s="11" t="s">
        <v>24824</v>
      </c>
      <c r="B7851" s="16" t="s">
        <v>14180</v>
      </c>
    </row>
    <row r="7852" spans="1:2" x14ac:dyDescent="0.25">
      <c r="A7852" s="11" t="s">
        <v>24825</v>
      </c>
      <c r="B7852" s="16" t="s">
        <v>6621</v>
      </c>
    </row>
    <row r="7853" spans="1:2" x14ac:dyDescent="0.25">
      <c r="A7853" s="11" t="s">
        <v>24826</v>
      </c>
      <c r="B7853" s="16" t="s">
        <v>11621</v>
      </c>
    </row>
    <row r="7854" spans="1:2" x14ac:dyDescent="0.25">
      <c r="A7854" s="11" t="s">
        <v>24827</v>
      </c>
      <c r="B7854" s="16" t="s">
        <v>6623</v>
      </c>
    </row>
    <row r="7855" spans="1:2" x14ac:dyDescent="0.25">
      <c r="A7855" s="11" t="s">
        <v>24828</v>
      </c>
      <c r="B7855" s="16" t="s">
        <v>11622</v>
      </c>
    </row>
    <row r="7856" spans="1:2" x14ac:dyDescent="0.25">
      <c r="A7856" s="11" t="s">
        <v>24829</v>
      </c>
      <c r="B7856" s="16" t="s">
        <v>11623</v>
      </c>
    </row>
    <row r="7857" spans="1:2" x14ac:dyDescent="0.25">
      <c r="A7857" s="11" t="s">
        <v>24830</v>
      </c>
      <c r="B7857" s="16" t="s">
        <v>11624</v>
      </c>
    </row>
    <row r="7858" spans="1:2" x14ac:dyDescent="0.25">
      <c r="A7858" s="11" t="s">
        <v>24831</v>
      </c>
      <c r="B7858" s="16" t="s">
        <v>11625</v>
      </c>
    </row>
    <row r="7859" spans="1:2" x14ac:dyDescent="0.25">
      <c r="A7859" s="11" t="s">
        <v>24832</v>
      </c>
      <c r="B7859" s="16" t="s">
        <v>11626</v>
      </c>
    </row>
    <row r="7860" spans="1:2" x14ac:dyDescent="0.25">
      <c r="A7860" s="11" t="s">
        <v>23601</v>
      </c>
      <c r="B7860" s="16" t="s">
        <v>11627</v>
      </c>
    </row>
    <row r="7861" spans="1:2" x14ac:dyDescent="0.25">
      <c r="A7861" s="11" t="s">
        <v>23602</v>
      </c>
      <c r="B7861" s="16" t="s">
        <v>11628</v>
      </c>
    </row>
    <row r="7862" spans="1:2" x14ac:dyDescent="0.25">
      <c r="A7862" s="11" t="s">
        <v>23603</v>
      </c>
      <c r="B7862" s="16" t="s">
        <v>11629</v>
      </c>
    </row>
    <row r="7863" spans="1:2" x14ac:dyDescent="0.25">
      <c r="A7863" s="11" t="s">
        <v>23604</v>
      </c>
      <c r="B7863" s="16" t="s">
        <v>11630</v>
      </c>
    </row>
    <row r="7864" spans="1:2" x14ac:dyDescent="0.25">
      <c r="A7864" s="11" t="s">
        <v>23605</v>
      </c>
      <c r="B7864" s="16" t="s">
        <v>11631</v>
      </c>
    </row>
    <row r="7865" spans="1:2" x14ac:dyDescent="0.25">
      <c r="A7865" s="11" t="s">
        <v>23606</v>
      </c>
      <c r="B7865" s="16" t="s">
        <v>8520</v>
      </c>
    </row>
    <row r="7866" spans="1:2" x14ac:dyDescent="0.25">
      <c r="A7866" s="11" t="s">
        <v>23607</v>
      </c>
      <c r="B7866" s="16" t="s">
        <v>8521</v>
      </c>
    </row>
    <row r="7867" spans="1:2" x14ac:dyDescent="0.25">
      <c r="A7867" s="11" t="s">
        <v>23608</v>
      </c>
      <c r="B7867" s="16" t="s">
        <v>6621</v>
      </c>
    </row>
    <row r="7868" spans="1:2" x14ac:dyDescent="0.25">
      <c r="A7868" s="11" t="s">
        <v>23609</v>
      </c>
      <c r="B7868" s="16" t="s">
        <v>13669</v>
      </c>
    </row>
    <row r="7869" spans="1:2" x14ac:dyDescent="0.25">
      <c r="A7869" s="11" t="s">
        <v>23610</v>
      </c>
      <c r="B7869" s="16" t="s">
        <v>8522</v>
      </c>
    </row>
    <row r="7870" spans="1:2" x14ac:dyDescent="0.25">
      <c r="A7870" s="11" t="s">
        <v>23611</v>
      </c>
      <c r="B7870" s="16" t="s">
        <v>8523</v>
      </c>
    </row>
    <row r="7871" spans="1:2" x14ac:dyDescent="0.25">
      <c r="A7871" s="11" t="s">
        <v>23612</v>
      </c>
      <c r="B7871" s="16" t="s">
        <v>15406</v>
      </c>
    </row>
    <row r="7872" spans="1:2" x14ac:dyDescent="0.25">
      <c r="A7872" s="11" t="s">
        <v>23613</v>
      </c>
      <c r="B7872" s="16" t="s">
        <v>11606</v>
      </c>
    </row>
    <row r="7873" spans="1:2" x14ac:dyDescent="0.25">
      <c r="A7873" s="11" t="s">
        <v>29251</v>
      </c>
      <c r="B7873" s="16" t="s">
        <v>25516</v>
      </c>
    </row>
    <row r="7874" spans="1:2" x14ac:dyDescent="0.25">
      <c r="A7874" s="11" t="s">
        <v>29252</v>
      </c>
      <c r="B7874" s="16" t="s">
        <v>8524</v>
      </c>
    </row>
    <row r="7875" spans="1:2" x14ac:dyDescent="0.25">
      <c r="A7875" s="11" t="s">
        <v>29253</v>
      </c>
      <c r="B7875" s="16" t="s">
        <v>8525</v>
      </c>
    </row>
    <row r="7876" spans="1:2" x14ac:dyDescent="0.25">
      <c r="A7876" s="11" t="s">
        <v>29254</v>
      </c>
      <c r="B7876" s="16" t="s">
        <v>8526</v>
      </c>
    </row>
    <row r="7877" spans="1:2" x14ac:dyDescent="0.25">
      <c r="A7877" s="11" t="s">
        <v>29255</v>
      </c>
      <c r="B7877" s="16" t="s">
        <v>8527</v>
      </c>
    </row>
    <row r="7878" spans="1:2" x14ac:dyDescent="0.25">
      <c r="A7878" s="11" t="s">
        <v>29256</v>
      </c>
      <c r="B7878" s="16" t="s">
        <v>8528</v>
      </c>
    </row>
    <row r="7879" spans="1:2" x14ac:dyDescent="0.25">
      <c r="A7879" s="11" t="s">
        <v>29257</v>
      </c>
      <c r="B7879" s="16" t="s">
        <v>8529</v>
      </c>
    </row>
    <row r="7880" spans="1:2" x14ac:dyDescent="0.25">
      <c r="A7880" s="11" t="s">
        <v>29258</v>
      </c>
      <c r="B7880" s="16" t="s">
        <v>8530</v>
      </c>
    </row>
    <row r="7881" spans="1:2" x14ac:dyDescent="0.25">
      <c r="A7881" s="11" t="s">
        <v>29259</v>
      </c>
      <c r="B7881" s="16" t="s">
        <v>8531</v>
      </c>
    </row>
    <row r="7882" spans="1:2" x14ac:dyDescent="0.25">
      <c r="A7882" s="11" t="s">
        <v>29260</v>
      </c>
      <c r="B7882" s="16" t="s">
        <v>8532</v>
      </c>
    </row>
    <row r="7883" spans="1:2" x14ac:dyDescent="0.25">
      <c r="A7883" s="11" t="s">
        <v>29261</v>
      </c>
      <c r="B7883" s="16" t="s">
        <v>8532</v>
      </c>
    </row>
    <row r="7884" spans="1:2" x14ac:dyDescent="0.25">
      <c r="A7884" s="11" t="s">
        <v>29262</v>
      </c>
      <c r="B7884" s="16" t="s">
        <v>16320</v>
      </c>
    </row>
    <row r="7885" spans="1:2" x14ac:dyDescent="0.25">
      <c r="A7885" s="11" t="s">
        <v>29263</v>
      </c>
      <c r="B7885" s="16" t="s">
        <v>16321</v>
      </c>
    </row>
    <row r="7886" spans="1:2" x14ac:dyDescent="0.25">
      <c r="A7886" s="11" t="s">
        <v>29264</v>
      </c>
      <c r="B7886" s="16" t="s">
        <v>16322</v>
      </c>
    </row>
    <row r="7887" spans="1:2" x14ac:dyDescent="0.25">
      <c r="A7887" s="11" t="s">
        <v>29265</v>
      </c>
      <c r="B7887" s="16" t="s">
        <v>16323</v>
      </c>
    </row>
    <row r="7888" spans="1:2" x14ac:dyDescent="0.25">
      <c r="A7888" s="11" t="s">
        <v>29266</v>
      </c>
      <c r="B7888" s="16" t="s">
        <v>10017</v>
      </c>
    </row>
    <row r="7889" spans="1:2" x14ac:dyDescent="0.25">
      <c r="A7889" s="11" t="s">
        <v>29267</v>
      </c>
      <c r="B7889" s="16" t="s">
        <v>16324</v>
      </c>
    </row>
    <row r="7890" spans="1:2" x14ac:dyDescent="0.25">
      <c r="A7890" s="11" t="s">
        <v>29268</v>
      </c>
      <c r="B7890" s="16" t="s">
        <v>16325</v>
      </c>
    </row>
    <row r="7891" spans="1:2" x14ac:dyDescent="0.25">
      <c r="A7891" s="11" t="s">
        <v>29269</v>
      </c>
      <c r="B7891" s="16" t="s">
        <v>16326</v>
      </c>
    </row>
    <row r="7892" spans="1:2" x14ac:dyDescent="0.25">
      <c r="A7892" s="11" t="s">
        <v>29270</v>
      </c>
      <c r="B7892" s="16" t="s">
        <v>16327</v>
      </c>
    </row>
    <row r="7893" spans="1:2" x14ac:dyDescent="0.25">
      <c r="A7893" s="11" t="s">
        <v>29271</v>
      </c>
      <c r="B7893" s="16" t="s">
        <v>16328</v>
      </c>
    </row>
    <row r="7894" spans="1:2" x14ac:dyDescent="0.25">
      <c r="A7894" s="11" t="s">
        <v>29272</v>
      </c>
      <c r="B7894" s="16" t="s">
        <v>16329</v>
      </c>
    </row>
    <row r="7895" spans="1:2" x14ac:dyDescent="0.25">
      <c r="A7895" s="11" t="s">
        <v>29273</v>
      </c>
      <c r="B7895" s="16" t="s">
        <v>16330</v>
      </c>
    </row>
    <row r="7896" spans="1:2" x14ac:dyDescent="0.25">
      <c r="A7896" s="11" t="s">
        <v>29274</v>
      </c>
      <c r="B7896" s="16" t="s">
        <v>11597</v>
      </c>
    </row>
    <row r="7897" spans="1:2" x14ac:dyDescent="0.25">
      <c r="A7897" s="11" t="s">
        <v>29275</v>
      </c>
      <c r="B7897" s="16" t="s">
        <v>16331</v>
      </c>
    </row>
    <row r="7898" spans="1:2" x14ac:dyDescent="0.25">
      <c r="A7898" s="11" t="s">
        <v>29276</v>
      </c>
      <c r="B7898" s="16" t="s">
        <v>16332</v>
      </c>
    </row>
    <row r="7899" spans="1:2" x14ac:dyDescent="0.25">
      <c r="A7899" s="11" t="s">
        <v>29277</v>
      </c>
      <c r="B7899" s="16" t="s">
        <v>16333</v>
      </c>
    </row>
    <row r="7900" spans="1:2" x14ac:dyDescent="0.25">
      <c r="A7900" s="11" t="s">
        <v>29278</v>
      </c>
      <c r="B7900" s="16" t="s">
        <v>16334</v>
      </c>
    </row>
    <row r="7901" spans="1:2" x14ac:dyDescent="0.25">
      <c r="A7901" s="11" t="s">
        <v>29279</v>
      </c>
      <c r="B7901" s="16" t="s">
        <v>16335</v>
      </c>
    </row>
    <row r="7902" spans="1:2" x14ac:dyDescent="0.25">
      <c r="A7902" s="11" t="s">
        <v>29280</v>
      </c>
      <c r="B7902" s="16" t="s">
        <v>16336</v>
      </c>
    </row>
    <row r="7903" spans="1:2" x14ac:dyDescent="0.25">
      <c r="A7903" s="11" t="s">
        <v>29281</v>
      </c>
      <c r="B7903" s="16" t="s">
        <v>16337</v>
      </c>
    </row>
    <row r="7904" spans="1:2" x14ac:dyDescent="0.25">
      <c r="A7904" s="11" t="s">
        <v>29282</v>
      </c>
      <c r="B7904" s="16" t="s">
        <v>12245</v>
      </c>
    </row>
    <row r="7905" spans="1:2" x14ac:dyDescent="0.25">
      <c r="A7905" s="11" t="s">
        <v>29283</v>
      </c>
      <c r="B7905" s="16" t="s">
        <v>16338</v>
      </c>
    </row>
    <row r="7906" spans="1:2" x14ac:dyDescent="0.25">
      <c r="A7906" s="11" t="s">
        <v>29284</v>
      </c>
      <c r="B7906" s="16" t="s">
        <v>16339</v>
      </c>
    </row>
    <row r="7907" spans="1:2" x14ac:dyDescent="0.25">
      <c r="A7907" s="11" t="s">
        <v>29285</v>
      </c>
      <c r="B7907" s="16" t="s">
        <v>16340</v>
      </c>
    </row>
    <row r="7908" spans="1:2" x14ac:dyDescent="0.25">
      <c r="A7908" s="11" t="s">
        <v>29286</v>
      </c>
      <c r="B7908" s="16" t="s">
        <v>15863</v>
      </c>
    </row>
    <row r="7909" spans="1:2" x14ac:dyDescent="0.25">
      <c r="A7909" s="11" t="s">
        <v>29287</v>
      </c>
      <c r="B7909" s="16" t="s">
        <v>16341</v>
      </c>
    </row>
    <row r="7910" spans="1:2" x14ac:dyDescent="0.25">
      <c r="A7910" s="11" t="s">
        <v>29288</v>
      </c>
      <c r="B7910" s="16" t="s">
        <v>16342</v>
      </c>
    </row>
    <row r="7911" spans="1:2" x14ac:dyDescent="0.25">
      <c r="A7911" s="11" t="s">
        <v>29289</v>
      </c>
      <c r="B7911" s="16" t="s">
        <v>16343</v>
      </c>
    </row>
    <row r="7912" spans="1:2" x14ac:dyDescent="0.25">
      <c r="A7912" s="11" t="s">
        <v>29290</v>
      </c>
      <c r="B7912" s="16" t="s">
        <v>11572</v>
      </c>
    </row>
    <row r="7913" spans="1:2" x14ac:dyDescent="0.25">
      <c r="A7913" s="11" t="s">
        <v>29291</v>
      </c>
      <c r="B7913" s="16" t="s">
        <v>16344</v>
      </c>
    </row>
    <row r="7914" spans="1:2" x14ac:dyDescent="0.25">
      <c r="A7914" s="11" t="s">
        <v>29292</v>
      </c>
      <c r="B7914" s="16" t="s">
        <v>16345</v>
      </c>
    </row>
    <row r="7915" spans="1:2" x14ac:dyDescent="0.25">
      <c r="A7915" s="11" t="s">
        <v>29293</v>
      </c>
      <c r="B7915" s="16" t="s">
        <v>17593</v>
      </c>
    </row>
    <row r="7916" spans="1:2" x14ac:dyDescent="0.25">
      <c r="A7916" s="11" t="s">
        <v>29294</v>
      </c>
      <c r="B7916" s="16" t="s">
        <v>17594</v>
      </c>
    </row>
    <row r="7917" spans="1:2" x14ac:dyDescent="0.25">
      <c r="A7917" s="11" t="s">
        <v>29295</v>
      </c>
      <c r="B7917" s="16" t="s">
        <v>17595</v>
      </c>
    </row>
    <row r="7918" spans="1:2" x14ac:dyDescent="0.25">
      <c r="A7918" s="11" t="s">
        <v>29296</v>
      </c>
      <c r="B7918" s="16" t="s">
        <v>17596</v>
      </c>
    </row>
    <row r="7919" spans="1:2" x14ac:dyDescent="0.25">
      <c r="A7919" s="11" t="s">
        <v>29297</v>
      </c>
      <c r="B7919" s="16" t="s">
        <v>17597</v>
      </c>
    </row>
    <row r="7920" spans="1:2" x14ac:dyDescent="0.25">
      <c r="A7920" s="11" t="s">
        <v>29298</v>
      </c>
      <c r="B7920" s="16" t="s">
        <v>17598</v>
      </c>
    </row>
    <row r="7921" spans="1:2" x14ac:dyDescent="0.25">
      <c r="A7921" s="11" t="s">
        <v>29299</v>
      </c>
      <c r="B7921" s="16" t="s">
        <v>16336</v>
      </c>
    </row>
    <row r="7922" spans="1:2" x14ac:dyDescent="0.25">
      <c r="A7922" s="11" t="s">
        <v>29300</v>
      </c>
      <c r="B7922" s="16" t="s">
        <v>17599</v>
      </c>
    </row>
    <row r="7923" spans="1:2" x14ac:dyDescent="0.25">
      <c r="A7923" s="11" t="s">
        <v>29301</v>
      </c>
      <c r="B7923" s="16" t="s">
        <v>17600</v>
      </c>
    </row>
    <row r="7924" spans="1:2" x14ac:dyDescent="0.25">
      <c r="A7924" s="11" t="s">
        <v>29302</v>
      </c>
      <c r="B7924" s="16" t="s">
        <v>17601</v>
      </c>
    </row>
    <row r="7925" spans="1:2" x14ac:dyDescent="0.25">
      <c r="A7925" s="11" t="s">
        <v>29303</v>
      </c>
      <c r="B7925" s="16" t="s">
        <v>17602</v>
      </c>
    </row>
    <row r="7926" spans="1:2" x14ac:dyDescent="0.25">
      <c r="A7926" s="11" t="s">
        <v>29304</v>
      </c>
      <c r="B7926" s="16" t="s">
        <v>17603</v>
      </c>
    </row>
    <row r="7927" spans="1:2" x14ac:dyDescent="0.25">
      <c r="A7927" s="11" t="s">
        <v>29305</v>
      </c>
      <c r="B7927" s="16" t="s">
        <v>16322</v>
      </c>
    </row>
    <row r="7928" spans="1:2" x14ac:dyDescent="0.25">
      <c r="A7928" s="11" t="s">
        <v>29306</v>
      </c>
      <c r="B7928" s="16" t="s">
        <v>17604</v>
      </c>
    </row>
    <row r="7929" spans="1:2" x14ac:dyDescent="0.25">
      <c r="A7929" s="11" t="s">
        <v>29307</v>
      </c>
      <c r="B7929" s="16" t="s">
        <v>17605</v>
      </c>
    </row>
    <row r="7930" spans="1:2" x14ac:dyDescent="0.25">
      <c r="A7930" s="11" t="s">
        <v>29308</v>
      </c>
      <c r="B7930" s="16" t="s">
        <v>17606</v>
      </c>
    </row>
    <row r="7931" spans="1:2" x14ac:dyDescent="0.25">
      <c r="A7931" s="11" t="s">
        <v>29309</v>
      </c>
      <c r="B7931" s="16" t="s">
        <v>17607</v>
      </c>
    </row>
    <row r="7932" spans="1:2" x14ac:dyDescent="0.25">
      <c r="A7932" s="11" t="s">
        <v>29310</v>
      </c>
      <c r="B7932" s="16" t="s">
        <v>17608</v>
      </c>
    </row>
    <row r="7933" spans="1:2" x14ac:dyDescent="0.25">
      <c r="A7933" s="11" t="s">
        <v>29311</v>
      </c>
      <c r="B7933" s="16" t="s">
        <v>17609</v>
      </c>
    </row>
    <row r="7934" spans="1:2" x14ac:dyDescent="0.25">
      <c r="A7934" s="11" t="s">
        <v>29312</v>
      </c>
      <c r="B7934" s="16" t="s">
        <v>17897</v>
      </c>
    </row>
    <row r="7935" spans="1:2" x14ac:dyDescent="0.25">
      <c r="A7935" s="11" t="s">
        <v>29313</v>
      </c>
      <c r="B7935" s="16" t="s">
        <v>17610</v>
      </c>
    </row>
    <row r="7936" spans="1:2" x14ac:dyDescent="0.25">
      <c r="A7936" s="11" t="s">
        <v>29314</v>
      </c>
      <c r="B7936" s="16" t="s">
        <v>17611</v>
      </c>
    </row>
    <row r="7937" spans="1:2" x14ac:dyDescent="0.25">
      <c r="A7937" s="11" t="s">
        <v>29315</v>
      </c>
      <c r="B7937" s="16" t="s">
        <v>17612</v>
      </c>
    </row>
    <row r="7938" spans="1:2" x14ac:dyDescent="0.25">
      <c r="A7938" s="11" t="s">
        <v>29316</v>
      </c>
      <c r="B7938" s="16" t="s">
        <v>17613</v>
      </c>
    </row>
    <row r="7939" spans="1:2" x14ac:dyDescent="0.25">
      <c r="A7939" s="11" t="s">
        <v>29317</v>
      </c>
      <c r="B7939" s="16" t="s">
        <v>17614</v>
      </c>
    </row>
    <row r="7940" spans="1:2" x14ac:dyDescent="0.25">
      <c r="A7940" s="11" t="s">
        <v>29318</v>
      </c>
      <c r="B7940" s="16" t="s">
        <v>17615</v>
      </c>
    </row>
    <row r="7941" spans="1:2" x14ac:dyDescent="0.25">
      <c r="A7941" s="11" t="s">
        <v>29319</v>
      </c>
      <c r="B7941" s="16" t="s">
        <v>17616</v>
      </c>
    </row>
    <row r="7942" spans="1:2" x14ac:dyDescent="0.25">
      <c r="A7942" s="11" t="s">
        <v>29320</v>
      </c>
      <c r="B7942" s="16" t="s">
        <v>17617</v>
      </c>
    </row>
    <row r="7943" spans="1:2" x14ac:dyDescent="0.25">
      <c r="A7943" s="11" t="s">
        <v>29321</v>
      </c>
      <c r="B7943" s="16" t="s">
        <v>17618</v>
      </c>
    </row>
    <row r="7944" spans="1:2" x14ac:dyDescent="0.25">
      <c r="A7944" s="11" t="s">
        <v>29322</v>
      </c>
      <c r="B7944" s="16" t="s">
        <v>17619</v>
      </c>
    </row>
    <row r="7945" spans="1:2" x14ac:dyDescent="0.25">
      <c r="A7945" s="11" t="s">
        <v>29323</v>
      </c>
      <c r="B7945" s="16" t="s">
        <v>17620</v>
      </c>
    </row>
    <row r="7946" spans="1:2" x14ac:dyDescent="0.25">
      <c r="A7946" s="11" t="s">
        <v>29324</v>
      </c>
      <c r="B7946" s="16" t="s">
        <v>17621</v>
      </c>
    </row>
    <row r="7947" spans="1:2" x14ac:dyDescent="0.25">
      <c r="A7947" s="11" t="s">
        <v>29325</v>
      </c>
      <c r="B7947" s="16" t="s">
        <v>20799</v>
      </c>
    </row>
    <row r="7948" spans="1:2" x14ac:dyDescent="0.25">
      <c r="A7948" s="11" t="s">
        <v>29326</v>
      </c>
      <c r="B7948" s="16" t="s">
        <v>17622</v>
      </c>
    </row>
    <row r="7949" spans="1:2" x14ac:dyDescent="0.25">
      <c r="A7949" s="11" t="s">
        <v>29327</v>
      </c>
      <c r="B7949" s="16" t="s">
        <v>17623</v>
      </c>
    </row>
    <row r="7950" spans="1:2" x14ac:dyDescent="0.25">
      <c r="A7950" s="11" t="s">
        <v>29328</v>
      </c>
      <c r="B7950" s="16" t="s">
        <v>17624</v>
      </c>
    </row>
    <row r="7951" spans="1:2" x14ac:dyDescent="0.25">
      <c r="A7951" s="11" t="s">
        <v>29329</v>
      </c>
      <c r="B7951" s="16" t="s">
        <v>17625</v>
      </c>
    </row>
    <row r="7952" spans="1:2" x14ac:dyDescent="0.25">
      <c r="A7952" s="11" t="s">
        <v>29330</v>
      </c>
      <c r="B7952" s="16" t="s">
        <v>17626</v>
      </c>
    </row>
    <row r="7953" spans="1:2" x14ac:dyDescent="0.25">
      <c r="A7953" s="11" t="s">
        <v>29331</v>
      </c>
      <c r="B7953" s="16" t="s">
        <v>17627</v>
      </c>
    </row>
    <row r="7954" spans="1:2" x14ac:dyDescent="0.25">
      <c r="A7954" s="11" t="s">
        <v>29332</v>
      </c>
      <c r="B7954" s="16" t="s">
        <v>17628</v>
      </c>
    </row>
    <row r="7955" spans="1:2" x14ac:dyDescent="0.25">
      <c r="A7955" s="11" t="s">
        <v>29333</v>
      </c>
      <c r="B7955" s="16" t="s">
        <v>17227</v>
      </c>
    </row>
    <row r="7956" spans="1:2" x14ac:dyDescent="0.25">
      <c r="A7956" s="11" t="s">
        <v>29334</v>
      </c>
      <c r="B7956" s="16" t="s">
        <v>17629</v>
      </c>
    </row>
    <row r="7957" spans="1:2" x14ac:dyDescent="0.25">
      <c r="A7957" s="11" t="s">
        <v>29335</v>
      </c>
      <c r="B7957" s="16" t="s">
        <v>17630</v>
      </c>
    </row>
    <row r="7958" spans="1:2" x14ac:dyDescent="0.25">
      <c r="A7958" s="11" t="s">
        <v>29336</v>
      </c>
      <c r="B7958" s="16" t="s">
        <v>17631</v>
      </c>
    </row>
    <row r="7959" spans="1:2" x14ac:dyDescent="0.25">
      <c r="A7959" s="11" t="s">
        <v>29337</v>
      </c>
      <c r="B7959" s="16" t="s">
        <v>13669</v>
      </c>
    </row>
    <row r="7960" spans="1:2" x14ac:dyDescent="0.25">
      <c r="A7960" s="11" t="s">
        <v>29338</v>
      </c>
      <c r="B7960" s="16" t="s">
        <v>15363</v>
      </c>
    </row>
    <row r="7961" spans="1:2" x14ac:dyDescent="0.25">
      <c r="A7961" s="11" t="s">
        <v>29339</v>
      </c>
      <c r="B7961" s="16" t="s">
        <v>15364</v>
      </c>
    </row>
    <row r="7962" spans="1:2" x14ac:dyDescent="0.25">
      <c r="A7962" s="11" t="s">
        <v>29340</v>
      </c>
      <c r="B7962" s="16" t="s">
        <v>15365</v>
      </c>
    </row>
    <row r="7963" spans="1:2" x14ac:dyDescent="0.25">
      <c r="A7963" s="11" t="s">
        <v>29341</v>
      </c>
      <c r="B7963" s="16" t="s">
        <v>15366</v>
      </c>
    </row>
    <row r="7964" spans="1:2" x14ac:dyDescent="0.25">
      <c r="A7964" s="11" t="s">
        <v>29342</v>
      </c>
      <c r="B7964" s="16" t="s">
        <v>13418</v>
      </c>
    </row>
    <row r="7965" spans="1:2" x14ac:dyDescent="0.25">
      <c r="A7965" s="11" t="s">
        <v>29343</v>
      </c>
      <c r="B7965" s="16" t="s">
        <v>13419</v>
      </c>
    </row>
    <row r="7966" spans="1:2" x14ac:dyDescent="0.25">
      <c r="A7966" s="11" t="s">
        <v>29344</v>
      </c>
      <c r="B7966" s="16" t="s">
        <v>13420</v>
      </c>
    </row>
    <row r="7967" spans="1:2" x14ac:dyDescent="0.25">
      <c r="A7967" s="11" t="s">
        <v>29345</v>
      </c>
      <c r="B7967" s="16" t="s">
        <v>13421</v>
      </c>
    </row>
    <row r="7968" spans="1:2" x14ac:dyDescent="0.25">
      <c r="A7968" s="11" t="s">
        <v>29346</v>
      </c>
      <c r="B7968" s="16" t="s">
        <v>13667</v>
      </c>
    </row>
    <row r="7969" spans="1:2" x14ac:dyDescent="0.25">
      <c r="A7969" s="11" t="s">
        <v>29347</v>
      </c>
      <c r="B7969" s="16" t="s">
        <v>13422</v>
      </c>
    </row>
    <row r="7970" spans="1:2" x14ac:dyDescent="0.25">
      <c r="A7970" s="11" t="s">
        <v>29348</v>
      </c>
      <c r="B7970" s="16" t="s">
        <v>15238</v>
      </c>
    </row>
    <row r="7971" spans="1:2" x14ac:dyDescent="0.25">
      <c r="A7971" s="11" t="s">
        <v>29349</v>
      </c>
      <c r="B7971" s="16" t="s">
        <v>13423</v>
      </c>
    </row>
    <row r="7972" spans="1:2" x14ac:dyDescent="0.25">
      <c r="A7972" s="11" t="s">
        <v>29350</v>
      </c>
      <c r="B7972" s="16" t="s">
        <v>13424</v>
      </c>
    </row>
    <row r="7973" spans="1:2" x14ac:dyDescent="0.25">
      <c r="A7973" s="11" t="s">
        <v>29351</v>
      </c>
      <c r="B7973" s="16" t="s">
        <v>13425</v>
      </c>
    </row>
    <row r="7974" spans="1:2" x14ac:dyDescent="0.25">
      <c r="A7974" s="11" t="s">
        <v>29352</v>
      </c>
      <c r="B7974" s="16" t="s">
        <v>18804</v>
      </c>
    </row>
    <row r="7975" spans="1:2" x14ac:dyDescent="0.25">
      <c r="A7975" s="11" t="s">
        <v>29353</v>
      </c>
      <c r="B7975" s="16" t="s">
        <v>13426</v>
      </c>
    </row>
    <row r="7976" spans="1:2" x14ac:dyDescent="0.25">
      <c r="A7976" s="11" t="s">
        <v>29354</v>
      </c>
      <c r="B7976" s="16" t="s">
        <v>16336</v>
      </c>
    </row>
    <row r="7977" spans="1:2" x14ac:dyDescent="0.25">
      <c r="A7977" s="11" t="s">
        <v>29355</v>
      </c>
      <c r="B7977" s="16" t="s">
        <v>13427</v>
      </c>
    </row>
    <row r="7978" spans="1:2" x14ac:dyDescent="0.25">
      <c r="A7978" s="11" t="s">
        <v>29356</v>
      </c>
      <c r="B7978" s="16" t="s">
        <v>12331</v>
      </c>
    </row>
    <row r="7979" spans="1:2" x14ac:dyDescent="0.25">
      <c r="A7979" s="11" t="s">
        <v>29357</v>
      </c>
      <c r="B7979" s="16" t="s">
        <v>12352</v>
      </c>
    </row>
    <row r="7980" spans="1:2" x14ac:dyDescent="0.25">
      <c r="A7980" s="11" t="s">
        <v>29358</v>
      </c>
      <c r="B7980" s="16" t="s">
        <v>13428</v>
      </c>
    </row>
    <row r="7981" spans="1:2" x14ac:dyDescent="0.25">
      <c r="A7981" s="11" t="s">
        <v>29359</v>
      </c>
      <c r="B7981" s="16" t="s">
        <v>13429</v>
      </c>
    </row>
    <row r="7982" spans="1:2" x14ac:dyDescent="0.25">
      <c r="A7982" s="11" t="s">
        <v>29360</v>
      </c>
      <c r="B7982" s="16" t="s">
        <v>13430</v>
      </c>
    </row>
    <row r="7983" spans="1:2" x14ac:dyDescent="0.25">
      <c r="A7983" s="11" t="s">
        <v>29361</v>
      </c>
      <c r="B7983" s="16" t="s">
        <v>13431</v>
      </c>
    </row>
    <row r="7984" spans="1:2" x14ac:dyDescent="0.25">
      <c r="A7984" s="11" t="s">
        <v>29362</v>
      </c>
      <c r="B7984" s="16" t="s">
        <v>13432</v>
      </c>
    </row>
    <row r="7985" spans="1:2" x14ac:dyDescent="0.25">
      <c r="A7985" s="11" t="s">
        <v>29363</v>
      </c>
      <c r="B7985" s="16" t="s">
        <v>16336</v>
      </c>
    </row>
    <row r="7986" spans="1:2" x14ac:dyDescent="0.25">
      <c r="A7986" s="11" t="s">
        <v>29364</v>
      </c>
      <c r="B7986" s="16" t="s">
        <v>17653</v>
      </c>
    </row>
    <row r="7987" spans="1:2" x14ac:dyDescent="0.25">
      <c r="A7987" s="11" t="s">
        <v>29365</v>
      </c>
      <c r="B7987" s="16" t="s">
        <v>17654</v>
      </c>
    </row>
    <row r="7988" spans="1:2" x14ac:dyDescent="0.25">
      <c r="A7988" s="11" t="s">
        <v>29366</v>
      </c>
      <c r="B7988" s="16" t="s">
        <v>17654</v>
      </c>
    </row>
    <row r="7989" spans="1:2" x14ac:dyDescent="0.25">
      <c r="A7989" s="11" t="s">
        <v>29367</v>
      </c>
      <c r="B7989" s="16" t="s">
        <v>17655</v>
      </c>
    </row>
    <row r="7990" spans="1:2" x14ac:dyDescent="0.25">
      <c r="A7990" s="11" t="s">
        <v>29368</v>
      </c>
      <c r="B7990" s="16" t="s">
        <v>17656</v>
      </c>
    </row>
    <row r="7991" spans="1:2" x14ac:dyDescent="0.25">
      <c r="A7991" s="11" t="s">
        <v>29369</v>
      </c>
      <c r="B7991" s="16" t="s">
        <v>16024</v>
      </c>
    </row>
    <row r="7992" spans="1:2" x14ac:dyDescent="0.25">
      <c r="A7992" s="11" t="s">
        <v>29370</v>
      </c>
      <c r="B7992" s="16" t="s">
        <v>17657</v>
      </c>
    </row>
    <row r="7993" spans="1:2" x14ac:dyDescent="0.25">
      <c r="A7993" s="11" t="s">
        <v>29371</v>
      </c>
      <c r="B7993" s="16" t="s">
        <v>15466</v>
      </c>
    </row>
    <row r="7994" spans="1:2" x14ac:dyDescent="0.25">
      <c r="A7994" s="11" t="s">
        <v>29372</v>
      </c>
      <c r="B7994" s="16" t="s">
        <v>17658</v>
      </c>
    </row>
    <row r="7995" spans="1:2" x14ac:dyDescent="0.25">
      <c r="A7995" s="11" t="s">
        <v>29373</v>
      </c>
      <c r="B7995" s="16" t="s">
        <v>17659</v>
      </c>
    </row>
    <row r="7996" spans="1:2" x14ac:dyDescent="0.25">
      <c r="A7996" s="11" t="s">
        <v>29374</v>
      </c>
      <c r="B7996" s="16" t="s">
        <v>17660</v>
      </c>
    </row>
    <row r="7997" spans="1:2" x14ac:dyDescent="0.25">
      <c r="A7997" s="11" t="s">
        <v>29375</v>
      </c>
      <c r="B7997" s="16" t="s">
        <v>17661</v>
      </c>
    </row>
    <row r="7998" spans="1:2" x14ac:dyDescent="0.25">
      <c r="A7998" s="11" t="s">
        <v>29376</v>
      </c>
      <c r="B7998" s="16" t="s">
        <v>17662</v>
      </c>
    </row>
    <row r="7999" spans="1:2" x14ac:dyDescent="0.25">
      <c r="A7999" s="11" t="s">
        <v>29377</v>
      </c>
      <c r="B7999" s="16" t="s">
        <v>17663</v>
      </c>
    </row>
    <row r="8000" spans="1:2" x14ac:dyDescent="0.25">
      <c r="A8000" s="11" t="s">
        <v>29378</v>
      </c>
      <c r="B8000" s="16" t="s">
        <v>16336</v>
      </c>
    </row>
    <row r="8001" spans="1:2" x14ac:dyDescent="0.25">
      <c r="A8001" s="11" t="s">
        <v>29379</v>
      </c>
      <c r="B8001" s="16" t="s">
        <v>17664</v>
      </c>
    </row>
    <row r="8002" spans="1:2" x14ac:dyDescent="0.25">
      <c r="A8002" s="11" t="s">
        <v>29380</v>
      </c>
      <c r="B8002" s="16" t="s">
        <v>16981</v>
      </c>
    </row>
    <row r="8003" spans="1:2" x14ac:dyDescent="0.25">
      <c r="A8003" s="11" t="s">
        <v>29381</v>
      </c>
      <c r="B8003" s="16" t="s">
        <v>17665</v>
      </c>
    </row>
    <row r="8004" spans="1:2" x14ac:dyDescent="0.25">
      <c r="A8004" s="11" t="s">
        <v>29382</v>
      </c>
      <c r="B8004" s="16" t="s">
        <v>17666</v>
      </c>
    </row>
    <row r="8005" spans="1:2" x14ac:dyDescent="0.25">
      <c r="A8005" s="11" t="s">
        <v>29383</v>
      </c>
      <c r="B8005" s="16" t="s">
        <v>17667</v>
      </c>
    </row>
    <row r="8006" spans="1:2" x14ac:dyDescent="0.25">
      <c r="A8006" s="11" t="s">
        <v>29384</v>
      </c>
      <c r="B8006" s="16" t="s">
        <v>17668</v>
      </c>
    </row>
    <row r="8007" spans="1:2" x14ac:dyDescent="0.25">
      <c r="A8007" s="11" t="s">
        <v>29385</v>
      </c>
      <c r="B8007" s="16" t="s">
        <v>11607</v>
      </c>
    </row>
    <row r="8008" spans="1:2" x14ac:dyDescent="0.25">
      <c r="A8008" s="11" t="s">
        <v>29386</v>
      </c>
      <c r="B8008" s="16" t="s">
        <v>13456</v>
      </c>
    </row>
    <row r="8009" spans="1:2" x14ac:dyDescent="0.25">
      <c r="A8009" s="11" t="s">
        <v>29387</v>
      </c>
      <c r="B8009" s="16" t="s">
        <v>13457</v>
      </c>
    </row>
    <row r="8010" spans="1:2" x14ac:dyDescent="0.25">
      <c r="A8010" s="11" t="s">
        <v>29388</v>
      </c>
      <c r="B8010" s="16" t="s">
        <v>13458</v>
      </c>
    </row>
    <row r="8011" spans="1:2" x14ac:dyDescent="0.25">
      <c r="A8011" s="11" t="s">
        <v>29389</v>
      </c>
      <c r="B8011" s="16" t="s">
        <v>13459</v>
      </c>
    </row>
    <row r="8012" spans="1:2" x14ac:dyDescent="0.25">
      <c r="A8012" s="11" t="s">
        <v>29390</v>
      </c>
      <c r="B8012" s="16" t="s">
        <v>13460</v>
      </c>
    </row>
    <row r="8013" spans="1:2" x14ac:dyDescent="0.25">
      <c r="A8013" s="11" t="s">
        <v>29391</v>
      </c>
      <c r="B8013" s="16" t="s">
        <v>13461</v>
      </c>
    </row>
    <row r="8014" spans="1:2" x14ac:dyDescent="0.25">
      <c r="A8014" s="11" t="s">
        <v>29392</v>
      </c>
      <c r="B8014" s="16" t="s">
        <v>13461</v>
      </c>
    </row>
    <row r="8015" spans="1:2" x14ac:dyDescent="0.25">
      <c r="A8015" s="11" t="s">
        <v>29393</v>
      </c>
      <c r="B8015" s="16" t="s">
        <v>13460</v>
      </c>
    </row>
    <row r="8016" spans="1:2" x14ac:dyDescent="0.25">
      <c r="A8016" s="11" t="s">
        <v>29394</v>
      </c>
      <c r="B8016" s="16" t="s">
        <v>17314</v>
      </c>
    </row>
    <row r="8017" spans="1:2" x14ac:dyDescent="0.25">
      <c r="A8017" s="11" t="s">
        <v>29395</v>
      </c>
      <c r="B8017" s="16" t="s">
        <v>17313</v>
      </c>
    </row>
    <row r="8018" spans="1:2" x14ac:dyDescent="0.25">
      <c r="A8018" s="11" t="s">
        <v>29396</v>
      </c>
      <c r="B8018" s="16" t="s">
        <v>13462</v>
      </c>
    </row>
    <row r="8019" spans="1:2" x14ac:dyDescent="0.25">
      <c r="A8019" s="11" t="s">
        <v>29397</v>
      </c>
      <c r="B8019" s="16" t="s">
        <v>15386</v>
      </c>
    </row>
    <row r="8020" spans="1:2" x14ac:dyDescent="0.25">
      <c r="A8020" s="11" t="s">
        <v>29398</v>
      </c>
      <c r="B8020" s="16" t="s">
        <v>15387</v>
      </c>
    </row>
    <row r="8021" spans="1:2" x14ac:dyDescent="0.25">
      <c r="A8021" s="11" t="s">
        <v>29399</v>
      </c>
      <c r="B8021" s="16" t="s">
        <v>15388</v>
      </c>
    </row>
    <row r="8022" spans="1:2" x14ac:dyDescent="0.25">
      <c r="A8022" s="11" t="s">
        <v>29400</v>
      </c>
      <c r="B8022" s="16" t="s">
        <v>15389</v>
      </c>
    </row>
    <row r="8023" spans="1:2" x14ac:dyDescent="0.25">
      <c r="A8023" s="11" t="s">
        <v>29401</v>
      </c>
      <c r="B8023" s="16" t="s">
        <v>15390</v>
      </c>
    </row>
    <row r="8024" spans="1:2" x14ac:dyDescent="0.25">
      <c r="A8024" s="11" t="s">
        <v>29402</v>
      </c>
      <c r="B8024" s="16" t="s">
        <v>15391</v>
      </c>
    </row>
    <row r="8025" spans="1:2" x14ac:dyDescent="0.25">
      <c r="A8025" s="11" t="s">
        <v>29403</v>
      </c>
      <c r="B8025" s="16" t="s">
        <v>15392</v>
      </c>
    </row>
    <row r="8026" spans="1:2" x14ac:dyDescent="0.25">
      <c r="A8026" s="11" t="s">
        <v>29404</v>
      </c>
      <c r="B8026" s="16" t="s">
        <v>15393</v>
      </c>
    </row>
    <row r="8027" spans="1:2" x14ac:dyDescent="0.25">
      <c r="A8027" s="11" t="s">
        <v>29405</v>
      </c>
      <c r="B8027" s="16" t="s">
        <v>15392</v>
      </c>
    </row>
    <row r="8028" spans="1:2" x14ac:dyDescent="0.25">
      <c r="A8028" s="11" t="s">
        <v>29406</v>
      </c>
      <c r="B8028" s="16" t="s">
        <v>12273</v>
      </c>
    </row>
    <row r="8029" spans="1:2" x14ac:dyDescent="0.25">
      <c r="A8029" s="11" t="s">
        <v>29407</v>
      </c>
      <c r="B8029" s="16" t="s">
        <v>15394</v>
      </c>
    </row>
    <row r="8030" spans="1:2" x14ac:dyDescent="0.25">
      <c r="A8030" s="11" t="s">
        <v>29408</v>
      </c>
      <c r="B8030" s="16" t="s">
        <v>21545</v>
      </c>
    </row>
    <row r="8031" spans="1:2" x14ac:dyDescent="0.25">
      <c r="A8031" s="11" t="s">
        <v>29409</v>
      </c>
      <c r="B8031" s="16" t="s">
        <v>15395</v>
      </c>
    </row>
    <row r="8032" spans="1:2" x14ac:dyDescent="0.25">
      <c r="A8032" s="11" t="s">
        <v>29410</v>
      </c>
      <c r="B8032" s="16" t="s">
        <v>15396</v>
      </c>
    </row>
    <row r="8033" spans="1:2" x14ac:dyDescent="0.25">
      <c r="A8033" s="11" t="s">
        <v>29411</v>
      </c>
      <c r="B8033" s="16" t="s">
        <v>15397</v>
      </c>
    </row>
    <row r="8034" spans="1:2" x14ac:dyDescent="0.25">
      <c r="A8034" s="11" t="s">
        <v>29412</v>
      </c>
      <c r="B8034" s="16" t="s">
        <v>16753</v>
      </c>
    </row>
    <row r="8035" spans="1:2" x14ac:dyDescent="0.25">
      <c r="A8035" s="11" t="s">
        <v>29413</v>
      </c>
      <c r="B8035" s="16" t="s">
        <v>16754</v>
      </c>
    </row>
    <row r="8036" spans="1:2" x14ac:dyDescent="0.25">
      <c r="A8036" s="11" t="s">
        <v>29414</v>
      </c>
      <c r="B8036" s="16" t="s">
        <v>16755</v>
      </c>
    </row>
    <row r="8037" spans="1:2" x14ac:dyDescent="0.25">
      <c r="A8037" s="11" t="s">
        <v>29415</v>
      </c>
      <c r="B8037" s="16" t="s">
        <v>16756</v>
      </c>
    </row>
    <row r="8038" spans="1:2" x14ac:dyDescent="0.25">
      <c r="A8038" s="11" t="s">
        <v>29416</v>
      </c>
      <c r="B8038" s="16" t="s">
        <v>16757</v>
      </c>
    </row>
    <row r="8039" spans="1:2" x14ac:dyDescent="0.25">
      <c r="A8039" s="11" t="s">
        <v>29417</v>
      </c>
      <c r="B8039" s="16" t="s">
        <v>16758</v>
      </c>
    </row>
    <row r="8040" spans="1:2" x14ac:dyDescent="0.25">
      <c r="A8040" s="11" t="s">
        <v>29418</v>
      </c>
      <c r="B8040" s="16" t="s">
        <v>16759</v>
      </c>
    </row>
    <row r="8041" spans="1:2" x14ac:dyDescent="0.25">
      <c r="A8041" s="11" t="s">
        <v>29419</v>
      </c>
      <c r="B8041" s="16" t="s">
        <v>16760</v>
      </c>
    </row>
    <row r="8042" spans="1:2" x14ac:dyDescent="0.25">
      <c r="A8042" s="11" t="s">
        <v>29420</v>
      </c>
      <c r="B8042" s="16" t="s">
        <v>16761</v>
      </c>
    </row>
    <row r="8043" spans="1:2" x14ac:dyDescent="0.25">
      <c r="A8043" s="11" t="s">
        <v>29421</v>
      </c>
      <c r="B8043" s="16" t="s">
        <v>17610</v>
      </c>
    </row>
    <row r="8044" spans="1:2" x14ac:dyDescent="0.25">
      <c r="A8044" s="11" t="s">
        <v>29422</v>
      </c>
      <c r="B8044" s="16" t="s">
        <v>16762</v>
      </c>
    </row>
    <row r="8045" spans="1:2" x14ac:dyDescent="0.25">
      <c r="A8045" s="11" t="s">
        <v>29423</v>
      </c>
      <c r="B8045" s="16" t="s">
        <v>16763</v>
      </c>
    </row>
    <row r="8046" spans="1:2" x14ac:dyDescent="0.25">
      <c r="A8046" s="11" t="s">
        <v>29424</v>
      </c>
      <c r="B8046" s="16" t="s">
        <v>16764</v>
      </c>
    </row>
    <row r="8047" spans="1:2" x14ac:dyDescent="0.25">
      <c r="A8047" s="11" t="s">
        <v>29425</v>
      </c>
      <c r="B8047" s="16" t="s">
        <v>15524</v>
      </c>
    </row>
    <row r="8048" spans="1:2" x14ac:dyDescent="0.25">
      <c r="A8048" s="11" t="s">
        <v>29426</v>
      </c>
      <c r="B8048" s="16" t="s">
        <v>16765</v>
      </c>
    </row>
    <row r="8049" spans="1:2" x14ac:dyDescent="0.25">
      <c r="A8049" s="11" t="s">
        <v>29427</v>
      </c>
      <c r="B8049" s="16" t="s">
        <v>16766</v>
      </c>
    </row>
    <row r="8050" spans="1:2" x14ac:dyDescent="0.25">
      <c r="A8050" s="11" t="s">
        <v>25584</v>
      </c>
      <c r="B8050" s="16" t="s">
        <v>16767</v>
      </c>
    </row>
    <row r="8051" spans="1:2" x14ac:dyDescent="0.25">
      <c r="A8051" s="11" t="s">
        <v>25585</v>
      </c>
      <c r="B8051" s="16" t="s">
        <v>16768</v>
      </c>
    </row>
    <row r="8052" spans="1:2" x14ac:dyDescent="0.25">
      <c r="A8052" s="11" t="s">
        <v>25586</v>
      </c>
      <c r="B8052" s="16" t="s">
        <v>16769</v>
      </c>
    </row>
    <row r="8053" spans="1:2" x14ac:dyDescent="0.25">
      <c r="A8053" s="11" t="s">
        <v>25587</v>
      </c>
      <c r="B8053" s="16" t="s">
        <v>16770</v>
      </c>
    </row>
    <row r="8054" spans="1:2" x14ac:dyDescent="0.25">
      <c r="A8054" s="11" t="s">
        <v>25588</v>
      </c>
      <c r="B8054" s="16" t="s">
        <v>16771</v>
      </c>
    </row>
    <row r="8055" spans="1:2" x14ac:dyDescent="0.25">
      <c r="A8055" s="11" t="s">
        <v>25589</v>
      </c>
      <c r="B8055" s="16" t="s">
        <v>16772</v>
      </c>
    </row>
    <row r="8056" spans="1:2" x14ac:dyDescent="0.25">
      <c r="A8056" s="11" t="s">
        <v>25590</v>
      </c>
      <c r="B8056" s="16" t="s">
        <v>16336</v>
      </c>
    </row>
    <row r="8057" spans="1:2" x14ac:dyDescent="0.25">
      <c r="A8057" s="11" t="s">
        <v>25591</v>
      </c>
      <c r="B8057" s="16" t="s">
        <v>16773</v>
      </c>
    </row>
    <row r="8058" spans="1:2" x14ac:dyDescent="0.25">
      <c r="A8058" s="11" t="s">
        <v>25592</v>
      </c>
      <c r="B8058" s="16" t="s">
        <v>13672</v>
      </c>
    </row>
    <row r="8059" spans="1:2" x14ac:dyDescent="0.25">
      <c r="A8059" s="11" t="s">
        <v>25593</v>
      </c>
      <c r="B8059" s="16" t="s">
        <v>13672</v>
      </c>
    </row>
    <row r="8060" spans="1:2" x14ac:dyDescent="0.25">
      <c r="A8060" s="11" t="s">
        <v>25594</v>
      </c>
      <c r="B8060" s="16" t="s">
        <v>16774</v>
      </c>
    </row>
    <row r="8061" spans="1:2" x14ac:dyDescent="0.25">
      <c r="A8061" s="11" t="s">
        <v>25595</v>
      </c>
      <c r="B8061" s="16" t="s">
        <v>16775</v>
      </c>
    </row>
    <row r="8062" spans="1:2" x14ac:dyDescent="0.25">
      <c r="A8062" s="11" t="s">
        <v>25596</v>
      </c>
      <c r="B8062" s="16" t="s">
        <v>16776</v>
      </c>
    </row>
    <row r="8063" spans="1:2" x14ac:dyDescent="0.25">
      <c r="A8063" s="11" t="s">
        <v>25597</v>
      </c>
      <c r="B8063" s="16" t="s">
        <v>16777</v>
      </c>
    </row>
    <row r="8064" spans="1:2" x14ac:dyDescent="0.25">
      <c r="A8064" s="11" t="s">
        <v>25598</v>
      </c>
      <c r="B8064" s="16" t="s">
        <v>16778</v>
      </c>
    </row>
    <row r="8065" spans="1:2" x14ac:dyDescent="0.25">
      <c r="A8065" s="11" t="s">
        <v>25599</v>
      </c>
      <c r="B8065" s="16" t="s">
        <v>16779</v>
      </c>
    </row>
    <row r="8066" spans="1:2" x14ac:dyDescent="0.25">
      <c r="A8066" s="11" t="s">
        <v>25600</v>
      </c>
      <c r="B8066" s="16" t="s">
        <v>16780</v>
      </c>
    </row>
    <row r="8067" spans="1:2" x14ac:dyDescent="0.25">
      <c r="A8067" s="11" t="s">
        <v>25601</v>
      </c>
      <c r="B8067" s="16" t="s">
        <v>16781</v>
      </c>
    </row>
    <row r="8068" spans="1:2" x14ac:dyDescent="0.25">
      <c r="A8068" s="11" t="s">
        <v>25602</v>
      </c>
      <c r="B8068" s="16" t="s">
        <v>16782</v>
      </c>
    </row>
    <row r="8069" spans="1:2" x14ac:dyDescent="0.25">
      <c r="A8069" s="11" t="s">
        <v>25603</v>
      </c>
      <c r="B8069" s="16" t="s">
        <v>15239</v>
      </c>
    </row>
    <row r="8070" spans="1:2" x14ac:dyDescent="0.25">
      <c r="A8070" s="11" t="s">
        <v>25604</v>
      </c>
      <c r="B8070" s="16" t="s">
        <v>16783</v>
      </c>
    </row>
    <row r="8071" spans="1:2" x14ac:dyDescent="0.25">
      <c r="A8071" s="11" t="s">
        <v>25605</v>
      </c>
      <c r="B8071" s="16" t="s">
        <v>16784</v>
      </c>
    </row>
    <row r="8072" spans="1:2" x14ac:dyDescent="0.25">
      <c r="A8072" s="11" t="s">
        <v>25606</v>
      </c>
      <c r="B8072" s="16" t="s">
        <v>16785</v>
      </c>
    </row>
    <row r="8073" spans="1:2" x14ac:dyDescent="0.25">
      <c r="A8073" s="11" t="s">
        <v>25607</v>
      </c>
      <c r="B8073" s="16" t="s">
        <v>16786</v>
      </c>
    </row>
    <row r="8074" spans="1:2" x14ac:dyDescent="0.25">
      <c r="A8074" s="11" t="s">
        <v>25608</v>
      </c>
      <c r="B8074" s="16" t="s">
        <v>16787</v>
      </c>
    </row>
    <row r="8075" spans="1:2" x14ac:dyDescent="0.25">
      <c r="A8075" s="11" t="s">
        <v>25609</v>
      </c>
      <c r="B8075" s="16" t="s">
        <v>13671</v>
      </c>
    </row>
    <row r="8076" spans="1:2" x14ac:dyDescent="0.25">
      <c r="A8076" s="11" t="s">
        <v>25610</v>
      </c>
      <c r="B8076" s="16" t="s">
        <v>28775</v>
      </c>
    </row>
    <row r="8077" spans="1:2" x14ac:dyDescent="0.25">
      <c r="A8077" s="11" t="s">
        <v>25611</v>
      </c>
      <c r="B8077" s="16" t="s">
        <v>16788</v>
      </c>
    </row>
    <row r="8078" spans="1:2" x14ac:dyDescent="0.25">
      <c r="A8078" s="11" t="s">
        <v>25612</v>
      </c>
      <c r="B8078" s="16" t="s">
        <v>16789</v>
      </c>
    </row>
    <row r="8079" spans="1:2" x14ac:dyDescent="0.25">
      <c r="A8079" s="11" t="s">
        <v>25613</v>
      </c>
      <c r="B8079" s="16" t="s">
        <v>16790</v>
      </c>
    </row>
    <row r="8080" spans="1:2" x14ac:dyDescent="0.25">
      <c r="A8080" s="11" t="s">
        <v>25614</v>
      </c>
      <c r="B8080" s="16" t="s">
        <v>16791</v>
      </c>
    </row>
    <row r="8081" spans="1:2" x14ac:dyDescent="0.25">
      <c r="A8081" s="11" t="s">
        <v>25615</v>
      </c>
      <c r="B8081" s="16" t="s">
        <v>16792</v>
      </c>
    </row>
    <row r="8082" spans="1:2" x14ac:dyDescent="0.25">
      <c r="A8082" s="11" t="s">
        <v>25616</v>
      </c>
      <c r="B8082" s="16" t="s">
        <v>16793</v>
      </c>
    </row>
    <row r="8083" spans="1:2" x14ac:dyDescent="0.25">
      <c r="A8083" s="11" t="s">
        <v>25617</v>
      </c>
      <c r="B8083" s="16" t="s">
        <v>16794</v>
      </c>
    </row>
    <row r="8084" spans="1:2" x14ac:dyDescent="0.25">
      <c r="A8084" s="11" t="s">
        <v>25618</v>
      </c>
      <c r="B8084" s="16" t="s">
        <v>15165</v>
      </c>
    </row>
    <row r="8085" spans="1:2" x14ac:dyDescent="0.25">
      <c r="A8085" s="11" t="s">
        <v>25619</v>
      </c>
      <c r="B8085" s="16" t="s">
        <v>16795</v>
      </c>
    </row>
    <row r="8086" spans="1:2" x14ac:dyDescent="0.25">
      <c r="A8086" s="11" t="s">
        <v>25620</v>
      </c>
      <c r="B8086" s="16" t="s">
        <v>16796</v>
      </c>
    </row>
    <row r="8087" spans="1:2" x14ac:dyDescent="0.25">
      <c r="A8087" s="11" t="s">
        <v>25621</v>
      </c>
      <c r="B8087" s="16" t="s">
        <v>16797</v>
      </c>
    </row>
    <row r="8088" spans="1:2" x14ac:dyDescent="0.25">
      <c r="A8088" s="11" t="s">
        <v>25622</v>
      </c>
      <c r="B8088" s="16" t="s">
        <v>16798</v>
      </c>
    </row>
    <row r="8089" spans="1:2" x14ac:dyDescent="0.25">
      <c r="A8089" s="11" t="s">
        <v>25623</v>
      </c>
      <c r="B8089" s="16" t="s">
        <v>16799</v>
      </c>
    </row>
    <row r="8090" spans="1:2" x14ac:dyDescent="0.25">
      <c r="A8090" s="11" t="s">
        <v>25624</v>
      </c>
      <c r="B8090" s="16" t="s">
        <v>16800</v>
      </c>
    </row>
    <row r="8091" spans="1:2" x14ac:dyDescent="0.25">
      <c r="A8091" s="11" t="s">
        <v>25625</v>
      </c>
      <c r="B8091" s="16" t="s">
        <v>11607</v>
      </c>
    </row>
    <row r="8092" spans="1:2" x14ac:dyDescent="0.25">
      <c r="A8092" s="11" t="s">
        <v>25626</v>
      </c>
      <c r="B8092" s="16" t="s">
        <v>16801</v>
      </c>
    </row>
    <row r="8093" spans="1:2" x14ac:dyDescent="0.25">
      <c r="A8093" s="11" t="s">
        <v>25627</v>
      </c>
      <c r="B8093" s="16" t="s">
        <v>16802</v>
      </c>
    </row>
    <row r="8094" spans="1:2" x14ac:dyDescent="0.25">
      <c r="A8094" s="11" t="s">
        <v>25628</v>
      </c>
      <c r="B8094" s="16" t="s">
        <v>16803</v>
      </c>
    </row>
    <row r="8095" spans="1:2" x14ac:dyDescent="0.25">
      <c r="A8095" s="11" t="s">
        <v>25629</v>
      </c>
      <c r="B8095" s="16" t="s">
        <v>10128</v>
      </c>
    </row>
    <row r="8096" spans="1:2" x14ac:dyDescent="0.25">
      <c r="A8096" s="11" t="s">
        <v>25630</v>
      </c>
      <c r="B8096" s="16" t="s">
        <v>16804</v>
      </c>
    </row>
    <row r="8097" spans="1:2" x14ac:dyDescent="0.25">
      <c r="A8097" s="11" t="s">
        <v>25631</v>
      </c>
      <c r="B8097" s="16" t="s">
        <v>16805</v>
      </c>
    </row>
    <row r="8098" spans="1:2" x14ac:dyDescent="0.25">
      <c r="A8098" s="11" t="s">
        <v>25632</v>
      </c>
      <c r="B8098" s="16" t="s">
        <v>16806</v>
      </c>
    </row>
    <row r="8099" spans="1:2" x14ac:dyDescent="0.25">
      <c r="A8099" s="11" t="s">
        <v>25633</v>
      </c>
      <c r="B8099" s="16" t="s">
        <v>16807</v>
      </c>
    </row>
    <row r="8100" spans="1:2" x14ac:dyDescent="0.25">
      <c r="A8100" s="11" t="s">
        <v>25634</v>
      </c>
      <c r="B8100" s="16" t="s">
        <v>16808</v>
      </c>
    </row>
    <row r="8101" spans="1:2" x14ac:dyDescent="0.25">
      <c r="A8101" s="11" t="s">
        <v>25635</v>
      </c>
      <c r="B8101" s="16" t="s">
        <v>16809</v>
      </c>
    </row>
    <row r="8102" spans="1:2" x14ac:dyDescent="0.25">
      <c r="A8102" s="11" t="s">
        <v>25636</v>
      </c>
      <c r="B8102" s="16" t="s">
        <v>16810</v>
      </c>
    </row>
    <row r="8103" spans="1:2" x14ac:dyDescent="0.25">
      <c r="A8103" s="11" t="s">
        <v>25637</v>
      </c>
      <c r="B8103" s="16" t="s">
        <v>18068</v>
      </c>
    </row>
    <row r="8104" spans="1:2" x14ac:dyDescent="0.25">
      <c r="A8104" s="11" t="s">
        <v>25638</v>
      </c>
      <c r="B8104" s="16" t="s">
        <v>16811</v>
      </c>
    </row>
    <row r="8105" spans="1:2" x14ac:dyDescent="0.25">
      <c r="A8105" s="11" t="s">
        <v>25639</v>
      </c>
      <c r="B8105" s="16" t="s">
        <v>16812</v>
      </c>
    </row>
    <row r="8106" spans="1:2" x14ac:dyDescent="0.25">
      <c r="A8106" s="11" t="s">
        <v>25640</v>
      </c>
      <c r="B8106" s="16" t="s">
        <v>16297</v>
      </c>
    </row>
    <row r="8107" spans="1:2" x14ac:dyDescent="0.25">
      <c r="A8107" s="11" t="s">
        <v>25641</v>
      </c>
      <c r="B8107" s="16" t="s">
        <v>16813</v>
      </c>
    </row>
    <row r="8108" spans="1:2" x14ac:dyDescent="0.25">
      <c r="A8108" s="11" t="s">
        <v>25642</v>
      </c>
      <c r="B8108" s="16" t="s">
        <v>16814</v>
      </c>
    </row>
    <row r="8109" spans="1:2" x14ac:dyDescent="0.25">
      <c r="A8109" s="11" t="s">
        <v>25643</v>
      </c>
      <c r="B8109" s="16" t="s">
        <v>17097</v>
      </c>
    </row>
    <row r="8110" spans="1:2" x14ac:dyDescent="0.25">
      <c r="A8110" s="11" t="s">
        <v>25644</v>
      </c>
      <c r="B8110" s="16" t="s">
        <v>16815</v>
      </c>
    </row>
    <row r="8111" spans="1:2" x14ac:dyDescent="0.25">
      <c r="A8111" s="11" t="s">
        <v>25645</v>
      </c>
      <c r="B8111" s="16" t="s">
        <v>16816</v>
      </c>
    </row>
    <row r="8112" spans="1:2" x14ac:dyDescent="0.25">
      <c r="A8112" s="11" t="s">
        <v>25646</v>
      </c>
      <c r="B8112" s="16" t="s">
        <v>12343</v>
      </c>
    </row>
    <row r="8113" spans="1:2" x14ac:dyDescent="0.25">
      <c r="A8113" s="11" t="s">
        <v>25647</v>
      </c>
      <c r="B8113" s="16" t="s">
        <v>12346</v>
      </c>
    </row>
    <row r="8114" spans="1:2" x14ac:dyDescent="0.25">
      <c r="A8114" s="11" t="s">
        <v>25648</v>
      </c>
      <c r="B8114" s="16" t="s">
        <v>16817</v>
      </c>
    </row>
    <row r="8115" spans="1:2" x14ac:dyDescent="0.25">
      <c r="A8115" s="11" t="s">
        <v>25649</v>
      </c>
      <c r="B8115" s="16" t="s">
        <v>17097</v>
      </c>
    </row>
    <row r="8116" spans="1:2" x14ac:dyDescent="0.25">
      <c r="A8116" s="11" t="s">
        <v>25650</v>
      </c>
      <c r="B8116" s="16" t="s">
        <v>16818</v>
      </c>
    </row>
    <row r="8117" spans="1:2" x14ac:dyDescent="0.25">
      <c r="A8117" s="11" t="s">
        <v>25651</v>
      </c>
      <c r="B8117" s="16" t="s">
        <v>16819</v>
      </c>
    </row>
    <row r="8118" spans="1:2" x14ac:dyDescent="0.25">
      <c r="A8118" s="11" t="s">
        <v>25652</v>
      </c>
      <c r="B8118" s="16" t="s">
        <v>16820</v>
      </c>
    </row>
    <row r="8119" spans="1:2" x14ac:dyDescent="0.25">
      <c r="A8119" s="11" t="s">
        <v>26793</v>
      </c>
      <c r="B8119" s="16" t="s">
        <v>16821</v>
      </c>
    </row>
    <row r="8120" spans="1:2" x14ac:dyDescent="0.25">
      <c r="A8120" s="11" t="s">
        <v>26794</v>
      </c>
      <c r="B8120" s="16" t="s">
        <v>9245</v>
      </c>
    </row>
    <row r="8121" spans="1:2" x14ac:dyDescent="0.25">
      <c r="A8121" s="11" t="s">
        <v>26795</v>
      </c>
      <c r="B8121" s="16" t="s">
        <v>12320</v>
      </c>
    </row>
    <row r="8122" spans="1:2" x14ac:dyDescent="0.25">
      <c r="A8122" s="11" t="s">
        <v>26796</v>
      </c>
      <c r="B8122" s="16" t="s">
        <v>15142</v>
      </c>
    </row>
    <row r="8123" spans="1:2" x14ac:dyDescent="0.25">
      <c r="A8123" s="11" t="s">
        <v>26797</v>
      </c>
      <c r="B8123" s="16" t="s">
        <v>16822</v>
      </c>
    </row>
    <row r="8124" spans="1:2" x14ac:dyDescent="0.25">
      <c r="A8124" s="11" t="s">
        <v>26798</v>
      </c>
      <c r="B8124" s="16" t="s">
        <v>16823</v>
      </c>
    </row>
    <row r="8125" spans="1:2" x14ac:dyDescent="0.25">
      <c r="A8125" s="11" t="s">
        <v>26799</v>
      </c>
      <c r="B8125" s="16" t="s">
        <v>16824</v>
      </c>
    </row>
    <row r="8126" spans="1:2" x14ac:dyDescent="0.25">
      <c r="A8126" s="11" t="s">
        <v>26800</v>
      </c>
      <c r="B8126" s="16" t="s">
        <v>16825</v>
      </c>
    </row>
    <row r="8127" spans="1:2" x14ac:dyDescent="0.25">
      <c r="A8127" s="11" t="s">
        <v>26801</v>
      </c>
      <c r="B8127" s="16" t="s">
        <v>16826</v>
      </c>
    </row>
    <row r="8128" spans="1:2" x14ac:dyDescent="0.25">
      <c r="A8128" s="11" t="s">
        <v>26802</v>
      </c>
      <c r="B8128" s="16" t="s">
        <v>15135</v>
      </c>
    </row>
    <row r="8129" spans="1:2" x14ac:dyDescent="0.25">
      <c r="A8129" s="11" t="s">
        <v>26803</v>
      </c>
      <c r="B8129" s="16" t="s">
        <v>16827</v>
      </c>
    </row>
    <row r="8130" spans="1:2" x14ac:dyDescent="0.25">
      <c r="A8130" s="11" t="s">
        <v>26804</v>
      </c>
      <c r="B8130" s="16" t="s">
        <v>16828</v>
      </c>
    </row>
    <row r="8131" spans="1:2" x14ac:dyDescent="0.25">
      <c r="A8131" s="11" t="s">
        <v>26805</v>
      </c>
      <c r="B8131" s="16" t="s">
        <v>16829</v>
      </c>
    </row>
    <row r="8132" spans="1:2" x14ac:dyDescent="0.25">
      <c r="A8132" s="11" t="s">
        <v>26806</v>
      </c>
      <c r="B8132" s="16" t="s">
        <v>16796</v>
      </c>
    </row>
    <row r="8133" spans="1:2" x14ac:dyDescent="0.25">
      <c r="A8133" s="11" t="s">
        <v>26807</v>
      </c>
      <c r="B8133" s="16" t="s">
        <v>16830</v>
      </c>
    </row>
    <row r="8134" spans="1:2" x14ac:dyDescent="0.25">
      <c r="A8134" s="11" t="s">
        <v>26808</v>
      </c>
      <c r="B8134" s="16" t="s">
        <v>15455</v>
      </c>
    </row>
    <row r="8135" spans="1:2" x14ac:dyDescent="0.25">
      <c r="A8135" s="11" t="s">
        <v>26809</v>
      </c>
      <c r="B8135" s="16" t="s">
        <v>15456</v>
      </c>
    </row>
    <row r="8136" spans="1:2" x14ac:dyDescent="0.25">
      <c r="A8136" s="11" t="s">
        <v>26810</v>
      </c>
      <c r="B8136" s="16" t="s">
        <v>15457</v>
      </c>
    </row>
    <row r="8137" spans="1:2" x14ac:dyDescent="0.25">
      <c r="A8137" s="11" t="s">
        <v>26811</v>
      </c>
      <c r="B8137" s="16" t="s">
        <v>15458</v>
      </c>
    </row>
    <row r="8138" spans="1:2" x14ac:dyDescent="0.25">
      <c r="A8138" s="11" t="s">
        <v>26812</v>
      </c>
      <c r="B8138" s="16" t="s">
        <v>15459</v>
      </c>
    </row>
    <row r="8139" spans="1:2" x14ac:dyDescent="0.25">
      <c r="A8139" s="11" t="s">
        <v>26813</v>
      </c>
      <c r="B8139" s="16" t="s">
        <v>15460</v>
      </c>
    </row>
    <row r="8140" spans="1:2" x14ac:dyDescent="0.25">
      <c r="A8140" s="11" t="s">
        <v>26814</v>
      </c>
      <c r="B8140" s="16" t="s">
        <v>15461</v>
      </c>
    </row>
    <row r="8141" spans="1:2" x14ac:dyDescent="0.25">
      <c r="A8141" s="11" t="s">
        <v>26815</v>
      </c>
      <c r="B8141" s="16" t="s">
        <v>15462</v>
      </c>
    </row>
    <row r="8142" spans="1:2" x14ac:dyDescent="0.25">
      <c r="A8142" s="11" t="s">
        <v>26816</v>
      </c>
      <c r="B8142" s="16" t="s">
        <v>15463</v>
      </c>
    </row>
    <row r="8143" spans="1:2" x14ac:dyDescent="0.25">
      <c r="A8143" s="11" t="s">
        <v>26817</v>
      </c>
      <c r="B8143" s="16" t="s">
        <v>15464</v>
      </c>
    </row>
    <row r="8144" spans="1:2" x14ac:dyDescent="0.25">
      <c r="A8144" s="11" t="s">
        <v>26818</v>
      </c>
      <c r="B8144" s="16" t="s">
        <v>10945</v>
      </c>
    </row>
    <row r="8145" spans="1:2" x14ac:dyDescent="0.25">
      <c r="A8145" s="11" t="s">
        <v>26819</v>
      </c>
      <c r="B8145" s="16" t="s">
        <v>16537</v>
      </c>
    </row>
    <row r="8146" spans="1:2" x14ac:dyDescent="0.25">
      <c r="A8146" s="11" t="s">
        <v>26820</v>
      </c>
      <c r="B8146" s="16" t="s">
        <v>10946</v>
      </c>
    </row>
    <row r="8147" spans="1:2" x14ac:dyDescent="0.25">
      <c r="A8147" s="11" t="s">
        <v>26821</v>
      </c>
      <c r="B8147" s="16" t="s">
        <v>10947</v>
      </c>
    </row>
    <row r="8148" spans="1:2" x14ac:dyDescent="0.25">
      <c r="A8148" s="11" t="s">
        <v>26822</v>
      </c>
      <c r="B8148" s="16" t="s">
        <v>10948</v>
      </c>
    </row>
    <row r="8149" spans="1:2" x14ac:dyDescent="0.25">
      <c r="A8149" s="11" t="s">
        <v>26823</v>
      </c>
      <c r="B8149" s="16" t="s">
        <v>16830</v>
      </c>
    </row>
    <row r="8150" spans="1:2" x14ac:dyDescent="0.25">
      <c r="A8150" s="11" t="s">
        <v>26824</v>
      </c>
      <c r="B8150" s="16" t="s">
        <v>10949</v>
      </c>
    </row>
    <row r="8151" spans="1:2" x14ac:dyDescent="0.25">
      <c r="A8151" s="11" t="s">
        <v>26825</v>
      </c>
      <c r="B8151" s="16" t="s">
        <v>13683</v>
      </c>
    </row>
    <row r="8152" spans="1:2" x14ac:dyDescent="0.25">
      <c r="A8152" s="11" t="s">
        <v>26826</v>
      </c>
      <c r="B8152" s="16" t="s">
        <v>14134</v>
      </c>
    </row>
    <row r="8153" spans="1:2" x14ac:dyDescent="0.25">
      <c r="A8153" s="11" t="s">
        <v>26827</v>
      </c>
      <c r="B8153" s="16" t="s">
        <v>13684</v>
      </c>
    </row>
    <row r="8154" spans="1:2" x14ac:dyDescent="0.25">
      <c r="A8154" s="11" t="s">
        <v>26828</v>
      </c>
      <c r="B8154" s="16" t="s">
        <v>14133</v>
      </c>
    </row>
    <row r="8155" spans="1:2" x14ac:dyDescent="0.25">
      <c r="A8155" s="11" t="s">
        <v>26829</v>
      </c>
      <c r="B8155" s="16" t="s">
        <v>13685</v>
      </c>
    </row>
    <row r="8156" spans="1:2" x14ac:dyDescent="0.25">
      <c r="A8156" s="11" t="s">
        <v>26830</v>
      </c>
      <c r="B8156" s="16" t="s">
        <v>14132</v>
      </c>
    </row>
    <row r="8157" spans="1:2" x14ac:dyDescent="0.25">
      <c r="A8157" s="11" t="s">
        <v>26831</v>
      </c>
      <c r="B8157" s="16" t="s">
        <v>13686</v>
      </c>
    </row>
    <row r="8158" spans="1:2" x14ac:dyDescent="0.25">
      <c r="A8158" s="11" t="s">
        <v>26832</v>
      </c>
      <c r="B8158" s="16" t="s">
        <v>13687</v>
      </c>
    </row>
    <row r="8159" spans="1:2" x14ac:dyDescent="0.25">
      <c r="A8159" s="11" t="s">
        <v>26833</v>
      </c>
      <c r="B8159" s="16" t="s">
        <v>13688</v>
      </c>
    </row>
    <row r="8160" spans="1:2" x14ac:dyDescent="0.25">
      <c r="A8160" s="11" t="s">
        <v>26834</v>
      </c>
      <c r="B8160" s="16" t="s">
        <v>13688</v>
      </c>
    </row>
    <row r="8161" spans="1:2" x14ac:dyDescent="0.25">
      <c r="A8161" s="11" t="s">
        <v>26835</v>
      </c>
      <c r="B8161" s="16" t="s">
        <v>13689</v>
      </c>
    </row>
    <row r="8162" spans="1:2" x14ac:dyDescent="0.25">
      <c r="A8162" s="11" t="s">
        <v>22698</v>
      </c>
      <c r="B8162" s="16" t="s">
        <v>13688</v>
      </c>
    </row>
    <row r="8163" spans="1:2" x14ac:dyDescent="0.25">
      <c r="A8163" s="11" t="s">
        <v>22699</v>
      </c>
      <c r="B8163" s="16" t="s">
        <v>13688</v>
      </c>
    </row>
    <row r="8164" spans="1:2" x14ac:dyDescent="0.25">
      <c r="A8164" s="11" t="s">
        <v>22700</v>
      </c>
      <c r="B8164" s="16" t="s">
        <v>13690</v>
      </c>
    </row>
    <row r="8165" spans="1:2" x14ac:dyDescent="0.25">
      <c r="A8165" s="11" t="s">
        <v>22701</v>
      </c>
      <c r="B8165" s="16" t="s">
        <v>13691</v>
      </c>
    </row>
    <row r="8166" spans="1:2" x14ac:dyDescent="0.25">
      <c r="A8166" s="11" t="s">
        <v>22702</v>
      </c>
      <c r="B8166" s="16" t="s">
        <v>15459</v>
      </c>
    </row>
    <row r="8167" spans="1:2" x14ac:dyDescent="0.25">
      <c r="A8167" s="11" t="s">
        <v>22703</v>
      </c>
      <c r="B8167" s="16" t="s">
        <v>13692</v>
      </c>
    </row>
    <row r="8168" spans="1:2" x14ac:dyDescent="0.25">
      <c r="A8168" s="11" t="s">
        <v>22704</v>
      </c>
      <c r="B8168" s="16" t="s">
        <v>13693</v>
      </c>
    </row>
    <row r="8169" spans="1:2" x14ac:dyDescent="0.25">
      <c r="A8169" s="11" t="s">
        <v>22705</v>
      </c>
      <c r="B8169" s="16" t="s">
        <v>13694</v>
      </c>
    </row>
    <row r="8170" spans="1:2" x14ac:dyDescent="0.25">
      <c r="A8170" s="11" t="s">
        <v>22706</v>
      </c>
      <c r="B8170" s="16" t="s">
        <v>10097</v>
      </c>
    </row>
    <row r="8171" spans="1:2" x14ac:dyDescent="0.25">
      <c r="A8171" s="11" t="s">
        <v>22707</v>
      </c>
      <c r="B8171" s="16" t="s">
        <v>13695</v>
      </c>
    </row>
    <row r="8172" spans="1:2" x14ac:dyDescent="0.25">
      <c r="A8172" s="11" t="s">
        <v>22708</v>
      </c>
      <c r="B8172" s="16" t="s">
        <v>16766</v>
      </c>
    </row>
    <row r="8173" spans="1:2" x14ac:dyDescent="0.25">
      <c r="A8173" s="11" t="s">
        <v>22709</v>
      </c>
      <c r="B8173" s="16" t="s">
        <v>13696</v>
      </c>
    </row>
    <row r="8174" spans="1:2" x14ac:dyDescent="0.25">
      <c r="A8174" s="11" t="s">
        <v>22710</v>
      </c>
      <c r="B8174" s="16" t="s">
        <v>13697</v>
      </c>
    </row>
    <row r="8175" spans="1:2" x14ac:dyDescent="0.25">
      <c r="A8175" s="11" t="s">
        <v>22711</v>
      </c>
      <c r="B8175" s="16" t="s">
        <v>15458</v>
      </c>
    </row>
    <row r="8176" spans="1:2" x14ac:dyDescent="0.25">
      <c r="A8176" s="11" t="s">
        <v>22712</v>
      </c>
      <c r="B8176" s="16" t="s">
        <v>13698</v>
      </c>
    </row>
    <row r="8177" spans="1:2" x14ac:dyDescent="0.25">
      <c r="A8177" s="11" t="s">
        <v>22713</v>
      </c>
      <c r="B8177" s="16" t="s">
        <v>13699</v>
      </c>
    </row>
    <row r="8178" spans="1:2" x14ac:dyDescent="0.25">
      <c r="A8178" s="11" t="s">
        <v>22714</v>
      </c>
      <c r="B8178" s="16" t="s">
        <v>13700</v>
      </c>
    </row>
    <row r="8179" spans="1:2" x14ac:dyDescent="0.25">
      <c r="A8179" s="11" t="s">
        <v>22715</v>
      </c>
      <c r="B8179" s="16" t="s">
        <v>15540</v>
      </c>
    </row>
    <row r="8180" spans="1:2" x14ac:dyDescent="0.25">
      <c r="A8180" s="11" t="s">
        <v>22716</v>
      </c>
      <c r="B8180" s="16" t="s">
        <v>15541</v>
      </c>
    </row>
    <row r="8181" spans="1:2" x14ac:dyDescent="0.25">
      <c r="A8181" s="11" t="s">
        <v>22717</v>
      </c>
      <c r="B8181" s="16" t="s">
        <v>15542</v>
      </c>
    </row>
    <row r="8182" spans="1:2" x14ac:dyDescent="0.25">
      <c r="A8182" s="11" t="s">
        <v>26866</v>
      </c>
      <c r="B8182" s="16" t="s">
        <v>13556</v>
      </c>
    </row>
    <row r="8183" spans="1:2" x14ac:dyDescent="0.25">
      <c r="A8183" s="11" t="s">
        <v>26867</v>
      </c>
      <c r="B8183" s="16" t="s">
        <v>13557</v>
      </c>
    </row>
    <row r="8184" spans="1:2" x14ac:dyDescent="0.25">
      <c r="A8184" s="11" t="s">
        <v>26868</v>
      </c>
      <c r="B8184" s="16" t="s">
        <v>13558</v>
      </c>
    </row>
    <row r="8185" spans="1:2" x14ac:dyDescent="0.25">
      <c r="A8185" s="11" t="s">
        <v>26869</v>
      </c>
      <c r="B8185" s="16" t="s">
        <v>13559</v>
      </c>
    </row>
    <row r="8186" spans="1:2" x14ac:dyDescent="0.25">
      <c r="A8186" s="11" t="s">
        <v>26870</v>
      </c>
      <c r="B8186" s="16" t="s">
        <v>13014</v>
      </c>
    </row>
    <row r="8187" spans="1:2" x14ac:dyDescent="0.25">
      <c r="A8187" s="11" t="s">
        <v>26871</v>
      </c>
      <c r="B8187" s="16" t="s">
        <v>16297</v>
      </c>
    </row>
    <row r="8188" spans="1:2" x14ac:dyDescent="0.25">
      <c r="A8188" s="11" t="s">
        <v>26872</v>
      </c>
      <c r="B8188" s="16" t="s">
        <v>9395</v>
      </c>
    </row>
    <row r="8189" spans="1:2" x14ac:dyDescent="0.25">
      <c r="A8189" s="11" t="s">
        <v>26873</v>
      </c>
      <c r="B8189" s="16" t="s">
        <v>13560</v>
      </c>
    </row>
    <row r="8190" spans="1:2" x14ac:dyDescent="0.25">
      <c r="A8190" s="11" t="s">
        <v>26874</v>
      </c>
      <c r="B8190" s="16" t="s">
        <v>16491</v>
      </c>
    </row>
    <row r="8191" spans="1:2" x14ac:dyDescent="0.25">
      <c r="A8191" s="11" t="s">
        <v>26875</v>
      </c>
      <c r="B8191" s="16" t="s">
        <v>13561</v>
      </c>
    </row>
    <row r="8192" spans="1:2" x14ac:dyDescent="0.25">
      <c r="A8192" s="11" t="s">
        <v>26876</v>
      </c>
      <c r="B8192" s="16" t="s">
        <v>13562</v>
      </c>
    </row>
    <row r="8193" spans="1:2" x14ac:dyDescent="0.25">
      <c r="A8193" s="11" t="s">
        <v>26877</v>
      </c>
      <c r="B8193" s="16" t="s">
        <v>13563</v>
      </c>
    </row>
    <row r="8194" spans="1:2" x14ac:dyDescent="0.25">
      <c r="A8194" s="11" t="s">
        <v>26878</v>
      </c>
      <c r="B8194" s="16" t="s">
        <v>13564</v>
      </c>
    </row>
    <row r="8195" spans="1:2" x14ac:dyDescent="0.25">
      <c r="A8195" s="11" t="s">
        <v>26879</v>
      </c>
      <c r="B8195" s="16" t="s">
        <v>28775</v>
      </c>
    </row>
    <row r="8196" spans="1:2" x14ac:dyDescent="0.25">
      <c r="A8196" s="11" t="s">
        <v>26880</v>
      </c>
      <c r="B8196" s="16" t="s">
        <v>13565</v>
      </c>
    </row>
    <row r="8197" spans="1:2" x14ac:dyDescent="0.25">
      <c r="A8197" s="11" t="s">
        <v>26881</v>
      </c>
      <c r="B8197" s="16" t="s">
        <v>13566</v>
      </c>
    </row>
    <row r="8198" spans="1:2" x14ac:dyDescent="0.25">
      <c r="A8198" s="11" t="s">
        <v>26882</v>
      </c>
      <c r="B8198" s="16" t="s">
        <v>14133</v>
      </c>
    </row>
    <row r="8199" spans="1:2" x14ac:dyDescent="0.25">
      <c r="A8199" s="11" t="s">
        <v>26883</v>
      </c>
      <c r="B8199" s="16" t="s">
        <v>14134</v>
      </c>
    </row>
    <row r="8200" spans="1:2" x14ac:dyDescent="0.25">
      <c r="A8200" s="11" t="s">
        <v>26884</v>
      </c>
      <c r="B8200" s="16" t="s">
        <v>10164</v>
      </c>
    </row>
    <row r="8201" spans="1:2" x14ac:dyDescent="0.25">
      <c r="A8201" s="11" t="s">
        <v>26885</v>
      </c>
      <c r="B8201" s="16" t="s">
        <v>13567</v>
      </c>
    </row>
    <row r="8202" spans="1:2" x14ac:dyDescent="0.25">
      <c r="A8202" s="11" t="s">
        <v>26886</v>
      </c>
      <c r="B8202" s="16" t="s">
        <v>13568</v>
      </c>
    </row>
    <row r="8203" spans="1:2" x14ac:dyDescent="0.25">
      <c r="A8203" s="11" t="s">
        <v>26887</v>
      </c>
      <c r="B8203" s="16" t="s">
        <v>13569</v>
      </c>
    </row>
    <row r="8204" spans="1:2" x14ac:dyDescent="0.25">
      <c r="A8204" s="11" t="s">
        <v>26888</v>
      </c>
      <c r="B8204" s="16" t="s">
        <v>13570</v>
      </c>
    </row>
    <row r="8205" spans="1:2" x14ac:dyDescent="0.25">
      <c r="A8205" s="11" t="s">
        <v>26889</v>
      </c>
      <c r="B8205" s="16" t="s">
        <v>10095</v>
      </c>
    </row>
    <row r="8206" spans="1:2" x14ac:dyDescent="0.25">
      <c r="A8206" s="11" t="s">
        <v>26890</v>
      </c>
      <c r="B8206" s="16" t="s">
        <v>15556</v>
      </c>
    </row>
    <row r="8207" spans="1:2" x14ac:dyDescent="0.25">
      <c r="A8207" s="11" t="s">
        <v>26891</v>
      </c>
      <c r="B8207" s="16" t="s">
        <v>20078</v>
      </c>
    </row>
    <row r="8208" spans="1:2" x14ac:dyDescent="0.25">
      <c r="A8208" s="11" t="s">
        <v>26892</v>
      </c>
      <c r="B8208" s="16" t="s">
        <v>15557</v>
      </c>
    </row>
    <row r="8209" spans="1:2" x14ac:dyDescent="0.25">
      <c r="A8209" s="11" t="s">
        <v>26893</v>
      </c>
      <c r="B8209" s="16" t="s">
        <v>15558</v>
      </c>
    </row>
    <row r="8210" spans="1:2" x14ac:dyDescent="0.25">
      <c r="A8210" s="11" t="s">
        <v>26894</v>
      </c>
      <c r="B8210" s="16" t="s">
        <v>15559</v>
      </c>
    </row>
    <row r="8211" spans="1:2" x14ac:dyDescent="0.25">
      <c r="A8211" s="11" t="s">
        <v>26895</v>
      </c>
      <c r="B8211" s="16" t="s">
        <v>15560</v>
      </c>
    </row>
    <row r="8212" spans="1:2" x14ac:dyDescent="0.25">
      <c r="A8212" s="11" t="s">
        <v>26896</v>
      </c>
      <c r="B8212" s="16" t="s">
        <v>15561</v>
      </c>
    </row>
    <row r="8213" spans="1:2" x14ac:dyDescent="0.25">
      <c r="A8213" s="11" t="s">
        <v>26897</v>
      </c>
      <c r="B8213" s="16" t="s">
        <v>15562</v>
      </c>
    </row>
    <row r="8214" spans="1:2" x14ac:dyDescent="0.25">
      <c r="A8214" s="11" t="s">
        <v>26898</v>
      </c>
      <c r="B8214" s="16" t="s">
        <v>15563</v>
      </c>
    </row>
    <row r="8215" spans="1:2" x14ac:dyDescent="0.25">
      <c r="A8215" s="11" t="s">
        <v>26899</v>
      </c>
      <c r="B8215" s="16" t="s">
        <v>15564</v>
      </c>
    </row>
    <row r="8216" spans="1:2" x14ac:dyDescent="0.25">
      <c r="A8216" s="11" t="s">
        <v>26900</v>
      </c>
      <c r="B8216" s="16" t="s">
        <v>15565</v>
      </c>
    </row>
    <row r="8217" spans="1:2" x14ac:dyDescent="0.25">
      <c r="A8217" s="11" t="s">
        <v>26901</v>
      </c>
      <c r="B8217" s="16" t="s">
        <v>15566</v>
      </c>
    </row>
    <row r="8218" spans="1:2" x14ac:dyDescent="0.25">
      <c r="A8218" s="11" t="s">
        <v>26902</v>
      </c>
      <c r="B8218" s="16" t="s">
        <v>15567</v>
      </c>
    </row>
    <row r="8219" spans="1:2" x14ac:dyDescent="0.25">
      <c r="A8219" s="11" t="s">
        <v>26903</v>
      </c>
      <c r="B8219" s="16" t="s">
        <v>15568</v>
      </c>
    </row>
    <row r="8220" spans="1:2" x14ac:dyDescent="0.25">
      <c r="A8220" s="11" t="s">
        <v>26904</v>
      </c>
      <c r="B8220" s="16" t="s">
        <v>15569</v>
      </c>
    </row>
    <row r="8221" spans="1:2" x14ac:dyDescent="0.25">
      <c r="A8221" s="11" t="s">
        <v>26905</v>
      </c>
      <c r="B8221" s="16" t="s">
        <v>14294</v>
      </c>
    </row>
    <row r="8222" spans="1:2" x14ac:dyDescent="0.25">
      <c r="A8222" s="11" t="s">
        <v>26906</v>
      </c>
      <c r="B8222" s="16" t="s">
        <v>15570</v>
      </c>
    </row>
    <row r="8223" spans="1:2" x14ac:dyDescent="0.25">
      <c r="A8223" s="11" t="s">
        <v>26907</v>
      </c>
      <c r="B8223" s="16" t="s">
        <v>14294</v>
      </c>
    </row>
    <row r="8224" spans="1:2" x14ac:dyDescent="0.25">
      <c r="A8224" s="11" t="s">
        <v>26908</v>
      </c>
      <c r="B8224" s="16" t="s">
        <v>15571</v>
      </c>
    </row>
    <row r="8225" spans="1:2" x14ac:dyDescent="0.25">
      <c r="A8225" s="11" t="s">
        <v>26909</v>
      </c>
      <c r="B8225" s="16" t="s">
        <v>15564</v>
      </c>
    </row>
    <row r="8226" spans="1:2" x14ac:dyDescent="0.25">
      <c r="A8226" s="11" t="s">
        <v>26910</v>
      </c>
      <c r="B8226" s="16" t="s">
        <v>15572</v>
      </c>
    </row>
    <row r="8227" spans="1:2" x14ac:dyDescent="0.25">
      <c r="A8227" s="11" t="s">
        <v>26911</v>
      </c>
      <c r="B8227" s="16" t="s">
        <v>15524</v>
      </c>
    </row>
    <row r="8228" spans="1:2" x14ac:dyDescent="0.25">
      <c r="A8228" s="11" t="s">
        <v>26912</v>
      </c>
      <c r="B8228" s="16" t="s">
        <v>15573</v>
      </c>
    </row>
    <row r="8229" spans="1:2" x14ac:dyDescent="0.25">
      <c r="A8229" s="11" t="s">
        <v>26913</v>
      </c>
      <c r="B8229" s="16" t="s">
        <v>18068</v>
      </c>
    </row>
    <row r="8230" spans="1:2" x14ac:dyDescent="0.25">
      <c r="A8230" s="11" t="s">
        <v>26914</v>
      </c>
      <c r="B8230" s="16" t="s">
        <v>18068</v>
      </c>
    </row>
    <row r="8231" spans="1:2" x14ac:dyDescent="0.25">
      <c r="A8231" s="11" t="s">
        <v>26915</v>
      </c>
      <c r="B8231" s="16" t="s">
        <v>18421</v>
      </c>
    </row>
    <row r="8232" spans="1:2" x14ac:dyDescent="0.25">
      <c r="A8232" s="11" t="s">
        <v>26916</v>
      </c>
      <c r="B8232" s="16" t="s">
        <v>18428</v>
      </c>
    </row>
    <row r="8233" spans="1:2" x14ac:dyDescent="0.25">
      <c r="A8233" s="11" t="s">
        <v>26917</v>
      </c>
      <c r="B8233" s="16" t="s">
        <v>15574</v>
      </c>
    </row>
    <row r="8234" spans="1:2" x14ac:dyDescent="0.25">
      <c r="A8234" s="11" t="s">
        <v>26918</v>
      </c>
      <c r="B8234" s="16" t="s">
        <v>15575</v>
      </c>
    </row>
    <row r="8235" spans="1:2" x14ac:dyDescent="0.25">
      <c r="A8235" s="11" t="s">
        <v>26919</v>
      </c>
      <c r="B8235" s="16" t="s">
        <v>15576</v>
      </c>
    </row>
    <row r="8236" spans="1:2" x14ac:dyDescent="0.25">
      <c r="A8236" s="11" t="s">
        <v>26920</v>
      </c>
      <c r="B8236" s="16" t="s">
        <v>15577</v>
      </c>
    </row>
    <row r="8237" spans="1:2" x14ac:dyDescent="0.25">
      <c r="A8237" s="11" t="s">
        <v>26921</v>
      </c>
      <c r="B8237" s="16" t="s">
        <v>18421</v>
      </c>
    </row>
    <row r="8238" spans="1:2" x14ac:dyDescent="0.25">
      <c r="A8238" s="11" t="s">
        <v>26922</v>
      </c>
      <c r="B8238" s="16" t="s">
        <v>15578</v>
      </c>
    </row>
    <row r="8239" spans="1:2" x14ac:dyDescent="0.25">
      <c r="A8239" s="11" t="s">
        <v>26923</v>
      </c>
      <c r="B8239" s="16" t="s">
        <v>16894</v>
      </c>
    </row>
    <row r="8240" spans="1:2" x14ac:dyDescent="0.25">
      <c r="A8240" s="11" t="s">
        <v>26924</v>
      </c>
      <c r="B8240" s="16" t="s">
        <v>16895</v>
      </c>
    </row>
    <row r="8241" spans="1:2" x14ac:dyDescent="0.25">
      <c r="A8241" s="11" t="s">
        <v>26925</v>
      </c>
      <c r="B8241" s="16" t="s">
        <v>13552</v>
      </c>
    </row>
    <row r="8242" spans="1:2" x14ac:dyDescent="0.25">
      <c r="A8242" s="11" t="s">
        <v>26926</v>
      </c>
      <c r="B8242" s="16" t="s">
        <v>18428</v>
      </c>
    </row>
    <row r="8243" spans="1:2" x14ac:dyDescent="0.25">
      <c r="A8243" s="11" t="s">
        <v>26927</v>
      </c>
      <c r="B8243" s="16" t="s">
        <v>13570</v>
      </c>
    </row>
    <row r="8244" spans="1:2" x14ac:dyDescent="0.25">
      <c r="A8244" s="11" t="s">
        <v>26928</v>
      </c>
      <c r="B8244" s="16" t="s">
        <v>13570</v>
      </c>
    </row>
    <row r="8245" spans="1:2" x14ac:dyDescent="0.25">
      <c r="A8245" s="11" t="s">
        <v>26929</v>
      </c>
      <c r="B8245" s="16" t="s">
        <v>17337</v>
      </c>
    </row>
    <row r="8246" spans="1:2" x14ac:dyDescent="0.25">
      <c r="A8246" s="11" t="s">
        <v>26930</v>
      </c>
      <c r="B8246" s="16" t="s">
        <v>16896</v>
      </c>
    </row>
    <row r="8247" spans="1:2" x14ac:dyDescent="0.25">
      <c r="A8247" s="11" t="s">
        <v>26931</v>
      </c>
      <c r="B8247" s="16" t="s">
        <v>16897</v>
      </c>
    </row>
    <row r="8248" spans="1:2" x14ac:dyDescent="0.25">
      <c r="A8248" s="11" t="s">
        <v>26932</v>
      </c>
      <c r="B8248" s="16" t="s">
        <v>15594</v>
      </c>
    </row>
    <row r="8249" spans="1:2" x14ac:dyDescent="0.25">
      <c r="A8249" s="11" t="s">
        <v>26933</v>
      </c>
      <c r="B8249" s="16" t="s">
        <v>15595</v>
      </c>
    </row>
    <row r="8250" spans="1:2" x14ac:dyDescent="0.25">
      <c r="A8250" s="11" t="s">
        <v>26934</v>
      </c>
      <c r="B8250" s="16" t="s">
        <v>16491</v>
      </c>
    </row>
    <row r="8251" spans="1:2" x14ac:dyDescent="0.25">
      <c r="A8251" s="11" t="s">
        <v>26935</v>
      </c>
      <c r="B8251" s="16" t="s">
        <v>15596</v>
      </c>
    </row>
    <row r="8252" spans="1:2" x14ac:dyDescent="0.25">
      <c r="A8252" s="11" t="s">
        <v>26936</v>
      </c>
      <c r="B8252" s="16" t="s">
        <v>14294</v>
      </c>
    </row>
    <row r="8253" spans="1:2" x14ac:dyDescent="0.25">
      <c r="A8253" s="11" t="s">
        <v>26937</v>
      </c>
      <c r="B8253" s="16" t="s">
        <v>15597</v>
      </c>
    </row>
    <row r="8254" spans="1:2" x14ac:dyDescent="0.25">
      <c r="A8254" s="11" t="s">
        <v>26938</v>
      </c>
      <c r="B8254" s="16" t="s">
        <v>15598</v>
      </c>
    </row>
    <row r="8255" spans="1:2" x14ac:dyDescent="0.25">
      <c r="A8255" s="11" t="s">
        <v>26939</v>
      </c>
      <c r="B8255" s="16" t="s">
        <v>13760</v>
      </c>
    </row>
    <row r="8256" spans="1:2" x14ac:dyDescent="0.25">
      <c r="A8256" s="11" t="s">
        <v>26940</v>
      </c>
      <c r="B8256" s="16" t="s">
        <v>13761</v>
      </c>
    </row>
    <row r="8257" spans="1:2" x14ac:dyDescent="0.25">
      <c r="A8257" s="11" t="s">
        <v>26941</v>
      </c>
      <c r="B8257" s="16" t="s">
        <v>18428</v>
      </c>
    </row>
    <row r="8258" spans="1:2" x14ac:dyDescent="0.25">
      <c r="A8258" s="11" t="s">
        <v>26942</v>
      </c>
      <c r="B8258" s="16" t="s">
        <v>13762</v>
      </c>
    </row>
    <row r="8259" spans="1:2" x14ac:dyDescent="0.25">
      <c r="A8259" s="11" t="s">
        <v>26943</v>
      </c>
      <c r="B8259" s="16" t="s">
        <v>13763</v>
      </c>
    </row>
    <row r="8260" spans="1:2" x14ac:dyDescent="0.25">
      <c r="A8260" s="11" t="s">
        <v>26944</v>
      </c>
      <c r="B8260" s="16" t="s">
        <v>13764</v>
      </c>
    </row>
    <row r="8261" spans="1:2" x14ac:dyDescent="0.25">
      <c r="A8261" s="11" t="s">
        <v>26945</v>
      </c>
      <c r="B8261" s="16" t="s">
        <v>13765</v>
      </c>
    </row>
    <row r="8262" spans="1:2" x14ac:dyDescent="0.25">
      <c r="A8262" s="11" t="s">
        <v>26946</v>
      </c>
      <c r="B8262" s="16" t="s">
        <v>13766</v>
      </c>
    </row>
    <row r="8263" spans="1:2" x14ac:dyDescent="0.25">
      <c r="A8263" s="11" t="s">
        <v>26947</v>
      </c>
      <c r="B8263" s="16" t="s">
        <v>13767</v>
      </c>
    </row>
    <row r="8264" spans="1:2" x14ac:dyDescent="0.25">
      <c r="A8264" s="11" t="s">
        <v>26948</v>
      </c>
      <c r="B8264" s="16" t="s">
        <v>13768</v>
      </c>
    </row>
    <row r="8265" spans="1:2" x14ac:dyDescent="0.25">
      <c r="A8265" s="11" t="s">
        <v>26949</v>
      </c>
      <c r="B8265" s="16" t="s">
        <v>13769</v>
      </c>
    </row>
    <row r="8266" spans="1:2" x14ac:dyDescent="0.25">
      <c r="A8266" s="11" t="s">
        <v>26950</v>
      </c>
      <c r="B8266" s="16" t="s">
        <v>13768</v>
      </c>
    </row>
    <row r="8267" spans="1:2" x14ac:dyDescent="0.25">
      <c r="A8267" s="11" t="s">
        <v>26951</v>
      </c>
      <c r="B8267" s="16" t="s">
        <v>13770</v>
      </c>
    </row>
    <row r="8268" spans="1:2" x14ac:dyDescent="0.25">
      <c r="A8268" s="11" t="s">
        <v>26952</v>
      </c>
      <c r="B8268" s="16" t="s">
        <v>13771</v>
      </c>
    </row>
    <row r="8269" spans="1:2" x14ac:dyDescent="0.25">
      <c r="A8269" s="11" t="s">
        <v>26953</v>
      </c>
      <c r="B8269" s="16" t="s">
        <v>13772</v>
      </c>
    </row>
    <row r="8270" spans="1:2" x14ac:dyDescent="0.25">
      <c r="A8270" s="11" t="s">
        <v>26954</v>
      </c>
      <c r="B8270" s="16" t="s">
        <v>15599</v>
      </c>
    </row>
    <row r="8271" spans="1:2" x14ac:dyDescent="0.25">
      <c r="A8271" s="11" t="s">
        <v>26955</v>
      </c>
      <c r="B8271" s="16" t="s">
        <v>15600</v>
      </c>
    </row>
    <row r="8272" spans="1:2" x14ac:dyDescent="0.25">
      <c r="A8272" s="11" t="s">
        <v>26956</v>
      </c>
      <c r="B8272" s="16" t="s">
        <v>15601</v>
      </c>
    </row>
    <row r="8273" spans="1:2" x14ac:dyDescent="0.25">
      <c r="A8273" s="11" t="s">
        <v>26957</v>
      </c>
      <c r="B8273" s="16" t="s">
        <v>20078</v>
      </c>
    </row>
    <row r="8274" spans="1:2" x14ac:dyDescent="0.25">
      <c r="A8274" s="11" t="s">
        <v>26958</v>
      </c>
      <c r="B8274" s="16" t="s">
        <v>15602</v>
      </c>
    </row>
    <row r="8275" spans="1:2" x14ac:dyDescent="0.25">
      <c r="A8275" s="11" t="s">
        <v>26959</v>
      </c>
      <c r="B8275" s="16" t="s">
        <v>15603</v>
      </c>
    </row>
    <row r="8276" spans="1:2" x14ac:dyDescent="0.25">
      <c r="A8276" s="11" t="s">
        <v>26960</v>
      </c>
      <c r="B8276" s="16" t="s">
        <v>12485</v>
      </c>
    </row>
    <row r="8277" spans="1:2" x14ac:dyDescent="0.25">
      <c r="A8277" s="11" t="s">
        <v>26961</v>
      </c>
      <c r="B8277" s="16" t="s">
        <v>18428</v>
      </c>
    </row>
    <row r="8278" spans="1:2" x14ac:dyDescent="0.25">
      <c r="A8278" s="11" t="s">
        <v>26962</v>
      </c>
      <c r="B8278" s="16" t="s">
        <v>15604</v>
      </c>
    </row>
    <row r="8279" spans="1:2" x14ac:dyDescent="0.25">
      <c r="A8279" s="11" t="s">
        <v>26963</v>
      </c>
      <c r="B8279" s="16" t="s">
        <v>13763</v>
      </c>
    </row>
    <row r="8280" spans="1:2" x14ac:dyDescent="0.25">
      <c r="A8280" s="11" t="s">
        <v>26964</v>
      </c>
      <c r="B8280" s="16" t="s">
        <v>18421</v>
      </c>
    </row>
    <row r="8281" spans="1:2" x14ac:dyDescent="0.25">
      <c r="A8281" s="11" t="s">
        <v>26965</v>
      </c>
      <c r="B8281" s="16" t="s">
        <v>15605</v>
      </c>
    </row>
    <row r="8282" spans="1:2" x14ac:dyDescent="0.25">
      <c r="A8282" s="11" t="s">
        <v>26966</v>
      </c>
      <c r="B8282" s="16" t="s">
        <v>15606</v>
      </c>
    </row>
    <row r="8283" spans="1:2" x14ac:dyDescent="0.25">
      <c r="A8283" s="11" t="s">
        <v>26967</v>
      </c>
      <c r="B8283" s="16" t="s">
        <v>15607</v>
      </c>
    </row>
    <row r="8284" spans="1:2" x14ac:dyDescent="0.25">
      <c r="A8284" s="11" t="s">
        <v>26968</v>
      </c>
      <c r="B8284" s="16" t="s">
        <v>16715</v>
      </c>
    </row>
    <row r="8285" spans="1:2" x14ac:dyDescent="0.25">
      <c r="A8285" s="11" t="s">
        <v>28560</v>
      </c>
      <c r="B8285" s="16" t="s">
        <v>15608</v>
      </c>
    </row>
    <row r="8286" spans="1:2" x14ac:dyDescent="0.25">
      <c r="A8286" s="11" t="s">
        <v>28561</v>
      </c>
      <c r="B8286" s="16" t="s">
        <v>18421</v>
      </c>
    </row>
    <row r="8287" spans="1:2" x14ac:dyDescent="0.25">
      <c r="A8287" s="11" t="s">
        <v>28562</v>
      </c>
      <c r="B8287" s="16" t="s">
        <v>18421</v>
      </c>
    </row>
    <row r="8288" spans="1:2" x14ac:dyDescent="0.25">
      <c r="A8288" s="11" t="s">
        <v>28563</v>
      </c>
      <c r="B8288" s="16" t="s">
        <v>15609</v>
      </c>
    </row>
    <row r="8289" spans="1:2" x14ac:dyDescent="0.25">
      <c r="A8289" s="11" t="s">
        <v>28564</v>
      </c>
      <c r="B8289" s="16" t="s">
        <v>13764</v>
      </c>
    </row>
    <row r="8290" spans="1:2" x14ac:dyDescent="0.25">
      <c r="A8290" s="11" t="s">
        <v>28565</v>
      </c>
      <c r="B8290" s="16" t="s">
        <v>15610</v>
      </c>
    </row>
    <row r="8291" spans="1:2" x14ac:dyDescent="0.25">
      <c r="A8291" s="11" t="s">
        <v>28566</v>
      </c>
      <c r="B8291" s="16" t="s">
        <v>15611</v>
      </c>
    </row>
    <row r="8292" spans="1:2" x14ac:dyDescent="0.25">
      <c r="A8292" s="11" t="s">
        <v>28567</v>
      </c>
      <c r="B8292" s="16" t="s">
        <v>15223</v>
      </c>
    </row>
    <row r="8293" spans="1:2" x14ac:dyDescent="0.25">
      <c r="A8293" s="11" t="s">
        <v>28568</v>
      </c>
      <c r="B8293" s="16" t="s">
        <v>6524</v>
      </c>
    </row>
    <row r="8294" spans="1:2" x14ac:dyDescent="0.25">
      <c r="A8294" s="11" t="s">
        <v>28569</v>
      </c>
      <c r="B8294" s="16" t="s">
        <v>6525</v>
      </c>
    </row>
    <row r="8295" spans="1:2" x14ac:dyDescent="0.25">
      <c r="A8295" s="11" t="s">
        <v>28570</v>
      </c>
      <c r="B8295" s="16" t="s">
        <v>6526</v>
      </c>
    </row>
    <row r="8296" spans="1:2" x14ac:dyDescent="0.25">
      <c r="A8296" s="11" t="s">
        <v>28571</v>
      </c>
      <c r="B8296" s="16" t="s">
        <v>6527</v>
      </c>
    </row>
    <row r="8297" spans="1:2" x14ac:dyDescent="0.25">
      <c r="A8297" s="11" t="s">
        <v>28572</v>
      </c>
      <c r="B8297" s="16" t="s">
        <v>6528</v>
      </c>
    </row>
    <row r="8298" spans="1:2" x14ac:dyDescent="0.25">
      <c r="A8298" s="11" t="s">
        <v>28573</v>
      </c>
      <c r="B8298" s="16" t="s">
        <v>6529</v>
      </c>
    </row>
    <row r="8299" spans="1:2" x14ac:dyDescent="0.25">
      <c r="A8299" s="11" t="s">
        <v>28574</v>
      </c>
      <c r="B8299" s="16" t="s">
        <v>6530</v>
      </c>
    </row>
    <row r="8300" spans="1:2" x14ac:dyDescent="0.25">
      <c r="A8300" s="11" t="s">
        <v>28575</v>
      </c>
      <c r="B8300" s="16" t="s">
        <v>6531</v>
      </c>
    </row>
    <row r="8301" spans="1:2" x14ac:dyDescent="0.25">
      <c r="A8301" s="11" t="s">
        <v>28576</v>
      </c>
      <c r="B8301" s="16" t="s">
        <v>6532</v>
      </c>
    </row>
    <row r="8302" spans="1:2" x14ac:dyDescent="0.25">
      <c r="A8302" s="11" t="s">
        <v>26982</v>
      </c>
      <c r="B8302" s="16" t="s">
        <v>6533</v>
      </c>
    </row>
    <row r="8303" spans="1:2" x14ac:dyDescent="0.25">
      <c r="A8303" s="11" t="s">
        <v>26983</v>
      </c>
      <c r="B8303" s="16" t="s">
        <v>6534</v>
      </c>
    </row>
    <row r="8304" spans="1:2" x14ac:dyDescent="0.25">
      <c r="A8304" s="11" t="s">
        <v>22834</v>
      </c>
      <c r="B8304" s="16" t="s">
        <v>6535</v>
      </c>
    </row>
    <row r="8305" spans="1:2" x14ac:dyDescent="0.25">
      <c r="A8305" s="11" t="s">
        <v>22835</v>
      </c>
      <c r="B8305" s="16" t="s">
        <v>6536</v>
      </c>
    </row>
    <row r="8306" spans="1:2" x14ac:dyDescent="0.25">
      <c r="A8306" s="11" t="s">
        <v>22836</v>
      </c>
      <c r="B8306" s="16" t="s">
        <v>6537</v>
      </c>
    </row>
    <row r="8307" spans="1:2" x14ac:dyDescent="0.25">
      <c r="A8307" s="11" t="s">
        <v>22837</v>
      </c>
      <c r="B8307" s="16" t="s">
        <v>1161</v>
      </c>
    </row>
    <row r="8308" spans="1:2" x14ac:dyDescent="0.25">
      <c r="A8308" s="11" t="s">
        <v>22838</v>
      </c>
      <c r="B8308" s="16" t="s">
        <v>1162</v>
      </c>
    </row>
    <row r="8309" spans="1:2" x14ac:dyDescent="0.25">
      <c r="A8309" s="11" t="s">
        <v>22839</v>
      </c>
      <c r="B8309" s="16" t="s">
        <v>1163</v>
      </c>
    </row>
    <row r="8310" spans="1:2" x14ac:dyDescent="0.25">
      <c r="A8310" s="11" t="s">
        <v>22840</v>
      </c>
      <c r="B8310" s="16" t="s">
        <v>1164</v>
      </c>
    </row>
    <row r="8311" spans="1:2" x14ac:dyDescent="0.25">
      <c r="A8311" s="11" t="s">
        <v>22841</v>
      </c>
      <c r="B8311" s="16" t="s">
        <v>16491</v>
      </c>
    </row>
    <row r="8312" spans="1:2" x14ac:dyDescent="0.25">
      <c r="A8312" s="11" t="s">
        <v>22842</v>
      </c>
      <c r="B8312" s="16" t="s">
        <v>1165</v>
      </c>
    </row>
    <row r="8313" spans="1:2" x14ac:dyDescent="0.25">
      <c r="A8313" s="11" t="s">
        <v>22843</v>
      </c>
      <c r="B8313" s="16" t="s">
        <v>1166</v>
      </c>
    </row>
    <row r="8314" spans="1:2" x14ac:dyDescent="0.25">
      <c r="A8314" s="11" t="s">
        <v>22844</v>
      </c>
      <c r="B8314" s="16" t="s">
        <v>1167</v>
      </c>
    </row>
    <row r="8315" spans="1:2" x14ac:dyDescent="0.25">
      <c r="A8315" s="11" t="s">
        <v>22845</v>
      </c>
      <c r="B8315" s="16" t="s">
        <v>1168</v>
      </c>
    </row>
    <row r="8316" spans="1:2" x14ac:dyDescent="0.25">
      <c r="A8316" s="11" t="s">
        <v>22846</v>
      </c>
      <c r="B8316" s="16" t="s">
        <v>2737</v>
      </c>
    </row>
    <row r="8317" spans="1:2" x14ac:dyDescent="0.25">
      <c r="A8317" s="11" t="s">
        <v>22847</v>
      </c>
      <c r="B8317" s="16" t="s">
        <v>2738</v>
      </c>
    </row>
    <row r="8318" spans="1:2" x14ac:dyDescent="0.25">
      <c r="A8318" s="11" t="s">
        <v>22848</v>
      </c>
      <c r="B8318" s="16" t="s">
        <v>2739</v>
      </c>
    </row>
    <row r="8319" spans="1:2" x14ac:dyDescent="0.25">
      <c r="A8319" s="11" t="s">
        <v>22849</v>
      </c>
      <c r="B8319" s="16" t="s">
        <v>2740</v>
      </c>
    </row>
    <row r="8320" spans="1:2" x14ac:dyDescent="0.25">
      <c r="A8320" s="11" t="s">
        <v>22850</v>
      </c>
      <c r="B8320" s="16" t="s">
        <v>2741</v>
      </c>
    </row>
    <row r="8321" spans="1:2" x14ac:dyDescent="0.25">
      <c r="A8321" s="11" t="s">
        <v>22851</v>
      </c>
      <c r="B8321" s="16" t="s">
        <v>2742</v>
      </c>
    </row>
    <row r="8322" spans="1:2" x14ac:dyDescent="0.25">
      <c r="A8322" s="11" t="s">
        <v>22852</v>
      </c>
      <c r="B8322" s="16" t="s">
        <v>2743</v>
      </c>
    </row>
    <row r="8323" spans="1:2" x14ac:dyDescent="0.25">
      <c r="A8323" s="11" t="s">
        <v>22853</v>
      </c>
      <c r="B8323" s="16" t="s">
        <v>16506</v>
      </c>
    </row>
    <row r="8324" spans="1:2" x14ac:dyDescent="0.25">
      <c r="A8324" s="11" t="s">
        <v>22854</v>
      </c>
      <c r="B8324" s="16" t="s">
        <v>2744</v>
      </c>
    </row>
    <row r="8325" spans="1:2" x14ac:dyDescent="0.25">
      <c r="A8325" s="11" t="s">
        <v>22855</v>
      </c>
      <c r="B8325" s="16" t="s">
        <v>22438</v>
      </c>
    </row>
    <row r="8326" spans="1:2" x14ac:dyDescent="0.25">
      <c r="A8326" s="11" t="s">
        <v>22856</v>
      </c>
      <c r="B8326" s="16" t="s">
        <v>10250</v>
      </c>
    </row>
    <row r="8327" spans="1:2" x14ac:dyDescent="0.25">
      <c r="A8327" s="11" t="s">
        <v>22857</v>
      </c>
      <c r="B8327" s="16" t="s">
        <v>2745</v>
      </c>
    </row>
    <row r="8328" spans="1:2" x14ac:dyDescent="0.25">
      <c r="A8328" s="11" t="s">
        <v>22858</v>
      </c>
      <c r="B8328" s="16" t="s">
        <v>2746</v>
      </c>
    </row>
    <row r="8329" spans="1:2" x14ac:dyDescent="0.25">
      <c r="A8329" s="11" t="s">
        <v>22859</v>
      </c>
      <c r="B8329" s="16" t="s">
        <v>2747</v>
      </c>
    </row>
    <row r="8330" spans="1:2" x14ac:dyDescent="0.25">
      <c r="A8330" s="11" t="s">
        <v>22860</v>
      </c>
      <c r="B8330" s="16" t="s">
        <v>2747</v>
      </c>
    </row>
    <row r="8331" spans="1:2" x14ac:dyDescent="0.25">
      <c r="A8331" s="11" t="s">
        <v>22861</v>
      </c>
      <c r="B8331" s="16" t="s">
        <v>2748</v>
      </c>
    </row>
    <row r="8332" spans="1:2" x14ac:dyDescent="0.25">
      <c r="A8332" s="11" t="s">
        <v>22862</v>
      </c>
      <c r="B8332" s="16" t="s">
        <v>2749</v>
      </c>
    </row>
    <row r="8333" spans="1:2" x14ac:dyDescent="0.25">
      <c r="A8333" s="11" t="s">
        <v>22863</v>
      </c>
      <c r="B8333" s="16" t="s">
        <v>6553</v>
      </c>
    </row>
    <row r="8334" spans="1:2" x14ac:dyDescent="0.25">
      <c r="A8334" s="11" t="s">
        <v>22864</v>
      </c>
      <c r="B8334" s="16" t="s">
        <v>6554</v>
      </c>
    </row>
    <row r="8335" spans="1:2" x14ac:dyDescent="0.25">
      <c r="A8335" s="11" t="s">
        <v>22865</v>
      </c>
      <c r="B8335" s="16" t="s">
        <v>14698</v>
      </c>
    </row>
    <row r="8336" spans="1:2" x14ac:dyDescent="0.25">
      <c r="A8336" s="11" t="s">
        <v>22866</v>
      </c>
      <c r="B8336" s="16" t="s">
        <v>17275</v>
      </c>
    </row>
    <row r="8337" spans="1:2" x14ac:dyDescent="0.25">
      <c r="A8337" s="11" t="s">
        <v>22867</v>
      </c>
      <c r="B8337" s="16" t="s">
        <v>20158</v>
      </c>
    </row>
    <row r="8338" spans="1:2" x14ac:dyDescent="0.25">
      <c r="A8338" s="11" t="s">
        <v>22868</v>
      </c>
      <c r="B8338" s="16" t="s">
        <v>17079</v>
      </c>
    </row>
    <row r="8339" spans="1:2" x14ac:dyDescent="0.25">
      <c r="A8339" s="11" t="s">
        <v>22869</v>
      </c>
      <c r="B8339" s="16" t="s">
        <v>17032</v>
      </c>
    </row>
    <row r="8340" spans="1:2" x14ac:dyDescent="0.25">
      <c r="A8340" s="11" t="s">
        <v>22870</v>
      </c>
      <c r="B8340" s="16" t="s">
        <v>6555</v>
      </c>
    </row>
    <row r="8341" spans="1:2" x14ac:dyDescent="0.25">
      <c r="A8341" s="11" t="s">
        <v>22871</v>
      </c>
      <c r="B8341" s="16" t="s">
        <v>17078</v>
      </c>
    </row>
    <row r="8342" spans="1:2" x14ac:dyDescent="0.25">
      <c r="A8342" s="11" t="s">
        <v>22872</v>
      </c>
      <c r="B8342" s="16" t="s">
        <v>16531</v>
      </c>
    </row>
    <row r="8343" spans="1:2" x14ac:dyDescent="0.25">
      <c r="A8343" s="11" t="s">
        <v>22873</v>
      </c>
      <c r="B8343" s="16" t="s">
        <v>6556</v>
      </c>
    </row>
    <row r="8344" spans="1:2" x14ac:dyDescent="0.25">
      <c r="A8344" s="11" t="s">
        <v>22874</v>
      </c>
      <c r="B8344" s="16" t="s">
        <v>10538</v>
      </c>
    </row>
    <row r="8345" spans="1:2" x14ac:dyDescent="0.25">
      <c r="A8345" s="11" t="s">
        <v>22875</v>
      </c>
      <c r="B8345" s="16" t="s">
        <v>10539</v>
      </c>
    </row>
    <row r="8346" spans="1:2" x14ac:dyDescent="0.25">
      <c r="A8346" s="11" t="s">
        <v>22876</v>
      </c>
      <c r="B8346" s="16" t="s">
        <v>7530</v>
      </c>
    </row>
    <row r="8347" spans="1:2" x14ac:dyDescent="0.25">
      <c r="A8347" s="11" t="s">
        <v>22877</v>
      </c>
      <c r="B8347" s="16" t="s">
        <v>10540</v>
      </c>
    </row>
    <row r="8348" spans="1:2" x14ac:dyDescent="0.25">
      <c r="A8348" s="11" t="s">
        <v>22878</v>
      </c>
      <c r="B8348" s="16" t="s">
        <v>10541</v>
      </c>
    </row>
    <row r="8349" spans="1:2" x14ac:dyDescent="0.25">
      <c r="A8349" s="11" t="s">
        <v>22879</v>
      </c>
      <c r="B8349" s="16" t="s">
        <v>10542</v>
      </c>
    </row>
    <row r="8350" spans="1:2" x14ac:dyDescent="0.25">
      <c r="A8350" s="11" t="s">
        <v>22880</v>
      </c>
      <c r="B8350" s="16" t="s">
        <v>10543</v>
      </c>
    </row>
    <row r="8351" spans="1:2" x14ac:dyDescent="0.25">
      <c r="A8351" s="11" t="s">
        <v>22881</v>
      </c>
      <c r="B8351" s="16" t="s">
        <v>10544</v>
      </c>
    </row>
    <row r="8352" spans="1:2" x14ac:dyDescent="0.25">
      <c r="A8352" s="11" t="s">
        <v>22882</v>
      </c>
      <c r="B8352" s="16" t="s">
        <v>10544</v>
      </c>
    </row>
    <row r="8353" spans="1:2" x14ac:dyDescent="0.25">
      <c r="A8353" s="11" t="s">
        <v>22883</v>
      </c>
      <c r="B8353" s="16" t="s">
        <v>10545</v>
      </c>
    </row>
    <row r="8354" spans="1:2" x14ac:dyDescent="0.25">
      <c r="A8354" s="11" t="s">
        <v>22884</v>
      </c>
      <c r="B8354" s="16" t="s">
        <v>10546</v>
      </c>
    </row>
    <row r="8355" spans="1:2" x14ac:dyDescent="0.25">
      <c r="A8355" s="11" t="s">
        <v>22885</v>
      </c>
      <c r="B8355" s="16" t="s">
        <v>10547</v>
      </c>
    </row>
    <row r="8356" spans="1:2" x14ac:dyDescent="0.25">
      <c r="A8356" s="11" t="s">
        <v>22886</v>
      </c>
      <c r="B8356" s="16" t="s">
        <v>10547</v>
      </c>
    </row>
    <row r="8357" spans="1:2" x14ac:dyDescent="0.25">
      <c r="A8357" s="11" t="s">
        <v>22887</v>
      </c>
      <c r="B8357" s="16" t="s">
        <v>10548</v>
      </c>
    </row>
    <row r="8358" spans="1:2" x14ac:dyDescent="0.25">
      <c r="A8358" s="11" t="s">
        <v>22888</v>
      </c>
      <c r="B8358" s="16" t="s">
        <v>10548</v>
      </c>
    </row>
    <row r="8359" spans="1:2" x14ac:dyDescent="0.25">
      <c r="A8359" s="11" t="s">
        <v>22889</v>
      </c>
      <c r="B8359" s="16" t="s">
        <v>10548</v>
      </c>
    </row>
    <row r="8360" spans="1:2" x14ac:dyDescent="0.25">
      <c r="A8360" s="11" t="s">
        <v>22890</v>
      </c>
      <c r="B8360" s="16" t="s">
        <v>10548</v>
      </c>
    </row>
    <row r="8361" spans="1:2" x14ac:dyDescent="0.25">
      <c r="A8361" s="11" t="s">
        <v>22891</v>
      </c>
      <c r="B8361" s="16" t="s">
        <v>11841</v>
      </c>
    </row>
    <row r="8362" spans="1:2" x14ac:dyDescent="0.25">
      <c r="A8362" s="11" t="s">
        <v>22892</v>
      </c>
      <c r="B8362" s="16" t="s">
        <v>10549</v>
      </c>
    </row>
    <row r="8363" spans="1:2" x14ac:dyDescent="0.25">
      <c r="A8363" s="11" t="s">
        <v>22893</v>
      </c>
      <c r="B8363" s="16" t="s">
        <v>10549</v>
      </c>
    </row>
    <row r="8364" spans="1:2" x14ac:dyDescent="0.25">
      <c r="A8364" s="11" t="s">
        <v>22894</v>
      </c>
      <c r="B8364" s="16" t="s">
        <v>11853</v>
      </c>
    </row>
    <row r="8365" spans="1:2" x14ac:dyDescent="0.25">
      <c r="A8365" s="11" t="s">
        <v>22895</v>
      </c>
      <c r="B8365" s="16" t="s">
        <v>11853</v>
      </c>
    </row>
    <row r="8366" spans="1:2" x14ac:dyDescent="0.25">
      <c r="A8366" s="11" t="s">
        <v>22896</v>
      </c>
      <c r="B8366" s="16" t="s">
        <v>11854</v>
      </c>
    </row>
    <row r="8367" spans="1:2" x14ac:dyDescent="0.25">
      <c r="A8367" s="11" t="s">
        <v>22897</v>
      </c>
      <c r="B8367" s="16" t="s">
        <v>11855</v>
      </c>
    </row>
    <row r="8368" spans="1:2" x14ac:dyDescent="0.25">
      <c r="A8368" s="11" t="s">
        <v>22898</v>
      </c>
      <c r="B8368" s="16" t="s">
        <v>11856</v>
      </c>
    </row>
    <row r="8369" spans="1:2" x14ac:dyDescent="0.25">
      <c r="A8369" s="11" t="s">
        <v>22899</v>
      </c>
      <c r="B8369" s="16" t="s">
        <v>11856</v>
      </c>
    </row>
    <row r="8370" spans="1:2" x14ac:dyDescent="0.25">
      <c r="A8370" s="11" t="s">
        <v>22900</v>
      </c>
      <c r="B8370" s="16" t="s">
        <v>10250</v>
      </c>
    </row>
    <row r="8371" spans="1:2" x14ac:dyDescent="0.25">
      <c r="A8371" s="11" t="s">
        <v>22901</v>
      </c>
      <c r="B8371" s="16" t="s">
        <v>11857</v>
      </c>
    </row>
    <row r="8372" spans="1:2" x14ac:dyDescent="0.25">
      <c r="A8372" s="11" t="s">
        <v>22902</v>
      </c>
      <c r="B8372" s="16" t="s">
        <v>11857</v>
      </c>
    </row>
    <row r="8373" spans="1:2" x14ac:dyDescent="0.25">
      <c r="A8373" s="11" t="s">
        <v>22903</v>
      </c>
      <c r="B8373" s="16" t="s">
        <v>11832</v>
      </c>
    </row>
    <row r="8374" spans="1:2" x14ac:dyDescent="0.25">
      <c r="A8374" s="11" t="s">
        <v>22904</v>
      </c>
      <c r="B8374" s="16" t="s">
        <v>11858</v>
      </c>
    </row>
    <row r="8375" spans="1:2" x14ac:dyDescent="0.25">
      <c r="A8375" s="11" t="s">
        <v>22905</v>
      </c>
      <c r="B8375" s="16" t="s">
        <v>11859</v>
      </c>
    </row>
    <row r="8376" spans="1:2" x14ac:dyDescent="0.25">
      <c r="A8376" s="11" t="s">
        <v>22906</v>
      </c>
      <c r="B8376" s="16" t="s">
        <v>11860</v>
      </c>
    </row>
    <row r="8377" spans="1:2" x14ac:dyDescent="0.25">
      <c r="A8377" s="11" t="s">
        <v>22907</v>
      </c>
      <c r="B8377" s="16" t="s">
        <v>11861</v>
      </c>
    </row>
    <row r="8378" spans="1:2" x14ac:dyDescent="0.25">
      <c r="A8378" s="11" t="s">
        <v>22908</v>
      </c>
      <c r="B8378" s="16" t="s">
        <v>11862</v>
      </c>
    </row>
    <row r="8379" spans="1:2" x14ac:dyDescent="0.25">
      <c r="A8379" s="11" t="s">
        <v>22909</v>
      </c>
      <c r="B8379" s="16" t="s">
        <v>11863</v>
      </c>
    </row>
    <row r="8380" spans="1:2" x14ac:dyDescent="0.25">
      <c r="A8380" s="11" t="s">
        <v>22910</v>
      </c>
      <c r="B8380" s="16" t="s">
        <v>11864</v>
      </c>
    </row>
    <row r="8381" spans="1:2" x14ac:dyDescent="0.25">
      <c r="A8381" s="11" t="s">
        <v>22911</v>
      </c>
      <c r="B8381" s="16" t="s">
        <v>14958</v>
      </c>
    </row>
    <row r="8382" spans="1:2" x14ac:dyDescent="0.25">
      <c r="A8382" s="11" t="s">
        <v>22912</v>
      </c>
      <c r="B8382" s="16" t="s">
        <v>11865</v>
      </c>
    </row>
    <row r="8383" spans="1:2" x14ac:dyDescent="0.25">
      <c r="A8383" s="11" t="s">
        <v>22913</v>
      </c>
      <c r="B8383" s="16" t="s">
        <v>11866</v>
      </c>
    </row>
    <row r="8384" spans="1:2" x14ac:dyDescent="0.25">
      <c r="A8384" s="11" t="s">
        <v>22914</v>
      </c>
      <c r="B8384" s="16" t="s">
        <v>11867</v>
      </c>
    </row>
    <row r="8385" spans="1:2" x14ac:dyDescent="0.25">
      <c r="A8385" s="11" t="s">
        <v>22915</v>
      </c>
      <c r="B8385" s="16" t="s">
        <v>11868</v>
      </c>
    </row>
    <row r="8386" spans="1:2" x14ac:dyDescent="0.25">
      <c r="A8386" s="11" t="s">
        <v>22916</v>
      </c>
      <c r="B8386" s="16" t="s">
        <v>11869</v>
      </c>
    </row>
    <row r="8387" spans="1:2" x14ac:dyDescent="0.25">
      <c r="A8387" s="11" t="s">
        <v>22917</v>
      </c>
      <c r="B8387" s="16" t="s">
        <v>11870</v>
      </c>
    </row>
    <row r="8388" spans="1:2" x14ac:dyDescent="0.25">
      <c r="A8388" s="11" t="s">
        <v>22918</v>
      </c>
      <c r="B8388" s="16" t="s">
        <v>11871</v>
      </c>
    </row>
    <row r="8389" spans="1:2" x14ac:dyDescent="0.25">
      <c r="A8389" s="11" t="s">
        <v>22919</v>
      </c>
      <c r="B8389" s="16" t="s">
        <v>15524</v>
      </c>
    </row>
    <row r="8390" spans="1:2" x14ac:dyDescent="0.25">
      <c r="A8390" s="11" t="s">
        <v>22920</v>
      </c>
      <c r="B8390" s="16" t="s">
        <v>11872</v>
      </c>
    </row>
    <row r="8391" spans="1:2" x14ac:dyDescent="0.25">
      <c r="A8391" s="11" t="s">
        <v>22921</v>
      </c>
      <c r="B8391" s="16" t="s">
        <v>7209</v>
      </c>
    </row>
    <row r="8392" spans="1:2" x14ac:dyDescent="0.25">
      <c r="A8392" s="11" t="s">
        <v>22922</v>
      </c>
      <c r="B8392" s="16" t="s">
        <v>7210</v>
      </c>
    </row>
    <row r="8393" spans="1:2" x14ac:dyDescent="0.25">
      <c r="A8393" s="11" t="s">
        <v>22923</v>
      </c>
      <c r="B8393" s="16" t="s">
        <v>7211</v>
      </c>
    </row>
    <row r="8394" spans="1:2" x14ac:dyDescent="0.25">
      <c r="A8394" s="11" t="s">
        <v>22924</v>
      </c>
      <c r="B8394" s="16" t="s">
        <v>7212</v>
      </c>
    </row>
    <row r="8395" spans="1:2" x14ac:dyDescent="0.25">
      <c r="A8395" s="11" t="s">
        <v>22925</v>
      </c>
      <c r="B8395" s="16" t="s">
        <v>7213</v>
      </c>
    </row>
    <row r="8396" spans="1:2" x14ac:dyDescent="0.25">
      <c r="A8396" s="11" t="s">
        <v>22926</v>
      </c>
      <c r="B8396" s="16" t="s">
        <v>7214</v>
      </c>
    </row>
    <row r="8397" spans="1:2" x14ac:dyDescent="0.25">
      <c r="A8397" s="11" t="s">
        <v>22927</v>
      </c>
      <c r="B8397" s="16" t="s">
        <v>7215</v>
      </c>
    </row>
    <row r="8398" spans="1:2" x14ac:dyDescent="0.25">
      <c r="A8398" s="11" t="s">
        <v>22928</v>
      </c>
      <c r="B8398" s="16" t="s">
        <v>7216</v>
      </c>
    </row>
    <row r="8399" spans="1:2" x14ac:dyDescent="0.25">
      <c r="A8399" s="11" t="s">
        <v>22929</v>
      </c>
      <c r="B8399" s="16" t="s">
        <v>7217</v>
      </c>
    </row>
    <row r="8400" spans="1:2" x14ac:dyDescent="0.25">
      <c r="A8400" s="11" t="s">
        <v>22930</v>
      </c>
      <c r="B8400" s="16" t="s">
        <v>7218</v>
      </c>
    </row>
    <row r="8401" spans="1:2" x14ac:dyDescent="0.25">
      <c r="A8401" s="11" t="s">
        <v>22931</v>
      </c>
      <c r="B8401" s="16" t="s">
        <v>7219</v>
      </c>
    </row>
    <row r="8402" spans="1:2" x14ac:dyDescent="0.25">
      <c r="A8402" s="11" t="s">
        <v>22932</v>
      </c>
      <c r="B8402" s="16" t="s">
        <v>7220</v>
      </c>
    </row>
    <row r="8403" spans="1:2" x14ac:dyDescent="0.25">
      <c r="A8403" s="11" t="s">
        <v>22933</v>
      </c>
      <c r="B8403" s="16" t="s">
        <v>7221</v>
      </c>
    </row>
    <row r="8404" spans="1:2" x14ac:dyDescent="0.25">
      <c r="A8404" s="11" t="s">
        <v>22934</v>
      </c>
      <c r="B8404" s="16" t="s">
        <v>7222</v>
      </c>
    </row>
    <row r="8405" spans="1:2" x14ac:dyDescent="0.25">
      <c r="A8405" s="11" t="s">
        <v>22935</v>
      </c>
      <c r="B8405" s="16" t="s">
        <v>7223</v>
      </c>
    </row>
    <row r="8406" spans="1:2" x14ac:dyDescent="0.25">
      <c r="A8406" s="11" t="s">
        <v>22936</v>
      </c>
      <c r="B8406" s="16" t="s">
        <v>7224</v>
      </c>
    </row>
    <row r="8407" spans="1:2" x14ac:dyDescent="0.25">
      <c r="A8407" s="11" t="s">
        <v>22937</v>
      </c>
      <c r="B8407" s="16" t="s">
        <v>7225</v>
      </c>
    </row>
    <row r="8408" spans="1:2" x14ac:dyDescent="0.25">
      <c r="A8408" s="11" t="s">
        <v>22938</v>
      </c>
      <c r="B8408" s="16" t="s">
        <v>7226</v>
      </c>
    </row>
    <row r="8409" spans="1:2" x14ac:dyDescent="0.25">
      <c r="A8409" s="11" t="s">
        <v>22939</v>
      </c>
      <c r="B8409" s="16" t="s">
        <v>10538</v>
      </c>
    </row>
    <row r="8410" spans="1:2" x14ac:dyDescent="0.25">
      <c r="A8410" s="11" t="s">
        <v>22940</v>
      </c>
      <c r="B8410" s="16" t="s">
        <v>7227</v>
      </c>
    </row>
    <row r="8411" spans="1:2" x14ac:dyDescent="0.25">
      <c r="A8411" s="11" t="s">
        <v>22941</v>
      </c>
      <c r="B8411" s="16" t="s">
        <v>7228</v>
      </c>
    </row>
    <row r="8412" spans="1:2" x14ac:dyDescent="0.25">
      <c r="A8412" s="11" t="s">
        <v>22942</v>
      </c>
      <c r="B8412" s="16" t="s">
        <v>10037</v>
      </c>
    </row>
    <row r="8413" spans="1:2" x14ac:dyDescent="0.25">
      <c r="A8413" s="11" t="s">
        <v>22943</v>
      </c>
      <c r="B8413" s="16" t="s">
        <v>7229</v>
      </c>
    </row>
    <row r="8414" spans="1:2" x14ac:dyDescent="0.25">
      <c r="A8414" s="11" t="s">
        <v>22944</v>
      </c>
      <c r="B8414" s="16" t="s">
        <v>6561</v>
      </c>
    </row>
    <row r="8415" spans="1:2" x14ac:dyDescent="0.25">
      <c r="A8415" s="11" t="s">
        <v>22945</v>
      </c>
      <c r="B8415" s="16" t="s">
        <v>7230</v>
      </c>
    </row>
    <row r="8416" spans="1:2" x14ac:dyDescent="0.25">
      <c r="A8416" s="11" t="s">
        <v>22946</v>
      </c>
      <c r="B8416" s="16" t="s">
        <v>17229</v>
      </c>
    </row>
    <row r="8417" spans="1:2" x14ac:dyDescent="0.25">
      <c r="A8417" s="11" t="s">
        <v>22947</v>
      </c>
      <c r="B8417" s="16" t="s">
        <v>7231</v>
      </c>
    </row>
    <row r="8418" spans="1:2" x14ac:dyDescent="0.25">
      <c r="A8418" s="11" t="s">
        <v>22948</v>
      </c>
      <c r="B8418" s="16" t="s">
        <v>13567</v>
      </c>
    </row>
    <row r="8419" spans="1:2" x14ac:dyDescent="0.25">
      <c r="A8419" s="11" t="s">
        <v>30066</v>
      </c>
      <c r="B8419" s="16" t="s">
        <v>14133</v>
      </c>
    </row>
    <row r="8420" spans="1:2" x14ac:dyDescent="0.25">
      <c r="A8420" s="11" t="s">
        <v>30067</v>
      </c>
      <c r="B8420" s="16" t="s">
        <v>14134</v>
      </c>
    </row>
    <row r="8421" spans="1:2" x14ac:dyDescent="0.25">
      <c r="A8421" s="11" t="s">
        <v>30068</v>
      </c>
      <c r="B8421" s="16" t="s">
        <v>17721</v>
      </c>
    </row>
    <row r="8422" spans="1:2" x14ac:dyDescent="0.25">
      <c r="A8422" s="11" t="s">
        <v>30069</v>
      </c>
      <c r="B8422" s="16" t="s">
        <v>17722</v>
      </c>
    </row>
    <row r="8423" spans="1:2" x14ac:dyDescent="0.25">
      <c r="A8423" s="11" t="s">
        <v>30070</v>
      </c>
      <c r="B8423" s="16" t="s">
        <v>8665</v>
      </c>
    </row>
    <row r="8424" spans="1:2" x14ac:dyDescent="0.25">
      <c r="A8424" s="11" t="s">
        <v>30071</v>
      </c>
      <c r="B8424" s="16" t="s">
        <v>6670</v>
      </c>
    </row>
    <row r="8425" spans="1:2" x14ac:dyDescent="0.25">
      <c r="A8425" s="11" t="s">
        <v>30072</v>
      </c>
      <c r="B8425" s="16" t="s">
        <v>10099</v>
      </c>
    </row>
    <row r="8426" spans="1:2" x14ac:dyDescent="0.25">
      <c r="A8426" s="11" t="s">
        <v>30073</v>
      </c>
      <c r="B8426" s="16" t="s">
        <v>15612</v>
      </c>
    </row>
    <row r="8427" spans="1:2" x14ac:dyDescent="0.25">
      <c r="A8427" s="11" t="s">
        <v>25460</v>
      </c>
      <c r="B8427" s="16" t="s">
        <v>15613</v>
      </c>
    </row>
    <row r="8428" spans="1:2" x14ac:dyDescent="0.25">
      <c r="A8428" s="11" t="s">
        <v>25461</v>
      </c>
      <c r="B8428" s="16" t="s">
        <v>10099</v>
      </c>
    </row>
    <row r="8429" spans="1:2" x14ac:dyDescent="0.25">
      <c r="A8429" s="11" t="s">
        <v>25462</v>
      </c>
      <c r="B8429" s="16" t="s">
        <v>17276</v>
      </c>
    </row>
    <row r="8430" spans="1:2" x14ac:dyDescent="0.25">
      <c r="A8430" s="11" t="s">
        <v>25463</v>
      </c>
      <c r="B8430" s="16" t="s">
        <v>15614</v>
      </c>
    </row>
    <row r="8431" spans="1:2" x14ac:dyDescent="0.25">
      <c r="A8431" s="11" t="s">
        <v>25464</v>
      </c>
      <c r="B8431" s="16" t="s">
        <v>15615</v>
      </c>
    </row>
    <row r="8432" spans="1:2" x14ac:dyDescent="0.25">
      <c r="A8432" s="11" t="s">
        <v>25465</v>
      </c>
      <c r="B8432" s="16" t="s">
        <v>15616</v>
      </c>
    </row>
    <row r="8433" spans="1:2" x14ac:dyDescent="0.25">
      <c r="A8433" s="11" t="s">
        <v>25466</v>
      </c>
      <c r="B8433" s="16" t="s">
        <v>15617</v>
      </c>
    </row>
    <row r="8434" spans="1:2" x14ac:dyDescent="0.25">
      <c r="A8434" s="11" t="s">
        <v>25467</v>
      </c>
      <c r="B8434" s="16" t="s">
        <v>16908</v>
      </c>
    </row>
    <row r="8435" spans="1:2" x14ac:dyDescent="0.25">
      <c r="A8435" s="11" t="s">
        <v>25468</v>
      </c>
      <c r="B8435" s="16" t="s">
        <v>16909</v>
      </c>
    </row>
    <row r="8436" spans="1:2" x14ac:dyDescent="0.25">
      <c r="A8436" s="11" t="s">
        <v>25469</v>
      </c>
      <c r="B8436" s="16" t="s">
        <v>16910</v>
      </c>
    </row>
    <row r="8437" spans="1:2" x14ac:dyDescent="0.25">
      <c r="A8437" s="11" t="s">
        <v>25470</v>
      </c>
      <c r="B8437" s="16" t="s">
        <v>16911</v>
      </c>
    </row>
    <row r="8438" spans="1:2" x14ac:dyDescent="0.25">
      <c r="A8438" s="11" t="s">
        <v>25471</v>
      </c>
      <c r="B8438" s="16" t="s">
        <v>16912</v>
      </c>
    </row>
    <row r="8439" spans="1:2" x14ac:dyDescent="0.25">
      <c r="A8439" s="11" t="s">
        <v>25472</v>
      </c>
      <c r="B8439" s="16" t="s">
        <v>17663</v>
      </c>
    </row>
    <row r="8440" spans="1:2" x14ac:dyDescent="0.25">
      <c r="A8440" s="11" t="s">
        <v>25473</v>
      </c>
      <c r="B8440" s="16" t="s">
        <v>16913</v>
      </c>
    </row>
    <row r="8441" spans="1:2" x14ac:dyDescent="0.25">
      <c r="A8441" s="11" t="s">
        <v>25474</v>
      </c>
      <c r="B8441" s="16" t="s">
        <v>17653</v>
      </c>
    </row>
    <row r="8442" spans="1:2" x14ac:dyDescent="0.25">
      <c r="A8442" s="11" t="s">
        <v>25475</v>
      </c>
      <c r="B8442" s="16" t="s">
        <v>17654</v>
      </c>
    </row>
    <row r="8443" spans="1:2" x14ac:dyDescent="0.25">
      <c r="A8443" s="11" t="s">
        <v>25476</v>
      </c>
      <c r="B8443" s="16" t="s">
        <v>13667</v>
      </c>
    </row>
    <row r="8444" spans="1:2" x14ac:dyDescent="0.25">
      <c r="A8444" s="11" t="s">
        <v>25477</v>
      </c>
      <c r="B8444" s="16" t="s">
        <v>16914</v>
      </c>
    </row>
    <row r="8445" spans="1:2" x14ac:dyDescent="0.25">
      <c r="A8445" s="11" t="s">
        <v>25478</v>
      </c>
      <c r="B8445" s="16" t="s">
        <v>16915</v>
      </c>
    </row>
    <row r="8446" spans="1:2" x14ac:dyDescent="0.25">
      <c r="A8446" s="11" t="s">
        <v>25479</v>
      </c>
      <c r="B8446" s="16" t="s">
        <v>16916</v>
      </c>
    </row>
    <row r="8447" spans="1:2" x14ac:dyDescent="0.25">
      <c r="A8447" s="11" t="s">
        <v>25480</v>
      </c>
      <c r="B8447" s="16" t="s">
        <v>16917</v>
      </c>
    </row>
    <row r="8448" spans="1:2" x14ac:dyDescent="0.25">
      <c r="A8448" s="11" t="s">
        <v>25481</v>
      </c>
      <c r="B8448" s="16" t="s">
        <v>16918</v>
      </c>
    </row>
    <row r="8449" spans="1:2" x14ac:dyDescent="0.25">
      <c r="A8449" s="11" t="s">
        <v>25482</v>
      </c>
      <c r="B8449" s="16" t="s">
        <v>16919</v>
      </c>
    </row>
    <row r="8450" spans="1:2" x14ac:dyDescent="0.25">
      <c r="A8450" s="11" t="s">
        <v>25483</v>
      </c>
      <c r="B8450" s="16" t="s">
        <v>16920</v>
      </c>
    </row>
    <row r="8451" spans="1:2" x14ac:dyDescent="0.25">
      <c r="A8451" s="11" t="s">
        <v>25484</v>
      </c>
      <c r="B8451" s="16" t="s">
        <v>10195</v>
      </c>
    </row>
    <row r="8452" spans="1:2" x14ac:dyDescent="0.25">
      <c r="A8452" s="11" t="s">
        <v>25485</v>
      </c>
      <c r="B8452" s="16" t="s">
        <v>10196</v>
      </c>
    </row>
    <row r="8453" spans="1:2" x14ac:dyDescent="0.25">
      <c r="A8453" s="11" t="s">
        <v>28577</v>
      </c>
      <c r="B8453" s="16" t="s">
        <v>10197</v>
      </c>
    </row>
    <row r="8454" spans="1:2" x14ac:dyDescent="0.25">
      <c r="A8454" s="11" t="s">
        <v>28578</v>
      </c>
      <c r="B8454" s="16" t="s">
        <v>10198</v>
      </c>
    </row>
    <row r="8455" spans="1:2" x14ac:dyDescent="0.25">
      <c r="A8455" s="11" t="s">
        <v>28579</v>
      </c>
      <c r="B8455" s="16" t="s">
        <v>10199</v>
      </c>
    </row>
    <row r="8456" spans="1:2" x14ac:dyDescent="0.25">
      <c r="A8456" s="11" t="s">
        <v>26984</v>
      </c>
      <c r="B8456" s="16" t="s">
        <v>10200</v>
      </c>
    </row>
    <row r="8457" spans="1:2" x14ac:dyDescent="0.25">
      <c r="A8457" s="11" t="s">
        <v>26985</v>
      </c>
      <c r="B8457" s="16" t="s">
        <v>10201</v>
      </c>
    </row>
    <row r="8458" spans="1:2" x14ac:dyDescent="0.25">
      <c r="A8458" s="11" t="s">
        <v>26986</v>
      </c>
      <c r="B8458" s="16" t="s">
        <v>10202</v>
      </c>
    </row>
    <row r="8459" spans="1:2" x14ac:dyDescent="0.25">
      <c r="A8459" s="11" t="s">
        <v>26987</v>
      </c>
      <c r="B8459" s="16" t="s">
        <v>10203</v>
      </c>
    </row>
    <row r="8460" spans="1:2" x14ac:dyDescent="0.25">
      <c r="A8460" s="11" t="s">
        <v>26988</v>
      </c>
      <c r="B8460" s="16" t="s">
        <v>10204</v>
      </c>
    </row>
    <row r="8461" spans="1:2" x14ac:dyDescent="0.25">
      <c r="A8461" s="11" t="s">
        <v>26989</v>
      </c>
      <c r="B8461" s="16" t="s">
        <v>10205</v>
      </c>
    </row>
    <row r="8462" spans="1:2" x14ac:dyDescent="0.25">
      <c r="A8462" s="11" t="s">
        <v>26990</v>
      </c>
      <c r="B8462" s="16" t="s">
        <v>10206</v>
      </c>
    </row>
    <row r="8463" spans="1:2" x14ac:dyDescent="0.25">
      <c r="A8463" s="11" t="s">
        <v>26991</v>
      </c>
      <c r="B8463" s="16" t="s">
        <v>10207</v>
      </c>
    </row>
    <row r="8464" spans="1:2" x14ac:dyDescent="0.25">
      <c r="A8464" s="11" t="s">
        <v>26992</v>
      </c>
      <c r="B8464" s="16" t="s">
        <v>10208</v>
      </c>
    </row>
    <row r="8465" spans="1:2" x14ac:dyDescent="0.25">
      <c r="A8465" s="11" t="s">
        <v>26993</v>
      </c>
      <c r="B8465" s="16" t="s">
        <v>10209</v>
      </c>
    </row>
    <row r="8466" spans="1:2" x14ac:dyDescent="0.25">
      <c r="A8466" s="11" t="s">
        <v>26994</v>
      </c>
      <c r="B8466" s="16" t="s">
        <v>10210</v>
      </c>
    </row>
    <row r="8467" spans="1:2" x14ac:dyDescent="0.25">
      <c r="A8467" s="11" t="s">
        <v>26995</v>
      </c>
      <c r="B8467" s="16" t="s">
        <v>12340</v>
      </c>
    </row>
    <row r="8468" spans="1:2" x14ac:dyDescent="0.25">
      <c r="A8468" s="11" t="s">
        <v>26996</v>
      </c>
      <c r="B8468" s="16" t="s">
        <v>10211</v>
      </c>
    </row>
    <row r="8469" spans="1:2" x14ac:dyDescent="0.25">
      <c r="A8469" s="11" t="s">
        <v>26997</v>
      </c>
      <c r="B8469" s="16" t="s">
        <v>10212</v>
      </c>
    </row>
    <row r="8470" spans="1:2" x14ac:dyDescent="0.25">
      <c r="A8470" s="11" t="s">
        <v>26998</v>
      </c>
      <c r="B8470" s="16" t="s">
        <v>13203</v>
      </c>
    </row>
    <row r="8471" spans="1:2" x14ac:dyDescent="0.25">
      <c r="A8471" s="11" t="s">
        <v>26999</v>
      </c>
      <c r="B8471" s="16" t="s">
        <v>10213</v>
      </c>
    </row>
    <row r="8472" spans="1:2" x14ac:dyDescent="0.25">
      <c r="A8472" s="11" t="s">
        <v>27000</v>
      </c>
      <c r="B8472" s="16" t="s">
        <v>10211</v>
      </c>
    </row>
    <row r="8473" spans="1:2" x14ac:dyDescent="0.25">
      <c r="A8473" s="11" t="s">
        <v>27001</v>
      </c>
      <c r="B8473" s="16" t="s">
        <v>10214</v>
      </c>
    </row>
    <row r="8474" spans="1:2" x14ac:dyDescent="0.25">
      <c r="A8474" s="11" t="s">
        <v>27002</v>
      </c>
      <c r="B8474" s="16" t="s">
        <v>13095</v>
      </c>
    </row>
    <row r="8475" spans="1:2" x14ac:dyDescent="0.25">
      <c r="A8475" s="11" t="s">
        <v>27003</v>
      </c>
      <c r="B8475" s="16" t="s">
        <v>13096</v>
      </c>
    </row>
    <row r="8476" spans="1:2" x14ac:dyDescent="0.25">
      <c r="A8476" s="11" t="s">
        <v>27004</v>
      </c>
      <c r="B8476" s="16" t="s">
        <v>13097</v>
      </c>
    </row>
    <row r="8477" spans="1:2" x14ac:dyDescent="0.25">
      <c r="A8477" s="11" t="s">
        <v>27005</v>
      </c>
      <c r="B8477" s="16" t="s">
        <v>23616</v>
      </c>
    </row>
    <row r="8478" spans="1:2" x14ac:dyDescent="0.25">
      <c r="A8478" s="11" t="s">
        <v>27006</v>
      </c>
      <c r="B8478" s="16" t="s">
        <v>13098</v>
      </c>
    </row>
    <row r="8479" spans="1:2" x14ac:dyDescent="0.25">
      <c r="A8479" s="11" t="s">
        <v>27007</v>
      </c>
      <c r="B8479" s="16" t="s">
        <v>13099</v>
      </c>
    </row>
    <row r="8480" spans="1:2" x14ac:dyDescent="0.25">
      <c r="A8480" s="11" t="s">
        <v>27008</v>
      </c>
      <c r="B8480" s="16" t="s">
        <v>13100</v>
      </c>
    </row>
    <row r="8481" spans="1:2" x14ac:dyDescent="0.25">
      <c r="A8481" s="11" t="s">
        <v>27009</v>
      </c>
      <c r="B8481" s="16" t="s">
        <v>23616</v>
      </c>
    </row>
    <row r="8482" spans="1:2" x14ac:dyDescent="0.25">
      <c r="A8482" s="11" t="s">
        <v>27010</v>
      </c>
      <c r="B8482" s="16" t="s">
        <v>13101</v>
      </c>
    </row>
    <row r="8483" spans="1:2" x14ac:dyDescent="0.25">
      <c r="A8483" s="11" t="s">
        <v>27011</v>
      </c>
      <c r="B8483" s="16" t="s">
        <v>13102</v>
      </c>
    </row>
    <row r="8484" spans="1:2" x14ac:dyDescent="0.25">
      <c r="A8484" s="11" t="s">
        <v>27012</v>
      </c>
      <c r="B8484" s="16" t="s">
        <v>13103</v>
      </c>
    </row>
    <row r="8485" spans="1:2" x14ac:dyDescent="0.25">
      <c r="A8485" s="11" t="s">
        <v>27013</v>
      </c>
      <c r="B8485" s="16" t="s">
        <v>13104</v>
      </c>
    </row>
    <row r="8486" spans="1:2" x14ac:dyDescent="0.25">
      <c r="A8486" s="11" t="s">
        <v>27014</v>
      </c>
      <c r="B8486" s="16" t="s">
        <v>12378</v>
      </c>
    </row>
    <row r="8487" spans="1:2" x14ac:dyDescent="0.25">
      <c r="A8487" s="11" t="s">
        <v>27015</v>
      </c>
      <c r="B8487" s="16" t="s">
        <v>13105</v>
      </c>
    </row>
    <row r="8488" spans="1:2" x14ac:dyDescent="0.25">
      <c r="A8488" s="11" t="s">
        <v>27016</v>
      </c>
      <c r="B8488" s="16" t="s">
        <v>16006</v>
      </c>
    </row>
    <row r="8489" spans="1:2" x14ac:dyDescent="0.25">
      <c r="A8489" s="11" t="s">
        <v>27017</v>
      </c>
      <c r="B8489" s="16" t="s">
        <v>13106</v>
      </c>
    </row>
    <row r="8490" spans="1:2" x14ac:dyDescent="0.25">
      <c r="A8490" s="11" t="s">
        <v>27018</v>
      </c>
      <c r="B8490" s="16" t="s">
        <v>12210</v>
      </c>
    </row>
    <row r="8491" spans="1:2" x14ac:dyDescent="0.25">
      <c r="A8491" s="11" t="s">
        <v>27019</v>
      </c>
      <c r="B8491" s="16" t="s">
        <v>13107</v>
      </c>
    </row>
    <row r="8492" spans="1:2" x14ac:dyDescent="0.25">
      <c r="A8492" s="11" t="s">
        <v>27020</v>
      </c>
      <c r="B8492" s="16" t="s">
        <v>10018</v>
      </c>
    </row>
    <row r="8493" spans="1:2" x14ac:dyDescent="0.25">
      <c r="A8493" s="11" t="s">
        <v>27021</v>
      </c>
      <c r="B8493" s="16" t="s">
        <v>13108</v>
      </c>
    </row>
    <row r="8494" spans="1:2" x14ac:dyDescent="0.25">
      <c r="A8494" s="11" t="s">
        <v>27022</v>
      </c>
      <c r="B8494" s="16" t="s">
        <v>13109</v>
      </c>
    </row>
    <row r="8495" spans="1:2" x14ac:dyDescent="0.25">
      <c r="A8495" s="11" t="s">
        <v>27023</v>
      </c>
      <c r="B8495" s="16" t="s">
        <v>13110</v>
      </c>
    </row>
    <row r="8496" spans="1:2" x14ac:dyDescent="0.25">
      <c r="A8496" s="11" t="s">
        <v>27024</v>
      </c>
      <c r="B8496" s="16" t="s">
        <v>10205</v>
      </c>
    </row>
    <row r="8497" spans="1:2" x14ac:dyDescent="0.25">
      <c r="A8497" s="11" t="s">
        <v>27025</v>
      </c>
      <c r="B8497" s="16" t="s">
        <v>17315</v>
      </c>
    </row>
    <row r="8498" spans="1:2" x14ac:dyDescent="0.25">
      <c r="A8498" s="11" t="s">
        <v>27026</v>
      </c>
      <c r="B8498" s="16" t="s">
        <v>13111</v>
      </c>
    </row>
    <row r="8499" spans="1:2" x14ac:dyDescent="0.25">
      <c r="A8499" s="11" t="s">
        <v>27027</v>
      </c>
      <c r="B8499" s="16" t="s">
        <v>13112</v>
      </c>
    </row>
    <row r="8500" spans="1:2" x14ac:dyDescent="0.25">
      <c r="A8500" s="11" t="s">
        <v>27028</v>
      </c>
      <c r="B8500" s="16" t="s">
        <v>13113</v>
      </c>
    </row>
    <row r="8501" spans="1:2" x14ac:dyDescent="0.25">
      <c r="A8501" s="11" t="s">
        <v>27029</v>
      </c>
      <c r="B8501" s="16" t="s">
        <v>15225</v>
      </c>
    </row>
    <row r="8502" spans="1:2" x14ac:dyDescent="0.25">
      <c r="A8502" s="11" t="s">
        <v>27030</v>
      </c>
      <c r="B8502" s="16" t="s">
        <v>13667</v>
      </c>
    </row>
    <row r="8503" spans="1:2" x14ac:dyDescent="0.25">
      <c r="A8503" s="11" t="s">
        <v>27031</v>
      </c>
      <c r="B8503" s="16" t="s">
        <v>13114</v>
      </c>
    </row>
    <row r="8504" spans="1:2" x14ac:dyDescent="0.25">
      <c r="A8504" s="11" t="s">
        <v>27032</v>
      </c>
      <c r="B8504" s="16" t="s">
        <v>13115</v>
      </c>
    </row>
    <row r="8505" spans="1:2" x14ac:dyDescent="0.25">
      <c r="A8505" s="11" t="s">
        <v>27033</v>
      </c>
      <c r="B8505" s="16" t="s">
        <v>10206</v>
      </c>
    </row>
    <row r="8506" spans="1:2" x14ac:dyDescent="0.25">
      <c r="A8506" s="11" t="s">
        <v>27034</v>
      </c>
      <c r="B8506" s="16" t="s">
        <v>12042</v>
      </c>
    </row>
    <row r="8507" spans="1:2" x14ac:dyDescent="0.25">
      <c r="A8507" s="11" t="s">
        <v>27035</v>
      </c>
      <c r="B8507" s="16" t="s">
        <v>12043</v>
      </c>
    </row>
    <row r="8508" spans="1:2" x14ac:dyDescent="0.25">
      <c r="A8508" s="11" t="s">
        <v>27036</v>
      </c>
      <c r="B8508" s="16" t="s">
        <v>12044</v>
      </c>
    </row>
    <row r="8509" spans="1:2" x14ac:dyDescent="0.25">
      <c r="A8509" s="11" t="s">
        <v>27037</v>
      </c>
      <c r="B8509" s="16" t="s">
        <v>12045</v>
      </c>
    </row>
    <row r="8510" spans="1:2" x14ac:dyDescent="0.25">
      <c r="A8510" s="11" t="s">
        <v>27038</v>
      </c>
      <c r="B8510" s="16" t="s">
        <v>14734</v>
      </c>
    </row>
    <row r="8511" spans="1:2" x14ac:dyDescent="0.25">
      <c r="A8511" s="11" t="s">
        <v>27039</v>
      </c>
      <c r="B8511" s="16" t="s">
        <v>12046</v>
      </c>
    </row>
    <row r="8512" spans="1:2" x14ac:dyDescent="0.25">
      <c r="A8512" s="11" t="s">
        <v>27040</v>
      </c>
      <c r="B8512" s="16" t="s">
        <v>12047</v>
      </c>
    </row>
    <row r="8513" spans="1:2" x14ac:dyDescent="0.25">
      <c r="A8513" s="11" t="s">
        <v>27041</v>
      </c>
      <c r="B8513" s="16" t="s">
        <v>12048</v>
      </c>
    </row>
    <row r="8514" spans="1:2" x14ac:dyDescent="0.25">
      <c r="A8514" s="11" t="s">
        <v>27042</v>
      </c>
      <c r="B8514" s="16" t="s">
        <v>12049</v>
      </c>
    </row>
    <row r="8515" spans="1:2" x14ac:dyDescent="0.25">
      <c r="A8515" s="11" t="s">
        <v>27043</v>
      </c>
      <c r="B8515" s="16" t="s">
        <v>15253</v>
      </c>
    </row>
    <row r="8516" spans="1:2" x14ac:dyDescent="0.25">
      <c r="A8516" s="11" t="s">
        <v>27044</v>
      </c>
      <c r="B8516" s="16" t="s">
        <v>12050</v>
      </c>
    </row>
    <row r="8517" spans="1:2" x14ac:dyDescent="0.25">
      <c r="A8517" s="11" t="s">
        <v>27045</v>
      </c>
      <c r="B8517" s="16" t="s">
        <v>10329</v>
      </c>
    </row>
    <row r="8518" spans="1:2" x14ac:dyDescent="0.25">
      <c r="A8518" s="11" t="s">
        <v>27046</v>
      </c>
      <c r="B8518" s="16" t="s">
        <v>12051</v>
      </c>
    </row>
    <row r="8519" spans="1:2" x14ac:dyDescent="0.25">
      <c r="A8519" s="11" t="s">
        <v>27047</v>
      </c>
      <c r="B8519" s="16" t="s">
        <v>12052</v>
      </c>
    </row>
    <row r="8520" spans="1:2" x14ac:dyDescent="0.25">
      <c r="A8520" s="11" t="s">
        <v>27048</v>
      </c>
      <c r="B8520" s="16" t="s">
        <v>12053</v>
      </c>
    </row>
    <row r="8521" spans="1:2" x14ac:dyDescent="0.25">
      <c r="A8521" s="11" t="s">
        <v>27049</v>
      </c>
      <c r="B8521" s="16" t="s">
        <v>18433</v>
      </c>
    </row>
    <row r="8522" spans="1:2" x14ac:dyDescent="0.25">
      <c r="A8522" s="11" t="s">
        <v>27050</v>
      </c>
      <c r="B8522" s="16" t="s">
        <v>12054</v>
      </c>
    </row>
    <row r="8523" spans="1:2" x14ac:dyDescent="0.25">
      <c r="A8523" s="11" t="s">
        <v>27051</v>
      </c>
      <c r="B8523" s="16" t="s">
        <v>12055</v>
      </c>
    </row>
    <row r="8524" spans="1:2" x14ac:dyDescent="0.25">
      <c r="A8524" s="11" t="s">
        <v>27052</v>
      </c>
      <c r="B8524" s="16" t="s">
        <v>12056</v>
      </c>
    </row>
    <row r="8525" spans="1:2" x14ac:dyDescent="0.25">
      <c r="A8525" s="11" t="s">
        <v>27053</v>
      </c>
      <c r="B8525" s="16" t="s">
        <v>12056</v>
      </c>
    </row>
    <row r="8526" spans="1:2" x14ac:dyDescent="0.25">
      <c r="A8526" s="11" t="s">
        <v>27054</v>
      </c>
      <c r="B8526" s="16" t="s">
        <v>12057</v>
      </c>
    </row>
    <row r="8527" spans="1:2" x14ac:dyDescent="0.25">
      <c r="A8527" s="11" t="s">
        <v>27055</v>
      </c>
      <c r="B8527" s="16" t="s">
        <v>12058</v>
      </c>
    </row>
    <row r="8528" spans="1:2" x14ac:dyDescent="0.25">
      <c r="A8528" s="11" t="s">
        <v>27056</v>
      </c>
      <c r="B8528" s="16" t="s">
        <v>12059</v>
      </c>
    </row>
    <row r="8529" spans="1:2" x14ac:dyDescent="0.25">
      <c r="A8529" s="11" t="s">
        <v>27057</v>
      </c>
      <c r="B8529" s="16" t="s">
        <v>12060</v>
      </c>
    </row>
    <row r="8530" spans="1:2" x14ac:dyDescent="0.25">
      <c r="A8530" s="11" t="s">
        <v>27058</v>
      </c>
      <c r="B8530" s="16" t="s">
        <v>12061</v>
      </c>
    </row>
    <row r="8531" spans="1:2" x14ac:dyDescent="0.25">
      <c r="A8531" s="11" t="s">
        <v>27059</v>
      </c>
      <c r="B8531" s="16" t="s">
        <v>12062</v>
      </c>
    </row>
    <row r="8532" spans="1:2" x14ac:dyDescent="0.25">
      <c r="A8532" s="11" t="s">
        <v>27060</v>
      </c>
      <c r="B8532" s="16" t="s">
        <v>10124</v>
      </c>
    </row>
    <row r="8533" spans="1:2" x14ac:dyDescent="0.25">
      <c r="A8533" s="11" t="s">
        <v>27061</v>
      </c>
      <c r="B8533" s="16" t="s">
        <v>12063</v>
      </c>
    </row>
    <row r="8534" spans="1:2" x14ac:dyDescent="0.25">
      <c r="A8534" s="11" t="s">
        <v>27062</v>
      </c>
      <c r="B8534" s="16" t="s">
        <v>13142</v>
      </c>
    </row>
    <row r="8535" spans="1:2" x14ac:dyDescent="0.25">
      <c r="A8535" s="11" t="s">
        <v>27063</v>
      </c>
      <c r="B8535" s="16" t="s">
        <v>13143</v>
      </c>
    </row>
    <row r="8536" spans="1:2" x14ac:dyDescent="0.25">
      <c r="A8536" s="11" t="s">
        <v>27064</v>
      </c>
      <c r="B8536" s="16" t="s">
        <v>13144</v>
      </c>
    </row>
    <row r="8537" spans="1:2" x14ac:dyDescent="0.25">
      <c r="A8537" s="11" t="s">
        <v>27065</v>
      </c>
      <c r="B8537" s="16" t="s">
        <v>13145</v>
      </c>
    </row>
    <row r="8538" spans="1:2" x14ac:dyDescent="0.25">
      <c r="A8538" s="11" t="s">
        <v>27066</v>
      </c>
      <c r="B8538" s="16" t="s">
        <v>13146</v>
      </c>
    </row>
    <row r="8539" spans="1:2" x14ac:dyDescent="0.25">
      <c r="A8539" s="11" t="s">
        <v>27067</v>
      </c>
      <c r="B8539" s="16" t="s">
        <v>13147</v>
      </c>
    </row>
    <row r="8540" spans="1:2" x14ac:dyDescent="0.25">
      <c r="A8540" s="11" t="s">
        <v>27068</v>
      </c>
      <c r="B8540" s="16" t="s">
        <v>13148</v>
      </c>
    </row>
    <row r="8541" spans="1:2" x14ac:dyDescent="0.25">
      <c r="A8541" s="11" t="s">
        <v>27069</v>
      </c>
      <c r="B8541" s="16" t="s">
        <v>22438</v>
      </c>
    </row>
    <row r="8542" spans="1:2" x14ac:dyDescent="0.25">
      <c r="A8542" s="11" t="s">
        <v>27070</v>
      </c>
      <c r="B8542" s="16" t="s">
        <v>11572</v>
      </c>
    </row>
    <row r="8543" spans="1:2" x14ac:dyDescent="0.25">
      <c r="A8543" s="11" t="s">
        <v>27071</v>
      </c>
      <c r="B8543" s="16" t="s">
        <v>11572</v>
      </c>
    </row>
    <row r="8544" spans="1:2" x14ac:dyDescent="0.25">
      <c r="A8544" s="11" t="s">
        <v>27072</v>
      </c>
      <c r="B8544" s="16" t="s">
        <v>14693</v>
      </c>
    </row>
    <row r="8545" spans="1:2" x14ac:dyDescent="0.25">
      <c r="A8545" s="11" t="s">
        <v>27073</v>
      </c>
      <c r="B8545" s="16" t="s">
        <v>13149</v>
      </c>
    </row>
    <row r="8546" spans="1:2" x14ac:dyDescent="0.25">
      <c r="A8546" s="11" t="s">
        <v>27074</v>
      </c>
      <c r="B8546" s="16" t="s">
        <v>13150</v>
      </c>
    </row>
    <row r="8547" spans="1:2" x14ac:dyDescent="0.25">
      <c r="A8547" s="11" t="s">
        <v>27075</v>
      </c>
      <c r="B8547" s="16" t="s">
        <v>13151</v>
      </c>
    </row>
    <row r="8548" spans="1:2" x14ac:dyDescent="0.25">
      <c r="A8548" s="11" t="s">
        <v>27076</v>
      </c>
      <c r="B8548" s="16" t="s">
        <v>13152</v>
      </c>
    </row>
    <row r="8549" spans="1:2" x14ac:dyDescent="0.25">
      <c r="A8549" s="11" t="s">
        <v>27077</v>
      </c>
      <c r="B8549" s="16" t="s">
        <v>13153</v>
      </c>
    </row>
    <row r="8550" spans="1:2" x14ac:dyDescent="0.25">
      <c r="A8550" s="11" t="s">
        <v>27078</v>
      </c>
      <c r="B8550" s="16" t="s">
        <v>13154</v>
      </c>
    </row>
    <row r="8551" spans="1:2" x14ac:dyDescent="0.25">
      <c r="A8551" s="11" t="s">
        <v>27079</v>
      </c>
      <c r="B8551" s="16" t="s">
        <v>13155</v>
      </c>
    </row>
    <row r="8552" spans="1:2" x14ac:dyDescent="0.25">
      <c r="A8552" s="11" t="s">
        <v>27080</v>
      </c>
      <c r="B8552" s="16" t="s">
        <v>13156</v>
      </c>
    </row>
    <row r="8553" spans="1:2" x14ac:dyDescent="0.25">
      <c r="A8553" s="11" t="s">
        <v>27081</v>
      </c>
      <c r="B8553" s="16" t="s">
        <v>13157</v>
      </c>
    </row>
    <row r="8554" spans="1:2" x14ac:dyDescent="0.25">
      <c r="A8554" s="11" t="s">
        <v>27082</v>
      </c>
      <c r="B8554" s="16" t="s">
        <v>13158</v>
      </c>
    </row>
    <row r="8555" spans="1:2" x14ac:dyDescent="0.25">
      <c r="A8555" s="11" t="s">
        <v>27083</v>
      </c>
      <c r="B8555" s="16" t="s">
        <v>13159</v>
      </c>
    </row>
    <row r="8556" spans="1:2" x14ac:dyDescent="0.25">
      <c r="A8556" s="11" t="s">
        <v>27084</v>
      </c>
      <c r="B8556" s="16" t="s">
        <v>13160</v>
      </c>
    </row>
    <row r="8557" spans="1:2" x14ac:dyDescent="0.25">
      <c r="A8557" s="11" t="s">
        <v>27085</v>
      </c>
      <c r="B8557" s="16" t="s">
        <v>13161</v>
      </c>
    </row>
    <row r="8558" spans="1:2" x14ac:dyDescent="0.25">
      <c r="A8558" s="11" t="s">
        <v>27086</v>
      </c>
      <c r="B8558" s="16" t="s">
        <v>13162</v>
      </c>
    </row>
    <row r="8559" spans="1:2" x14ac:dyDescent="0.25">
      <c r="A8559" s="11" t="s">
        <v>27087</v>
      </c>
      <c r="B8559" s="16" t="s">
        <v>12059</v>
      </c>
    </row>
    <row r="8560" spans="1:2" x14ac:dyDescent="0.25">
      <c r="A8560" s="11" t="s">
        <v>27088</v>
      </c>
      <c r="B8560" s="16" t="s">
        <v>13163</v>
      </c>
    </row>
    <row r="8561" spans="1:2" x14ac:dyDescent="0.25">
      <c r="A8561" s="11" t="s">
        <v>27089</v>
      </c>
      <c r="B8561" s="16" t="s">
        <v>13164</v>
      </c>
    </row>
    <row r="8562" spans="1:2" x14ac:dyDescent="0.25">
      <c r="A8562" s="11" t="s">
        <v>27090</v>
      </c>
      <c r="B8562" s="16" t="s">
        <v>13165</v>
      </c>
    </row>
    <row r="8563" spans="1:2" x14ac:dyDescent="0.25">
      <c r="A8563" s="11" t="s">
        <v>27091</v>
      </c>
      <c r="B8563" s="16" t="s">
        <v>13166</v>
      </c>
    </row>
    <row r="8564" spans="1:2" x14ac:dyDescent="0.25">
      <c r="A8564" s="11" t="s">
        <v>27092</v>
      </c>
      <c r="B8564" s="16" t="s">
        <v>13167</v>
      </c>
    </row>
    <row r="8565" spans="1:2" x14ac:dyDescent="0.25">
      <c r="A8565" s="11" t="s">
        <v>27093</v>
      </c>
      <c r="B8565" s="16" t="s">
        <v>13168</v>
      </c>
    </row>
    <row r="8566" spans="1:2" x14ac:dyDescent="0.25">
      <c r="A8566" s="11" t="s">
        <v>27094</v>
      </c>
      <c r="B8566" s="16" t="s">
        <v>16535</v>
      </c>
    </row>
    <row r="8567" spans="1:2" x14ac:dyDescent="0.25">
      <c r="A8567" s="11" t="s">
        <v>27095</v>
      </c>
      <c r="B8567" s="16" t="s">
        <v>16534</v>
      </c>
    </row>
    <row r="8568" spans="1:2" x14ac:dyDescent="0.25">
      <c r="A8568" s="11" t="s">
        <v>27096</v>
      </c>
      <c r="B8568" s="16" t="s">
        <v>13169</v>
      </c>
    </row>
    <row r="8569" spans="1:2" x14ac:dyDescent="0.25">
      <c r="A8569" s="11" t="s">
        <v>27097</v>
      </c>
      <c r="B8569" s="16" t="s">
        <v>13170</v>
      </c>
    </row>
    <row r="8570" spans="1:2" x14ac:dyDescent="0.25">
      <c r="A8570" s="11" t="s">
        <v>27098</v>
      </c>
      <c r="B8570" s="16" t="s">
        <v>13171</v>
      </c>
    </row>
    <row r="8571" spans="1:2" x14ac:dyDescent="0.25">
      <c r="A8571" s="11" t="s">
        <v>27099</v>
      </c>
      <c r="B8571" s="16" t="s">
        <v>13172</v>
      </c>
    </row>
    <row r="8572" spans="1:2" x14ac:dyDescent="0.25">
      <c r="A8572" s="11" t="s">
        <v>27100</v>
      </c>
      <c r="B8572" s="16" t="s">
        <v>16024</v>
      </c>
    </row>
    <row r="8573" spans="1:2" x14ac:dyDescent="0.25">
      <c r="A8573" s="11" t="s">
        <v>27101</v>
      </c>
      <c r="B8573" s="16" t="s">
        <v>13173</v>
      </c>
    </row>
    <row r="8574" spans="1:2" x14ac:dyDescent="0.25">
      <c r="A8574" s="11" t="s">
        <v>27102</v>
      </c>
      <c r="B8574" s="16" t="s">
        <v>13174</v>
      </c>
    </row>
    <row r="8575" spans="1:2" x14ac:dyDescent="0.25">
      <c r="A8575" s="11" t="s">
        <v>27103</v>
      </c>
      <c r="B8575" s="16" t="s">
        <v>17653</v>
      </c>
    </row>
    <row r="8576" spans="1:2" x14ac:dyDescent="0.25">
      <c r="A8576" s="11" t="s">
        <v>27104</v>
      </c>
      <c r="B8576" s="16" t="s">
        <v>13175</v>
      </c>
    </row>
    <row r="8577" spans="1:2" x14ac:dyDescent="0.25">
      <c r="A8577" s="11" t="s">
        <v>27105</v>
      </c>
      <c r="B8577" s="16" t="s">
        <v>13176</v>
      </c>
    </row>
    <row r="8578" spans="1:2" x14ac:dyDescent="0.25">
      <c r="A8578" s="11" t="s">
        <v>27106</v>
      </c>
      <c r="B8578" s="16" t="s">
        <v>13177</v>
      </c>
    </row>
    <row r="8579" spans="1:2" x14ac:dyDescent="0.25">
      <c r="A8579" s="11" t="s">
        <v>27107</v>
      </c>
      <c r="B8579" s="16" t="s">
        <v>13178</v>
      </c>
    </row>
    <row r="8580" spans="1:2" x14ac:dyDescent="0.25">
      <c r="A8580" s="11" t="s">
        <v>27108</v>
      </c>
      <c r="B8580" s="16" t="s">
        <v>13179</v>
      </c>
    </row>
    <row r="8581" spans="1:2" x14ac:dyDescent="0.25">
      <c r="A8581" s="11" t="s">
        <v>27109</v>
      </c>
      <c r="B8581" s="16" t="s">
        <v>13180</v>
      </c>
    </row>
    <row r="8582" spans="1:2" x14ac:dyDescent="0.25">
      <c r="A8582" s="11" t="s">
        <v>27110</v>
      </c>
      <c r="B8582" s="16" t="s">
        <v>21601</v>
      </c>
    </row>
    <row r="8583" spans="1:2" x14ac:dyDescent="0.25">
      <c r="A8583" s="11" t="s">
        <v>27111</v>
      </c>
      <c r="B8583" s="16" t="s">
        <v>13181</v>
      </c>
    </row>
    <row r="8584" spans="1:2" x14ac:dyDescent="0.25">
      <c r="A8584" s="11" t="s">
        <v>27112</v>
      </c>
      <c r="B8584" s="16" t="s">
        <v>13182</v>
      </c>
    </row>
    <row r="8585" spans="1:2" x14ac:dyDescent="0.25">
      <c r="A8585" s="11" t="s">
        <v>27113</v>
      </c>
      <c r="B8585" s="16" t="s">
        <v>16634</v>
      </c>
    </row>
    <row r="8586" spans="1:2" x14ac:dyDescent="0.25">
      <c r="A8586" s="11" t="s">
        <v>27114</v>
      </c>
      <c r="B8586" s="16" t="s">
        <v>13183</v>
      </c>
    </row>
    <row r="8587" spans="1:2" x14ac:dyDescent="0.25">
      <c r="A8587" s="11" t="s">
        <v>27115</v>
      </c>
      <c r="B8587" s="16" t="s">
        <v>13184</v>
      </c>
    </row>
    <row r="8588" spans="1:2" x14ac:dyDescent="0.25">
      <c r="A8588" s="11" t="s">
        <v>27116</v>
      </c>
      <c r="B8588" s="16" t="s">
        <v>13185</v>
      </c>
    </row>
    <row r="8589" spans="1:2" x14ac:dyDescent="0.25">
      <c r="A8589" s="11" t="s">
        <v>27117</v>
      </c>
      <c r="B8589" s="16" t="s">
        <v>13205</v>
      </c>
    </row>
    <row r="8590" spans="1:2" x14ac:dyDescent="0.25">
      <c r="A8590" s="11" t="s">
        <v>27118</v>
      </c>
      <c r="B8590" s="16" t="s">
        <v>13186</v>
      </c>
    </row>
    <row r="8591" spans="1:2" x14ac:dyDescent="0.25">
      <c r="A8591" s="11" t="s">
        <v>27119</v>
      </c>
      <c r="B8591" s="16" t="s">
        <v>9414</v>
      </c>
    </row>
    <row r="8592" spans="1:2" x14ac:dyDescent="0.25">
      <c r="A8592" s="11" t="s">
        <v>27120</v>
      </c>
      <c r="B8592" s="16" t="s">
        <v>13187</v>
      </c>
    </row>
    <row r="8593" spans="1:2" x14ac:dyDescent="0.25">
      <c r="A8593" s="11" t="s">
        <v>27121</v>
      </c>
      <c r="B8593" s="16" t="s">
        <v>13188</v>
      </c>
    </row>
    <row r="8594" spans="1:2" x14ac:dyDescent="0.25">
      <c r="A8594" s="11" t="s">
        <v>27122</v>
      </c>
      <c r="B8594" s="16" t="s">
        <v>13189</v>
      </c>
    </row>
    <row r="8595" spans="1:2" x14ac:dyDescent="0.25">
      <c r="A8595" s="11" t="s">
        <v>27123</v>
      </c>
      <c r="B8595" s="16" t="s">
        <v>9074</v>
      </c>
    </row>
    <row r="8596" spans="1:2" x14ac:dyDescent="0.25">
      <c r="A8596" s="11" t="s">
        <v>27124</v>
      </c>
      <c r="B8596" s="16" t="s">
        <v>9075</v>
      </c>
    </row>
    <row r="8597" spans="1:2" x14ac:dyDescent="0.25">
      <c r="A8597" s="11" t="s">
        <v>27125</v>
      </c>
      <c r="B8597" s="16" t="s">
        <v>9076</v>
      </c>
    </row>
    <row r="8598" spans="1:2" x14ac:dyDescent="0.25">
      <c r="A8598" s="11" t="s">
        <v>27126</v>
      </c>
      <c r="B8598" s="16" t="s">
        <v>12120</v>
      </c>
    </row>
    <row r="8599" spans="1:2" x14ac:dyDescent="0.25">
      <c r="A8599" s="11" t="s">
        <v>27127</v>
      </c>
      <c r="B8599" s="16" t="s">
        <v>18681</v>
      </c>
    </row>
    <row r="8600" spans="1:2" x14ac:dyDescent="0.25">
      <c r="A8600" s="11" t="s">
        <v>27128</v>
      </c>
      <c r="B8600" s="16" t="s">
        <v>24383</v>
      </c>
    </row>
    <row r="8601" spans="1:2" x14ac:dyDescent="0.25">
      <c r="A8601" s="11" t="s">
        <v>27129</v>
      </c>
      <c r="B8601" s="16" t="s">
        <v>24384</v>
      </c>
    </row>
    <row r="8602" spans="1:2" x14ac:dyDescent="0.25">
      <c r="A8602" s="11" t="s">
        <v>27130</v>
      </c>
      <c r="B8602" s="16" t="s">
        <v>12121</v>
      </c>
    </row>
    <row r="8603" spans="1:2" x14ac:dyDescent="0.25">
      <c r="A8603" s="11" t="s">
        <v>27131</v>
      </c>
      <c r="B8603" s="16" t="s">
        <v>12122</v>
      </c>
    </row>
    <row r="8604" spans="1:2" x14ac:dyDescent="0.25">
      <c r="A8604" s="11" t="s">
        <v>27132</v>
      </c>
      <c r="B8604" s="16" t="s">
        <v>12123</v>
      </c>
    </row>
    <row r="8605" spans="1:2" x14ac:dyDescent="0.25">
      <c r="A8605" s="11" t="s">
        <v>20534</v>
      </c>
      <c r="B8605" s="16" t="s">
        <v>12124</v>
      </c>
    </row>
    <row r="8606" spans="1:2" x14ac:dyDescent="0.25">
      <c r="A8606" s="11" t="s">
        <v>20535</v>
      </c>
      <c r="B8606" s="16" t="s">
        <v>14599</v>
      </c>
    </row>
    <row r="8607" spans="1:2" x14ac:dyDescent="0.25">
      <c r="A8607" s="11" t="s">
        <v>20536</v>
      </c>
      <c r="B8607" s="16" t="s">
        <v>14600</v>
      </c>
    </row>
    <row r="8608" spans="1:2" x14ac:dyDescent="0.25">
      <c r="A8608" s="11" t="s">
        <v>20537</v>
      </c>
      <c r="B8608" s="16" t="s">
        <v>14601</v>
      </c>
    </row>
    <row r="8609" spans="1:2" x14ac:dyDescent="0.25">
      <c r="A8609" s="11" t="s">
        <v>20538</v>
      </c>
      <c r="B8609" s="16" t="s">
        <v>14602</v>
      </c>
    </row>
    <row r="8610" spans="1:2" x14ac:dyDescent="0.25">
      <c r="A8610" s="11" t="s">
        <v>20539</v>
      </c>
      <c r="B8610" s="16" t="s">
        <v>14603</v>
      </c>
    </row>
    <row r="8611" spans="1:2" x14ac:dyDescent="0.25">
      <c r="A8611" s="11" t="s">
        <v>20540</v>
      </c>
      <c r="B8611" s="16" t="s">
        <v>14604</v>
      </c>
    </row>
    <row r="8612" spans="1:2" x14ac:dyDescent="0.25">
      <c r="A8612" s="11" t="s">
        <v>20541</v>
      </c>
      <c r="B8612" s="16" t="s">
        <v>14605</v>
      </c>
    </row>
    <row r="8613" spans="1:2" x14ac:dyDescent="0.25">
      <c r="A8613" s="11" t="s">
        <v>20542</v>
      </c>
      <c r="B8613" s="16" t="s">
        <v>21552</v>
      </c>
    </row>
    <row r="8614" spans="1:2" x14ac:dyDescent="0.25">
      <c r="A8614" s="11" t="s">
        <v>20543</v>
      </c>
      <c r="B8614" s="16" t="s">
        <v>14606</v>
      </c>
    </row>
    <row r="8615" spans="1:2" x14ac:dyDescent="0.25">
      <c r="A8615" s="11" t="s">
        <v>20544</v>
      </c>
      <c r="B8615" s="16" t="s">
        <v>14607</v>
      </c>
    </row>
    <row r="8616" spans="1:2" x14ac:dyDescent="0.25">
      <c r="A8616" s="11" t="s">
        <v>20545</v>
      </c>
      <c r="B8616" s="16" t="s">
        <v>16696</v>
      </c>
    </row>
    <row r="8617" spans="1:2" x14ac:dyDescent="0.25">
      <c r="A8617" s="11" t="s">
        <v>20546</v>
      </c>
      <c r="B8617" s="16" t="s">
        <v>14608</v>
      </c>
    </row>
    <row r="8618" spans="1:2" x14ac:dyDescent="0.25">
      <c r="A8618" s="11" t="s">
        <v>20547</v>
      </c>
      <c r="B8618" s="16" t="s">
        <v>14609</v>
      </c>
    </row>
    <row r="8619" spans="1:2" x14ac:dyDescent="0.25">
      <c r="A8619" s="11" t="s">
        <v>20548</v>
      </c>
      <c r="B8619" s="16" t="s">
        <v>14610</v>
      </c>
    </row>
    <row r="8620" spans="1:2" x14ac:dyDescent="0.25">
      <c r="A8620" s="11" t="s">
        <v>20549</v>
      </c>
      <c r="B8620" s="16" t="s">
        <v>14611</v>
      </c>
    </row>
    <row r="8621" spans="1:2" x14ac:dyDescent="0.25">
      <c r="A8621" s="11" t="s">
        <v>20550</v>
      </c>
      <c r="B8621" s="16" t="s">
        <v>14612</v>
      </c>
    </row>
    <row r="8622" spans="1:2" x14ac:dyDescent="0.25">
      <c r="A8622" s="11" t="s">
        <v>20551</v>
      </c>
      <c r="B8622" s="16" t="s">
        <v>14613</v>
      </c>
    </row>
    <row r="8623" spans="1:2" x14ac:dyDescent="0.25">
      <c r="A8623" s="11" t="s">
        <v>20552</v>
      </c>
      <c r="B8623" s="16" t="s">
        <v>14614</v>
      </c>
    </row>
    <row r="8624" spans="1:2" x14ac:dyDescent="0.25">
      <c r="A8624" s="11" t="s">
        <v>20553</v>
      </c>
      <c r="B8624" s="16" t="s">
        <v>14615</v>
      </c>
    </row>
    <row r="8625" spans="1:2" x14ac:dyDescent="0.25">
      <c r="A8625" s="11" t="s">
        <v>20554</v>
      </c>
      <c r="B8625" s="16" t="s">
        <v>14616</v>
      </c>
    </row>
    <row r="8626" spans="1:2" x14ac:dyDescent="0.25">
      <c r="A8626" s="11" t="s">
        <v>20555</v>
      </c>
      <c r="B8626" s="16" t="s">
        <v>25516</v>
      </c>
    </row>
    <row r="8627" spans="1:2" x14ac:dyDescent="0.25">
      <c r="A8627" s="11" t="s">
        <v>20556</v>
      </c>
      <c r="B8627" s="16" t="s">
        <v>14617</v>
      </c>
    </row>
    <row r="8628" spans="1:2" x14ac:dyDescent="0.25">
      <c r="A8628" s="11" t="s">
        <v>20557</v>
      </c>
      <c r="B8628" s="16" t="s">
        <v>14618</v>
      </c>
    </row>
    <row r="8629" spans="1:2" x14ac:dyDescent="0.25">
      <c r="A8629" s="11" t="s">
        <v>20558</v>
      </c>
      <c r="B8629" s="16" t="s">
        <v>14619</v>
      </c>
    </row>
    <row r="8630" spans="1:2" x14ac:dyDescent="0.25">
      <c r="A8630" s="11" t="s">
        <v>20559</v>
      </c>
      <c r="B8630" s="16" t="s">
        <v>14620</v>
      </c>
    </row>
    <row r="8631" spans="1:2" x14ac:dyDescent="0.25">
      <c r="A8631" s="11" t="s">
        <v>20560</v>
      </c>
      <c r="B8631" s="16" t="s">
        <v>14621</v>
      </c>
    </row>
    <row r="8632" spans="1:2" x14ac:dyDescent="0.25">
      <c r="A8632" s="11" t="s">
        <v>20561</v>
      </c>
      <c r="B8632" s="16" t="s">
        <v>14622</v>
      </c>
    </row>
    <row r="8633" spans="1:2" x14ac:dyDescent="0.25">
      <c r="A8633" s="11" t="s">
        <v>20562</v>
      </c>
      <c r="B8633" s="16" t="s">
        <v>14623</v>
      </c>
    </row>
    <row r="8634" spans="1:2" x14ac:dyDescent="0.25">
      <c r="A8634" s="11" t="s">
        <v>20563</v>
      </c>
      <c r="B8634" s="16" t="s">
        <v>14624</v>
      </c>
    </row>
    <row r="8635" spans="1:2" x14ac:dyDescent="0.25">
      <c r="A8635" s="11" t="s">
        <v>20564</v>
      </c>
      <c r="B8635" s="16" t="s">
        <v>14625</v>
      </c>
    </row>
    <row r="8636" spans="1:2" x14ac:dyDescent="0.25">
      <c r="A8636" s="11" t="s">
        <v>20565</v>
      </c>
      <c r="B8636" s="16" t="s">
        <v>14626</v>
      </c>
    </row>
    <row r="8637" spans="1:2" x14ac:dyDescent="0.25">
      <c r="A8637" s="11" t="s">
        <v>20566</v>
      </c>
      <c r="B8637" s="16" t="s">
        <v>14627</v>
      </c>
    </row>
    <row r="8638" spans="1:2" x14ac:dyDescent="0.25">
      <c r="A8638" s="11" t="s">
        <v>20567</v>
      </c>
      <c r="B8638" s="16" t="s">
        <v>14628</v>
      </c>
    </row>
    <row r="8639" spans="1:2" x14ac:dyDescent="0.25">
      <c r="A8639" s="11" t="s">
        <v>20568</v>
      </c>
      <c r="B8639" s="16" t="s">
        <v>14629</v>
      </c>
    </row>
    <row r="8640" spans="1:2" x14ac:dyDescent="0.25">
      <c r="A8640" s="11" t="s">
        <v>20569</v>
      </c>
      <c r="B8640" s="16" t="s">
        <v>14630</v>
      </c>
    </row>
    <row r="8641" spans="1:2" x14ac:dyDescent="0.25">
      <c r="A8641" s="11" t="s">
        <v>20570</v>
      </c>
      <c r="B8641" s="16" t="s">
        <v>14631</v>
      </c>
    </row>
    <row r="8642" spans="1:2" x14ac:dyDescent="0.25">
      <c r="A8642" s="11" t="s">
        <v>20571</v>
      </c>
      <c r="B8642" s="16" t="s">
        <v>14632</v>
      </c>
    </row>
    <row r="8643" spans="1:2" x14ac:dyDescent="0.25">
      <c r="A8643" s="11" t="s">
        <v>20572</v>
      </c>
      <c r="B8643" s="16" t="s">
        <v>14633</v>
      </c>
    </row>
    <row r="8644" spans="1:2" x14ac:dyDescent="0.25">
      <c r="A8644" s="11" t="s">
        <v>20573</v>
      </c>
      <c r="B8644" s="16" t="s">
        <v>14634</v>
      </c>
    </row>
    <row r="8645" spans="1:2" x14ac:dyDescent="0.25">
      <c r="A8645" s="11" t="s">
        <v>20574</v>
      </c>
      <c r="B8645" s="16" t="s">
        <v>14635</v>
      </c>
    </row>
    <row r="8646" spans="1:2" x14ac:dyDescent="0.25">
      <c r="A8646" s="11" t="s">
        <v>20575</v>
      </c>
      <c r="B8646" s="16" t="s">
        <v>14636</v>
      </c>
    </row>
    <row r="8647" spans="1:2" x14ac:dyDescent="0.25">
      <c r="A8647" s="11" t="s">
        <v>20576</v>
      </c>
      <c r="B8647" s="16" t="s">
        <v>14637</v>
      </c>
    </row>
    <row r="8648" spans="1:2" x14ac:dyDescent="0.25">
      <c r="A8648" s="11" t="s">
        <v>20577</v>
      </c>
      <c r="B8648" s="16" t="s">
        <v>14638</v>
      </c>
    </row>
    <row r="8649" spans="1:2" x14ac:dyDescent="0.25">
      <c r="A8649" s="11" t="s">
        <v>20578</v>
      </c>
      <c r="B8649" s="16" t="s">
        <v>14639</v>
      </c>
    </row>
    <row r="8650" spans="1:2" x14ac:dyDescent="0.25">
      <c r="A8650" s="11" t="s">
        <v>20579</v>
      </c>
      <c r="B8650" s="16" t="s">
        <v>10019</v>
      </c>
    </row>
    <row r="8651" spans="1:2" x14ac:dyDescent="0.25">
      <c r="A8651" s="11" t="s">
        <v>20580</v>
      </c>
      <c r="B8651" s="16" t="s">
        <v>17226</v>
      </c>
    </row>
    <row r="8652" spans="1:2" x14ac:dyDescent="0.25">
      <c r="A8652" s="11" t="s">
        <v>20581</v>
      </c>
      <c r="B8652" s="16" t="s">
        <v>14741</v>
      </c>
    </row>
    <row r="8653" spans="1:2" x14ac:dyDescent="0.25">
      <c r="A8653" s="11" t="s">
        <v>20582</v>
      </c>
      <c r="B8653" s="16" t="s">
        <v>14736</v>
      </c>
    </row>
    <row r="8654" spans="1:2" x14ac:dyDescent="0.25">
      <c r="A8654" s="11" t="s">
        <v>20583</v>
      </c>
      <c r="B8654" s="16" t="s">
        <v>14737</v>
      </c>
    </row>
    <row r="8655" spans="1:2" x14ac:dyDescent="0.25">
      <c r="A8655" s="11" t="s">
        <v>20584</v>
      </c>
      <c r="B8655" s="16" t="s">
        <v>14640</v>
      </c>
    </row>
    <row r="8656" spans="1:2" x14ac:dyDescent="0.25">
      <c r="A8656" s="11" t="s">
        <v>20585</v>
      </c>
      <c r="B8656" s="16" t="s">
        <v>10202</v>
      </c>
    </row>
    <row r="8657" spans="1:2" x14ac:dyDescent="0.25">
      <c r="A8657" s="11" t="s">
        <v>20586</v>
      </c>
      <c r="B8657" s="16" t="s">
        <v>14739</v>
      </c>
    </row>
    <row r="8658" spans="1:2" x14ac:dyDescent="0.25">
      <c r="A8658" s="11" t="s">
        <v>20587</v>
      </c>
      <c r="B8658" s="16" t="s">
        <v>14740</v>
      </c>
    </row>
    <row r="8659" spans="1:2" x14ac:dyDescent="0.25">
      <c r="A8659" s="11" t="s">
        <v>20588</v>
      </c>
      <c r="B8659" s="16" t="s">
        <v>14641</v>
      </c>
    </row>
    <row r="8660" spans="1:2" x14ac:dyDescent="0.25">
      <c r="A8660" s="11" t="s">
        <v>20589</v>
      </c>
      <c r="B8660" s="16" t="s">
        <v>14642</v>
      </c>
    </row>
    <row r="8661" spans="1:2" x14ac:dyDescent="0.25">
      <c r="A8661" s="11" t="s">
        <v>20590</v>
      </c>
      <c r="B8661" s="16" t="s">
        <v>14773</v>
      </c>
    </row>
    <row r="8662" spans="1:2" x14ac:dyDescent="0.25">
      <c r="A8662" s="11" t="s">
        <v>20591</v>
      </c>
      <c r="B8662" s="16" t="s">
        <v>14643</v>
      </c>
    </row>
    <row r="8663" spans="1:2" x14ac:dyDescent="0.25">
      <c r="A8663" s="11" t="s">
        <v>20592</v>
      </c>
      <c r="B8663" s="16" t="s">
        <v>14644</v>
      </c>
    </row>
    <row r="8664" spans="1:2" x14ac:dyDescent="0.25">
      <c r="A8664" s="11" t="s">
        <v>20593</v>
      </c>
      <c r="B8664" s="16" t="s">
        <v>14738</v>
      </c>
    </row>
    <row r="8665" spans="1:2" x14ac:dyDescent="0.25">
      <c r="A8665" s="11" t="s">
        <v>20594</v>
      </c>
      <c r="B8665" s="16" t="s">
        <v>14735</v>
      </c>
    </row>
    <row r="8666" spans="1:2" x14ac:dyDescent="0.25">
      <c r="A8666" s="11" t="s">
        <v>20595</v>
      </c>
      <c r="B8666" s="16" t="s">
        <v>10020</v>
      </c>
    </row>
    <row r="8667" spans="1:2" x14ac:dyDescent="0.25">
      <c r="A8667" s="11" t="s">
        <v>20596</v>
      </c>
      <c r="B8667" s="16" t="s">
        <v>17654</v>
      </c>
    </row>
    <row r="8668" spans="1:2" x14ac:dyDescent="0.25">
      <c r="A8668" s="11" t="s">
        <v>20597</v>
      </c>
      <c r="B8668" s="16" t="s">
        <v>16322</v>
      </c>
    </row>
    <row r="8669" spans="1:2" x14ac:dyDescent="0.25">
      <c r="A8669" s="11" t="s">
        <v>20598</v>
      </c>
      <c r="B8669" s="16" t="s">
        <v>14645</v>
      </c>
    </row>
    <row r="8670" spans="1:2" x14ac:dyDescent="0.25">
      <c r="A8670" s="11" t="s">
        <v>20599</v>
      </c>
      <c r="B8670" s="16" t="s">
        <v>15475</v>
      </c>
    </row>
    <row r="8671" spans="1:2" x14ac:dyDescent="0.25">
      <c r="A8671" s="11" t="s">
        <v>20600</v>
      </c>
      <c r="B8671" s="16" t="s">
        <v>14646</v>
      </c>
    </row>
    <row r="8672" spans="1:2" x14ac:dyDescent="0.25">
      <c r="A8672" s="11" t="s">
        <v>20601</v>
      </c>
      <c r="B8672" s="16" t="s">
        <v>14647</v>
      </c>
    </row>
    <row r="8673" spans="1:2" x14ac:dyDescent="0.25">
      <c r="A8673" s="11" t="s">
        <v>20602</v>
      </c>
      <c r="B8673" s="16" t="s">
        <v>20075</v>
      </c>
    </row>
    <row r="8674" spans="1:2" x14ac:dyDescent="0.25">
      <c r="A8674" s="11" t="s">
        <v>20603</v>
      </c>
      <c r="B8674" s="16" t="s">
        <v>14280</v>
      </c>
    </row>
    <row r="8675" spans="1:2" x14ac:dyDescent="0.25">
      <c r="A8675" s="11" t="s">
        <v>20604</v>
      </c>
      <c r="B8675" s="16" t="s">
        <v>20078</v>
      </c>
    </row>
    <row r="8676" spans="1:2" x14ac:dyDescent="0.25">
      <c r="A8676" s="11" t="s">
        <v>20605</v>
      </c>
      <c r="B8676" s="16" t="s">
        <v>22442</v>
      </c>
    </row>
    <row r="8677" spans="1:2" x14ac:dyDescent="0.25">
      <c r="A8677" s="11" t="s">
        <v>20606</v>
      </c>
      <c r="B8677" s="16" t="s">
        <v>22442</v>
      </c>
    </row>
    <row r="8678" spans="1:2" x14ac:dyDescent="0.25">
      <c r="A8678" s="11" t="s">
        <v>20607</v>
      </c>
      <c r="B8678" s="16" t="s">
        <v>15842</v>
      </c>
    </row>
    <row r="8679" spans="1:2" x14ac:dyDescent="0.25">
      <c r="A8679" s="11" t="s">
        <v>20608</v>
      </c>
      <c r="B8679" s="16" t="s">
        <v>14648</v>
      </c>
    </row>
    <row r="8680" spans="1:2" x14ac:dyDescent="0.25">
      <c r="A8680" s="11" t="s">
        <v>20609</v>
      </c>
      <c r="B8680" s="16" t="s">
        <v>14649</v>
      </c>
    </row>
    <row r="8681" spans="1:2" x14ac:dyDescent="0.25">
      <c r="A8681" s="11" t="s">
        <v>20610</v>
      </c>
      <c r="B8681" s="16" t="s">
        <v>14650</v>
      </c>
    </row>
    <row r="8682" spans="1:2" x14ac:dyDescent="0.25">
      <c r="A8682" s="11" t="s">
        <v>20611</v>
      </c>
      <c r="B8682" s="16" t="s">
        <v>14651</v>
      </c>
    </row>
    <row r="8683" spans="1:2" x14ac:dyDescent="0.25">
      <c r="A8683" s="11" t="s">
        <v>20612</v>
      </c>
      <c r="B8683" s="16" t="s">
        <v>14652</v>
      </c>
    </row>
    <row r="8684" spans="1:2" x14ac:dyDescent="0.25">
      <c r="A8684" s="11" t="s">
        <v>20613</v>
      </c>
      <c r="B8684" s="16" t="s">
        <v>14653</v>
      </c>
    </row>
    <row r="8685" spans="1:2" x14ac:dyDescent="0.25">
      <c r="A8685" s="11" t="s">
        <v>20614</v>
      </c>
      <c r="B8685" s="16" t="s">
        <v>14654</v>
      </c>
    </row>
    <row r="8686" spans="1:2" x14ac:dyDescent="0.25">
      <c r="A8686" s="11" t="s">
        <v>20615</v>
      </c>
      <c r="B8686" s="16" t="s">
        <v>14655</v>
      </c>
    </row>
    <row r="8687" spans="1:2" x14ac:dyDescent="0.25">
      <c r="A8687" s="11" t="s">
        <v>20616</v>
      </c>
      <c r="B8687" s="16" t="s">
        <v>14656</v>
      </c>
    </row>
    <row r="8688" spans="1:2" x14ac:dyDescent="0.25">
      <c r="A8688" s="11" t="s">
        <v>20617</v>
      </c>
      <c r="B8688" s="16" t="s">
        <v>14657</v>
      </c>
    </row>
    <row r="8689" spans="1:2" x14ac:dyDescent="0.25">
      <c r="A8689" s="11" t="s">
        <v>20618</v>
      </c>
      <c r="B8689" s="16" t="s">
        <v>14658</v>
      </c>
    </row>
    <row r="8690" spans="1:2" x14ac:dyDescent="0.25">
      <c r="A8690" s="11" t="s">
        <v>20619</v>
      </c>
      <c r="B8690" s="16" t="s">
        <v>16318</v>
      </c>
    </row>
    <row r="8691" spans="1:2" x14ac:dyDescent="0.25">
      <c r="A8691" s="11" t="s">
        <v>20620</v>
      </c>
      <c r="B8691" s="16" t="s">
        <v>14659</v>
      </c>
    </row>
    <row r="8692" spans="1:2" x14ac:dyDescent="0.25">
      <c r="A8692" s="11" t="s">
        <v>20621</v>
      </c>
      <c r="B8692" s="16" t="s">
        <v>14660</v>
      </c>
    </row>
    <row r="8693" spans="1:2" x14ac:dyDescent="0.25">
      <c r="A8693" s="11" t="s">
        <v>20622</v>
      </c>
      <c r="B8693" s="16" t="s">
        <v>17730</v>
      </c>
    </row>
    <row r="8694" spans="1:2" x14ac:dyDescent="0.25">
      <c r="A8694" s="11" t="s">
        <v>20623</v>
      </c>
      <c r="B8694" s="16" t="s">
        <v>14661</v>
      </c>
    </row>
    <row r="8695" spans="1:2" x14ac:dyDescent="0.25">
      <c r="A8695" s="11" t="s">
        <v>20624</v>
      </c>
      <c r="B8695" s="16" t="s">
        <v>14662</v>
      </c>
    </row>
    <row r="8696" spans="1:2" x14ac:dyDescent="0.25">
      <c r="A8696" s="11" t="s">
        <v>20625</v>
      </c>
      <c r="B8696" s="16" t="s">
        <v>14663</v>
      </c>
    </row>
    <row r="8697" spans="1:2" x14ac:dyDescent="0.25">
      <c r="A8697" s="11" t="s">
        <v>20626</v>
      </c>
      <c r="B8697" s="16" t="s">
        <v>14664</v>
      </c>
    </row>
    <row r="8698" spans="1:2" x14ac:dyDescent="0.25">
      <c r="A8698" s="11" t="s">
        <v>20627</v>
      </c>
      <c r="B8698" s="16" t="s">
        <v>14665</v>
      </c>
    </row>
    <row r="8699" spans="1:2" x14ac:dyDescent="0.25">
      <c r="A8699" s="11" t="s">
        <v>20628</v>
      </c>
      <c r="B8699" s="16" t="s">
        <v>14666</v>
      </c>
    </row>
    <row r="8700" spans="1:2" x14ac:dyDescent="0.25">
      <c r="A8700" s="11" t="s">
        <v>20629</v>
      </c>
      <c r="B8700" s="16" t="s">
        <v>14667</v>
      </c>
    </row>
    <row r="8701" spans="1:2" x14ac:dyDescent="0.25">
      <c r="A8701" s="11" t="s">
        <v>20630</v>
      </c>
      <c r="B8701" s="16" t="s">
        <v>14668</v>
      </c>
    </row>
    <row r="8702" spans="1:2" x14ac:dyDescent="0.25">
      <c r="A8702" s="11" t="s">
        <v>20631</v>
      </c>
      <c r="B8702" s="16" t="s">
        <v>14669</v>
      </c>
    </row>
    <row r="8703" spans="1:2" x14ac:dyDescent="0.25">
      <c r="A8703" s="11" t="s">
        <v>20632</v>
      </c>
      <c r="B8703" s="16" t="s">
        <v>17730</v>
      </c>
    </row>
    <row r="8704" spans="1:2" x14ac:dyDescent="0.25">
      <c r="A8704" s="11" t="s">
        <v>20633</v>
      </c>
      <c r="B8704" s="16" t="s">
        <v>14666</v>
      </c>
    </row>
    <row r="8705" spans="1:2" x14ac:dyDescent="0.25">
      <c r="A8705" s="11" t="s">
        <v>20634</v>
      </c>
      <c r="B8705" s="16" t="s">
        <v>14670</v>
      </c>
    </row>
    <row r="8706" spans="1:2" x14ac:dyDescent="0.25">
      <c r="A8706" s="11" t="s">
        <v>20635</v>
      </c>
      <c r="B8706" s="16" t="s">
        <v>14671</v>
      </c>
    </row>
    <row r="8707" spans="1:2" x14ac:dyDescent="0.25">
      <c r="A8707" s="11" t="s">
        <v>20636</v>
      </c>
      <c r="B8707" s="16" t="s">
        <v>14672</v>
      </c>
    </row>
    <row r="8708" spans="1:2" x14ac:dyDescent="0.25">
      <c r="A8708" s="11" t="s">
        <v>20637</v>
      </c>
      <c r="B8708" s="16" t="s">
        <v>14673</v>
      </c>
    </row>
    <row r="8709" spans="1:2" x14ac:dyDescent="0.25">
      <c r="A8709" s="11" t="s">
        <v>20638</v>
      </c>
      <c r="B8709" s="16" t="s">
        <v>14674</v>
      </c>
    </row>
    <row r="8710" spans="1:2" x14ac:dyDescent="0.25">
      <c r="A8710" s="11" t="s">
        <v>20639</v>
      </c>
      <c r="B8710" s="16" t="s">
        <v>14675</v>
      </c>
    </row>
    <row r="8711" spans="1:2" x14ac:dyDescent="0.25">
      <c r="A8711" s="11" t="s">
        <v>20640</v>
      </c>
      <c r="B8711" s="16" t="s">
        <v>12196</v>
      </c>
    </row>
    <row r="8712" spans="1:2" x14ac:dyDescent="0.25">
      <c r="A8712" s="11" t="s">
        <v>20641</v>
      </c>
      <c r="B8712" s="16" t="s">
        <v>12197</v>
      </c>
    </row>
    <row r="8713" spans="1:2" x14ac:dyDescent="0.25">
      <c r="A8713" s="11" t="s">
        <v>20642</v>
      </c>
      <c r="B8713" s="16" t="s">
        <v>12198</v>
      </c>
    </row>
    <row r="8714" spans="1:2" x14ac:dyDescent="0.25">
      <c r="A8714" s="11" t="s">
        <v>20643</v>
      </c>
      <c r="B8714" s="16" t="s">
        <v>14762</v>
      </c>
    </row>
    <row r="8715" spans="1:2" x14ac:dyDescent="0.25">
      <c r="A8715" s="11" t="s">
        <v>20644</v>
      </c>
      <c r="B8715" s="16" t="s">
        <v>12199</v>
      </c>
    </row>
    <row r="8716" spans="1:2" x14ac:dyDescent="0.25">
      <c r="A8716" s="11" t="s">
        <v>20645</v>
      </c>
      <c r="B8716" s="16" t="s">
        <v>12200</v>
      </c>
    </row>
    <row r="8717" spans="1:2" x14ac:dyDescent="0.25">
      <c r="A8717" s="11" t="s">
        <v>24074</v>
      </c>
      <c r="B8717" s="16" t="s">
        <v>12201</v>
      </c>
    </row>
    <row r="8718" spans="1:2" x14ac:dyDescent="0.25">
      <c r="A8718" s="11" t="s">
        <v>24075</v>
      </c>
      <c r="B8718" s="16" t="s">
        <v>12202</v>
      </c>
    </row>
    <row r="8719" spans="1:2" x14ac:dyDescent="0.25">
      <c r="A8719" s="11" t="s">
        <v>24076</v>
      </c>
      <c r="B8719" s="16" t="s">
        <v>12203</v>
      </c>
    </row>
    <row r="8720" spans="1:2" x14ac:dyDescent="0.25">
      <c r="A8720" s="11" t="s">
        <v>24077</v>
      </c>
      <c r="B8720" s="16" t="s">
        <v>12204</v>
      </c>
    </row>
    <row r="8721" spans="1:2" x14ac:dyDescent="0.25">
      <c r="A8721" s="11" t="s">
        <v>24078</v>
      </c>
      <c r="B8721" s="16" t="s">
        <v>3647</v>
      </c>
    </row>
    <row r="8722" spans="1:2" x14ac:dyDescent="0.25">
      <c r="A8722" s="11" t="s">
        <v>24079</v>
      </c>
      <c r="B8722" s="16" t="s">
        <v>3648</v>
      </c>
    </row>
    <row r="8723" spans="1:2" x14ac:dyDescent="0.25">
      <c r="A8723" s="11" t="s">
        <v>24080</v>
      </c>
      <c r="B8723" s="16" t="s">
        <v>17730</v>
      </c>
    </row>
    <row r="8724" spans="1:2" x14ac:dyDescent="0.25">
      <c r="A8724" s="11" t="s">
        <v>24081</v>
      </c>
      <c r="B8724" s="16" t="s">
        <v>17730</v>
      </c>
    </row>
    <row r="8725" spans="1:2" x14ac:dyDescent="0.25">
      <c r="A8725" s="11" t="s">
        <v>24082</v>
      </c>
      <c r="B8725" s="16" t="s">
        <v>17730</v>
      </c>
    </row>
    <row r="8726" spans="1:2" x14ac:dyDescent="0.25">
      <c r="A8726" s="11" t="s">
        <v>24083</v>
      </c>
      <c r="B8726" s="16" t="s">
        <v>18432</v>
      </c>
    </row>
    <row r="8727" spans="1:2" x14ac:dyDescent="0.25">
      <c r="A8727" s="11" t="s">
        <v>24084</v>
      </c>
      <c r="B8727" s="16" t="s">
        <v>12250</v>
      </c>
    </row>
    <row r="8728" spans="1:2" x14ac:dyDescent="0.25">
      <c r="A8728" s="11" t="s">
        <v>24085</v>
      </c>
      <c r="B8728" s="16" t="s">
        <v>15835</v>
      </c>
    </row>
    <row r="8729" spans="1:2" x14ac:dyDescent="0.25">
      <c r="A8729" s="11" t="s">
        <v>24086</v>
      </c>
      <c r="B8729" s="16" t="s">
        <v>17730</v>
      </c>
    </row>
    <row r="8730" spans="1:2" x14ac:dyDescent="0.25">
      <c r="A8730" s="11" t="s">
        <v>24087</v>
      </c>
      <c r="B8730" s="16" t="s">
        <v>17730</v>
      </c>
    </row>
    <row r="8731" spans="1:2" x14ac:dyDescent="0.25">
      <c r="A8731" s="11" t="s">
        <v>24088</v>
      </c>
      <c r="B8731" s="16" t="s">
        <v>3649</v>
      </c>
    </row>
    <row r="8732" spans="1:2" x14ac:dyDescent="0.25">
      <c r="A8732" s="11" t="s">
        <v>24089</v>
      </c>
      <c r="B8732" s="16" t="s">
        <v>12250</v>
      </c>
    </row>
    <row r="8733" spans="1:2" x14ac:dyDescent="0.25">
      <c r="A8733" s="11" t="s">
        <v>24090</v>
      </c>
      <c r="B8733" s="16" t="s">
        <v>12250</v>
      </c>
    </row>
    <row r="8734" spans="1:2" x14ac:dyDescent="0.25">
      <c r="A8734" s="11" t="s">
        <v>24091</v>
      </c>
      <c r="B8734" s="16" t="s">
        <v>12250</v>
      </c>
    </row>
    <row r="8735" spans="1:2" x14ac:dyDescent="0.25">
      <c r="A8735" s="11" t="s">
        <v>24092</v>
      </c>
      <c r="B8735" s="16" t="s">
        <v>5964</v>
      </c>
    </row>
    <row r="8736" spans="1:2" x14ac:dyDescent="0.25">
      <c r="A8736" s="11" t="s">
        <v>24093</v>
      </c>
      <c r="B8736" s="16" t="s">
        <v>5965</v>
      </c>
    </row>
    <row r="8737" spans="1:2" x14ac:dyDescent="0.25">
      <c r="A8737" s="11" t="s">
        <v>24094</v>
      </c>
      <c r="B8737" s="16" t="s">
        <v>5966</v>
      </c>
    </row>
    <row r="8738" spans="1:2" x14ac:dyDescent="0.25">
      <c r="A8738" s="11" t="s">
        <v>24095</v>
      </c>
      <c r="B8738" s="16" t="s">
        <v>18432</v>
      </c>
    </row>
    <row r="8739" spans="1:2" x14ac:dyDescent="0.25">
      <c r="A8739" s="11" t="s">
        <v>24096</v>
      </c>
      <c r="B8739" s="16" t="s">
        <v>18432</v>
      </c>
    </row>
    <row r="8740" spans="1:2" x14ac:dyDescent="0.25">
      <c r="A8740" s="11" t="s">
        <v>24097</v>
      </c>
      <c r="B8740" s="16" t="s">
        <v>17730</v>
      </c>
    </row>
    <row r="8741" spans="1:2" x14ac:dyDescent="0.25">
      <c r="A8741" s="11" t="s">
        <v>24098</v>
      </c>
      <c r="B8741" s="16" t="s">
        <v>16620</v>
      </c>
    </row>
    <row r="8742" spans="1:2" x14ac:dyDescent="0.25">
      <c r="A8742" s="11" t="s">
        <v>24099</v>
      </c>
      <c r="B8742" s="16" t="s">
        <v>5967</v>
      </c>
    </row>
    <row r="8743" spans="1:2" x14ac:dyDescent="0.25">
      <c r="A8743" s="11" t="s">
        <v>24100</v>
      </c>
      <c r="B8743" s="16" t="s">
        <v>12250</v>
      </c>
    </row>
    <row r="8744" spans="1:2" x14ac:dyDescent="0.25">
      <c r="A8744" s="11" t="s">
        <v>24101</v>
      </c>
      <c r="B8744" s="16" t="s">
        <v>9510</v>
      </c>
    </row>
    <row r="8745" spans="1:2" x14ac:dyDescent="0.25">
      <c r="A8745" s="11" t="s">
        <v>24102</v>
      </c>
      <c r="B8745" s="16" t="s">
        <v>16620</v>
      </c>
    </row>
    <row r="8746" spans="1:2" x14ac:dyDescent="0.25">
      <c r="A8746" s="11" t="s">
        <v>24103</v>
      </c>
      <c r="B8746" s="16" t="s">
        <v>9511</v>
      </c>
    </row>
    <row r="8747" spans="1:2" x14ac:dyDescent="0.25">
      <c r="A8747" s="11" t="s">
        <v>24104</v>
      </c>
      <c r="B8747" s="16" t="s">
        <v>9512</v>
      </c>
    </row>
    <row r="8748" spans="1:2" x14ac:dyDescent="0.25">
      <c r="A8748" s="11" t="s">
        <v>24105</v>
      </c>
      <c r="B8748" s="16" t="s">
        <v>9513</v>
      </c>
    </row>
    <row r="8749" spans="1:2" x14ac:dyDescent="0.25">
      <c r="A8749" s="11" t="s">
        <v>24106</v>
      </c>
      <c r="B8749" s="16" t="s">
        <v>9514</v>
      </c>
    </row>
    <row r="8750" spans="1:2" x14ac:dyDescent="0.25">
      <c r="A8750" s="11" t="s">
        <v>24107</v>
      </c>
      <c r="B8750" s="16" t="s">
        <v>5988</v>
      </c>
    </row>
    <row r="8751" spans="1:2" x14ac:dyDescent="0.25">
      <c r="A8751" s="11" t="s">
        <v>24108</v>
      </c>
      <c r="B8751" s="16" t="s">
        <v>3661</v>
      </c>
    </row>
    <row r="8752" spans="1:2" x14ac:dyDescent="0.25">
      <c r="A8752" s="11" t="s">
        <v>24109</v>
      </c>
      <c r="B8752" s="16" t="s">
        <v>3662</v>
      </c>
    </row>
    <row r="8753" spans="1:2" x14ac:dyDescent="0.25">
      <c r="A8753" s="11" t="s">
        <v>24110</v>
      </c>
      <c r="B8753" s="16" t="s">
        <v>7232</v>
      </c>
    </row>
    <row r="8754" spans="1:2" x14ac:dyDescent="0.25">
      <c r="A8754" s="11" t="s">
        <v>24111</v>
      </c>
      <c r="B8754" s="16" t="s">
        <v>7233</v>
      </c>
    </row>
    <row r="8755" spans="1:2" x14ac:dyDescent="0.25">
      <c r="A8755" s="11" t="s">
        <v>24112</v>
      </c>
      <c r="B8755" s="16" t="s">
        <v>7234</v>
      </c>
    </row>
    <row r="8756" spans="1:2" x14ac:dyDescent="0.25">
      <c r="A8756" s="11" t="s">
        <v>24113</v>
      </c>
      <c r="B8756" s="16" t="s">
        <v>7235</v>
      </c>
    </row>
    <row r="8757" spans="1:2" x14ac:dyDescent="0.25">
      <c r="A8757" s="11" t="s">
        <v>24114</v>
      </c>
      <c r="B8757" s="16" t="s">
        <v>7236</v>
      </c>
    </row>
    <row r="8758" spans="1:2" x14ac:dyDescent="0.25">
      <c r="A8758" s="11" t="s">
        <v>24115</v>
      </c>
      <c r="B8758" s="16" t="s">
        <v>7237</v>
      </c>
    </row>
    <row r="8759" spans="1:2" x14ac:dyDescent="0.25">
      <c r="A8759" s="11" t="s">
        <v>24116</v>
      </c>
      <c r="B8759" s="16" t="s">
        <v>7238</v>
      </c>
    </row>
    <row r="8760" spans="1:2" x14ac:dyDescent="0.25">
      <c r="A8760" s="11" t="s">
        <v>24117</v>
      </c>
      <c r="B8760" s="16" t="s">
        <v>3125</v>
      </c>
    </row>
    <row r="8761" spans="1:2" x14ac:dyDescent="0.25">
      <c r="A8761" s="11" t="s">
        <v>24118</v>
      </c>
      <c r="B8761" s="16" t="s">
        <v>3126</v>
      </c>
    </row>
    <row r="8762" spans="1:2" x14ac:dyDescent="0.25">
      <c r="A8762" s="11" t="s">
        <v>24119</v>
      </c>
      <c r="B8762" s="16" t="s">
        <v>3127</v>
      </c>
    </row>
    <row r="8763" spans="1:2" x14ac:dyDescent="0.25">
      <c r="A8763" s="11" t="s">
        <v>24120</v>
      </c>
      <c r="B8763" s="16" t="s">
        <v>3128</v>
      </c>
    </row>
    <row r="8764" spans="1:2" x14ac:dyDescent="0.25">
      <c r="A8764" s="11" t="s">
        <v>24121</v>
      </c>
      <c r="B8764" s="16" t="s">
        <v>7253</v>
      </c>
    </row>
    <row r="8765" spans="1:2" x14ac:dyDescent="0.25">
      <c r="A8765" s="11" t="s">
        <v>24122</v>
      </c>
      <c r="B8765" s="16" t="s">
        <v>10628</v>
      </c>
    </row>
    <row r="8766" spans="1:2" x14ac:dyDescent="0.25">
      <c r="A8766" s="11" t="s">
        <v>24123</v>
      </c>
      <c r="B8766" s="16" t="s">
        <v>10629</v>
      </c>
    </row>
    <row r="8767" spans="1:2" x14ac:dyDescent="0.25">
      <c r="A8767" s="11" t="s">
        <v>24124</v>
      </c>
      <c r="B8767" s="16" t="s">
        <v>10630</v>
      </c>
    </row>
    <row r="8768" spans="1:2" x14ac:dyDescent="0.25">
      <c r="A8768" s="11" t="s">
        <v>24125</v>
      </c>
      <c r="B8768" s="16" t="s">
        <v>10631</v>
      </c>
    </row>
    <row r="8769" spans="1:2" x14ac:dyDescent="0.25">
      <c r="A8769" s="11" t="s">
        <v>24126</v>
      </c>
      <c r="B8769" s="16" t="s">
        <v>10632</v>
      </c>
    </row>
    <row r="8770" spans="1:2" x14ac:dyDescent="0.25">
      <c r="A8770" s="11" t="s">
        <v>24127</v>
      </c>
      <c r="B8770" s="16" t="s">
        <v>10633</v>
      </c>
    </row>
    <row r="8771" spans="1:2" x14ac:dyDescent="0.25">
      <c r="A8771" s="11" t="s">
        <v>24128</v>
      </c>
      <c r="B8771" s="16" t="s">
        <v>10634</v>
      </c>
    </row>
    <row r="8772" spans="1:2" x14ac:dyDescent="0.25">
      <c r="A8772" s="11" t="s">
        <v>24129</v>
      </c>
      <c r="B8772" s="16" t="s">
        <v>10635</v>
      </c>
    </row>
    <row r="8773" spans="1:2" x14ac:dyDescent="0.25">
      <c r="A8773" s="11" t="s">
        <v>24130</v>
      </c>
      <c r="B8773" s="16" t="s">
        <v>7273</v>
      </c>
    </row>
    <row r="8774" spans="1:2" x14ac:dyDescent="0.25">
      <c r="A8774" s="11" t="s">
        <v>24131</v>
      </c>
      <c r="B8774" s="16" t="s">
        <v>7274</v>
      </c>
    </row>
    <row r="8775" spans="1:2" x14ac:dyDescent="0.25">
      <c r="A8775" s="11" t="s">
        <v>24132</v>
      </c>
      <c r="B8775" s="16" t="s">
        <v>7275</v>
      </c>
    </row>
    <row r="8776" spans="1:2" x14ac:dyDescent="0.25">
      <c r="A8776" s="11" t="s">
        <v>24133</v>
      </c>
      <c r="B8776" s="16" t="s">
        <v>7276</v>
      </c>
    </row>
    <row r="8777" spans="1:2" x14ac:dyDescent="0.25">
      <c r="A8777" s="11" t="s">
        <v>24134</v>
      </c>
      <c r="B8777" s="16" t="s">
        <v>7277</v>
      </c>
    </row>
    <row r="8778" spans="1:2" x14ac:dyDescent="0.25">
      <c r="A8778" s="11" t="s">
        <v>24135</v>
      </c>
      <c r="B8778" s="16" t="s">
        <v>10641</v>
      </c>
    </row>
    <row r="8779" spans="1:2" x14ac:dyDescent="0.25">
      <c r="A8779" s="11" t="s">
        <v>24136</v>
      </c>
      <c r="B8779" s="16" t="s">
        <v>10642</v>
      </c>
    </row>
    <row r="8780" spans="1:2" x14ac:dyDescent="0.25">
      <c r="A8780" s="11" t="s">
        <v>24137</v>
      </c>
      <c r="B8780" s="16" t="s">
        <v>10643</v>
      </c>
    </row>
    <row r="8781" spans="1:2" x14ac:dyDescent="0.25">
      <c r="A8781" s="11" t="s">
        <v>24138</v>
      </c>
      <c r="B8781" s="16" t="s">
        <v>18415</v>
      </c>
    </row>
    <row r="8782" spans="1:2" x14ac:dyDescent="0.25">
      <c r="A8782" s="11" t="s">
        <v>24139</v>
      </c>
      <c r="B8782" s="16" t="s">
        <v>13655</v>
      </c>
    </row>
    <row r="8783" spans="1:2" x14ac:dyDescent="0.25">
      <c r="A8783" s="11" t="s">
        <v>24140</v>
      </c>
      <c r="B8783" s="16" t="s">
        <v>10644</v>
      </c>
    </row>
    <row r="8784" spans="1:2" x14ac:dyDescent="0.25">
      <c r="A8784" s="11" t="s">
        <v>24141</v>
      </c>
      <c r="B8784" s="16" t="s">
        <v>10645</v>
      </c>
    </row>
    <row r="8785" spans="1:2" x14ac:dyDescent="0.25">
      <c r="A8785" s="11" t="s">
        <v>24142</v>
      </c>
      <c r="B8785" s="16" t="s">
        <v>10646</v>
      </c>
    </row>
    <row r="8786" spans="1:2" x14ac:dyDescent="0.25">
      <c r="A8786" s="11" t="s">
        <v>24143</v>
      </c>
      <c r="B8786" s="16" t="s">
        <v>10647</v>
      </c>
    </row>
    <row r="8787" spans="1:2" x14ac:dyDescent="0.25">
      <c r="A8787" s="11" t="s">
        <v>27276</v>
      </c>
      <c r="B8787" s="16" t="s">
        <v>10648</v>
      </c>
    </row>
    <row r="8788" spans="1:2" x14ac:dyDescent="0.25">
      <c r="A8788" s="11" t="s">
        <v>27277</v>
      </c>
      <c r="B8788" s="16" t="s">
        <v>10649</v>
      </c>
    </row>
    <row r="8789" spans="1:2" x14ac:dyDescent="0.25">
      <c r="A8789" s="11" t="s">
        <v>27278</v>
      </c>
      <c r="B8789" s="16" t="s">
        <v>10650</v>
      </c>
    </row>
    <row r="8790" spans="1:2" x14ac:dyDescent="0.25">
      <c r="A8790" s="11" t="s">
        <v>27279</v>
      </c>
      <c r="B8790" s="16" t="s">
        <v>10651</v>
      </c>
    </row>
    <row r="8791" spans="1:2" x14ac:dyDescent="0.25">
      <c r="A8791" s="11" t="s">
        <v>27280</v>
      </c>
      <c r="B8791" s="16" t="s">
        <v>10652</v>
      </c>
    </row>
    <row r="8792" spans="1:2" x14ac:dyDescent="0.25">
      <c r="A8792" s="11" t="s">
        <v>27281</v>
      </c>
      <c r="B8792" s="16" t="s">
        <v>10653</v>
      </c>
    </row>
    <row r="8793" spans="1:2" x14ac:dyDescent="0.25">
      <c r="A8793" s="11" t="s">
        <v>27282</v>
      </c>
      <c r="B8793" s="16" t="s">
        <v>10654</v>
      </c>
    </row>
    <row r="8794" spans="1:2" x14ac:dyDescent="0.25">
      <c r="A8794" s="11" t="s">
        <v>27283</v>
      </c>
      <c r="B8794" s="16" t="s">
        <v>10655</v>
      </c>
    </row>
    <row r="8795" spans="1:2" x14ac:dyDescent="0.25">
      <c r="A8795" s="11" t="s">
        <v>27284</v>
      </c>
      <c r="B8795" s="16" t="s">
        <v>10656</v>
      </c>
    </row>
    <row r="8796" spans="1:2" x14ac:dyDescent="0.25">
      <c r="A8796" s="11" t="s">
        <v>27285</v>
      </c>
      <c r="B8796" s="16" t="s">
        <v>10657</v>
      </c>
    </row>
    <row r="8797" spans="1:2" x14ac:dyDescent="0.25">
      <c r="A8797" s="11" t="s">
        <v>27286</v>
      </c>
      <c r="B8797" s="16" t="s">
        <v>10658</v>
      </c>
    </row>
    <row r="8798" spans="1:2" x14ac:dyDescent="0.25">
      <c r="A8798" s="11" t="s">
        <v>27287</v>
      </c>
      <c r="B8798" s="16" t="s">
        <v>10659</v>
      </c>
    </row>
    <row r="8799" spans="1:2" x14ac:dyDescent="0.25">
      <c r="A8799" s="11" t="s">
        <v>27288</v>
      </c>
      <c r="B8799" s="16" t="s">
        <v>10660</v>
      </c>
    </row>
    <row r="8800" spans="1:2" x14ac:dyDescent="0.25">
      <c r="A8800" s="11" t="s">
        <v>27289</v>
      </c>
      <c r="B8800" s="16" t="s">
        <v>10661</v>
      </c>
    </row>
    <row r="8801" spans="1:2" x14ac:dyDescent="0.25">
      <c r="A8801" s="11" t="s">
        <v>27290</v>
      </c>
      <c r="B8801" s="16" t="s">
        <v>10662</v>
      </c>
    </row>
    <row r="8802" spans="1:2" x14ac:dyDescent="0.25">
      <c r="A8802" s="11" t="s">
        <v>27291</v>
      </c>
      <c r="B8802" s="16" t="s">
        <v>10663</v>
      </c>
    </row>
    <row r="8803" spans="1:2" x14ac:dyDescent="0.25">
      <c r="A8803" s="11" t="s">
        <v>27292</v>
      </c>
      <c r="B8803" s="16" t="s">
        <v>10664</v>
      </c>
    </row>
    <row r="8804" spans="1:2" x14ac:dyDescent="0.25">
      <c r="A8804" s="11" t="s">
        <v>27293</v>
      </c>
      <c r="B8804" s="16" t="s">
        <v>10665</v>
      </c>
    </row>
    <row r="8805" spans="1:2" x14ac:dyDescent="0.25">
      <c r="A8805" s="11" t="s">
        <v>27294</v>
      </c>
      <c r="B8805" s="16" t="s">
        <v>10666</v>
      </c>
    </row>
    <row r="8806" spans="1:2" x14ac:dyDescent="0.25">
      <c r="A8806" s="11" t="s">
        <v>27295</v>
      </c>
      <c r="B8806" s="16" t="s">
        <v>10667</v>
      </c>
    </row>
    <row r="8807" spans="1:2" x14ac:dyDescent="0.25">
      <c r="A8807" s="11" t="s">
        <v>27296</v>
      </c>
      <c r="B8807" s="16" t="s">
        <v>10668</v>
      </c>
    </row>
    <row r="8808" spans="1:2" x14ac:dyDescent="0.25">
      <c r="A8808" s="11" t="s">
        <v>27297</v>
      </c>
      <c r="B8808" s="16" t="s">
        <v>10669</v>
      </c>
    </row>
    <row r="8809" spans="1:2" x14ac:dyDescent="0.25">
      <c r="A8809" s="11" t="s">
        <v>27298</v>
      </c>
      <c r="B8809" s="16" t="s">
        <v>3663</v>
      </c>
    </row>
    <row r="8810" spans="1:2" x14ac:dyDescent="0.25">
      <c r="A8810" s="11" t="s">
        <v>27299</v>
      </c>
      <c r="B8810" s="16" t="s">
        <v>16634</v>
      </c>
    </row>
    <row r="8811" spans="1:2" x14ac:dyDescent="0.25">
      <c r="A8811" s="11" t="s">
        <v>27300</v>
      </c>
      <c r="B8811" s="16" t="s">
        <v>16634</v>
      </c>
    </row>
    <row r="8812" spans="1:2" x14ac:dyDescent="0.25">
      <c r="A8812" s="11" t="s">
        <v>28890</v>
      </c>
      <c r="B8812" s="16" t="s">
        <v>16634</v>
      </c>
    </row>
    <row r="8813" spans="1:2" x14ac:dyDescent="0.25">
      <c r="A8813" s="11" t="s">
        <v>28891</v>
      </c>
      <c r="B8813" s="16" t="s">
        <v>16634</v>
      </c>
    </row>
    <row r="8814" spans="1:2" x14ac:dyDescent="0.25">
      <c r="A8814" s="11" t="s">
        <v>28892</v>
      </c>
      <c r="B8814" s="16" t="s">
        <v>3664</v>
      </c>
    </row>
    <row r="8815" spans="1:2" x14ac:dyDescent="0.25">
      <c r="A8815" s="11" t="s">
        <v>28893</v>
      </c>
      <c r="B8815" s="16" t="s">
        <v>3665</v>
      </c>
    </row>
    <row r="8816" spans="1:2" x14ac:dyDescent="0.25">
      <c r="A8816" s="11" t="s">
        <v>28894</v>
      </c>
      <c r="B8816" s="16" t="s">
        <v>21619</v>
      </c>
    </row>
    <row r="8817" spans="1:2" x14ac:dyDescent="0.25">
      <c r="A8817" s="11" t="s">
        <v>28895</v>
      </c>
      <c r="B8817" s="16" t="s">
        <v>3666</v>
      </c>
    </row>
    <row r="8818" spans="1:2" x14ac:dyDescent="0.25">
      <c r="A8818" s="11" t="s">
        <v>28896</v>
      </c>
      <c r="B8818" s="16" t="s">
        <v>3667</v>
      </c>
    </row>
    <row r="8819" spans="1:2" x14ac:dyDescent="0.25">
      <c r="A8819" s="11" t="s">
        <v>28897</v>
      </c>
      <c r="B8819" s="16" t="s">
        <v>3668</v>
      </c>
    </row>
    <row r="8820" spans="1:2" x14ac:dyDescent="0.25">
      <c r="A8820" s="11" t="s">
        <v>28898</v>
      </c>
      <c r="B8820" s="16" t="s">
        <v>16634</v>
      </c>
    </row>
    <row r="8821" spans="1:2" x14ac:dyDescent="0.25">
      <c r="A8821" s="11" t="s">
        <v>28899</v>
      </c>
      <c r="B8821" s="16" t="s">
        <v>3669</v>
      </c>
    </row>
    <row r="8822" spans="1:2" x14ac:dyDescent="0.25">
      <c r="A8822" s="11" t="s">
        <v>28900</v>
      </c>
      <c r="B8822" s="16" t="s">
        <v>16634</v>
      </c>
    </row>
    <row r="8823" spans="1:2" x14ac:dyDescent="0.25">
      <c r="A8823" s="11" t="s">
        <v>28901</v>
      </c>
      <c r="B8823" s="16" t="s">
        <v>16634</v>
      </c>
    </row>
    <row r="8824" spans="1:2" x14ac:dyDescent="0.25">
      <c r="A8824" s="11" t="s">
        <v>28902</v>
      </c>
      <c r="B8824" s="16" t="s">
        <v>3670</v>
      </c>
    </row>
    <row r="8825" spans="1:2" x14ac:dyDescent="0.25">
      <c r="A8825" s="11" t="s">
        <v>28903</v>
      </c>
      <c r="B8825" s="16" t="s">
        <v>16634</v>
      </c>
    </row>
    <row r="8826" spans="1:2" x14ac:dyDescent="0.25">
      <c r="A8826" s="11" t="s">
        <v>28904</v>
      </c>
      <c r="B8826" s="16" t="s">
        <v>16634</v>
      </c>
    </row>
    <row r="8827" spans="1:2" x14ac:dyDescent="0.25">
      <c r="A8827" s="11" t="s">
        <v>28905</v>
      </c>
      <c r="B8827" s="16" t="s">
        <v>16634</v>
      </c>
    </row>
    <row r="8828" spans="1:2" x14ac:dyDescent="0.25">
      <c r="A8828" s="11" t="s">
        <v>28906</v>
      </c>
      <c r="B8828" s="16" t="s">
        <v>3671</v>
      </c>
    </row>
    <row r="8829" spans="1:2" x14ac:dyDescent="0.25">
      <c r="A8829" s="11" t="s">
        <v>28907</v>
      </c>
      <c r="B8829" s="16" t="s">
        <v>3672</v>
      </c>
    </row>
    <row r="8830" spans="1:2" x14ac:dyDescent="0.25">
      <c r="A8830" s="11" t="s">
        <v>28908</v>
      </c>
      <c r="B8830" s="16" t="s">
        <v>3673</v>
      </c>
    </row>
    <row r="8831" spans="1:2" x14ac:dyDescent="0.25">
      <c r="A8831" s="11" t="s">
        <v>28909</v>
      </c>
      <c r="B8831" s="16" t="s">
        <v>3674</v>
      </c>
    </row>
    <row r="8832" spans="1:2" x14ac:dyDescent="0.25">
      <c r="A8832" s="11" t="s">
        <v>28910</v>
      </c>
      <c r="B8832" s="16" t="s">
        <v>3675</v>
      </c>
    </row>
    <row r="8833" spans="1:2" x14ac:dyDescent="0.25">
      <c r="A8833" s="11" t="s">
        <v>28911</v>
      </c>
      <c r="B8833" s="16" t="s">
        <v>3676</v>
      </c>
    </row>
    <row r="8834" spans="1:2" x14ac:dyDescent="0.25">
      <c r="A8834" s="11" t="s">
        <v>28912</v>
      </c>
      <c r="B8834" s="16" t="s">
        <v>10670</v>
      </c>
    </row>
    <row r="8835" spans="1:2" x14ac:dyDescent="0.25">
      <c r="A8835" s="11" t="s">
        <v>28913</v>
      </c>
      <c r="B8835" s="16" t="s">
        <v>10671</v>
      </c>
    </row>
    <row r="8836" spans="1:2" x14ac:dyDescent="0.25">
      <c r="A8836" s="11" t="s">
        <v>28914</v>
      </c>
      <c r="B8836" s="16" t="s">
        <v>10672</v>
      </c>
    </row>
    <row r="8837" spans="1:2" x14ac:dyDescent="0.25">
      <c r="A8837" s="11" t="s">
        <v>28915</v>
      </c>
      <c r="B8837" s="16" t="s">
        <v>10673</v>
      </c>
    </row>
    <row r="8838" spans="1:2" x14ac:dyDescent="0.25">
      <c r="A8838" s="11" t="s">
        <v>28916</v>
      </c>
      <c r="B8838" s="16" t="s">
        <v>22429</v>
      </c>
    </row>
    <row r="8839" spans="1:2" x14ac:dyDescent="0.25">
      <c r="A8839" s="11" t="s">
        <v>28917</v>
      </c>
      <c r="B8839" s="16" t="s">
        <v>10670</v>
      </c>
    </row>
    <row r="8840" spans="1:2" x14ac:dyDescent="0.25">
      <c r="A8840" s="11" t="s">
        <v>28918</v>
      </c>
      <c r="B8840" s="16" t="s">
        <v>10674</v>
      </c>
    </row>
    <row r="8841" spans="1:2" x14ac:dyDescent="0.25">
      <c r="A8841" s="11" t="s">
        <v>28919</v>
      </c>
      <c r="B8841" s="16" t="s">
        <v>10675</v>
      </c>
    </row>
    <row r="8842" spans="1:2" x14ac:dyDescent="0.25">
      <c r="A8842" s="11" t="s">
        <v>28920</v>
      </c>
      <c r="B8842" s="16" t="s">
        <v>10676</v>
      </c>
    </row>
    <row r="8843" spans="1:2" x14ac:dyDescent="0.25">
      <c r="A8843" s="11" t="s">
        <v>28921</v>
      </c>
      <c r="B8843" s="16" t="s">
        <v>17725</v>
      </c>
    </row>
    <row r="8844" spans="1:2" x14ac:dyDescent="0.25">
      <c r="A8844" s="11" t="s">
        <v>28922</v>
      </c>
      <c r="B8844" s="16" t="s">
        <v>17725</v>
      </c>
    </row>
    <row r="8845" spans="1:2" x14ac:dyDescent="0.25">
      <c r="A8845" s="11" t="s">
        <v>28923</v>
      </c>
      <c r="B8845" s="16" t="s">
        <v>10677</v>
      </c>
    </row>
    <row r="8846" spans="1:2" x14ac:dyDescent="0.25">
      <c r="A8846" s="11" t="s">
        <v>28924</v>
      </c>
      <c r="B8846" s="16" t="s">
        <v>10677</v>
      </c>
    </row>
    <row r="8847" spans="1:2" x14ac:dyDescent="0.25">
      <c r="A8847" s="11" t="s">
        <v>28925</v>
      </c>
      <c r="B8847" s="16" t="s">
        <v>10678</v>
      </c>
    </row>
    <row r="8848" spans="1:2" x14ac:dyDescent="0.25">
      <c r="A8848" s="11" t="s">
        <v>28926</v>
      </c>
      <c r="B8848" s="16" t="s">
        <v>15559</v>
      </c>
    </row>
    <row r="8849" spans="1:2" x14ac:dyDescent="0.25">
      <c r="A8849" s="11" t="s">
        <v>28927</v>
      </c>
      <c r="B8849" s="16" t="s">
        <v>14484</v>
      </c>
    </row>
    <row r="8850" spans="1:2" x14ac:dyDescent="0.25">
      <c r="A8850" s="11" t="s">
        <v>28928</v>
      </c>
      <c r="B8850" s="16" t="s">
        <v>14485</v>
      </c>
    </row>
    <row r="8851" spans="1:2" x14ac:dyDescent="0.25">
      <c r="A8851" s="11" t="s">
        <v>28929</v>
      </c>
      <c r="B8851" s="16" t="s">
        <v>10285</v>
      </c>
    </row>
    <row r="8852" spans="1:2" x14ac:dyDescent="0.25">
      <c r="A8852" s="11" t="s">
        <v>28930</v>
      </c>
      <c r="B8852" s="16" t="s">
        <v>14486</v>
      </c>
    </row>
    <row r="8853" spans="1:2" x14ac:dyDescent="0.25">
      <c r="A8853" s="11" t="s">
        <v>28931</v>
      </c>
      <c r="B8853" s="16" t="s">
        <v>14487</v>
      </c>
    </row>
    <row r="8854" spans="1:2" x14ac:dyDescent="0.25">
      <c r="A8854" s="11" t="s">
        <v>28932</v>
      </c>
      <c r="B8854" s="16" t="s">
        <v>14488</v>
      </c>
    </row>
    <row r="8855" spans="1:2" x14ac:dyDescent="0.25">
      <c r="A8855" s="11" t="s">
        <v>28933</v>
      </c>
      <c r="B8855" s="16" t="s">
        <v>12016</v>
      </c>
    </row>
    <row r="8856" spans="1:2" x14ac:dyDescent="0.25">
      <c r="A8856" s="11" t="s">
        <v>28934</v>
      </c>
      <c r="B8856" s="16" t="s">
        <v>12017</v>
      </c>
    </row>
    <row r="8857" spans="1:2" x14ac:dyDescent="0.25">
      <c r="A8857" s="11" t="s">
        <v>28935</v>
      </c>
      <c r="B8857" s="16" t="s">
        <v>12018</v>
      </c>
    </row>
    <row r="8858" spans="1:2" x14ac:dyDescent="0.25">
      <c r="A8858" s="11" t="s">
        <v>28936</v>
      </c>
      <c r="B8858" s="16" t="s">
        <v>12019</v>
      </c>
    </row>
    <row r="8859" spans="1:2" x14ac:dyDescent="0.25">
      <c r="A8859" s="11" t="s">
        <v>28937</v>
      </c>
      <c r="B8859" s="16" t="s">
        <v>12020</v>
      </c>
    </row>
    <row r="8860" spans="1:2" x14ac:dyDescent="0.25">
      <c r="A8860" s="11" t="s">
        <v>28938</v>
      </c>
      <c r="B8860" s="16" t="s">
        <v>16498</v>
      </c>
    </row>
    <row r="8861" spans="1:2" x14ac:dyDescent="0.25">
      <c r="A8861" s="11" t="s">
        <v>28939</v>
      </c>
      <c r="B8861" s="16" t="s">
        <v>16496</v>
      </c>
    </row>
    <row r="8862" spans="1:2" x14ac:dyDescent="0.25">
      <c r="A8862" s="11" t="s">
        <v>28940</v>
      </c>
      <c r="B8862" s="16" t="s">
        <v>12021</v>
      </c>
    </row>
    <row r="8863" spans="1:2" x14ac:dyDescent="0.25">
      <c r="A8863" s="11" t="s">
        <v>28941</v>
      </c>
      <c r="B8863" s="16" t="s">
        <v>12022</v>
      </c>
    </row>
    <row r="8864" spans="1:2" x14ac:dyDescent="0.25">
      <c r="A8864" s="11" t="s">
        <v>28942</v>
      </c>
      <c r="B8864" s="16" t="s">
        <v>12023</v>
      </c>
    </row>
    <row r="8865" spans="1:2" x14ac:dyDescent="0.25">
      <c r="A8865" s="11" t="s">
        <v>28943</v>
      </c>
      <c r="B8865" s="16" t="s">
        <v>12024</v>
      </c>
    </row>
    <row r="8866" spans="1:2" x14ac:dyDescent="0.25">
      <c r="A8866" s="11" t="s">
        <v>28944</v>
      </c>
      <c r="B8866" s="16" t="s">
        <v>10293</v>
      </c>
    </row>
    <row r="8867" spans="1:2" x14ac:dyDescent="0.25">
      <c r="A8867" s="11" t="s">
        <v>28945</v>
      </c>
      <c r="B8867" s="16" t="s">
        <v>16527</v>
      </c>
    </row>
    <row r="8868" spans="1:2" x14ac:dyDescent="0.25">
      <c r="A8868" s="11" t="s">
        <v>28946</v>
      </c>
      <c r="B8868" s="16" t="s">
        <v>12025</v>
      </c>
    </row>
    <row r="8869" spans="1:2" x14ac:dyDescent="0.25">
      <c r="A8869" s="11" t="s">
        <v>28947</v>
      </c>
      <c r="B8869" s="16" t="s">
        <v>12025</v>
      </c>
    </row>
    <row r="8870" spans="1:2" x14ac:dyDescent="0.25">
      <c r="A8870" s="11" t="s">
        <v>28948</v>
      </c>
      <c r="B8870" s="16" t="s">
        <v>12026</v>
      </c>
    </row>
    <row r="8871" spans="1:2" x14ac:dyDescent="0.25">
      <c r="A8871" s="11" t="s">
        <v>28949</v>
      </c>
      <c r="B8871" s="16" t="s">
        <v>12027</v>
      </c>
    </row>
    <row r="8872" spans="1:2" x14ac:dyDescent="0.25">
      <c r="A8872" s="11" t="s">
        <v>28950</v>
      </c>
      <c r="B8872" s="16" t="s">
        <v>8627</v>
      </c>
    </row>
    <row r="8873" spans="1:2" x14ac:dyDescent="0.25">
      <c r="A8873" s="11" t="s">
        <v>28951</v>
      </c>
      <c r="B8873" s="16" t="s">
        <v>12028</v>
      </c>
    </row>
    <row r="8874" spans="1:2" x14ac:dyDescent="0.25">
      <c r="A8874" s="11" t="s">
        <v>28952</v>
      </c>
      <c r="B8874" s="16" t="s">
        <v>12029</v>
      </c>
    </row>
    <row r="8875" spans="1:2" x14ac:dyDescent="0.25">
      <c r="A8875" s="11" t="s">
        <v>28953</v>
      </c>
      <c r="B8875" s="16" t="s">
        <v>12030</v>
      </c>
    </row>
    <row r="8876" spans="1:2" x14ac:dyDescent="0.25">
      <c r="A8876" s="11" t="s">
        <v>28954</v>
      </c>
      <c r="B8876" s="16" t="s">
        <v>12030</v>
      </c>
    </row>
    <row r="8877" spans="1:2" x14ac:dyDescent="0.25">
      <c r="A8877" s="11" t="s">
        <v>28955</v>
      </c>
      <c r="B8877" s="16" t="s">
        <v>12031</v>
      </c>
    </row>
    <row r="8878" spans="1:2" x14ac:dyDescent="0.25">
      <c r="A8878" s="11" t="s">
        <v>28956</v>
      </c>
      <c r="B8878" s="16" t="s">
        <v>12032</v>
      </c>
    </row>
    <row r="8879" spans="1:2" x14ac:dyDescent="0.25">
      <c r="A8879" s="11" t="s">
        <v>28957</v>
      </c>
      <c r="B8879" s="16" t="s">
        <v>12033</v>
      </c>
    </row>
    <row r="8880" spans="1:2" x14ac:dyDescent="0.25">
      <c r="A8880" s="11" t="s">
        <v>28958</v>
      </c>
      <c r="B8880" s="16" t="s">
        <v>12034</v>
      </c>
    </row>
    <row r="8881" spans="1:2" x14ac:dyDescent="0.25">
      <c r="A8881" s="11" t="s">
        <v>28959</v>
      </c>
      <c r="B8881" s="16" t="s">
        <v>12035</v>
      </c>
    </row>
    <row r="8882" spans="1:2" x14ac:dyDescent="0.25">
      <c r="A8882" s="11" t="s">
        <v>28960</v>
      </c>
      <c r="B8882" s="16" t="s">
        <v>12036</v>
      </c>
    </row>
    <row r="8883" spans="1:2" x14ac:dyDescent="0.25">
      <c r="A8883" s="11" t="s">
        <v>28961</v>
      </c>
      <c r="B8883" s="16" t="s">
        <v>10538</v>
      </c>
    </row>
    <row r="8884" spans="1:2" x14ac:dyDescent="0.25">
      <c r="A8884" s="11" t="s">
        <v>28962</v>
      </c>
      <c r="B8884" s="16" t="s">
        <v>12037</v>
      </c>
    </row>
    <row r="8885" spans="1:2" x14ac:dyDescent="0.25">
      <c r="A8885" s="11" t="s">
        <v>28963</v>
      </c>
      <c r="B8885" s="16" t="s">
        <v>12038</v>
      </c>
    </row>
    <row r="8886" spans="1:2" x14ac:dyDescent="0.25">
      <c r="A8886" s="11" t="s">
        <v>28964</v>
      </c>
      <c r="B8886" s="16" t="s">
        <v>12039</v>
      </c>
    </row>
    <row r="8887" spans="1:2" x14ac:dyDescent="0.25">
      <c r="A8887" s="11" t="s">
        <v>28965</v>
      </c>
      <c r="B8887" s="16" t="s">
        <v>12040</v>
      </c>
    </row>
    <row r="8888" spans="1:2" x14ac:dyDescent="0.25">
      <c r="A8888" s="11" t="s">
        <v>28966</v>
      </c>
      <c r="B8888" s="16" t="s">
        <v>12041</v>
      </c>
    </row>
    <row r="8889" spans="1:2" x14ac:dyDescent="0.25">
      <c r="A8889" s="11" t="s">
        <v>28967</v>
      </c>
      <c r="B8889" s="16" t="s">
        <v>9012</v>
      </c>
    </row>
    <row r="8890" spans="1:2" x14ac:dyDescent="0.25">
      <c r="A8890" s="11" t="s">
        <v>28968</v>
      </c>
      <c r="B8890" s="16" t="s">
        <v>9013</v>
      </c>
    </row>
    <row r="8891" spans="1:2" x14ac:dyDescent="0.25">
      <c r="A8891" s="11" t="s">
        <v>28969</v>
      </c>
      <c r="B8891" s="16" t="s">
        <v>9014</v>
      </c>
    </row>
    <row r="8892" spans="1:2" x14ac:dyDescent="0.25">
      <c r="A8892" s="11" t="s">
        <v>28970</v>
      </c>
      <c r="B8892" s="16" t="s">
        <v>9015</v>
      </c>
    </row>
    <row r="8893" spans="1:2" x14ac:dyDescent="0.25">
      <c r="A8893" s="11" t="s">
        <v>28971</v>
      </c>
      <c r="B8893" s="16" t="s">
        <v>9016</v>
      </c>
    </row>
    <row r="8894" spans="1:2" x14ac:dyDescent="0.25">
      <c r="A8894" s="11" t="s">
        <v>28972</v>
      </c>
      <c r="B8894" s="16" t="s">
        <v>9017</v>
      </c>
    </row>
    <row r="8895" spans="1:2" x14ac:dyDescent="0.25">
      <c r="A8895" s="11" t="s">
        <v>28973</v>
      </c>
      <c r="B8895" s="16" t="s">
        <v>9018</v>
      </c>
    </row>
    <row r="8896" spans="1:2" x14ac:dyDescent="0.25">
      <c r="A8896" s="11" t="s">
        <v>28974</v>
      </c>
      <c r="B8896" s="16" t="s">
        <v>9019</v>
      </c>
    </row>
    <row r="8897" spans="1:2" x14ac:dyDescent="0.25">
      <c r="A8897" s="11" t="s">
        <v>28975</v>
      </c>
      <c r="B8897" s="16" t="s">
        <v>9020</v>
      </c>
    </row>
    <row r="8898" spans="1:2" x14ac:dyDescent="0.25">
      <c r="A8898" s="11" t="s">
        <v>28976</v>
      </c>
      <c r="B8898" s="16" t="s">
        <v>9021</v>
      </c>
    </row>
    <row r="8899" spans="1:2" x14ac:dyDescent="0.25">
      <c r="A8899" s="11" t="s">
        <v>28977</v>
      </c>
      <c r="B8899" s="16" t="s">
        <v>9022</v>
      </c>
    </row>
    <row r="8900" spans="1:2" x14ac:dyDescent="0.25">
      <c r="A8900" s="11" t="s">
        <v>28978</v>
      </c>
      <c r="B8900" s="16" t="s">
        <v>9023</v>
      </c>
    </row>
    <row r="8901" spans="1:2" x14ac:dyDescent="0.25">
      <c r="A8901" s="11" t="s">
        <v>28979</v>
      </c>
      <c r="B8901" s="16" t="s">
        <v>9024</v>
      </c>
    </row>
    <row r="8902" spans="1:2" x14ac:dyDescent="0.25">
      <c r="A8902" s="11" t="s">
        <v>28980</v>
      </c>
      <c r="B8902" s="16" t="s">
        <v>9025</v>
      </c>
    </row>
    <row r="8903" spans="1:2" x14ac:dyDescent="0.25">
      <c r="A8903" s="11" t="s">
        <v>28981</v>
      </c>
      <c r="B8903" s="16" t="s">
        <v>9026</v>
      </c>
    </row>
    <row r="8904" spans="1:2" x14ac:dyDescent="0.25">
      <c r="A8904" s="11" t="s">
        <v>28982</v>
      </c>
      <c r="B8904" s="16" t="s">
        <v>9027</v>
      </c>
    </row>
    <row r="8905" spans="1:2" x14ac:dyDescent="0.25">
      <c r="A8905" s="11" t="s">
        <v>28983</v>
      </c>
      <c r="B8905" s="16" t="s">
        <v>9028</v>
      </c>
    </row>
    <row r="8906" spans="1:2" x14ac:dyDescent="0.25">
      <c r="A8906" s="11" t="s">
        <v>28984</v>
      </c>
      <c r="B8906" s="16" t="s">
        <v>9029</v>
      </c>
    </row>
    <row r="8907" spans="1:2" x14ac:dyDescent="0.25">
      <c r="A8907" s="11" t="s">
        <v>28985</v>
      </c>
      <c r="B8907" s="16" t="s">
        <v>9030</v>
      </c>
    </row>
    <row r="8908" spans="1:2" x14ac:dyDescent="0.25">
      <c r="A8908" s="11" t="s">
        <v>28986</v>
      </c>
      <c r="B8908" s="16" t="s">
        <v>9031</v>
      </c>
    </row>
    <row r="8909" spans="1:2" x14ac:dyDescent="0.25">
      <c r="A8909" s="11" t="s">
        <v>28987</v>
      </c>
      <c r="B8909" s="16" t="s">
        <v>9032</v>
      </c>
    </row>
    <row r="8910" spans="1:2" x14ac:dyDescent="0.25">
      <c r="A8910" s="11" t="s">
        <v>28988</v>
      </c>
      <c r="B8910" s="16" t="s">
        <v>9033</v>
      </c>
    </row>
    <row r="8911" spans="1:2" x14ac:dyDescent="0.25">
      <c r="A8911" s="11" t="s">
        <v>28989</v>
      </c>
      <c r="B8911" s="16" t="s">
        <v>9034</v>
      </c>
    </row>
    <row r="8912" spans="1:2" x14ac:dyDescent="0.25">
      <c r="A8912" s="11" t="s">
        <v>28990</v>
      </c>
      <c r="B8912" s="16" t="s">
        <v>9035</v>
      </c>
    </row>
    <row r="8913" spans="1:2" x14ac:dyDescent="0.25">
      <c r="A8913" s="11" t="s">
        <v>28991</v>
      </c>
      <c r="B8913" s="16" t="s">
        <v>8607</v>
      </c>
    </row>
    <row r="8914" spans="1:2" x14ac:dyDescent="0.25">
      <c r="A8914" s="11" t="s">
        <v>28992</v>
      </c>
      <c r="B8914" s="16" t="s">
        <v>15559</v>
      </c>
    </row>
    <row r="8915" spans="1:2" x14ac:dyDescent="0.25">
      <c r="A8915" s="11" t="s">
        <v>28993</v>
      </c>
      <c r="B8915" s="16" t="s">
        <v>8608</v>
      </c>
    </row>
    <row r="8916" spans="1:2" x14ac:dyDescent="0.25">
      <c r="A8916" s="11" t="s">
        <v>28994</v>
      </c>
      <c r="B8916" s="16" t="s">
        <v>8609</v>
      </c>
    </row>
    <row r="8917" spans="1:2" x14ac:dyDescent="0.25">
      <c r="A8917" s="11" t="s">
        <v>28995</v>
      </c>
      <c r="B8917" s="16" t="s">
        <v>8610</v>
      </c>
    </row>
    <row r="8918" spans="1:2" x14ac:dyDescent="0.25">
      <c r="A8918" s="11" t="s">
        <v>28996</v>
      </c>
      <c r="B8918" s="16" t="s">
        <v>8611</v>
      </c>
    </row>
    <row r="8919" spans="1:2" x14ac:dyDescent="0.25">
      <c r="A8919" s="11" t="s">
        <v>28997</v>
      </c>
      <c r="B8919" s="16" t="s">
        <v>8612</v>
      </c>
    </row>
    <row r="8920" spans="1:2" x14ac:dyDescent="0.25">
      <c r="A8920" s="11" t="s">
        <v>28998</v>
      </c>
      <c r="B8920" s="16" t="s">
        <v>8613</v>
      </c>
    </row>
    <row r="8921" spans="1:2" x14ac:dyDescent="0.25">
      <c r="A8921" s="11" t="s">
        <v>28999</v>
      </c>
      <c r="B8921" s="16" t="s">
        <v>8614</v>
      </c>
    </row>
    <row r="8922" spans="1:2" x14ac:dyDescent="0.25">
      <c r="A8922" s="11" t="s">
        <v>29000</v>
      </c>
      <c r="B8922" s="16" t="s">
        <v>8615</v>
      </c>
    </row>
    <row r="8923" spans="1:2" x14ac:dyDescent="0.25">
      <c r="A8923" s="11" t="s">
        <v>29001</v>
      </c>
      <c r="B8923" s="16" t="s">
        <v>11693</v>
      </c>
    </row>
    <row r="8924" spans="1:2" x14ac:dyDescent="0.25">
      <c r="A8924" s="11" t="s">
        <v>29002</v>
      </c>
      <c r="B8924" s="16" t="s">
        <v>11694</v>
      </c>
    </row>
    <row r="8925" spans="1:2" x14ac:dyDescent="0.25">
      <c r="A8925" s="11" t="s">
        <v>29003</v>
      </c>
      <c r="B8925" s="16" t="s">
        <v>11695</v>
      </c>
    </row>
    <row r="8926" spans="1:2" x14ac:dyDescent="0.25">
      <c r="A8926" s="11" t="s">
        <v>29004</v>
      </c>
      <c r="B8926" s="16" t="s">
        <v>11696</v>
      </c>
    </row>
    <row r="8927" spans="1:2" x14ac:dyDescent="0.25">
      <c r="A8927" s="11" t="s">
        <v>29005</v>
      </c>
      <c r="B8927" s="16" t="s">
        <v>11697</v>
      </c>
    </row>
    <row r="8928" spans="1:2" x14ac:dyDescent="0.25">
      <c r="A8928" s="11" t="s">
        <v>29006</v>
      </c>
      <c r="B8928" s="16" t="s">
        <v>11698</v>
      </c>
    </row>
    <row r="8929" spans="1:2" x14ac:dyDescent="0.25">
      <c r="A8929" s="11" t="s">
        <v>29007</v>
      </c>
      <c r="B8929" s="16" t="s">
        <v>17124</v>
      </c>
    </row>
    <row r="8930" spans="1:2" x14ac:dyDescent="0.25">
      <c r="A8930" s="11" t="s">
        <v>29008</v>
      </c>
      <c r="B8930" s="16" t="s">
        <v>11699</v>
      </c>
    </row>
    <row r="8931" spans="1:2" x14ac:dyDescent="0.25">
      <c r="A8931" s="11" t="s">
        <v>29009</v>
      </c>
      <c r="B8931" s="16" t="s">
        <v>11700</v>
      </c>
    </row>
    <row r="8932" spans="1:2" x14ac:dyDescent="0.25">
      <c r="A8932" s="11" t="s">
        <v>29010</v>
      </c>
      <c r="B8932" s="16" t="s">
        <v>10293</v>
      </c>
    </row>
    <row r="8933" spans="1:2" x14ac:dyDescent="0.25">
      <c r="A8933" s="11" t="s">
        <v>29011</v>
      </c>
      <c r="B8933" s="16" t="s">
        <v>11701</v>
      </c>
    </row>
    <row r="8934" spans="1:2" x14ac:dyDescent="0.25">
      <c r="A8934" s="11" t="s">
        <v>29012</v>
      </c>
      <c r="B8934" s="16" t="s">
        <v>11702</v>
      </c>
    </row>
    <row r="8935" spans="1:2" x14ac:dyDescent="0.25">
      <c r="A8935" s="11" t="s">
        <v>29013</v>
      </c>
      <c r="B8935" s="16" t="s">
        <v>4041</v>
      </c>
    </row>
    <row r="8936" spans="1:2" x14ac:dyDescent="0.25">
      <c r="A8936" s="11" t="s">
        <v>29014</v>
      </c>
      <c r="B8936" s="16" t="s">
        <v>11703</v>
      </c>
    </row>
    <row r="8937" spans="1:2" x14ac:dyDescent="0.25">
      <c r="A8937" s="11" t="s">
        <v>29015</v>
      </c>
      <c r="B8937" s="16" t="s">
        <v>11704</v>
      </c>
    </row>
    <row r="8938" spans="1:2" x14ac:dyDescent="0.25">
      <c r="A8938" s="11" t="s">
        <v>29016</v>
      </c>
      <c r="B8938" s="16" t="s">
        <v>11705</v>
      </c>
    </row>
    <row r="8939" spans="1:2" x14ac:dyDescent="0.25">
      <c r="A8939" s="11" t="s">
        <v>29017</v>
      </c>
      <c r="B8939" s="16" t="s">
        <v>10297</v>
      </c>
    </row>
    <row r="8940" spans="1:2" x14ac:dyDescent="0.25">
      <c r="A8940" s="11" t="s">
        <v>29018</v>
      </c>
      <c r="B8940" s="16" t="s">
        <v>11706</v>
      </c>
    </row>
    <row r="8941" spans="1:2" x14ac:dyDescent="0.25">
      <c r="A8941" s="11" t="s">
        <v>29019</v>
      </c>
      <c r="B8941" s="16" t="s">
        <v>13267</v>
      </c>
    </row>
    <row r="8942" spans="1:2" x14ac:dyDescent="0.25">
      <c r="A8942" s="11" t="s">
        <v>29020</v>
      </c>
      <c r="B8942" s="16" t="s">
        <v>13268</v>
      </c>
    </row>
    <row r="8943" spans="1:2" x14ac:dyDescent="0.25">
      <c r="A8943" s="11" t="s">
        <v>29021</v>
      </c>
      <c r="B8943" s="16" t="s">
        <v>13269</v>
      </c>
    </row>
    <row r="8944" spans="1:2" x14ac:dyDescent="0.25">
      <c r="A8944" s="11" t="s">
        <v>29022</v>
      </c>
      <c r="B8944" s="16" t="s">
        <v>13270</v>
      </c>
    </row>
    <row r="8945" spans="1:2" x14ac:dyDescent="0.25">
      <c r="A8945" s="11" t="s">
        <v>29023</v>
      </c>
      <c r="B8945" s="16" t="s">
        <v>13271</v>
      </c>
    </row>
    <row r="8946" spans="1:2" x14ac:dyDescent="0.25">
      <c r="A8946" s="11" t="s">
        <v>29024</v>
      </c>
      <c r="B8946" s="16" t="s">
        <v>13272</v>
      </c>
    </row>
    <row r="8947" spans="1:2" x14ac:dyDescent="0.25">
      <c r="A8947" s="11" t="s">
        <v>29025</v>
      </c>
      <c r="B8947" s="16" t="s">
        <v>13273</v>
      </c>
    </row>
    <row r="8948" spans="1:2" x14ac:dyDescent="0.25">
      <c r="A8948" s="11" t="s">
        <v>29026</v>
      </c>
      <c r="B8948" s="16" t="s">
        <v>13274</v>
      </c>
    </row>
    <row r="8949" spans="1:2" x14ac:dyDescent="0.25">
      <c r="A8949" s="11" t="s">
        <v>29027</v>
      </c>
      <c r="B8949" s="16" t="s">
        <v>13275</v>
      </c>
    </row>
    <row r="8950" spans="1:2" x14ac:dyDescent="0.25">
      <c r="A8950" s="11" t="s">
        <v>29028</v>
      </c>
      <c r="B8950" s="16" t="s">
        <v>13276</v>
      </c>
    </row>
    <row r="8951" spans="1:2" x14ac:dyDescent="0.25">
      <c r="A8951" s="11" t="s">
        <v>29029</v>
      </c>
      <c r="B8951" s="16" t="s">
        <v>13277</v>
      </c>
    </row>
    <row r="8952" spans="1:2" x14ac:dyDescent="0.25">
      <c r="A8952" s="11" t="s">
        <v>29030</v>
      </c>
      <c r="B8952" s="16" t="s">
        <v>13278</v>
      </c>
    </row>
    <row r="8953" spans="1:2" x14ac:dyDescent="0.25">
      <c r="A8953" s="11" t="s">
        <v>29031</v>
      </c>
      <c r="B8953" s="16" t="s">
        <v>13279</v>
      </c>
    </row>
    <row r="8954" spans="1:2" x14ac:dyDescent="0.25">
      <c r="A8954" s="11" t="s">
        <v>29032</v>
      </c>
      <c r="B8954" s="16" t="s">
        <v>3677</v>
      </c>
    </row>
    <row r="8955" spans="1:2" x14ac:dyDescent="0.25">
      <c r="A8955" s="11" t="s">
        <v>29033</v>
      </c>
      <c r="B8955" s="16" t="s">
        <v>11644</v>
      </c>
    </row>
    <row r="8956" spans="1:2" x14ac:dyDescent="0.25">
      <c r="A8956" s="11" t="s">
        <v>29034</v>
      </c>
      <c r="B8956" s="16" t="s">
        <v>13280</v>
      </c>
    </row>
    <row r="8957" spans="1:2" x14ac:dyDescent="0.25">
      <c r="A8957" s="11" t="s">
        <v>29035</v>
      </c>
      <c r="B8957" s="16" t="s">
        <v>13281</v>
      </c>
    </row>
    <row r="8958" spans="1:2" x14ac:dyDescent="0.25">
      <c r="A8958" s="11" t="s">
        <v>29036</v>
      </c>
      <c r="B8958" s="16" t="s">
        <v>13282</v>
      </c>
    </row>
    <row r="8959" spans="1:2" x14ac:dyDescent="0.25">
      <c r="A8959" s="11" t="s">
        <v>29037</v>
      </c>
      <c r="B8959" s="16" t="s">
        <v>13283</v>
      </c>
    </row>
    <row r="8960" spans="1:2" x14ac:dyDescent="0.25">
      <c r="A8960" s="11" t="s">
        <v>29038</v>
      </c>
      <c r="B8960" s="16" t="s">
        <v>13283</v>
      </c>
    </row>
    <row r="8961" spans="1:2" x14ac:dyDescent="0.25">
      <c r="A8961" s="11" t="s">
        <v>29039</v>
      </c>
      <c r="B8961" s="16" t="s">
        <v>13284</v>
      </c>
    </row>
    <row r="8962" spans="1:2" x14ac:dyDescent="0.25">
      <c r="A8962" s="11" t="s">
        <v>29040</v>
      </c>
      <c r="B8962" s="16" t="s">
        <v>13285</v>
      </c>
    </row>
    <row r="8963" spans="1:2" x14ac:dyDescent="0.25">
      <c r="A8963" s="11" t="s">
        <v>29041</v>
      </c>
      <c r="B8963" s="16" t="s">
        <v>13284</v>
      </c>
    </row>
    <row r="8964" spans="1:2" x14ac:dyDescent="0.25">
      <c r="A8964" s="11" t="s">
        <v>29042</v>
      </c>
      <c r="B8964" s="16" t="s">
        <v>15276</v>
      </c>
    </row>
    <row r="8965" spans="1:2" x14ac:dyDescent="0.25">
      <c r="A8965" s="11" t="s">
        <v>29043</v>
      </c>
      <c r="B8965" s="16" t="s">
        <v>13285</v>
      </c>
    </row>
    <row r="8966" spans="1:2" x14ac:dyDescent="0.25">
      <c r="A8966" s="11" t="s">
        <v>29044</v>
      </c>
      <c r="B8966" s="16" t="s">
        <v>10021</v>
      </c>
    </row>
    <row r="8967" spans="1:2" x14ac:dyDescent="0.25">
      <c r="A8967" s="11" t="s">
        <v>29045</v>
      </c>
      <c r="B8967" s="16" t="s">
        <v>13286</v>
      </c>
    </row>
    <row r="8968" spans="1:2" x14ac:dyDescent="0.25">
      <c r="A8968" s="11" t="s">
        <v>29046</v>
      </c>
      <c r="B8968" s="16" t="s">
        <v>15196</v>
      </c>
    </row>
    <row r="8969" spans="1:2" x14ac:dyDescent="0.25">
      <c r="A8969" s="11" t="s">
        <v>29047</v>
      </c>
      <c r="B8969" s="16" t="s">
        <v>13619</v>
      </c>
    </row>
    <row r="8970" spans="1:2" x14ac:dyDescent="0.25">
      <c r="A8970" s="11" t="s">
        <v>29048</v>
      </c>
      <c r="B8970" s="16" t="s">
        <v>12250</v>
      </c>
    </row>
    <row r="8971" spans="1:2" x14ac:dyDescent="0.25">
      <c r="A8971" s="11" t="s">
        <v>29049</v>
      </c>
      <c r="B8971" s="16" t="s">
        <v>21545</v>
      </c>
    </row>
    <row r="8972" spans="1:2" x14ac:dyDescent="0.25">
      <c r="A8972" s="11" t="s">
        <v>29050</v>
      </c>
      <c r="B8972" s="16" t="s">
        <v>21545</v>
      </c>
    </row>
    <row r="8973" spans="1:2" x14ac:dyDescent="0.25">
      <c r="A8973" s="11" t="s">
        <v>29051</v>
      </c>
      <c r="B8973" s="16" t="s">
        <v>13287</v>
      </c>
    </row>
    <row r="8974" spans="1:2" x14ac:dyDescent="0.25">
      <c r="A8974" s="11" t="s">
        <v>29052</v>
      </c>
      <c r="B8974" s="16" t="s">
        <v>21545</v>
      </c>
    </row>
    <row r="8975" spans="1:2" x14ac:dyDescent="0.25">
      <c r="A8975" s="11" t="s">
        <v>29053</v>
      </c>
      <c r="B8975" s="16" t="s">
        <v>13288</v>
      </c>
    </row>
    <row r="8976" spans="1:2" x14ac:dyDescent="0.25">
      <c r="A8976" s="11" t="s">
        <v>29054</v>
      </c>
      <c r="B8976" s="16" t="s">
        <v>16748</v>
      </c>
    </row>
    <row r="8977" spans="1:2" x14ac:dyDescent="0.25">
      <c r="A8977" s="11" t="s">
        <v>29055</v>
      </c>
      <c r="B8977" s="16" t="s">
        <v>13289</v>
      </c>
    </row>
    <row r="8978" spans="1:2" x14ac:dyDescent="0.25">
      <c r="A8978" s="11" t="s">
        <v>29056</v>
      </c>
      <c r="B8978" s="16" t="s">
        <v>13290</v>
      </c>
    </row>
    <row r="8979" spans="1:2" x14ac:dyDescent="0.25">
      <c r="A8979" s="11" t="s">
        <v>29057</v>
      </c>
      <c r="B8979" s="16" t="s">
        <v>13291</v>
      </c>
    </row>
    <row r="8980" spans="1:2" x14ac:dyDescent="0.25">
      <c r="A8980" s="11" t="s">
        <v>29058</v>
      </c>
      <c r="B8980" s="16" t="s">
        <v>13292</v>
      </c>
    </row>
    <row r="8981" spans="1:2" x14ac:dyDescent="0.25">
      <c r="A8981" s="11" t="s">
        <v>29059</v>
      </c>
      <c r="B8981" s="16" t="s">
        <v>13291</v>
      </c>
    </row>
    <row r="8982" spans="1:2" x14ac:dyDescent="0.25">
      <c r="A8982" s="11" t="s">
        <v>29060</v>
      </c>
      <c r="B8982" s="16" t="s">
        <v>13293</v>
      </c>
    </row>
    <row r="8983" spans="1:2" x14ac:dyDescent="0.25">
      <c r="A8983" s="11" t="s">
        <v>29061</v>
      </c>
      <c r="B8983" s="16" t="s">
        <v>13294</v>
      </c>
    </row>
    <row r="8984" spans="1:2" x14ac:dyDescent="0.25">
      <c r="A8984" s="11" t="s">
        <v>29062</v>
      </c>
      <c r="B8984" s="16" t="s">
        <v>13295</v>
      </c>
    </row>
    <row r="8985" spans="1:2" x14ac:dyDescent="0.25">
      <c r="A8985" s="11" t="s">
        <v>29063</v>
      </c>
      <c r="B8985" s="16" t="s">
        <v>18432</v>
      </c>
    </row>
    <row r="8986" spans="1:2" x14ac:dyDescent="0.25">
      <c r="A8986" s="11" t="s">
        <v>29064</v>
      </c>
      <c r="B8986" s="16" t="s">
        <v>11725</v>
      </c>
    </row>
    <row r="8987" spans="1:2" x14ac:dyDescent="0.25">
      <c r="A8987" s="11" t="s">
        <v>29065</v>
      </c>
      <c r="B8987" s="16" t="s">
        <v>10022</v>
      </c>
    </row>
    <row r="8988" spans="1:2" x14ac:dyDescent="0.25">
      <c r="A8988" s="11" t="s">
        <v>29066</v>
      </c>
      <c r="B8988" s="16" t="s">
        <v>11726</v>
      </c>
    </row>
    <row r="8989" spans="1:2" x14ac:dyDescent="0.25">
      <c r="A8989" s="11" t="s">
        <v>29067</v>
      </c>
      <c r="B8989" s="16" t="s">
        <v>11727</v>
      </c>
    </row>
    <row r="8990" spans="1:2" x14ac:dyDescent="0.25">
      <c r="A8990" s="11" t="s">
        <v>29068</v>
      </c>
      <c r="B8990" s="16" t="s">
        <v>11728</v>
      </c>
    </row>
    <row r="8991" spans="1:2" x14ac:dyDescent="0.25">
      <c r="A8991" s="11" t="s">
        <v>29069</v>
      </c>
      <c r="B8991" s="16" t="s">
        <v>11729</v>
      </c>
    </row>
    <row r="8992" spans="1:2" x14ac:dyDescent="0.25">
      <c r="A8992" s="11" t="s">
        <v>29070</v>
      </c>
      <c r="B8992" s="16" t="s">
        <v>17592</v>
      </c>
    </row>
    <row r="8993" spans="1:2" x14ac:dyDescent="0.25">
      <c r="A8993" s="11" t="s">
        <v>29071</v>
      </c>
      <c r="B8993" s="16" t="s">
        <v>17592</v>
      </c>
    </row>
    <row r="8994" spans="1:2" x14ac:dyDescent="0.25">
      <c r="A8994" s="11" t="s">
        <v>29072</v>
      </c>
      <c r="B8994" s="16" t="s">
        <v>11730</v>
      </c>
    </row>
    <row r="8995" spans="1:2" x14ac:dyDescent="0.25">
      <c r="A8995" s="11" t="s">
        <v>29073</v>
      </c>
      <c r="B8995" s="16" t="s">
        <v>16536</v>
      </c>
    </row>
    <row r="8996" spans="1:2" x14ac:dyDescent="0.25">
      <c r="A8996" s="11" t="s">
        <v>29074</v>
      </c>
      <c r="B8996" s="16" t="s">
        <v>11731</v>
      </c>
    </row>
    <row r="8997" spans="1:2" x14ac:dyDescent="0.25">
      <c r="A8997" s="11" t="s">
        <v>29075</v>
      </c>
      <c r="B8997" s="16" t="s">
        <v>11732</v>
      </c>
    </row>
    <row r="8998" spans="1:2" x14ac:dyDescent="0.25">
      <c r="A8998" s="11" t="s">
        <v>29076</v>
      </c>
      <c r="B8998" s="16" t="s">
        <v>11733</v>
      </c>
    </row>
    <row r="8999" spans="1:2" x14ac:dyDescent="0.25">
      <c r="A8999" s="11" t="s">
        <v>29077</v>
      </c>
      <c r="B8999" s="16" t="s">
        <v>11734</v>
      </c>
    </row>
    <row r="9000" spans="1:2" x14ac:dyDescent="0.25">
      <c r="A9000" s="11" t="s">
        <v>29078</v>
      </c>
      <c r="B9000" s="16" t="s">
        <v>11735</v>
      </c>
    </row>
    <row r="9001" spans="1:2" x14ac:dyDescent="0.25">
      <c r="A9001" s="11" t="s">
        <v>29079</v>
      </c>
      <c r="B9001" s="16" t="s">
        <v>11736</v>
      </c>
    </row>
    <row r="9002" spans="1:2" x14ac:dyDescent="0.25">
      <c r="A9002" s="11" t="s">
        <v>29080</v>
      </c>
      <c r="B9002" s="16" t="s">
        <v>17734</v>
      </c>
    </row>
    <row r="9003" spans="1:2" x14ac:dyDescent="0.25">
      <c r="A9003" s="11" t="s">
        <v>29081</v>
      </c>
      <c r="B9003" s="16" t="s">
        <v>17734</v>
      </c>
    </row>
    <row r="9004" spans="1:2" x14ac:dyDescent="0.25">
      <c r="A9004" s="11" t="s">
        <v>29082</v>
      </c>
      <c r="B9004" s="16" t="s">
        <v>11737</v>
      </c>
    </row>
    <row r="9005" spans="1:2" x14ac:dyDescent="0.25">
      <c r="A9005" s="11" t="s">
        <v>29083</v>
      </c>
      <c r="B9005" s="16" t="s">
        <v>11738</v>
      </c>
    </row>
    <row r="9006" spans="1:2" x14ac:dyDescent="0.25">
      <c r="A9006" s="11" t="s">
        <v>29084</v>
      </c>
      <c r="B9006" s="16" t="s">
        <v>11739</v>
      </c>
    </row>
    <row r="9007" spans="1:2" x14ac:dyDescent="0.25">
      <c r="A9007" s="11" t="s">
        <v>29085</v>
      </c>
      <c r="B9007" s="16" t="s">
        <v>11740</v>
      </c>
    </row>
    <row r="9008" spans="1:2" x14ac:dyDescent="0.25">
      <c r="A9008" s="11" t="s">
        <v>29086</v>
      </c>
      <c r="B9008" s="16" t="s">
        <v>11741</v>
      </c>
    </row>
    <row r="9009" spans="1:2" x14ac:dyDescent="0.25">
      <c r="A9009" s="11" t="s">
        <v>29087</v>
      </c>
      <c r="B9009" s="16" t="s">
        <v>11742</v>
      </c>
    </row>
    <row r="9010" spans="1:2" x14ac:dyDescent="0.25">
      <c r="A9010" s="11" t="s">
        <v>29088</v>
      </c>
      <c r="B9010" s="16" t="s">
        <v>3678</v>
      </c>
    </row>
    <row r="9011" spans="1:2" x14ac:dyDescent="0.25">
      <c r="A9011" s="11" t="s">
        <v>29089</v>
      </c>
      <c r="B9011" s="16" t="s">
        <v>3679</v>
      </c>
    </row>
    <row r="9012" spans="1:2" x14ac:dyDescent="0.25">
      <c r="A9012" s="11" t="s">
        <v>29090</v>
      </c>
      <c r="B9012" s="16" t="s">
        <v>11743</v>
      </c>
    </row>
    <row r="9013" spans="1:2" x14ac:dyDescent="0.25">
      <c r="A9013" s="11" t="s">
        <v>29091</v>
      </c>
      <c r="B9013" s="16" t="s">
        <v>11744</v>
      </c>
    </row>
    <row r="9014" spans="1:2" x14ac:dyDescent="0.25">
      <c r="A9014" s="11" t="s">
        <v>29092</v>
      </c>
      <c r="B9014" s="16" t="s">
        <v>11745</v>
      </c>
    </row>
    <row r="9015" spans="1:2" x14ac:dyDescent="0.25">
      <c r="A9015" s="11" t="s">
        <v>29093</v>
      </c>
      <c r="B9015" s="16" t="s">
        <v>11746</v>
      </c>
    </row>
    <row r="9016" spans="1:2" x14ac:dyDescent="0.25">
      <c r="A9016" s="11" t="s">
        <v>29094</v>
      </c>
      <c r="B9016" s="16" t="s">
        <v>18417</v>
      </c>
    </row>
    <row r="9017" spans="1:2" x14ac:dyDescent="0.25">
      <c r="A9017" s="11" t="s">
        <v>29095</v>
      </c>
      <c r="B9017" s="16" t="s">
        <v>11747</v>
      </c>
    </row>
    <row r="9018" spans="1:2" x14ac:dyDescent="0.25">
      <c r="A9018" s="11" t="s">
        <v>29096</v>
      </c>
      <c r="B9018" s="16" t="s">
        <v>12250</v>
      </c>
    </row>
    <row r="9019" spans="1:2" x14ac:dyDescent="0.25">
      <c r="A9019" s="11" t="s">
        <v>29097</v>
      </c>
      <c r="B9019" s="16" t="s">
        <v>11748</v>
      </c>
    </row>
    <row r="9020" spans="1:2" x14ac:dyDescent="0.25">
      <c r="A9020" s="11" t="s">
        <v>29098</v>
      </c>
      <c r="B9020" s="16" t="s">
        <v>11749</v>
      </c>
    </row>
    <row r="9021" spans="1:2" x14ac:dyDescent="0.25">
      <c r="A9021" s="11" t="s">
        <v>29099</v>
      </c>
      <c r="B9021" s="16" t="s">
        <v>11750</v>
      </c>
    </row>
    <row r="9022" spans="1:2" x14ac:dyDescent="0.25">
      <c r="A9022" s="11" t="s">
        <v>29100</v>
      </c>
      <c r="B9022" s="16" t="s">
        <v>11751</v>
      </c>
    </row>
    <row r="9023" spans="1:2" x14ac:dyDescent="0.25">
      <c r="A9023" s="11" t="s">
        <v>29101</v>
      </c>
      <c r="B9023" s="16" t="s">
        <v>11752</v>
      </c>
    </row>
    <row r="9024" spans="1:2" x14ac:dyDescent="0.25">
      <c r="A9024" s="11" t="s">
        <v>29102</v>
      </c>
      <c r="B9024" s="16" t="s">
        <v>22429</v>
      </c>
    </row>
    <row r="9025" spans="1:2" x14ac:dyDescent="0.25">
      <c r="A9025" s="11" t="s">
        <v>29103</v>
      </c>
      <c r="B9025" s="16" t="s">
        <v>15399</v>
      </c>
    </row>
    <row r="9026" spans="1:2" x14ac:dyDescent="0.25">
      <c r="A9026" s="11" t="s">
        <v>29104</v>
      </c>
      <c r="B9026" s="16" t="s">
        <v>11753</v>
      </c>
    </row>
    <row r="9027" spans="1:2" x14ac:dyDescent="0.25">
      <c r="A9027" s="11" t="s">
        <v>29105</v>
      </c>
      <c r="B9027" s="16" t="s">
        <v>17028</v>
      </c>
    </row>
    <row r="9028" spans="1:2" x14ac:dyDescent="0.25">
      <c r="A9028" s="11" t="s">
        <v>29106</v>
      </c>
      <c r="B9028" s="16" t="s">
        <v>11754</v>
      </c>
    </row>
    <row r="9029" spans="1:2" x14ac:dyDescent="0.25">
      <c r="A9029" s="11" t="s">
        <v>29107</v>
      </c>
      <c r="B9029" s="16" t="s">
        <v>11755</v>
      </c>
    </row>
    <row r="9030" spans="1:2" x14ac:dyDescent="0.25">
      <c r="A9030" s="11" t="s">
        <v>29108</v>
      </c>
      <c r="B9030" s="16" t="s">
        <v>11756</v>
      </c>
    </row>
    <row r="9031" spans="1:2" x14ac:dyDescent="0.25">
      <c r="A9031" s="11" t="s">
        <v>29109</v>
      </c>
      <c r="B9031" s="16" t="s">
        <v>11757</v>
      </c>
    </row>
    <row r="9032" spans="1:2" x14ac:dyDescent="0.25">
      <c r="A9032" s="11" t="s">
        <v>29110</v>
      </c>
      <c r="B9032" s="16" t="s">
        <v>11758</v>
      </c>
    </row>
    <row r="9033" spans="1:2" x14ac:dyDescent="0.25">
      <c r="A9033" s="11" t="s">
        <v>29111</v>
      </c>
      <c r="B9033" s="16" t="s">
        <v>11759</v>
      </c>
    </row>
    <row r="9034" spans="1:2" x14ac:dyDescent="0.25">
      <c r="A9034" s="11" t="s">
        <v>29112</v>
      </c>
      <c r="B9034" s="16" t="s">
        <v>11760</v>
      </c>
    </row>
    <row r="9035" spans="1:2" x14ac:dyDescent="0.25">
      <c r="A9035" s="11" t="s">
        <v>29113</v>
      </c>
      <c r="B9035" s="16" t="s">
        <v>11761</v>
      </c>
    </row>
    <row r="9036" spans="1:2" x14ac:dyDescent="0.25">
      <c r="A9036" s="11" t="s">
        <v>29114</v>
      </c>
      <c r="B9036" s="16" t="s">
        <v>11762</v>
      </c>
    </row>
    <row r="9037" spans="1:2" x14ac:dyDescent="0.25">
      <c r="A9037" s="11" t="s">
        <v>29115</v>
      </c>
      <c r="B9037" s="16" t="s">
        <v>11763</v>
      </c>
    </row>
    <row r="9038" spans="1:2" x14ac:dyDescent="0.25">
      <c r="A9038" s="11" t="s">
        <v>29116</v>
      </c>
      <c r="B9038" s="16" t="s">
        <v>11764</v>
      </c>
    </row>
    <row r="9039" spans="1:2" x14ac:dyDescent="0.25">
      <c r="A9039" s="11" t="s">
        <v>29117</v>
      </c>
      <c r="B9039" s="16" t="s">
        <v>11765</v>
      </c>
    </row>
    <row r="9040" spans="1:2" x14ac:dyDescent="0.25">
      <c r="A9040" s="11" t="s">
        <v>29118</v>
      </c>
      <c r="B9040" s="16" t="s">
        <v>11766</v>
      </c>
    </row>
    <row r="9041" spans="1:2" x14ac:dyDescent="0.25">
      <c r="A9041" s="11" t="s">
        <v>29119</v>
      </c>
      <c r="B9041" s="16" t="s">
        <v>20100</v>
      </c>
    </row>
    <row r="9042" spans="1:2" x14ac:dyDescent="0.25">
      <c r="A9042" s="11" t="s">
        <v>29120</v>
      </c>
      <c r="B9042" s="16" t="s">
        <v>11767</v>
      </c>
    </row>
    <row r="9043" spans="1:2" x14ac:dyDescent="0.25">
      <c r="A9043" s="11" t="s">
        <v>28663</v>
      </c>
      <c r="B9043" s="16" t="s">
        <v>11768</v>
      </c>
    </row>
    <row r="9044" spans="1:2" x14ac:dyDescent="0.25">
      <c r="A9044" s="11" t="s">
        <v>28664</v>
      </c>
      <c r="B9044" s="16" t="s">
        <v>11769</v>
      </c>
    </row>
    <row r="9045" spans="1:2" x14ac:dyDescent="0.25">
      <c r="A9045" s="11" t="s">
        <v>28665</v>
      </c>
      <c r="B9045" s="16" t="s">
        <v>14762</v>
      </c>
    </row>
    <row r="9046" spans="1:2" x14ac:dyDescent="0.25">
      <c r="A9046" s="11" t="s">
        <v>28666</v>
      </c>
      <c r="B9046" s="16" t="s">
        <v>18049</v>
      </c>
    </row>
    <row r="9047" spans="1:2" x14ac:dyDescent="0.25">
      <c r="A9047" s="11" t="s">
        <v>28667</v>
      </c>
      <c r="B9047" s="16" t="s">
        <v>11770</v>
      </c>
    </row>
    <row r="9048" spans="1:2" x14ac:dyDescent="0.25">
      <c r="A9048" s="11" t="s">
        <v>28668</v>
      </c>
      <c r="B9048" s="16" t="s">
        <v>18081</v>
      </c>
    </row>
    <row r="9049" spans="1:2" x14ac:dyDescent="0.25">
      <c r="A9049" s="11" t="s">
        <v>28669</v>
      </c>
      <c r="B9049" s="16" t="s">
        <v>13230</v>
      </c>
    </row>
    <row r="9050" spans="1:2" x14ac:dyDescent="0.25">
      <c r="A9050" s="11" t="s">
        <v>28670</v>
      </c>
      <c r="B9050" s="16" t="s">
        <v>11771</v>
      </c>
    </row>
    <row r="9051" spans="1:2" x14ac:dyDescent="0.25">
      <c r="A9051" s="11" t="s">
        <v>28671</v>
      </c>
      <c r="B9051" s="16" t="s">
        <v>11772</v>
      </c>
    </row>
    <row r="9052" spans="1:2" x14ac:dyDescent="0.25">
      <c r="A9052" s="11" t="s">
        <v>28672</v>
      </c>
      <c r="B9052" s="16" t="s">
        <v>11773</v>
      </c>
    </row>
    <row r="9053" spans="1:2" x14ac:dyDescent="0.25">
      <c r="A9053" s="11" t="s">
        <v>28673</v>
      </c>
      <c r="B9053" s="16" t="s">
        <v>11774</v>
      </c>
    </row>
    <row r="9054" spans="1:2" x14ac:dyDescent="0.25">
      <c r="A9054" s="11" t="s">
        <v>28674</v>
      </c>
      <c r="B9054" s="16" t="s">
        <v>11775</v>
      </c>
    </row>
    <row r="9055" spans="1:2" x14ac:dyDescent="0.25">
      <c r="A9055" s="11" t="s">
        <v>28675</v>
      </c>
      <c r="B9055" s="16" t="s">
        <v>11776</v>
      </c>
    </row>
    <row r="9056" spans="1:2" x14ac:dyDescent="0.25">
      <c r="A9056" s="11" t="s">
        <v>28676</v>
      </c>
      <c r="B9056" s="16" t="s">
        <v>11777</v>
      </c>
    </row>
    <row r="9057" spans="1:2" x14ac:dyDescent="0.25">
      <c r="A9057" s="11" t="s">
        <v>28677</v>
      </c>
      <c r="B9057" s="16" t="s">
        <v>11778</v>
      </c>
    </row>
    <row r="9058" spans="1:2" x14ac:dyDescent="0.25">
      <c r="A9058" s="11" t="s">
        <v>28678</v>
      </c>
      <c r="B9058" s="16" t="s">
        <v>11779</v>
      </c>
    </row>
    <row r="9059" spans="1:2" x14ac:dyDescent="0.25">
      <c r="A9059" s="11" t="s">
        <v>28679</v>
      </c>
      <c r="B9059" s="16" t="s">
        <v>11778</v>
      </c>
    </row>
    <row r="9060" spans="1:2" x14ac:dyDescent="0.25">
      <c r="A9060" s="11" t="s">
        <v>28680</v>
      </c>
      <c r="B9060" s="16" t="s">
        <v>11780</v>
      </c>
    </row>
    <row r="9061" spans="1:2" x14ac:dyDescent="0.25">
      <c r="A9061" s="11" t="s">
        <v>28681</v>
      </c>
      <c r="B9061" s="16" t="s">
        <v>11781</v>
      </c>
    </row>
    <row r="9062" spans="1:2" x14ac:dyDescent="0.25">
      <c r="A9062" s="11" t="s">
        <v>28682</v>
      </c>
      <c r="B9062" s="16" t="s">
        <v>11782</v>
      </c>
    </row>
    <row r="9063" spans="1:2" x14ac:dyDescent="0.25">
      <c r="A9063" s="11" t="s">
        <v>28683</v>
      </c>
      <c r="B9063" s="16" t="s">
        <v>11783</v>
      </c>
    </row>
    <row r="9064" spans="1:2" x14ac:dyDescent="0.25">
      <c r="A9064" s="11" t="s">
        <v>28684</v>
      </c>
      <c r="B9064" s="16" t="s">
        <v>11784</v>
      </c>
    </row>
    <row r="9065" spans="1:2" x14ac:dyDescent="0.25">
      <c r="A9065" s="11" t="s">
        <v>28685</v>
      </c>
      <c r="B9065" s="16" t="s">
        <v>11785</v>
      </c>
    </row>
    <row r="9066" spans="1:2" x14ac:dyDescent="0.25">
      <c r="A9066" s="11" t="s">
        <v>28686</v>
      </c>
      <c r="B9066" s="16" t="s">
        <v>11786</v>
      </c>
    </row>
    <row r="9067" spans="1:2" x14ac:dyDescent="0.25">
      <c r="A9067" s="11" t="s">
        <v>28687</v>
      </c>
      <c r="B9067" s="16" t="s">
        <v>11787</v>
      </c>
    </row>
    <row r="9068" spans="1:2" x14ac:dyDescent="0.25">
      <c r="A9068" s="11" t="s">
        <v>28688</v>
      </c>
      <c r="B9068" s="16" t="s">
        <v>11788</v>
      </c>
    </row>
    <row r="9069" spans="1:2" x14ac:dyDescent="0.25">
      <c r="A9069" s="11" t="s">
        <v>28689</v>
      </c>
      <c r="B9069" s="16" t="s">
        <v>11789</v>
      </c>
    </row>
    <row r="9070" spans="1:2" x14ac:dyDescent="0.25">
      <c r="A9070" s="11" t="s">
        <v>28690</v>
      </c>
      <c r="B9070" s="16" t="s">
        <v>11790</v>
      </c>
    </row>
    <row r="9071" spans="1:2" x14ac:dyDescent="0.25">
      <c r="A9071" s="11" t="s">
        <v>28691</v>
      </c>
      <c r="B9071" s="16" t="s">
        <v>11791</v>
      </c>
    </row>
    <row r="9072" spans="1:2" x14ac:dyDescent="0.25">
      <c r="A9072" s="11" t="s">
        <v>25654</v>
      </c>
      <c r="B9072" s="16" t="s">
        <v>11792</v>
      </c>
    </row>
    <row r="9073" spans="1:2" x14ac:dyDescent="0.25">
      <c r="A9073" s="11" t="s">
        <v>25655</v>
      </c>
      <c r="B9073" s="16" t="s">
        <v>11793</v>
      </c>
    </row>
    <row r="9074" spans="1:2" x14ac:dyDescent="0.25">
      <c r="A9074" s="11" t="s">
        <v>25656</v>
      </c>
      <c r="B9074" s="16" t="s">
        <v>11794</v>
      </c>
    </row>
    <row r="9075" spans="1:2" x14ac:dyDescent="0.25">
      <c r="A9075" s="11" t="s">
        <v>25657</v>
      </c>
      <c r="B9075" s="16" t="s">
        <v>11795</v>
      </c>
    </row>
    <row r="9076" spans="1:2" x14ac:dyDescent="0.25">
      <c r="A9076" s="11" t="s">
        <v>25658</v>
      </c>
      <c r="B9076" s="16" t="s">
        <v>13375</v>
      </c>
    </row>
    <row r="9077" spans="1:2" x14ac:dyDescent="0.25">
      <c r="A9077" s="11" t="s">
        <v>25659</v>
      </c>
      <c r="B9077" s="16" t="s">
        <v>13376</v>
      </c>
    </row>
    <row r="9078" spans="1:2" x14ac:dyDescent="0.25">
      <c r="A9078" s="11" t="s">
        <v>25660</v>
      </c>
      <c r="B9078" s="16" t="s">
        <v>13377</v>
      </c>
    </row>
    <row r="9079" spans="1:2" x14ac:dyDescent="0.25">
      <c r="A9079" s="11" t="s">
        <v>25661</v>
      </c>
      <c r="B9079" s="16" t="s">
        <v>15399</v>
      </c>
    </row>
    <row r="9080" spans="1:2" x14ac:dyDescent="0.25">
      <c r="A9080" s="11" t="s">
        <v>25662</v>
      </c>
      <c r="B9080" s="16" t="s">
        <v>13378</v>
      </c>
    </row>
    <row r="9081" spans="1:2" x14ac:dyDescent="0.25">
      <c r="A9081" s="11" t="s">
        <v>25663</v>
      </c>
      <c r="B9081" s="16" t="s">
        <v>11758</v>
      </c>
    </row>
    <row r="9082" spans="1:2" x14ac:dyDescent="0.25">
      <c r="A9082" s="11" t="s">
        <v>25664</v>
      </c>
      <c r="B9082" s="16" t="s">
        <v>13379</v>
      </c>
    </row>
    <row r="9083" spans="1:2" x14ac:dyDescent="0.25">
      <c r="A9083" s="11" t="s">
        <v>25665</v>
      </c>
      <c r="B9083" s="16" t="s">
        <v>11785</v>
      </c>
    </row>
    <row r="9084" spans="1:2" x14ac:dyDescent="0.25">
      <c r="A9084" s="11" t="s">
        <v>25666</v>
      </c>
      <c r="B9084" s="16" t="s">
        <v>13380</v>
      </c>
    </row>
    <row r="9085" spans="1:2" x14ac:dyDescent="0.25">
      <c r="A9085" s="11" t="s">
        <v>25667</v>
      </c>
      <c r="B9085" s="16" t="s">
        <v>13381</v>
      </c>
    </row>
    <row r="9086" spans="1:2" x14ac:dyDescent="0.25">
      <c r="A9086" s="11" t="s">
        <v>25668</v>
      </c>
      <c r="B9086" s="16" t="s">
        <v>13382</v>
      </c>
    </row>
    <row r="9087" spans="1:2" x14ac:dyDescent="0.25">
      <c r="A9087" s="11" t="s">
        <v>25669</v>
      </c>
      <c r="B9087" s="16" t="s">
        <v>11767</v>
      </c>
    </row>
    <row r="9088" spans="1:2" x14ac:dyDescent="0.25">
      <c r="A9088" s="11" t="s">
        <v>25670</v>
      </c>
      <c r="B9088" s="16" t="s">
        <v>11775</v>
      </c>
    </row>
    <row r="9089" spans="1:2" x14ac:dyDescent="0.25">
      <c r="A9089" s="11" t="s">
        <v>25671</v>
      </c>
      <c r="B9089" s="16" t="s">
        <v>13383</v>
      </c>
    </row>
    <row r="9090" spans="1:2" x14ac:dyDescent="0.25">
      <c r="A9090" s="11" t="s">
        <v>25672</v>
      </c>
      <c r="B9090" s="16" t="s">
        <v>13230</v>
      </c>
    </row>
    <row r="9091" spans="1:2" x14ac:dyDescent="0.25">
      <c r="A9091" s="11" t="s">
        <v>25673</v>
      </c>
      <c r="B9091" s="16" t="s">
        <v>11792</v>
      </c>
    </row>
    <row r="9092" spans="1:2" x14ac:dyDescent="0.25">
      <c r="A9092" s="11" t="s">
        <v>25674</v>
      </c>
      <c r="B9092" s="16" t="s">
        <v>13384</v>
      </c>
    </row>
    <row r="9093" spans="1:2" x14ac:dyDescent="0.25">
      <c r="A9093" s="11" t="s">
        <v>25675</v>
      </c>
      <c r="B9093" s="16" t="s">
        <v>11780</v>
      </c>
    </row>
    <row r="9094" spans="1:2" x14ac:dyDescent="0.25">
      <c r="A9094" s="11" t="s">
        <v>25676</v>
      </c>
      <c r="B9094" s="16" t="s">
        <v>13385</v>
      </c>
    </row>
    <row r="9095" spans="1:2" x14ac:dyDescent="0.25">
      <c r="A9095" s="11" t="s">
        <v>25677</v>
      </c>
      <c r="B9095" s="16" t="s">
        <v>10562</v>
      </c>
    </row>
    <row r="9096" spans="1:2" x14ac:dyDescent="0.25">
      <c r="A9096" s="11" t="s">
        <v>25678</v>
      </c>
      <c r="B9096" s="16" t="s">
        <v>10563</v>
      </c>
    </row>
    <row r="9097" spans="1:2" x14ac:dyDescent="0.25">
      <c r="A9097" s="11" t="s">
        <v>25679</v>
      </c>
      <c r="B9097" s="16" t="s">
        <v>10564</v>
      </c>
    </row>
    <row r="9098" spans="1:2" x14ac:dyDescent="0.25">
      <c r="A9098" s="11" t="s">
        <v>25680</v>
      </c>
      <c r="B9098" s="16" t="s">
        <v>11759</v>
      </c>
    </row>
    <row r="9099" spans="1:2" x14ac:dyDescent="0.25">
      <c r="A9099" s="11" t="s">
        <v>25681</v>
      </c>
      <c r="B9099" s="16" t="s">
        <v>20100</v>
      </c>
    </row>
    <row r="9100" spans="1:2" x14ac:dyDescent="0.25">
      <c r="A9100" s="11" t="s">
        <v>25682</v>
      </c>
      <c r="B9100" s="16" t="s">
        <v>16317</v>
      </c>
    </row>
    <row r="9101" spans="1:2" x14ac:dyDescent="0.25">
      <c r="A9101" s="11" t="s">
        <v>25683</v>
      </c>
      <c r="B9101" s="16" t="s">
        <v>10565</v>
      </c>
    </row>
    <row r="9102" spans="1:2" x14ac:dyDescent="0.25">
      <c r="A9102" s="11" t="s">
        <v>25684</v>
      </c>
      <c r="B9102" s="16" t="s">
        <v>11768</v>
      </c>
    </row>
    <row r="9103" spans="1:2" x14ac:dyDescent="0.25">
      <c r="A9103" s="11" t="s">
        <v>25685</v>
      </c>
      <c r="B9103" s="16" t="s">
        <v>10566</v>
      </c>
    </row>
    <row r="9104" spans="1:2" x14ac:dyDescent="0.25">
      <c r="A9104" s="11" t="s">
        <v>25686</v>
      </c>
      <c r="B9104" s="16" t="s">
        <v>18081</v>
      </c>
    </row>
    <row r="9105" spans="1:2" x14ac:dyDescent="0.25">
      <c r="A9105" s="11" t="s">
        <v>25687</v>
      </c>
      <c r="B9105" s="16" t="s">
        <v>11768</v>
      </c>
    </row>
    <row r="9106" spans="1:2" x14ac:dyDescent="0.25">
      <c r="A9106" s="11" t="s">
        <v>25688</v>
      </c>
      <c r="B9106" s="16" t="s">
        <v>10567</v>
      </c>
    </row>
    <row r="9107" spans="1:2" x14ac:dyDescent="0.25">
      <c r="A9107" s="11" t="s">
        <v>25689</v>
      </c>
      <c r="B9107" s="16" t="s">
        <v>10568</v>
      </c>
    </row>
    <row r="9108" spans="1:2" x14ac:dyDescent="0.25">
      <c r="A9108" s="11" t="s">
        <v>25690</v>
      </c>
      <c r="B9108" s="16" t="s">
        <v>10569</v>
      </c>
    </row>
    <row r="9109" spans="1:2" x14ac:dyDescent="0.25">
      <c r="A9109" s="11" t="s">
        <v>25691</v>
      </c>
      <c r="B9109" s="16" t="s">
        <v>18081</v>
      </c>
    </row>
    <row r="9110" spans="1:2" x14ac:dyDescent="0.25">
      <c r="A9110" s="11" t="s">
        <v>25692</v>
      </c>
      <c r="B9110" s="16" t="s">
        <v>15399</v>
      </c>
    </row>
    <row r="9111" spans="1:2" x14ac:dyDescent="0.25">
      <c r="A9111" s="11" t="s">
        <v>25693</v>
      </c>
      <c r="B9111" s="16" t="s">
        <v>11818</v>
      </c>
    </row>
    <row r="9112" spans="1:2" x14ac:dyDescent="0.25">
      <c r="A9112" s="11" t="s">
        <v>25694</v>
      </c>
      <c r="B9112" s="16" t="s">
        <v>11772</v>
      </c>
    </row>
    <row r="9113" spans="1:2" x14ac:dyDescent="0.25">
      <c r="A9113" s="11" t="s">
        <v>25695</v>
      </c>
      <c r="B9113" s="16" t="s">
        <v>11819</v>
      </c>
    </row>
    <row r="9114" spans="1:2" x14ac:dyDescent="0.25">
      <c r="A9114" s="11" t="s">
        <v>25696</v>
      </c>
      <c r="B9114" s="16" t="s">
        <v>11820</v>
      </c>
    </row>
    <row r="9115" spans="1:2" x14ac:dyDescent="0.25">
      <c r="A9115" s="11" t="s">
        <v>25697</v>
      </c>
      <c r="B9115" s="16" t="s">
        <v>11821</v>
      </c>
    </row>
    <row r="9116" spans="1:2" x14ac:dyDescent="0.25">
      <c r="A9116" s="11" t="s">
        <v>25698</v>
      </c>
      <c r="B9116" s="16" t="s">
        <v>11822</v>
      </c>
    </row>
    <row r="9117" spans="1:2" x14ac:dyDescent="0.25">
      <c r="A9117" s="11" t="s">
        <v>25699</v>
      </c>
      <c r="B9117" s="16" t="s">
        <v>11823</v>
      </c>
    </row>
    <row r="9118" spans="1:2" x14ac:dyDescent="0.25">
      <c r="A9118" s="11" t="s">
        <v>25700</v>
      </c>
      <c r="B9118" s="16" t="s">
        <v>11824</v>
      </c>
    </row>
    <row r="9119" spans="1:2" x14ac:dyDescent="0.25">
      <c r="A9119" s="11" t="s">
        <v>25701</v>
      </c>
      <c r="B9119" s="16" t="s">
        <v>11825</v>
      </c>
    </row>
    <row r="9120" spans="1:2" x14ac:dyDescent="0.25">
      <c r="A9120" s="11" t="s">
        <v>25702</v>
      </c>
      <c r="B9120" s="16" t="s">
        <v>11826</v>
      </c>
    </row>
    <row r="9121" spans="1:2" x14ac:dyDescent="0.25">
      <c r="A9121" s="11" t="s">
        <v>25703</v>
      </c>
      <c r="B9121" s="16" t="s">
        <v>11827</v>
      </c>
    </row>
    <row r="9122" spans="1:2" x14ac:dyDescent="0.25">
      <c r="A9122" s="11" t="s">
        <v>25704</v>
      </c>
      <c r="B9122" s="16" t="s">
        <v>11828</v>
      </c>
    </row>
    <row r="9123" spans="1:2" x14ac:dyDescent="0.25">
      <c r="A9123" s="11" t="s">
        <v>25705</v>
      </c>
      <c r="B9123" s="16" t="s">
        <v>12276</v>
      </c>
    </row>
    <row r="9124" spans="1:2" x14ac:dyDescent="0.25">
      <c r="A9124" s="11" t="s">
        <v>25706</v>
      </c>
      <c r="B9124" s="16" t="s">
        <v>3680</v>
      </c>
    </row>
    <row r="9125" spans="1:2" x14ac:dyDescent="0.25">
      <c r="A9125" s="11" t="s">
        <v>25707</v>
      </c>
      <c r="B9125" s="16" t="s">
        <v>11829</v>
      </c>
    </row>
    <row r="9126" spans="1:2" x14ac:dyDescent="0.25">
      <c r="A9126" s="11" t="s">
        <v>25708</v>
      </c>
      <c r="B9126" s="16" t="s">
        <v>14375</v>
      </c>
    </row>
    <row r="9127" spans="1:2" x14ac:dyDescent="0.25">
      <c r="A9127" s="11" t="s">
        <v>25709</v>
      </c>
      <c r="B9127" s="16" t="s">
        <v>14376</v>
      </c>
    </row>
    <row r="9128" spans="1:2" x14ac:dyDescent="0.25">
      <c r="A9128" s="11" t="s">
        <v>25710</v>
      </c>
      <c r="B9128" s="16" t="s">
        <v>5659</v>
      </c>
    </row>
    <row r="9129" spans="1:2" x14ac:dyDescent="0.25">
      <c r="A9129" s="11" t="s">
        <v>25711</v>
      </c>
      <c r="B9129" s="16" t="s">
        <v>14377</v>
      </c>
    </row>
    <row r="9130" spans="1:2" x14ac:dyDescent="0.25">
      <c r="A9130" s="11" t="s">
        <v>25712</v>
      </c>
      <c r="B9130" s="16" t="s">
        <v>14378</v>
      </c>
    </row>
    <row r="9131" spans="1:2" x14ac:dyDescent="0.25">
      <c r="A9131" s="11" t="s">
        <v>25713</v>
      </c>
      <c r="B9131" s="16" t="s">
        <v>14379</v>
      </c>
    </row>
    <row r="9132" spans="1:2" x14ac:dyDescent="0.25">
      <c r="A9132" s="11" t="s">
        <v>25714</v>
      </c>
      <c r="B9132" s="16" t="s">
        <v>14380</v>
      </c>
    </row>
    <row r="9133" spans="1:2" x14ac:dyDescent="0.25">
      <c r="A9133" s="11" t="s">
        <v>25715</v>
      </c>
      <c r="B9133" s="16" t="s">
        <v>14381</v>
      </c>
    </row>
    <row r="9134" spans="1:2" x14ac:dyDescent="0.25">
      <c r="A9134" s="11" t="s">
        <v>25716</v>
      </c>
      <c r="B9134" s="16" t="s">
        <v>14382</v>
      </c>
    </row>
    <row r="9135" spans="1:2" x14ac:dyDescent="0.25">
      <c r="A9135" s="11" t="s">
        <v>25717</v>
      </c>
      <c r="B9135" s="16" t="s">
        <v>14383</v>
      </c>
    </row>
    <row r="9136" spans="1:2" x14ac:dyDescent="0.25">
      <c r="A9136" s="11" t="s">
        <v>25718</v>
      </c>
      <c r="B9136" s="16" t="s">
        <v>14384</v>
      </c>
    </row>
    <row r="9137" spans="1:2" x14ac:dyDescent="0.25">
      <c r="A9137" s="11" t="s">
        <v>25719</v>
      </c>
      <c r="B9137" s="16" t="s">
        <v>14385</v>
      </c>
    </row>
    <row r="9138" spans="1:2" x14ac:dyDescent="0.25">
      <c r="A9138" s="11" t="s">
        <v>25720</v>
      </c>
      <c r="B9138" s="16" t="s">
        <v>10588</v>
      </c>
    </row>
    <row r="9139" spans="1:2" x14ac:dyDescent="0.25">
      <c r="A9139" s="11" t="s">
        <v>25721</v>
      </c>
      <c r="B9139" s="16" t="s">
        <v>10589</v>
      </c>
    </row>
    <row r="9140" spans="1:2" x14ac:dyDescent="0.25">
      <c r="A9140" s="11" t="s">
        <v>25722</v>
      </c>
      <c r="B9140" s="16" t="s">
        <v>10590</v>
      </c>
    </row>
    <row r="9141" spans="1:2" x14ac:dyDescent="0.25">
      <c r="A9141" s="11" t="s">
        <v>25723</v>
      </c>
      <c r="B9141" s="16" t="s">
        <v>10591</v>
      </c>
    </row>
    <row r="9142" spans="1:2" x14ac:dyDescent="0.25">
      <c r="A9142" s="11" t="s">
        <v>25724</v>
      </c>
      <c r="B9142" s="16" t="s">
        <v>16537</v>
      </c>
    </row>
    <row r="9143" spans="1:2" x14ac:dyDescent="0.25">
      <c r="A9143" s="11" t="s">
        <v>25725</v>
      </c>
      <c r="B9143" s="16" t="s">
        <v>10592</v>
      </c>
    </row>
    <row r="9144" spans="1:2" x14ac:dyDescent="0.25">
      <c r="A9144" s="11" t="s">
        <v>25726</v>
      </c>
      <c r="B9144" s="16" t="s">
        <v>10593</v>
      </c>
    </row>
    <row r="9145" spans="1:2" x14ac:dyDescent="0.25">
      <c r="A9145" s="11" t="s">
        <v>25727</v>
      </c>
      <c r="B9145" s="16" t="s">
        <v>12417</v>
      </c>
    </row>
    <row r="9146" spans="1:2" x14ac:dyDescent="0.25">
      <c r="A9146" s="11" t="s">
        <v>25728</v>
      </c>
      <c r="B9146" s="16" t="s">
        <v>16071</v>
      </c>
    </row>
    <row r="9147" spans="1:2" x14ac:dyDescent="0.25">
      <c r="A9147" s="11" t="s">
        <v>25729</v>
      </c>
      <c r="B9147" s="16" t="s">
        <v>10594</v>
      </c>
    </row>
    <row r="9148" spans="1:2" x14ac:dyDescent="0.25">
      <c r="A9148" s="11" t="s">
        <v>25730</v>
      </c>
      <c r="B9148" s="16" t="s">
        <v>10595</v>
      </c>
    </row>
    <row r="9149" spans="1:2" x14ac:dyDescent="0.25">
      <c r="A9149" s="11" t="s">
        <v>25731</v>
      </c>
      <c r="B9149" s="16" t="s">
        <v>10596</v>
      </c>
    </row>
    <row r="9150" spans="1:2" x14ac:dyDescent="0.25">
      <c r="A9150" s="11" t="s">
        <v>25732</v>
      </c>
      <c r="B9150" s="16" t="s">
        <v>10597</v>
      </c>
    </row>
    <row r="9151" spans="1:2" x14ac:dyDescent="0.25">
      <c r="A9151" s="11" t="s">
        <v>25733</v>
      </c>
      <c r="B9151" s="16" t="s">
        <v>10598</v>
      </c>
    </row>
    <row r="9152" spans="1:2" x14ac:dyDescent="0.25">
      <c r="A9152" s="11" t="s">
        <v>24991</v>
      </c>
      <c r="B9152" s="16" t="s">
        <v>10599</v>
      </c>
    </row>
    <row r="9153" spans="1:2" x14ac:dyDescent="0.25">
      <c r="A9153" s="11" t="s">
        <v>24992</v>
      </c>
      <c r="B9153" s="16" t="s">
        <v>10600</v>
      </c>
    </row>
    <row r="9154" spans="1:2" x14ac:dyDescent="0.25">
      <c r="A9154" s="11" t="s">
        <v>24993</v>
      </c>
      <c r="B9154" s="16" t="s">
        <v>10601</v>
      </c>
    </row>
    <row r="9155" spans="1:2" x14ac:dyDescent="0.25">
      <c r="A9155" s="11" t="s">
        <v>24994</v>
      </c>
      <c r="B9155" s="16" t="s">
        <v>10602</v>
      </c>
    </row>
    <row r="9156" spans="1:2" x14ac:dyDescent="0.25">
      <c r="A9156" s="11" t="s">
        <v>24995</v>
      </c>
      <c r="B9156" s="16" t="s">
        <v>10603</v>
      </c>
    </row>
    <row r="9157" spans="1:2" x14ac:dyDescent="0.25">
      <c r="A9157" s="11" t="s">
        <v>24996</v>
      </c>
      <c r="B9157" s="16" t="s">
        <v>10023</v>
      </c>
    </row>
    <row r="9158" spans="1:2" x14ac:dyDescent="0.25">
      <c r="A9158" s="11" t="s">
        <v>24997</v>
      </c>
      <c r="B9158" s="16" t="s">
        <v>13654</v>
      </c>
    </row>
    <row r="9159" spans="1:2" x14ac:dyDescent="0.25">
      <c r="A9159" s="11" t="s">
        <v>24998</v>
      </c>
      <c r="B9159" s="16" t="s">
        <v>10604</v>
      </c>
    </row>
    <row r="9160" spans="1:2" x14ac:dyDescent="0.25">
      <c r="A9160" s="11" t="s">
        <v>24999</v>
      </c>
      <c r="B9160" s="16" t="s">
        <v>10605</v>
      </c>
    </row>
    <row r="9161" spans="1:2" x14ac:dyDescent="0.25">
      <c r="A9161" s="11" t="s">
        <v>25000</v>
      </c>
      <c r="B9161" s="16" t="s">
        <v>7239</v>
      </c>
    </row>
    <row r="9162" spans="1:2" x14ac:dyDescent="0.25">
      <c r="A9162" s="11" t="s">
        <v>25001</v>
      </c>
      <c r="B9162" s="16" t="s">
        <v>7240</v>
      </c>
    </row>
    <row r="9163" spans="1:2" x14ac:dyDescent="0.25">
      <c r="A9163" s="11" t="s">
        <v>25002</v>
      </c>
      <c r="B9163" s="16" t="s">
        <v>7241</v>
      </c>
    </row>
    <row r="9164" spans="1:2" x14ac:dyDescent="0.25">
      <c r="A9164" s="11" t="s">
        <v>25003</v>
      </c>
      <c r="B9164" s="16" t="s">
        <v>7242</v>
      </c>
    </row>
    <row r="9165" spans="1:2" x14ac:dyDescent="0.25">
      <c r="A9165" s="11" t="s">
        <v>25004</v>
      </c>
      <c r="B9165" s="16" t="s">
        <v>7243</v>
      </c>
    </row>
    <row r="9166" spans="1:2" x14ac:dyDescent="0.25">
      <c r="A9166" s="11" t="s">
        <v>25005</v>
      </c>
      <c r="B9166" s="16" t="s">
        <v>7244</v>
      </c>
    </row>
    <row r="9167" spans="1:2" x14ac:dyDescent="0.25">
      <c r="A9167" s="11" t="s">
        <v>25006</v>
      </c>
      <c r="B9167" s="16" t="s">
        <v>7245</v>
      </c>
    </row>
    <row r="9168" spans="1:2" x14ac:dyDescent="0.25">
      <c r="A9168" s="11" t="s">
        <v>25007</v>
      </c>
      <c r="B9168" s="16" t="s">
        <v>7246</v>
      </c>
    </row>
    <row r="9169" spans="1:2" x14ac:dyDescent="0.25">
      <c r="A9169" s="11" t="s">
        <v>25008</v>
      </c>
      <c r="B9169" s="16" t="s">
        <v>9405</v>
      </c>
    </row>
    <row r="9170" spans="1:2" x14ac:dyDescent="0.25">
      <c r="A9170" s="11" t="s">
        <v>25009</v>
      </c>
      <c r="B9170" s="16" t="s">
        <v>7247</v>
      </c>
    </row>
    <row r="9171" spans="1:2" x14ac:dyDescent="0.25">
      <c r="A9171" s="11" t="s">
        <v>25010</v>
      </c>
      <c r="B9171" s="16" t="s">
        <v>7248</v>
      </c>
    </row>
    <row r="9172" spans="1:2" x14ac:dyDescent="0.25">
      <c r="A9172" s="11" t="s">
        <v>25011</v>
      </c>
      <c r="B9172" s="16" t="s">
        <v>7249</v>
      </c>
    </row>
    <row r="9173" spans="1:2" x14ac:dyDescent="0.25">
      <c r="A9173" s="11" t="s">
        <v>25012</v>
      </c>
      <c r="B9173" s="16" t="s">
        <v>10024</v>
      </c>
    </row>
    <row r="9174" spans="1:2" x14ac:dyDescent="0.25">
      <c r="A9174" s="11" t="s">
        <v>25013</v>
      </c>
      <c r="B9174" s="16" t="s">
        <v>7250</v>
      </c>
    </row>
    <row r="9175" spans="1:2" x14ac:dyDescent="0.25">
      <c r="A9175" s="11" t="s">
        <v>25014</v>
      </c>
      <c r="B9175" s="16" t="s">
        <v>7249</v>
      </c>
    </row>
    <row r="9176" spans="1:2" x14ac:dyDescent="0.25">
      <c r="A9176" s="11" t="s">
        <v>25015</v>
      </c>
      <c r="B9176" s="16" t="s">
        <v>5660</v>
      </c>
    </row>
    <row r="9177" spans="1:2" x14ac:dyDescent="0.25">
      <c r="A9177" s="11" t="s">
        <v>25016</v>
      </c>
      <c r="B9177" s="16" t="s">
        <v>7251</v>
      </c>
    </row>
    <row r="9178" spans="1:2" x14ac:dyDescent="0.25">
      <c r="A9178" s="11" t="s">
        <v>25017</v>
      </c>
      <c r="B9178" s="16" t="s">
        <v>7252</v>
      </c>
    </row>
    <row r="9179" spans="1:2" x14ac:dyDescent="0.25">
      <c r="A9179" s="11" t="s">
        <v>25018</v>
      </c>
      <c r="B9179" s="16" t="s">
        <v>13463</v>
      </c>
    </row>
    <row r="9180" spans="1:2" x14ac:dyDescent="0.25">
      <c r="A9180" s="11" t="s">
        <v>25019</v>
      </c>
      <c r="B9180" s="16" t="s">
        <v>4771</v>
      </c>
    </row>
    <row r="9181" spans="1:2" x14ac:dyDescent="0.25">
      <c r="A9181" s="11" t="s">
        <v>25020</v>
      </c>
      <c r="B9181" s="16" t="s">
        <v>13464</v>
      </c>
    </row>
    <row r="9182" spans="1:2" x14ac:dyDescent="0.25">
      <c r="A9182" s="11" t="s">
        <v>25021</v>
      </c>
      <c r="B9182" s="16" t="s">
        <v>20736</v>
      </c>
    </row>
    <row r="9183" spans="1:2" x14ac:dyDescent="0.25">
      <c r="A9183" s="11" t="s">
        <v>25022</v>
      </c>
      <c r="B9183" s="16" t="s">
        <v>10025</v>
      </c>
    </row>
    <row r="9184" spans="1:2" x14ac:dyDescent="0.25">
      <c r="A9184" s="11" t="s">
        <v>25023</v>
      </c>
      <c r="B9184" s="16" t="s">
        <v>14247</v>
      </c>
    </row>
    <row r="9185" spans="1:61" x14ac:dyDescent="0.25">
      <c r="A9185" s="11" t="s">
        <v>25024</v>
      </c>
      <c r="B9185" s="16" t="s">
        <v>17273</v>
      </c>
    </row>
    <row r="9186" spans="1:61" x14ac:dyDescent="0.25">
      <c r="A9186" s="11" t="s">
        <v>25025</v>
      </c>
      <c r="B9186" s="16" t="s">
        <v>13465</v>
      </c>
    </row>
    <row r="9187" spans="1:61" x14ac:dyDescent="0.25">
      <c r="A9187" s="11" t="s">
        <v>25025</v>
      </c>
      <c r="B9187" s="16" t="s">
        <v>18372</v>
      </c>
    </row>
    <row r="9188" spans="1:61" x14ac:dyDescent="0.25">
      <c r="A9188" s="11" t="s">
        <v>25026</v>
      </c>
      <c r="B9188" s="16" t="s">
        <v>13466</v>
      </c>
    </row>
    <row r="9189" spans="1:61" x14ac:dyDescent="0.25">
      <c r="A9189" s="11" t="s">
        <v>25027</v>
      </c>
      <c r="B9189" s="16" t="s">
        <v>6569</v>
      </c>
    </row>
    <row r="9190" spans="1:61" x14ac:dyDescent="0.25">
      <c r="A9190" s="11" t="s">
        <v>25028</v>
      </c>
      <c r="B9190" s="16" t="s">
        <v>6568</v>
      </c>
    </row>
    <row r="9191" spans="1:61" x14ac:dyDescent="0.25">
      <c r="A9191" s="11" t="s">
        <v>25029</v>
      </c>
      <c r="B9191" s="16" t="s">
        <v>13467</v>
      </c>
    </row>
    <row r="9192" spans="1:61" x14ac:dyDescent="0.25">
      <c r="A9192" s="11" t="s">
        <v>25030</v>
      </c>
      <c r="B9192" s="16" t="s">
        <v>10026</v>
      </c>
    </row>
    <row r="9193" spans="1:61" x14ac:dyDescent="0.25">
      <c r="A9193" s="11" t="s">
        <v>25031</v>
      </c>
      <c r="B9193" s="16" t="s">
        <v>3731</v>
      </c>
    </row>
    <row r="9194" spans="1:61" x14ac:dyDescent="0.25">
      <c r="A9194" s="11" t="s">
        <v>25032</v>
      </c>
      <c r="B9194" s="16" t="s">
        <v>28781</v>
      </c>
    </row>
    <row r="9195" spans="1:61" x14ac:dyDescent="0.25">
      <c r="A9195" s="11" t="s">
        <v>25033</v>
      </c>
      <c r="B9195" s="16" t="s">
        <v>21552</v>
      </c>
    </row>
    <row r="9196" spans="1:61" x14ac:dyDescent="0.25">
      <c r="A9196" s="11" t="s">
        <v>25034</v>
      </c>
      <c r="B9196" s="16" t="s">
        <v>13468</v>
      </c>
    </row>
    <row r="9197" spans="1:61" x14ac:dyDescent="0.25">
      <c r="A9197" s="11" t="s">
        <v>25035</v>
      </c>
      <c r="B9197" s="16" t="s">
        <v>28781</v>
      </c>
    </row>
    <row r="9198" spans="1:61" s="17" customFormat="1" x14ac:dyDescent="0.25">
      <c r="A9198" s="3" t="s">
        <v>25036</v>
      </c>
      <c r="B9198" t="s">
        <v>15197</v>
      </c>
      <c r="C9198" s="17" t="s">
        <v>16884</v>
      </c>
      <c r="D9198" s="17" t="s">
        <v>18303</v>
      </c>
      <c r="E9198" s="17" t="s">
        <v>18304</v>
      </c>
      <c r="F9198" s="17" t="s">
        <v>18305</v>
      </c>
      <c r="G9198" s="17" t="s">
        <v>18306</v>
      </c>
      <c r="H9198" s="17" t="s">
        <v>18307</v>
      </c>
      <c r="I9198" s="17" t="s">
        <v>18308</v>
      </c>
      <c r="J9198" s="17" t="s">
        <v>18309</v>
      </c>
      <c r="K9198" s="17" t="s">
        <v>18310</v>
      </c>
      <c r="L9198" s="17" t="s">
        <v>18311</v>
      </c>
      <c r="M9198" s="17" t="s">
        <v>18312</v>
      </c>
      <c r="N9198" s="17" t="s">
        <v>18313</v>
      </c>
      <c r="O9198" s="17" t="s">
        <v>18314</v>
      </c>
      <c r="P9198" s="17" t="s">
        <v>18315</v>
      </c>
      <c r="Q9198" s="17" t="s">
        <v>18316</v>
      </c>
      <c r="R9198" s="17" t="s">
        <v>18766</v>
      </c>
      <c r="S9198" s="17" t="s">
        <v>18767</v>
      </c>
      <c r="T9198" s="17" t="s">
        <v>18768</v>
      </c>
      <c r="U9198" s="17" t="s">
        <v>18769</v>
      </c>
      <c r="V9198" s="17" t="s">
        <v>18790</v>
      </c>
      <c r="W9198" s="17" t="s">
        <v>18791</v>
      </c>
      <c r="X9198" s="17" t="s">
        <v>18792</v>
      </c>
      <c r="Y9198" s="17" t="s">
        <v>18793</v>
      </c>
      <c r="Z9198" s="17" t="s">
        <v>18794</v>
      </c>
      <c r="AA9198" s="17" t="s">
        <v>18795</v>
      </c>
      <c r="AB9198" s="17" t="s">
        <v>18796</v>
      </c>
      <c r="AC9198" s="17" t="s">
        <v>18797</v>
      </c>
      <c r="AD9198" s="17" t="s">
        <v>18798</v>
      </c>
      <c r="AE9198" s="17" t="s">
        <v>18799</v>
      </c>
      <c r="AF9198" s="17" t="s">
        <v>17425</v>
      </c>
      <c r="AG9198" s="17" t="s">
        <v>17426</v>
      </c>
      <c r="AH9198" s="17" t="s">
        <v>17427</v>
      </c>
      <c r="AI9198" s="17" t="s">
        <v>18317</v>
      </c>
      <c r="AJ9198" s="17" t="s">
        <v>18318</v>
      </c>
      <c r="AK9198" s="17" t="s">
        <v>18319</v>
      </c>
      <c r="AL9198" s="17" t="s">
        <v>18320</v>
      </c>
      <c r="AM9198" s="17" t="s">
        <v>18321</v>
      </c>
      <c r="AN9198" s="17" t="s">
        <v>18322</v>
      </c>
      <c r="AO9198" s="17" t="s">
        <v>18323</v>
      </c>
      <c r="AP9198" s="17" t="s">
        <v>18324</v>
      </c>
      <c r="AQ9198" s="17" t="s">
        <v>17763</v>
      </c>
      <c r="AR9198" s="17" t="s">
        <v>17764</v>
      </c>
      <c r="AS9198" s="17" t="s">
        <v>17765</v>
      </c>
      <c r="AT9198" s="17" t="s">
        <v>17766</v>
      </c>
      <c r="AU9198" s="17" t="s">
        <v>17767</v>
      </c>
      <c r="AV9198" s="17" t="s">
        <v>17768</v>
      </c>
      <c r="AW9198" s="17" t="s">
        <v>17769</v>
      </c>
      <c r="AX9198" s="17" t="s">
        <v>17770</v>
      </c>
      <c r="AY9198" s="17" t="s">
        <v>17771</v>
      </c>
      <c r="AZ9198" s="17" t="s">
        <v>17772</v>
      </c>
      <c r="BA9198" s="17" t="s">
        <v>17773</v>
      </c>
      <c r="BB9198" s="17" t="s">
        <v>17774</v>
      </c>
      <c r="BC9198" s="17" t="s">
        <v>17775</v>
      </c>
      <c r="BD9198" s="17" t="s">
        <v>18735</v>
      </c>
      <c r="BE9198" s="17" t="s">
        <v>18736</v>
      </c>
      <c r="BF9198" s="17" t="s">
        <v>18737</v>
      </c>
      <c r="BG9198" s="17" t="s">
        <v>18738</v>
      </c>
      <c r="BH9198" s="17" t="s">
        <v>18739</v>
      </c>
      <c r="BI9198" s="17" t="s">
        <v>18740</v>
      </c>
    </row>
    <row r="9199" spans="1:61" x14ac:dyDescent="0.25">
      <c r="A9199" s="11" t="s">
        <v>25037</v>
      </c>
      <c r="B9199" s="16" t="s">
        <v>28781</v>
      </c>
    </row>
    <row r="9200" spans="1:61" x14ac:dyDescent="0.25">
      <c r="A9200" s="11" t="s">
        <v>25038</v>
      </c>
      <c r="B9200" s="16" t="s">
        <v>13469</v>
      </c>
    </row>
    <row r="9201" spans="1:2" x14ac:dyDescent="0.25">
      <c r="A9201" s="11" t="s">
        <v>25039</v>
      </c>
      <c r="B9201" s="16" t="s">
        <v>8589</v>
      </c>
    </row>
    <row r="9202" spans="1:2" x14ac:dyDescent="0.25">
      <c r="A9202" s="11" t="s">
        <v>25040</v>
      </c>
      <c r="B9202" s="16" t="s">
        <v>13470</v>
      </c>
    </row>
    <row r="9203" spans="1:2" x14ac:dyDescent="0.25">
      <c r="A9203" s="11" t="s">
        <v>25041</v>
      </c>
      <c r="B9203" s="16" t="s">
        <v>13471</v>
      </c>
    </row>
    <row r="9204" spans="1:2" x14ac:dyDescent="0.25">
      <c r="A9204" s="11" t="s">
        <v>25042</v>
      </c>
      <c r="B9204" s="16" t="s">
        <v>13675</v>
      </c>
    </row>
    <row r="9205" spans="1:2" x14ac:dyDescent="0.25">
      <c r="A9205" s="11" t="s">
        <v>25043</v>
      </c>
      <c r="B9205" s="16" t="s">
        <v>13472</v>
      </c>
    </row>
    <row r="9206" spans="1:2" x14ac:dyDescent="0.25">
      <c r="A9206" s="11" t="s">
        <v>25044</v>
      </c>
      <c r="B9206" s="16" t="s">
        <v>13473</v>
      </c>
    </row>
    <row r="9207" spans="1:2" x14ac:dyDescent="0.25">
      <c r="A9207" s="11" t="s">
        <v>25045</v>
      </c>
      <c r="B9207" s="16" t="s">
        <v>13474</v>
      </c>
    </row>
    <row r="9208" spans="1:2" x14ac:dyDescent="0.25">
      <c r="A9208" s="11" t="s">
        <v>25046</v>
      </c>
      <c r="B9208" s="16" t="s">
        <v>6538</v>
      </c>
    </row>
    <row r="9209" spans="1:2" x14ac:dyDescent="0.25">
      <c r="A9209" s="11" t="s">
        <v>25047</v>
      </c>
      <c r="B9209" s="16" t="s">
        <v>4772</v>
      </c>
    </row>
    <row r="9210" spans="1:2" x14ac:dyDescent="0.25">
      <c r="A9210" s="11" t="s">
        <v>25048</v>
      </c>
      <c r="B9210" s="16" t="s">
        <v>4773</v>
      </c>
    </row>
    <row r="9211" spans="1:2" x14ac:dyDescent="0.25">
      <c r="A9211" s="3" t="s">
        <v>5493</v>
      </c>
      <c r="B9211" s="9" t="s">
        <v>17156</v>
      </c>
    </row>
    <row r="9212" spans="1:2" x14ac:dyDescent="0.25">
      <c r="A9212" s="11" t="s">
        <v>25049</v>
      </c>
      <c r="B9212" s="16" t="s">
        <v>6539</v>
      </c>
    </row>
    <row r="9213" spans="1:2" x14ac:dyDescent="0.25">
      <c r="A9213" s="11" t="s">
        <v>25050</v>
      </c>
      <c r="B9213" s="16" t="s">
        <v>13475</v>
      </c>
    </row>
    <row r="9214" spans="1:2" x14ac:dyDescent="0.25">
      <c r="A9214" s="11" t="s">
        <v>25051</v>
      </c>
      <c r="B9214" s="16" t="s">
        <v>13476</v>
      </c>
    </row>
    <row r="9215" spans="1:2" x14ac:dyDescent="0.25">
      <c r="A9215" s="11" t="s">
        <v>25052</v>
      </c>
      <c r="B9215" s="16" t="s">
        <v>26494</v>
      </c>
    </row>
    <row r="9216" spans="1:2" s="17" customFormat="1" x14ac:dyDescent="0.25">
      <c r="A9216" s="3" t="s">
        <v>25053</v>
      </c>
      <c r="B9216" t="s">
        <v>17154</v>
      </c>
    </row>
    <row r="9217" spans="1:2" x14ac:dyDescent="0.25">
      <c r="A9217" s="11" t="s">
        <v>25054</v>
      </c>
      <c r="B9217" s="16" t="s">
        <v>6562</v>
      </c>
    </row>
    <row r="9218" spans="1:2" x14ac:dyDescent="0.25">
      <c r="A9218" s="11" t="s">
        <v>25055</v>
      </c>
      <c r="B9218" s="16" t="s">
        <v>4774</v>
      </c>
    </row>
    <row r="9219" spans="1:2" x14ac:dyDescent="0.25">
      <c r="A9219" s="11" t="s">
        <v>25056</v>
      </c>
      <c r="B9219" s="16" t="s">
        <v>4774</v>
      </c>
    </row>
    <row r="9220" spans="1:2" x14ac:dyDescent="0.25">
      <c r="A9220" s="11" t="s">
        <v>25057</v>
      </c>
      <c r="B9220" s="16" t="s">
        <v>13477</v>
      </c>
    </row>
    <row r="9221" spans="1:2" x14ac:dyDescent="0.25">
      <c r="A9221" s="11" t="s">
        <v>25058</v>
      </c>
      <c r="B9221" s="16" t="s">
        <v>13478</v>
      </c>
    </row>
    <row r="9222" spans="1:2" x14ac:dyDescent="0.25">
      <c r="A9222" s="11" t="s">
        <v>25059</v>
      </c>
      <c r="B9222" s="16" t="s">
        <v>13479</v>
      </c>
    </row>
    <row r="9223" spans="1:2" x14ac:dyDescent="0.25">
      <c r="A9223" s="11" t="s">
        <v>25060</v>
      </c>
      <c r="B9223" s="16" t="s">
        <v>13480</v>
      </c>
    </row>
    <row r="9224" spans="1:2" x14ac:dyDescent="0.25">
      <c r="A9224" s="11" t="s">
        <v>25061</v>
      </c>
      <c r="B9224" s="16" t="s">
        <v>13481</v>
      </c>
    </row>
    <row r="9225" spans="1:2" x14ac:dyDescent="0.25">
      <c r="A9225" s="11" t="s">
        <v>25062</v>
      </c>
      <c r="B9225" s="16" t="s">
        <v>21551</v>
      </c>
    </row>
    <row r="9226" spans="1:2" x14ac:dyDescent="0.25">
      <c r="A9226" s="11" t="s">
        <v>25063</v>
      </c>
      <c r="B9226" s="16" t="s">
        <v>21551</v>
      </c>
    </row>
    <row r="9227" spans="1:2" x14ac:dyDescent="0.25">
      <c r="A9227" s="11" t="s">
        <v>25064</v>
      </c>
      <c r="B9227" s="16" t="s">
        <v>21551</v>
      </c>
    </row>
    <row r="9228" spans="1:2" x14ac:dyDescent="0.25">
      <c r="A9228" s="11" t="s">
        <v>25065</v>
      </c>
      <c r="B9228" s="16" t="s">
        <v>21551</v>
      </c>
    </row>
    <row r="9229" spans="1:2" x14ac:dyDescent="0.25">
      <c r="A9229" s="11" t="s">
        <v>25066</v>
      </c>
      <c r="B9229" s="16" t="s">
        <v>13482</v>
      </c>
    </row>
    <row r="9230" spans="1:2" s="17" customFormat="1" x14ac:dyDescent="0.25">
      <c r="A9230" s="3" t="s">
        <v>25067</v>
      </c>
      <c r="B9230" t="s">
        <v>17586</v>
      </c>
    </row>
    <row r="9231" spans="1:2" x14ac:dyDescent="0.25">
      <c r="A9231" s="11" t="s">
        <v>25068</v>
      </c>
      <c r="B9231" s="16" t="s">
        <v>10359</v>
      </c>
    </row>
    <row r="9232" spans="1:2" x14ac:dyDescent="0.25">
      <c r="A9232" s="11" t="s">
        <v>25069</v>
      </c>
      <c r="B9232" s="16" t="s">
        <v>4780</v>
      </c>
    </row>
    <row r="9233" spans="1:2" x14ac:dyDescent="0.25">
      <c r="A9233" s="11" t="s">
        <v>25070</v>
      </c>
      <c r="B9233" s="16" t="s">
        <v>4780</v>
      </c>
    </row>
    <row r="9234" spans="1:2" x14ac:dyDescent="0.25">
      <c r="A9234" s="11" t="s">
        <v>25071</v>
      </c>
      <c r="B9234" s="16" t="s">
        <v>4780</v>
      </c>
    </row>
    <row r="9235" spans="1:2" x14ac:dyDescent="0.25">
      <c r="A9235" s="11" t="s">
        <v>25072</v>
      </c>
      <c r="B9235" s="16" t="s">
        <v>4780</v>
      </c>
    </row>
    <row r="9236" spans="1:2" x14ac:dyDescent="0.25">
      <c r="A9236" s="11" t="s">
        <v>25073</v>
      </c>
      <c r="B9236" s="16" t="s">
        <v>4780</v>
      </c>
    </row>
    <row r="9237" spans="1:2" x14ac:dyDescent="0.25">
      <c r="A9237" s="11" t="s">
        <v>25074</v>
      </c>
      <c r="B9237" s="16" t="s">
        <v>4780</v>
      </c>
    </row>
    <row r="9238" spans="1:2" x14ac:dyDescent="0.25">
      <c r="A9238" s="11" t="s">
        <v>25075</v>
      </c>
      <c r="B9238" s="16" t="s">
        <v>13483</v>
      </c>
    </row>
    <row r="9239" spans="1:2" x14ac:dyDescent="0.25">
      <c r="A9239" s="11" t="s">
        <v>25076</v>
      </c>
      <c r="B9239" s="16" t="s">
        <v>13484</v>
      </c>
    </row>
    <row r="9240" spans="1:2" x14ac:dyDescent="0.25">
      <c r="A9240" s="11" t="s">
        <v>25077</v>
      </c>
      <c r="B9240" s="16" t="s">
        <v>6540</v>
      </c>
    </row>
    <row r="9241" spans="1:2" x14ac:dyDescent="0.25">
      <c r="A9241" s="11" t="s">
        <v>25078</v>
      </c>
      <c r="B9241" s="16" t="s">
        <v>13485</v>
      </c>
    </row>
    <row r="9242" spans="1:2" x14ac:dyDescent="0.25">
      <c r="A9242" s="11" t="s">
        <v>25079</v>
      </c>
      <c r="B9242" s="16" t="s">
        <v>13486</v>
      </c>
    </row>
    <row r="9243" spans="1:2" x14ac:dyDescent="0.25">
      <c r="A9243" s="11" t="s">
        <v>25080</v>
      </c>
      <c r="B9243" s="16" t="s">
        <v>16834</v>
      </c>
    </row>
    <row r="9244" spans="1:2" x14ac:dyDescent="0.25">
      <c r="A9244" s="11" t="s">
        <v>25081</v>
      </c>
      <c r="B9244" s="16" t="s">
        <v>13487</v>
      </c>
    </row>
    <row r="9245" spans="1:2" x14ac:dyDescent="0.25">
      <c r="A9245" s="11" t="s">
        <v>25082</v>
      </c>
      <c r="B9245" s="16" t="s">
        <v>28781</v>
      </c>
    </row>
    <row r="9246" spans="1:2" x14ac:dyDescent="0.25">
      <c r="A9246" s="11" t="s">
        <v>29623</v>
      </c>
      <c r="B9246" s="16" t="s">
        <v>28781</v>
      </c>
    </row>
    <row r="9247" spans="1:2" x14ac:dyDescent="0.25">
      <c r="A9247" s="11" t="s">
        <v>29624</v>
      </c>
      <c r="B9247" s="16" t="s">
        <v>28781</v>
      </c>
    </row>
    <row r="9248" spans="1:2" x14ac:dyDescent="0.25">
      <c r="A9248" s="11" t="s">
        <v>29625</v>
      </c>
      <c r="B9248" s="16" t="s">
        <v>28781</v>
      </c>
    </row>
    <row r="9249" spans="1:2" x14ac:dyDescent="0.25">
      <c r="A9249" s="11" t="s">
        <v>29626</v>
      </c>
      <c r="B9249" s="16" t="s">
        <v>28781</v>
      </c>
    </row>
    <row r="9250" spans="1:2" x14ac:dyDescent="0.25">
      <c r="A9250" s="11" t="s">
        <v>29627</v>
      </c>
      <c r="B9250" s="16" t="s">
        <v>6566</v>
      </c>
    </row>
    <row r="9251" spans="1:2" x14ac:dyDescent="0.25">
      <c r="A9251" s="11" t="s">
        <v>29628</v>
      </c>
      <c r="B9251" s="16" t="s">
        <v>13488</v>
      </c>
    </row>
    <row r="9252" spans="1:2" x14ac:dyDescent="0.25">
      <c r="A9252" s="11" t="s">
        <v>29629</v>
      </c>
      <c r="B9252" s="16" t="s">
        <v>13488</v>
      </c>
    </row>
    <row r="9253" spans="1:2" x14ac:dyDescent="0.25">
      <c r="A9253" s="11" t="s">
        <v>29630</v>
      </c>
      <c r="B9253" s="16" t="s">
        <v>13488</v>
      </c>
    </row>
    <row r="9254" spans="1:2" x14ac:dyDescent="0.25">
      <c r="A9254" s="11" t="s">
        <v>29631</v>
      </c>
      <c r="B9254" s="16" t="s">
        <v>13489</v>
      </c>
    </row>
    <row r="9255" spans="1:2" x14ac:dyDescent="0.25">
      <c r="A9255" s="11" t="s">
        <v>29632</v>
      </c>
      <c r="B9255" s="16" t="s">
        <v>13490</v>
      </c>
    </row>
    <row r="9256" spans="1:2" x14ac:dyDescent="0.25">
      <c r="A9256" s="11" t="s">
        <v>29633</v>
      </c>
      <c r="B9256" s="16" t="s">
        <v>15730</v>
      </c>
    </row>
    <row r="9257" spans="1:2" x14ac:dyDescent="0.25">
      <c r="A9257" s="11" t="s">
        <v>29634</v>
      </c>
      <c r="B9257" s="16" t="s">
        <v>13491</v>
      </c>
    </row>
    <row r="9258" spans="1:2" x14ac:dyDescent="0.25">
      <c r="A9258" s="11" t="s">
        <v>29635</v>
      </c>
      <c r="B9258" s="16" t="s">
        <v>13492</v>
      </c>
    </row>
    <row r="9259" spans="1:2" x14ac:dyDescent="0.25">
      <c r="A9259" s="11" t="s">
        <v>29636</v>
      </c>
      <c r="B9259" s="16" t="s">
        <v>15731</v>
      </c>
    </row>
    <row r="9260" spans="1:2" x14ac:dyDescent="0.25">
      <c r="A9260" s="11" t="s">
        <v>29637</v>
      </c>
      <c r="B9260" s="16" t="s">
        <v>16858</v>
      </c>
    </row>
    <row r="9261" spans="1:2" x14ac:dyDescent="0.25">
      <c r="A9261" s="11" t="s">
        <v>29638</v>
      </c>
      <c r="B9261" s="16" t="s">
        <v>28781</v>
      </c>
    </row>
    <row r="9262" spans="1:2" x14ac:dyDescent="0.25">
      <c r="A9262" s="11" t="s">
        <v>29639</v>
      </c>
      <c r="B9262" s="16" t="s">
        <v>28781</v>
      </c>
    </row>
    <row r="9263" spans="1:2" x14ac:dyDescent="0.25">
      <c r="A9263" s="11" t="s">
        <v>29640</v>
      </c>
      <c r="B9263" s="16" t="s">
        <v>13493</v>
      </c>
    </row>
    <row r="9264" spans="1:2" x14ac:dyDescent="0.25">
      <c r="A9264" s="11" t="s">
        <v>29641</v>
      </c>
      <c r="B9264" s="16" t="s">
        <v>5677</v>
      </c>
    </row>
    <row r="9265" spans="1:2" x14ac:dyDescent="0.25">
      <c r="A9265" s="11" t="s">
        <v>29642</v>
      </c>
      <c r="B9265" s="16" t="s">
        <v>5677</v>
      </c>
    </row>
    <row r="9266" spans="1:2" x14ac:dyDescent="0.25">
      <c r="A9266" s="11" t="s">
        <v>29643</v>
      </c>
      <c r="B9266" s="16" t="s">
        <v>5677</v>
      </c>
    </row>
    <row r="9267" spans="1:2" x14ac:dyDescent="0.25">
      <c r="A9267" s="11" t="s">
        <v>29644</v>
      </c>
      <c r="B9267" s="16" t="s">
        <v>4780</v>
      </c>
    </row>
    <row r="9268" spans="1:2" x14ac:dyDescent="0.25">
      <c r="A9268" s="11" t="s">
        <v>29645</v>
      </c>
      <c r="B9268" s="16" t="s">
        <v>28781</v>
      </c>
    </row>
    <row r="9269" spans="1:2" x14ac:dyDescent="0.25">
      <c r="A9269" s="11" t="s">
        <v>29646</v>
      </c>
      <c r="B9269" s="16" t="s">
        <v>28781</v>
      </c>
    </row>
    <row r="9270" spans="1:2" x14ac:dyDescent="0.25">
      <c r="A9270" s="11" t="s">
        <v>29647</v>
      </c>
      <c r="B9270" s="16" t="s">
        <v>5678</v>
      </c>
    </row>
    <row r="9271" spans="1:2" x14ac:dyDescent="0.25">
      <c r="A9271" s="11" t="s">
        <v>29648</v>
      </c>
      <c r="B9271" s="16" t="s">
        <v>28781</v>
      </c>
    </row>
    <row r="9272" spans="1:2" x14ac:dyDescent="0.25">
      <c r="A9272" s="11" t="s">
        <v>29649</v>
      </c>
      <c r="B9272" s="16" t="s">
        <v>28781</v>
      </c>
    </row>
    <row r="9273" spans="1:2" x14ac:dyDescent="0.25">
      <c r="A9273" s="11" t="s">
        <v>29650</v>
      </c>
      <c r="B9273" s="16" t="s">
        <v>5679</v>
      </c>
    </row>
    <row r="9274" spans="1:2" x14ac:dyDescent="0.25">
      <c r="A9274" s="11" t="s">
        <v>29651</v>
      </c>
      <c r="B9274" s="16" t="s">
        <v>18168</v>
      </c>
    </row>
    <row r="9275" spans="1:2" x14ac:dyDescent="0.25">
      <c r="A9275" s="11" t="s">
        <v>29652</v>
      </c>
      <c r="B9275" s="16" t="s">
        <v>18169</v>
      </c>
    </row>
    <row r="9276" spans="1:2" x14ac:dyDescent="0.25">
      <c r="A9276" s="11" t="s">
        <v>29653</v>
      </c>
      <c r="B9276" s="16" t="s">
        <v>16863</v>
      </c>
    </row>
    <row r="9277" spans="1:2" x14ac:dyDescent="0.25">
      <c r="A9277" s="11" t="s">
        <v>29654</v>
      </c>
      <c r="B9277" s="16" t="s">
        <v>15732</v>
      </c>
    </row>
    <row r="9278" spans="1:2" x14ac:dyDescent="0.25">
      <c r="A9278" s="11" t="s">
        <v>29655</v>
      </c>
      <c r="B9278" s="16" t="s">
        <v>5680</v>
      </c>
    </row>
    <row r="9279" spans="1:2" x14ac:dyDescent="0.25">
      <c r="A9279" s="11" t="s">
        <v>8872</v>
      </c>
      <c r="B9279" s="16" t="s">
        <v>9039</v>
      </c>
    </row>
    <row r="9280" spans="1:2" x14ac:dyDescent="0.25">
      <c r="A9280" s="11" t="s">
        <v>29656</v>
      </c>
      <c r="B9280" s="16" t="s">
        <v>5681</v>
      </c>
    </row>
    <row r="9281" spans="1:2" x14ac:dyDescent="0.25">
      <c r="A9281" s="11" t="s">
        <v>29657</v>
      </c>
      <c r="B9281" s="16" t="s">
        <v>5682</v>
      </c>
    </row>
    <row r="9282" spans="1:2" x14ac:dyDescent="0.25">
      <c r="A9282" s="11" t="s">
        <v>29658</v>
      </c>
      <c r="B9282" s="16" t="s">
        <v>15733</v>
      </c>
    </row>
    <row r="9283" spans="1:2" x14ac:dyDescent="0.25">
      <c r="A9283" s="11" t="s">
        <v>29659</v>
      </c>
      <c r="B9283" s="16" t="s">
        <v>14877</v>
      </c>
    </row>
    <row r="9284" spans="1:2" x14ac:dyDescent="0.25">
      <c r="A9284" s="11" t="s">
        <v>29660</v>
      </c>
      <c r="B9284" s="16" t="s">
        <v>14878</v>
      </c>
    </row>
    <row r="9285" spans="1:2" x14ac:dyDescent="0.25">
      <c r="A9285" s="11" t="s">
        <v>29661</v>
      </c>
      <c r="B9285" s="16" t="s">
        <v>14879</v>
      </c>
    </row>
    <row r="9286" spans="1:2" x14ac:dyDescent="0.25">
      <c r="A9286" s="11" t="s">
        <v>29662</v>
      </c>
      <c r="B9286" s="16" t="s">
        <v>14880</v>
      </c>
    </row>
    <row r="9287" spans="1:2" x14ac:dyDescent="0.25">
      <c r="A9287" s="11" t="s">
        <v>29663</v>
      </c>
      <c r="B9287" s="16" t="s">
        <v>14881</v>
      </c>
    </row>
    <row r="9288" spans="1:2" x14ac:dyDescent="0.25">
      <c r="A9288" s="11" t="s">
        <v>29664</v>
      </c>
      <c r="B9288" s="16" t="s">
        <v>18171</v>
      </c>
    </row>
    <row r="9289" spans="1:2" x14ac:dyDescent="0.25">
      <c r="A9289" s="11" t="s">
        <v>29665</v>
      </c>
      <c r="B9289" s="16" t="s">
        <v>5662</v>
      </c>
    </row>
    <row r="9290" spans="1:2" x14ac:dyDescent="0.25">
      <c r="A9290" s="11" t="s">
        <v>29666</v>
      </c>
      <c r="B9290" s="16" t="s">
        <v>5683</v>
      </c>
    </row>
    <row r="9291" spans="1:2" x14ac:dyDescent="0.25">
      <c r="A9291" s="11" t="s">
        <v>29667</v>
      </c>
      <c r="B9291" s="16" t="s">
        <v>6563</v>
      </c>
    </row>
    <row r="9292" spans="1:2" x14ac:dyDescent="0.25">
      <c r="A9292" s="11" t="s">
        <v>29668</v>
      </c>
      <c r="B9292" s="16" t="s">
        <v>5684</v>
      </c>
    </row>
    <row r="9293" spans="1:2" x14ac:dyDescent="0.25">
      <c r="A9293" s="11" t="s">
        <v>29669</v>
      </c>
      <c r="B9293" s="16" t="s">
        <v>6564</v>
      </c>
    </row>
    <row r="9294" spans="1:2" x14ac:dyDescent="0.25">
      <c r="A9294" s="11" t="s">
        <v>29670</v>
      </c>
      <c r="B9294" s="16" t="s">
        <v>6567</v>
      </c>
    </row>
    <row r="9295" spans="1:2" x14ac:dyDescent="0.25">
      <c r="A9295" s="11" t="s">
        <v>29671</v>
      </c>
      <c r="B9295" s="16" t="s">
        <v>28781</v>
      </c>
    </row>
    <row r="9296" spans="1:2" x14ac:dyDescent="0.25">
      <c r="A9296" s="11" t="s">
        <v>29672</v>
      </c>
      <c r="B9296" s="16" t="s">
        <v>28781</v>
      </c>
    </row>
    <row r="9297" spans="1:2" x14ac:dyDescent="0.25">
      <c r="A9297" s="3" t="s">
        <v>9711</v>
      </c>
      <c r="B9297" s="9" t="s">
        <v>16886</v>
      </c>
    </row>
    <row r="9298" spans="1:2" x14ac:dyDescent="0.25">
      <c r="A9298" s="11" t="s">
        <v>29673</v>
      </c>
      <c r="B9298" s="16" t="s">
        <v>28781</v>
      </c>
    </row>
    <row r="9299" spans="1:2" x14ac:dyDescent="0.25">
      <c r="A9299" s="11" t="s">
        <v>29674</v>
      </c>
      <c r="B9299" s="16" t="s">
        <v>14882</v>
      </c>
    </row>
    <row r="9300" spans="1:2" s="17" customFormat="1" x14ac:dyDescent="0.25">
      <c r="A9300" s="3" t="s">
        <v>29675</v>
      </c>
      <c r="B9300" t="s">
        <v>16888</v>
      </c>
    </row>
    <row r="9301" spans="1:2" x14ac:dyDescent="0.25">
      <c r="A9301" s="11" t="s">
        <v>29676</v>
      </c>
      <c r="B9301" s="16" t="s">
        <v>5685</v>
      </c>
    </row>
    <row r="9302" spans="1:2" s="17" customFormat="1" x14ac:dyDescent="0.25">
      <c r="A9302" s="3" t="s">
        <v>29677</v>
      </c>
      <c r="B9302" t="s">
        <v>16901</v>
      </c>
    </row>
    <row r="9303" spans="1:2" x14ac:dyDescent="0.25">
      <c r="A9303" s="11" t="s">
        <v>29678</v>
      </c>
      <c r="B9303" s="16" t="s">
        <v>5686</v>
      </c>
    </row>
    <row r="9304" spans="1:2" x14ac:dyDescent="0.25">
      <c r="A9304" s="11" t="s">
        <v>29679</v>
      </c>
      <c r="B9304" s="16" t="s">
        <v>5687</v>
      </c>
    </row>
    <row r="9305" spans="1:2" x14ac:dyDescent="0.25">
      <c r="A9305" s="11" t="s">
        <v>29680</v>
      </c>
      <c r="B9305" s="16" t="s">
        <v>5688</v>
      </c>
    </row>
    <row r="9306" spans="1:2" x14ac:dyDescent="0.25">
      <c r="A9306" s="11" t="s">
        <v>29681</v>
      </c>
      <c r="B9306" s="16" t="s">
        <v>14883</v>
      </c>
    </row>
    <row r="9307" spans="1:2" x14ac:dyDescent="0.25">
      <c r="A9307" s="11" t="s">
        <v>29682</v>
      </c>
      <c r="B9307" s="16" t="s">
        <v>15734</v>
      </c>
    </row>
    <row r="9308" spans="1:2" x14ac:dyDescent="0.25">
      <c r="A9308" s="11" t="s">
        <v>29683</v>
      </c>
      <c r="B9308" s="16" t="s">
        <v>14884</v>
      </c>
    </row>
    <row r="9309" spans="1:2" x14ac:dyDescent="0.25">
      <c r="A9309" s="11" t="s">
        <v>29684</v>
      </c>
      <c r="B9309" s="16" t="s">
        <v>14885</v>
      </c>
    </row>
    <row r="9310" spans="1:2" x14ac:dyDescent="0.25">
      <c r="A9310" s="11" t="s">
        <v>29685</v>
      </c>
      <c r="B9310" s="16" t="s">
        <v>5689</v>
      </c>
    </row>
    <row r="9311" spans="1:2" x14ac:dyDescent="0.25">
      <c r="A9311" s="11" t="s">
        <v>29686</v>
      </c>
      <c r="B9311" s="16" t="s">
        <v>5690</v>
      </c>
    </row>
    <row r="9312" spans="1:2" x14ac:dyDescent="0.25">
      <c r="A9312" s="11" t="s">
        <v>29687</v>
      </c>
      <c r="B9312" s="16" t="s">
        <v>5691</v>
      </c>
    </row>
    <row r="9313" spans="1:2" x14ac:dyDescent="0.25">
      <c r="A9313" s="11" t="s">
        <v>29688</v>
      </c>
      <c r="B9313" s="16" t="s">
        <v>5663</v>
      </c>
    </row>
    <row r="9314" spans="1:2" x14ac:dyDescent="0.25">
      <c r="A9314" s="11" t="s">
        <v>29689</v>
      </c>
      <c r="B9314" s="16" t="s">
        <v>15735</v>
      </c>
    </row>
    <row r="9315" spans="1:2" x14ac:dyDescent="0.25">
      <c r="A9315" s="11" t="s">
        <v>29690</v>
      </c>
      <c r="B9315" s="16" t="s">
        <v>15736</v>
      </c>
    </row>
    <row r="9316" spans="1:2" x14ac:dyDescent="0.25">
      <c r="A9316" s="11" t="s">
        <v>29691</v>
      </c>
      <c r="B9316" s="16" t="s">
        <v>15737</v>
      </c>
    </row>
    <row r="9317" spans="1:2" x14ac:dyDescent="0.25">
      <c r="A9317" s="11" t="s">
        <v>29692</v>
      </c>
      <c r="B9317" s="16" t="s">
        <v>15738</v>
      </c>
    </row>
    <row r="9318" spans="1:2" x14ac:dyDescent="0.25">
      <c r="A9318" s="11" t="s">
        <v>29693</v>
      </c>
      <c r="B9318" s="16" t="s">
        <v>5582</v>
      </c>
    </row>
    <row r="9319" spans="1:2" x14ac:dyDescent="0.25">
      <c r="A9319" s="11" t="s">
        <v>29694</v>
      </c>
      <c r="B9319" s="16" t="s">
        <v>5583</v>
      </c>
    </row>
    <row r="9320" spans="1:2" x14ac:dyDescent="0.25">
      <c r="A9320" s="11" t="s">
        <v>29695</v>
      </c>
      <c r="B9320" s="16" t="s">
        <v>5584</v>
      </c>
    </row>
    <row r="9321" spans="1:2" x14ac:dyDescent="0.25">
      <c r="A9321" s="11" t="s">
        <v>29696</v>
      </c>
      <c r="B9321" s="16" t="s">
        <v>5664</v>
      </c>
    </row>
    <row r="9322" spans="1:2" x14ac:dyDescent="0.25">
      <c r="A9322" s="11" t="s">
        <v>29697</v>
      </c>
      <c r="B9322" s="16" t="s">
        <v>5692</v>
      </c>
    </row>
    <row r="9323" spans="1:2" x14ac:dyDescent="0.25">
      <c r="A9323" s="11" t="s">
        <v>29698</v>
      </c>
      <c r="B9323" s="16" t="s">
        <v>5585</v>
      </c>
    </row>
    <row r="9324" spans="1:2" x14ac:dyDescent="0.25">
      <c r="A9324" s="11" t="s">
        <v>29699</v>
      </c>
      <c r="B9324" s="16" t="s">
        <v>5586</v>
      </c>
    </row>
    <row r="9325" spans="1:2" x14ac:dyDescent="0.25">
      <c r="A9325" s="11" t="s">
        <v>29700</v>
      </c>
      <c r="B9325" s="16" t="s">
        <v>5587</v>
      </c>
    </row>
    <row r="9326" spans="1:2" x14ac:dyDescent="0.25">
      <c r="A9326" s="11" t="s">
        <v>29701</v>
      </c>
      <c r="B9326" s="16" t="s">
        <v>5588</v>
      </c>
    </row>
    <row r="9327" spans="1:2" x14ac:dyDescent="0.25">
      <c r="A9327" s="3" t="s">
        <v>82</v>
      </c>
      <c r="B9327" s="9" t="s">
        <v>16270</v>
      </c>
    </row>
    <row r="9328" spans="1:2" s="17" customFormat="1" x14ac:dyDescent="0.25">
      <c r="A9328" s="3" t="s">
        <v>29702</v>
      </c>
      <c r="B9328" t="s">
        <v>15207</v>
      </c>
    </row>
    <row r="9329" spans="1:2" x14ac:dyDescent="0.25">
      <c r="A9329" s="1" t="s">
        <v>29702</v>
      </c>
      <c r="B9329" s="2" t="s">
        <v>5169</v>
      </c>
    </row>
    <row r="9330" spans="1:2" x14ac:dyDescent="0.25">
      <c r="A9330" s="11" t="s">
        <v>29703</v>
      </c>
      <c r="B9330" s="16" t="s">
        <v>5669</v>
      </c>
    </row>
    <row r="9331" spans="1:2" s="17" customFormat="1" x14ac:dyDescent="0.25">
      <c r="A9331" s="1" t="s">
        <v>29704</v>
      </c>
      <c r="B9331" t="s">
        <v>16222</v>
      </c>
    </row>
    <row r="9332" spans="1:2" s="17" customFormat="1" x14ac:dyDescent="0.25">
      <c r="A9332" s="3" t="s">
        <v>29705</v>
      </c>
      <c r="B9332" t="s">
        <v>16228</v>
      </c>
    </row>
    <row r="9333" spans="1:2" s="17" customFormat="1" x14ac:dyDescent="0.25">
      <c r="A9333" s="3" t="s">
        <v>29706</v>
      </c>
      <c r="B9333" t="s">
        <v>18423</v>
      </c>
    </row>
    <row r="9334" spans="1:2" s="17" customFormat="1" x14ac:dyDescent="0.25">
      <c r="A9334" s="3" t="s">
        <v>29580</v>
      </c>
      <c r="B9334" t="s">
        <v>18424</v>
      </c>
    </row>
    <row r="9335" spans="1:2" s="17" customFormat="1" x14ac:dyDescent="0.25">
      <c r="A9335" s="3" t="s">
        <v>29581</v>
      </c>
      <c r="B9335" t="s">
        <v>18425</v>
      </c>
    </row>
    <row r="9336" spans="1:2" s="17" customFormat="1" x14ac:dyDescent="0.25">
      <c r="A9336" s="3" t="s">
        <v>29582</v>
      </c>
      <c r="B9336" t="s">
        <v>16227</v>
      </c>
    </row>
    <row r="9337" spans="1:2" s="17" customFormat="1" x14ac:dyDescent="0.25">
      <c r="A9337" s="3" t="s">
        <v>29583</v>
      </c>
      <c r="B9337" t="s">
        <v>16222</v>
      </c>
    </row>
    <row r="9338" spans="1:2" s="17" customFormat="1" x14ac:dyDescent="0.25">
      <c r="A9338" s="3" t="s">
        <v>29584</v>
      </c>
      <c r="B9338" t="s">
        <v>16224</v>
      </c>
    </row>
    <row r="9339" spans="1:2" s="17" customFormat="1" x14ac:dyDescent="0.25">
      <c r="A9339" s="3" t="s">
        <v>29585</v>
      </c>
      <c r="B9339" t="s">
        <v>16225</v>
      </c>
    </row>
    <row r="9340" spans="1:2" s="17" customFormat="1" x14ac:dyDescent="0.25">
      <c r="A9340" s="3" t="s">
        <v>29586</v>
      </c>
      <c r="B9340" t="s">
        <v>18426</v>
      </c>
    </row>
    <row r="9341" spans="1:2" s="17" customFormat="1" x14ac:dyDescent="0.25">
      <c r="A9341" s="3" t="s">
        <v>29587</v>
      </c>
      <c r="B9341" t="s">
        <v>18427</v>
      </c>
    </row>
    <row r="9342" spans="1:2" s="17" customFormat="1" x14ac:dyDescent="0.25">
      <c r="A9342" s="3" t="s">
        <v>29588</v>
      </c>
      <c r="B9342" t="s">
        <v>16223</v>
      </c>
    </row>
    <row r="9343" spans="1:2" s="17" customFormat="1" x14ac:dyDescent="0.25">
      <c r="A9343" s="3" t="s">
        <v>29589</v>
      </c>
      <c r="B9343" t="s">
        <v>16226</v>
      </c>
    </row>
    <row r="9344" spans="1:2" x14ac:dyDescent="0.25">
      <c r="A9344" s="11" t="s">
        <v>29590</v>
      </c>
      <c r="B9344" s="16" t="s">
        <v>5693</v>
      </c>
    </row>
    <row r="9345" spans="1:2" x14ac:dyDescent="0.25">
      <c r="A9345" s="11" t="s">
        <v>29591</v>
      </c>
      <c r="B9345" s="16" t="s">
        <v>5694</v>
      </c>
    </row>
    <row r="9346" spans="1:2" x14ac:dyDescent="0.25">
      <c r="A9346" s="11" t="s">
        <v>29592</v>
      </c>
      <c r="B9346" s="16" t="s">
        <v>5695</v>
      </c>
    </row>
    <row r="9347" spans="1:2" x14ac:dyDescent="0.25">
      <c r="A9347" s="11" t="s">
        <v>29593</v>
      </c>
      <c r="B9347" s="16" t="s">
        <v>5696</v>
      </c>
    </row>
    <row r="9348" spans="1:2" x14ac:dyDescent="0.25">
      <c r="A9348" s="11" t="s">
        <v>29594</v>
      </c>
      <c r="B9348" s="16" t="s">
        <v>5697</v>
      </c>
    </row>
    <row r="9349" spans="1:2" x14ac:dyDescent="0.25">
      <c r="A9349" s="11" t="s">
        <v>29595</v>
      </c>
      <c r="B9349" s="16" t="s">
        <v>5698</v>
      </c>
    </row>
    <row r="9350" spans="1:2" x14ac:dyDescent="0.25">
      <c r="A9350" s="11" t="s">
        <v>29596</v>
      </c>
      <c r="B9350" s="16" t="s">
        <v>5699</v>
      </c>
    </row>
    <row r="9351" spans="1:2" x14ac:dyDescent="0.25">
      <c r="A9351" s="11" t="s">
        <v>29597</v>
      </c>
      <c r="B9351" s="16" t="s">
        <v>5700</v>
      </c>
    </row>
    <row r="9352" spans="1:2" x14ac:dyDescent="0.25">
      <c r="A9352" s="11" t="s">
        <v>29598</v>
      </c>
      <c r="B9352" s="16" t="s">
        <v>6827</v>
      </c>
    </row>
    <row r="9353" spans="1:2" x14ac:dyDescent="0.25">
      <c r="A9353" s="11" t="s">
        <v>29599</v>
      </c>
      <c r="B9353" s="16" t="s">
        <v>6828</v>
      </c>
    </row>
    <row r="9354" spans="1:2" x14ac:dyDescent="0.25">
      <c r="A9354" s="11" t="s">
        <v>29600</v>
      </c>
      <c r="B9354" s="16" t="s">
        <v>6829</v>
      </c>
    </row>
    <row r="9355" spans="1:2" x14ac:dyDescent="0.25">
      <c r="A9355" s="11" t="s">
        <v>29601</v>
      </c>
      <c r="B9355" s="16" t="s">
        <v>6830</v>
      </c>
    </row>
    <row r="9356" spans="1:2" x14ac:dyDescent="0.25">
      <c r="A9356" s="11" t="s">
        <v>29602</v>
      </c>
      <c r="B9356" s="16" t="s">
        <v>6831</v>
      </c>
    </row>
    <row r="9357" spans="1:2" x14ac:dyDescent="0.25">
      <c r="A9357" s="11" t="s">
        <v>29603</v>
      </c>
      <c r="B9357" s="16" t="s">
        <v>6832</v>
      </c>
    </row>
    <row r="9358" spans="1:2" x14ac:dyDescent="0.25">
      <c r="A9358" s="11" t="s">
        <v>29604</v>
      </c>
      <c r="B9358" s="16" t="s">
        <v>10349</v>
      </c>
    </row>
    <row r="9359" spans="1:2" x14ac:dyDescent="0.25">
      <c r="A9359" s="11" t="s">
        <v>29605</v>
      </c>
      <c r="B9359" s="16" t="s">
        <v>10350</v>
      </c>
    </row>
    <row r="9360" spans="1:2" x14ac:dyDescent="0.25">
      <c r="A9360" s="11" t="s">
        <v>29606</v>
      </c>
      <c r="B9360" s="16" t="s">
        <v>17026</v>
      </c>
    </row>
    <row r="9361" spans="1:2" x14ac:dyDescent="0.25">
      <c r="A9361" s="11" t="s">
        <v>29607</v>
      </c>
      <c r="B9361" s="16" t="s">
        <v>10349</v>
      </c>
    </row>
    <row r="9362" spans="1:2" x14ac:dyDescent="0.25">
      <c r="A9362" s="11" t="s">
        <v>29608</v>
      </c>
      <c r="B9362" s="16" t="s">
        <v>10351</v>
      </c>
    </row>
    <row r="9363" spans="1:2" x14ac:dyDescent="0.25">
      <c r="A9363" s="11" t="s">
        <v>29609</v>
      </c>
      <c r="B9363" s="16" t="s">
        <v>10352</v>
      </c>
    </row>
    <row r="9364" spans="1:2" x14ac:dyDescent="0.25">
      <c r="A9364" s="11" t="s">
        <v>29610</v>
      </c>
      <c r="B9364" s="16" t="s">
        <v>10353</v>
      </c>
    </row>
    <row r="9365" spans="1:2" x14ac:dyDescent="0.25">
      <c r="A9365" s="11" t="s">
        <v>29611</v>
      </c>
      <c r="B9365" s="16" t="s">
        <v>8779</v>
      </c>
    </row>
    <row r="9366" spans="1:2" x14ac:dyDescent="0.25">
      <c r="A9366" s="11" t="s">
        <v>29612</v>
      </c>
      <c r="B9366" s="16" t="s">
        <v>3681</v>
      </c>
    </row>
    <row r="9367" spans="1:2" x14ac:dyDescent="0.25">
      <c r="A9367" s="11" t="s">
        <v>29613</v>
      </c>
      <c r="B9367" s="16" t="s">
        <v>3682</v>
      </c>
    </row>
    <row r="9368" spans="1:2" x14ac:dyDescent="0.25">
      <c r="A9368" s="11" t="s">
        <v>29614</v>
      </c>
      <c r="B9368" s="16" t="s">
        <v>3683</v>
      </c>
    </row>
    <row r="9369" spans="1:2" x14ac:dyDescent="0.25">
      <c r="A9369" s="11" t="s">
        <v>29615</v>
      </c>
      <c r="B9369" s="16" t="s">
        <v>3684</v>
      </c>
    </row>
    <row r="9370" spans="1:2" x14ac:dyDescent="0.25">
      <c r="A9370" s="11" t="s">
        <v>29616</v>
      </c>
      <c r="B9370" s="16" t="s">
        <v>3685</v>
      </c>
    </row>
    <row r="9371" spans="1:2" x14ac:dyDescent="0.25">
      <c r="A9371" s="11" t="s">
        <v>29617</v>
      </c>
      <c r="B9371" s="16" t="s">
        <v>11773</v>
      </c>
    </row>
    <row r="9372" spans="1:2" x14ac:dyDescent="0.25">
      <c r="A9372" s="11" t="s">
        <v>29618</v>
      </c>
      <c r="B9372" s="16" t="s">
        <v>8780</v>
      </c>
    </row>
    <row r="9373" spans="1:2" x14ac:dyDescent="0.25">
      <c r="A9373" s="11" t="s">
        <v>29619</v>
      </c>
      <c r="B9373" s="16" t="s">
        <v>8781</v>
      </c>
    </row>
    <row r="9374" spans="1:2" x14ac:dyDescent="0.25">
      <c r="A9374" s="11" t="s">
        <v>29620</v>
      </c>
      <c r="B9374" s="16" t="s">
        <v>8782</v>
      </c>
    </row>
    <row r="9375" spans="1:2" x14ac:dyDescent="0.25">
      <c r="A9375" s="11" t="s">
        <v>29621</v>
      </c>
      <c r="B9375" s="16" t="s">
        <v>8783</v>
      </c>
    </row>
    <row r="9376" spans="1:2" x14ac:dyDescent="0.25">
      <c r="A9376" s="11" t="s">
        <v>29622</v>
      </c>
      <c r="B9376" s="16" t="s">
        <v>8784</v>
      </c>
    </row>
    <row r="9377" spans="1:2" x14ac:dyDescent="0.25">
      <c r="A9377" s="11" t="s">
        <v>23658</v>
      </c>
      <c r="B9377" s="16" t="s">
        <v>8785</v>
      </c>
    </row>
    <row r="9378" spans="1:2" x14ac:dyDescent="0.25">
      <c r="A9378" s="11" t="s">
        <v>23659</v>
      </c>
      <c r="B9378" s="16" t="s">
        <v>8786</v>
      </c>
    </row>
    <row r="9379" spans="1:2" x14ac:dyDescent="0.25">
      <c r="A9379" s="11" t="s">
        <v>23660</v>
      </c>
      <c r="B9379" s="16" t="s">
        <v>8787</v>
      </c>
    </row>
    <row r="9380" spans="1:2" x14ac:dyDescent="0.25">
      <c r="A9380" s="11" t="s">
        <v>23661</v>
      </c>
      <c r="B9380" s="16" t="s">
        <v>8788</v>
      </c>
    </row>
    <row r="9381" spans="1:2" x14ac:dyDescent="0.25">
      <c r="A9381" s="11" t="s">
        <v>23662</v>
      </c>
      <c r="B9381" s="16" t="s">
        <v>8789</v>
      </c>
    </row>
    <row r="9382" spans="1:2" x14ac:dyDescent="0.25">
      <c r="A9382" s="11" t="s">
        <v>23663</v>
      </c>
      <c r="B9382" s="16" t="s">
        <v>8790</v>
      </c>
    </row>
    <row r="9383" spans="1:2" x14ac:dyDescent="0.25">
      <c r="A9383" s="11" t="s">
        <v>23664</v>
      </c>
      <c r="B9383" s="16" t="s">
        <v>8791</v>
      </c>
    </row>
    <row r="9384" spans="1:2" x14ac:dyDescent="0.25">
      <c r="A9384" s="11" t="s">
        <v>23665</v>
      </c>
      <c r="B9384" s="16" t="s">
        <v>8792</v>
      </c>
    </row>
    <row r="9385" spans="1:2" x14ac:dyDescent="0.25">
      <c r="A9385" s="11" t="s">
        <v>23666</v>
      </c>
      <c r="B9385" s="16" t="s">
        <v>1496</v>
      </c>
    </row>
    <row r="9386" spans="1:2" x14ac:dyDescent="0.25">
      <c r="A9386" s="11" t="s">
        <v>23667</v>
      </c>
      <c r="B9386" s="16" t="s">
        <v>1497</v>
      </c>
    </row>
    <row r="9387" spans="1:2" x14ac:dyDescent="0.25">
      <c r="A9387" s="11" t="s">
        <v>23668</v>
      </c>
      <c r="B9387" s="16" t="s">
        <v>1498</v>
      </c>
    </row>
    <row r="9388" spans="1:2" x14ac:dyDescent="0.25">
      <c r="A9388" s="11" t="s">
        <v>23669</v>
      </c>
      <c r="B9388" s="16" t="s">
        <v>1499</v>
      </c>
    </row>
    <row r="9389" spans="1:2" x14ac:dyDescent="0.25">
      <c r="A9389" s="11" t="s">
        <v>23670</v>
      </c>
      <c r="B9389" s="16" t="s">
        <v>1500</v>
      </c>
    </row>
    <row r="9390" spans="1:2" x14ac:dyDescent="0.25">
      <c r="A9390" s="11" t="s">
        <v>23671</v>
      </c>
      <c r="B9390" s="16" t="s">
        <v>3686</v>
      </c>
    </row>
    <row r="9391" spans="1:2" x14ac:dyDescent="0.25">
      <c r="A9391" s="11" t="s">
        <v>23672</v>
      </c>
      <c r="B9391" s="16" t="s">
        <v>3687</v>
      </c>
    </row>
    <row r="9392" spans="1:2" x14ac:dyDescent="0.25">
      <c r="A9392" s="11" t="s">
        <v>23673</v>
      </c>
      <c r="B9392" s="16" t="s">
        <v>10293</v>
      </c>
    </row>
    <row r="9393" spans="1:2" x14ac:dyDescent="0.25">
      <c r="A9393" s="3" t="s">
        <v>4258</v>
      </c>
      <c r="B9393" s="9" t="s">
        <v>14759</v>
      </c>
    </row>
    <row r="9394" spans="1:2" x14ac:dyDescent="0.25">
      <c r="A9394" s="11" t="s">
        <v>23674</v>
      </c>
      <c r="B9394" s="16" t="s">
        <v>1501</v>
      </c>
    </row>
    <row r="9395" spans="1:2" x14ac:dyDescent="0.25">
      <c r="A9395" s="11" t="s">
        <v>23675</v>
      </c>
      <c r="B9395" s="16" t="s">
        <v>5589</v>
      </c>
    </row>
    <row r="9396" spans="1:2" s="17" customFormat="1" x14ac:dyDescent="0.25">
      <c r="A9396" s="3" t="s">
        <v>23676</v>
      </c>
      <c r="B9396" t="s">
        <v>14760</v>
      </c>
    </row>
    <row r="9397" spans="1:2" x14ac:dyDescent="0.25">
      <c r="A9397" s="11" t="s">
        <v>23677</v>
      </c>
      <c r="B9397" s="16" t="s">
        <v>5590</v>
      </c>
    </row>
    <row r="9398" spans="1:2" x14ac:dyDescent="0.25">
      <c r="A9398" s="11" t="s">
        <v>23678</v>
      </c>
      <c r="B9398" s="16" t="s">
        <v>13339</v>
      </c>
    </row>
    <row r="9399" spans="1:2" x14ac:dyDescent="0.25">
      <c r="A9399" s="11" t="s">
        <v>23679</v>
      </c>
      <c r="B9399" s="16" t="s">
        <v>13339</v>
      </c>
    </row>
    <row r="9400" spans="1:2" x14ac:dyDescent="0.25">
      <c r="A9400" s="11" t="s">
        <v>23680</v>
      </c>
      <c r="B9400" s="16" t="s">
        <v>1502</v>
      </c>
    </row>
    <row r="9401" spans="1:2" x14ac:dyDescent="0.25">
      <c r="A9401" s="11" t="s">
        <v>23681</v>
      </c>
      <c r="B9401" s="16" t="s">
        <v>1503</v>
      </c>
    </row>
    <row r="9402" spans="1:2" x14ac:dyDescent="0.25">
      <c r="A9402" s="11" t="s">
        <v>23682</v>
      </c>
      <c r="B9402" s="16" t="s">
        <v>1504</v>
      </c>
    </row>
    <row r="9403" spans="1:2" x14ac:dyDescent="0.25">
      <c r="A9403" s="11" t="s">
        <v>23683</v>
      </c>
      <c r="B9403" s="16" t="s">
        <v>1505</v>
      </c>
    </row>
    <row r="9404" spans="1:2" x14ac:dyDescent="0.25">
      <c r="A9404" s="11" t="s">
        <v>23684</v>
      </c>
      <c r="B9404" s="16" t="s">
        <v>1506</v>
      </c>
    </row>
    <row r="9405" spans="1:2" x14ac:dyDescent="0.25">
      <c r="A9405" s="11" t="s">
        <v>23685</v>
      </c>
      <c r="B9405" s="16" t="s">
        <v>1507</v>
      </c>
    </row>
    <row r="9406" spans="1:2" x14ac:dyDescent="0.25">
      <c r="A9406" s="11" t="s">
        <v>23686</v>
      </c>
      <c r="B9406" s="16" t="s">
        <v>1508</v>
      </c>
    </row>
    <row r="9407" spans="1:2" x14ac:dyDescent="0.25">
      <c r="A9407" s="11" t="s">
        <v>23687</v>
      </c>
      <c r="B9407" s="16" t="s">
        <v>1509</v>
      </c>
    </row>
    <row r="9408" spans="1:2" x14ac:dyDescent="0.25">
      <c r="A9408" s="11" t="s">
        <v>23688</v>
      </c>
      <c r="B9408" s="16" t="s">
        <v>10419</v>
      </c>
    </row>
    <row r="9409" spans="1:2" x14ac:dyDescent="0.25">
      <c r="A9409" s="11" t="s">
        <v>23689</v>
      </c>
      <c r="B9409" s="16" t="s">
        <v>1510</v>
      </c>
    </row>
    <row r="9410" spans="1:2" x14ac:dyDescent="0.25">
      <c r="A9410" s="11" t="s">
        <v>23690</v>
      </c>
      <c r="B9410" s="16" t="s">
        <v>1511</v>
      </c>
    </row>
    <row r="9411" spans="1:2" x14ac:dyDescent="0.25">
      <c r="A9411" s="11" t="s">
        <v>23691</v>
      </c>
      <c r="B9411" s="16" t="s">
        <v>1512</v>
      </c>
    </row>
    <row r="9412" spans="1:2" x14ac:dyDescent="0.25">
      <c r="A9412" s="11" t="s">
        <v>23692</v>
      </c>
      <c r="B9412" s="16" t="s">
        <v>1513</v>
      </c>
    </row>
    <row r="9413" spans="1:2" x14ac:dyDescent="0.25">
      <c r="A9413" s="11" t="s">
        <v>23693</v>
      </c>
      <c r="B9413" s="16" t="s">
        <v>1514</v>
      </c>
    </row>
    <row r="9414" spans="1:2" x14ac:dyDescent="0.25">
      <c r="A9414" s="11" t="s">
        <v>23694</v>
      </c>
      <c r="B9414" s="16" t="s">
        <v>1500</v>
      </c>
    </row>
    <row r="9415" spans="1:2" x14ac:dyDescent="0.25">
      <c r="A9415" s="11" t="s">
        <v>23695</v>
      </c>
      <c r="B9415" s="16" t="s">
        <v>1515</v>
      </c>
    </row>
    <row r="9416" spans="1:2" x14ac:dyDescent="0.25">
      <c r="A9416" s="11" t="s">
        <v>23696</v>
      </c>
      <c r="B9416" s="16" t="s">
        <v>1516</v>
      </c>
    </row>
    <row r="9417" spans="1:2" x14ac:dyDescent="0.25">
      <c r="A9417" s="11" t="s">
        <v>23697</v>
      </c>
      <c r="B9417" s="16" t="s">
        <v>1517</v>
      </c>
    </row>
    <row r="9418" spans="1:2" x14ac:dyDescent="0.25">
      <c r="A9418" s="11" t="s">
        <v>23698</v>
      </c>
      <c r="B9418" s="16" t="s">
        <v>15860</v>
      </c>
    </row>
    <row r="9419" spans="1:2" x14ac:dyDescent="0.25">
      <c r="A9419" s="11" t="s">
        <v>23699</v>
      </c>
      <c r="B9419" s="16" t="s">
        <v>15861</v>
      </c>
    </row>
    <row r="9420" spans="1:2" x14ac:dyDescent="0.25">
      <c r="A9420" s="11" t="s">
        <v>23700</v>
      </c>
      <c r="B9420" s="16" t="s">
        <v>1518</v>
      </c>
    </row>
    <row r="9421" spans="1:2" x14ac:dyDescent="0.25">
      <c r="A9421" s="11" t="s">
        <v>23701</v>
      </c>
      <c r="B9421" s="16" t="s">
        <v>1519</v>
      </c>
    </row>
    <row r="9422" spans="1:2" x14ac:dyDescent="0.25">
      <c r="A9422" s="11" t="s">
        <v>23702</v>
      </c>
      <c r="B9422" s="16" t="s">
        <v>1520</v>
      </c>
    </row>
    <row r="9423" spans="1:2" x14ac:dyDescent="0.25">
      <c r="A9423" s="11" t="s">
        <v>23703</v>
      </c>
      <c r="B9423" s="16" t="s">
        <v>5591</v>
      </c>
    </row>
    <row r="9424" spans="1:2" x14ac:dyDescent="0.25">
      <c r="A9424" s="11" t="s">
        <v>23704</v>
      </c>
      <c r="B9424" s="16" t="s">
        <v>1521</v>
      </c>
    </row>
    <row r="9425" spans="1:2" x14ac:dyDescent="0.25">
      <c r="A9425" s="11" t="s">
        <v>23705</v>
      </c>
      <c r="B9425" s="16" t="s">
        <v>15860</v>
      </c>
    </row>
    <row r="9426" spans="1:2" x14ac:dyDescent="0.25">
      <c r="A9426" s="11" t="s">
        <v>23706</v>
      </c>
      <c r="B9426" s="16" t="s">
        <v>15861</v>
      </c>
    </row>
    <row r="9427" spans="1:2" x14ac:dyDescent="0.25">
      <c r="A9427" s="11" t="s">
        <v>23707</v>
      </c>
      <c r="B9427" s="16" t="s">
        <v>15862</v>
      </c>
    </row>
    <row r="9428" spans="1:2" x14ac:dyDescent="0.25">
      <c r="A9428" s="11" t="s">
        <v>23708</v>
      </c>
      <c r="B9428" s="16" t="s">
        <v>1518</v>
      </c>
    </row>
    <row r="9429" spans="1:2" x14ac:dyDescent="0.25">
      <c r="A9429" s="11" t="s">
        <v>23709</v>
      </c>
      <c r="B9429" s="16" t="s">
        <v>15931</v>
      </c>
    </row>
    <row r="9430" spans="1:2" x14ac:dyDescent="0.25">
      <c r="A9430" s="11" t="s">
        <v>23710</v>
      </c>
      <c r="B9430" s="16" t="s">
        <v>1522</v>
      </c>
    </row>
    <row r="9431" spans="1:2" x14ac:dyDescent="0.25">
      <c r="A9431" s="11" t="s">
        <v>23711</v>
      </c>
      <c r="B9431" s="16" t="s">
        <v>10359</v>
      </c>
    </row>
    <row r="9432" spans="1:2" x14ac:dyDescent="0.25">
      <c r="A9432" s="11" t="s">
        <v>23712</v>
      </c>
      <c r="B9432" s="16" t="s">
        <v>10359</v>
      </c>
    </row>
    <row r="9433" spans="1:2" x14ac:dyDescent="0.25">
      <c r="A9433" s="11" t="s">
        <v>23713</v>
      </c>
      <c r="B9433" s="16" t="s">
        <v>5665</v>
      </c>
    </row>
    <row r="9434" spans="1:2" x14ac:dyDescent="0.25">
      <c r="A9434" s="11" t="s">
        <v>23714</v>
      </c>
      <c r="B9434" s="16" t="s">
        <v>5592</v>
      </c>
    </row>
    <row r="9435" spans="1:2" x14ac:dyDescent="0.25">
      <c r="A9435" s="11" t="s">
        <v>23715</v>
      </c>
      <c r="B9435" s="16" t="s">
        <v>5593</v>
      </c>
    </row>
    <row r="9436" spans="1:2" x14ac:dyDescent="0.25">
      <c r="A9436" s="11" t="s">
        <v>23716</v>
      </c>
      <c r="B9436" s="16" t="s">
        <v>5594</v>
      </c>
    </row>
    <row r="9437" spans="1:2" x14ac:dyDescent="0.25">
      <c r="A9437" s="11" t="s">
        <v>23717</v>
      </c>
      <c r="B9437" s="16" t="s">
        <v>17203</v>
      </c>
    </row>
    <row r="9438" spans="1:2" x14ac:dyDescent="0.25">
      <c r="A9438" s="11" t="s">
        <v>23718</v>
      </c>
      <c r="B9438" s="16" t="s">
        <v>5595</v>
      </c>
    </row>
    <row r="9439" spans="1:2" s="17" customFormat="1" x14ac:dyDescent="0.25">
      <c r="A9439" s="3" t="s">
        <v>23719</v>
      </c>
      <c r="B9439" t="s">
        <v>17151</v>
      </c>
    </row>
    <row r="9440" spans="1:2" x14ac:dyDescent="0.25">
      <c r="A9440" s="11" t="s">
        <v>23720</v>
      </c>
      <c r="B9440" s="16" t="s">
        <v>5596</v>
      </c>
    </row>
    <row r="9441" spans="1:2" x14ac:dyDescent="0.25">
      <c r="A9441" s="11" t="s">
        <v>23721</v>
      </c>
      <c r="B9441" s="16" t="s">
        <v>5597</v>
      </c>
    </row>
    <row r="9442" spans="1:2" x14ac:dyDescent="0.25">
      <c r="A9442" s="11" t="s">
        <v>23722</v>
      </c>
      <c r="B9442" s="16" t="s">
        <v>5598</v>
      </c>
    </row>
    <row r="9443" spans="1:2" x14ac:dyDescent="0.25">
      <c r="A9443" s="11" t="s">
        <v>23723</v>
      </c>
      <c r="B9443" s="16" t="s">
        <v>5599</v>
      </c>
    </row>
    <row r="9444" spans="1:2" x14ac:dyDescent="0.25">
      <c r="A9444" s="11" t="s">
        <v>23724</v>
      </c>
      <c r="B9444" s="16" t="s">
        <v>5600</v>
      </c>
    </row>
    <row r="9445" spans="1:2" x14ac:dyDescent="0.25">
      <c r="A9445" s="11" t="s">
        <v>23725</v>
      </c>
      <c r="B9445" s="16" t="s">
        <v>5601</v>
      </c>
    </row>
    <row r="9446" spans="1:2" x14ac:dyDescent="0.25">
      <c r="A9446" s="11" t="s">
        <v>23726</v>
      </c>
      <c r="B9446" s="16" t="s">
        <v>18420</v>
      </c>
    </row>
    <row r="9447" spans="1:2" x14ac:dyDescent="0.25">
      <c r="A9447" s="11" t="s">
        <v>23727</v>
      </c>
      <c r="B9447" s="16" t="s">
        <v>1523</v>
      </c>
    </row>
    <row r="9448" spans="1:2" x14ac:dyDescent="0.25">
      <c r="A9448" s="11" t="s">
        <v>23728</v>
      </c>
      <c r="B9448" s="16" t="s">
        <v>1524</v>
      </c>
    </row>
    <row r="9449" spans="1:2" x14ac:dyDescent="0.25">
      <c r="A9449" s="11" t="s">
        <v>23729</v>
      </c>
      <c r="B9449" s="16" t="s">
        <v>1525</v>
      </c>
    </row>
    <row r="9450" spans="1:2" x14ac:dyDescent="0.25">
      <c r="A9450" s="11" t="s">
        <v>23730</v>
      </c>
      <c r="B9450" s="16" t="s">
        <v>14886</v>
      </c>
    </row>
    <row r="9451" spans="1:2" x14ac:dyDescent="0.25">
      <c r="A9451" s="11" t="s">
        <v>23731</v>
      </c>
      <c r="B9451" s="16" t="s">
        <v>1526</v>
      </c>
    </row>
    <row r="9452" spans="1:2" x14ac:dyDescent="0.25">
      <c r="A9452" s="11" t="s">
        <v>23732</v>
      </c>
      <c r="B9452" s="16" t="s">
        <v>1527</v>
      </c>
    </row>
    <row r="9453" spans="1:2" x14ac:dyDescent="0.25">
      <c r="A9453" s="11" t="s">
        <v>23733</v>
      </c>
      <c r="B9453" s="16" t="s">
        <v>12285</v>
      </c>
    </row>
    <row r="9454" spans="1:2" x14ac:dyDescent="0.25">
      <c r="A9454" s="11" t="s">
        <v>23734</v>
      </c>
      <c r="B9454" s="16" t="s">
        <v>5602</v>
      </c>
    </row>
    <row r="9455" spans="1:2" x14ac:dyDescent="0.25">
      <c r="A9455" s="11" t="s">
        <v>23735</v>
      </c>
      <c r="B9455" s="16" t="s">
        <v>14887</v>
      </c>
    </row>
    <row r="9456" spans="1:2" x14ac:dyDescent="0.25">
      <c r="A9456" s="11" t="s">
        <v>23736</v>
      </c>
      <c r="B9456" s="16" t="s">
        <v>5603</v>
      </c>
    </row>
    <row r="9457" spans="1:2" x14ac:dyDescent="0.25">
      <c r="A9457" s="11" t="s">
        <v>23737</v>
      </c>
      <c r="B9457" s="16" t="s">
        <v>13396</v>
      </c>
    </row>
    <row r="9458" spans="1:2" x14ac:dyDescent="0.25">
      <c r="A9458" s="11" t="s">
        <v>23738</v>
      </c>
      <c r="B9458" s="16" t="s">
        <v>1528</v>
      </c>
    </row>
    <row r="9459" spans="1:2" x14ac:dyDescent="0.25">
      <c r="A9459" s="11" t="s">
        <v>23739</v>
      </c>
      <c r="B9459" s="16" t="s">
        <v>1529</v>
      </c>
    </row>
    <row r="9460" spans="1:2" x14ac:dyDescent="0.25">
      <c r="A9460" s="11" t="s">
        <v>23740</v>
      </c>
      <c r="B9460" s="16" t="s">
        <v>1530</v>
      </c>
    </row>
    <row r="9461" spans="1:2" x14ac:dyDescent="0.25">
      <c r="A9461" s="11" t="s">
        <v>23741</v>
      </c>
      <c r="B9461" s="16" t="s">
        <v>1531</v>
      </c>
    </row>
    <row r="9462" spans="1:2" x14ac:dyDescent="0.25">
      <c r="A9462" s="11" t="s">
        <v>23742</v>
      </c>
      <c r="B9462" s="16" t="s">
        <v>1532</v>
      </c>
    </row>
    <row r="9463" spans="1:2" x14ac:dyDescent="0.25">
      <c r="A9463" s="11" t="s">
        <v>23743</v>
      </c>
      <c r="B9463" s="16" t="s">
        <v>5604</v>
      </c>
    </row>
    <row r="9464" spans="1:2" x14ac:dyDescent="0.25">
      <c r="A9464" s="11" t="s">
        <v>23744</v>
      </c>
      <c r="B9464" s="16" t="s">
        <v>1533</v>
      </c>
    </row>
    <row r="9465" spans="1:2" x14ac:dyDescent="0.25">
      <c r="A9465" s="11" t="s">
        <v>23745</v>
      </c>
      <c r="B9465" s="16" t="s">
        <v>1534</v>
      </c>
    </row>
    <row r="9466" spans="1:2" x14ac:dyDescent="0.25">
      <c r="A9466" s="11" t="s">
        <v>23746</v>
      </c>
      <c r="B9466" s="16" t="s">
        <v>5605</v>
      </c>
    </row>
    <row r="9467" spans="1:2" x14ac:dyDescent="0.25">
      <c r="A9467" s="11" t="s">
        <v>23747</v>
      </c>
      <c r="B9467" s="16" t="s">
        <v>1535</v>
      </c>
    </row>
    <row r="9468" spans="1:2" x14ac:dyDescent="0.25">
      <c r="A9468" s="11" t="s">
        <v>23748</v>
      </c>
      <c r="B9468" s="16" t="s">
        <v>1536</v>
      </c>
    </row>
    <row r="9469" spans="1:2" s="17" customFormat="1" x14ac:dyDescent="0.25">
      <c r="A9469" s="3" t="s">
        <v>23749</v>
      </c>
      <c r="B9469" t="s">
        <v>17158</v>
      </c>
    </row>
    <row r="9470" spans="1:2" x14ac:dyDescent="0.25">
      <c r="A9470" s="11" t="s">
        <v>23750</v>
      </c>
      <c r="B9470" s="16" t="s">
        <v>20794</v>
      </c>
    </row>
    <row r="9471" spans="1:2" x14ac:dyDescent="0.25">
      <c r="A9471" s="11" t="s">
        <v>23751</v>
      </c>
      <c r="B9471" s="16" t="s">
        <v>1537</v>
      </c>
    </row>
    <row r="9472" spans="1:2" x14ac:dyDescent="0.25">
      <c r="A9472" s="11" t="s">
        <v>23752</v>
      </c>
      <c r="B9472" s="16" t="s">
        <v>1538</v>
      </c>
    </row>
    <row r="9473" spans="1:2" x14ac:dyDescent="0.25">
      <c r="A9473" s="11" t="s">
        <v>23753</v>
      </c>
      <c r="B9473" s="16" t="s">
        <v>1539</v>
      </c>
    </row>
    <row r="9474" spans="1:2" x14ac:dyDescent="0.25">
      <c r="A9474" s="11" t="s">
        <v>23754</v>
      </c>
      <c r="B9474" s="16" t="s">
        <v>1540</v>
      </c>
    </row>
    <row r="9475" spans="1:2" x14ac:dyDescent="0.25">
      <c r="A9475" s="11" t="s">
        <v>23755</v>
      </c>
      <c r="B9475" s="16" t="s">
        <v>1541</v>
      </c>
    </row>
    <row r="9476" spans="1:2" x14ac:dyDescent="0.25">
      <c r="A9476" s="11" t="s">
        <v>23756</v>
      </c>
      <c r="B9476" s="16" t="s">
        <v>1542</v>
      </c>
    </row>
    <row r="9477" spans="1:2" x14ac:dyDescent="0.25">
      <c r="A9477" s="11" t="s">
        <v>23757</v>
      </c>
      <c r="B9477" s="16" t="s">
        <v>1543</v>
      </c>
    </row>
    <row r="9478" spans="1:2" x14ac:dyDescent="0.25">
      <c r="A9478" s="11" t="s">
        <v>23758</v>
      </c>
      <c r="B9478" s="16" t="s">
        <v>1544</v>
      </c>
    </row>
    <row r="9479" spans="1:2" x14ac:dyDescent="0.25">
      <c r="A9479" s="11" t="s">
        <v>23759</v>
      </c>
      <c r="B9479" s="16" t="s">
        <v>1545</v>
      </c>
    </row>
    <row r="9480" spans="1:2" x14ac:dyDescent="0.25">
      <c r="A9480" s="11" t="s">
        <v>23760</v>
      </c>
      <c r="B9480" s="16" t="s">
        <v>1546</v>
      </c>
    </row>
    <row r="9481" spans="1:2" x14ac:dyDescent="0.25">
      <c r="A9481" s="11" t="s">
        <v>23761</v>
      </c>
      <c r="B9481" s="16" t="s">
        <v>1547</v>
      </c>
    </row>
    <row r="9482" spans="1:2" x14ac:dyDescent="0.25">
      <c r="A9482" s="11" t="s">
        <v>23762</v>
      </c>
      <c r="B9482" s="16" t="s">
        <v>5606</v>
      </c>
    </row>
    <row r="9483" spans="1:2" x14ac:dyDescent="0.25">
      <c r="A9483" s="11" t="s">
        <v>23763</v>
      </c>
      <c r="B9483" s="16" t="s">
        <v>1548</v>
      </c>
    </row>
    <row r="9484" spans="1:2" x14ac:dyDescent="0.25">
      <c r="A9484" s="11" t="s">
        <v>23764</v>
      </c>
      <c r="B9484" s="16" t="s">
        <v>17275</v>
      </c>
    </row>
    <row r="9485" spans="1:2" x14ac:dyDescent="0.25">
      <c r="A9485" s="11" t="s">
        <v>23765</v>
      </c>
      <c r="B9485" s="16" t="s">
        <v>5607</v>
      </c>
    </row>
    <row r="9486" spans="1:2" x14ac:dyDescent="0.25">
      <c r="A9486" s="11" t="s">
        <v>23766</v>
      </c>
      <c r="B9486" s="16" t="s">
        <v>24383</v>
      </c>
    </row>
    <row r="9487" spans="1:2" x14ac:dyDescent="0.25">
      <c r="A9487" s="11" t="s">
        <v>23767</v>
      </c>
      <c r="B9487" s="16" t="s">
        <v>24384</v>
      </c>
    </row>
    <row r="9488" spans="1:2" x14ac:dyDescent="0.25">
      <c r="A9488" s="11" t="s">
        <v>23768</v>
      </c>
      <c r="B9488" s="16" t="s">
        <v>18681</v>
      </c>
    </row>
    <row r="9489" spans="1:2" x14ac:dyDescent="0.25">
      <c r="A9489" s="11" t="s">
        <v>23769</v>
      </c>
      <c r="B9489" s="16" t="s">
        <v>13672</v>
      </c>
    </row>
    <row r="9490" spans="1:2" x14ac:dyDescent="0.25">
      <c r="A9490" s="11" t="s">
        <v>23770</v>
      </c>
      <c r="B9490" s="16" t="s">
        <v>1549</v>
      </c>
    </row>
    <row r="9491" spans="1:2" x14ac:dyDescent="0.25">
      <c r="A9491" s="11" t="s">
        <v>23771</v>
      </c>
      <c r="B9491" s="16" t="s">
        <v>6584</v>
      </c>
    </row>
    <row r="9492" spans="1:2" x14ac:dyDescent="0.25">
      <c r="A9492" s="11" t="s">
        <v>23772</v>
      </c>
      <c r="B9492" s="16" t="s">
        <v>6585</v>
      </c>
    </row>
    <row r="9493" spans="1:2" x14ac:dyDescent="0.25">
      <c r="A9493" s="11" t="s">
        <v>23773</v>
      </c>
      <c r="B9493" s="16" t="s">
        <v>18101</v>
      </c>
    </row>
    <row r="9494" spans="1:2" x14ac:dyDescent="0.25">
      <c r="A9494" s="11" t="s">
        <v>23774</v>
      </c>
      <c r="B9494" s="16"/>
    </row>
    <row r="9495" spans="1:2" x14ac:dyDescent="0.25">
      <c r="A9495" s="11" t="s">
        <v>23775</v>
      </c>
      <c r="B9495" s="16" t="s">
        <v>16739</v>
      </c>
    </row>
    <row r="9496" spans="1:2" x14ac:dyDescent="0.25">
      <c r="A9496" s="11" t="s">
        <v>23776</v>
      </c>
      <c r="B9496" s="16" t="s">
        <v>6565</v>
      </c>
    </row>
    <row r="9497" spans="1:2" s="17" customFormat="1" x14ac:dyDescent="0.25">
      <c r="A9497" s="3" t="s">
        <v>23777</v>
      </c>
      <c r="B9497" t="s">
        <v>15869</v>
      </c>
    </row>
    <row r="9498" spans="1:2" x14ac:dyDescent="0.25">
      <c r="A9498" s="11" t="s">
        <v>23778</v>
      </c>
      <c r="B9498" s="16" t="s">
        <v>1522</v>
      </c>
    </row>
    <row r="9499" spans="1:2" x14ac:dyDescent="0.25">
      <c r="A9499" s="11" t="s">
        <v>23779</v>
      </c>
      <c r="B9499" s="16" t="s">
        <v>6586</v>
      </c>
    </row>
    <row r="9500" spans="1:2" x14ac:dyDescent="0.25">
      <c r="A9500" s="11" t="s">
        <v>23780</v>
      </c>
      <c r="B9500" s="16" t="s">
        <v>6587</v>
      </c>
    </row>
    <row r="9501" spans="1:2" x14ac:dyDescent="0.25">
      <c r="A9501" s="11" t="s">
        <v>23781</v>
      </c>
      <c r="B9501" s="16" t="s">
        <v>6588</v>
      </c>
    </row>
    <row r="9502" spans="1:2" x14ac:dyDescent="0.25">
      <c r="A9502" s="11" t="s">
        <v>23782</v>
      </c>
      <c r="B9502" s="16" t="s">
        <v>28781</v>
      </c>
    </row>
    <row r="9503" spans="1:2" x14ac:dyDescent="0.25">
      <c r="A9503" s="11" t="s">
        <v>23783</v>
      </c>
      <c r="B9503" s="16" t="s">
        <v>6589</v>
      </c>
    </row>
    <row r="9504" spans="1:2" x14ac:dyDescent="0.25">
      <c r="A9504" s="11" t="s">
        <v>23784</v>
      </c>
      <c r="B9504" s="16" t="s">
        <v>6590</v>
      </c>
    </row>
    <row r="9505" spans="1:2" x14ac:dyDescent="0.25">
      <c r="A9505" s="11" t="s">
        <v>23785</v>
      </c>
      <c r="B9505" s="16" t="s">
        <v>6591</v>
      </c>
    </row>
    <row r="9506" spans="1:2" x14ac:dyDescent="0.25">
      <c r="A9506" s="11" t="s">
        <v>23786</v>
      </c>
      <c r="B9506" s="16" t="s">
        <v>6592</v>
      </c>
    </row>
    <row r="9507" spans="1:2" x14ac:dyDescent="0.25">
      <c r="A9507" s="11" t="s">
        <v>23787</v>
      </c>
      <c r="B9507" s="16" t="s">
        <v>17175</v>
      </c>
    </row>
    <row r="9508" spans="1:2" x14ac:dyDescent="0.25">
      <c r="A9508" s="11" t="s">
        <v>23788</v>
      </c>
      <c r="B9508" s="16" t="s">
        <v>16852</v>
      </c>
    </row>
    <row r="9509" spans="1:2" x14ac:dyDescent="0.25">
      <c r="A9509" s="11" t="s">
        <v>23789</v>
      </c>
      <c r="B9509" s="16" t="s">
        <v>16654</v>
      </c>
    </row>
    <row r="9510" spans="1:2" x14ac:dyDescent="0.25">
      <c r="A9510" s="11" t="s">
        <v>23790</v>
      </c>
      <c r="B9510" s="16" t="s">
        <v>6593</v>
      </c>
    </row>
    <row r="9511" spans="1:2" x14ac:dyDescent="0.25">
      <c r="A9511" s="11" t="s">
        <v>23791</v>
      </c>
      <c r="B9511" s="16" t="s">
        <v>16219</v>
      </c>
    </row>
    <row r="9512" spans="1:2" x14ac:dyDescent="0.25">
      <c r="A9512" s="11" t="s">
        <v>23792</v>
      </c>
      <c r="B9512" s="16" t="s">
        <v>6594</v>
      </c>
    </row>
    <row r="9513" spans="1:2" x14ac:dyDescent="0.25">
      <c r="A9513" s="11" t="s">
        <v>23793</v>
      </c>
      <c r="B9513" s="16" t="s">
        <v>6594</v>
      </c>
    </row>
    <row r="9514" spans="1:2" x14ac:dyDescent="0.25">
      <c r="A9514" s="11" t="s">
        <v>23794</v>
      </c>
      <c r="B9514" s="16" t="s">
        <v>16849</v>
      </c>
    </row>
    <row r="9515" spans="1:2" x14ac:dyDescent="0.25">
      <c r="A9515" s="11" t="s">
        <v>23795</v>
      </c>
      <c r="B9515" s="16" t="s">
        <v>16849</v>
      </c>
    </row>
    <row r="9516" spans="1:2" x14ac:dyDescent="0.25">
      <c r="A9516" s="11" t="s">
        <v>23796</v>
      </c>
      <c r="B9516" s="16" t="s">
        <v>13087</v>
      </c>
    </row>
    <row r="9517" spans="1:2" x14ac:dyDescent="0.25">
      <c r="A9517" s="11" t="s">
        <v>23797</v>
      </c>
      <c r="B9517" s="16" t="s">
        <v>18070</v>
      </c>
    </row>
    <row r="9518" spans="1:2" x14ac:dyDescent="0.25">
      <c r="A9518" s="11" t="s">
        <v>23798</v>
      </c>
      <c r="B9518" s="16" t="s">
        <v>6595</v>
      </c>
    </row>
    <row r="9519" spans="1:2" x14ac:dyDescent="0.25">
      <c r="A9519" s="11" t="s">
        <v>23799</v>
      </c>
      <c r="B9519" s="16" t="s">
        <v>6596</v>
      </c>
    </row>
    <row r="9520" spans="1:2" x14ac:dyDescent="0.25">
      <c r="A9520" s="11" t="s">
        <v>23800</v>
      </c>
      <c r="B9520" s="16" t="s">
        <v>6597</v>
      </c>
    </row>
    <row r="9521" spans="1:2" s="17" customFormat="1" x14ac:dyDescent="0.25">
      <c r="A9521" s="3" t="s">
        <v>23801</v>
      </c>
      <c r="B9521" t="s">
        <v>16885</v>
      </c>
    </row>
    <row r="9522" spans="1:2" x14ac:dyDescent="0.25">
      <c r="A9522" s="11" t="s">
        <v>23802</v>
      </c>
      <c r="B9522" s="16" t="s">
        <v>6598</v>
      </c>
    </row>
    <row r="9523" spans="1:2" x14ac:dyDescent="0.25">
      <c r="A9523" s="11" t="s">
        <v>23803</v>
      </c>
      <c r="B9523" s="16" t="s">
        <v>6599</v>
      </c>
    </row>
    <row r="9524" spans="1:2" x14ac:dyDescent="0.25">
      <c r="A9524" s="11" t="s">
        <v>23804</v>
      </c>
      <c r="B9524" s="16" t="s">
        <v>15530</v>
      </c>
    </row>
    <row r="9525" spans="1:2" x14ac:dyDescent="0.25">
      <c r="A9525" s="11" t="s">
        <v>23805</v>
      </c>
      <c r="B9525" s="16" t="s">
        <v>17202</v>
      </c>
    </row>
    <row r="9526" spans="1:2" x14ac:dyDescent="0.25">
      <c r="A9526" s="11" t="s">
        <v>23806</v>
      </c>
      <c r="B9526" s="16" t="s">
        <v>17176</v>
      </c>
    </row>
    <row r="9527" spans="1:2" x14ac:dyDescent="0.25">
      <c r="A9527" s="11" t="s">
        <v>23807</v>
      </c>
      <c r="B9527" s="16" t="s">
        <v>17177</v>
      </c>
    </row>
    <row r="9528" spans="1:2" x14ac:dyDescent="0.25">
      <c r="A9528" s="11" t="s">
        <v>23808</v>
      </c>
      <c r="B9528" s="16" t="s">
        <v>5608</v>
      </c>
    </row>
    <row r="9529" spans="1:2" x14ac:dyDescent="0.25">
      <c r="A9529" s="11" t="s">
        <v>23809</v>
      </c>
      <c r="B9529" s="16" t="s">
        <v>6600</v>
      </c>
    </row>
    <row r="9530" spans="1:2" x14ac:dyDescent="0.25">
      <c r="A9530" s="11" t="s">
        <v>23810</v>
      </c>
      <c r="B9530" s="16" t="s">
        <v>6601</v>
      </c>
    </row>
    <row r="9531" spans="1:2" x14ac:dyDescent="0.25">
      <c r="A9531" s="11" t="s">
        <v>23811</v>
      </c>
      <c r="B9531" s="16" t="s">
        <v>6602</v>
      </c>
    </row>
    <row r="9532" spans="1:2" x14ac:dyDescent="0.25">
      <c r="A9532" s="11" t="s">
        <v>23812</v>
      </c>
      <c r="B9532" s="16" t="s">
        <v>6603</v>
      </c>
    </row>
    <row r="9533" spans="1:2" s="17" customFormat="1" x14ac:dyDescent="0.25">
      <c r="A9533" s="3" t="s">
        <v>23813</v>
      </c>
      <c r="B9533" t="s">
        <v>15184</v>
      </c>
    </row>
    <row r="9534" spans="1:2" x14ac:dyDescent="0.25">
      <c r="A9534" s="11" t="s">
        <v>23814</v>
      </c>
      <c r="B9534" s="16" t="s">
        <v>6604</v>
      </c>
    </row>
    <row r="9535" spans="1:2" x14ac:dyDescent="0.25">
      <c r="A9535" s="11" t="s">
        <v>23815</v>
      </c>
      <c r="B9535" s="16" t="s">
        <v>6605</v>
      </c>
    </row>
    <row r="9536" spans="1:2" x14ac:dyDescent="0.25">
      <c r="A9536" s="11" t="s">
        <v>23816</v>
      </c>
      <c r="B9536" s="16" t="s">
        <v>6606</v>
      </c>
    </row>
    <row r="9537" spans="1:2" x14ac:dyDescent="0.25">
      <c r="A9537" s="11" t="s">
        <v>23817</v>
      </c>
      <c r="B9537" s="16" t="s">
        <v>6607</v>
      </c>
    </row>
    <row r="9538" spans="1:2" x14ac:dyDescent="0.25">
      <c r="A9538" s="11" t="s">
        <v>23818</v>
      </c>
      <c r="B9538" s="16" t="s">
        <v>6608</v>
      </c>
    </row>
    <row r="9539" spans="1:2" s="17" customFormat="1" x14ac:dyDescent="0.25">
      <c r="A9539" s="3" t="s">
        <v>23819</v>
      </c>
      <c r="B9539" t="s">
        <v>18675</v>
      </c>
    </row>
    <row r="9540" spans="1:2" s="17" customFormat="1" x14ac:dyDescent="0.25">
      <c r="A9540" s="3" t="s">
        <v>23820</v>
      </c>
      <c r="B9540" t="s">
        <v>18676</v>
      </c>
    </row>
    <row r="9541" spans="1:2" x14ac:dyDescent="0.25">
      <c r="A9541" s="11" t="s">
        <v>23821</v>
      </c>
      <c r="B9541" s="16" t="s">
        <v>5609</v>
      </c>
    </row>
    <row r="9542" spans="1:2" x14ac:dyDescent="0.25">
      <c r="A9542" s="11" t="s">
        <v>23822</v>
      </c>
      <c r="B9542" s="16" t="s">
        <v>6609</v>
      </c>
    </row>
    <row r="9543" spans="1:2" x14ac:dyDescent="0.25">
      <c r="A9543" s="11" t="s">
        <v>23823</v>
      </c>
      <c r="B9543" s="16" t="s">
        <v>6610</v>
      </c>
    </row>
    <row r="9544" spans="1:2" s="17" customFormat="1" x14ac:dyDescent="0.25">
      <c r="A9544" s="3" t="s">
        <v>23824</v>
      </c>
      <c r="B9544" t="s">
        <v>18685</v>
      </c>
    </row>
    <row r="9545" spans="1:2" x14ac:dyDescent="0.25">
      <c r="A9545" s="11" t="s">
        <v>23825</v>
      </c>
      <c r="B9545" s="16" t="s">
        <v>5610</v>
      </c>
    </row>
    <row r="9546" spans="1:2" x14ac:dyDescent="0.25">
      <c r="A9546" s="11" t="s">
        <v>23826</v>
      </c>
      <c r="B9546" s="16" t="s">
        <v>5611</v>
      </c>
    </row>
    <row r="9547" spans="1:2" x14ac:dyDescent="0.25">
      <c r="A9547" s="11" t="s">
        <v>23827</v>
      </c>
      <c r="B9547" s="16" t="s">
        <v>15926</v>
      </c>
    </row>
    <row r="9548" spans="1:2" x14ac:dyDescent="0.25">
      <c r="A9548" s="11" t="s">
        <v>23828</v>
      </c>
      <c r="B9548" s="16" t="s">
        <v>6609</v>
      </c>
    </row>
    <row r="9549" spans="1:2" x14ac:dyDescent="0.25">
      <c r="A9549" s="11" t="s">
        <v>23829</v>
      </c>
      <c r="B9549" s="16" t="s">
        <v>6610</v>
      </c>
    </row>
    <row r="9550" spans="1:2" x14ac:dyDescent="0.25">
      <c r="A9550" s="11" t="s">
        <v>23830</v>
      </c>
      <c r="B9550" s="16" t="s">
        <v>5666</v>
      </c>
    </row>
    <row r="9551" spans="1:2" x14ac:dyDescent="0.25">
      <c r="A9551" s="11" t="s">
        <v>23831</v>
      </c>
      <c r="B9551" s="16" t="s">
        <v>13093</v>
      </c>
    </row>
    <row r="9552" spans="1:2" x14ac:dyDescent="0.25">
      <c r="A9552" s="11" t="s">
        <v>23832</v>
      </c>
      <c r="B9552" s="16" t="s">
        <v>20724</v>
      </c>
    </row>
    <row r="9553" spans="1:2" x14ac:dyDescent="0.25">
      <c r="A9553" s="11" t="s">
        <v>23833</v>
      </c>
      <c r="B9553" s="16" t="s">
        <v>14889</v>
      </c>
    </row>
    <row r="9554" spans="1:2" x14ac:dyDescent="0.25">
      <c r="A9554" s="11" t="s">
        <v>23834</v>
      </c>
      <c r="B9554" s="16" t="s">
        <v>5612</v>
      </c>
    </row>
    <row r="9555" spans="1:2" x14ac:dyDescent="0.25">
      <c r="A9555" s="11" t="s">
        <v>23835</v>
      </c>
      <c r="B9555" s="16" t="s">
        <v>5613</v>
      </c>
    </row>
    <row r="9556" spans="1:2" x14ac:dyDescent="0.25">
      <c r="A9556" s="11" t="s">
        <v>23836</v>
      </c>
      <c r="B9556" s="16" t="s">
        <v>14891</v>
      </c>
    </row>
    <row r="9557" spans="1:2" x14ac:dyDescent="0.25">
      <c r="A9557" s="11" t="s">
        <v>23837</v>
      </c>
      <c r="B9557" s="16" t="s">
        <v>13088</v>
      </c>
    </row>
    <row r="9558" spans="1:2" x14ac:dyDescent="0.25">
      <c r="A9558" s="11" t="s">
        <v>23838</v>
      </c>
      <c r="B9558" s="16" t="s">
        <v>14247</v>
      </c>
    </row>
    <row r="9559" spans="1:2" x14ac:dyDescent="0.25">
      <c r="A9559" s="11" t="s">
        <v>23839</v>
      </c>
      <c r="B9559" s="16" t="s">
        <v>17273</v>
      </c>
    </row>
    <row r="9560" spans="1:2" x14ac:dyDescent="0.25">
      <c r="A9560" s="11" t="s">
        <v>23840</v>
      </c>
      <c r="B9560" s="16" t="s">
        <v>6611</v>
      </c>
    </row>
    <row r="9561" spans="1:2" x14ac:dyDescent="0.25">
      <c r="A9561" s="11" t="s">
        <v>23841</v>
      </c>
      <c r="B9561" s="16" t="s">
        <v>6612</v>
      </c>
    </row>
    <row r="9562" spans="1:2" x14ac:dyDescent="0.25">
      <c r="A9562" s="11" t="s">
        <v>23842</v>
      </c>
      <c r="B9562" s="16" t="s">
        <v>6613</v>
      </c>
    </row>
    <row r="9563" spans="1:2" x14ac:dyDescent="0.25">
      <c r="A9563" s="11" t="s">
        <v>23843</v>
      </c>
      <c r="B9563" s="16" t="s">
        <v>14893</v>
      </c>
    </row>
    <row r="9564" spans="1:2" x14ac:dyDescent="0.25">
      <c r="A9564" s="11" t="s">
        <v>23844</v>
      </c>
      <c r="B9564" s="16" t="s">
        <v>6614</v>
      </c>
    </row>
    <row r="9565" spans="1:2" x14ac:dyDescent="0.25">
      <c r="A9565" s="11" t="s">
        <v>23845</v>
      </c>
      <c r="B9565" s="16" t="s">
        <v>6615</v>
      </c>
    </row>
    <row r="9566" spans="1:2" x14ac:dyDescent="0.25">
      <c r="A9566" s="11" t="s">
        <v>23846</v>
      </c>
      <c r="B9566" s="16" t="s">
        <v>13681</v>
      </c>
    </row>
    <row r="9567" spans="1:2" x14ac:dyDescent="0.25">
      <c r="A9567" s="11" t="s">
        <v>23847</v>
      </c>
      <c r="B9567" s="16" t="s">
        <v>6616</v>
      </c>
    </row>
    <row r="9568" spans="1:2" x14ac:dyDescent="0.25">
      <c r="A9568" s="11" t="s">
        <v>23848</v>
      </c>
      <c r="B9568" s="16" t="s">
        <v>6617</v>
      </c>
    </row>
    <row r="9569" spans="1:2" x14ac:dyDescent="0.25">
      <c r="A9569" s="11" t="s">
        <v>23849</v>
      </c>
      <c r="B9569" s="16" t="s">
        <v>6618</v>
      </c>
    </row>
    <row r="9570" spans="1:2" x14ac:dyDescent="0.25">
      <c r="A9570" s="11" t="s">
        <v>23850</v>
      </c>
      <c r="B9570" s="16" t="s">
        <v>2406</v>
      </c>
    </row>
    <row r="9571" spans="1:2" x14ac:dyDescent="0.25">
      <c r="A9571" s="11" t="s">
        <v>23851</v>
      </c>
      <c r="B9571" s="16" t="s">
        <v>2407</v>
      </c>
    </row>
    <row r="9572" spans="1:2" x14ac:dyDescent="0.25">
      <c r="A9572" s="11" t="s">
        <v>23852</v>
      </c>
      <c r="B9572" s="16" t="s">
        <v>17175</v>
      </c>
    </row>
    <row r="9573" spans="1:2" x14ac:dyDescent="0.25">
      <c r="A9573" s="11" t="s">
        <v>23853</v>
      </c>
      <c r="B9573" s="16" t="s">
        <v>16852</v>
      </c>
    </row>
    <row r="9574" spans="1:2" x14ac:dyDescent="0.25">
      <c r="A9574" s="11" t="s">
        <v>23854</v>
      </c>
      <c r="B9574" s="16" t="s">
        <v>19403</v>
      </c>
    </row>
    <row r="9575" spans="1:2" x14ac:dyDescent="0.25">
      <c r="A9575" s="11" t="s">
        <v>23855</v>
      </c>
      <c r="B9575" s="16" t="s">
        <v>1535</v>
      </c>
    </row>
    <row r="9576" spans="1:2" x14ac:dyDescent="0.25">
      <c r="A9576" s="11" t="s">
        <v>23856</v>
      </c>
      <c r="B9576" s="16" t="s">
        <v>19401</v>
      </c>
    </row>
    <row r="9577" spans="1:2" x14ac:dyDescent="0.25">
      <c r="A9577" s="11" t="s">
        <v>23857</v>
      </c>
      <c r="B9577" s="16" t="s">
        <v>2408</v>
      </c>
    </row>
    <row r="9578" spans="1:2" x14ac:dyDescent="0.25">
      <c r="A9578" s="11" t="s">
        <v>23858</v>
      </c>
      <c r="B9578" s="16" t="s">
        <v>2409</v>
      </c>
    </row>
    <row r="9579" spans="1:2" x14ac:dyDescent="0.25">
      <c r="A9579" s="11" t="s">
        <v>23859</v>
      </c>
      <c r="B9579" s="16" t="s">
        <v>2410</v>
      </c>
    </row>
    <row r="9580" spans="1:2" x14ac:dyDescent="0.25">
      <c r="A9580" s="11" t="s">
        <v>23860</v>
      </c>
      <c r="B9580" s="16" t="s">
        <v>2411</v>
      </c>
    </row>
    <row r="9581" spans="1:2" x14ac:dyDescent="0.25">
      <c r="A9581" s="11" t="s">
        <v>23861</v>
      </c>
      <c r="B9581" s="16" t="s">
        <v>2412</v>
      </c>
    </row>
    <row r="9582" spans="1:2" x14ac:dyDescent="0.25">
      <c r="A9582" s="11" t="s">
        <v>23862</v>
      </c>
      <c r="B9582" s="16" t="s">
        <v>2413</v>
      </c>
    </row>
    <row r="9583" spans="1:2" x14ac:dyDescent="0.25">
      <c r="A9583" s="11" t="s">
        <v>23863</v>
      </c>
      <c r="B9583" s="16" t="s">
        <v>2414</v>
      </c>
    </row>
    <row r="9584" spans="1:2" x14ac:dyDescent="0.25">
      <c r="A9584" s="11" t="s">
        <v>23864</v>
      </c>
      <c r="B9584" s="16" t="s">
        <v>2415</v>
      </c>
    </row>
    <row r="9585" spans="1:2" x14ac:dyDescent="0.25">
      <c r="A9585" s="11" t="s">
        <v>23865</v>
      </c>
      <c r="B9585" s="16" t="s">
        <v>2416</v>
      </c>
    </row>
    <row r="9586" spans="1:2" x14ac:dyDescent="0.25">
      <c r="A9586" s="11" t="s">
        <v>23866</v>
      </c>
      <c r="B9586" s="16" t="s">
        <v>2417</v>
      </c>
    </row>
    <row r="9587" spans="1:2" x14ac:dyDescent="0.25">
      <c r="A9587" s="11" t="s">
        <v>23867</v>
      </c>
      <c r="B9587" s="16" t="s">
        <v>2418</v>
      </c>
    </row>
    <row r="9588" spans="1:2" x14ac:dyDescent="0.25">
      <c r="A9588" s="11" t="s">
        <v>23868</v>
      </c>
      <c r="B9588" s="16" t="s">
        <v>14247</v>
      </c>
    </row>
    <row r="9589" spans="1:2" x14ac:dyDescent="0.25">
      <c r="A9589" s="11" t="s">
        <v>13682</v>
      </c>
      <c r="B9589" s="16" t="s">
        <v>20724</v>
      </c>
    </row>
    <row r="9590" spans="1:2" x14ac:dyDescent="0.25">
      <c r="A9590" s="11" t="s">
        <v>27916</v>
      </c>
      <c r="B9590" s="16" t="s">
        <v>5614</v>
      </c>
    </row>
    <row r="9591" spans="1:2" x14ac:dyDescent="0.25">
      <c r="A9591" s="11" t="s">
        <v>27917</v>
      </c>
      <c r="B9591" s="16" t="s">
        <v>17920</v>
      </c>
    </row>
    <row r="9592" spans="1:2" x14ac:dyDescent="0.25">
      <c r="A9592" s="11" t="s">
        <v>27918</v>
      </c>
      <c r="B9592" s="16" t="s">
        <v>17989</v>
      </c>
    </row>
    <row r="9593" spans="1:2" x14ac:dyDescent="0.25">
      <c r="A9593" s="11" t="s">
        <v>27919</v>
      </c>
      <c r="B9593" s="16" t="s">
        <v>24338</v>
      </c>
    </row>
    <row r="9594" spans="1:2" x14ac:dyDescent="0.25">
      <c r="A9594" s="11" t="s">
        <v>27920</v>
      </c>
      <c r="B9594" s="16" t="s">
        <v>2419</v>
      </c>
    </row>
    <row r="9595" spans="1:2" x14ac:dyDescent="0.25">
      <c r="A9595" s="11" t="s">
        <v>27921</v>
      </c>
      <c r="B9595" s="16" t="s">
        <v>2420</v>
      </c>
    </row>
    <row r="9596" spans="1:2" x14ac:dyDescent="0.25">
      <c r="A9596" s="11" t="s">
        <v>27922</v>
      </c>
      <c r="B9596" s="16" t="s">
        <v>2421</v>
      </c>
    </row>
    <row r="9597" spans="1:2" x14ac:dyDescent="0.25">
      <c r="A9597" s="11" t="s">
        <v>27923</v>
      </c>
      <c r="B9597" s="16" t="s">
        <v>2422</v>
      </c>
    </row>
    <row r="9598" spans="1:2" x14ac:dyDescent="0.25">
      <c r="A9598" s="11" t="s">
        <v>24497</v>
      </c>
      <c r="B9598" s="16" t="s">
        <v>2423</v>
      </c>
    </row>
    <row r="9599" spans="1:2" x14ac:dyDescent="0.25">
      <c r="A9599" s="11" t="s">
        <v>24498</v>
      </c>
      <c r="B9599" s="16" t="s">
        <v>17170</v>
      </c>
    </row>
    <row r="9600" spans="1:2" x14ac:dyDescent="0.25">
      <c r="A9600" s="11" t="s">
        <v>24499</v>
      </c>
      <c r="B9600" s="16" t="s">
        <v>16849</v>
      </c>
    </row>
    <row r="9601" spans="1:2" x14ac:dyDescent="0.25">
      <c r="A9601" s="11" t="s">
        <v>24500</v>
      </c>
      <c r="B9601" s="16" t="s">
        <v>2424</v>
      </c>
    </row>
    <row r="9602" spans="1:2" x14ac:dyDescent="0.25">
      <c r="A9602" s="11" t="s">
        <v>24501</v>
      </c>
      <c r="B9602" s="16" t="s">
        <v>16849</v>
      </c>
    </row>
    <row r="9603" spans="1:2" x14ac:dyDescent="0.25">
      <c r="A9603" s="11" t="s">
        <v>24502</v>
      </c>
      <c r="B9603" s="16" t="s">
        <v>2424</v>
      </c>
    </row>
    <row r="9604" spans="1:2" x14ac:dyDescent="0.25">
      <c r="A9604" s="3" t="s">
        <v>501</v>
      </c>
      <c r="B9604" s="9" t="s">
        <v>15375</v>
      </c>
    </row>
    <row r="9605" spans="1:2" x14ac:dyDescent="0.25">
      <c r="A9605" s="11" t="s">
        <v>24503</v>
      </c>
      <c r="B9605" s="16" t="s">
        <v>6632</v>
      </c>
    </row>
    <row r="9606" spans="1:2" x14ac:dyDescent="0.25">
      <c r="A9606" s="11" t="s">
        <v>24504</v>
      </c>
      <c r="B9606" s="16" t="s">
        <v>6633</v>
      </c>
    </row>
    <row r="9607" spans="1:2" x14ac:dyDescent="0.25">
      <c r="A9607" s="11" t="s">
        <v>24505</v>
      </c>
      <c r="B9607" s="16" t="s">
        <v>16849</v>
      </c>
    </row>
    <row r="9608" spans="1:2" x14ac:dyDescent="0.25">
      <c r="A9608" s="11" t="s">
        <v>24506</v>
      </c>
      <c r="B9608" s="16" t="s">
        <v>16849</v>
      </c>
    </row>
    <row r="9609" spans="1:2" x14ac:dyDescent="0.25">
      <c r="A9609" s="11" t="s">
        <v>24507</v>
      </c>
      <c r="B9609" s="16" t="s">
        <v>6634</v>
      </c>
    </row>
    <row r="9610" spans="1:2" x14ac:dyDescent="0.25">
      <c r="A9610" s="11" t="s">
        <v>24508</v>
      </c>
      <c r="B9610" s="16" t="s">
        <v>16849</v>
      </c>
    </row>
    <row r="9611" spans="1:2" x14ac:dyDescent="0.25">
      <c r="A9611" s="11" t="s">
        <v>24509</v>
      </c>
      <c r="B9611" s="16" t="s">
        <v>5615</v>
      </c>
    </row>
    <row r="9612" spans="1:2" x14ac:dyDescent="0.25">
      <c r="A9612" s="11" t="s">
        <v>24510</v>
      </c>
      <c r="B9612" s="16" t="s">
        <v>2383</v>
      </c>
    </row>
    <row r="9613" spans="1:2" x14ac:dyDescent="0.25">
      <c r="A9613" s="11" t="s">
        <v>24511</v>
      </c>
      <c r="B9613" s="16" t="s">
        <v>2384</v>
      </c>
    </row>
    <row r="9614" spans="1:2" x14ac:dyDescent="0.25">
      <c r="A9614" s="11" t="s">
        <v>24512</v>
      </c>
      <c r="B9614" s="16" t="s">
        <v>2385</v>
      </c>
    </row>
    <row r="9615" spans="1:2" x14ac:dyDescent="0.25">
      <c r="A9615" s="11" t="s">
        <v>24513</v>
      </c>
      <c r="B9615" s="16" t="s">
        <v>2386</v>
      </c>
    </row>
    <row r="9616" spans="1:2" x14ac:dyDescent="0.25">
      <c r="A9616" s="11" t="s">
        <v>24514</v>
      </c>
      <c r="B9616" s="16" t="s">
        <v>28781</v>
      </c>
    </row>
    <row r="9617" spans="1:2" x14ac:dyDescent="0.25">
      <c r="A9617" s="11" t="s">
        <v>24515</v>
      </c>
      <c r="B9617" s="16" t="s">
        <v>2387</v>
      </c>
    </row>
    <row r="9618" spans="1:2" x14ac:dyDescent="0.25">
      <c r="A9618" s="11" t="s">
        <v>24516</v>
      </c>
      <c r="B9618" s="16" t="s">
        <v>21519</v>
      </c>
    </row>
    <row r="9619" spans="1:2" x14ac:dyDescent="0.25">
      <c r="A9619" s="11" t="s">
        <v>24517</v>
      </c>
      <c r="B9619" s="16" t="s">
        <v>5616</v>
      </c>
    </row>
    <row r="9620" spans="1:2" x14ac:dyDescent="0.25">
      <c r="A9620" s="11" t="s">
        <v>24518</v>
      </c>
      <c r="B9620" s="16" t="s">
        <v>5617</v>
      </c>
    </row>
    <row r="9621" spans="1:2" x14ac:dyDescent="0.25">
      <c r="A9621" s="11" t="s">
        <v>24519</v>
      </c>
      <c r="B9621" s="16" t="s">
        <v>2388</v>
      </c>
    </row>
    <row r="9622" spans="1:2" x14ac:dyDescent="0.25">
      <c r="A9622" s="11" t="s">
        <v>24520</v>
      </c>
      <c r="B9622" s="16" t="s">
        <v>2389</v>
      </c>
    </row>
    <row r="9623" spans="1:2" x14ac:dyDescent="0.25">
      <c r="A9623" s="11" t="s">
        <v>24521</v>
      </c>
      <c r="B9623" s="16" t="s">
        <v>2390</v>
      </c>
    </row>
    <row r="9624" spans="1:2" x14ac:dyDescent="0.25">
      <c r="A9624" s="11" t="s">
        <v>24522</v>
      </c>
      <c r="B9624" s="16" t="s">
        <v>2391</v>
      </c>
    </row>
    <row r="9625" spans="1:2" x14ac:dyDescent="0.25">
      <c r="A9625" s="11" t="s">
        <v>24523</v>
      </c>
      <c r="B9625" s="16" t="s">
        <v>5618</v>
      </c>
    </row>
    <row r="9626" spans="1:2" x14ac:dyDescent="0.25">
      <c r="A9626" s="11" t="s">
        <v>24524</v>
      </c>
      <c r="B9626" s="16" t="s">
        <v>2392</v>
      </c>
    </row>
    <row r="9627" spans="1:2" x14ac:dyDescent="0.25">
      <c r="A9627" s="11" t="s">
        <v>24525</v>
      </c>
      <c r="B9627" s="16" t="s">
        <v>2388</v>
      </c>
    </row>
    <row r="9628" spans="1:2" x14ac:dyDescent="0.25">
      <c r="A9628" s="11" t="s">
        <v>23580</v>
      </c>
      <c r="B9628" s="16" t="s">
        <v>14759</v>
      </c>
    </row>
    <row r="9629" spans="1:2" x14ac:dyDescent="0.25">
      <c r="A9629" s="11" t="s">
        <v>23581</v>
      </c>
      <c r="B9629" s="16" t="s">
        <v>2424</v>
      </c>
    </row>
    <row r="9630" spans="1:2" x14ac:dyDescent="0.25">
      <c r="A9630" s="11" t="s">
        <v>23582</v>
      </c>
      <c r="B9630" s="16" t="s">
        <v>16849</v>
      </c>
    </row>
    <row r="9631" spans="1:2" x14ac:dyDescent="0.25">
      <c r="A9631" s="11" t="s">
        <v>23583</v>
      </c>
      <c r="B9631" s="16" t="s">
        <v>16849</v>
      </c>
    </row>
    <row r="9632" spans="1:2" x14ac:dyDescent="0.25">
      <c r="A9632" s="11" t="s">
        <v>23584</v>
      </c>
      <c r="B9632" s="16" t="s">
        <v>16849</v>
      </c>
    </row>
    <row r="9633" spans="1:2" x14ac:dyDescent="0.25">
      <c r="A9633" s="11" t="s">
        <v>20140</v>
      </c>
      <c r="B9633" s="16" t="s">
        <v>2393</v>
      </c>
    </row>
    <row r="9634" spans="1:2" x14ac:dyDescent="0.25">
      <c r="A9634" s="11" t="s">
        <v>20141</v>
      </c>
      <c r="B9634" s="16" t="s">
        <v>6603</v>
      </c>
    </row>
    <row r="9635" spans="1:2" x14ac:dyDescent="0.25">
      <c r="A9635" s="11" t="s">
        <v>20142</v>
      </c>
      <c r="B9635" s="16" t="s">
        <v>2418</v>
      </c>
    </row>
    <row r="9636" spans="1:2" x14ac:dyDescent="0.25">
      <c r="A9636" s="11" t="s">
        <v>20143</v>
      </c>
      <c r="B9636" s="16" t="s">
        <v>28781</v>
      </c>
    </row>
    <row r="9637" spans="1:2" x14ac:dyDescent="0.25">
      <c r="A9637" s="11" t="s">
        <v>20144</v>
      </c>
      <c r="B9637" s="16" t="s">
        <v>2394</v>
      </c>
    </row>
    <row r="9638" spans="1:2" x14ac:dyDescent="0.25">
      <c r="A9638" s="11" t="s">
        <v>20145</v>
      </c>
      <c r="B9638" s="16" t="s">
        <v>2395</v>
      </c>
    </row>
    <row r="9639" spans="1:2" x14ac:dyDescent="0.25">
      <c r="A9639" s="11" t="s">
        <v>20146</v>
      </c>
      <c r="B9639" s="16" t="s">
        <v>28781</v>
      </c>
    </row>
    <row r="9640" spans="1:2" x14ac:dyDescent="0.25">
      <c r="A9640" s="11" t="s">
        <v>20147</v>
      </c>
      <c r="B9640" s="16" t="s">
        <v>5619</v>
      </c>
    </row>
    <row r="9641" spans="1:2" x14ac:dyDescent="0.25">
      <c r="A9641" s="11" t="s">
        <v>20148</v>
      </c>
      <c r="B9641" s="16" t="s">
        <v>2396</v>
      </c>
    </row>
    <row r="9642" spans="1:2" x14ac:dyDescent="0.25">
      <c r="A9642" s="11" t="s">
        <v>20149</v>
      </c>
      <c r="B9642" s="16" t="s">
        <v>2396</v>
      </c>
    </row>
    <row r="9643" spans="1:2" x14ac:dyDescent="0.25">
      <c r="A9643" s="11" t="s">
        <v>20150</v>
      </c>
      <c r="B9643" s="16" t="s">
        <v>17175</v>
      </c>
    </row>
    <row r="9644" spans="1:2" x14ac:dyDescent="0.25">
      <c r="A9644" s="11" t="s">
        <v>20151</v>
      </c>
      <c r="B9644" s="16" t="s">
        <v>2397</v>
      </c>
    </row>
    <row r="9645" spans="1:2" x14ac:dyDescent="0.25">
      <c r="A9645" s="11" t="s">
        <v>20152</v>
      </c>
      <c r="B9645" s="16" t="s">
        <v>17918</v>
      </c>
    </row>
    <row r="9646" spans="1:2" x14ac:dyDescent="0.25">
      <c r="A9646" s="11" t="s">
        <v>20153</v>
      </c>
      <c r="B9646" s="16" t="s">
        <v>2395</v>
      </c>
    </row>
    <row r="9647" spans="1:2" x14ac:dyDescent="0.25">
      <c r="A9647" s="11" t="s">
        <v>20154</v>
      </c>
      <c r="B9647" s="16" t="s">
        <v>2398</v>
      </c>
    </row>
    <row r="9648" spans="1:2" x14ac:dyDescent="0.25">
      <c r="A9648" s="11" t="s">
        <v>27770</v>
      </c>
      <c r="B9648" s="16" t="s">
        <v>2399</v>
      </c>
    </row>
    <row r="9649" spans="1:2" x14ac:dyDescent="0.25">
      <c r="A9649" s="11" t="s">
        <v>27771</v>
      </c>
      <c r="B9649" s="16" t="s">
        <v>2400</v>
      </c>
    </row>
    <row r="9650" spans="1:2" x14ac:dyDescent="0.25">
      <c r="A9650" s="11" t="s">
        <v>27772</v>
      </c>
      <c r="B9650" s="16" t="s">
        <v>13668</v>
      </c>
    </row>
    <row r="9651" spans="1:2" x14ac:dyDescent="0.25">
      <c r="A9651" s="11" t="s">
        <v>27773</v>
      </c>
      <c r="B9651" s="16" t="s">
        <v>14894</v>
      </c>
    </row>
    <row r="9652" spans="1:2" x14ac:dyDescent="0.25">
      <c r="A9652" s="11" t="s">
        <v>27774</v>
      </c>
      <c r="B9652" s="16" t="s">
        <v>5620</v>
      </c>
    </row>
    <row r="9653" spans="1:2" x14ac:dyDescent="0.25">
      <c r="A9653" s="11" t="s">
        <v>27775</v>
      </c>
      <c r="B9653" s="16" t="s">
        <v>2401</v>
      </c>
    </row>
    <row r="9654" spans="1:2" x14ac:dyDescent="0.25">
      <c r="A9654" s="11" t="s">
        <v>27776</v>
      </c>
      <c r="B9654" s="16" t="s">
        <v>18722</v>
      </c>
    </row>
    <row r="9655" spans="1:2" x14ac:dyDescent="0.25">
      <c r="A9655" s="11" t="s">
        <v>27777</v>
      </c>
      <c r="B9655" s="16" t="s">
        <v>2402</v>
      </c>
    </row>
    <row r="9656" spans="1:2" x14ac:dyDescent="0.25">
      <c r="A9656" s="11" t="s">
        <v>27778</v>
      </c>
      <c r="B9656" s="16" t="s">
        <v>2403</v>
      </c>
    </row>
    <row r="9657" spans="1:2" x14ac:dyDescent="0.25">
      <c r="A9657" s="11" t="s">
        <v>27779</v>
      </c>
      <c r="B9657" s="16" t="s">
        <v>2404</v>
      </c>
    </row>
    <row r="9658" spans="1:2" x14ac:dyDescent="0.25">
      <c r="A9658" s="11" t="s">
        <v>27780</v>
      </c>
      <c r="B9658" s="16" t="s">
        <v>2405</v>
      </c>
    </row>
    <row r="9659" spans="1:2" x14ac:dyDescent="0.25">
      <c r="A9659" s="11" t="s">
        <v>27781</v>
      </c>
      <c r="B9659" s="16" t="s">
        <v>1006</v>
      </c>
    </row>
    <row r="9660" spans="1:2" x14ac:dyDescent="0.25">
      <c r="A9660" s="11" t="s">
        <v>27782</v>
      </c>
      <c r="B9660" s="16" t="s">
        <v>1007</v>
      </c>
    </row>
    <row r="9661" spans="1:2" x14ac:dyDescent="0.25">
      <c r="A9661" s="11" t="s">
        <v>27783</v>
      </c>
      <c r="B9661" s="16" t="s">
        <v>9407</v>
      </c>
    </row>
    <row r="9662" spans="1:2" x14ac:dyDescent="0.25">
      <c r="A9662" s="11" t="s">
        <v>27784</v>
      </c>
      <c r="B9662" s="16" t="s">
        <v>1008</v>
      </c>
    </row>
    <row r="9663" spans="1:2" x14ac:dyDescent="0.25">
      <c r="A9663" s="11" t="s">
        <v>27785</v>
      </c>
      <c r="B9663" s="16" t="s">
        <v>1009</v>
      </c>
    </row>
    <row r="9664" spans="1:2" x14ac:dyDescent="0.25">
      <c r="A9664" s="11" t="s">
        <v>27786</v>
      </c>
      <c r="B9664" s="16" t="s">
        <v>1010</v>
      </c>
    </row>
    <row r="9665" spans="1:2" x14ac:dyDescent="0.25">
      <c r="A9665" s="11" t="s">
        <v>27787</v>
      </c>
      <c r="B9665" s="16" t="s">
        <v>17044</v>
      </c>
    </row>
    <row r="9666" spans="1:2" x14ac:dyDescent="0.25">
      <c r="A9666" s="11" t="s">
        <v>27788</v>
      </c>
      <c r="B9666" s="16" t="s">
        <v>3953</v>
      </c>
    </row>
    <row r="9667" spans="1:2" x14ac:dyDescent="0.25">
      <c r="A9667" s="11" t="s">
        <v>27789</v>
      </c>
      <c r="B9667" s="16" t="s">
        <v>3954</v>
      </c>
    </row>
    <row r="9668" spans="1:2" x14ac:dyDescent="0.25">
      <c r="A9668" s="11" t="s">
        <v>27790</v>
      </c>
      <c r="B9668" s="16" t="s">
        <v>12416</v>
      </c>
    </row>
    <row r="9669" spans="1:2" x14ac:dyDescent="0.25">
      <c r="A9669" s="11" t="s">
        <v>27791</v>
      </c>
      <c r="B9669" s="16" t="s">
        <v>3955</v>
      </c>
    </row>
    <row r="9670" spans="1:2" x14ac:dyDescent="0.25">
      <c r="A9670" s="11" t="s">
        <v>27792</v>
      </c>
      <c r="B9670" s="16" t="s">
        <v>3956</v>
      </c>
    </row>
    <row r="9671" spans="1:2" x14ac:dyDescent="0.25">
      <c r="A9671" s="11" t="s">
        <v>27793</v>
      </c>
      <c r="B9671" s="16" t="s">
        <v>15166</v>
      </c>
    </row>
    <row r="9672" spans="1:2" x14ac:dyDescent="0.25">
      <c r="A9672" s="11" t="s">
        <v>27794</v>
      </c>
      <c r="B9672" s="16" t="s">
        <v>3957</v>
      </c>
    </row>
    <row r="9673" spans="1:2" x14ac:dyDescent="0.25">
      <c r="A9673" s="11" t="s">
        <v>27795</v>
      </c>
      <c r="B9673" s="16" t="s">
        <v>3958</v>
      </c>
    </row>
    <row r="9674" spans="1:2" x14ac:dyDescent="0.25">
      <c r="A9674" s="11" t="s">
        <v>27796</v>
      </c>
      <c r="B9674" s="16" t="s">
        <v>17133</v>
      </c>
    </row>
    <row r="9675" spans="1:2" x14ac:dyDescent="0.25">
      <c r="A9675" s="11" t="s">
        <v>27797</v>
      </c>
      <c r="B9675" s="16" t="s">
        <v>9403</v>
      </c>
    </row>
    <row r="9676" spans="1:2" x14ac:dyDescent="0.25">
      <c r="A9676" s="11" t="s">
        <v>27798</v>
      </c>
      <c r="B9676" s="16" t="s">
        <v>5621</v>
      </c>
    </row>
    <row r="9677" spans="1:2" x14ac:dyDescent="0.25">
      <c r="A9677" s="11" t="s">
        <v>27799</v>
      </c>
      <c r="B9677" s="16" t="s">
        <v>9410</v>
      </c>
    </row>
    <row r="9678" spans="1:2" x14ac:dyDescent="0.25">
      <c r="A9678" s="11" t="s">
        <v>27800</v>
      </c>
      <c r="B9678" s="16" t="s">
        <v>13676</v>
      </c>
    </row>
    <row r="9679" spans="1:2" x14ac:dyDescent="0.25">
      <c r="A9679" s="11" t="s">
        <v>27801</v>
      </c>
      <c r="B9679" s="16" t="s">
        <v>3959</v>
      </c>
    </row>
    <row r="9680" spans="1:2" x14ac:dyDescent="0.25">
      <c r="A9680" s="11" t="s">
        <v>27802</v>
      </c>
      <c r="B9680" s="16" t="s">
        <v>3960</v>
      </c>
    </row>
    <row r="9681" spans="1:2" x14ac:dyDescent="0.25">
      <c r="A9681" s="11" t="s">
        <v>27803</v>
      </c>
      <c r="B9681" s="16" t="s">
        <v>3961</v>
      </c>
    </row>
    <row r="9682" spans="1:2" x14ac:dyDescent="0.25">
      <c r="A9682" s="11" t="s">
        <v>27804</v>
      </c>
      <c r="B9682" s="16" t="s">
        <v>17728</v>
      </c>
    </row>
    <row r="9683" spans="1:2" x14ac:dyDescent="0.25">
      <c r="A9683" s="11" t="s">
        <v>27805</v>
      </c>
      <c r="B9683" s="16" t="s">
        <v>3962</v>
      </c>
    </row>
    <row r="9684" spans="1:2" x14ac:dyDescent="0.25">
      <c r="A9684" s="11" t="s">
        <v>27806</v>
      </c>
      <c r="B9684" s="16" t="s">
        <v>3963</v>
      </c>
    </row>
    <row r="9685" spans="1:2" x14ac:dyDescent="0.25">
      <c r="A9685" s="11" t="s">
        <v>24588</v>
      </c>
      <c r="B9685" s="16" t="s">
        <v>3964</v>
      </c>
    </row>
    <row r="9686" spans="1:2" x14ac:dyDescent="0.25">
      <c r="A9686" s="11" t="s">
        <v>24589</v>
      </c>
      <c r="B9686" s="16" t="s">
        <v>3965</v>
      </c>
    </row>
    <row r="9687" spans="1:2" x14ac:dyDescent="0.25">
      <c r="A9687" s="11" t="s">
        <v>24590</v>
      </c>
      <c r="B9687" s="16" t="s">
        <v>3966</v>
      </c>
    </row>
    <row r="9688" spans="1:2" x14ac:dyDescent="0.25">
      <c r="A9688" s="11" t="s">
        <v>24591</v>
      </c>
      <c r="B9688" s="16" t="s">
        <v>3967</v>
      </c>
    </row>
    <row r="9689" spans="1:2" x14ac:dyDescent="0.25">
      <c r="A9689" s="11" t="s">
        <v>24592</v>
      </c>
      <c r="B9689" s="16" t="s">
        <v>3968</v>
      </c>
    </row>
    <row r="9690" spans="1:2" x14ac:dyDescent="0.25">
      <c r="A9690" s="11" t="s">
        <v>24593</v>
      </c>
      <c r="B9690" s="16" t="s">
        <v>3969</v>
      </c>
    </row>
    <row r="9691" spans="1:2" x14ac:dyDescent="0.25">
      <c r="A9691" s="11" t="s">
        <v>24594</v>
      </c>
      <c r="B9691" s="16" t="s">
        <v>3970</v>
      </c>
    </row>
    <row r="9692" spans="1:2" x14ac:dyDescent="0.25">
      <c r="A9692" s="11" t="s">
        <v>24595</v>
      </c>
      <c r="B9692" s="16" t="s">
        <v>3971</v>
      </c>
    </row>
    <row r="9693" spans="1:2" x14ac:dyDescent="0.25">
      <c r="A9693" s="11" t="s">
        <v>24596</v>
      </c>
      <c r="B9693" s="16" t="s">
        <v>3972</v>
      </c>
    </row>
    <row r="9694" spans="1:2" x14ac:dyDescent="0.25">
      <c r="A9694" s="11" t="s">
        <v>24597</v>
      </c>
      <c r="B9694" s="16" t="s">
        <v>3973</v>
      </c>
    </row>
    <row r="9695" spans="1:2" x14ac:dyDescent="0.25">
      <c r="A9695" s="11" t="s">
        <v>24598</v>
      </c>
      <c r="B9695" s="16" t="s">
        <v>14895</v>
      </c>
    </row>
    <row r="9696" spans="1:2" x14ac:dyDescent="0.25">
      <c r="A9696" s="11" t="s">
        <v>24599</v>
      </c>
      <c r="B9696" s="16" t="s">
        <v>3974</v>
      </c>
    </row>
    <row r="9697" spans="1:2" x14ac:dyDescent="0.25">
      <c r="A9697" s="11" t="s">
        <v>24600</v>
      </c>
      <c r="B9697" s="16" t="s">
        <v>3975</v>
      </c>
    </row>
    <row r="9698" spans="1:2" x14ac:dyDescent="0.25">
      <c r="A9698" s="11" t="s">
        <v>24601</v>
      </c>
      <c r="B9698" s="16" t="s">
        <v>3976</v>
      </c>
    </row>
    <row r="9699" spans="1:2" x14ac:dyDescent="0.25">
      <c r="A9699" s="11" t="s">
        <v>24602</v>
      </c>
      <c r="B9699" s="16" t="s">
        <v>3977</v>
      </c>
    </row>
    <row r="9700" spans="1:2" x14ac:dyDescent="0.25">
      <c r="A9700" s="11" t="s">
        <v>24603</v>
      </c>
      <c r="B9700" s="16" t="s">
        <v>3978</v>
      </c>
    </row>
    <row r="9701" spans="1:2" x14ac:dyDescent="0.25">
      <c r="A9701" s="11" t="s">
        <v>24604</v>
      </c>
      <c r="B9701" s="16" t="s">
        <v>20799</v>
      </c>
    </row>
    <row r="9702" spans="1:2" x14ac:dyDescent="0.25">
      <c r="A9702" s="11" t="s">
        <v>24605</v>
      </c>
      <c r="B9702" s="16" t="s">
        <v>3979</v>
      </c>
    </row>
    <row r="9703" spans="1:2" x14ac:dyDescent="0.25">
      <c r="A9703" s="11" t="s">
        <v>24606</v>
      </c>
      <c r="B9703" s="16" t="s">
        <v>3980</v>
      </c>
    </row>
    <row r="9704" spans="1:2" x14ac:dyDescent="0.25">
      <c r="A9704" s="11" t="s">
        <v>24607</v>
      </c>
      <c r="B9704" s="16" t="s">
        <v>3981</v>
      </c>
    </row>
    <row r="9705" spans="1:2" x14ac:dyDescent="0.25">
      <c r="A9705" s="11" t="s">
        <v>24608</v>
      </c>
      <c r="B9705" s="16" t="s">
        <v>3982</v>
      </c>
    </row>
    <row r="9706" spans="1:2" x14ac:dyDescent="0.25">
      <c r="A9706" s="11" t="s">
        <v>24609</v>
      </c>
      <c r="B9706" s="16" t="s">
        <v>3983</v>
      </c>
    </row>
    <row r="9707" spans="1:2" x14ac:dyDescent="0.25">
      <c r="A9707" s="11" t="s">
        <v>24610</v>
      </c>
      <c r="B9707" s="16" t="s">
        <v>3984</v>
      </c>
    </row>
    <row r="9708" spans="1:2" x14ac:dyDescent="0.25">
      <c r="A9708" s="11" t="s">
        <v>24611</v>
      </c>
      <c r="B9708" s="16" t="s">
        <v>3985</v>
      </c>
    </row>
    <row r="9709" spans="1:2" x14ac:dyDescent="0.25">
      <c r="A9709" s="11" t="s">
        <v>24612</v>
      </c>
      <c r="B9709" s="16" t="s">
        <v>3986</v>
      </c>
    </row>
    <row r="9710" spans="1:2" x14ac:dyDescent="0.25">
      <c r="A9710" s="11" t="s">
        <v>24613</v>
      </c>
      <c r="B9710" s="16" t="s">
        <v>3987</v>
      </c>
    </row>
    <row r="9711" spans="1:2" x14ac:dyDescent="0.25">
      <c r="A9711" s="11" t="s">
        <v>24614</v>
      </c>
      <c r="B9711" s="16" t="s">
        <v>3988</v>
      </c>
    </row>
    <row r="9712" spans="1:2" x14ac:dyDescent="0.25">
      <c r="A9712" s="11" t="s">
        <v>24615</v>
      </c>
      <c r="B9712" s="16" t="s">
        <v>3989</v>
      </c>
    </row>
    <row r="9713" spans="1:2" x14ac:dyDescent="0.25">
      <c r="A9713" s="11" t="s">
        <v>24616</v>
      </c>
      <c r="B9713" s="16" t="s">
        <v>3990</v>
      </c>
    </row>
    <row r="9714" spans="1:2" x14ac:dyDescent="0.25">
      <c r="A9714" s="11" t="s">
        <v>24617</v>
      </c>
      <c r="B9714" s="16" t="s">
        <v>3991</v>
      </c>
    </row>
    <row r="9715" spans="1:2" x14ac:dyDescent="0.25">
      <c r="A9715" s="11" t="s">
        <v>24618</v>
      </c>
      <c r="B9715" s="16" t="s">
        <v>3992</v>
      </c>
    </row>
    <row r="9716" spans="1:2" x14ac:dyDescent="0.25">
      <c r="A9716" s="11" t="s">
        <v>24619</v>
      </c>
      <c r="B9716" s="16" t="s">
        <v>9404</v>
      </c>
    </row>
    <row r="9717" spans="1:2" x14ac:dyDescent="0.25">
      <c r="A9717" s="11" t="s">
        <v>24620</v>
      </c>
      <c r="B9717" s="16" t="s">
        <v>3993</v>
      </c>
    </row>
    <row r="9718" spans="1:2" x14ac:dyDescent="0.25">
      <c r="A9718" s="11" t="s">
        <v>24621</v>
      </c>
      <c r="B9718" s="16" t="s">
        <v>5622</v>
      </c>
    </row>
    <row r="9719" spans="1:2" x14ac:dyDescent="0.25">
      <c r="A9719" s="11" t="s">
        <v>24622</v>
      </c>
      <c r="B9719" s="16" t="s">
        <v>5623</v>
      </c>
    </row>
    <row r="9720" spans="1:2" x14ac:dyDescent="0.25">
      <c r="A9720" s="11" t="s">
        <v>24623</v>
      </c>
      <c r="B9720" s="16" t="s">
        <v>3994</v>
      </c>
    </row>
    <row r="9721" spans="1:2" x14ac:dyDescent="0.25">
      <c r="A9721" s="11" t="s">
        <v>24624</v>
      </c>
      <c r="B9721" s="16" t="s">
        <v>3995</v>
      </c>
    </row>
    <row r="9722" spans="1:2" x14ac:dyDescent="0.25">
      <c r="A9722" s="11" t="s">
        <v>24625</v>
      </c>
      <c r="B9722" s="16" t="s">
        <v>14896</v>
      </c>
    </row>
    <row r="9723" spans="1:2" x14ac:dyDescent="0.25">
      <c r="A9723" s="11" t="s">
        <v>24626</v>
      </c>
      <c r="B9723" s="16" t="s">
        <v>3996</v>
      </c>
    </row>
    <row r="9724" spans="1:2" x14ac:dyDescent="0.25">
      <c r="A9724" s="11" t="s">
        <v>24627</v>
      </c>
      <c r="B9724" s="16" t="s">
        <v>14897</v>
      </c>
    </row>
    <row r="9725" spans="1:2" x14ac:dyDescent="0.25">
      <c r="A9725" s="11" t="s">
        <v>24628</v>
      </c>
      <c r="B9725" s="16" t="s">
        <v>3997</v>
      </c>
    </row>
    <row r="9726" spans="1:2" x14ac:dyDescent="0.25">
      <c r="A9726" s="11" t="s">
        <v>24629</v>
      </c>
      <c r="B9726" s="16" t="s">
        <v>14898</v>
      </c>
    </row>
    <row r="9727" spans="1:2" s="17" customFormat="1" x14ac:dyDescent="0.25">
      <c r="A9727" s="3" t="s">
        <v>20955</v>
      </c>
      <c r="B9727" t="s">
        <v>9406</v>
      </c>
    </row>
    <row r="9728" spans="1:2" x14ac:dyDescent="0.25">
      <c r="A9728" s="11" t="s">
        <v>20956</v>
      </c>
      <c r="B9728" s="16" t="s">
        <v>3998</v>
      </c>
    </row>
    <row r="9729" spans="1:2" x14ac:dyDescent="0.25">
      <c r="A9729" s="11" t="s">
        <v>20957</v>
      </c>
      <c r="B9729" s="16" t="s">
        <v>3999</v>
      </c>
    </row>
    <row r="9730" spans="1:2" x14ac:dyDescent="0.25">
      <c r="A9730" s="11" t="s">
        <v>20958</v>
      </c>
      <c r="B9730" s="16" t="s">
        <v>4000</v>
      </c>
    </row>
    <row r="9731" spans="1:2" x14ac:dyDescent="0.25">
      <c r="A9731" s="11" t="s">
        <v>20959</v>
      </c>
      <c r="B9731" s="16" t="s">
        <v>4001</v>
      </c>
    </row>
    <row r="9732" spans="1:2" x14ac:dyDescent="0.25">
      <c r="A9732" s="11" t="s">
        <v>20960</v>
      </c>
      <c r="B9732" s="16" t="s">
        <v>19402</v>
      </c>
    </row>
    <row r="9733" spans="1:2" x14ac:dyDescent="0.25">
      <c r="A9733" s="11" t="s">
        <v>20961</v>
      </c>
      <c r="B9733" s="16" t="s">
        <v>7246</v>
      </c>
    </row>
    <row r="9734" spans="1:2" x14ac:dyDescent="0.25">
      <c r="A9734" s="11" t="s">
        <v>20962</v>
      </c>
      <c r="B9734" s="16" t="s">
        <v>16556</v>
      </c>
    </row>
    <row r="9735" spans="1:2" x14ac:dyDescent="0.25">
      <c r="A9735" s="11" t="s">
        <v>20963</v>
      </c>
      <c r="B9735" s="16" t="s">
        <v>21528</v>
      </c>
    </row>
    <row r="9736" spans="1:2" x14ac:dyDescent="0.25">
      <c r="A9736" s="11" t="s">
        <v>20964</v>
      </c>
      <c r="B9736" s="16" t="s">
        <v>19404</v>
      </c>
    </row>
    <row r="9737" spans="1:2" x14ac:dyDescent="0.25">
      <c r="A9737" s="11" t="s">
        <v>20965</v>
      </c>
      <c r="B9737" s="16" t="s">
        <v>4002</v>
      </c>
    </row>
    <row r="9738" spans="1:2" x14ac:dyDescent="0.25">
      <c r="A9738" s="11" t="s">
        <v>20966</v>
      </c>
      <c r="B9738" s="16" t="s">
        <v>4003</v>
      </c>
    </row>
    <row r="9739" spans="1:2" x14ac:dyDescent="0.25">
      <c r="A9739" s="11" t="s">
        <v>20967</v>
      </c>
      <c r="B9739" s="16" t="s">
        <v>4004</v>
      </c>
    </row>
    <row r="9740" spans="1:2" x14ac:dyDescent="0.25">
      <c r="A9740" s="11" t="s">
        <v>24657</v>
      </c>
      <c r="B9740" s="16" t="s">
        <v>4003</v>
      </c>
    </row>
    <row r="9741" spans="1:2" x14ac:dyDescent="0.25">
      <c r="A9741" s="11" t="s">
        <v>24658</v>
      </c>
      <c r="B9741" s="16" t="s">
        <v>4004</v>
      </c>
    </row>
    <row r="9742" spans="1:2" x14ac:dyDescent="0.25">
      <c r="A9742" s="11" t="s">
        <v>24659</v>
      </c>
      <c r="B9742" s="16" t="s">
        <v>4003</v>
      </c>
    </row>
    <row r="9743" spans="1:2" x14ac:dyDescent="0.25">
      <c r="A9743" s="11" t="s">
        <v>24660</v>
      </c>
      <c r="B9743" s="16" t="s">
        <v>4005</v>
      </c>
    </row>
    <row r="9744" spans="1:2" x14ac:dyDescent="0.25">
      <c r="A9744" s="11" t="s">
        <v>24661</v>
      </c>
      <c r="B9744" s="16" t="s">
        <v>20736</v>
      </c>
    </row>
    <row r="9745" spans="1:2" x14ac:dyDescent="0.25">
      <c r="A9745" s="11" t="s">
        <v>24662</v>
      </c>
      <c r="B9745" s="16" t="s">
        <v>4006</v>
      </c>
    </row>
    <row r="9746" spans="1:2" x14ac:dyDescent="0.25">
      <c r="A9746" s="11" t="s">
        <v>24663</v>
      </c>
      <c r="B9746" s="16" t="s">
        <v>5624</v>
      </c>
    </row>
    <row r="9747" spans="1:2" x14ac:dyDescent="0.25">
      <c r="A9747" s="11" t="s">
        <v>24664</v>
      </c>
      <c r="B9747" s="16" t="s">
        <v>5625</v>
      </c>
    </row>
    <row r="9748" spans="1:2" x14ac:dyDescent="0.25">
      <c r="A9748" s="11" t="s">
        <v>24665</v>
      </c>
      <c r="B9748" s="16" t="s">
        <v>5626</v>
      </c>
    </row>
    <row r="9749" spans="1:2" s="17" customFormat="1" x14ac:dyDescent="0.25">
      <c r="A9749" s="17" t="s">
        <v>24665</v>
      </c>
      <c r="B9749" t="s">
        <v>5626</v>
      </c>
    </row>
    <row r="9750" spans="1:2" x14ac:dyDescent="0.25">
      <c r="A9750" s="11" t="s">
        <v>24666</v>
      </c>
      <c r="B9750" s="16" t="s">
        <v>5627</v>
      </c>
    </row>
    <row r="9751" spans="1:2" x14ac:dyDescent="0.25">
      <c r="A9751" s="11" t="s">
        <v>24667</v>
      </c>
      <c r="B9751" s="16" t="s">
        <v>4007</v>
      </c>
    </row>
    <row r="9752" spans="1:2" x14ac:dyDescent="0.25">
      <c r="A9752" s="11" t="s">
        <v>24668</v>
      </c>
      <c r="B9752" s="16" t="s">
        <v>4008</v>
      </c>
    </row>
    <row r="9753" spans="1:2" x14ac:dyDescent="0.25">
      <c r="A9753" s="11" t="s">
        <v>24669</v>
      </c>
      <c r="B9753" s="16" t="s">
        <v>4009</v>
      </c>
    </row>
    <row r="9754" spans="1:2" x14ac:dyDescent="0.25">
      <c r="A9754" s="11" t="s">
        <v>24670</v>
      </c>
      <c r="B9754" s="16" t="s">
        <v>21619</v>
      </c>
    </row>
    <row r="9755" spans="1:2" x14ac:dyDescent="0.25">
      <c r="A9755" s="11" t="s">
        <v>24671</v>
      </c>
      <c r="B9755" s="16" t="s">
        <v>10679</v>
      </c>
    </row>
    <row r="9756" spans="1:2" x14ac:dyDescent="0.25">
      <c r="A9756" s="11" t="s">
        <v>24672</v>
      </c>
      <c r="B9756" s="16" t="s">
        <v>10680</v>
      </c>
    </row>
    <row r="9757" spans="1:2" x14ac:dyDescent="0.25">
      <c r="A9757" s="11" t="s">
        <v>24673</v>
      </c>
      <c r="B9757" s="16" t="s">
        <v>5628</v>
      </c>
    </row>
    <row r="9758" spans="1:2" x14ac:dyDescent="0.25">
      <c r="A9758" s="11" t="s">
        <v>24674</v>
      </c>
      <c r="B9758" s="16" t="s">
        <v>10681</v>
      </c>
    </row>
    <row r="9759" spans="1:2" x14ac:dyDescent="0.25">
      <c r="A9759" s="11" t="s">
        <v>24675</v>
      </c>
      <c r="B9759" s="16" t="s">
        <v>10682</v>
      </c>
    </row>
    <row r="9760" spans="1:2" x14ac:dyDescent="0.25">
      <c r="A9760" s="11" t="s">
        <v>24676</v>
      </c>
      <c r="B9760" s="16" t="s">
        <v>10683</v>
      </c>
    </row>
    <row r="9761" spans="1:2" x14ac:dyDescent="0.25">
      <c r="A9761" s="11" t="s">
        <v>24677</v>
      </c>
      <c r="B9761" s="16" t="s">
        <v>10684</v>
      </c>
    </row>
    <row r="9762" spans="1:2" x14ac:dyDescent="0.25">
      <c r="A9762" s="11" t="s">
        <v>24678</v>
      </c>
      <c r="B9762" s="16" t="s">
        <v>7361</v>
      </c>
    </row>
    <row r="9763" spans="1:2" x14ac:dyDescent="0.25">
      <c r="A9763" s="11" t="s">
        <v>24679</v>
      </c>
      <c r="B9763" s="16" t="s">
        <v>7362</v>
      </c>
    </row>
    <row r="9764" spans="1:2" x14ac:dyDescent="0.25">
      <c r="A9764" s="11" t="s">
        <v>24680</v>
      </c>
      <c r="B9764" s="16" t="s">
        <v>17729</v>
      </c>
    </row>
    <row r="9765" spans="1:2" x14ac:dyDescent="0.25">
      <c r="A9765" s="11" t="s">
        <v>24681</v>
      </c>
      <c r="B9765" s="16" t="s">
        <v>7363</v>
      </c>
    </row>
    <row r="9766" spans="1:2" x14ac:dyDescent="0.25">
      <c r="A9766" s="11" t="s">
        <v>24682</v>
      </c>
      <c r="B9766" s="16" t="s">
        <v>7364</v>
      </c>
    </row>
    <row r="9767" spans="1:2" x14ac:dyDescent="0.25">
      <c r="A9767" s="11" t="s">
        <v>24683</v>
      </c>
      <c r="B9767" s="16" t="s">
        <v>7365</v>
      </c>
    </row>
    <row r="9768" spans="1:2" x14ac:dyDescent="0.25">
      <c r="A9768" s="11" t="s">
        <v>24684</v>
      </c>
      <c r="B9768" s="16" t="s">
        <v>15367</v>
      </c>
    </row>
    <row r="9769" spans="1:2" x14ac:dyDescent="0.25">
      <c r="A9769" s="11" t="s">
        <v>24685</v>
      </c>
      <c r="B9769" s="16" t="s">
        <v>15369</v>
      </c>
    </row>
    <row r="9770" spans="1:2" x14ac:dyDescent="0.25">
      <c r="A9770" s="11" t="s">
        <v>24686</v>
      </c>
      <c r="B9770" s="16" t="s">
        <v>7366</v>
      </c>
    </row>
    <row r="9771" spans="1:2" x14ac:dyDescent="0.25">
      <c r="A9771" s="11" t="s">
        <v>24687</v>
      </c>
      <c r="B9771" s="16" t="s">
        <v>22444</v>
      </c>
    </row>
    <row r="9772" spans="1:2" x14ac:dyDescent="0.25">
      <c r="A9772" s="11" t="s">
        <v>24688</v>
      </c>
      <c r="B9772" s="16" t="s">
        <v>15525</v>
      </c>
    </row>
    <row r="9773" spans="1:2" x14ac:dyDescent="0.25">
      <c r="A9773" s="11" t="s">
        <v>24689</v>
      </c>
      <c r="B9773" s="16" t="s">
        <v>7367</v>
      </c>
    </row>
    <row r="9774" spans="1:2" x14ac:dyDescent="0.25">
      <c r="A9774" s="11" t="s">
        <v>24690</v>
      </c>
      <c r="B9774" s="16" t="s">
        <v>7368</v>
      </c>
    </row>
    <row r="9775" spans="1:2" x14ac:dyDescent="0.25">
      <c r="A9775" s="11" t="s">
        <v>24691</v>
      </c>
      <c r="B9775" s="16" t="s">
        <v>7369</v>
      </c>
    </row>
    <row r="9776" spans="1:2" x14ac:dyDescent="0.25">
      <c r="A9776" s="11" t="s">
        <v>24692</v>
      </c>
      <c r="B9776" s="16" t="s">
        <v>7370</v>
      </c>
    </row>
    <row r="9777" spans="1:2" x14ac:dyDescent="0.25">
      <c r="A9777" s="11" t="s">
        <v>24693</v>
      </c>
      <c r="B9777" s="16" t="s">
        <v>7371</v>
      </c>
    </row>
    <row r="9778" spans="1:2" x14ac:dyDescent="0.25">
      <c r="A9778" s="11" t="s">
        <v>24694</v>
      </c>
      <c r="B9778" s="16" t="s">
        <v>7372</v>
      </c>
    </row>
    <row r="9779" spans="1:2" x14ac:dyDescent="0.25">
      <c r="A9779" s="11" t="s">
        <v>24695</v>
      </c>
      <c r="B9779" s="16" t="s">
        <v>7373</v>
      </c>
    </row>
    <row r="9780" spans="1:2" x14ac:dyDescent="0.25">
      <c r="A9780" s="11" t="s">
        <v>24696</v>
      </c>
      <c r="B9780" s="16" t="s">
        <v>21548</v>
      </c>
    </row>
    <row r="9781" spans="1:2" x14ac:dyDescent="0.25">
      <c r="A9781" s="11" t="s">
        <v>24697</v>
      </c>
      <c r="B9781" s="16" t="s">
        <v>5629</v>
      </c>
    </row>
    <row r="9782" spans="1:2" x14ac:dyDescent="0.25">
      <c r="A9782" s="11" t="s">
        <v>24698</v>
      </c>
      <c r="B9782" s="16" t="s">
        <v>5630</v>
      </c>
    </row>
    <row r="9783" spans="1:2" x14ac:dyDescent="0.25">
      <c r="A9783" s="11" t="s">
        <v>24699</v>
      </c>
      <c r="B9783" s="16" t="s">
        <v>7374</v>
      </c>
    </row>
    <row r="9784" spans="1:2" x14ac:dyDescent="0.25">
      <c r="A9784" s="11" t="s">
        <v>24700</v>
      </c>
      <c r="B9784" s="16" t="s">
        <v>7375</v>
      </c>
    </row>
    <row r="9785" spans="1:2" x14ac:dyDescent="0.25">
      <c r="A9785" s="11" t="s">
        <v>24701</v>
      </c>
      <c r="B9785" s="16" t="s">
        <v>17099</v>
      </c>
    </row>
    <row r="9786" spans="1:2" x14ac:dyDescent="0.25">
      <c r="A9786" s="11" t="s">
        <v>24702</v>
      </c>
      <c r="B9786" s="16" t="s">
        <v>7376</v>
      </c>
    </row>
    <row r="9787" spans="1:2" s="17" customFormat="1" x14ac:dyDescent="0.25">
      <c r="A9787" s="3" t="s">
        <v>24703</v>
      </c>
      <c r="B9787" t="s">
        <v>16728</v>
      </c>
    </row>
    <row r="9788" spans="1:2" x14ac:dyDescent="0.25">
      <c r="A9788" s="11" t="s">
        <v>24704</v>
      </c>
      <c r="B9788" s="16" t="s">
        <v>7377</v>
      </c>
    </row>
    <row r="9789" spans="1:2" x14ac:dyDescent="0.25">
      <c r="A9789" s="11" t="s">
        <v>24705</v>
      </c>
      <c r="B9789" s="16" t="s">
        <v>5631</v>
      </c>
    </row>
    <row r="9790" spans="1:2" x14ac:dyDescent="0.25">
      <c r="A9790" s="11" t="s">
        <v>24706</v>
      </c>
      <c r="B9790" s="16" t="s">
        <v>7378</v>
      </c>
    </row>
    <row r="9791" spans="1:2" s="17" customFormat="1" x14ac:dyDescent="0.25">
      <c r="A9791" s="3" t="s">
        <v>24707</v>
      </c>
      <c r="B9791" t="s">
        <v>18421</v>
      </c>
    </row>
    <row r="9792" spans="1:2" x14ac:dyDescent="0.25">
      <c r="A9792" s="11" t="s">
        <v>24708</v>
      </c>
      <c r="B9792" s="16" t="s">
        <v>15368</v>
      </c>
    </row>
    <row r="9793" spans="1:2" x14ac:dyDescent="0.25">
      <c r="A9793" s="11" t="s">
        <v>24709</v>
      </c>
      <c r="B9793" s="16" t="s">
        <v>7373</v>
      </c>
    </row>
    <row r="9794" spans="1:2" x14ac:dyDescent="0.25">
      <c r="A9794" s="11" t="s">
        <v>24710</v>
      </c>
      <c r="B9794" s="16" t="s">
        <v>7379</v>
      </c>
    </row>
    <row r="9795" spans="1:2" x14ac:dyDescent="0.25">
      <c r="A9795" s="11" t="s">
        <v>24711</v>
      </c>
      <c r="B9795" s="16" t="s">
        <v>7380</v>
      </c>
    </row>
    <row r="9796" spans="1:2" x14ac:dyDescent="0.25">
      <c r="A9796" s="11" t="s">
        <v>24712</v>
      </c>
      <c r="B9796" s="16" t="s">
        <v>7381</v>
      </c>
    </row>
    <row r="9797" spans="1:2" x14ac:dyDescent="0.25">
      <c r="A9797" s="11" t="s">
        <v>24713</v>
      </c>
      <c r="B9797" s="16" t="s">
        <v>5632</v>
      </c>
    </row>
    <row r="9798" spans="1:2" x14ac:dyDescent="0.25">
      <c r="A9798" s="11" t="s">
        <v>24714</v>
      </c>
      <c r="B9798" s="16" t="s">
        <v>5633</v>
      </c>
    </row>
    <row r="9799" spans="1:2" x14ac:dyDescent="0.25">
      <c r="A9799" s="11" t="s">
        <v>24715</v>
      </c>
      <c r="B9799" s="16" t="s">
        <v>7382</v>
      </c>
    </row>
    <row r="9800" spans="1:2" x14ac:dyDescent="0.25">
      <c r="A9800" s="11" t="s">
        <v>24716</v>
      </c>
      <c r="B9800" s="16" t="s">
        <v>7383</v>
      </c>
    </row>
    <row r="9801" spans="1:2" x14ac:dyDescent="0.25">
      <c r="A9801" s="11" t="s">
        <v>24717</v>
      </c>
      <c r="B9801" s="16" t="s">
        <v>7384</v>
      </c>
    </row>
    <row r="9802" spans="1:2" x14ac:dyDescent="0.25">
      <c r="A9802" s="11" t="s">
        <v>24718</v>
      </c>
      <c r="B9802" s="16" t="s">
        <v>7385</v>
      </c>
    </row>
    <row r="9803" spans="1:2" x14ac:dyDescent="0.25">
      <c r="A9803" s="11" t="s">
        <v>24719</v>
      </c>
      <c r="B9803" s="16" t="s">
        <v>7386</v>
      </c>
    </row>
    <row r="9804" spans="1:2" x14ac:dyDescent="0.25">
      <c r="A9804" s="11" t="s">
        <v>24720</v>
      </c>
      <c r="B9804" s="16" t="s">
        <v>7387</v>
      </c>
    </row>
    <row r="9805" spans="1:2" x14ac:dyDescent="0.25">
      <c r="A9805" s="11" t="s">
        <v>24721</v>
      </c>
      <c r="B9805" s="16" t="s">
        <v>7388</v>
      </c>
    </row>
    <row r="9806" spans="1:2" x14ac:dyDescent="0.25">
      <c r="A9806" s="11" t="s">
        <v>24722</v>
      </c>
      <c r="B9806" s="16" t="s">
        <v>7389</v>
      </c>
    </row>
    <row r="9807" spans="1:2" x14ac:dyDescent="0.25">
      <c r="A9807" s="11" t="s">
        <v>24723</v>
      </c>
      <c r="B9807" s="16" t="s">
        <v>7390</v>
      </c>
    </row>
    <row r="9808" spans="1:2" x14ac:dyDescent="0.25">
      <c r="A9808" s="11" t="s">
        <v>24724</v>
      </c>
      <c r="B9808" s="16" t="s">
        <v>7391</v>
      </c>
    </row>
    <row r="9809" spans="1:2" x14ac:dyDescent="0.25">
      <c r="A9809" s="11" t="s">
        <v>24725</v>
      </c>
      <c r="B9809" s="16" t="s">
        <v>7392</v>
      </c>
    </row>
    <row r="9810" spans="1:2" x14ac:dyDescent="0.25">
      <c r="A9810" s="11" t="s">
        <v>24726</v>
      </c>
      <c r="B9810" s="16" t="s">
        <v>3690</v>
      </c>
    </row>
    <row r="9811" spans="1:2" x14ac:dyDescent="0.25">
      <c r="A9811" s="11" t="s">
        <v>24727</v>
      </c>
      <c r="B9811" s="16" t="s">
        <v>7393</v>
      </c>
    </row>
    <row r="9812" spans="1:2" x14ac:dyDescent="0.25">
      <c r="A9812" s="11" t="s">
        <v>24728</v>
      </c>
      <c r="B9812" s="16" t="s">
        <v>7394</v>
      </c>
    </row>
    <row r="9813" spans="1:2" x14ac:dyDescent="0.25">
      <c r="A9813" s="11" t="s">
        <v>24729</v>
      </c>
      <c r="B9813" s="16" t="s">
        <v>13119</v>
      </c>
    </row>
    <row r="9814" spans="1:2" x14ac:dyDescent="0.25">
      <c r="A9814" s="11" t="s">
        <v>24730</v>
      </c>
      <c r="B9814" s="16" t="s">
        <v>7395</v>
      </c>
    </row>
    <row r="9815" spans="1:2" x14ac:dyDescent="0.25">
      <c r="A9815" s="11" t="s">
        <v>24731</v>
      </c>
      <c r="B9815" s="16" t="s">
        <v>14900</v>
      </c>
    </row>
    <row r="9816" spans="1:2" x14ac:dyDescent="0.25">
      <c r="A9816" s="11" t="s">
        <v>24732</v>
      </c>
      <c r="B9816" s="16" t="s">
        <v>10128</v>
      </c>
    </row>
    <row r="9817" spans="1:2" x14ac:dyDescent="0.25">
      <c r="A9817" s="11" t="s">
        <v>24733</v>
      </c>
      <c r="B9817" s="16" t="s">
        <v>14901</v>
      </c>
    </row>
    <row r="9818" spans="1:2" x14ac:dyDescent="0.25">
      <c r="A9818" s="11" t="s">
        <v>24734</v>
      </c>
      <c r="B9818" s="16" t="s">
        <v>13602</v>
      </c>
    </row>
    <row r="9819" spans="1:2" x14ac:dyDescent="0.25">
      <c r="A9819" s="11" t="s">
        <v>24735</v>
      </c>
      <c r="B9819" s="16" t="s">
        <v>14902</v>
      </c>
    </row>
    <row r="9820" spans="1:2" x14ac:dyDescent="0.25">
      <c r="A9820" s="11" t="s">
        <v>24736</v>
      </c>
      <c r="B9820" s="16" t="s">
        <v>3688</v>
      </c>
    </row>
    <row r="9821" spans="1:2" x14ac:dyDescent="0.25">
      <c r="A9821" s="11" t="s">
        <v>24737</v>
      </c>
      <c r="B9821" s="16" t="s">
        <v>3689</v>
      </c>
    </row>
    <row r="9822" spans="1:2" x14ac:dyDescent="0.25">
      <c r="A9822" s="11" t="s">
        <v>24738</v>
      </c>
      <c r="B9822" s="16" t="s">
        <v>3690</v>
      </c>
    </row>
    <row r="9823" spans="1:2" x14ac:dyDescent="0.25">
      <c r="A9823" s="11" t="s">
        <v>24739</v>
      </c>
      <c r="B9823" s="16" t="s">
        <v>3691</v>
      </c>
    </row>
    <row r="9824" spans="1:2" x14ac:dyDescent="0.25">
      <c r="A9824" s="11" t="s">
        <v>24740</v>
      </c>
      <c r="B9824" s="16" t="s">
        <v>3692</v>
      </c>
    </row>
    <row r="9825" spans="1:2" x14ac:dyDescent="0.25">
      <c r="A9825" s="11" t="s">
        <v>24741</v>
      </c>
      <c r="B9825" s="16" t="s">
        <v>3693</v>
      </c>
    </row>
    <row r="9826" spans="1:2" x14ac:dyDescent="0.25">
      <c r="A9826" s="11" t="s">
        <v>24742</v>
      </c>
      <c r="B9826" s="16" t="s">
        <v>3694</v>
      </c>
    </row>
    <row r="9827" spans="1:2" x14ac:dyDescent="0.25">
      <c r="A9827" s="11" t="s">
        <v>24743</v>
      </c>
      <c r="B9827" s="16" t="s">
        <v>3695</v>
      </c>
    </row>
    <row r="9828" spans="1:2" x14ac:dyDescent="0.25">
      <c r="A9828" s="11" t="s">
        <v>24744</v>
      </c>
      <c r="B9828" s="16" t="s">
        <v>3696</v>
      </c>
    </row>
    <row r="9829" spans="1:2" x14ac:dyDescent="0.25">
      <c r="A9829" s="11" t="s">
        <v>24745</v>
      </c>
      <c r="B9829" s="16" t="s">
        <v>3697</v>
      </c>
    </row>
    <row r="9830" spans="1:2" x14ac:dyDescent="0.25">
      <c r="A9830" s="11" t="s">
        <v>24746</v>
      </c>
      <c r="B9830" s="16" t="s">
        <v>17355</v>
      </c>
    </row>
    <row r="9831" spans="1:2" x14ac:dyDescent="0.25">
      <c r="A9831" s="11" t="s">
        <v>24747</v>
      </c>
      <c r="B9831" s="16" t="s">
        <v>3698</v>
      </c>
    </row>
    <row r="9832" spans="1:2" x14ac:dyDescent="0.25">
      <c r="A9832" s="11" t="s">
        <v>24748</v>
      </c>
      <c r="B9832" s="16" t="s">
        <v>3699</v>
      </c>
    </row>
    <row r="9833" spans="1:2" x14ac:dyDescent="0.25">
      <c r="A9833" s="11" t="s">
        <v>24749</v>
      </c>
      <c r="B9833" s="16" t="s">
        <v>3700</v>
      </c>
    </row>
    <row r="9834" spans="1:2" x14ac:dyDescent="0.25">
      <c r="A9834" s="11" t="s">
        <v>24750</v>
      </c>
      <c r="B9834" s="16" t="s">
        <v>3701</v>
      </c>
    </row>
    <row r="9835" spans="1:2" x14ac:dyDescent="0.25">
      <c r="A9835" s="11" t="s">
        <v>24751</v>
      </c>
      <c r="B9835" s="16" t="s">
        <v>3702</v>
      </c>
    </row>
    <row r="9836" spans="1:2" x14ac:dyDescent="0.25">
      <c r="A9836" s="11" t="s">
        <v>24752</v>
      </c>
      <c r="B9836" s="16" t="s">
        <v>14903</v>
      </c>
    </row>
    <row r="9837" spans="1:2" x14ac:dyDescent="0.25">
      <c r="A9837" s="11" t="s">
        <v>24753</v>
      </c>
      <c r="B9837" s="16" t="s">
        <v>3703</v>
      </c>
    </row>
    <row r="9838" spans="1:2" x14ac:dyDescent="0.25">
      <c r="A9838" s="11" t="s">
        <v>24754</v>
      </c>
      <c r="B9838" s="16" t="s">
        <v>3704</v>
      </c>
    </row>
    <row r="9839" spans="1:2" x14ac:dyDescent="0.25">
      <c r="A9839" s="11" t="s">
        <v>24755</v>
      </c>
      <c r="B9839" s="16" t="s">
        <v>3705</v>
      </c>
    </row>
    <row r="9840" spans="1:2" x14ac:dyDescent="0.25">
      <c r="A9840" s="11" t="s">
        <v>24756</v>
      </c>
      <c r="B9840" s="16" t="s">
        <v>3706</v>
      </c>
    </row>
    <row r="9841" spans="1:2" x14ac:dyDescent="0.25">
      <c r="A9841" s="11" t="s">
        <v>24757</v>
      </c>
      <c r="B9841" s="16" t="s">
        <v>3707</v>
      </c>
    </row>
    <row r="9842" spans="1:2" x14ac:dyDescent="0.25">
      <c r="A9842" s="11" t="s">
        <v>24758</v>
      </c>
      <c r="B9842" s="16" t="s">
        <v>3708</v>
      </c>
    </row>
    <row r="9843" spans="1:2" x14ac:dyDescent="0.25">
      <c r="A9843" s="11" t="s">
        <v>24759</v>
      </c>
      <c r="B9843" s="16" t="s">
        <v>3709</v>
      </c>
    </row>
    <row r="9844" spans="1:2" x14ac:dyDescent="0.25">
      <c r="A9844" s="11" t="s">
        <v>24760</v>
      </c>
      <c r="B9844" s="16" t="s">
        <v>3709</v>
      </c>
    </row>
    <row r="9845" spans="1:2" x14ac:dyDescent="0.25">
      <c r="A9845" s="11" t="s">
        <v>24761</v>
      </c>
      <c r="B9845" s="16" t="s">
        <v>3710</v>
      </c>
    </row>
    <row r="9846" spans="1:2" x14ac:dyDescent="0.25">
      <c r="A9846" s="11" t="s">
        <v>24762</v>
      </c>
      <c r="B9846" s="16" t="s">
        <v>3711</v>
      </c>
    </row>
    <row r="9847" spans="1:2" x14ac:dyDescent="0.25">
      <c r="A9847" s="11" t="s">
        <v>24763</v>
      </c>
      <c r="B9847" s="16" t="s">
        <v>3701</v>
      </c>
    </row>
    <row r="9848" spans="1:2" x14ac:dyDescent="0.25">
      <c r="A9848" s="11" t="s">
        <v>24764</v>
      </c>
      <c r="B9848" s="16" t="s">
        <v>3712</v>
      </c>
    </row>
    <row r="9849" spans="1:2" x14ac:dyDescent="0.25">
      <c r="A9849" s="11" t="s">
        <v>24765</v>
      </c>
      <c r="B9849" s="16" t="s">
        <v>3713</v>
      </c>
    </row>
    <row r="9850" spans="1:2" x14ac:dyDescent="0.25">
      <c r="A9850" s="11" t="s">
        <v>24766</v>
      </c>
      <c r="B9850" s="16" t="s">
        <v>3714</v>
      </c>
    </row>
    <row r="9851" spans="1:2" x14ac:dyDescent="0.25">
      <c r="A9851" s="11" t="s">
        <v>24767</v>
      </c>
      <c r="B9851" s="16" t="s">
        <v>3715</v>
      </c>
    </row>
    <row r="9852" spans="1:2" x14ac:dyDescent="0.25">
      <c r="A9852" s="11" t="s">
        <v>24768</v>
      </c>
      <c r="B9852" s="16" t="s">
        <v>3716</v>
      </c>
    </row>
    <row r="9853" spans="1:2" x14ac:dyDescent="0.25">
      <c r="A9853" s="11" t="s">
        <v>29238</v>
      </c>
      <c r="B9853" s="16" t="s">
        <v>9401</v>
      </c>
    </row>
    <row r="9854" spans="1:2" x14ac:dyDescent="0.25">
      <c r="A9854" s="11" t="s">
        <v>29239</v>
      </c>
      <c r="B9854" s="16" t="s">
        <v>3717</v>
      </c>
    </row>
    <row r="9855" spans="1:2" x14ac:dyDescent="0.25">
      <c r="A9855" s="11" t="s">
        <v>29240</v>
      </c>
      <c r="B9855" s="16" t="s">
        <v>3718</v>
      </c>
    </row>
    <row r="9856" spans="1:2" x14ac:dyDescent="0.25">
      <c r="A9856" s="11" t="s">
        <v>29241</v>
      </c>
      <c r="B9856" s="16" t="s">
        <v>18712</v>
      </c>
    </row>
    <row r="9857" spans="1:2" x14ac:dyDescent="0.25">
      <c r="A9857" s="11" t="s">
        <v>29242</v>
      </c>
      <c r="B9857" s="16" t="s">
        <v>3719</v>
      </c>
    </row>
    <row r="9858" spans="1:2" x14ac:dyDescent="0.25">
      <c r="A9858" s="11" t="s">
        <v>29243</v>
      </c>
      <c r="B9858" s="16" t="s">
        <v>3720</v>
      </c>
    </row>
    <row r="9859" spans="1:2" x14ac:dyDescent="0.25">
      <c r="A9859" s="11" t="s">
        <v>29244</v>
      </c>
      <c r="B9859" s="16" t="s">
        <v>3721</v>
      </c>
    </row>
    <row r="9860" spans="1:2" x14ac:dyDescent="0.25">
      <c r="A9860" s="11" t="s">
        <v>29245</v>
      </c>
      <c r="B9860" s="16" t="s">
        <v>3722</v>
      </c>
    </row>
    <row r="9861" spans="1:2" x14ac:dyDescent="0.25">
      <c r="A9861" s="11" t="s">
        <v>29246</v>
      </c>
      <c r="B9861" s="16" t="s">
        <v>3723</v>
      </c>
    </row>
    <row r="9862" spans="1:2" x14ac:dyDescent="0.25">
      <c r="A9862" s="11" t="s">
        <v>29247</v>
      </c>
      <c r="B9862" s="16" t="s">
        <v>3724</v>
      </c>
    </row>
    <row r="9863" spans="1:2" x14ac:dyDescent="0.25">
      <c r="A9863" s="11" t="s">
        <v>29248</v>
      </c>
      <c r="B9863" s="16" t="s">
        <v>3725</v>
      </c>
    </row>
    <row r="9864" spans="1:2" x14ac:dyDescent="0.25">
      <c r="A9864" s="11" t="s">
        <v>29249</v>
      </c>
      <c r="B9864" s="16" t="s">
        <v>3726</v>
      </c>
    </row>
    <row r="9865" spans="1:2" x14ac:dyDescent="0.25">
      <c r="A9865" s="11" t="s">
        <v>21081</v>
      </c>
      <c r="B9865" s="16" t="s">
        <v>3727</v>
      </c>
    </row>
    <row r="9866" spans="1:2" x14ac:dyDescent="0.25">
      <c r="A9866" s="11" t="s">
        <v>21082</v>
      </c>
      <c r="B9866" s="16" t="s">
        <v>3728</v>
      </c>
    </row>
    <row r="9867" spans="1:2" x14ac:dyDescent="0.25">
      <c r="A9867" s="11" t="s">
        <v>21083</v>
      </c>
      <c r="B9867" s="16" t="s">
        <v>3729</v>
      </c>
    </row>
    <row r="9868" spans="1:2" x14ac:dyDescent="0.25">
      <c r="A9868" s="11" t="s">
        <v>21084</v>
      </c>
      <c r="B9868" s="16" t="s">
        <v>15194</v>
      </c>
    </row>
    <row r="9869" spans="1:2" x14ac:dyDescent="0.25">
      <c r="A9869" s="11" t="s">
        <v>21085</v>
      </c>
      <c r="B9869" s="16" t="s">
        <v>18723</v>
      </c>
    </row>
    <row r="9870" spans="1:2" x14ac:dyDescent="0.25">
      <c r="A9870" s="11" t="s">
        <v>21086</v>
      </c>
      <c r="B9870" s="16" t="s">
        <v>12245</v>
      </c>
    </row>
    <row r="9871" spans="1:2" x14ac:dyDescent="0.25">
      <c r="A9871" s="11" t="s">
        <v>21087</v>
      </c>
      <c r="B9871" s="16" t="s">
        <v>3730</v>
      </c>
    </row>
    <row r="9872" spans="1:2" x14ac:dyDescent="0.25">
      <c r="A9872" s="11" t="s">
        <v>21088</v>
      </c>
      <c r="B9872" s="16" t="s">
        <v>24383</v>
      </c>
    </row>
    <row r="9873" spans="1:2" x14ac:dyDescent="0.25">
      <c r="A9873" s="11" t="s">
        <v>21089</v>
      </c>
      <c r="B9873" s="16" t="s">
        <v>18681</v>
      </c>
    </row>
    <row r="9874" spans="1:2" x14ac:dyDescent="0.25">
      <c r="A9874" s="11" t="s">
        <v>21090</v>
      </c>
      <c r="B9874" s="16" t="s">
        <v>3731</v>
      </c>
    </row>
    <row r="9875" spans="1:2" x14ac:dyDescent="0.25">
      <c r="A9875" s="11" t="s">
        <v>21091</v>
      </c>
      <c r="B9875" s="16" t="s">
        <v>21551</v>
      </c>
    </row>
    <row r="9876" spans="1:2" x14ac:dyDescent="0.25">
      <c r="A9876" s="11" t="s">
        <v>21092</v>
      </c>
      <c r="B9876" s="16" t="s">
        <v>3732</v>
      </c>
    </row>
    <row r="9877" spans="1:2" x14ac:dyDescent="0.25">
      <c r="A9877" s="11" t="s">
        <v>21093</v>
      </c>
      <c r="B9877" s="16" t="s">
        <v>10957</v>
      </c>
    </row>
    <row r="9878" spans="1:2" x14ac:dyDescent="0.25">
      <c r="A9878" s="11" t="s">
        <v>21094</v>
      </c>
      <c r="B9878" s="16" t="s">
        <v>10958</v>
      </c>
    </row>
    <row r="9879" spans="1:2" x14ac:dyDescent="0.25">
      <c r="A9879" s="11" t="s">
        <v>21095</v>
      </c>
      <c r="B9879" s="16" t="s">
        <v>10959</v>
      </c>
    </row>
    <row r="9880" spans="1:2" x14ac:dyDescent="0.25">
      <c r="A9880" s="11" t="s">
        <v>21096</v>
      </c>
      <c r="B9880" s="16" t="s">
        <v>10960</v>
      </c>
    </row>
    <row r="9881" spans="1:2" x14ac:dyDescent="0.25">
      <c r="A9881" s="11" t="s">
        <v>21097</v>
      </c>
      <c r="B9881" s="16" t="s">
        <v>10961</v>
      </c>
    </row>
    <row r="9882" spans="1:2" x14ac:dyDescent="0.25">
      <c r="A9882" s="11" t="s">
        <v>21098</v>
      </c>
      <c r="B9882" s="16" t="s">
        <v>10962</v>
      </c>
    </row>
    <row r="9883" spans="1:2" x14ac:dyDescent="0.25">
      <c r="A9883" s="11" t="s">
        <v>21099</v>
      </c>
      <c r="B9883" s="16" t="s">
        <v>10959</v>
      </c>
    </row>
    <row r="9884" spans="1:2" x14ac:dyDescent="0.25">
      <c r="A9884" s="11" t="s">
        <v>21100</v>
      </c>
      <c r="B9884" s="16" t="s">
        <v>10963</v>
      </c>
    </row>
    <row r="9885" spans="1:2" x14ac:dyDescent="0.25">
      <c r="A9885" s="11" t="s">
        <v>21101</v>
      </c>
      <c r="B9885" s="16" t="s">
        <v>10964</v>
      </c>
    </row>
    <row r="9886" spans="1:2" x14ac:dyDescent="0.25">
      <c r="A9886" s="11" t="s">
        <v>21102</v>
      </c>
      <c r="B9886" s="16" t="s">
        <v>9323</v>
      </c>
    </row>
    <row r="9887" spans="1:2" x14ac:dyDescent="0.25">
      <c r="A9887" s="11" t="s">
        <v>21103</v>
      </c>
      <c r="B9887" s="16" t="s">
        <v>9324</v>
      </c>
    </row>
    <row r="9888" spans="1:2" x14ac:dyDescent="0.25">
      <c r="A9888" s="11" t="s">
        <v>21104</v>
      </c>
      <c r="B9888" s="16" t="s">
        <v>9325</v>
      </c>
    </row>
    <row r="9889" spans="1:2" x14ac:dyDescent="0.25">
      <c r="A9889" s="11" t="s">
        <v>21105</v>
      </c>
      <c r="B9889" s="16" t="s">
        <v>18432</v>
      </c>
    </row>
    <row r="9890" spans="1:2" x14ac:dyDescent="0.25">
      <c r="A9890" s="11" t="s">
        <v>21106</v>
      </c>
      <c r="B9890" s="16" t="s">
        <v>16520</v>
      </c>
    </row>
    <row r="9891" spans="1:2" x14ac:dyDescent="0.25">
      <c r="A9891" s="11" t="s">
        <v>21107</v>
      </c>
      <c r="B9891" s="16" t="s">
        <v>9326</v>
      </c>
    </row>
    <row r="9892" spans="1:2" x14ac:dyDescent="0.25">
      <c r="A9892" s="11" t="s">
        <v>21108</v>
      </c>
      <c r="B9892" s="16" t="s">
        <v>13572</v>
      </c>
    </row>
    <row r="9893" spans="1:2" x14ac:dyDescent="0.25">
      <c r="A9893" s="11" t="s">
        <v>21109</v>
      </c>
      <c r="B9893" s="16" t="s">
        <v>9327</v>
      </c>
    </row>
    <row r="9894" spans="1:2" x14ac:dyDescent="0.25">
      <c r="A9894" s="11" t="s">
        <v>21110</v>
      </c>
      <c r="B9894" s="16" t="s">
        <v>9328</v>
      </c>
    </row>
    <row r="9895" spans="1:2" x14ac:dyDescent="0.25">
      <c r="A9895" s="11" t="s">
        <v>21111</v>
      </c>
      <c r="B9895" s="16" t="s">
        <v>9329</v>
      </c>
    </row>
    <row r="9896" spans="1:2" x14ac:dyDescent="0.25">
      <c r="A9896" s="11" t="s">
        <v>21112</v>
      </c>
      <c r="B9896" s="16" t="s">
        <v>9330</v>
      </c>
    </row>
    <row r="9897" spans="1:2" x14ac:dyDescent="0.25">
      <c r="A9897" s="11" t="s">
        <v>21113</v>
      </c>
      <c r="B9897" s="16" t="s">
        <v>15835</v>
      </c>
    </row>
    <row r="9898" spans="1:2" x14ac:dyDescent="0.25">
      <c r="A9898" s="11" t="s">
        <v>21114</v>
      </c>
      <c r="B9898" s="16" t="s">
        <v>9331</v>
      </c>
    </row>
    <row r="9899" spans="1:2" x14ac:dyDescent="0.25">
      <c r="A9899" s="11" t="s">
        <v>21115</v>
      </c>
      <c r="B9899" s="16" t="s">
        <v>14672</v>
      </c>
    </row>
    <row r="9900" spans="1:2" x14ac:dyDescent="0.25">
      <c r="A9900" s="11" t="s">
        <v>21116</v>
      </c>
      <c r="B9900" s="16" t="s">
        <v>9332</v>
      </c>
    </row>
    <row r="9901" spans="1:2" x14ac:dyDescent="0.25">
      <c r="A9901" s="11" t="s">
        <v>21117</v>
      </c>
      <c r="B9901" s="16" t="s">
        <v>9333</v>
      </c>
    </row>
    <row r="9902" spans="1:2" x14ac:dyDescent="0.25">
      <c r="A9902" s="11" t="s">
        <v>21118</v>
      </c>
      <c r="B9902" s="16" t="s">
        <v>9334</v>
      </c>
    </row>
    <row r="9903" spans="1:2" x14ac:dyDescent="0.25">
      <c r="A9903" s="11" t="s">
        <v>21119</v>
      </c>
      <c r="B9903" s="16" t="s">
        <v>9335</v>
      </c>
    </row>
    <row r="9904" spans="1:2" x14ac:dyDescent="0.25">
      <c r="A9904" s="11" t="s">
        <v>21120</v>
      </c>
      <c r="B9904" s="16" t="s">
        <v>9336</v>
      </c>
    </row>
    <row r="9905" spans="1:2" x14ac:dyDescent="0.25">
      <c r="A9905" s="11" t="s">
        <v>21121</v>
      </c>
      <c r="B9905" s="16" t="s">
        <v>9337</v>
      </c>
    </row>
    <row r="9906" spans="1:2" x14ac:dyDescent="0.25">
      <c r="A9906" s="11" t="s">
        <v>21122</v>
      </c>
      <c r="B9906" s="16" t="s">
        <v>9338</v>
      </c>
    </row>
    <row r="9907" spans="1:2" x14ac:dyDescent="0.25">
      <c r="A9907" s="11" t="s">
        <v>21123</v>
      </c>
      <c r="B9907" s="16" t="s">
        <v>9339</v>
      </c>
    </row>
    <row r="9908" spans="1:2" x14ac:dyDescent="0.25">
      <c r="A9908" s="11" t="s">
        <v>21124</v>
      </c>
      <c r="B9908" s="16" t="s">
        <v>14591</v>
      </c>
    </row>
    <row r="9909" spans="1:2" x14ac:dyDescent="0.25">
      <c r="A9909" s="11" t="s">
        <v>21125</v>
      </c>
      <c r="B9909" s="16" t="s">
        <v>9340</v>
      </c>
    </row>
    <row r="9910" spans="1:2" x14ac:dyDescent="0.25">
      <c r="A9910" s="11" t="s">
        <v>21126</v>
      </c>
      <c r="B9910" s="16" t="s">
        <v>9341</v>
      </c>
    </row>
    <row r="9911" spans="1:2" x14ac:dyDescent="0.25">
      <c r="A9911" s="11" t="s">
        <v>21127</v>
      </c>
      <c r="B9911" s="16" t="s">
        <v>9342</v>
      </c>
    </row>
    <row r="9912" spans="1:2" x14ac:dyDescent="0.25">
      <c r="A9912" s="11" t="s">
        <v>21128</v>
      </c>
      <c r="B9912" s="16" t="s">
        <v>17059</v>
      </c>
    </row>
    <row r="9913" spans="1:2" x14ac:dyDescent="0.25">
      <c r="A9913" s="11" t="s">
        <v>21129</v>
      </c>
      <c r="B9913" s="16" t="s">
        <v>9343</v>
      </c>
    </row>
    <row r="9914" spans="1:2" x14ac:dyDescent="0.25">
      <c r="A9914" s="11" t="s">
        <v>21130</v>
      </c>
      <c r="B9914" s="16" t="s">
        <v>9344</v>
      </c>
    </row>
    <row r="9915" spans="1:2" x14ac:dyDescent="0.25">
      <c r="A9915" s="11" t="s">
        <v>21131</v>
      </c>
      <c r="B9915" s="16" t="s">
        <v>9345</v>
      </c>
    </row>
    <row r="9916" spans="1:2" x14ac:dyDescent="0.25">
      <c r="A9916" s="11" t="s">
        <v>21132</v>
      </c>
      <c r="B9916" s="16" t="s">
        <v>9346</v>
      </c>
    </row>
    <row r="9917" spans="1:2" x14ac:dyDescent="0.25">
      <c r="A9917" s="11" t="s">
        <v>21133</v>
      </c>
      <c r="B9917" s="16" t="s">
        <v>14665</v>
      </c>
    </row>
    <row r="9918" spans="1:2" x14ac:dyDescent="0.25">
      <c r="A9918" s="11" t="s">
        <v>21134</v>
      </c>
      <c r="B9918" s="16" t="s">
        <v>9347</v>
      </c>
    </row>
    <row r="9919" spans="1:2" x14ac:dyDescent="0.25">
      <c r="A9919" s="11" t="s">
        <v>21135</v>
      </c>
      <c r="B9919" s="16" t="s">
        <v>24338</v>
      </c>
    </row>
    <row r="9920" spans="1:2" x14ac:dyDescent="0.25">
      <c r="A9920" s="11" t="s">
        <v>21136</v>
      </c>
      <c r="B9920" s="16" t="s">
        <v>9348</v>
      </c>
    </row>
    <row r="9921" spans="1:2" x14ac:dyDescent="0.25">
      <c r="A9921" s="11" t="s">
        <v>21137</v>
      </c>
      <c r="B9921" s="16" t="s">
        <v>9349</v>
      </c>
    </row>
    <row r="9922" spans="1:2" x14ac:dyDescent="0.25">
      <c r="A9922" s="11" t="s">
        <v>21138</v>
      </c>
      <c r="B9922" s="16" t="s">
        <v>13417</v>
      </c>
    </row>
    <row r="9923" spans="1:2" x14ac:dyDescent="0.25">
      <c r="A9923" s="11" t="s">
        <v>21139</v>
      </c>
      <c r="B9923" s="16" t="s">
        <v>10606</v>
      </c>
    </row>
    <row r="9924" spans="1:2" x14ac:dyDescent="0.25">
      <c r="A9924" s="11" t="s">
        <v>21140</v>
      </c>
      <c r="B9924" s="16" t="s">
        <v>10607</v>
      </c>
    </row>
    <row r="9925" spans="1:2" x14ac:dyDescent="0.25">
      <c r="A9925" s="11" t="s">
        <v>21141</v>
      </c>
      <c r="B9925" s="16" t="s">
        <v>10608</v>
      </c>
    </row>
    <row r="9926" spans="1:2" x14ac:dyDescent="0.25">
      <c r="A9926" s="11" t="s">
        <v>21142</v>
      </c>
      <c r="B9926" s="16" t="s">
        <v>10609</v>
      </c>
    </row>
    <row r="9927" spans="1:2" x14ac:dyDescent="0.25">
      <c r="A9927" s="11" t="s">
        <v>21143</v>
      </c>
      <c r="B9927" s="16" t="s">
        <v>10610</v>
      </c>
    </row>
    <row r="9928" spans="1:2" x14ac:dyDescent="0.25">
      <c r="A9928" s="11" t="s">
        <v>21144</v>
      </c>
      <c r="B9928" s="16" t="s">
        <v>10611</v>
      </c>
    </row>
    <row r="9929" spans="1:2" x14ac:dyDescent="0.25">
      <c r="A9929" s="11" t="s">
        <v>21145</v>
      </c>
      <c r="B9929" s="16" t="s">
        <v>3729</v>
      </c>
    </row>
    <row r="9930" spans="1:2" x14ac:dyDescent="0.25">
      <c r="A9930" s="11" t="s">
        <v>21146</v>
      </c>
      <c r="B9930" s="16" t="s">
        <v>10612</v>
      </c>
    </row>
    <row r="9931" spans="1:2" x14ac:dyDescent="0.25">
      <c r="A9931" s="11" t="s">
        <v>21147</v>
      </c>
      <c r="B9931" s="16" t="s">
        <v>3661</v>
      </c>
    </row>
    <row r="9932" spans="1:2" x14ac:dyDescent="0.25">
      <c r="A9932" s="11" t="s">
        <v>21148</v>
      </c>
      <c r="B9932" s="16" t="s">
        <v>10613</v>
      </c>
    </row>
    <row r="9933" spans="1:2" x14ac:dyDescent="0.25">
      <c r="A9933" s="11" t="s">
        <v>21149</v>
      </c>
      <c r="B9933" s="16" t="s">
        <v>3661</v>
      </c>
    </row>
    <row r="9934" spans="1:2" x14ac:dyDescent="0.25">
      <c r="A9934" s="11" t="s">
        <v>21150</v>
      </c>
      <c r="B9934" s="16" t="s">
        <v>10614</v>
      </c>
    </row>
    <row r="9935" spans="1:2" x14ac:dyDescent="0.25">
      <c r="A9935" s="11" t="s">
        <v>21151</v>
      </c>
      <c r="B9935" s="16" t="s">
        <v>10615</v>
      </c>
    </row>
    <row r="9936" spans="1:2" x14ac:dyDescent="0.25">
      <c r="A9936" s="11" t="s">
        <v>21152</v>
      </c>
      <c r="B9936" s="16" t="s">
        <v>18421</v>
      </c>
    </row>
    <row r="9937" spans="1:2" x14ac:dyDescent="0.25">
      <c r="A9937" s="11" t="s">
        <v>21153</v>
      </c>
      <c r="B9937" s="16" t="s">
        <v>10616</v>
      </c>
    </row>
    <row r="9938" spans="1:2" x14ac:dyDescent="0.25">
      <c r="A9938" s="11" t="s">
        <v>21154</v>
      </c>
      <c r="B9938" s="16" t="s">
        <v>10095</v>
      </c>
    </row>
    <row r="9939" spans="1:2" x14ac:dyDescent="0.25">
      <c r="A9939" s="11" t="s">
        <v>21155</v>
      </c>
      <c r="B9939" s="16" t="s">
        <v>9349</v>
      </c>
    </row>
    <row r="9940" spans="1:2" x14ac:dyDescent="0.25">
      <c r="A9940" s="11" t="s">
        <v>21156</v>
      </c>
      <c r="B9940" s="16" t="s">
        <v>10617</v>
      </c>
    </row>
    <row r="9941" spans="1:2" x14ac:dyDescent="0.25">
      <c r="A9941" s="11" t="s">
        <v>21157</v>
      </c>
      <c r="B9941" s="16" t="s">
        <v>10618</v>
      </c>
    </row>
    <row r="9942" spans="1:2" x14ac:dyDescent="0.25">
      <c r="A9942" s="11" t="s">
        <v>21158</v>
      </c>
      <c r="B9942" s="16" t="s">
        <v>10619</v>
      </c>
    </row>
    <row r="9943" spans="1:2" x14ac:dyDescent="0.25">
      <c r="A9943" s="11" t="s">
        <v>21159</v>
      </c>
      <c r="B9943" s="16" t="s">
        <v>10620</v>
      </c>
    </row>
    <row r="9944" spans="1:2" x14ac:dyDescent="0.25">
      <c r="A9944" s="11" t="s">
        <v>21160</v>
      </c>
      <c r="B9944" s="16" t="s">
        <v>10621</v>
      </c>
    </row>
    <row r="9945" spans="1:2" x14ac:dyDescent="0.25">
      <c r="A9945" s="11" t="s">
        <v>21161</v>
      </c>
      <c r="B9945" s="16" t="s">
        <v>10622</v>
      </c>
    </row>
    <row r="9946" spans="1:2" x14ac:dyDescent="0.25">
      <c r="A9946" s="11" t="s">
        <v>21162</v>
      </c>
      <c r="B9946" s="16" t="s">
        <v>10623</v>
      </c>
    </row>
    <row r="9947" spans="1:2" x14ac:dyDescent="0.25">
      <c r="A9947" s="11" t="s">
        <v>21163</v>
      </c>
      <c r="B9947" s="16" t="s">
        <v>10624</v>
      </c>
    </row>
    <row r="9948" spans="1:2" x14ac:dyDescent="0.25">
      <c r="A9948" s="11" t="s">
        <v>21164</v>
      </c>
      <c r="B9948" s="16" t="s">
        <v>17355</v>
      </c>
    </row>
    <row r="9949" spans="1:2" x14ac:dyDescent="0.25">
      <c r="A9949" s="11" t="s">
        <v>21165</v>
      </c>
      <c r="B9949" s="16" t="s">
        <v>10625</v>
      </c>
    </row>
    <row r="9950" spans="1:2" x14ac:dyDescent="0.25">
      <c r="A9950" s="11" t="s">
        <v>21166</v>
      </c>
      <c r="B9950" s="16" t="s">
        <v>13119</v>
      </c>
    </row>
    <row r="9951" spans="1:2" x14ac:dyDescent="0.25">
      <c r="A9951" s="11" t="s">
        <v>21167</v>
      </c>
      <c r="B9951" s="16" t="s">
        <v>10626</v>
      </c>
    </row>
    <row r="9952" spans="1:2" x14ac:dyDescent="0.25">
      <c r="A9952" s="11" t="s">
        <v>21168</v>
      </c>
      <c r="B9952" s="16" t="s">
        <v>3722</v>
      </c>
    </row>
    <row r="9953" spans="1:2" x14ac:dyDescent="0.25">
      <c r="A9953" s="11" t="s">
        <v>21169</v>
      </c>
      <c r="B9953" s="16" t="s">
        <v>10627</v>
      </c>
    </row>
    <row r="9954" spans="1:2" x14ac:dyDescent="0.25">
      <c r="A9954" s="11" t="s">
        <v>21170</v>
      </c>
      <c r="B9954" s="16" t="s">
        <v>3703</v>
      </c>
    </row>
    <row r="9955" spans="1:2" x14ac:dyDescent="0.25">
      <c r="A9955" s="11" t="s">
        <v>21171</v>
      </c>
      <c r="B9955" s="16" t="s">
        <v>9380</v>
      </c>
    </row>
    <row r="9956" spans="1:2" x14ac:dyDescent="0.25">
      <c r="A9956" s="11" t="s">
        <v>21172</v>
      </c>
      <c r="B9956" s="16" t="s">
        <v>9381</v>
      </c>
    </row>
    <row r="9957" spans="1:2" x14ac:dyDescent="0.25">
      <c r="A9957" s="11" t="s">
        <v>21173</v>
      </c>
      <c r="B9957" s="16" t="s">
        <v>9382</v>
      </c>
    </row>
    <row r="9958" spans="1:2" x14ac:dyDescent="0.25">
      <c r="A9958" s="11" t="s">
        <v>21174</v>
      </c>
      <c r="B9958" s="16" t="s">
        <v>14904</v>
      </c>
    </row>
    <row r="9959" spans="1:2" x14ac:dyDescent="0.25">
      <c r="A9959" s="11" t="s">
        <v>21175</v>
      </c>
      <c r="B9959" s="16" t="s">
        <v>14905</v>
      </c>
    </row>
    <row r="9960" spans="1:2" x14ac:dyDescent="0.25">
      <c r="A9960" s="11" t="s">
        <v>21176</v>
      </c>
      <c r="B9960" s="16" t="s">
        <v>14906</v>
      </c>
    </row>
    <row r="9961" spans="1:2" x14ac:dyDescent="0.25">
      <c r="A9961" s="11" t="s">
        <v>21177</v>
      </c>
      <c r="B9961" s="16" t="s">
        <v>14907</v>
      </c>
    </row>
    <row r="9962" spans="1:2" x14ac:dyDescent="0.25">
      <c r="A9962" s="11" t="s">
        <v>21178</v>
      </c>
      <c r="B9962" s="16" t="s">
        <v>14908</v>
      </c>
    </row>
    <row r="9963" spans="1:2" x14ac:dyDescent="0.25">
      <c r="A9963" s="11" t="s">
        <v>21179</v>
      </c>
      <c r="B9963" s="16" t="s">
        <v>14909</v>
      </c>
    </row>
    <row r="9964" spans="1:2" x14ac:dyDescent="0.25">
      <c r="A9964" s="11" t="s">
        <v>21180</v>
      </c>
      <c r="B9964" s="16" t="s">
        <v>18081</v>
      </c>
    </row>
    <row r="9965" spans="1:2" x14ac:dyDescent="0.25">
      <c r="A9965" s="11" t="s">
        <v>21181</v>
      </c>
      <c r="B9965" s="16" t="s">
        <v>12881</v>
      </c>
    </row>
    <row r="9966" spans="1:2" x14ac:dyDescent="0.25">
      <c r="A9966" s="11" t="s">
        <v>21182</v>
      </c>
      <c r="B9966" s="16" t="s">
        <v>9401</v>
      </c>
    </row>
    <row r="9967" spans="1:2" x14ac:dyDescent="0.25">
      <c r="A9967" s="11" t="s">
        <v>21183</v>
      </c>
      <c r="B9967" s="16" t="s">
        <v>14910</v>
      </c>
    </row>
    <row r="9968" spans="1:2" x14ac:dyDescent="0.25">
      <c r="A9968" s="11" t="s">
        <v>21184</v>
      </c>
      <c r="B9968" s="16" t="s">
        <v>10090</v>
      </c>
    </row>
    <row r="9969" spans="1:2" x14ac:dyDescent="0.25">
      <c r="A9969" s="11" t="s">
        <v>21185</v>
      </c>
      <c r="B9969" s="16" t="s">
        <v>14911</v>
      </c>
    </row>
    <row r="9970" spans="1:2" x14ac:dyDescent="0.25">
      <c r="A9970" s="11" t="s">
        <v>21186</v>
      </c>
      <c r="B9970" s="16" t="s">
        <v>22429</v>
      </c>
    </row>
    <row r="9971" spans="1:2" x14ac:dyDescent="0.25">
      <c r="A9971" s="11" t="s">
        <v>21187</v>
      </c>
      <c r="B9971" s="16" t="s">
        <v>14912</v>
      </c>
    </row>
    <row r="9972" spans="1:2" x14ac:dyDescent="0.25">
      <c r="A9972" s="11" t="s">
        <v>21188</v>
      </c>
      <c r="B9972" s="16" t="s">
        <v>14913</v>
      </c>
    </row>
    <row r="9973" spans="1:2" x14ac:dyDescent="0.25">
      <c r="A9973" s="11" t="s">
        <v>21189</v>
      </c>
      <c r="B9973" s="16" t="s">
        <v>14914</v>
      </c>
    </row>
    <row r="9974" spans="1:2" x14ac:dyDescent="0.25">
      <c r="A9974" s="11" t="s">
        <v>21190</v>
      </c>
      <c r="B9974" s="16" t="s">
        <v>14915</v>
      </c>
    </row>
    <row r="9975" spans="1:2" x14ac:dyDescent="0.25">
      <c r="A9975" s="11" t="s">
        <v>21191</v>
      </c>
      <c r="B9975" s="16" t="s">
        <v>18428</v>
      </c>
    </row>
    <row r="9976" spans="1:2" x14ac:dyDescent="0.25">
      <c r="A9976" s="11" t="s">
        <v>21192</v>
      </c>
      <c r="B9976" s="16" t="s">
        <v>16317</v>
      </c>
    </row>
    <row r="9977" spans="1:2" x14ac:dyDescent="0.25">
      <c r="A9977" s="11" t="s">
        <v>21193</v>
      </c>
      <c r="B9977" s="16" t="s">
        <v>14916</v>
      </c>
    </row>
    <row r="9978" spans="1:2" x14ac:dyDescent="0.25">
      <c r="A9978" s="11" t="s">
        <v>21194</v>
      </c>
      <c r="B9978" s="16" t="s">
        <v>14917</v>
      </c>
    </row>
    <row r="9979" spans="1:2" x14ac:dyDescent="0.25">
      <c r="A9979" s="11" t="s">
        <v>21195</v>
      </c>
      <c r="B9979" s="16" t="s">
        <v>14918</v>
      </c>
    </row>
    <row r="9980" spans="1:2" x14ac:dyDescent="0.25">
      <c r="A9980" s="11" t="s">
        <v>21196</v>
      </c>
      <c r="B9980" s="16" t="s">
        <v>3712</v>
      </c>
    </row>
    <row r="9981" spans="1:2" x14ac:dyDescent="0.25">
      <c r="A9981" s="11" t="s">
        <v>21197</v>
      </c>
      <c r="B9981" s="16" t="s">
        <v>7390</v>
      </c>
    </row>
    <row r="9982" spans="1:2" x14ac:dyDescent="0.25">
      <c r="A9982" s="11" t="s">
        <v>21198</v>
      </c>
      <c r="B9982" s="16" t="s">
        <v>10627</v>
      </c>
    </row>
    <row r="9983" spans="1:2" x14ac:dyDescent="0.25">
      <c r="A9983" s="11" t="s">
        <v>28416</v>
      </c>
      <c r="B9983" s="16" t="s">
        <v>18081</v>
      </c>
    </row>
    <row r="9984" spans="1:2" x14ac:dyDescent="0.25">
      <c r="A9984" s="11" t="s">
        <v>28417</v>
      </c>
      <c r="B9984" s="16" t="s">
        <v>13384</v>
      </c>
    </row>
    <row r="9985" spans="1:2" x14ac:dyDescent="0.25">
      <c r="A9985" s="11" t="s">
        <v>28418</v>
      </c>
      <c r="B9985" s="16" t="s">
        <v>14919</v>
      </c>
    </row>
    <row r="9986" spans="1:2" x14ac:dyDescent="0.25">
      <c r="A9986" s="11" t="s">
        <v>28419</v>
      </c>
      <c r="B9986" s="16" t="s">
        <v>14920</v>
      </c>
    </row>
    <row r="9987" spans="1:2" x14ac:dyDescent="0.25">
      <c r="A9987" s="11" t="s">
        <v>28420</v>
      </c>
      <c r="B9987" s="16" t="s">
        <v>14921</v>
      </c>
    </row>
    <row r="9988" spans="1:2" x14ac:dyDescent="0.25">
      <c r="A9988" s="11" t="s">
        <v>28421</v>
      </c>
      <c r="B9988" s="16" t="s">
        <v>7384</v>
      </c>
    </row>
    <row r="9989" spans="1:2" x14ac:dyDescent="0.25">
      <c r="A9989" s="11" t="s">
        <v>28422</v>
      </c>
      <c r="B9989" s="16" t="s">
        <v>7392</v>
      </c>
    </row>
    <row r="9990" spans="1:2" x14ac:dyDescent="0.25">
      <c r="A9990" s="11" t="s">
        <v>28423</v>
      </c>
      <c r="B9990" s="16" t="s">
        <v>14922</v>
      </c>
    </row>
    <row r="9991" spans="1:2" x14ac:dyDescent="0.25">
      <c r="A9991" s="11" t="s">
        <v>28424</v>
      </c>
      <c r="B9991" s="16" t="s">
        <v>14923</v>
      </c>
    </row>
    <row r="9992" spans="1:2" x14ac:dyDescent="0.25">
      <c r="A9992" s="11" t="s">
        <v>28425</v>
      </c>
      <c r="B9992" s="16" t="s">
        <v>7382</v>
      </c>
    </row>
    <row r="9993" spans="1:2" x14ac:dyDescent="0.25">
      <c r="A9993" s="11" t="s">
        <v>28426</v>
      </c>
      <c r="B9993" s="16" t="s">
        <v>14913</v>
      </c>
    </row>
    <row r="9994" spans="1:2" x14ac:dyDescent="0.25">
      <c r="A9994" s="11" t="s">
        <v>28427</v>
      </c>
      <c r="B9994" s="16" t="s">
        <v>11768</v>
      </c>
    </row>
    <row r="9995" spans="1:2" x14ac:dyDescent="0.25">
      <c r="A9995" s="11" t="s">
        <v>28428</v>
      </c>
      <c r="B9995" s="16" t="s">
        <v>14918</v>
      </c>
    </row>
    <row r="9996" spans="1:2" x14ac:dyDescent="0.25">
      <c r="A9996" s="11" t="s">
        <v>28429</v>
      </c>
      <c r="B9996" s="16" t="s">
        <v>9383</v>
      </c>
    </row>
    <row r="9997" spans="1:2" x14ac:dyDescent="0.25">
      <c r="A9997" s="11" t="s">
        <v>28430</v>
      </c>
      <c r="B9997" s="16" t="s">
        <v>9311</v>
      </c>
    </row>
    <row r="9998" spans="1:2" x14ac:dyDescent="0.25">
      <c r="A9998" s="11" t="s">
        <v>28431</v>
      </c>
      <c r="B9998" s="16" t="s">
        <v>9384</v>
      </c>
    </row>
    <row r="9999" spans="1:2" x14ac:dyDescent="0.25">
      <c r="A9999" s="11" t="s">
        <v>28432</v>
      </c>
      <c r="B9999" s="16" t="s">
        <v>9385</v>
      </c>
    </row>
    <row r="10000" spans="1:2" x14ac:dyDescent="0.25">
      <c r="A10000" s="11" t="s">
        <v>28433</v>
      </c>
      <c r="B10000" s="16" t="s">
        <v>9386</v>
      </c>
    </row>
    <row r="10001" spans="1:2" x14ac:dyDescent="0.25">
      <c r="A10001" s="11" t="s">
        <v>28434</v>
      </c>
      <c r="B10001" s="16" t="s">
        <v>9387</v>
      </c>
    </row>
    <row r="10002" spans="1:2" x14ac:dyDescent="0.25">
      <c r="A10002" s="11" t="s">
        <v>28435</v>
      </c>
      <c r="B10002" s="16" t="s">
        <v>9388</v>
      </c>
    </row>
    <row r="10003" spans="1:2" x14ac:dyDescent="0.25">
      <c r="A10003" s="11" t="s">
        <v>28436</v>
      </c>
      <c r="B10003" s="16" t="s">
        <v>9389</v>
      </c>
    </row>
    <row r="10004" spans="1:2" x14ac:dyDescent="0.25">
      <c r="A10004" s="11" t="s">
        <v>28437</v>
      </c>
      <c r="B10004" s="16" t="s">
        <v>9390</v>
      </c>
    </row>
    <row r="10005" spans="1:2" x14ac:dyDescent="0.25">
      <c r="A10005" s="11" t="s">
        <v>28438</v>
      </c>
      <c r="B10005" s="16" t="s">
        <v>5708</v>
      </c>
    </row>
    <row r="10006" spans="1:2" x14ac:dyDescent="0.25">
      <c r="A10006" s="11" t="s">
        <v>28439</v>
      </c>
      <c r="B10006" s="16" t="s">
        <v>5709</v>
      </c>
    </row>
    <row r="10007" spans="1:2" x14ac:dyDescent="0.25">
      <c r="A10007" s="11" t="s">
        <v>28440</v>
      </c>
      <c r="B10007" s="16" t="s">
        <v>5710</v>
      </c>
    </row>
    <row r="10008" spans="1:2" x14ac:dyDescent="0.25">
      <c r="A10008" s="11" t="s">
        <v>28441</v>
      </c>
      <c r="B10008" s="16" t="s">
        <v>5711</v>
      </c>
    </row>
    <row r="10009" spans="1:2" x14ac:dyDescent="0.25">
      <c r="A10009" s="11" t="s">
        <v>28442</v>
      </c>
      <c r="B10009" s="16" t="s">
        <v>5712</v>
      </c>
    </row>
    <row r="10010" spans="1:2" x14ac:dyDescent="0.25">
      <c r="A10010" s="11" t="s">
        <v>28443</v>
      </c>
      <c r="B10010" s="16" t="s">
        <v>10991</v>
      </c>
    </row>
    <row r="10011" spans="1:2" x14ac:dyDescent="0.25">
      <c r="A10011" s="11" t="s">
        <v>28444</v>
      </c>
      <c r="B10011" s="16" t="s">
        <v>10199</v>
      </c>
    </row>
    <row r="10012" spans="1:2" x14ac:dyDescent="0.25">
      <c r="A10012" s="11" t="s">
        <v>28445</v>
      </c>
      <c r="B10012" s="16" t="s">
        <v>4812</v>
      </c>
    </row>
    <row r="10013" spans="1:2" x14ac:dyDescent="0.25">
      <c r="A10013" s="11" t="s">
        <v>28446</v>
      </c>
      <c r="B10013" s="16" t="s">
        <v>4813</v>
      </c>
    </row>
    <row r="10014" spans="1:2" x14ac:dyDescent="0.25">
      <c r="A10014" s="11" t="s">
        <v>28447</v>
      </c>
      <c r="B10014" s="16" t="s">
        <v>4814</v>
      </c>
    </row>
    <row r="10015" spans="1:2" x14ac:dyDescent="0.25">
      <c r="A10015" s="11" t="s">
        <v>28448</v>
      </c>
      <c r="B10015" s="16" t="s">
        <v>4815</v>
      </c>
    </row>
    <row r="10016" spans="1:2" x14ac:dyDescent="0.25">
      <c r="A10016" s="11" t="s">
        <v>28449</v>
      </c>
      <c r="B10016" s="16" t="s">
        <v>4816</v>
      </c>
    </row>
    <row r="10017" spans="1:2" x14ac:dyDescent="0.25">
      <c r="A10017" s="11" t="s">
        <v>28450</v>
      </c>
      <c r="B10017" s="16" t="s">
        <v>12961</v>
      </c>
    </row>
    <row r="10018" spans="1:2" x14ac:dyDescent="0.25">
      <c r="A10018" s="11" t="s">
        <v>28451</v>
      </c>
      <c r="B10018" s="16" t="s">
        <v>12900</v>
      </c>
    </row>
    <row r="10019" spans="1:2" x14ac:dyDescent="0.25">
      <c r="A10019" s="11" t="s">
        <v>28452</v>
      </c>
      <c r="B10019" s="16" t="s">
        <v>12900</v>
      </c>
    </row>
    <row r="10020" spans="1:2" x14ac:dyDescent="0.25">
      <c r="A10020" s="11" t="s">
        <v>28453</v>
      </c>
      <c r="B10020" s="16" t="s">
        <v>4817</v>
      </c>
    </row>
    <row r="10021" spans="1:2" x14ac:dyDescent="0.25">
      <c r="A10021" s="11" t="s">
        <v>28454</v>
      </c>
      <c r="B10021" s="16" t="s">
        <v>12961</v>
      </c>
    </row>
    <row r="10022" spans="1:2" x14ac:dyDescent="0.25">
      <c r="A10022" s="11" t="s">
        <v>28455</v>
      </c>
      <c r="B10022" s="16" t="s">
        <v>4818</v>
      </c>
    </row>
    <row r="10023" spans="1:2" x14ac:dyDescent="0.25">
      <c r="A10023" s="11" t="s">
        <v>28456</v>
      </c>
      <c r="B10023" s="16" t="s">
        <v>13119</v>
      </c>
    </row>
    <row r="10024" spans="1:2" x14ac:dyDescent="0.25">
      <c r="A10024" s="11" t="s">
        <v>28457</v>
      </c>
      <c r="B10024" s="16" t="s">
        <v>3654</v>
      </c>
    </row>
    <row r="10025" spans="1:2" x14ac:dyDescent="0.25">
      <c r="A10025" s="11" t="s">
        <v>28458</v>
      </c>
      <c r="B10025" s="16" t="s">
        <v>17275</v>
      </c>
    </row>
    <row r="10026" spans="1:2" x14ac:dyDescent="0.25">
      <c r="A10026" s="11" t="s">
        <v>28459</v>
      </c>
      <c r="B10026" s="16" t="s">
        <v>11855</v>
      </c>
    </row>
    <row r="10027" spans="1:2" x14ac:dyDescent="0.25">
      <c r="A10027" s="11" t="s">
        <v>28460</v>
      </c>
      <c r="B10027" s="16" t="s">
        <v>4819</v>
      </c>
    </row>
    <row r="10028" spans="1:2" x14ac:dyDescent="0.25">
      <c r="A10028" s="11" t="s">
        <v>28461</v>
      </c>
      <c r="B10028" s="16" t="s">
        <v>11766</v>
      </c>
    </row>
    <row r="10029" spans="1:2" x14ac:dyDescent="0.25">
      <c r="A10029" s="11" t="s">
        <v>28462</v>
      </c>
      <c r="B10029" s="16" t="s">
        <v>4820</v>
      </c>
    </row>
    <row r="10030" spans="1:2" x14ac:dyDescent="0.25">
      <c r="A10030" s="11" t="s">
        <v>28463</v>
      </c>
      <c r="B10030" s="16" t="s">
        <v>2745</v>
      </c>
    </row>
    <row r="10031" spans="1:2" x14ac:dyDescent="0.25">
      <c r="A10031" s="11" t="s">
        <v>28464</v>
      </c>
      <c r="B10031" s="16" t="s">
        <v>4821</v>
      </c>
    </row>
    <row r="10032" spans="1:2" x14ac:dyDescent="0.25">
      <c r="A10032" s="11" t="s">
        <v>28465</v>
      </c>
      <c r="B10032" s="16" t="s">
        <v>4822</v>
      </c>
    </row>
    <row r="10033" spans="1:2" x14ac:dyDescent="0.25">
      <c r="A10033" s="11" t="s">
        <v>28466</v>
      </c>
      <c r="B10033" s="16" t="s">
        <v>4823</v>
      </c>
    </row>
    <row r="10034" spans="1:2" x14ac:dyDescent="0.25">
      <c r="A10034" s="11" t="s">
        <v>28467</v>
      </c>
      <c r="B10034" s="16" t="s">
        <v>4824</v>
      </c>
    </row>
    <row r="10035" spans="1:2" x14ac:dyDescent="0.25">
      <c r="A10035" s="11" t="s">
        <v>28468</v>
      </c>
      <c r="B10035" s="16" t="s">
        <v>12281</v>
      </c>
    </row>
    <row r="10036" spans="1:2" x14ac:dyDescent="0.25">
      <c r="A10036" s="11" t="s">
        <v>28469</v>
      </c>
      <c r="B10036" s="16" t="s">
        <v>16514</v>
      </c>
    </row>
    <row r="10037" spans="1:2" x14ac:dyDescent="0.25">
      <c r="A10037" s="11" t="s">
        <v>28470</v>
      </c>
      <c r="B10037" s="16" t="s">
        <v>4825</v>
      </c>
    </row>
    <row r="10038" spans="1:2" x14ac:dyDescent="0.25">
      <c r="A10038" s="11" t="s">
        <v>28471</v>
      </c>
      <c r="B10038" s="16" t="s">
        <v>18041</v>
      </c>
    </row>
    <row r="10039" spans="1:2" x14ac:dyDescent="0.25">
      <c r="A10039" s="11" t="s">
        <v>28472</v>
      </c>
      <c r="B10039" s="16" t="s">
        <v>16506</v>
      </c>
    </row>
    <row r="10040" spans="1:2" x14ac:dyDescent="0.25">
      <c r="A10040" s="11" t="s">
        <v>28473</v>
      </c>
      <c r="B10040" s="16" t="s">
        <v>4826</v>
      </c>
    </row>
    <row r="10041" spans="1:2" x14ac:dyDescent="0.25">
      <c r="A10041" s="11" t="s">
        <v>28474</v>
      </c>
      <c r="B10041" s="16" t="s">
        <v>16491</v>
      </c>
    </row>
    <row r="10042" spans="1:2" x14ac:dyDescent="0.25">
      <c r="A10042" s="11" t="s">
        <v>28475</v>
      </c>
      <c r="B10042" s="16" t="s">
        <v>4827</v>
      </c>
    </row>
    <row r="10043" spans="1:2" x14ac:dyDescent="0.25">
      <c r="A10043" s="11" t="s">
        <v>28476</v>
      </c>
      <c r="B10043" s="16" t="s">
        <v>22449</v>
      </c>
    </row>
    <row r="10044" spans="1:2" x14ac:dyDescent="0.25">
      <c r="A10044" s="11" t="s">
        <v>28477</v>
      </c>
      <c r="B10044" s="16" t="s">
        <v>4828</v>
      </c>
    </row>
    <row r="10045" spans="1:2" x14ac:dyDescent="0.25">
      <c r="A10045" s="11" t="s">
        <v>28478</v>
      </c>
      <c r="B10045" s="16" t="s">
        <v>4829</v>
      </c>
    </row>
    <row r="10046" spans="1:2" x14ac:dyDescent="0.25">
      <c r="A10046" s="11" t="s">
        <v>28479</v>
      </c>
      <c r="B10046" s="16" t="s">
        <v>4830</v>
      </c>
    </row>
    <row r="10047" spans="1:2" x14ac:dyDescent="0.25">
      <c r="A10047" s="11" t="s">
        <v>28480</v>
      </c>
      <c r="B10047" s="16" t="s">
        <v>16496</v>
      </c>
    </row>
    <row r="10048" spans="1:2" x14ac:dyDescent="0.25">
      <c r="A10048" s="11" t="s">
        <v>28481</v>
      </c>
      <c r="B10048" s="16" t="s">
        <v>4831</v>
      </c>
    </row>
    <row r="10049" spans="1:2" x14ac:dyDescent="0.25">
      <c r="A10049" s="11" t="s">
        <v>28482</v>
      </c>
      <c r="B10049" s="16" t="s">
        <v>10293</v>
      </c>
    </row>
    <row r="10050" spans="1:2" x14ac:dyDescent="0.25">
      <c r="A10050" s="11" t="s">
        <v>28483</v>
      </c>
      <c r="B10050" s="16" t="s">
        <v>16527</v>
      </c>
    </row>
    <row r="10051" spans="1:2" x14ac:dyDescent="0.25">
      <c r="A10051" s="11" t="s">
        <v>28484</v>
      </c>
      <c r="B10051" s="16" t="s">
        <v>4832</v>
      </c>
    </row>
    <row r="10052" spans="1:2" x14ac:dyDescent="0.25">
      <c r="A10052" s="11" t="s">
        <v>28485</v>
      </c>
      <c r="B10052" s="16" t="s">
        <v>6553</v>
      </c>
    </row>
    <row r="10053" spans="1:2" x14ac:dyDescent="0.25">
      <c r="A10053" s="11" t="s">
        <v>28486</v>
      </c>
      <c r="B10053" s="16" t="s">
        <v>4833</v>
      </c>
    </row>
    <row r="10054" spans="1:2" x14ac:dyDescent="0.25">
      <c r="A10054" s="11" t="s">
        <v>28487</v>
      </c>
      <c r="B10054" s="16" t="s">
        <v>4834</v>
      </c>
    </row>
    <row r="10055" spans="1:2" x14ac:dyDescent="0.25">
      <c r="A10055" s="11" t="s">
        <v>28488</v>
      </c>
      <c r="B10055" s="16" t="s">
        <v>16672</v>
      </c>
    </row>
    <row r="10056" spans="1:2" x14ac:dyDescent="0.25">
      <c r="A10056" s="11" t="s">
        <v>28489</v>
      </c>
      <c r="B10056" s="16" t="s">
        <v>2193</v>
      </c>
    </row>
    <row r="10057" spans="1:2" x14ac:dyDescent="0.25">
      <c r="A10057" s="11" t="s">
        <v>28490</v>
      </c>
      <c r="B10057" s="16" t="s">
        <v>2194</v>
      </c>
    </row>
    <row r="10058" spans="1:2" x14ac:dyDescent="0.25">
      <c r="A10058" s="11" t="s">
        <v>28491</v>
      </c>
      <c r="B10058" s="16" t="s">
        <v>7538</v>
      </c>
    </row>
    <row r="10059" spans="1:2" x14ac:dyDescent="0.25">
      <c r="A10059" s="11" t="s">
        <v>28492</v>
      </c>
      <c r="B10059" s="16" t="s">
        <v>2195</v>
      </c>
    </row>
    <row r="10060" spans="1:2" x14ac:dyDescent="0.25">
      <c r="A10060" s="11" t="s">
        <v>28493</v>
      </c>
      <c r="B10060" s="16" t="s">
        <v>2196</v>
      </c>
    </row>
    <row r="10061" spans="1:2" x14ac:dyDescent="0.25">
      <c r="A10061" s="11" t="s">
        <v>28494</v>
      </c>
      <c r="B10061" s="16" t="s">
        <v>2197</v>
      </c>
    </row>
    <row r="10062" spans="1:2" x14ac:dyDescent="0.25">
      <c r="A10062" s="11" t="s">
        <v>28495</v>
      </c>
      <c r="B10062" s="16" t="s">
        <v>2198</v>
      </c>
    </row>
    <row r="10063" spans="1:2" x14ac:dyDescent="0.25">
      <c r="A10063" s="11" t="s">
        <v>28496</v>
      </c>
      <c r="B10063" s="16" t="s">
        <v>2199</v>
      </c>
    </row>
    <row r="10064" spans="1:2" x14ac:dyDescent="0.25">
      <c r="A10064" s="11" t="s">
        <v>28497</v>
      </c>
      <c r="B10064" s="16" t="s">
        <v>2200</v>
      </c>
    </row>
    <row r="10065" spans="1:2" x14ac:dyDescent="0.25">
      <c r="A10065" s="11" t="s">
        <v>28498</v>
      </c>
      <c r="B10065" s="16" t="s">
        <v>2201</v>
      </c>
    </row>
    <row r="10066" spans="1:2" x14ac:dyDescent="0.25">
      <c r="A10066" s="11" t="s">
        <v>28499</v>
      </c>
      <c r="B10066" s="16" t="s">
        <v>2202</v>
      </c>
    </row>
    <row r="10067" spans="1:2" x14ac:dyDescent="0.25">
      <c r="A10067" s="11" t="s">
        <v>28500</v>
      </c>
      <c r="B10067" s="16" t="s">
        <v>2203</v>
      </c>
    </row>
    <row r="10068" spans="1:2" x14ac:dyDescent="0.25">
      <c r="A10068" s="11" t="s">
        <v>28501</v>
      </c>
      <c r="B10068" s="16" t="s">
        <v>14642</v>
      </c>
    </row>
    <row r="10069" spans="1:2" x14ac:dyDescent="0.25">
      <c r="A10069" s="11" t="s">
        <v>28502</v>
      </c>
      <c r="B10069" s="16" t="s">
        <v>2204</v>
      </c>
    </row>
    <row r="10070" spans="1:2" x14ac:dyDescent="0.25">
      <c r="A10070" s="11" t="s">
        <v>28503</v>
      </c>
      <c r="B10070" s="16" t="s">
        <v>2205</v>
      </c>
    </row>
    <row r="10071" spans="1:2" x14ac:dyDescent="0.25">
      <c r="A10071" s="11" t="s">
        <v>28504</v>
      </c>
      <c r="B10071" s="16" t="s">
        <v>14593</v>
      </c>
    </row>
    <row r="10072" spans="1:2" x14ac:dyDescent="0.25">
      <c r="A10072" s="11" t="s">
        <v>28505</v>
      </c>
      <c r="B10072" s="16" t="s">
        <v>17587</v>
      </c>
    </row>
    <row r="10073" spans="1:2" x14ac:dyDescent="0.25">
      <c r="A10073" s="11" t="s">
        <v>28506</v>
      </c>
      <c r="B10073" s="16" t="s">
        <v>15247</v>
      </c>
    </row>
    <row r="10074" spans="1:2" x14ac:dyDescent="0.25">
      <c r="A10074" s="11" t="s">
        <v>28507</v>
      </c>
      <c r="B10074" s="16" t="s">
        <v>17587</v>
      </c>
    </row>
    <row r="10075" spans="1:2" x14ac:dyDescent="0.25">
      <c r="A10075" s="11" t="s">
        <v>28508</v>
      </c>
      <c r="B10075" s="16" t="s">
        <v>2206</v>
      </c>
    </row>
    <row r="10076" spans="1:2" x14ac:dyDescent="0.25">
      <c r="A10076" s="11" t="s">
        <v>28509</v>
      </c>
      <c r="B10076" s="16" t="s">
        <v>17587</v>
      </c>
    </row>
    <row r="10077" spans="1:2" x14ac:dyDescent="0.25">
      <c r="A10077" s="11" t="s">
        <v>28510</v>
      </c>
      <c r="B10077" s="16" t="s">
        <v>14593</v>
      </c>
    </row>
    <row r="10078" spans="1:2" x14ac:dyDescent="0.25">
      <c r="A10078" s="11" t="s">
        <v>28511</v>
      </c>
      <c r="B10078" s="16" t="s">
        <v>17587</v>
      </c>
    </row>
    <row r="10079" spans="1:2" x14ac:dyDescent="0.25">
      <c r="A10079" s="11" t="s">
        <v>28512</v>
      </c>
      <c r="B10079" s="16" t="s">
        <v>2207</v>
      </c>
    </row>
    <row r="10080" spans="1:2" x14ac:dyDescent="0.25">
      <c r="A10080" s="11" t="s">
        <v>28513</v>
      </c>
      <c r="B10080" s="16" t="s">
        <v>2208</v>
      </c>
    </row>
    <row r="10081" spans="1:2" x14ac:dyDescent="0.25">
      <c r="A10081" s="11" t="s">
        <v>28514</v>
      </c>
      <c r="B10081" s="16" t="s">
        <v>2209</v>
      </c>
    </row>
    <row r="10082" spans="1:2" x14ac:dyDescent="0.25">
      <c r="A10082" s="11" t="s">
        <v>28515</v>
      </c>
      <c r="B10082" s="16" t="s">
        <v>2210</v>
      </c>
    </row>
    <row r="10083" spans="1:2" x14ac:dyDescent="0.25">
      <c r="A10083" s="11" t="s">
        <v>28516</v>
      </c>
      <c r="B10083" s="16" t="s">
        <v>17209</v>
      </c>
    </row>
    <row r="10084" spans="1:2" x14ac:dyDescent="0.25">
      <c r="A10084" s="11" t="s">
        <v>28517</v>
      </c>
      <c r="B10084" s="16" t="s">
        <v>2211</v>
      </c>
    </row>
    <row r="10085" spans="1:2" x14ac:dyDescent="0.25">
      <c r="A10085" s="11" t="s">
        <v>28518</v>
      </c>
      <c r="B10085" s="16" t="s">
        <v>21551</v>
      </c>
    </row>
    <row r="10086" spans="1:2" x14ac:dyDescent="0.25">
      <c r="A10086" s="11" t="s">
        <v>28519</v>
      </c>
      <c r="B10086" s="16" t="s">
        <v>2212</v>
      </c>
    </row>
    <row r="10087" spans="1:2" x14ac:dyDescent="0.25">
      <c r="A10087" s="11" t="s">
        <v>28520</v>
      </c>
      <c r="B10087" s="16" t="s">
        <v>2213</v>
      </c>
    </row>
    <row r="10088" spans="1:2" x14ac:dyDescent="0.25">
      <c r="A10088" s="11" t="s">
        <v>28521</v>
      </c>
      <c r="B10088" s="16" t="s">
        <v>2214</v>
      </c>
    </row>
    <row r="10089" spans="1:2" x14ac:dyDescent="0.25">
      <c r="A10089" s="11" t="s">
        <v>28522</v>
      </c>
      <c r="B10089" s="16" t="s">
        <v>17648</v>
      </c>
    </row>
    <row r="10090" spans="1:2" x14ac:dyDescent="0.25">
      <c r="A10090" s="11" t="s">
        <v>28523</v>
      </c>
      <c r="B10090" s="16" t="s">
        <v>11641</v>
      </c>
    </row>
    <row r="10091" spans="1:2" x14ac:dyDescent="0.25">
      <c r="A10091" s="11" t="s">
        <v>28524</v>
      </c>
      <c r="B10091" s="16" t="s">
        <v>2215</v>
      </c>
    </row>
    <row r="10092" spans="1:2" x14ac:dyDescent="0.25">
      <c r="A10092" s="11" t="s">
        <v>28525</v>
      </c>
      <c r="B10092" s="16" t="s">
        <v>2216</v>
      </c>
    </row>
    <row r="10093" spans="1:2" x14ac:dyDescent="0.25">
      <c r="A10093" s="11" t="s">
        <v>28526</v>
      </c>
      <c r="B10093" s="16" t="s">
        <v>2217</v>
      </c>
    </row>
    <row r="10094" spans="1:2" x14ac:dyDescent="0.25">
      <c r="A10094" s="11" t="s">
        <v>28527</v>
      </c>
      <c r="B10094" s="16" t="s">
        <v>11646</v>
      </c>
    </row>
    <row r="10095" spans="1:2" x14ac:dyDescent="0.25">
      <c r="A10095" s="11" t="s">
        <v>28528</v>
      </c>
      <c r="B10095" s="16" t="s">
        <v>2218</v>
      </c>
    </row>
    <row r="10096" spans="1:2" x14ac:dyDescent="0.25">
      <c r="A10096" s="11" t="s">
        <v>28529</v>
      </c>
      <c r="B10096" s="16" t="s">
        <v>2219</v>
      </c>
    </row>
    <row r="10097" spans="1:2" x14ac:dyDescent="0.25">
      <c r="A10097" s="11" t="s">
        <v>28530</v>
      </c>
      <c r="B10097" s="16" t="s">
        <v>2220</v>
      </c>
    </row>
    <row r="10098" spans="1:2" x14ac:dyDescent="0.25">
      <c r="A10098" s="11" t="s">
        <v>28531</v>
      </c>
      <c r="B10098" s="16" t="s">
        <v>11648</v>
      </c>
    </row>
    <row r="10099" spans="1:2" x14ac:dyDescent="0.25">
      <c r="A10099" s="11" t="s">
        <v>28532</v>
      </c>
      <c r="B10099" s="16" t="s">
        <v>11647</v>
      </c>
    </row>
    <row r="10100" spans="1:2" x14ac:dyDescent="0.25">
      <c r="A10100" s="11" t="s">
        <v>28533</v>
      </c>
      <c r="B10100" s="16" t="s">
        <v>17635</v>
      </c>
    </row>
    <row r="10101" spans="1:2" x14ac:dyDescent="0.25">
      <c r="A10101" s="11" t="s">
        <v>28534</v>
      </c>
      <c r="B10101" s="16" t="s">
        <v>2221</v>
      </c>
    </row>
    <row r="10102" spans="1:2" x14ac:dyDescent="0.25">
      <c r="A10102" s="11" t="s">
        <v>28535</v>
      </c>
      <c r="B10102" s="16" t="s">
        <v>17636</v>
      </c>
    </row>
    <row r="10103" spans="1:2" x14ac:dyDescent="0.25">
      <c r="A10103" s="11" t="s">
        <v>28536</v>
      </c>
      <c r="B10103" s="16" t="s">
        <v>4857</v>
      </c>
    </row>
    <row r="10104" spans="1:2" x14ac:dyDescent="0.25">
      <c r="A10104" s="11" t="s">
        <v>28537</v>
      </c>
      <c r="B10104" s="16" t="s">
        <v>4858</v>
      </c>
    </row>
    <row r="10105" spans="1:2" x14ac:dyDescent="0.25">
      <c r="A10105" s="11" t="s">
        <v>28538</v>
      </c>
      <c r="B10105" s="16" t="s">
        <v>11658</v>
      </c>
    </row>
    <row r="10106" spans="1:2" x14ac:dyDescent="0.25">
      <c r="A10106" s="11" t="s">
        <v>28539</v>
      </c>
      <c r="B10106" s="16" t="s">
        <v>11659</v>
      </c>
    </row>
    <row r="10107" spans="1:2" x14ac:dyDescent="0.25">
      <c r="A10107" s="11" t="s">
        <v>28540</v>
      </c>
      <c r="B10107" s="16" t="s">
        <v>4859</v>
      </c>
    </row>
    <row r="10108" spans="1:2" x14ac:dyDescent="0.25">
      <c r="A10108" s="11" t="s">
        <v>28541</v>
      </c>
      <c r="B10108" s="16" t="s">
        <v>4860</v>
      </c>
    </row>
    <row r="10109" spans="1:2" x14ac:dyDescent="0.25">
      <c r="A10109" s="11" t="s">
        <v>28542</v>
      </c>
      <c r="B10109" s="16" t="s">
        <v>4861</v>
      </c>
    </row>
    <row r="10110" spans="1:2" x14ac:dyDescent="0.25">
      <c r="A10110" s="11" t="s">
        <v>28543</v>
      </c>
      <c r="B10110" s="16" t="s">
        <v>11666</v>
      </c>
    </row>
    <row r="10111" spans="1:2" x14ac:dyDescent="0.25">
      <c r="A10111" s="11" t="s">
        <v>28544</v>
      </c>
      <c r="B10111" s="16" t="s">
        <v>4862</v>
      </c>
    </row>
    <row r="10112" spans="1:2" x14ac:dyDescent="0.25">
      <c r="A10112" s="11" t="s">
        <v>28545</v>
      </c>
      <c r="B10112" s="16" t="s">
        <v>8757</v>
      </c>
    </row>
    <row r="10113" spans="1:2" x14ac:dyDescent="0.25">
      <c r="A10113" s="11" t="s">
        <v>28546</v>
      </c>
      <c r="B10113" s="16" t="s">
        <v>8758</v>
      </c>
    </row>
    <row r="10114" spans="1:2" x14ac:dyDescent="0.25">
      <c r="A10114" s="11" t="s">
        <v>24247</v>
      </c>
      <c r="B10114" s="16" t="s">
        <v>8759</v>
      </c>
    </row>
    <row r="10115" spans="1:2" x14ac:dyDescent="0.25">
      <c r="A10115" s="11" t="s">
        <v>24248</v>
      </c>
      <c r="B10115" s="16" t="s">
        <v>8760</v>
      </c>
    </row>
    <row r="10116" spans="1:2" x14ac:dyDescent="0.25">
      <c r="A10116" s="11" t="s">
        <v>24249</v>
      </c>
      <c r="B10116" s="16" t="s">
        <v>8761</v>
      </c>
    </row>
    <row r="10117" spans="1:2" x14ac:dyDescent="0.25">
      <c r="A10117" s="11" t="s">
        <v>24250</v>
      </c>
      <c r="B10117" s="16" t="s">
        <v>11660</v>
      </c>
    </row>
    <row r="10118" spans="1:2" x14ac:dyDescent="0.25">
      <c r="A10118" s="11" t="s">
        <v>24251</v>
      </c>
      <c r="B10118" s="16" t="s">
        <v>8762</v>
      </c>
    </row>
    <row r="10119" spans="1:2" x14ac:dyDescent="0.25">
      <c r="A10119" s="11" t="s">
        <v>24252</v>
      </c>
      <c r="B10119" s="16" t="s">
        <v>17637</v>
      </c>
    </row>
    <row r="10120" spans="1:2" x14ac:dyDescent="0.25">
      <c r="A10120" s="11" t="s">
        <v>24253</v>
      </c>
      <c r="B10120" s="16" t="s">
        <v>8763</v>
      </c>
    </row>
    <row r="10121" spans="1:2" x14ac:dyDescent="0.25">
      <c r="A10121" s="11" t="s">
        <v>24254</v>
      </c>
      <c r="B10121" s="16" t="s">
        <v>8764</v>
      </c>
    </row>
    <row r="10122" spans="1:2" x14ac:dyDescent="0.25">
      <c r="A10122" s="11" t="s">
        <v>24255</v>
      </c>
      <c r="B10122" s="16" t="s">
        <v>11661</v>
      </c>
    </row>
    <row r="10123" spans="1:2" x14ac:dyDescent="0.25">
      <c r="A10123" s="11" t="s">
        <v>24256</v>
      </c>
      <c r="B10123" s="16" t="s">
        <v>17642</v>
      </c>
    </row>
    <row r="10124" spans="1:2" x14ac:dyDescent="0.25">
      <c r="A10124" s="11" t="s">
        <v>24257</v>
      </c>
      <c r="B10124" s="16" t="s">
        <v>8765</v>
      </c>
    </row>
    <row r="10125" spans="1:2" x14ac:dyDescent="0.25">
      <c r="A10125" s="11" t="s">
        <v>24258</v>
      </c>
      <c r="B10125" s="16" t="s">
        <v>8766</v>
      </c>
    </row>
    <row r="10126" spans="1:2" x14ac:dyDescent="0.25">
      <c r="A10126" s="11" t="s">
        <v>24259</v>
      </c>
      <c r="B10126" s="16" t="s">
        <v>8767</v>
      </c>
    </row>
    <row r="10127" spans="1:2" x14ac:dyDescent="0.25">
      <c r="A10127" s="11" t="s">
        <v>24260</v>
      </c>
      <c r="B10127" s="16" t="s">
        <v>8768</v>
      </c>
    </row>
    <row r="10128" spans="1:2" x14ac:dyDescent="0.25">
      <c r="A10128" s="11" t="s">
        <v>24261</v>
      </c>
      <c r="B10128" s="16" t="s">
        <v>8769</v>
      </c>
    </row>
    <row r="10129" spans="1:2" x14ac:dyDescent="0.25">
      <c r="A10129" s="11" t="s">
        <v>24262</v>
      </c>
      <c r="B10129" s="16" t="s">
        <v>8770</v>
      </c>
    </row>
    <row r="10130" spans="1:2" x14ac:dyDescent="0.25">
      <c r="A10130" s="11" t="s">
        <v>24263</v>
      </c>
      <c r="B10130" s="16" t="s">
        <v>8771</v>
      </c>
    </row>
    <row r="10131" spans="1:2" x14ac:dyDescent="0.25">
      <c r="A10131" s="11" t="s">
        <v>24264</v>
      </c>
      <c r="B10131" s="16" t="s">
        <v>8772</v>
      </c>
    </row>
    <row r="10132" spans="1:2" x14ac:dyDescent="0.25">
      <c r="A10132" s="11" t="s">
        <v>24265</v>
      </c>
      <c r="B10132" s="16" t="s">
        <v>8773</v>
      </c>
    </row>
    <row r="10133" spans="1:2" x14ac:dyDescent="0.25">
      <c r="A10133" s="11" t="s">
        <v>24266</v>
      </c>
      <c r="B10133" s="16" t="s">
        <v>8774</v>
      </c>
    </row>
    <row r="10134" spans="1:2" x14ac:dyDescent="0.25">
      <c r="A10134" s="11" t="s">
        <v>24267</v>
      </c>
      <c r="B10134" s="16" t="s">
        <v>8775</v>
      </c>
    </row>
    <row r="10135" spans="1:2" x14ac:dyDescent="0.25">
      <c r="A10135" s="11" t="s">
        <v>24268</v>
      </c>
      <c r="B10135" s="16" t="s">
        <v>8776</v>
      </c>
    </row>
    <row r="10136" spans="1:2" x14ac:dyDescent="0.25">
      <c r="A10136" s="11" t="s">
        <v>24269</v>
      </c>
      <c r="B10136" s="16" t="s">
        <v>8777</v>
      </c>
    </row>
    <row r="10137" spans="1:2" x14ac:dyDescent="0.25">
      <c r="A10137" s="11" t="s">
        <v>24270</v>
      </c>
      <c r="B10137" s="16" t="s">
        <v>8778</v>
      </c>
    </row>
    <row r="10138" spans="1:2" x14ac:dyDescent="0.25">
      <c r="A10138" s="11" t="s">
        <v>24271</v>
      </c>
      <c r="B10138" s="16" t="s">
        <v>12844</v>
      </c>
    </row>
    <row r="10139" spans="1:2" x14ac:dyDescent="0.25">
      <c r="A10139" s="11" t="s">
        <v>24272</v>
      </c>
      <c r="B10139" s="16" t="s">
        <v>12845</v>
      </c>
    </row>
    <row r="10140" spans="1:2" x14ac:dyDescent="0.25">
      <c r="A10140" s="11" t="s">
        <v>24273</v>
      </c>
      <c r="B10140" s="16" t="s">
        <v>12846</v>
      </c>
    </row>
    <row r="10141" spans="1:2" x14ac:dyDescent="0.25">
      <c r="A10141" s="11" t="s">
        <v>24274</v>
      </c>
      <c r="B10141" s="16" t="s">
        <v>17644</v>
      </c>
    </row>
    <row r="10142" spans="1:2" x14ac:dyDescent="0.25">
      <c r="A10142" s="11" t="s">
        <v>24275</v>
      </c>
      <c r="B10142" s="16" t="s">
        <v>12847</v>
      </c>
    </row>
    <row r="10143" spans="1:2" x14ac:dyDescent="0.25">
      <c r="A10143" s="11" t="s">
        <v>24276</v>
      </c>
      <c r="B10143" s="16" t="s">
        <v>17643</v>
      </c>
    </row>
    <row r="10144" spans="1:2" x14ac:dyDescent="0.25">
      <c r="A10144" s="11" t="s">
        <v>24277</v>
      </c>
      <c r="B10144" s="16" t="s">
        <v>12848</v>
      </c>
    </row>
    <row r="10145" spans="1:2" x14ac:dyDescent="0.25">
      <c r="A10145" s="11" t="s">
        <v>24278</v>
      </c>
      <c r="B10145" s="16" t="s">
        <v>12849</v>
      </c>
    </row>
    <row r="10146" spans="1:2" x14ac:dyDescent="0.25">
      <c r="A10146" s="11" t="s">
        <v>24279</v>
      </c>
      <c r="B10146" s="16" t="s">
        <v>11653</v>
      </c>
    </row>
    <row r="10147" spans="1:2" x14ac:dyDescent="0.25">
      <c r="A10147" s="11" t="s">
        <v>24280</v>
      </c>
      <c r="B10147" s="16" t="s">
        <v>12850</v>
      </c>
    </row>
    <row r="10148" spans="1:2" x14ac:dyDescent="0.25">
      <c r="A10148" s="11" t="s">
        <v>24281</v>
      </c>
      <c r="B10148" s="16" t="s">
        <v>12851</v>
      </c>
    </row>
    <row r="10149" spans="1:2" x14ac:dyDescent="0.25">
      <c r="A10149" s="11" t="s">
        <v>24282</v>
      </c>
      <c r="B10149" s="16" t="s">
        <v>8763</v>
      </c>
    </row>
    <row r="10150" spans="1:2" x14ac:dyDescent="0.25">
      <c r="A10150" s="11" t="s">
        <v>24283</v>
      </c>
      <c r="B10150" s="16" t="s">
        <v>6694</v>
      </c>
    </row>
    <row r="10151" spans="1:2" x14ac:dyDescent="0.25">
      <c r="A10151" s="11" t="s">
        <v>24284</v>
      </c>
      <c r="B10151" s="16" t="s">
        <v>17637</v>
      </c>
    </row>
    <row r="10152" spans="1:2" x14ac:dyDescent="0.25">
      <c r="A10152" s="11" t="s">
        <v>24285</v>
      </c>
      <c r="B10152" s="16" t="s">
        <v>12852</v>
      </c>
    </row>
    <row r="10153" spans="1:2" x14ac:dyDescent="0.25">
      <c r="A10153" s="11" t="s">
        <v>24286</v>
      </c>
      <c r="B10153" s="16" t="s">
        <v>12853</v>
      </c>
    </row>
    <row r="10154" spans="1:2" x14ac:dyDescent="0.25">
      <c r="A10154" s="11" t="s">
        <v>24287</v>
      </c>
      <c r="B10154" s="16" t="s">
        <v>12854</v>
      </c>
    </row>
    <row r="10155" spans="1:2" x14ac:dyDescent="0.25">
      <c r="A10155" s="11" t="s">
        <v>24288</v>
      </c>
      <c r="B10155" s="16" t="s">
        <v>8766</v>
      </c>
    </row>
    <row r="10156" spans="1:2" x14ac:dyDescent="0.25">
      <c r="A10156" s="11" t="s">
        <v>24289</v>
      </c>
      <c r="B10156" s="16" t="s">
        <v>12855</v>
      </c>
    </row>
    <row r="10157" spans="1:2" x14ac:dyDescent="0.25">
      <c r="A10157" s="11" t="s">
        <v>24290</v>
      </c>
      <c r="B10157" s="16" t="s">
        <v>12856</v>
      </c>
    </row>
    <row r="10158" spans="1:2" x14ac:dyDescent="0.25">
      <c r="A10158" s="11" t="s">
        <v>24291</v>
      </c>
      <c r="B10158" s="16" t="s">
        <v>12857</v>
      </c>
    </row>
    <row r="10159" spans="1:2" x14ac:dyDescent="0.25">
      <c r="A10159" s="11" t="s">
        <v>24292</v>
      </c>
      <c r="B10159" s="16" t="s">
        <v>11668</v>
      </c>
    </row>
    <row r="10160" spans="1:2" x14ac:dyDescent="0.25">
      <c r="A10160" s="11" t="s">
        <v>24293</v>
      </c>
      <c r="B10160" s="16" t="s">
        <v>12858</v>
      </c>
    </row>
    <row r="10161" spans="1:2" x14ac:dyDescent="0.25">
      <c r="A10161" s="11" t="s">
        <v>24294</v>
      </c>
      <c r="B10161" s="16" t="s">
        <v>12859</v>
      </c>
    </row>
    <row r="10162" spans="1:2" x14ac:dyDescent="0.25">
      <c r="A10162" s="11" t="s">
        <v>24295</v>
      </c>
      <c r="B10162" s="16" t="s">
        <v>12860</v>
      </c>
    </row>
    <row r="10163" spans="1:2" x14ac:dyDescent="0.25">
      <c r="A10163" s="11" t="s">
        <v>24296</v>
      </c>
      <c r="B10163" s="16" t="s">
        <v>12861</v>
      </c>
    </row>
    <row r="10164" spans="1:2" x14ac:dyDescent="0.25">
      <c r="A10164" s="11" t="s">
        <v>24297</v>
      </c>
      <c r="B10164" s="16" t="s">
        <v>17638</v>
      </c>
    </row>
    <row r="10165" spans="1:2" x14ac:dyDescent="0.25">
      <c r="A10165" s="11" t="s">
        <v>24298</v>
      </c>
      <c r="B10165" s="16" t="s">
        <v>12862</v>
      </c>
    </row>
    <row r="10166" spans="1:2" x14ac:dyDescent="0.25">
      <c r="A10166" s="11" t="s">
        <v>25486</v>
      </c>
      <c r="B10166" s="16" t="s">
        <v>12863</v>
      </c>
    </row>
    <row r="10167" spans="1:2" x14ac:dyDescent="0.25">
      <c r="A10167" s="11" t="s">
        <v>25487</v>
      </c>
      <c r="B10167" s="16" t="s">
        <v>12864</v>
      </c>
    </row>
    <row r="10168" spans="1:2" x14ac:dyDescent="0.25">
      <c r="A10168" s="11" t="s">
        <v>25488</v>
      </c>
      <c r="B10168" s="16" t="s">
        <v>9989</v>
      </c>
    </row>
    <row r="10169" spans="1:2" x14ac:dyDescent="0.25">
      <c r="A10169" s="11" t="s">
        <v>25489</v>
      </c>
      <c r="B10169" s="16" t="s">
        <v>10993</v>
      </c>
    </row>
    <row r="10170" spans="1:2" x14ac:dyDescent="0.25">
      <c r="A10170" s="11" t="s">
        <v>25490</v>
      </c>
      <c r="B10170" s="16" t="s">
        <v>9990</v>
      </c>
    </row>
    <row r="10171" spans="1:2" x14ac:dyDescent="0.25">
      <c r="A10171" s="11" t="s">
        <v>25491</v>
      </c>
      <c r="B10171" s="16" t="s">
        <v>13109</v>
      </c>
    </row>
    <row r="10172" spans="1:2" x14ac:dyDescent="0.25">
      <c r="A10172" s="11" t="s">
        <v>25492</v>
      </c>
      <c r="B10172" s="16" t="s">
        <v>10996</v>
      </c>
    </row>
    <row r="10173" spans="1:2" x14ac:dyDescent="0.25">
      <c r="A10173" s="11" t="s">
        <v>25493</v>
      </c>
      <c r="B10173" s="16" t="s">
        <v>9991</v>
      </c>
    </row>
    <row r="10174" spans="1:2" x14ac:dyDescent="0.25">
      <c r="A10174" s="11" t="s">
        <v>25494</v>
      </c>
      <c r="B10174" s="16" t="s">
        <v>9992</v>
      </c>
    </row>
    <row r="10175" spans="1:2" x14ac:dyDescent="0.25">
      <c r="A10175" s="11" t="s">
        <v>25495</v>
      </c>
      <c r="B10175" s="16" t="s">
        <v>5634</v>
      </c>
    </row>
    <row r="10176" spans="1:2" x14ac:dyDescent="0.25">
      <c r="A10176" s="11" t="s">
        <v>25496</v>
      </c>
      <c r="B10176" s="16" t="s">
        <v>9993</v>
      </c>
    </row>
    <row r="10177" spans="1:2" x14ac:dyDescent="0.25">
      <c r="A10177" s="11" t="s">
        <v>28591</v>
      </c>
      <c r="B10177" s="16" t="s">
        <v>9994</v>
      </c>
    </row>
    <row r="10178" spans="1:2" x14ac:dyDescent="0.25">
      <c r="A10178" s="11" t="s">
        <v>28592</v>
      </c>
      <c r="B10178" s="16" t="s">
        <v>9995</v>
      </c>
    </row>
    <row r="10179" spans="1:2" x14ac:dyDescent="0.25">
      <c r="A10179" s="11" t="s">
        <v>28593</v>
      </c>
      <c r="B10179" s="16" t="s">
        <v>9996</v>
      </c>
    </row>
    <row r="10180" spans="1:2" x14ac:dyDescent="0.25">
      <c r="A10180" s="11" t="s">
        <v>28594</v>
      </c>
      <c r="B10180" s="16" t="s">
        <v>11651</v>
      </c>
    </row>
    <row r="10181" spans="1:2" x14ac:dyDescent="0.25">
      <c r="A10181" s="11" t="s">
        <v>28595</v>
      </c>
      <c r="B10181" s="16" t="s">
        <v>9997</v>
      </c>
    </row>
    <row r="10182" spans="1:2" x14ac:dyDescent="0.25">
      <c r="A10182" s="11" t="s">
        <v>28596</v>
      </c>
      <c r="B10182" s="16" t="s">
        <v>9998</v>
      </c>
    </row>
    <row r="10183" spans="1:2" x14ac:dyDescent="0.25">
      <c r="A10183" s="11" t="s">
        <v>28597</v>
      </c>
      <c r="B10183" s="16" t="s">
        <v>9999</v>
      </c>
    </row>
    <row r="10184" spans="1:2" x14ac:dyDescent="0.25">
      <c r="A10184" s="11" t="s">
        <v>25563</v>
      </c>
      <c r="B10184" s="16" t="s">
        <v>10000</v>
      </c>
    </row>
    <row r="10185" spans="1:2" x14ac:dyDescent="0.25">
      <c r="A10185" s="11" t="s">
        <v>25564</v>
      </c>
      <c r="B10185" s="16" t="s">
        <v>10001</v>
      </c>
    </row>
    <row r="10186" spans="1:2" x14ac:dyDescent="0.25">
      <c r="A10186" s="11" t="s">
        <v>25565</v>
      </c>
      <c r="B10186" s="16" t="s">
        <v>8768</v>
      </c>
    </row>
    <row r="10187" spans="1:2" x14ac:dyDescent="0.25">
      <c r="A10187" s="11" t="s">
        <v>25566</v>
      </c>
      <c r="B10187" s="16" t="s">
        <v>10002</v>
      </c>
    </row>
    <row r="10188" spans="1:2" x14ac:dyDescent="0.25">
      <c r="A10188" s="11" t="s">
        <v>25567</v>
      </c>
      <c r="B10188" s="16" t="s">
        <v>10003</v>
      </c>
    </row>
    <row r="10189" spans="1:2" x14ac:dyDescent="0.25">
      <c r="A10189" s="11" t="s">
        <v>25568</v>
      </c>
      <c r="B10189" s="16" t="s">
        <v>14935</v>
      </c>
    </row>
    <row r="10190" spans="1:2" x14ac:dyDescent="0.25">
      <c r="A10190" s="11" t="s">
        <v>25569</v>
      </c>
      <c r="B10190" s="16" t="s">
        <v>10004</v>
      </c>
    </row>
    <row r="10191" spans="1:2" x14ac:dyDescent="0.25">
      <c r="A10191" s="11" t="s">
        <v>25570</v>
      </c>
      <c r="B10191" s="16" t="s">
        <v>10005</v>
      </c>
    </row>
    <row r="10192" spans="1:2" x14ac:dyDescent="0.25">
      <c r="A10192" s="11" t="s">
        <v>25571</v>
      </c>
      <c r="B10192" s="16" t="s">
        <v>10006</v>
      </c>
    </row>
    <row r="10193" spans="1:2" x14ac:dyDescent="0.25">
      <c r="A10193" s="11" t="s">
        <v>25572</v>
      </c>
      <c r="B10193" s="16" t="s">
        <v>10007</v>
      </c>
    </row>
    <row r="10194" spans="1:2" x14ac:dyDescent="0.25">
      <c r="A10194" s="11" t="s">
        <v>25573</v>
      </c>
      <c r="B10194" s="16" t="s">
        <v>10008</v>
      </c>
    </row>
    <row r="10195" spans="1:2" x14ac:dyDescent="0.25">
      <c r="A10195" s="11" t="s">
        <v>25574</v>
      </c>
      <c r="B10195" s="16" t="s">
        <v>10009</v>
      </c>
    </row>
    <row r="10196" spans="1:2" x14ac:dyDescent="0.25">
      <c r="A10196" s="11" t="s">
        <v>25575</v>
      </c>
      <c r="B10196" s="16" t="s">
        <v>10010</v>
      </c>
    </row>
    <row r="10197" spans="1:2" x14ac:dyDescent="0.25">
      <c r="A10197" s="11" t="s">
        <v>25576</v>
      </c>
      <c r="B10197" s="16" t="s">
        <v>11674</v>
      </c>
    </row>
    <row r="10198" spans="1:2" x14ac:dyDescent="0.25">
      <c r="A10198" s="11" t="s">
        <v>25577</v>
      </c>
      <c r="B10198" s="16" t="s">
        <v>10011</v>
      </c>
    </row>
    <row r="10199" spans="1:2" x14ac:dyDescent="0.25">
      <c r="A10199" s="11" t="s">
        <v>25578</v>
      </c>
      <c r="B10199" s="16" t="s">
        <v>10012</v>
      </c>
    </row>
    <row r="10200" spans="1:2" x14ac:dyDescent="0.25">
      <c r="A10200" s="11" t="s">
        <v>25579</v>
      </c>
      <c r="B10200" s="16" t="s">
        <v>10013</v>
      </c>
    </row>
    <row r="10201" spans="1:2" x14ac:dyDescent="0.25">
      <c r="A10201" s="11" t="s">
        <v>25580</v>
      </c>
      <c r="B10201" s="16" t="s">
        <v>10014</v>
      </c>
    </row>
    <row r="10202" spans="1:2" x14ac:dyDescent="0.25">
      <c r="A10202" s="11" t="s">
        <v>25581</v>
      </c>
      <c r="B10202" s="16" t="s">
        <v>10015</v>
      </c>
    </row>
    <row r="10203" spans="1:2" x14ac:dyDescent="0.25">
      <c r="A10203" s="11" t="s">
        <v>25582</v>
      </c>
      <c r="B10203" s="16" t="s">
        <v>12454</v>
      </c>
    </row>
    <row r="10204" spans="1:2" x14ac:dyDescent="0.25">
      <c r="A10204" s="11" t="s">
        <v>25583</v>
      </c>
      <c r="B10204" s="16" t="s">
        <v>12455</v>
      </c>
    </row>
    <row r="10205" spans="1:2" x14ac:dyDescent="0.25">
      <c r="A10205" s="11" t="s">
        <v>21421</v>
      </c>
      <c r="B10205" s="16" t="s">
        <v>12456</v>
      </c>
    </row>
    <row r="10206" spans="1:2" x14ac:dyDescent="0.25">
      <c r="A10206" s="11" t="s">
        <v>21422</v>
      </c>
      <c r="B10206" s="16" t="s">
        <v>12457</v>
      </c>
    </row>
    <row r="10207" spans="1:2" x14ac:dyDescent="0.25">
      <c r="A10207" s="11" t="s">
        <v>21423</v>
      </c>
      <c r="B10207" s="16" t="s">
        <v>12458</v>
      </c>
    </row>
    <row r="10208" spans="1:2" x14ac:dyDescent="0.25">
      <c r="A10208" s="11" t="s">
        <v>21424</v>
      </c>
      <c r="B10208" s="16" t="s">
        <v>12459</v>
      </c>
    </row>
    <row r="10209" spans="1:2" x14ac:dyDescent="0.25">
      <c r="A10209" s="11" t="s">
        <v>21425</v>
      </c>
      <c r="B10209" s="16" t="s">
        <v>12460</v>
      </c>
    </row>
    <row r="10210" spans="1:2" x14ac:dyDescent="0.25">
      <c r="A10210" s="11" t="s">
        <v>21426</v>
      </c>
      <c r="B10210" s="16" t="s">
        <v>9414</v>
      </c>
    </row>
    <row r="10211" spans="1:2" x14ac:dyDescent="0.25">
      <c r="A10211" s="11" t="s">
        <v>21427</v>
      </c>
      <c r="B10211" s="16" t="s">
        <v>12461</v>
      </c>
    </row>
    <row r="10212" spans="1:2" x14ac:dyDescent="0.25">
      <c r="A10212" s="11" t="s">
        <v>21428</v>
      </c>
      <c r="B10212" s="16" t="s">
        <v>12462</v>
      </c>
    </row>
    <row r="10213" spans="1:2" x14ac:dyDescent="0.25">
      <c r="A10213" s="11" t="s">
        <v>25083</v>
      </c>
      <c r="B10213" s="16" t="s">
        <v>12853</v>
      </c>
    </row>
    <row r="10214" spans="1:2" x14ac:dyDescent="0.25">
      <c r="A10214" s="11" t="s">
        <v>25084</v>
      </c>
      <c r="B10214" s="16" t="s">
        <v>12463</v>
      </c>
    </row>
    <row r="10215" spans="1:2" x14ac:dyDescent="0.25">
      <c r="A10215" s="11" t="s">
        <v>25085</v>
      </c>
      <c r="B10215" s="16" t="s">
        <v>12464</v>
      </c>
    </row>
    <row r="10216" spans="1:2" x14ac:dyDescent="0.25">
      <c r="A10216" s="11" t="s">
        <v>25086</v>
      </c>
      <c r="B10216" s="16" t="s">
        <v>16104</v>
      </c>
    </row>
    <row r="10217" spans="1:2" x14ac:dyDescent="0.25">
      <c r="A10217" s="11" t="s">
        <v>25087</v>
      </c>
      <c r="B10217" s="16" t="s">
        <v>11650</v>
      </c>
    </row>
    <row r="10218" spans="1:2" x14ac:dyDescent="0.25">
      <c r="A10218" s="11" t="s">
        <v>25088</v>
      </c>
      <c r="B10218" s="16" t="s">
        <v>12465</v>
      </c>
    </row>
    <row r="10219" spans="1:2" x14ac:dyDescent="0.25">
      <c r="A10219" s="11" t="s">
        <v>25089</v>
      </c>
      <c r="B10219" s="16" t="s">
        <v>12466</v>
      </c>
    </row>
    <row r="10220" spans="1:2" x14ac:dyDescent="0.25">
      <c r="A10220" s="11" t="s">
        <v>25090</v>
      </c>
      <c r="B10220" s="16" t="s">
        <v>12467</v>
      </c>
    </row>
    <row r="10221" spans="1:2" x14ac:dyDescent="0.25">
      <c r="A10221" s="11" t="s">
        <v>25091</v>
      </c>
      <c r="B10221" s="16" t="s">
        <v>12468</v>
      </c>
    </row>
    <row r="10222" spans="1:2" x14ac:dyDescent="0.25">
      <c r="A10222" s="11" t="s">
        <v>25092</v>
      </c>
      <c r="B10222" s="16" t="s">
        <v>11645</v>
      </c>
    </row>
    <row r="10223" spans="1:2" x14ac:dyDescent="0.25">
      <c r="A10223" s="11" t="s">
        <v>25093</v>
      </c>
      <c r="B10223" s="16" t="s">
        <v>12469</v>
      </c>
    </row>
    <row r="10224" spans="1:2" x14ac:dyDescent="0.25">
      <c r="A10224" s="11" t="s">
        <v>25094</v>
      </c>
      <c r="B10224" s="16" t="s">
        <v>12470</v>
      </c>
    </row>
    <row r="10225" spans="1:2" x14ac:dyDescent="0.25">
      <c r="A10225" s="11" t="s">
        <v>25095</v>
      </c>
      <c r="B10225" s="16" t="s">
        <v>12471</v>
      </c>
    </row>
    <row r="10226" spans="1:2" x14ac:dyDescent="0.25">
      <c r="A10226" s="11" t="s">
        <v>25096</v>
      </c>
      <c r="B10226" s="16" t="s">
        <v>4694</v>
      </c>
    </row>
    <row r="10227" spans="1:2" x14ac:dyDescent="0.25">
      <c r="A10227" s="11" t="s">
        <v>25097</v>
      </c>
      <c r="B10227" s="16" t="s">
        <v>12472</v>
      </c>
    </row>
    <row r="10228" spans="1:2" x14ac:dyDescent="0.25">
      <c r="A10228" s="11" t="s">
        <v>25098</v>
      </c>
      <c r="B10228" s="16" t="s">
        <v>11664</v>
      </c>
    </row>
    <row r="10229" spans="1:2" x14ac:dyDescent="0.25">
      <c r="A10229" s="11" t="s">
        <v>25099</v>
      </c>
      <c r="B10229" s="16" t="s">
        <v>11665</v>
      </c>
    </row>
    <row r="10230" spans="1:2" x14ac:dyDescent="0.25">
      <c r="A10230" s="11" t="s">
        <v>25100</v>
      </c>
      <c r="B10230" s="16" t="s">
        <v>12473</v>
      </c>
    </row>
    <row r="10231" spans="1:2" x14ac:dyDescent="0.25">
      <c r="A10231" s="11" t="s">
        <v>25101</v>
      </c>
      <c r="B10231" s="16" t="s">
        <v>12474</v>
      </c>
    </row>
    <row r="10232" spans="1:2" x14ac:dyDescent="0.25">
      <c r="A10232" s="11" t="s">
        <v>25102</v>
      </c>
      <c r="B10232" s="16" t="s">
        <v>15739</v>
      </c>
    </row>
    <row r="10233" spans="1:2" x14ac:dyDescent="0.25">
      <c r="A10233" s="11" t="s">
        <v>25103</v>
      </c>
      <c r="B10233" s="16" t="s">
        <v>16773</v>
      </c>
    </row>
    <row r="10234" spans="1:2" x14ac:dyDescent="0.25">
      <c r="A10234" s="11" t="s">
        <v>25104</v>
      </c>
      <c r="B10234" s="16" t="s">
        <v>15740</v>
      </c>
    </row>
    <row r="10235" spans="1:2" x14ac:dyDescent="0.25">
      <c r="A10235" s="11" t="s">
        <v>25105</v>
      </c>
      <c r="B10235" s="16" t="s">
        <v>15741</v>
      </c>
    </row>
    <row r="10236" spans="1:2" x14ac:dyDescent="0.25">
      <c r="A10236" s="11" t="s">
        <v>25106</v>
      </c>
      <c r="B10236" s="16" t="s">
        <v>15742</v>
      </c>
    </row>
    <row r="10237" spans="1:2" x14ac:dyDescent="0.25">
      <c r="A10237" s="11" t="s">
        <v>25107</v>
      </c>
      <c r="B10237" s="16" t="s">
        <v>14961</v>
      </c>
    </row>
    <row r="10238" spans="1:2" x14ac:dyDescent="0.25">
      <c r="A10238" s="11" t="s">
        <v>25108</v>
      </c>
      <c r="B10238" s="16" t="s">
        <v>15743</v>
      </c>
    </row>
    <row r="10239" spans="1:2" x14ac:dyDescent="0.25">
      <c r="A10239" s="11" t="s">
        <v>25109</v>
      </c>
      <c r="B10239" s="16" t="s">
        <v>4693</v>
      </c>
    </row>
    <row r="10240" spans="1:2" x14ac:dyDescent="0.25">
      <c r="A10240" s="11" t="s">
        <v>25110</v>
      </c>
      <c r="B10240" s="16" t="s">
        <v>15744</v>
      </c>
    </row>
    <row r="10241" spans="1:2" x14ac:dyDescent="0.25">
      <c r="A10241" s="11" t="s">
        <v>25111</v>
      </c>
      <c r="B10241" s="16" t="s">
        <v>15745</v>
      </c>
    </row>
    <row r="10242" spans="1:2" x14ac:dyDescent="0.25">
      <c r="A10242" s="11" t="s">
        <v>25112</v>
      </c>
      <c r="B10242" s="16" t="s">
        <v>15746</v>
      </c>
    </row>
    <row r="10243" spans="1:2" x14ac:dyDescent="0.25">
      <c r="A10243" s="11" t="s">
        <v>25113</v>
      </c>
      <c r="B10243" s="16" t="s">
        <v>15747</v>
      </c>
    </row>
    <row r="10244" spans="1:2" x14ac:dyDescent="0.25">
      <c r="A10244" s="11" t="s">
        <v>25114</v>
      </c>
      <c r="B10244" s="16" t="s">
        <v>15748</v>
      </c>
    </row>
    <row r="10245" spans="1:2" x14ac:dyDescent="0.25">
      <c r="A10245" s="11" t="s">
        <v>25115</v>
      </c>
      <c r="B10245" s="16" t="s">
        <v>10237</v>
      </c>
    </row>
    <row r="10246" spans="1:2" x14ac:dyDescent="0.25">
      <c r="A10246" s="11" t="s">
        <v>25116</v>
      </c>
      <c r="B10246" s="16" t="s">
        <v>10236</v>
      </c>
    </row>
    <row r="10247" spans="1:2" x14ac:dyDescent="0.25">
      <c r="A10247" s="11" t="s">
        <v>25117</v>
      </c>
      <c r="B10247" s="16" t="s">
        <v>15749</v>
      </c>
    </row>
    <row r="10248" spans="1:2" x14ac:dyDescent="0.25">
      <c r="A10248" s="11" t="s">
        <v>25118</v>
      </c>
      <c r="B10248" s="16" t="s">
        <v>15750</v>
      </c>
    </row>
    <row r="10249" spans="1:2" x14ac:dyDescent="0.25">
      <c r="A10249" s="11" t="s">
        <v>25119</v>
      </c>
      <c r="B10249" s="16" t="s">
        <v>15751</v>
      </c>
    </row>
    <row r="10250" spans="1:2" x14ac:dyDescent="0.25">
      <c r="A10250" s="11" t="s">
        <v>25120</v>
      </c>
      <c r="B10250" s="16" t="s">
        <v>10678</v>
      </c>
    </row>
    <row r="10251" spans="1:2" x14ac:dyDescent="0.25">
      <c r="A10251" s="11" t="s">
        <v>25121</v>
      </c>
      <c r="B10251" s="16" t="s">
        <v>15752</v>
      </c>
    </row>
    <row r="10252" spans="1:2" x14ac:dyDescent="0.25">
      <c r="A10252" s="11" t="s">
        <v>25122</v>
      </c>
      <c r="B10252" s="16" t="s">
        <v>15753</v>
      </c>
    </row>
    <row r="10253" spans="1:2" x14ac:dyDescent="0.25">
      <c r="A10253" s="11" t="s">
        <v>25123</v>
      </c>
      <c r="B10253" s="16" t="s">
        <v>17059</v>
      </c>
    </row>
    <row r="10254" spans="1:2" x14ac:dyDescent="0.25">
      <c r="A10254" s="11" t="s">
        <v>25124</v>
      </c>
      <c r="B10254" s="16" t="s">
        <v>15754</v>
      </c>
    </row>
    <row r="10255" spans="1:2" x14ac:dyDescent="0.25">
      <c r="A10255" s="11" t="s">
        <v>25125</v>
      </c>
      <c r="B10255" s="16" t="s">
        <v>15755</v>
      </c>
    </row>
    <row r="10256" spans="1:2" x14ac:dyDescent="0.25">
      <c r="A10256" s="11" t="s">
        <v>25126</v>
      </c>
      <c r="B10256" s="16" t="s">
        <v>15756</v>
      </c>
    </row>
    <row r="10257" spans="1:2" x14ac:dyDescent="0.25">
      <c r="A10257" s="11" t="s">
        <v>25127</v>
      </c>
      <c r="B10257" s="16" t="s">
        <v>15757</v>
      </c>
    </row>
    <row r="10258" spans="1:2" x14ac:dyDescent="0.25">
      <c r="A10258" s="11" t="s">
        <v>25128</v>
      </c>
      <c r="B10258" s="16" t="s">
        <v>15758</v>
      </c>
    </row>
    <row r="10259" spans="1:2" x14ac:dyDescent="0.25">
      <c r="A10259" s="11" t="s">
        <v>25129</v>
      </c>
      <c r="B10259" s="16" t="s">
        <v>15759</v>
      </c>
    </row>
    <row r="10260" spans="1:2" x14ac:dyDescent="0.25">
      <c r="A10260" s="11" t="s">
        <v>25130</v>
      </c>
      <c r="B10260" s="16" t="s">
        <v>15760</v>
      </c>
    </row>
    <row r="10261" spans="1:2" x14ac:dyDescent="0.25">
      <c r="A10261" s="11" t="s">
        <v>25131</v>
      </c>
      <c r="B10261" s="16" t="s">
        <v>11698</v>
      </c>
    </row>
    <row r="10262" spans="1:2" x14ac:dyDescent="0.25">
      <c r="A10262" s="11" t="s">
        <v>25132</v>
      </c>
      <c r="B10262" s="16" t="s">
        <v>15761</v>
      </c>
    </row>
    <row r="10263" spans="1:2" x14ac:dyDescent="0.25">
      <c r="A10263" s="11" t="s">
        <v>25133</v>
      </c>
      <c r="B10263" s="16" t="s">
        <v>4041</v>
      </c>
    </row>
    <row r="10264" spans="1:2" x14ac:dyDescent="0.25">
      <c r="A10264" s="11" t="s">
        <v>25134</v>
      </c>
      <c r="B10264" s="16" t="s">
        <v>15762</v>
      </c>
    </row>
    <row r="10265" spans="1:2" x14ac:dyDescent="0.25">
      <c r="A10265" s="11" t="s">
        <v>25135</v>
      </c>
      <c r="B10265" s="16" t="s">
        <v>15763</v>
      </c>
    </row>
    <row r="10266" spans="1:2" x14ac:dyDescent="0.25">
      <c r="A10266" s="11" t="s">
        <v>25136</v>
      </c>
      <c r="B10266" s="16" t="s">
        <v>15764</v>
      </c>
    </row>
    <row r="10267" spans="1:2" x14ac:dyDescent="0.25">
      <c r="A10267" s="11" t="s">
        <v>25137</v>
      </c>
      <c r="B10267" s="16" t="s">
        <v>15765</v>
      </c>
    </row>
    <row r="10268" spans="1:2" x14ac:dyDescent="0.25">
      <c r="A10268" s="11" t="s">
        <v>25138</v>
      </c>
      <c r="B10268" s="16" t="s">
        <v>15766</v>
      </c>
    </row>
    <row r="10269" spans="1:2" x14ac:dyDescent="0.25">
      <c r="A10269" s="11" t="s">
        <v>25139</v>
      </c>
      <c r="B10269" s="16" t="s">
        <v>15767</v>
      </c>
    </row>
    <row r="10270" spans="1:2" x14ac:dyDescent="0.25">
      <c r="A10270" s="11" t="s">
        <v>25140</v>
      </c>
      <c r="B10270" s="16" t="s">
        <v>15768</v>
      </c>
    </row>
    <row r="10271" spans="1:2" x14ac:dyDescent="0.25">
      <c r="A10271" s="11" t="s">
        <v>25141</v>
      </c>
      <c r="B10271" s="16" t="s">
        <v>9504</v>
      </c>
    </row>
    <row r="10272" spans="1:2" x14ac:dyDescent="0.25">
      <c r="A10272" s="11" t="s">
        <v>25142</v>
      </c>
      <c r="B10272" s="16" t="s">
        <v>9505</v>
      </c>
    </row>
    <row r="10273" spans="1:2" x14ac:dyDescent="0.25">
      <c r="A10273" s="11" t="s">
        <v>25143</v>
      </c>
      <c r="B10273" s="16" t="s">
        <v>9506</v>
      </c>
    </row>
    <row r="10274" spans="1:2" x14ac:dyDescent="0.25">
      <c r="A10274" s="11" t="s">
        <v>25144</v>
      </c>
      <c r="B10274" s="16" t="s">
        <v>9507</v>
      </c>
    </row>
    <row r="10275" spans="1:2" x14ac:dyDescent="0.25">
      <c r="A10275" s="11" t="s">
        <v>25145</v>
      </c>
      <c r="B10275" s="16" t="s">
        <v>9508</v>
      </c>
    </row>
    <row r="10276" spans="1:2" x14ac:dyDescent="0.25">
      <c r="A10276" s="11" t="s">
        <v>25146</v>
      </c>
      <c r="B10276" s="16" t="s">
        <v>9509</v>
      </c>
    </row>
    <row r="10277" spans="1:2" x14ac:dyDescent="0.25">
      <c r="A10277" s="11" t="s">
        <v>25147</v>
      </c>
      <c r="B10277" s="16" t="s">
        <v>12475</v>
      </c>
    </row>
    <row r="10278" spans="1:2" x14ac:dyDescent="0.25">
      <c r="A10278" s="11" t="s">
        <v>25148</v>
      </c>
      <c r="B10278" s="16" t="s">
        <v>1161</v>
      </c>
    </row>
    <row r="10279" spans="1:2" x14ac:dyDescent="0.25">
      <c r="A10279" s="11" t="s">
        <v>25149</v>
      </c>
      <c r="B10279" s="16" t="s">
        <v>12476</v>
      </c>
    </row>
    <row r="10280" spans="1:2" x14ac:dyDescent="0.25">
      <c r="A10280" s="11" t="s">
        <v>25150</v>
      </c>
      <c r="B10280" s="16" t="s">
        <v>22438</v>
      </c>
    </row>
    <row r="10281" spans="1:2" x14ac:dyDescent="0.25">
      <c r="A10281" s="11" t="s">
        <v>25151</v>
      </c>
      <c r="B10281" s="16" t="s">
        <v>1164</v>
      </c>
    </row>
    <row r="10282" spans="1:2" x14ac:dyDescent="0.25">
      <c r="A10282" s="11" t="s">
        <v>25152</v>
      </c>
      <c r="B10282" s="16" t="s">
        <v>12477</v>
      </c>
    </row>
    <row r="10283" spans="1:2" x14ac:dyDescent="0.25">
      <c r="A10283" s="11" t="s">
        <v>25153</v>
      </c>
      <c r="B10283" s="16" t="s">
        <v>12478</v>
      </c>
    </row>
    <row r="10284" spans="1:2" x14ac:dyDescent="0.25">
      <c r="A10284" s="11" t="s">
        <v>25154</v>
      </c>
      <c r="B10284" s="16" t="s">
        <v>9515</v>
      </c>
    </row>
    <row r="10285" spans="1:2" x14ac:dyDescent="0.25">
      <c r="A10285" s="11" t="s">
        <v>25155</v>
      </c>
      <c r="B10285" s="16" t="s">
        <v>9516</v>
      </c>
    </row>
    <row r="10286" spans="1:2" x14ac:dyDescent="0.25">
      <c r="A10286" s="11" t="s">
        <v>25156</v>
      </c>
      <c r="B10286" s="16" t="s">
        <v>15927</v>
      </c>
    </row>
    <row r="10287" spans="1:2" x14ac:dyDescent="0.25">
      <c r="A10287" s="11" t="s">
        <v>25157</v>
      </c>
      <c r="B10287" s="16" t="s">
        <v>9517</v>
      </c>
    </row>
    <row r="10288" spans="1:2" x14ac:dyDescent="0.25">
      <c r="A10288" s="11" t="s">
        <v>25158</v>
      </c>
      <c r="B10288" s="16" t="s">
        <v>9518</v>
      </c>
    </row>
    <row r="10289" spans="1:2" x14ac:dyDescent="0.25">
      <c r="A10289" s="11" t="s">
        <v>25159</v>
      </c>
      <c r="B10289" s="16" t="s">
        <v>9519</v>
      </c>
    </row>
    <row r="10290" spans="1:2" x14ac:dyDescent="0.25">
      <c r="A10290" s="11" t="s">
        <v>25160</v>
      </c>
      <c r="B10290" s="16" t="s">
        <v>9520</v>
      </c>
    </row>
    <row r="10291" spans="1:2" x14ac:dyDescent="0.25">
      <c r="A10291" s="11" t="s">
        <v>25161</v>
      </c>
      <c r="B10291" s="16" t="s">
        <v>13774</v>
      </c>
    </row>
    <row r="10292" spans="1:2" x14ac:dyDescent="0.25">
      <c r="A10292" s="11" t="s">
        <v>25162</v>
      </c>
      <c r="B10292" s="16" t="s">
        <v>9521</v>
      </c>
    </row>
    <row r="10293" spans="1:2" x14ac:dyDescent="0.25">
      <c r="A10293" s="11" t="s">
        <v>25163</v>
      </c>
      <c r="B10293" s="16" t="s">
        <v>9522</v>
      </c>
    </row>
    <row r="10294" spans="1:2" x14ac:dyDescent="0.25">
      <c r="A10294" s="11" t="s">
        <v>25164</v>
      </c>
      <c r="B10294" s="16" t="s">
        <v>14804</v>
      </c>
    </row>
    <row r="10295" spans="1:2" x14ac:dyDescent="0.25">
      <c r="A10295" s="11" t="s">
        <v>25165</v>
      </c>
      <c r="B10295" s="16" t="s">
        <v>14805</v>
      </c>
    </row>
    <row r="10296" spans="1:2" x14ac:dyDescent="0.25">
      <c r="A10296" s="11" t="s">
        <v>25166</v>
      </c>
      <c r="B10296" s="16" t="s">
        <v>14806</v>
      </c>
    </row>
    <row r="10297" spans="1:2" x14ac:dyDescent="0.25">
      <c r="A10297" s="11" t="s">
        <v>25167</v>
      </c>
      <c r="B10297" s="16" t="s">
        <v>14807</v>
      </c>
    </row>
    <row r="10298" spans="1:2" x14ac:dyDescent="0.25">
      <c r="A10298" s="11" t="s">
        <v>29707</v>
      </c>
      <c r="B10298" s="16" t="s">
        <v>14808</v>
      </c>
    </row>
    <row r="10299" spans="1:2" x14ac:dyDescent="0.25">
      <c r="A10299" s="11" t="s">
        <v>29708</v>
      </c>
      <c r="B10299" s="16" t="s">
        <v>14809</v>
      </c>
    </row>
    <row r="10300" spans="1:2" x14ac:dyDescent="0.25">
      <c r="A10300" s="11" t="s">
        <v>29709</v>
      </c>
      <c r="B10300" s="16" t="s">
        <v>14810</v>
      </c>
    </row>
    <row r="10301" spans="1:2" x14ac:dyDescent="0.25">
      <c r="A10301" s="11" t="s">
        <v>29710</v>
      </c>
      <c r="B10301" s="16" t="s">
        <v>14811</v>
      </c>
    </row>
    <row r="10302" spans="1:2" x14ac:dyDescent="0.25">
      <c r="A10302" s="11" t="s">
        <v>29711</v>
      </c>
      <c r="B10302" s="16" t="s">
        <v>14812</v>
      </c>
    </row>
    <row r="10303" spans="1:2" x14ac:dyDescent="0.25">
      <c r="A10303" s="11" t="s">
        <v>29712</v>
      </c>
      <c r="B10303" s="16" t="s">
        <v>14813</v>
      </c>
    </row>
    <row r="10304" spans="1:2" x14ac:dyDescent="0.25">
      <c r="A10304" s="11" t="s">
        <v>29713</v>
      </c>
      <c r="B10304" s="16" t="s">
        <v>14814</v>
      </c>
    </row>
    <row r="10305" spans="1:2" x14ac:dyDescent="0.25">
      <c r="A10305" s="11" t="s">
        <v>29714</v>
      </c>
      <c r="B10305" s="16" t="s">
        <v>14815</v>
      </c>
    </row>
    <row r="10306" spans="1:2" x14ac:dyDescent="0.25">
      <c r="A10306" s="11" t="s">
        <v>29715</v>
      </c>
      <c r="B10306" s="16" t="s">
        <v>14816</v>
      </c>
    </row>
    <row r="10307" spans="1:2" x14ac:dyDescent="0.25">
      <c r="A10307" s="11" t="s">
        <v>29716</v>
      </c>
      <c r="B10307" s="16" t="s">
        <v>14817</v>
      </c>
    </row>
    <row r="10308" spans="1:2" x14ac:dyDescent="0.25">
      <c r="A10308" s="11" t="s">
        <v>29717</v>
      </c>
      <c r="B10308" s="16" t="s">
        <v>14818</v>
      </c>
    </row>
    <row r="10309" spans="1:2" x14ac:dyDescent="0.25">
      <c r="A10309" s="11" t="s">
        <v>29718</v>
      </c>
      <c r="B10309" s="16" t="s">
        <v>14819</v>
      </c>
    </row>
    <row r="10310" spans="1:2" x14ac:dyDescent="0.25">
      <c r="A10310" s="11" t="s">
        <v>29719</v>
      </c>
      <c r="B10310" s="16" t="s">
        <v>14820</v>
      </c>
    </row>
    <row r="10311" spans="1:2" x14ac:dyDescent="0.25">
      <c r="A10311" s="11" t="s">
        <v>29720</v>
      </c>
      <c r="B10311" s="16" t="s">
        <v>14821</v>
      </c>
    </row>
    <row r="10312" spans="1:2" x14ac:dyDescent="0.25">
      <c r="A10312" s="11" t="s">
        <v>29721</v>
      </c>
      <c r="B10312" s="16" t="s">
        <v>14822</v>
      </c>
    </row>
    <row r="10313" spans="1:2" x14ac:dyDescent="0.25">
      <c r="A10313" s="11" t="s">
        <v>29722</v>
      </c>
      <c r="B10313" s="16" t="s">
        <v>14823</v>
      </c>
    </row>
    <row r="10314" spans="1:2" x14ac:dyDescent="0.25">
      <c r="A10314" s="11" t="s">
        <v>29723</v>
      </c>
      <c r="B10314" s="16" t="s">
        <v>16531</v>
      </c>
    </row>
    <row r="10315" spans="1:2" x14ac:dyDescent="0.25">
      <c r="A10315" s="11" t="s">
        <v>29724</v>
      </c>
      <c r="B10315" s="16" t="s">
        <v>12514</v>
      </c>
    </row>
    <row r="10316" spans="1:2" x14ac:dyDescent="0.25">
      <c r="A10316" s="11" t="s">
        <v>29725</v>
      </c>
      <c r="B10316" s="16" t="s">
        <v>22438</v>
      </c>
    </row>
    <row r="10317" spans="1:2" x14ac:dyDescent="0.25">
      <c r="A10317" s="11" t="s">
        <v>29726</v>
      </c>
      <c r="B10317" s="16" t="s">
        <v>12515</v>
      </c>
    </row>
    <row r="10318" spans="1:2" x14ac:dyDescent="0.25">
      <c r="A10318" s="11" t="s">
        <v>29727</v>
      </c>
      <c r="B10318" s="16" t="s">
        <v>12516</v>
      </c>
    </row>
    <row r="10319" spans="1:2" x14ac:dyDescent="0.25">
      <c r="A10319" s="11" t="s">
        <v>29728</v>
      </c>
      <c r="B10319" s="16" t="s">
        <v>12517</v>
      </c>
    </row>
    <row r="10320" spans="1:2" x14ac:dyDescent="0.25">
      <c r="A10320" s="11" t="s">
        <v>29729</v>
      </c>
      <c r="B10320" s="16" t="s">
        <v>12518</v>
      </c>
    </row>
    <row r="10321" spans="1:2" x14ac:dyDescent="0.25">
      <c r="A10321" s="11" t="s">
        <v>29730</v>
      </c>
      <c r="B10321" s="16" t="s">
        <v>12519</v>
      </c>
    </row>
    <row r="10322" spans="1:2" x14ac:dyDescent="0.25">
      <c r="A10322" s="11" t="s">
        <v>29731</v>
      </c>
      <c r="B10322" s="16" t="s">
        <v>12520</v>
      </c>
    </row>
    <row r="10323" spans="1:2" x14ac:dyDescent="0.25">
      <c r="A10323" s="11" t="s">
        <v>29732</v>
      </c>
      <c r="B10323" s="16" t="s">
        <v>12521</v>
      </c>
    </row>
    <row r="10324" spans="1:2" x14ac:dyDescent="0.25">
      <c r="A10324" s="11" t="s">
        <v>29733</v>
      </c>
      <c r="B10324" s="16" t="s">
        <v>12522</v>
      </c>
    </row>
    <row r="10325" spans="1:2" x14ac:dyDescent="0.25">
      <c r="A10325" s="11" t="s">
        <v>29734</v>
      </c>
      <c r="B10325" s="16" t="s">
        <v>12523</v>
      </c>
    </row>
    <row r="10326" spans="1:2" x14ac:dyDescent="0.25">
      <c r="A10326" s="11" t="s">
        <v>29735</v>
      </c>
      <c r="B10326" s="16" t="s">
        <v>10295</v>
      </c>
    </row>
    <row r="10327" spans="1:2" x14ac:dyDescent="0.25">
      <c r="A10327" s="11" t="s">
        <v>29736</v>
      </c>
      <c r="B10327" s="16" t="s">
        <v>12524</v>
      </c>
    </row>
    <row r="10328" spans="1:2" x14ac:dyDescent="0.25">
      <c r="A10328" s="11" t="s">
        <v>29737</v>
      </c>
      <c r="B10328" s="16" t="s">
        <v>14832</v>
      </c>
    </row>
    <row r="10329" spans="1:2" x14ac:dyDescent="0.25">
      <c r="A10329" s="11" t="s">
        <v>29738</v>
      </c>
      <c r="B10329" s="16" t="s">
        <v>14833</v>
      </c>
    </row>
    <row r="10330" spans="1:2" x14ac:dyDescent="0.25">
      <c r="A10330" s="11" t="s">
        <v>29739</v>
      </c>
      <c r="B10330" s="16" t="s">
        <v>14834</v>
      </c>
    </row>
    <row r="10331" spans="1:2" x14ac:dyDescent="0.25">
      <c r="A10331" s="11" t="s">
        <v>29740</v>
      </c>
      <c r="B10331" s="16" t="s">
        <v>14835</v>
      </c>
    </row>
    <row r="10332" spans="1:2" x14ac:dyDescent="0.25">
      <c r="A10332" s="11" t="s">
        <v>29741</v>
      </c>
      <c r="B10332" s="16" t="s">
        <v>14836</v>
      </c>
    </row>
    <row r="10333" spans="1:2" x14ac:dyDescent="0.25">
      <c r="A10333" s="11" t="s">
        <v>29742</v>
      </c>
      <c r="B10333" s="16" t="s">
        <v>14837</v>
      </c>
    </row>
    <row r="10334" spans="1:2" x14ac:dyDescent="0.25">
      <c r="A10334" s="11" t="s">
        <v>29743</v>
      </c>
      <c r="B10334" s="16" t="s">
        <v>11697</v>
      </c>
    </row>
    <row r="10335" spans="1:2" x14ac:dyDescent="0.25">
      <c r="A10335" s="11" t="s">
        <v>29744</v>
      </c>
      <c r="B10335" s="16" t="s">
        <v>14838</v>
      </c>
    </row>
    <row r="10336" spans="1:2" x14ac:dyDescent="0.25">
      <c r="A10336" s="11" t="s">
        <v>29745</v>
      </c>
      <c r="B10336" s="16" t="s">
        <v>14839</v>
      </c>
    </row>
    <row r="10337" spans="1:2" x14ac:dyDescent="0.25">
      <c r="A10337" s="11" t="s">
        <v>29746</v>
      </c>
      <c r="B10337" s="16" t="s">
        <v>14840</v>
      </c>
    </row>
    <row r="10338" spans="1:2" x14ac:dyDescent="0.25">
      <c r="A10338" s="11" t="s">
        <v>29747</v>
      </c>
      <c r="B10338" s="16" t="s">
        <v>14841</v>
      </c>
    </row>
    <row r="10339" spans="1:2" x14ac:dyDescent="0.25">
      <c r="A10339" s="11" t="s">
        <v>29748</v>
      </c>
      <c r="B10339" s="16" t="s">
        <v>14842</v>
      </c>
    </row>
    <row r="10340" spans="1:2" x14ac:dyDescent="0.25">
      <c r="A10340" s="11" t="s">
        <v>29749</v>
      </c>
      <c r="B10340" s="16" t="s">
        <v>28781</v>
      </c>
    </row>
    <row r="10341" spans="1:2" x14ac:dyDescent="0.25">
      <c r="A10341" s="11" t="s">
        <v>29750</v>
      </c>
      <c r="B10341" s="16" t="s">
        <v>14843</v>
      </c>
    </row>
    <row r="10342" spans="1:2" x14ac:dyDescent="0.25">
      <c r="A10342" s="11" t="s">
        <v>29751</v>
      </c>
      <c r="B10342" s="16" t="s">
        <v>14844</v>
      </c>
    </row>
    <row r="10343" spans="1:2" x14ac:dyDescent="0.25">
      <c r="A10343" s="11" t="s">
        <v>29752</v>
      </c>
      <c r="B10343" s="16" t="s">
        <v>14845</v>
      </c>
    </row>
    <row r="10344" spans="1:2" x14ac:dyDescent="0.25">
      <c r="A10344" s="11" t="s">
        <v>29753</v>
      </c>
      <c r="B10344" s="16" t="s">
        <v>14846</v>
      </c>
    </row>
    <row r="10345" spans="1:2" x14ac:dyDescent="0.25">
      <c r="A10345" s="11" t="s">
        <v>29754</v>
      </c>
      <c r="B10345" s="16" t="s">
        <v>14847</v>
      </c>
    </row>
    <row r="10346" spans="1:2" x14ac:dyDescent="0.25">
      <c r="A10346" s="11" t="s">
        <v>29755</v>
      </c>
      <c r="B10346" s="16" t="s">
        <v>14848</v>
      </c>
    </row>
    <row r="10347" spans="1:2" x14ac:dyDescent="0.25">
      <c r="A10347" s="11" t="s">
        <v>29756</v>
      </c>
      <c r="B10347" s="16" t="s">
        <v>14849</v>
      </c>
    </row>
    <row r="10348" spans="1:2" x14ac:dyDescent="0.25">
      <c r="A10348" s="11" t="s">
        <v>29757</v>
      </c>
      <c r="B10348" s="16" t="s">
        <v>6570</v>
      </c>
    </row>
    <row r="10349" spans="1:2" x14ac:dyDescent="0.25">
      <c r="A10349" s="11" t="s">
        <v>29758</v>
      </c>
      <c r="B10349" s="16" t="s">
        <v>11697</v>
      </c>
    </row>
    <row r="10350" spans="1:2" x14ac:dyDescent="0.25">
      <c r="A10350" s="11" t="s">
        <v>29759</v>
      </c>
      <c r="B10350" s="16" t="s">
        <v>6571</v>
      </c>
    </row>
    <row r="10351" spans="1:2" x14ac:dyDescent="0.25">
      <c r="A10351" s="11" t="s">
        <v>29760</v>
      </c>
      <c r="B10351" s="16" t="s">
        <v>10295</v>
      </c>
    </row>
    <row r="10352" spans="1:2" x14ac:dyDescent="0.25">
      <c r="A10352" s="11" t="s">
        <v>29761</v>
      </c>
      <c r="B10352" s="16" t="s">
        <v>6572</v>
      </c>
    </row>
    <row r="10353" spans="1:2" x14ac:dyDescent="0.25">
      <c r="A10353" s="11" t="s">
        <v>29762</v>
      </c>
      <c r="B10353" s="16" t="s">
        <v>6573</v>
      </c>
    </row>
    <row r="10354" spans="1:2" x14ac:dyDescent="0.25">
      <c r="A10354" s="11" t="s">
        <v>29763</v>
      </c>
      <c r="B10354" s="16" t="s">
        <v>6574</v>
      </c>
    </row>
    <row r="10355" spans="1:2" x14ac:dyDescent="0.25">
      <c r="A10355" s="11" t="s">
        <v>29764</v>
      </c>
      <c r="B10355" s="16" t="s">
        <v>22438</v>
      </c>
    </row>
    <row r="10356" spans="1:2" x14ac:dyDescent="0.25">
      <c r="A10356" s="11" t="s">
        <v>29765</v>
      </c>
      <c r="B10356" s="16" t="s">
        <v>6575</v>
      </c>
    </row>
    <row r="10357" spans="1:2" x14ac:dyDescent="0.25">
      <c r="A10357" s="11" t="s">
        <v>29766</v>
      </c>
      <c r="B10357" s="16" t="s">
        <v>6576</v>
      </c>
    </row>
    <row r="10358" spans="1:2" x14ac:dyDescent="0.25">
      <c r="A10358" s="11" t="s">
        <v>29767</v>
      </c>
      <c r="B10358" s="16" t="s">
        <v>2367</v>
      </c>
    </row>
    <row r="10359" spans="1:2" x14ac:dyDescent="0.25">
      <c r="A10359" s="11" t="s">
        <v>29768</v>
      </c>
      <c r="B10359" s="16" t="s">
        <v>2368</v>
      </c>
    </row>
    <row r="10360" spans="1:2" x14ac:dyDescent="0.25">
      <c r="A10360" s="11" t="s">
        <v>29769</v>
      </c>
      <c r="B10360" s="16" t="s">
        <v>20805</v>
      </c>
    </row>
    <row r="10361" spans="1:2" x14ac:dyDescent="0.25">
      <c r="A10361" s="11" t="s">
        <v>29770</v>
      </c>
      <c r="B10361" s="16" t="s">
        <v>2369</v>
      </c>
    </row>
    <row r="10362" spans="1:2" x14ac:dyDescent="0.25">
      <c r="A10362" s="11" t="s">
        <v>29771</v>
      </c>
      <c r="B10362" s="16" t="s">
        <v>2370</v>
      </c>
    </row>
    <row r="10363" spans="1:2" x14ac:dyDescent="0.25">
      <c r="A10363" s="11" t="s">
        <v>29772</v>
      </c>
      <c r="B10363" s="16" t="s">
        <v>2371</v>
      </c>
    </row>
    <row r="10364" spans="1:2" x14ac:dyDescent="0.25">
      <c r="A10364" s="11" t="s">
        <v>29773</v>
      </c>
      <c r="B10364" s="16" t="s">
        <v>2372</v>
      </c>
    </row>
    <row r="10365" spans="1:2" x14ac:dyDescent="0.25">
      <c r="A10365" s="11" t="s">
        <v>29774</v>
      </c>
      <c r="B10365" s="16" t="s">
        <v>2373</v>
      </c>
    </row>
    <row r="10366" spans="1:2" x14ac:dyDescent="0.25">
      <c r="A10366" s="11" t="s">
        <v>29775</v>
      </c>
      <c r="B10366" s="16" t="s">
        <v>2374</v>
      </c>
    </row>
    <row r="10367" spans="1:2" x14ac:dyDescent="0.25">
      <c r="A10367" s="11" t="s">
        <v>29776</v>
      </c>
      <c r="B10367" s="16" t="s">
        <v>2375</v>
      </c>
    </row>
    <row r="10368" spans="1:2" x14ac:dyDescent="0.25">
      <c r="A10368" s="11" t="s">
        <v>29777</v>
      </c>
      <c r="B10368" s="16" t="s">
        <v>2376</v>
      </c>
    </row>
    <row r="10369" spans="1:2" x14ac:dyDescent="0.25">
      <c r="A10369" s="11" t="s">
        <v>29778</v>
      </c>
      <c r="B10369" s="16" t="s">
        <v>2377</v>
      </c>
    </row>
    <row r="10370" spans="1:2" x14ac:dyDescent="0.25">
      <c r="A10370" s="11" t="s">
        <v>29779</v>
      </c>
      <c r="B10370" s="16" t="s">
        <v>2378</v>
      </c>
    </row>
    <row r="10371" spans="1:2" x14ac:dyDescent="0.25">
      <c r="A10371" s="11" t="s">
        <v>29780</v>
      </c>
      <c r="B10371" s="16" t="s">
        <v>15236</v>
      </c>
    </row>
    <row r="10372" spans="1:2" x14ac:dyDescent="0.25">
      <c r="A10372" s="11" t="s">
        <v>29781</v>
      </c>
      <c r="B10372" s="16" t="s">
        <v>2379</v>
      </c>
    </row>
    <row r="10373" spans="1:2" x14ac:dyDescent="0.25">
      <c r="A10373" s="11" t="s">
        <v>29782</v>
      </c>
      <c r="B10373" s="16" t="s">
        <v>2380</v>
      </c>
    </row>
    <row r="10374" spans="1:2" x14ac:dyDescent="0.25">
      <c r="A10374" s="11" t="s">
        <v>29783</v>
      </c>
      <c r="B10374" s="16" t="s">
        <v>15399</v>
      </c>
    </row>
    <row r="10375" spans="1:2" x14ac:dyDescent="0.25">
      <c r="A10375" s="11" t="s">
        <v>29784</v>
      </c>
      <c r="B10375" s="16" t="s">
        <v>2381</v>
      </c>
    </row>
    <row r="10376" spans="1:2" x14ac:dyDescent="0.25">
      <c r="A10376" s="11" t="s">
        <v>29785</v>
      </c>
      <c r="B10376" s="16" t="s">
        <v>14380</v>
      </c>
    </row>
    <row r="10377" spans="1:2" x14ac:dyDescent="0.25">
      <c r="A10377" s="11" t="s">
        <v>29786</v>
      </c>
      <c r="B10377" s="16" t="s">
        <v>16790</v>
      </c>
    </row>
    <row r="10378" spans="1:2" x14ac:dyDescent="0.25">
      <c r="A10378" s="11" t="s">
        <v>29787</v>
      </c>
      <c r="B10378" s="16" t="s">
        <v>2382</v>
      </c>
    </row>
    <row r="10379" spans="1:2" x14ac:dyDescent="0.25">
      <c r="A10379" s="11" t="s">
        <v>29788</v>
      </c>
      <c r="B10379" s="16" t="s">
        <v>14868</v>
      </c>
    </row>
    <row r="10380" spans="1:2" x14ac:dyDescent="0.25">
      <c r="A10380" s="11" t="s">
        <v>29789</v>
      </c>
      <c r="B10380" s="16" t="s">
        <v>14869</v>
      </c>
    </row>
    <row r="10381" spans="1:2" x14ac:dyDescent="0.25">
      <c r="A10381" s="11" t="s">
        <v>29790</v>
      </c>
      <c r="B10381" s="16" t="s">
        <v>14870</v>
      </c>
    </row>
    <row r="10382" spans="1:2" x14ac:dyDescent="0.25">
      <c r="A10382" s="11" t="s">
        <v>29791</v>
      </c>
      <c r="B10382" s="16" t="s">
        <v>14871</v>
      </c>
    </row>
    <row r="10383" spans="1:2" x14ac:dyDescent="0.25">
      <c r="A10383" s="11" t="s">
        <v>29792</v>
      </c>
      <c r="B10383" s="16" t="s">
        <v>14872</v>
      </c>
    </row>
    <row r="10384" spans="1:2" x14ac:dyDescent="0.25">
      <c r="A10384" s="11" t="s">
        <v>29793</v>
      </c>
      <c r="B10384" s="16" t="s">
        <v>14873</v>
      </c>
    </row>
    <row r="10385" spans="1:2" x14ac:dyDescent="0.25">
      <c r="A10385" s="11" t="s">
        <v>29794</v>
      </c>
      <c r="B10385" s="16" t="s">
        <v>16346</v>
      </c>
    </row>
    <row r="10386" spans="1:2" x14ac:dyDescent="0.25">
      <c r="A10386" s="11" t="s">
        <v>29795</v>
      </c>
      <c r="B10386" s="16" t="s">
        <v>16347</v>
      </c>
    </row>
    <row r="10387" spans="1:2" x14ac:dyDescent="0.25">
      <c r="A10387" s="11" t="s">
        <v>29796</v>
      </c>
      <c r="B10387" s="16" t="s">
        <v>16348</v>
      </c>
    </row>
    <row r="10388" spans="1:2" x14ac:dyDescent="0.25">
      <c r="A10388" s="11" t="s">
        <v>29797</v>
      </c>
      <c r="B10388" s="16" t="s">
        <v>5713</v>
      </c>
    </row>
    <row r="10389" spans="1:2" x14ac:dyDescent="0.25">
      <c r="A10389" s="11" t="s">
        <v>29798</v>
      </c>
      <c r="B10389" s="16" t="s">
        <v>5714</v>
      </c>
    </row>
    <row r="10390" spans="1:2" x14ac:dyDescent="0.25">
      <c r="A10390" s="11" t="s">
        <v>29799</v>
      </c>
      <c r="B10390" s="16" t="s">
        <v>5715</v>
      </c>
    </row>
    <row r="10391" spans="1:2" x14ac:dyDescent="0.25">
      <c r="A10391" s="11" t="s">
        <v>29800</v>
      </c>
      <c r="B10391" s="16" t="s">
        <v>5716</v>
      </c>
    </row>
    <row r="10392" spans="1:2" x14ac:dyDescent="0.25">
      <c r="A10392" s="11" t="s">
        <v>29801</v>
      </c>
      <c r="B10392" s="16" t="s">
        <v>5717</v>
      </c>
    </row>
    <row r="10393" spans="1:2" x14ac:dyDescent="0.25">
      <c r="A10393" s="11" t="s">
        <v>29802</v>
      </c>
      <c r="B10393" s="16" t="s">
        <v>5718</v>
      </c>
    </row>
    <row r="10394" spans="1:2" x14ac:dyDescent="0.25">
      <c r="A10394" s="11" t="s">
        <v>29803</v>
      </c>
      <c r="B10394" s="16" t="s">
        <v>5719</v>
      </c>
    </row>
    <row r="10395" spans="1:2" x14ac:dyDescent="0.25">
      <c r="A10395" s="11" t="s">
        <v>29804</v>
      </c>
      <c r="B10395" s="16" t="s">
        <v>5720</v>
      </c>
    </row>
    <row r="10396" spans="1:2" x14ac:dyDescent="0.25">
      <c r="A10396" s="11" t="s">
        <v>29805</v>
      </c>
      <c r="B10396" s="16" t="s">
        <v>5717</v>
      </c>
    </row>
    <row r="10397" spans="1:2" x14ac:dyDescent="0.25">
      <c r="A10397" s="11" t="s">
        <v>29806</v>
      </c>
      <c r="B10397" s="16" t="s">
        <v>5721</v>
      </c>
    </row>
    <row r="10398" spans="1:2" x14ac:dyDescent="0.25">
      <c r="A10398" s="11" t="s">
        <v>29807</v>
      </c>
      <c r="B10398" s="16" t="s">
        <v>5722</v>
      </c>
    </row>
    <row r="10399" spans="1:2" x14ac:dyDescent="0.25">
      <c r="A10399" s="11" t="s">
        <v>29808</v>
      </c>
      <c r="B10399" s="16" t="s">
        <v>5723</v>
      </c>
    </row>
    <row r="10400" spans="1:2" x14ac:dyDescent="0.25">
      <c r="A10400" s="11" t="s">
        <v>29809</v>
      </c>
      <c r="B10400" s="16" t="s">
        <v>5724</v>
      </c>
    </row>
    <row r="10401" spans="1:2" x14ac:dyDescent="0.25">
      <c r="A10401" s="11" t="s">
        <v>29810</v>
      </c>
      <c r="B10401" s="16" t="s">
        <v>5725</v>
      </c>
    </row>
    <row r="10402" spans="1:2" x14ac:dyDescent="0.25">
      <c r="A10402" s="11" t="s">
        <v>29811</v>
      </c>
      <c r="B10402" s="16" t="s">
        <v>5717</v>
      </c>
    </row>
    <row r="10403" spans="1:2" x14ac:dyDescent="0.25">
      <c r="A10403" s="11" t="s">
        <v>29812</v>
      </c>
      <c r="B10403" s="16" t="s">
        <v>5726</v>
      </c>
    </row>
    <row r="10404" spans="1:2" x14ac:dyDescent="0.25">
      <c r="A10404" s="11" t="s">
        <v>29813</v>
      </c>
      <c r="B10404" s="16" t="s">
        <v>5727</v>
      </c>
    </row>
    <row r="10405" spans="1:2" x14ac:dyDescent="0.25">
      <c r="A10405" s="11" t="s">
        <v>29814</v>
      </c>
      <c r="B10405" s="16" t="s">
        <v>5717</v>
      </c>
    </row>
    <row r="10406" spans="1:2" x14ac:dyDescent="0.25">
      <c r="A10406" s="11" t="s">
        <v>29815</v>
      </c>
      <c r="B10406" s="16" t="s">
        <v>5719</v>
      </c>
    </row>
    <row r="10407" spans="1:2" x14ac:dyDescent="0.25">
      <c r="A10407" s="11" t="s">
        <v>29816</v>
      </c>
      <c r="B10407" s="16" t="s">
        <v>5725</v>
      </c>
    </row>
    <row r="10408" spans="1:2" x14ac:dyDescent="0.25">
      <c r="A10408" s="11" t="s">
        <v>29817</v>
      </c>
      <c r="B10408" s="16" t="s">
        <v>5717</v>
      </c>
    </row>
    <row r="10409" spans="1:2" x14ac:dyDescent="0.25">
      <c r="A10409" s="11" t="s">
        <v>29818</v>
      </c>
      <c r="B10409" s="16" t="s">
        <v>5717</v>
      </c>
    </row>
    <row r="10410" spans="1:2" x14ac:dyDescent="0.25">
      <c r="A10410" s="11" t="s">
        <v>29819</v>
      </c>
      <c r="B10410" s="16" t="s">
        <v>5717</v>
      </c>
    </row>
    <row r="10411" spans="1:2" x14ac:dyDescent="0.25">
      <c r="A10411" s="11" t="s">
        <v>29820</v>
      </c>
      <c r="B10411" s="16" t="s">
        <v>5728</v>
      </c>
    </row>
    <row r="10412" spans="1:2" x14ac:dyDescent="0.25">
      <c r="A10412" s="11" t="s">
        <v>29821</v>
      </c>
      <c r="B10412" s="16" t="s">
        <v>5718</v>
      </c>
    </row>
    <row r="10413" spans="1:2" x14ac:dyDescent="0.25">
      <c r="A10413" s="11" t="s">
        <v>29822</v>
      </c>
      <c r="B10413" s="16" t="s">
        <v>5729</v>
      </c>
    </row>
    <row r="10414" spans="1:2" x14ac:dyDescent="0.25">
      <c r="A10414" s="11" t="s">
        <v>29823</v>
      </c>
      <c r="B10414" s="16" t="s">
        <v>5730</v>
      </c>
    </row>
    <row r="10415" spans="1:2" x14ac:dyDescent="0.25">
      <c r="A10415" s="11" t="s">
        <v>29824</v>
      </c>
      <c r="B10415" s="16" t="s">
        <v>5731</v>
      </c>
    </row>
    <row r="10416" spans="1:2" x14ac:dyDescent="0.25">
      <c r="A10416" s="11" t="s">
        <v>29825</v>
      </c>
      <c r="B10416" s="16" t="s">
        <v>5720</v>
      </c>
    </row>
    <row r="10417" spans="1:2" x14ac:dyDescent="0.25">
      <c r="A10417" s="11" t="s">
        <v>29826</v>
      </c>
      <c r="B10417" s="16" t="s">
        <v>5732</v>
      </c>
    </row>
    <row r="10418" spans="1:2" x14ac:dyDescent="0.25">
      <c r="A10418" s="11" t="s">
        <v>29827</v>
      </c>
      <c r="B10418" s="16" t="s">
        <v>5720</v>
      </c>
    </row>
    <row r="10419" spans="1:2" x14ac:dyDescent="0.25">
      <c r="A10419" s="11" t="s">
        <v>29828</v>
      </c>
      <c r="B10419" s="16" t="s">
        <v>5732</v>
      </c>
    </row>
    <row r="10420" spans="1:2" x14ac:dyDescent="0.25">
      <c r="A10420" s="11" t="s">
        <v>29829</v>
      </c>
      <c r="B10420" s="16" t="s">
        <v>5725</v>
      </c>
    </row>
    <row r="10421" spans="1:2" x14ac:dyDescent="0.25">
      <c r="A10421" s="11" t="s">
        <v>29830</v>
      </c>
      <c r="B10421" s="16" t="s">
        <v>5733</v>
      </c>
    </row>
    <row r="10422" spans="1:2" x14ac:dyDescent="0.25">
      <c r="A10422" s="11" t="s">
        <v>29831</v>
      </c>
      <c r="B10422" s="16" t="s">
        <v>5734</v>
      </c>
    </row>
    <row r="10423" spans="1:2" x14ac:dyDescent="0.25">
      <c r="A10423" s="11" t="s">
        <v>29832</v>
      </c>
      <c r="B10423" s="16" t="s">
        <v>5735</v>
      </c>
    </row>
    <row r="10424" spans="1:2" x14ac:dyDescent="0.25">
      <c r="A10424" s="11" t="s">
        <v>29833</v>
      </c>
      <c r="B10424" s="16" t="s">
        <v>5736</v>
      </c>
    </row>
    <row r="10425" spans="1:2" x14ac:dyDescent="0.25">
      <c r="A10425" s="11" t="s">
        <v>29834</v>
      </c>
      <c r="B10425" s="16" t="s">
        <v>5717</v>
      </c>
    </row>
    <row r="10426" spans="1:2" x14ac:dyDescent="0.25">
      <c r="A10426" s="11" t="s">
        <v>29835</v>
      </c>
      <c r="B10426" s="16" t="s">
        <v>5717</v>
      </c>
    </row>
    <row r="10427" spans="1:2" x14ac:dyDescent="0.25">
      <c r="A10427" s="11" t="s">
        <v>29836</v>
      </c>
      <c r="B10427" s="16" t="s">
        <v>5725</v>
      </c>
    </row>
    <row r="10428" spans="1:2" x14ac:dyDescent="0.25">
      <c r="A10428" s="11" t="s">
        <v>29837</v>
      </c>
      <c r="B10428" s="16" t="s">
        <v>5725</v>
      </c>
    </row>
    <row r="10429" spans="1:2" x14ac:dyDescent="0.25">
      <c r="A10429" s="11" t="s">
        <v>29838</v>
      </c>
      <c r="B10429" s="16" t="s">
        <v>5737</v>
      </c>
    </row>
    <row r="10430" spans="1:2" x14ac:dyDescent="0.25">
      <c r="A10430" s="11" t="s">
        <v>29839</v>
      </c>
      <c r="B10430" s="16" t="s">
        <v>5738</v>
      </c>
    </row>
    <row r="10431" spans="1:2" x14ac:dyDescent="0.25">
      <c r="A10431" s="11" t="s">
        <v>29840</v>
      </c>
      <c r="B10431" s="16" t="s">
        <v>5739</v>
      </c>
    </row>
    <row r="10432" spans="1:2" x14ac:dyDescent="0.25">
      <c r="A10432" s="11" t="s">
        <v>29841</v>
      </c>
      <c r="B10432" s="16" t="s">
        <v>5740</v>
      </c>
    </row>
    <row r="10433" spans="1:2" x14ac:dyDescent="0.25">
      <c r="A10433" s="11" t="s">
        <v>29842</v>
      </c>
      <c r="B10433" s="16" t="s">
        <v>5741</v>
      </c>
    </row>
    <row r="10434" spans="1:2" x14ac:dyDescent="0.25">
      <c r="A10434" s="11" t="s">
        <v>29843</v>
      </c>
      <c r="B10434" s="16" t="s">
        <v>5742</v>
      </c>
    </row>
    <row r="10435" spans="1:2" x14ac:dyDescent="0.25">
      <c r="A10435" s="11" t="s">
        <v>29844</v>
      </c>
      <c r="B10435" s="16" t="s">
        <v>5743</v>
      </c>
    </row>
    <row r="10436" spans="1:2" x14ac:dyDescent="0.25">
      <c r="A10436" s="11" t="s">
        <v>29845</v>
      </c>
      <c r="B10436" s="16" t="s">
        <v>5744</v>
      </c>
    </row>
    <row r="10437" spans="1:2" x14ac:dyDescent="0.25">
      <c r="A10437" s="11" t="s">
        <v>29846</v>
      </c>
      <c r="B10437" s="16" t="s">
        <v>5745</v>
      </c>
    </row>
    <row r="10438" spans="1:2" x14ac:dyDescent="0.25">
      <c r="A10438" s="11" t="s">
        <v>29847</v>
      </c>
      <c r="B10438" s="16" t="s">
        <v>5746</v>
      </c>
    </row>
    <row r="10439" spans="1:2" x14ac:dyDescent="0.25">
      <c r="A10439" s="11" t="s">
        <v>29848</v>
      </c>
      <c r="B10439" s="16" t="s">
        <v>5747</v>
      </c>
    </row>
    <row r="10440" spans="1:2" x14ac:dyDescent="0.25">
      <c r="A10440" s="11" t="s">
        <v>29849</v>
      </c>
      <c r="B10440" s="16" t="s">
        <v>5748</v>
      </c>
    </row>
    <row r="10441" spans="1:2" x14ac:dyDescent="0.25">
      <c r="A10441" s="11" t="s">
        <v>29850</v>
      </c>
      <c r="B10441" s="16" t="s">
        <v>5749</v>
      </c>
    </row>
    <row r="10442" spans="1:2" x14ac:dyDescent="0.25">
      <c r="A10442" s="11" t="s">
        <v>29851</v>
      </c>
      <c r="B10442" s="16" t="s">
        <v>5750</v>
      </c>
    </row>
    <row r="10443" spans="1:2" x14ac:dyDescent="0.25">
      <c r="A10443" s="11" t="s">
        <v>29852</v>
      </c>
      <c r="B10443" s="16" t="s">
        <v>5751</v>
      </c>
    </row>
    <row r="10444" spans="1:2" x14ac:dyDescent="0.25">
      <c r="A10444" s="11" t="s">
        <v>29853</v>
      </c>
      <c r="B10444" s="16" t="s">
        <v>5752</v>
      </c>
    </row>
    <row r="10445" spans="1:2" x14ac:dyDescent="0.25">
      <c r="A10445" s="11" t="s">
        <v>29854</v>
      </c>
      <c r="B10445" s="16" t="s">
        <v>5753</v>
      </c>
    </row>
    <row r="10446" spans="1:2" x14ac:dyDescent="0.25">
      <c r="A10446" s="11" t="s">
        <v>29855</v>
      </c>
      <c r="B10446" s="16" t="s">
        <v>5754</v>
      </c>
    </row>
    <row r="10447" spans="1:2" x14ac:dyDescent="0.25">
      <c r="A10447" s="11" t="s">
        <v>29856</v>
      </c>
      <c r="B10447" s="16" t="s">
        <v>5755</v>
      </c>
    </row>
    <row r="10448" spans="1:2" x14ac:dyDescent="0.25">
      <c r="A10448" s="11" t="s">
        <v>29857</v>
      </c>
      <c r="B10448" s="16" t="s">
        <v>5756</v>
      </c>
    </row>
    <row r="10449" spans="1:2" x14ac:dyDescent="0.25">
      <c r="A10449" s="11" t="s">
        <v>26836</v>
      </c>
      <c r="B10449" s="16" t="s">
        <v>5757</v>
      </c>
    </row>
    <row r="10450" spans="1:2" x14ac:dyDescent="0.25">
      <c r="A10450" s="11" t="s">
        <v>26837</v>
      </c>
      <c r="B10450" s="16" t="s">
        <v>5758</v>
      </c>
    </row>
    <row r="10451" spans="1:2" x14ac:dyDescent="0.25">
      <c r="A10451" s="11" t="s">
        <v>26838</v>
      </c>
      <c r="B10451" s="16" t="s">
        <v>15447</v>
      </c>
    </row>
    <row r="10452" spans="1:2" x14ac:dyDescent="0.25">
      <c r="A10452" s="11" t="s">
        <v>26839</v>
      </c>
      <c r="B10452" s="16" t="s">
        <v>15448</v>
      </c>
    </row>
    <row r="10453" spans="1:2" x14ac:dyDescent="0.25">
      <c r="A10453" s="11" t="s">
        <v>26840</v>
      </c>
      <c r="B10453" s="16" t="s">
        <v>15449</v>
      </c>
    </row>
    <row r="10454" spans="1:2" x14ac:dyDescent="0.25">
      <c r="A10454" s="11" t="s">
        <v>26841</v>
      </c>
      <c r="B10454" s="16" t="s">
        <v>15450</v>
      </c>
    </row>
    <row r="10455" spans="1:2" x14ac:dyDescent="0.25">
      <c r="A10455" s="11" t="s">
        <v>26842</v>
      </c>
      <c r="B10455" s="16" t="s">
        <v>15451</v>
      </c>
    </row>
    <row r="10456" spans="1:2" x14ac:dyDescent="0.25">
      <c r="A10456" s="11" t="s">
        <v>26843</v>
      </c>
      <c r="B10456" s="16" t="s">
        <v>15451</v>
      </c>
    </row>
    <row r="10457" spans="1:2" x14ac:dyDescent="0.25">
      <c r="A10457" s="11" t="s">
        <v>26844</v>
      </c>
      <c r="B10457" s="16" t="s">
        <v>15452</v>
      </c>
    </row>
    <row r="10458" spans="1:2" x14ac:dyDescent="0.25">
      <c r="A10458" s="11" t="s">
        <v>26845</v>
      </c>
      <c r="B10458" s="16" t="s">
        <v>15453</v>
      </c>
    </row>
    <row r="10459" spans="1:2" x14ac:dyDescent="0.25">
      <c r="A10459" s="11" t="s">
        <v>26846</v>
      </c>
      <c r="B10459" s="16" t="s">
        <v>15454</v>
      </c>
    </row>
    <row r="10460" spans="1:2" x14ac:dyDescent="0.25">
      <c r="A10460" s="11" t="s">
        <v>26847</v>
      </c>
      <c r="B10460" s="16" t="s">
        <v>13514</v>
      </c>
    </row>
    <row r="10461" spans="1:2" x14ac:dyDescent="0.25">
      <c r="A10461" s="11" t="s">
        <v>26848</v>
      </c>
      <c r="B10461" s="16" t="s">
        <v>13515</v>
      </c>
    </row>
    <row r="10462" spans="1:2" x14ac:dyDescent="0.25">
      <c r="A10462" s="11" t="s">
        <v>26849</v>
      </c>
      <c r="B10462" s="16" t="s">
        <v>13516</v>
      </c>
    </row>
    <row r="10463" spans="1:2" x14ac:dyDescent="0.25">
      <c r="A10463" s="11" t="s">
        <v>26850</v>
      </c>
      <c r="B10463" s="16" t="s">
        <v>13517</v>
      </c>
    </row>
    <row r="10464" spans="1:2" x14ac:dyDescent="0.25">
      <c r="A10464" s="11" t="s">
        <v>26851</v>
      </c>
      <c r="B10464" s="16" t="s">
        <v>13518</v>
      </c>
    </row>
    <row r="10465" spans="1:2" x14ac:dyDescent="0.25">
      <c r="A10465" s="11" t="s">
        <v>26852</v>
      </c>
      <c r="B10465" s="16" t="s">
        <v>13519</v>
      </c>
    </row>
    <row r="10466" spans="1:2" x14ac:dyDescent="0.25">
      <c r="A10466" s="11" t="s">
        <v>26853</v>
      </c>
      <c r="B10466" s="16" t="s">
        <v>13520</v>
      </c>
    </row>
    <row r="10467" spans="1:2" x14ac:dyDescent="0.25">
      <c r="A10467" s="11" t="s">
        <v>26854</v>
      </c>
      <c r="B10467" s="16" t="s">
        <v>13521</v>
      </c>
    </row>
    <row r="10468" spans="1:2" x14ac:dyDescent="0.25">
      <c r="A10468" s="11" t="s">
        <v>26855</v>
      </c>
      <c r="B10468" s="16" t="s">
        <v>13522</v>
      </c>
    </row>
    <row r="10469" spans="1:2" x14ac:dyDescent="0.25">
      <c r="A10469" s="11" t="s">
        <v>26856</v>
      </c>
      <c r="B10469" s="16" t="s">
        <v>13523</v>
      </c>
    </row>
    <row r="10470" spans="1:2" x14ac:dyDescent="0.25">
      <c r="A10470" s="11" t="s">
        <v>26857</v>
      </c>
      <c r="B10470" s="16" t="s">
        <v>13524</v>
      </c>
    </row>
    <row r="10471" spans="1:2" x14ac:dyDescent="0.25">
      <c r="A10471" s="11" t="s">
        <v>26858</v>
      </c>
      <c r="B10471" s="16" t="s">
        <v>13525</v>
      </c>
    </row>
    <row r="10472" spans="1:2" x14ac:dyDescent="0.25">
      <c r="A10472" s="11" t="s">
        <v>26859</v>
      </c>
      <c r="B10472" s="16" t="s">
        <v>13526</v>
      </c>
    </row>
    <row r="10473" spans="1:2" x14ac:dyDescent="0.25">
      <c r="A10473" s="11" t="s">
        <v>26860</v>
      </c>
      <c r="B10473" s="16" t="s">
        <v>13527</v>
      </c>
    </row>
    <row r="10474" spans="1:2" x14ac:dyDescent="0.25">
      <c r="A10474" s="11" t="s">
        <v>26861</v>
      </c>
      <c r="B10474" s="16" t="s">
        <v>13528</v>
      </c>
    </row>
    <row r="10475" spans="1:2" x14ac:dyDescent="0.25">
      <c r="A10475" s="11" t="s">
        <v>26862</v>
      </c>
      <c r="B10475" s="16" t="s">
        <v>13529</v>
      </c>
    </row>
    <row r="10476" spans="1:2" x14ac:dyDescent="0.25">
      <c r="A10476" s="11" t="s">
        <v>26863</v>
      </c>
      <c r="B10476" s="16" t="s">
        <v>13530</v>
      </c>
    </row>
    <row r="10477" spans="1:2" x14ac:dyDescent="0.25">
      <c r="A10477" s="11" t="s">
        <v>26864</v>
      </c>
      <c r="B10477" s="16" t="s">
        <v>13531</v>
      </c>
    </row>
    <row r="10478" spans="1:2" x14ac:dyDescent="0.25">
      <c r="A10478" s="11" t="s">
        <v>26865</v>
      </c>
      <c r="B10478" s="16" t="s">
        <v>13532</v>
      </c>
    </row>
    <row r="10479" spans="1:2" x14ac:dyDescent="0.25">
      <c r="A10479" s="11" t="s">
        <v>29973</v>
      </c>
      <c r="B10479" s="16" t="s">
        <v>13533</v>
      </c>
    </row>
    <row r="10480" spans="1:2" x14ac:dyDescent="0.25">
      <c r="A10480" s="11" t="s">
        <v>29974</v>
      </c>
      <c r="B10480" s="16" t="s">
        <v>13534</v>
      </c>
    </row>
    <row r="10481" spans="1:2" x14ac:dyDescent="0.25">
      <c r="A10481" s="11" t="s">
        <v>29975</v>
      </c>
      <c r="B10481" s="16" t="s">
        <v>13535</v>
      </c>
    </row>
    <row r="10482" spans="1:2" x14ac:dyDescent="0.25">
      <c r="A10482" s="11" t="s">
        <v>29976</v>
      </c>
      <c r="B10482" s="16" t="s">
        <v>13536</v>
      </c>
    </row>
    <row r="10483" spans="1:2" x14ac:dyDescent="0.25">
      <c r="A10483" s="11" t="s">
        <v>29977</v>
      </c>
      <c r="B10483" s="16" t="s">
        <v>13537</v>
      </c>
    </row>
    <row r="10484" spans="1:2" x14ac:dyDescent="0.25">
      <c r="A10484" s="11" t="s">
        <v>29978</v>
      </c>
      <c r="B10484" s="16" t="s">
        <v>13538</v>
      </c>
    </row>
    <row r="10485" spans="1:2" x14ac:dyDescent="0.25">
      <c r="A10485" s="11" t="s">
        <v>29979</v>
      </c>
      <c r="B10485" s="16" t="s">
        <v>13539</v>
      </c>
    </row>
    <row r="10486" spans="1:2" x14ac:dyDescent="0.25">
      <c r="A10486" s="11" t="s">
        <v>29980</v>
      </c>
      <c r="B10486" s="16" t="s">
        <v>10728</v>
      </c>
    </row>
    <row r="10487" spans="1:2" x14ac:dyDescent="0.25">
      <c r="A10487" s="11" t="s">
        <v>29981</v>
      </c>
      <c r="B10487" s="16" t="s">
        <v>10729</v>
      </c>
    </row>
    <row r="10488" spans="1:2" x14ac:dyDescent="0.25">
      <c r="A10488" s="11" t="s">
        <v>29982</v>
      </c>
      <c r="B10488" s="16" t="s">
        <v>10730</v>
      </c>
    </row>
    <row r="10489" spans="1:2" x14ac:dyDescent="0.25">
      <c r="A10489" s="11" t="s">
        <v>29983</v>
      </c>
      <c r="B10489" s="16" t="s">
        <v>10731</v>
      </c>
    </row>
    <row r="10490" spans="1:2" x14ac:dyDescent="0.25">
      <c r="A10490" s="11" t="s">
        <v>29984</v>
      </c>
      <c r="B10490" s="16" t="s">
        <v>10732</v>
      </c>
    </row>
    <row r="10491" spans="1:2" x14ac:dyDescent="0.25">
      <c r="A10491" s="11" t="s">
        <v>29985</v>
      </c>
      <c r="B10491" s="16" t="s">
        <v>10733</v>
      </c>
    </row>
    <row r="10492" spans="1:2" x14ac:dyDescent="0.25">
      <c r="A10492" s="11" t="s">
        <v>29986</v>
      </c>
      <c r="B10492" s="16" t="s">
        <v>10734</v>
      </c>
    </row>
    <row r="10493" spans="1:2" x14ac:dyDescent="0.25">
      <c r="A10493" s="11" t="s">
        <v>29987</v>
      </c>
      <c r="B10493" s="16" t="s">
        <v>10735</v>
      </c>
    </row>
    <row r="10494" spans="1:2" x14ac:dyDescent="0.25">
      <c r="A10494" s="11" t="s">
        <v>29988</v>
      </c>
      <c r="B10494" s="16" t="s">
        <v>10736</v>
      </c>
    </row>
    <row r="10495" spans="1:2" x14ac:dyDescent="0.25">
      <c r="A10495" s="11" t="s">
        <v>29989</v>
      </c>
      <c r="B10495" s="16" t="s">
        <v>10737</v>
      </c>
    </row>
    <row r="10496" spans="1:2" x14ac:dyDescent="0.25">
      <c r="A10496" s="11" t="s">
        <v>29990</v>
      </c>
      <c r="B10496" s="16" t="s">
        <v>10738</v>
      </c>
    </row>
    <row r="10497" spans="1:2" x14ac:dyDescent="0.25">
      <c r="A10497" s="11" t="s">
        <v>29991</v>
      </c>
      <c r="B10497" s="16" t="s">
        <v>10739</v>
      </c>
    </row>
    <row r="10498" spans="1:2" x14ac:dyDescent="0.25">
      <c r="A10498" s="11" t="s">
        <v>29992</v>
      </c>
      <c r="B10498" s="16" t="s">
        <v>10740</v>
      </c>
    </row>
    <row r="10499" spans="1:2" x14ac:dyDescent="0.25">
      <c r="A10499" s="11" t="s">
        <v>29993</v>
      </c>
      <c r="B10499" s="16" t="s">
        <v>10741</v>
      </c>
    </row>
    <row r="10500" spans="1:2" x14ac:dyDescent="0.25">
      <c r="A10500" s="11" t="s">
        <v>29994</v>
      </c>
      <c r="B10500" s="16" t="s">
        <v>10742</v>
      </c>
    </row>
    <row r="10501" spans="1:2" x14ac:dyDescent="0.25">
      <c r="A10501" s="11" t="s">
        <v>29995</v>
      </c>
      <c r="B10501" s="16" t="s">
        <v>10743</v>
      </c>
    </row>
    <row r="10502" spans="1:2" x14ac:dyDescent="0.25">
      <c r="A10502" s="11" t="s">
        <v>29996</v>
      </c>
      <c r="B10502" s="16" t="s">
        <v>10744</v>
      </c>
    </row>
    <row r="10503" spans="1:2" x14ac:dyDescent="0.25">
      <c r="A10503" s="11" t="s">
        <v>29997</v>
      </c>
      <c r="B10503" s="16" t="s">
        <v>10745</v>
      </c>
    </row>
    <row r="10504" spans="1:2" x14ac:dyDescent="0.25">
      <c r="A10504" s="11" t="s">
        <v>29998</v>
      </c>
      <c r="B10504" s="16" t="s">
        <v>10746</v>
      </c>
    </row>
    <row r="10505" spans="1:2" x14ac:dyDescent="0.25">
      <c r="A10505" s="11" t="s">
        <v>29999</v>
      </c>
      <c r="B10505" s="16" t="s">
        <v>10747</v>
      </c>
    </row>
    <row r="10506" spans="1:2" x14ac:dyDescent="0.25">
      <c r="A10506" s="11" t="s">
        <v>30000</v>
      </c>
      <c r="B10506" s="16" t="s">
        <v>10748</v>
      </c>
    </row>
    <row r="10507" spans="1:2" x14ac:dyDescent="0.25">
      <c r="A10507" s="11" t="s">
        <v>30001</v>
      </c>
      <c r="B10507" s="16" t="s">
        <v>10749</v>
      </c>
    </row>
    <row r="10508" spans="1:2" x14ac:dyDescent="0.25">
      <c r="A10508" s="11" t="s">
        <v>30002</v>
      </c>
      <c r="B10508" s="16" t="s">
        <v>10750</v>
      </c>
    </row>
    <row r="10509" spans="1:2" x14ac:dyDescent="0.25">
      <c r="A10509" s="11" t="s">
        <v>30003</v>
      </c>
      <c r="B10509" s="16" t="s">
        <v>18325</v>
      </c>
    </row>
    <row r="10510" spans="1:2" x14ac:dyDescent="0.25">
      <c r="A10510" s="11" t="s">
        <v>30004</v>
      </c>
      <c r="B10510" s="16" t="s">
        <v>10751</v>
      </c>
    </row>
    <row r="10511" spans="1:2" x14ac:dyDescent="0.25">
      <c r="A10511" s="11" t="s">
        <v>30005</v>
      </c>
      <c r="B10511" s="16" t="s">
        <v>13534</v>
      </c>
    </row>
    <row r="10512" spans="1:2" x14ac:dyDescent="0.25">
      <c r="A10512" s="11" t="s">
        <v>30006</v>
      </c>
      <c r="B10512" s="16" t="s">
        <v>10752</v>
      </c>
    </row>
    <row r="10513" spans="1:2" x14ac:dyDescent="0.25">
      <c r="A10513" s="11" t="s">
        <v>30007</v>
      </c>
      <c r="B10513" s="16" t="s">
        <v>10753</v>
      </c>
    </row>
    <row r="10514" spans="1:2" x14ac:dyDescent="0.25">
      <c r="A10514" s="11" t="s">
        <v>30008</v>
      </c>
      <c r="B10514" s="16" t="s">
        <v>10754</v>
      </c>
    </row>
    <row r="10515" spans="1:2" x14ac:dyDescent="0.25">
      <c r="A10515" s="11" t="s">
        <v>30009</v>
      </c>
      <c r="B10515" s="16" t="s">
        <v>10755</v>
      </c>
    </row>
    <row r="10516" spans="1:2" x14ac:dyDescent="0.25">
      <c r="A10516" s="11" t="s">
        <v>30010</v>
      </c>
      <c r="B10516" s="16" t="s">
        <v>10756</v>
      </c>
    </row>
    <row r="10517" spans="1:2" x14ac:dyDescent="0.25">
      <c r="A10517" s="11" t="s">
        <v>30011</v>
      </c>
      <c r="B10517" s="16" t="s">
        <v>14307</v>
      </c>
    </row>
    <row r="10518" spans="1:2" x14ac:dyDescent="0.25">
      <c r="A10518" s="11" t="s">
        <v>30012</v>
      </c>
      <c r="B10518" s="16" t="s">
        <v>14308</v>
      </c>
    </row>
    <row r="10519" spans="1:2" x14ac:dyDescent="0.25">
      <c r="A10519" s="11" t="s">
        <v>30013</v>
      </c>
      <c r="B10519" s="16" t="s">
        <v>14309</v>
      </c>
    </row>
    <row r="10520" spans="1:2" x14ac:dyDescent="0.25">
      <c r="A10520" s="11" t="s">
        <v>30014</v>
      </c>
      <c r="B10520" s="16" t="s">
        <v>14308</v>
      </c>
    </row>
    <row r="10521" spans="1:2" x14ac:dyDescent="0.25">
      <c r="A10521" s="11" t="s">
        <v>30015</v>
      </c>
      <c r="B10521" s="16" t="s">
        <v>18325</v>
      </c>
    </row>
    <row r="10522" spans="1:2" x14ac:dyDescent="0.25">
      <c r="A10522" s="11" t="s">
        <v>30016</v>
      </c>
      <c r="B10522" s="16" t="s">
        <v>14310</v>
      </c>
    </row>
    <row r="10523" spans="1:2" x14ac:dyDescent="0.25">
      <c r="A10523" s="11" t="s">
        <v>30017</v>
      </c>
      <c r="B10523" s="16" t="s">
        <v>14311</v>
      </c>
    </row>
    <row r="10524" spans="1:2" x14ac:dyDescent="0.25">
      <c r="A10524" s="11" t="s">
        <v>26702</v>
      </c>
      <c r="B10524" s="16" t="s">
        <v>14312</v>
      </c>
    </row>
    <row r="10525" spans="1:2" x14ac:dyDescent="0.25">
      <c r="A10525" s="11" t="s">
        <v>26703</v>
      </c>
      <c r="B10525" s="16" t="s">
        <v>14313</v>
      </c>
    </row>
    <row r="10526" spans="1:2" x14ac:dyDescent="0.25">
      <c r="A10526" s="11" t="s">
        <v>26704</v>
      </c>
      <c r="B10526" s="16" t="s">
        <v>14314</v>
      </c>
    </row>
    <row r="10527" spans="1:2" x14ac:dyDescent="0.25">
      <c r="A10527" s="11" t="s">
        <v>26705</v>
      </c>
      <c r="B10527" s="16" t="s">
        <v>14315</v>
      </c>
    </row>
    <row r="10528" spans="1:2" x14ac:dyDescent="0.25">
      <c r="A10528" s="11" t="s">
        <v>26706</v>
      </c>
      <c r="B10528" s="16" t="s">
        <v>18325</v>
      </c>
    </row>
    <row r="10529" spans="1:2" x14ac:dyDescent="0.25">
      <c r="A10529" s="11" t="s">
        <v>26707</v>
      </c>
      <c r="B10529" s="16" t="s">
        <v>14316</v>
      </c>
    </row>
    <row r="10530" spans="1:2" x14ac:dyDescent="0.25">
      <c r="A10530" s="11" t="s">
        <v>26708</v>
      </c>
      <c r="B10530" s="16" t="s">
        <v>14317</v>
      </c>
    </row>
    <row r="10531" spans="1:2" x14ac:dyDescent="0.25">
      <c r="A10531" s="11" t="s">
        <v>26709</v>
      </c>
      <c r="B10531" s="16" t="s">
        <v>14318</v>
      </c>
    </row>
    <row r="10532" spans="1:2" x14ac:dyDescent="0.25">
      <c r="A10532" s="11" t="s">
        <v>26710</v>
      </c>
      <c r="B10532" s="16" t="s">
        <v>14319</v>
      </c>
    </row>
    <row r="10533" spans="1:2" x14ac:dyDescent="0.25">
      <c r="A10533" s="11" t="s">
        <v>26711</v>
      </c>
      <c r="B10533" s="16" t="s">
        <v>14320</v>
      </c>
    </row>
    <row r="10534" spans="1:2" x14ac:dyDescent="0.25">
      <c r="A10534" s="11" t="s">
        <v>26712</v>
      </c>
      <c r="B10534" s="16" t="s">
        <v>14321</v>
      </c>
    </row>
    <row r="10535" spans="1:2" x14ac:dyDescent="0.25">
      <c r="A10535" s="11" t="s">
        <v>26713</v>
      </c>
      <c r="B10535" s="16" t="s">
        <v>14322</v>
      </c>
    </row>
    <row r="10536" spans="1:2" x14ac:dyDescent="0.25">
      <c r="A10536" s="11" t="s">
        <v>26714</v>
      </c>
      <c r="B10536" s="16" t="s">
        <v>14323</v>
      </c>
    </row>
    <row r="10537" spans="1:2" x14ac:dyDescent="0.25">
      <c r="A10537" s="11" t="s">
        <v>26715</v>
      </c>
      <c r="B10537" s="16" t="s">
        <v>10777</v>
      </c>
    </row>
    <row r="10538" spans="1:2" x14ac:dyDescent="0.25">
      <c r="A10538" s="11" t="s">
        <v>26716</v>
      </c>
      <c r="B10538" s="16" t="s">
        <v>10778</v>
      </c>
    </row>
    <row r="10539" spans="1:2" x14ac:dyDescent="0.25">
      <c r="A10539" s="11" t="s">
        <v>26717</v>
      </c>
      <c r="B10539" s="16" t="s">
        <v>10779</v>
      </c>
    </row>
    <row r="10540" spans="1:2" x14ac:dyDescent="0.25">
      <c r="A10540" s="11" t="s">
        <v>26718</v>
      </c>
      <c r="B10540" s="16" t="s">
        <v>10780</v>
      </c>
    </row>
    <row r="10541" spans="1:2" x14ac:dyDescent="0.25">
      <c r="A10541" s="11" t="s">
        <v>26719</v>
      </c>
      <c r="B10541" s="16" t="s">
        <v>10781</v>
      </c>
    </row>
    <row r="10542" spans="1:2" x14ac:dyDescent="0.25">
      <c r="A10542" s="11" t="s">
        <v>26720</v>
      </c>
      <c r="B10542" s="16" t="s">
        <v>10782</v>
      </c>
    </row>
    <row r="10543" spans="1:2" x14ac:dyDescent="0.25">
      <c r="A10543" s="11" t="s">
        <v>26721</v>
      </c>
      <c r="B10543" s="16" t="s">
        <v>10783</v>
      </c>
    </row>
    <row r="10544" spans="1:2" x14ac:dyDescent="0.25">
      <c r="A10544" s="11" t="s">
        <v>26722</v>
      </c>
      <c r="B10544" s="16" t="s">
        <v>10784</v>
      </c>
    </row>
    <row r="10545" spans="1:2" x14ac:dyDescent="0.25">
      <c r="A10545" s="11" t="s">
        <v>26723</v>
      </c>
      <c r="B10545" s="16" t="s">
        <v>10786</v>
      </c>
    </row>
    <row r="10546" spans="1:2" x14ac:dyDescent="0.25">
      <c r="A10546" s="11" t="s">
        <v>26724</v>
      </c>
      <c r="B10546" s="16" t="s">
        <v>10785</v>
      </c>
    </row>
    <row r="10547" spans="1:2" x14ac:dyDescent="0.25">
      <c r="A10547" s="11" t="s">
        <v>26725</v>
      </c>
      <c r="B10547" s="16" t="s">
        <v>10787</v>
      </c>
    </row>
    <row r="10548" spans="1:2" x14ac:dyDescent="0.25">
      <c r="A10548" s="11" t="s">
        <v>26726</v>
      </c>
      <c r="B10548" s="16" t="s">
        <v>10788</v>
      </c>
    </row>
    <row r="10549" spans="1:2" x14ac:dyDescent="0.25">
      <c r="A10549" s="11" t="s">
        <v>26727</v>
      </c>
      <c r="B10549" s="16" t="s">
        <v>14776</v>
      </c>
    </row>
    <row r="10550" spans="1:2" x14ac:dyDescent="0.25">
      <c r="A10550" s="11" t="s">
        <v>26728</v>
      </c>
      <c r="B10550" s="16" t="s">
        <v>16349</v>
      </c>
    </row>
    <row r="10551" spans="1:2" x14ac:dyDescent="0.25">
      <c r="A10551" s="11" t="s">
        <v>26729</v>
      </c>
      <c r="B10551" s="16" t="s">
        <v>16350</v>
      </c>
    </row>
    <row r="10552" spans="1:2" x14ac:dyDescent="0.25">
      <c r="A10552" s="11" t="s">
        <v>26730</v>
      </c>
      <c r="B10552" s="16" t="s">
        <v>16351</v>
      </c>
    </row>
    <row r="10553" spans="1:2" x14ac:dyDescent="0.25">
      <c r="A10553" s="11" t="s">
        <v>29121</v>
      </c>
      <c r="B10553" s="16" t="s">
        <v>16352</v>
      </c>
    </row>
    <row r="10554" spans="1:2" x14ac:dyDescent="0.25">
      <c r="A10554" s="11" t="s">
        <v>29122</v>
      </c>
      <c r="B10554" s="16" t="s">
        <v>10095</v>
      </c>
    </row>
    <row r="10555" spans="1:2" x14ac:dyDescent="0.25">
      <c r="A10555" s="11" t="s">
        <v>29123</v>
      </c>
      <c r="B10555" s="16" t="s">
        <v>15473</v>
      </c>
    </row>
    <row r="10556" spans="1:2" x14ac:dyDescent="0.25">
      <c r="A10556" s="11" t="s">
        <v>29124</v>
      </c>
      <c r="B10556" s="16" t="s">
        <v>16520</v>
      </c>
    </row>
    <row r="10557" spans="1:2" x14ac:dyDescent="0.25">
      <c r="A10557" s="11" t="s">
        <v>29125</v>
      </c>
      <c r="B10557" s="16" t="s">
        <v>16353</v>
      </c>
    </row>
    <row r="10558" spans="1:2" x14ac:dyDescent="0.25">
      <c r="A10558" s="11" t="s">
        <v>29126</v>
      </c>
      <c r="B10558" s="16" t="s">
        <v>18416</v>
      </c>
    </row>
    <row r="10559" spans="1:2" x14ac:dyDescent="0.25">
      <c r="A10559" s="11" t="s">
        <v>21850</v>
      </c>
      <c r="B10559" s="16" t="s">
        <v>12239</v>
      </c>
    </row>
    <row r="10560" spans="1:2" x14ac:dyDescent="0.25">
      <c r="A10560" s="11" t="s">
        <v>21851</v>
      </c>
      <c r="B10560" s="16" t="s">
        <v>16354</v>
      </c>
    </row>
    <row r="10561" spans="1:2" x14ac:dyDescent="0.25">
      <c r="A10561" s="11" t="s">
        <v>21852</v>
      </c>
      <c r="B10561" s="16" t="s">
        <v>12237</v>
      </c>
    </row>
    <row r="10562" spans="1:2" x14ac:dyDescent="0.25">
      <c r="A10562" s="11" t="s">
        <v>21853</v>
      </c>
      <c r="B10562" s="16" t="s">
        <v>10213</v>
      </c>
    </row>
    <row r="10563" spans="1:2" x14ac:dyDescent="0.25">
      <c r="A10563" s="11" t="s">
        <v>21854</v>
      </c>
      <c r="B10563" s="16" t="s">
        <v>16355</v>
      </c>
    </row>
    <row r="10564" spans="1:2" x14ac:dyDescent="0.25">
      <c r="A10564" s="11" t="s">
        <v>21855</v>
      </c>
      <c r="B10564" s="16" t="s">
        <v>15473</v>
      </c>
    </row>
    <row r="10565" spans="1:2" x14ac:dyDescent="0.25">
      <c r="A10565" s="11" t="s">
        <v>21856</v>
      </c>
      <c r="B10565" s="16" t="s">
        <v>15277</v>
      </c>
    </row>
    <row r="10566" spans="1:2" x14ac:dyDescent="0.25">
      <c r="A10566" s="11" t="s">
        <v>21857</v>
      </c>
      <c r="B10566" s="16" t="s">
        <v>15836</v>
      </c>
    </row>
    <row r="10567" spans="1:2" x14ac:dyDescent="0.25">
      <c r="A10567" s="11" t="s">
        <v>21858</v>
      </c>
      <c r="B10567" s="16" t="s">
        <v>16356</v>
      </c>
    </row>
    <row r="10568" spans="1:2" x14ac:dyDescent="0.25">
      <c r="A10568" s="11" t="s">
        <v>21859</v>
      </c>
      <c r="B10568" s="16" t="s">
        <v>13577</v>
      </c>
    </row>
    <row r="10569" spans="1:2" x14ac:dyDescent="0.25">
      <c r="A10569" s="11" t="s">
        <v>21860</v>
      </c>
      <c r="B10569" s="16" t="s">
        <v>16620</v>
      </c>
    </row>
    <row r="10570" spans="1:2" x14ac:dyDescent="0.25">
      <c r="A10570" s="11" t="s">
        <v>21861</v>
      </c>
      <c r="B10570" s="16" t="s">
        <v>15466</v>
      </c>
    </row>
    <row r="10571" spans="1:2" x14ac:dyDescent="0.25">
      <c r="A10571" s="11" t="s">
        <v>21862</v>
      </c>
      <c r="B10571" s="16" t="s">
        <v>16620</v>
      </c>
    </row>
    <row r="10572" spans="1:2" x14ac:dyDescent="0.25">
      <c r="A10572" s="11" t="s">
        <v>21863</v>
      </c>
      <c r="B10572" s="16" t="s">
        <v>4829</v>
      </c>
    </row>
    <row r="10573" spans="1:2" x14ac:dyDescent="0.25">
      <c r="A10573" s="11" t="s">
        <v>21864</v>
      </c>
      <c r="B10573" s="16" t="s">
        <v>21551</v>
      </c>
    </row>
    <row r="10574" spans="1:2" x14ac:dyDescent="0.25">
      <c r="A10574" s="11" t="s">
        <v>21865</v>
      </c>
      <c r="B10574" s="16" t="s">
        <v>16357</v>
      </c>
    </row>
    <row r="10575" spans="1:2" x14ac:dyDescent="0.25">
      <c r="A10575" s="11" t="s">
        <v>21866</v>
      </c>
      <c r="B10575" s="16" t="s">
        <v>16358</v>
      </c>
    </row>
    <row r="10576" spans="1:2" x14ac:dyDescent="0.25">
      <c r="A10576" s="11" t="s">
        <v>21867</v>
      </c>
      <c r="B10576" s="16" t="s">
        <v>24384</v>
      </c>
    </row>
    <row r="10577" spans="1:2" x14ac:dyDescent="0.25">
      <c r="A10577" s="11" t="s">
        <v>21868</v>
      </c>
      <c r="B10577" s="16" t="s">
        <v>10566</v>
      </c>
    </row>
    <row r="10578" spans="1:2" x14ac:dyDescent="0.25">
      <c r="A10578" s="11" t="s">
        <v>21869</v>
      </c>
      <c r="B10578" s="16" t="s">
        <v>18712</v>
      </c>
    </row>
    <row r="10579" spans="1:2" x14ac:dyDescent="0.25">
      <c r="A10579" s="11" t="s">
        <v>21870</v>
      </c>
      <c r="B10579" s="16" t="s">
        <v>8415</v>
      </c>
    </row>
    <row r="10580" spans="1:2" x14ac:dyDescent="0.25">
      <c r="A10580" s="11" t="s">
        <v>21871</v>
      </c>
      <c r="B10580" s="16" t="s">
        <v>16356</v>
      </c>
    </row>
    <row r="10581" spans="1:2" x14ac:dyDescent="0.25">
      <c r="A10581" s="11" t="s">
        <v>21872</v>
      </c>
      <c r="B10581" s="16" t="s">
        <v>8416</v>
      </c>
    </row>
    <row r="10582" spans="1:2" x14ac:dyDescent="0.25">
      <c r="A10582" s="11" t="s">
        <v>21873</v>
      </c>
      <c r="B10582" s="16" t="s">
        <v>8417</v>
      </c>
    </row>
    <row r="10583" spans="1:2" x14ac:dyDescent="0.25">
      <c r="A10583" s="11" t="s">
        <v>21874</v>
      </c>
      <c r="B10583" s="16" t="s">
        <v>8418</v>
      </c>
    </row>
    <row r="10584" spans="1:2" x14ac:dyDescent="0.25">
      <c r="A10584" s="11" t="s">
        <v>21875</v>
      </c>
      <c r="B10584" s="16" t="s">
        <v>8419</v>
      </c>
    </row>
    <row r="10585" spans="1:2" x14ac:dyDescent="0.25">
      <c r="A10585" s="11" t="s">
        <v>21876</v>
      </c>
      <c r="B10585" s="16" t="s">
        <v>8420</v>
      </c>
    </row>
    <row r="10586" spans="1:2" x14ac:dyDescent="0.25">
      <c r="A10586" s="11" t="s">
        <v>21877</v>
      </c>
      <c r="B10586" s="16" t="s">
        <v>8421</v>
      </c>
    </row>
    <row r="10587" spans="1:2" x14ac:dyDescent="0.25">
      <c r="A10587" s="11" t="s">
        <v>21878</v>
      </c>
      <c r="B10587" s="16" t="s">
        <v>8422</v>
      </c>
    </row>
    <row r="10588" spans="1:2" x14ac:dyDescent="0.25">
      <c r="A10588" s="11" t="s">
        <v>21879</v>
      </c>
      <c r="B10588" s="16" t="s">
        <v>17005</v>
      </c>
    </row>
    <row r="10589" spans="1:2" x14ac:dyDescent="0.25">
      <c r="A10589" s="11" t="s">
        <v>21880</v>
      </c>
      <c r="B10589" s="16" t="s">
        <v>17004</v>
      </c>
    </row>
    <row r="10590" spans="1:2" x14ac:dyDescent="0.25">
      <c r="A10590" s="11" t="s">
        <v>21881</v>
      </c>
      <c r="B10590" s="16" t="s">
        <v>8423</v>
      </c>
    </row>
    <row r="10591" spans="1:2" x14ac:dyDescent="0.25">
      <c r="A10591" s="11" t="s">
        <v>21882</v>
      </c>
      <c r="B10591" s="16" t="s">
        <v>17007</v>
      </c>
    </row>
    <row r="10592" spans="1:2" x14ac:dyDescent="0.25">
      <c r="A10592" s="11" t="s">
        <v>21883</v>
      </c>
      <c r="B10592" s="16" t="s">
        <v>8424</v>
      </c>
    </row>
    <row r="10593" spans="1:2" x14ac:dyDescent="0.25">
      <c r="A10593" s="11" t="s">
        <v>21884</v>
      </c>
      <c r="B10593" s="16" t="s">
        <v>8425</v>
      </c>
    </row>
    <row r="10594" spans="1:2" x14ac:dyDescent="0.25">
      <c r="A10594" s="11" t="s">
        <v>21885</v>
      </c>
      <c r="B10594" s="16" t="s">
        <v>8426</v>
      </c>
    </row>
    <row r="10595" spans="1:2" x14ac:dyDescent="0.25">
      <c r="A10595" s="11" t="s">
        <v>21886</v>
      </c>
      <c r="B10595" s="16" t="s">
        <v>8427</v>
      </c>
    </row>
    <row r="10596" spans="1:2" x14ac:dyDescent="0.25">
      <c r="A10596" s="11" t="s">
        <v>21887</v>
      </c>
      <c r="B10596" s="16" t="s">
        <v>13672</v>
      </c>
    </row>
    <row r="10597" spans="1:2" x14ac:dyDescent="0.25">
      <c r="A10597" s="11" t="s">
        <v>21888</v>
      </c>
      <c r="B10597" s="16" t="s">
        <v>13230</v>
      </c>
    </row>
    <row r="10598" spans="1:2" x14ac:dyDescent="0.25">
      <c r="A10598" s="11" t="s">
        <v>21889</v>
      </c>
      <c r="B10598" s="16" t="s">
        <v>8428</v>
      </c>
    </row>
    <row r="10599" spans="1:2" x14ac:dyDescent="0.25">
      <c r="A10599" s="11" t="s">
        <v>21890</v>
      </c>
      <c r="B10599" s="16" t="s">
        <v>11574</v>
      </c>
    </row>
    <row r="10600" spans="1:2" x14ac:dyDescent="0.25">
      <c r="A10600" s="11" t="s">
        <v>21891</v>
      </c>
      <c r="B10600" s="16" t="s">
        <v>11575</v>
      </c>
    </row>
    <row r="10601" spans="1:2" x14ac:dyDescent="0.25">
      <c r="A10601" s="11" t="s">
        <v>21892</v>
      </c>
      <c r="B10601" s="16" t="s">
        <v>11576</v>
      </c>
    </row>
    <row r="10602" spans="1:2" x14ac:dyDescent="0.25">
      <c r="A10602" s="11" t="s">
        <v>21893</v>
      </c>
      <c r="B10602" s="16" t="s">
        <v>11577</v>
      </c>
    </row>
    <row r="10603" spans="1:2" x14ac:dyDescent="0.25">
      <c r="A10603" s="11" t="s">
        <v>21894</v>
      </c>
      <c r="B10603" s="16" t="s">
        <v>11578</v>
      </c>
    </row>
    <row r="10604" spans="1:2" x14ac:dyDescent="0.25">
      <c r="A10604" s="11" t="s">
        <v>21895</v>
      </c>
      <c r="B10604" s="16" t="s">
        <v>13759</v>
      </c>
    </row>
    <row r="10605" spans="1:2" x14ac:dyDescent="0.25">
      <c r="A10605" s="11" t="s">
        <v>21896</v>
      </c>
      <c r="B10605" s="16" t="s">
        <v>14121</v>
      </c>
    </row>
    <row r="10606" spans="1:2" x14ac:dyDescent="0.25">
      <c r="A10606" s="11" t="s">
        <v>21897</v>
      </c>
      <c r="B10606" s="16" t="s">
        <v>11579</v>
      </c>
    </row>
    <row r="10607" spans="1:2" x14ac:dyDescent="0.25">
      <c r="A10607" s="11" t="s">
        <v>21898</v>
      </c>
      <c r="B10607" s="16" t="s">
        <v>11575</v>
      </c>
    </row>
    <row r="10608" spans="1:2" x14ac:dyDescent="0.25">
      <c r="A10608" s="11" t="s">
        <v>21899</v>
      </c>
      <c r="B10608" s="16" t="s">
        <v>11580</v>
      </c>
    </row>
    <row r="10609" spans="1:2" x14ac:dyDescent="0.25">
      <c r="A10609" s="11" t="s">
        <v>21900</v>
      </c>
      <c r="B10609" s="16" t="s">
        <v>11580</v>
      </c>
    </row>
    <row r="10610" spans="1:2" x14ac:dyDescent="0.25">
      <c r="A10610" s="11" t="s">
        <v>21901</v>
      </c>
      <c r="B10610" s="16" t="s">
        <v>14122</v>
      </c>
    </row>
    <row r="10611" spans="1:2" x14ac:dyDescent="0.25">
      <c r="A10611" s="11" t="s">
        <v>21902</v>
      </c>
      <c r="B10611" s="16" t="s">
        <v>11581</v>
      </c>
    </row>
    <row r="10612" spans="1:2" x14ac:dyDescent="0.25">
      <c r="A10612" s="11" t="s">
        <v>21903</v>
      </c>
      <c r="B10612" s="16" t="s">
        <v>11582</v>
      </c>
    </row>
    <row r="10613" spans="1:2" x14ac:dyDescent="0.25">
      <c r="A10613" s="11" t="s">
        <v>21904</v>
      </c>
      <c r="B10613" s="16" t="s">
        <v>14123</v>
      </c>
    </row>
    <row r="10614" spans="1:2" x14ac:dyDescent="0.25">
      <c r="A10614" s="11" t="s">
        <v>21905</v>
      </c>
      <c r="B10614" s="16" t="s">
        <v>14124</v>
      </c>
    </row>
    <row r="10615" spans="1:2" x14ac:dyDescent="0.25">
      <c r="A10615" s="11" t="s">
        <v>21906</v>
      </c>
      <c r="B10615" s="16" t="s">
        <v>15398</v>
      </c>
    </row>
    <row r="10616" spans="1:2" x14ac:dyDescent="0.25">
      <c r="A10616" s="11" t="s">
        <v>21907</v>
      </c>
      <c r="B10616" s="16" t="s">
        <v>11583</v>
      </c>
    </row>
    <row r="10617" spans="1:2" x14ac:dyDescent="0.25">
      <c r="A10617" s="11" t="s">
        <v>21908</v>
      </c>
      <c r="B10617" s="16" t="s">
        <v>11584</v>
      </c>
    </row>
    <row r="10618" spans="1:2" x14ac:dyDescent="0.25">
      <c r="A10618" s="11" t="s">
        <v>21909</v>
      </c>
      <c r="B10618" s="16" t="s">
        <v>11585</v>
      </c>
    </row>
    <row r="10619" spans="1:2" x14ac:dyDescent="0.25">
      <c r="A10619" s="11" t="s">
        <v>21910</v>
      </c>
      <c r="B10619" s="16" t="s">
        <v>11586</v>
      </c>
    </row>
    <row r="10620" spans="1:2" x14ac:dyDescent="0.25">
      <c r="A10620" s="11" t="s">
        <v>21911</v>
      </c>
      <c r="B10620" s="16" t="s">
        <v>11587</v>
      </c>
    </row>
    <row r="10621" spans="1:2" x14ac:dyDescent="0.25">
      <c r="A10621" s="11" t="s">
        <v>21912</v>
      </c>
      <c r="B10621" s="16" t="s">
        <v>20112</v>
      </c>
    </row>
    <row r="10622" spans="1:2" x14ac:dyDescent="0.25">
      <c r="A10622" s="11" t="s">
        <v>21913</v>
      </c>
      <c r="B10622" s="16" t="s">
        <v>11588</v>
      </c>
    </row>
    <row r="10623" spans="1:2" x14ac:dyDescent="0.25">
      <c r="A10623" s="11" t="s">
        <v>21914</v>
      </c>
      <c r="B10623" s="16" t="s">
        <v>15352</v>
      </c>
    </row>
    <row r="10624" spans="1:2" x14ac:dyDescent="0.25">
      <c r="A10624" s="11" t="s">
        <v>21915</v>
      </c>
      <c r="B10624" s="16" t="s">
        <v>11589</v>
      </c>
    </row>
    <row r="10625" spans="1:2" x14ac:dyDescent="0.25">
      <c r="A10625" s="11" t="s">
        <v>21916</v>
      </c>
      <c r="B10625" s="16" t="s">
        <v>11590</v>
      </c>
    </row>
    <row r="10626" spans="1:2" x14ac:dyDescent="0.25">
      <c r="A10626" s="11" t="s">
        <v>21917</v>
      </c>
      <c r="B10626" s="16" t="s">
        <v>11591</v>
      </c>
    </row>
    <row r="10627" spans="1:2" x14ac:dyDescent="0.25">
      <c r="A10627" s="11" t="s">
        <v>21918</v>
      </c>
      <c r="B10627" s="16" t="s">
        <v>20156</v>
      </c>
    </row>
    <row r="10628" spans="1:2" x14ac:dyDescent="0.25">
      <c r="A10628" s="11" t="s">
        <v>21919</v>
      </c>
      <c r="B10628" s="16" t="s">
        <v>18396</v>
      </c>
    </row>
    <row r="10629" spans="1:2" x14ac:dyDescent="0.25">
      <c r="A10629" s="11" t="s">
        <v>21920</v>
      </c>
      <c r="B10629" s="16" t="s">
        <v>11592</v>
      </c>
    </row>
    <row r="10630" spans="1:2" x14ac:dyDescent="0.25">
      <c r="A10630" s="11" t="s">
        <v>21921</v>
      </c>
      <c r="B10630" s="16" t="s">
        <v>11593</v>
      </c>
    </row>
    <row r="10631" spans="1:2" x14ac:dyDescent="0.25">
      <c r="A10631" s="11" t="s">
        <v>21922</v>
      </c>
      <c r="B10631" s="16" t="s">
        <v>11594</v>
      </c>
    </row>
    <row r="10632" spans="1:2" x14ac:dyDescent="0.25">
      <c r="A10632" s="11" t="s">
        <v>21923</v>
      </c>
      <c r="B10632" s="16" t="s">
        <v>11595</v>
      </c>
    </row>
    <row r="10633" spans="1:2" x14ac:dyDescent="0.25">
      <c r="A10633" s="11" t="s">
        <v>21924</v>
      </c>
      <c r="B10633" s="16" t="s">
        <v>11596</v>
      </c>
    </row>
    <row r="10634" spans="1:2" x14ac:dyDescent="0.25">
      <c r="A10634" s="11" t="s">
        <v>21925</v>
      </c>
      <c r="B10634" s="16" t="s">
        <v>16679</v>
      </c>
    </row>
    <row r="10635" spans="1:2" x14ac:dyDescent="0.25">
      <c r="A10635" s="11" t="s">
        <v>21926</v>
      </c>
      <c r="B10635" s="16" t="s">
        <v>8485</v>
      </c>
    </row>
    <row r="10636" spans="1:2" x14ac:dyDescent="0.25">
      <c r="A10636" s="11" t="s">
        <v>21927</v>
      </c>
      <c r="B10636" s="16" t="s">
        <v>8486</v>
      </c>
    </row>
    <row r="10637" spans="1:2" x14ac:dyDescent="0.25">
      <c r="A10637" s="11" t="s">
        <v>21928</v>
      </c>
      <c r="B10637" s="16" t="s">
        <v>8487</v>
      </c>
    </row>
    <row r="10638" spans="1:2" x14ac:dyDescent="0.25">
      <c r="A10638" s="11" t="s">
        <v>21929</v>
      </c>
      <c r="B10638" s="16" t="s">
        <v>8488</v>
      </c>
    </row>
    <row r="10639" spans="1:2" x14ac:dyDescent="0.25">
      <c r="A10639" s="11" t="s">
        <v>21930</v>
      </c>
      <c r="B10639" s="16" t="s">
        <v>8489</v>
      </c>
    </row>
    <row r="10640" spans="1:2" x14ac:dyDescent="0.25">
      <c r="A10640" s="11" t="s">
        <v>21931</v>
      </c>
      <c r="B10640" s="16" t="s">
        <v>8490</v>
      </c>
    </row>
    <row r="10641" spans="1:2" x14ac:dyDescent="0.25">
      <c r="A10641" s="11" t="s">
        <v>21932</v>
      </c>
      <c r="B10641" s="16" t="s">
        <v>11768</v>
      </c>
    </row>
    <row r="10642" spans="1:2" x14ac:dyDescent="0.25">
      <c r="A10642" s="11" t="s">
        <v>21933</v>
      </c>
      <c r="B10642" s="16" t="s">
        <v>8491</v>
      </c>
    </row>
    <row r="10643" spans="1:2" x14ac:dyDescent="0.25">
      <c r="A10643" s="11" t="s">
        <v>21934</v>
      </c>
      <c r="B10643" s="16" t="s">
        <v>8492</v>
      </c>
    </row>
    <row r="10644" spans="1:2" x14ac:dyDescent="0.25">
      <c r="A10644" s="11" t="s">
        <v>21935</v>
      </c>
      <c r="B10644" s="16" t="s">
        <v>8493</v>
      </c>
    </row>
    <row r="10645" spans="1:2" x14ac:dyDescent="0.25">
      <c r="A10645" s="11" t="s">
        <v>21936</v>
      </c>
      <c r="B10645" s="16" t="s">
        <v>8494</v>
      </c>
    </row>
    <row r="10646" spans="1:2" x14ac:dyDescent="0.25">
      <c r="A10646" s="11" t="s">
        <v>21937</v>
      </c>
      <c r="B10646" s="16" t="s">
        <v>8495</v>
      </c>
    </row>
    <row r="10647" spans="1:2" x14ac:dyDescent="0.25">
      <c r="A10647" s="11" t="s">
        <v>21938</v>
      </c>
      <c r="B10647" s="16" t="s">
        <v>8496</v>
      </c>
    </row>
    <row r="10648" spans="1:2" x14ac:dyDescent="0.25">
      <c r="A10648" s="11" t="s">
        <v>21939</v>
      </c>
      <c r="B10648" s="16" t="s">
        <v>8497</v>
      </c>
    </row>
    <row r="10649" spans="1:2" x14ac:dyDescent="0.25">
      <c r="A10649" s="11" t="s">
        <v>21940</v>
      </c>
      <c r="B10649" s="16" t="s">
        <v>8498</v>
      </c>
    </row>
    <row r="10650" spans="1:2" x14ac:dyDescent="0.25">
      <c r="A10650" s="11" t="s">
        <v>21941</v>
      </c>
      <c r="B10650" s="16" t="s">
        <v>15417</v>
      </c>
    </row>
    <row r="10651" spans="1:2" x14ac:dyDescent="0.25">
      <c r="A10651" s="11" t="s">
        <v>21942</v>
      </c>
      <c r="B10651" s="16" t="s">
        <v>14125</v>
      </c>
    </row>
    <row r="10652" spans="1:2" x14ac:dyDescent="0.25">
      <c r="A10652" s="11" t="s">
        <v>21943</v>
      </c>
      <c r="B10652" s="16" t="s">
        <v>11636</v>
      </c>
    </row>
    <row r="10653" spans="1:2" x14ac:dyDescent="0.25">
      <c r="A10653" s="11" t="s">
        <v>21944</v>
      </c>
      <c r="B10653" s="16" t="s">
        <v>8499</v>
      </c>
    </row>
    <row r="10654" spans="1:2" x14ac:dyDescent="0.25">
      <c r="A10654" s="11" t="s">
        <v>21945</v>
      </c>
      <c r="B10654" s="16" t="s">
        <v>8500</v>
      </c>
    </row>
    <row r="10655" spans="1:2" x14ac:dyDescent="0.25">
      <c r="A10655" s="11" t="s">
        <v>21946</v>
      </c>
      <c r="B10655" s="16" t="s">
        <v>10439</v>
      </c>
    </row>
    <row r="10656" spans="1:2" x14ac:dyDescent="0.25">
      <c r="A10656" s="11" t="s">
        <v>21947</v>
      </c>
      <c r="B10656" s="16" t="s">
        <v>15406</v>
      </c>
    </row>
    <row r="10657" spans="1:2" x14ac:dyDescent="0.25">
      <c r="A10657" s="11" t="s">
        <v>21948</v>
      </c>
      <c r="B10657" s="16" t="s">
        <v>8501</v>
      </c>
    </row>
    <row r="10658" spans="1:2" x14ac:dyDescent="0.25">
      <c r="A10658" s="11" t="s">
        <v>21949</v>
      </c>
      <c r="B10658" s="16" t="s">
        <v>8502</v>
      </c>
    </row>
    <row r="10659" spans="1:2" x14ac:dyDescent="0.25">
      <c r="A10659" s="11" t="s">
        <v>21950</v>
      </c>
      <c r="B10659" s="16" t="s">
        <v>8503</v>
      </c>
    </row>
    <row r="10660" spans="1:2" x14ac:dyDescent="0.25">
      <c r="A10660" s="11" t="s">
        <v>21951</v>
      </c>
      <c r="B10660" s="16" t="s">
        <v>8504</v>
      </c>
    </row>
    <row r="10661" spans="1:2" x14ac:dyDescent="0.25">
      <c r="A10661" s="11" t="s">
        <v>21952</v>
      </c>
      <c r="B10661" s="16" t="s">
        <v>11583</v>
      </c>
    </row>
    <row r="10662" spans="1:2" x14ac:dyDescent="0.25">
      <c r="A10662" s="11" t="s">
        <v>21953</v>
      </c>
      <c r="B10662" s="16" t="s">
        <v>8505</v>
      </c>
    </row>
    <row r="10663" spans="1:2" x14ac:dyDescent="0.25">
      <c r="A10663" s="11" t="s">
        <v>21954</v>
      </c>
      <c r="B10663" s="16" t="s">
        <v>5635</v>
      </c>
    </row>
    <row r="10664" spans="1:2" x14ac:dyDescent="0.25">
      <c r="A10664" s="11" t="s">
        <v>21955</v>
      </c>
      <c r="B10664" s="16" t="s">
        <v>8506</v>
      </c>
    </row>
    <row r="10665" spans="1:2" x14ac:dyDescent="0.25">
      <c r="A10665" s="11" t="s">
        <v>21956</v>
      </c>
      <c r="B10665" s="16" t="s">
        <v>8507</v>
      </c>
    </row>
    <row r="10666" spans="1:2" x14ac:dyDescent="0.25">
      <c r="A10666" s="11" t="s">
        <v>21957</v>
      </c>
      <c r="B10666" s="16" t="s">
        <v>8508</v>
      </c>
    </row>
    <row r="10667" spans="1:2" x14ac:dyDescent="0.25">
      <c r="A10667" s="11" t="s">
        <v>21958</v>
      </c>
      <c r="B10667" s="16" t="s">
        <v>8509</v>
      </c>
    </row>
    <row r="10668" spans="1:2" x14ac:dyDescent="0.25">
      <c r="A10668" s="11" t="s">
        <v>21959</v>
      </c>
      <c r="B10668" s="16" t="s">
        <v>8510</v>
      </c>
    </row>
    <row r="10669" spans="1:2" s="17" customFormat="1" x14ac:dyDescent="0.25">
      <c r="A10669" s="3" t="s">
        <v>21960</v>
      </c>
      <c r="B10669" t="s">
        <v>15372</v>
      </c>
    </row>
    <row r="10670" spans="1:2" x14ac:dyDescent="0.25">
      <c r="A10670" s="11" t="s">
        <v>21961</v>
      </c>
      <c r="B10670" s="16" t="s">
        <v>8511</v>
      </c>
    </row>
    <row r="10671" spans="1:2" x14ac:dyDescent="0.25">
      <c r="A10671" s="11" t="s">
        <v>21962</v>
      </c>
      <c r="B10671" s="16" t="s">
        <v>8512</v>
      </c>
    </row>
    <row r="10672" spans="1:2" x14ac:dyDescent="0.25">
      <c r="A10672" s="11" t="s">
        <v>21963</v>
      </c>
      <c r="B10672" s="16" t="s">
        <v>8513</v>
      </c>
    </row>
    <row r="10673" spans="1:2" x14ac:dyDescent="0.25">
      <c r="A10673" s="11" t="s">
        <v>21964</v>
      </c>
      <c r="B10673" s="16" t="s">
        <v>8514</v>
      </c>
    </row>
    <row r="10674" spans="1:2" x14ac:dyDescent="0.25">
      <c r="A10674" s="11" t="s">
        <v>21965</v>
      </c>
      <c r="B10674" s="16" t="s">
        <v>8515</v>
      </c>
    </row>
    <row r="10675" spans="1:2" x14ac:dyDescent="0.25">
      <c r="A10675" s="11" t="s">
        <v>21966</v>
      </c>
      <c r="B10675" s="16" t="s">
        <v>8516</v>
      </c>
    </row>
    <row r="10676" spans="1:2" x14ac:dyDescent="0.25">
      <c r="A10676" s="11" t="s">
        <v>21967</v>
      </c>
      <c r="B10676" s="16" t="s">
        <v>8504</v>
      </c>
    </row>
    <row r="10677" spans="1:2" x14ac:dyDescent="0.25">
      <c r="A10677" s="11" t="s">
        <v>21968</v>
      </c>
      <c r="B10677" s="16" t="s">
        <v>11583</v>
      </c>
    </row>
    <row r="10678" spans="1:2" x14ac:dyDescent="0.25">
      <c r="A10678" s="11" t="s">
        <v>21969</v>
      </c>
      <c r="B10678" s="16" t="s">
        <v>8517</v>
      </c>
    </row>
    <row r="10679" spans="1:2" x14ac:dyDescent="0.25">
      <c r="A10679" s="11" t="s">
        <v>21970</v>
      </c>
      <c r="B10679" s="16" t="s">
        <v>8518</v>
      </c>
    </row>
    <row r="10680" spans="1:2" x14ac:dyDescent="0.25">
      <c r="A10680" s="11" t="s">
        <v>21971</v>
      </c>
      <c r="B10680" s="16" t="s">
        <v>21541</v>
      </c>
    </row>
    <row r="10681" spans="1:2" x14ac:dyDescent="0.25">
      <c r="A10681" s="11" t="s">
        <v>21972</v>
      </c>
      <c r="B10681" s="16" t="s">
        <v>8519</v>
      </c>
    </row>
    <row r="10682" spans="1:2" x14ac:dyDescent="0.25">
      <c r="A10682" s="11" t="s">
        <v>21973</v>
      </c>
      <c r="B10682" s="16" t="s">
        <v>4602</v>
      </c>
    </row>
    <row r="10683" spans="1:2" x14ac:dyDescent="0.25">
      <c r="A10683" s="11" t="s">
        <v>21974</v>
      </c>
      <c r="B10683" s="16" t="s">
        <v>23615</v>
      </c>
    </row>
    <row r="10684" spans="1:2" x14ac:dyDescent="0.25">
      <c r="A10684" s="11" t="s">
        <v>21975</v>
      </c>
      <c r="B10684" s="16" t="s">
        <v>15857</v>
      </c>
    </row>
    <row r="10685" spans="1:2" x14ac:dyDescent="0.25">
      <c r="A10685" s="11" t="s">
        <v>21976</v>
      </c>
      <c r="B10685" s="16" t="s">
        <v>4010</v>
      </c>
    </row>
    <row r="10686" spans="1:2" x14ac:dyDescent="0.25">
      <c r="A10686" s="11" t="s">
        <v>21977</v>
      </c>
      <c r="B10686" s="16" t="s">
        <v>4011</v>
      </c>
    </row>
    <row r="10687" spans="1:2" x14ac:dyDescent="0.25">
      <c r="A10687" s="11" t="s">
        <v>21978</v>
      </c>
      <c r="B10687" s="16" t="s">
        <v>4010</v>
      </c>
    </row>
    <row r="10688" spans="1:2" x14ac:dyDescent="0.25">
      <c r="A10688" s="11" t="s">
        <v>21979</v>
      </c>
      <c r="B10688" s="16" t="s">
        <v>15857</v>
      </c>
    </row>
    <row r="10689" spans="1:2" x14ac:dyDescent="0.25">
      <c r="A10689" s="11" t="s">
        <v>21980</v>
      </c>
      <c r="B10689" s="16" t="s">
        <v>4010</v>
      </c>
    </row>
    <row r="10690" spans="1:2" x14ac:dyDescent="0.25">
      <c r="A10690" s="11" t="s">
        <v>21981</v>
      </c>
      <c r="B10690" s="16" t="s">
        <v>4012</v>
      </c>
    </row>
    <row r="10691" spans="1:2" x14ac:dyDescent="0.25">
      <c r="A10691" s="11" t="s">
        <v>21982</v>
      </c>
      <c r="B10691" s="16" t="s">
        <v>4010</v>
      </c>
    </row>
    <row r="10692" spans="1:2" x14ac:dyDescent="0.25">
      <c r="A10692" s="11" t="s">
        <v>21983</v>
      </c>
      <c r="B10692" s="16" t="s">
        <v>4013</v>
      </c>
    </row>
    <row r="10693" spans="1:2" x14ac:dyDescent="0.25">
      <c r="A10693" s="11" t="s">
        <v>21984</v>
      </c>
      <c r="B10693" s="16" t="s">
        <v>4014</v>
      </c>
    </row>
    <row r="10694" spans="1:2" x14ac:dyDescent="0.25">
      <c r="A10694" s="11" t="s">
        <v>21985</v>
      </c>
      <c r="B10694" s="16" t="s">
        <v>4015</v>
      </c>
    </row>
    <row r="10695" spans="1:2" x14ac:dyDescent="0.25">
      <c r="A10695" s="11" t="s">
        <v>21986</v>
      </c>
      <c r="B10695" s="16" t="s">
        <v>8504</v>
      </c>
    </row>
    <row r="10696" spans="1:2" x14ac:dyDescent="0.25">
      <c r="A10696" s="11" t="s">
        <v>21987</v>
      </c>
      <c r="B10696" s="16" t="s">
        <v>11583</v>
      </c>
    </row>
    <row r="10697" spans="1:2" x14ac:dyDescent="0.25">
      <c r="A10697" s="11" t="s">
        <v>21988</v>
      </c>
      <c r="B10697" s="16" t="s">
        <v>11583</v>
      </c>
    </row>
    <row r="10698" spans="1:2" x14ac:dyDescent="0.25">
      <c r="A10698" s="11" t="s">
        <v>21989</v>
      </c>
      <c r="B10698" s="16" t="s">
        <v>5636</v>
      </c>
    </row>
    <row r="10699" spans="1:2" x14ac:dyDescent="0.25">
      <c r="A10699" s="11" t="s">
        <v>21990</v>
      </c>
      <c r="B10699" s="16" t="s">
        <v>18432</v>
      </c>
    </row>
    <row r="10700" spans="1:2" x14ac:dyDescent="0.25">
      <c r="A10700" s="11" t="s">
        <v>21991</v>
      </c>
      <c r="B10700" s="16" t="s">
        <v>9414</v>
      </c>
    </row>
    <row r="10701" spans="1:2" x14ac:dyDescent="0.25">
      <c r="A10701" s="11" t="s">
        <v>21992</v>
      </c>
      <c r="B10701" s="16" t="s">
        <v>16620</v>
      </c>
    </row>
    <row r="10702" spans="1:2" x14ac:dyDescent="0.25">
      <c r="A10702" s="11" t="s">
        <v>21993</v>
      </c>
      <c r="B10702" s="16" t="s">
        <v>4016</v>
      </c>
    </row>
    <row r="10703" spans="1:2" x14ac:dyDescent="0.25">
      <c r="A10703" s="11" t="s">
        <v>21994</v>
      </c>
      <c r="B10703" s="16" t="s">
        <v>4017</v>
      </c>
    </row>
    <row r="10704" spans="1:2" x14ac:dyDescent="0.25">
      <c r="A10704" s="11" t="s">
        <v>21995</v>
      </c>
      <c r="B10704" s="16" t="s">
        <v>12890</v>
      </c>
    </row>
    <row r="10705" spans="1:2" x14ac:dyDescent="0.25">
      <c r="A10705" s="11" t="s">
        <v>21996</v>
      </c>
      <c r="B10705" s="16" t="s">
        <v>12348</v>
      </c>
    </row>
    <row r="10706" spans="1:2" x14ac:dyDescent="0.25">
      <c r="A10706" s="11" t="s">
        <v>21997</v>
      </c>
      <c r="B10706" s="16" t="s">
        <v>12907</v>
      </c>
    </row>
    <row r="10707" spans="1:2" x14ac:dyDescent="0.25">
      <c r="A10707" s="11" t="s">
        <v>21998</v>
      </c>
      <c r="B10707" s="16" t="s">
        <v>4018</v>
      </c>
    </row>
    <row r="10708" spans="1:2" x14ac:dyDescent="0.25">
      <c r="A10708" s="11" t="s">
        <v>21999</v>
      </c>
      <c r="B10708" s="16" t="s">
        <v>4019</v>
      </c>
    </row>
    <row r="10709" spans="1:2" x14ac:dyDescent="0.25">
      <c r="A10709" s="11" t="s">
        <v>22000</v>
      </c>
      <c r="B10709" s="16" t="s">
        <v>4020</v>
      </c>
    </row>
    <row r="10710" spans="1:2" x14ac:dyDescent="0.25">
      <c r="A10710" s="11" t="s">
        <v>22001</v>
      </c>
      <c r="B10710" s="16" t="s">
        <v>4021</v>
      </c>
    </row>
    <row r="10711" spans="1:2" x14ac:dyDescent="0.25">
      <c r="A10711" s="11" t="s">
        <v>22002</v>
      </c>
      <c r="B10711" s="16" t="s">
        <v>10789</v>
      </c>
    </row>
    <row r="10712" spans="1:2" x14ac:dyDescent="0.25">
      <c r="A10712" s="11" t="s">
        <v>22003</v>
      </c>
      <c r="B10712" s="16" t="s">
        <v>10790</v>
      </c>
    </row>
    <row r="10713" spans="1:2" x14ac:dyDescent="0.25">
      <c r="A10713" s="11" t="s">
        <v>22004</v>
      </c>
      <c r="B10713" s="16" t="s">
        <v>4022</v>
      </c>
    </row>
    <row r="10714" spans="1:2" x14ac:dyDescent="0.25">
      <c r="A10714" s="11" t="s">
        <v>22005</v>
      </c>
      <c r="B10714" s="16" t="s">
        <v>4023</v>
      </c>
    </row>
    <row r="10715" spans="1:2" x14ac:dyDescent="0.25">
      <c r="A10715" s="11" t="s">
        <v>22006</v>
      </c>
      <c r="B10715" s="16" t="s">
        <v>4024</v>
      </c>
    </row>
    <row r="10716" spans="1:2" x14ac:dyDescent="0.25">
      <c r="A10716" s="11" t="s">
        <v>22007</v>
      </c>
      <c r="B10716" s="16" t="s">
        <v>4025</v>
      </c>
    </row>
    <row r="10717" spans="1:2" x14ac:dyDescent="0.25">
      <c r="A10717" s="11" t="s">
        <v>22008</v>
      </c>
      <c r="B10717" s="16" t="s">
        <v>4026</v>
      </c>
    </row>
    <row r="10718" spans="1:2" x14ac:dyDescent="0.25">
      <c r="A10718" s="11" t="s">
        <v>22009</v>
      </c>
      <c r="B10718" s="16" t="s">
        <v>4027</v>
      </c>
    </row>
    <row r="10719" spans="1:2" x14ac:dyDescent="0.25">
      <c r="A10719" s="11" t="s">
        <v>22010</v>
      </c>
      <c r="B10719" s="16" t="s">
        <v>5667</v>
      </c>
    </row>
    <row r="10720" spans="1:2" x14ac:dyDescent="0.25">
      <c r="A10720" s="11" t="s">
        <v>22011</v>
      </c>
      <c r="B10720" s="16" t="s">
        <v>4028</v>
      </c>
    </row>
    <row r="10721" spans="1:2" x14ac:dyDescent="0.25">
      <c r="A10721" s="11" t="s">
        <v>22012</v>
      </c>
      <c r="B10721" s="16" t="s">
        <v>4029</v>
      </c>
    </row>
    <row r="10722" spans="1:2" x14ac:dyDescent="0.25">
      <c r="A10722" s="11" t="s">
        <v>22013</v>
      </c>
      <c r="B10722" s="16" t="s">
        <v>4030</v>
      </c>
    </row>
    <row r="10723" spans="1:2" x14ac:dyDescent="0.25">
      <c r="A10723" s="11" t="s">
        <v>22014</v>
      </c>
      <c r="B10723" s="16" t="s">
        <v>4031</v>
      </c>
    </row>
    <row r="10724" spans="1:2" x14ac:dyDescent="0.25">
      <c r="A10724" s="11" t="s">
        <v>22015</v>
      </c>
      <c r="B10724" s="16" t="s">
        <v>4032</v>
      </c>
    </row>
    <row r="10725" spans="1:2" x14ac:dyDescent="0.25">
      <c r="A10725" s="11" t="s">
        <v>22016</v>
      </c>
      <c r="B10725" s="16" t="s">
        <v>4033</v>
      </c>
    </row>
    <row r="10726" spans="1:2" x14ac:dyDescent="0.25">
      <c r="A10726" s="11" t="s">
        <v>22017</v>
      </c>
      <c r="B10726" s="16" t="s">
        <v>4034</v>
      </c>
    </row>
    <row r="10727" spans="1:2" x14ac:dyDescent="0.25">
      <c r="A10727" s="11" t="s">
        <v>22018</v>
      </c>
      <c r="B10727" s="16" t="s">
        <v>18712</v>
      </c>
    </row>
    <row r="10728" spans="1:2" x14ac:dyDescent="0.25">
      <c r="A10728" s="11" t="s">
        <v>22019</v>
      </c>
      <c r="B10728" s="16" t="s">
        <v>4035</v>
      </c>
    </row>
    <row r="10729" spans="1:2" x14ac:dyDescent="0.25">
      <c r="A10729" s="11" t="s">
        <v>22020</v>
      </c>
      <c r="B10729" s="16" t="s">
        <v>4036</v>
      </c>
    </row>
    <row r="10730" spans="1:2" x14ac:dyDescent="0.25">
      <c r="A10730" s="11" t="s">
        <v>22021</v>
      </c>
      <c r="B10730" s="16" t="s">
        <v>16313</v>
      </c>
    </row>
    <row r="10731" spans="1:2" x14ac:dyDescent="0.25">
      <c r="A10731" s="11" t="s">
        <v>22022</v>
      </c>
      <c r="B10731" s="16" t="s">
        <v>4037</v>
      </c>
    </row>
    <row r="10732" spans="1:2" x14ac:dyDescent="0.25">
      <c r="A10732" s="11" t="s">
        <v>22023</v>
      </c>
      <c r="B10732" s="16" t="s">
        <v>4038</v>
      </c>
    </row>
    <row r="10733" spans="1:2" x14ac:dyDescent="0.25">
      <c r="A10733" s="11" t="s">
        <v>22024</v>
      </c>
      <c r="B10733" s="16" t="s">
        <v>4039</v>
      </c>
    </row>
    <row r="10734" spans="1:2" x14ac:dyDescent="0.25">
      <c r="A10734" s="11" t="s">
        <v>22025</v>
      </c>
      <c r="B10734" s="16" t="s">
        <v>4040</v>
      </c>
    </row>
    <row r="10735" spans="1:2" x14ac:dyDescent="0.25">
      <c r="A10735" s="11" t="s">
        <v>22026</v>
      </c>
      <c r="B10735" s="16" t="s">
        <v>15803</v>
      </c>
    </row>
    <row r="10736" spans="1:2" x14ac:dyDescent="0.25">
      <c r="A10736" s="11" t="s">
        <v>22027</v>
      </c>
      <c r="B10736" s="16" t="s">
        <v>4025</v>
      </c>
    </row>
    <row r="10737" spans="1:2" x14ac:dyDescent="0.25">
      <c r="A10737" s="11" t="s">
        <v>22028</v>
      </c>
      <c r="B10737" s="16" t="s">
        <v>11768</v>
      </c>
    </row>
    <row r="10738" spans="1:2" x14ac:dyDescent="0.25">
      <c r="A10738" s="11" t="s">
        <v>22029</v>
      </c>
      <c r="B10738" s="16" t="s">
        <v>15804</v>
      </c>
    </row>
    <row r="10739" spans="1:2" x14ac:dyDescent="0.25">
      <c r="A10739" s="11" t="s">
        <v>22030</v>
      </c>
      <c r="B10739" s="16" t="s">
        <v>18081</v>
      </c>
    </row>
    <row r="10740" spans="1:2" x14ac:dyDescent="0.25">
      <c r="A10740" s="11" t="s">
        <v>22031</v>
      </c>
      <c r="B10740" s="16" t="s">
        <v>13384</v>
      </c>
    </row>
    <row r="10741" spans="1:2" x14ac:dyDescent="0.25">
      <c r="A10741" s="11" t="s">
        <v>22032</v>
      </c>
      <c r="B10741" s="16" t="s">
        <v>15805</v>
      </c>
    </row>
    <row r="10742" spans="1:2" x14ac:dyDescent="0.25">
      <c r="A10742" s="11" t="s">
        <v>22033</v>
      </c>
      <c r="B10742" s="16" t="s">
        <v>15806</v>
      </c>
    </row>
    <row r="10743" spans="1:2" x14ac:dyDescent="0.25">
      <c r="A10743" s="11" t="s">
        <v>22034</v>
      </c>
      <c r="B10743" s="16" t="s">
        <v>15807</v>
      </c>
    </row>
    <row r="10744" spans="1:2" x14ac:dyDescent="0.25">
      <c r="A10744" s="11" t="s">
        <v>22035</v>
      </c>
      <c r="B10744" s="16" t="s">
        <v>15808</v>
      </c>
    </row>
    <row r="10745" spans="1:2" x14ac:dyDescent="0.25">
      <c r="A10745" s="11" t="s">
        <v>22036</v>
      </c>
      <c r="B10745" s="16" t="s">
        <v>15809</v>
      </c>
    </row>
    <row r="10746" spans="1:2" x14ac:dyDescent="0.25">
      <c r="A10746" s="11" t="s">
        <v>22037</v>
      </c>
      <c r="B10746" s="16" t="s">
        <v>2371</v>
      </c>
    </row>
    <row r="10747" spans="1:2" x14ac:dyDescent="0.25">
      <c r="A10747" s="11" t="s">
        <v>22038</v>
      </c>
      <c r="B10747" s="16" t="s">
        <v>12881</v>
      </c>
    </row>
    <row r="10748" spans="1:2" x14ac:dyDescent="0.25">
      <c r="A10748" s="11" t="s">
        <v>22039</v>
      </c>
      <c r="B10748" s="16" t="s">
        <v>15810</v>
      </c>
    </row>
    <row r="10749" spans="1:2" x14ac:dyDescent="0.25">
      <c r="A10749" s="11" t="s">
        <v>22040</v>
      </c>
      <c r="B10749" s="16" t="s">
        <v>15811</v>
      </c>
    </row>
    <row r="10750" spans="1:2" x14ac:dyDescent="0.25">
      <c r="A10750" s="11" t="s">
        <v>22041</v>
      </c>
      <c r="B10750" s="16" t="s">
        <v>10568</v>
      </c>
    </row>
    <row r="10751" spans="1:2" x14ac:dyDescent="0.25">
      <c r="A10751" s="11" t="s">
        <v>22042</v>
      </c>
      <c r="B10751" s="16" t="s">
        <v>15812</v>
      </c>
    </row>
    <row r="10752" spans="1:2" x14ac:dyDescent="0.25">
      <c r="A10752" s="11" t="s">
        <v>22043</v>
      </c>
      <c r="B10752" s="16" t="s">
        <v>15813</v>
      </c>
    </row>
    <row r="10753" spans="1:2" x14ac:dyDescent="0.25">
      <c r="A10753" s="11" t="s">
        <v>22044</v>
      </c>
      <c r="B10753" s="16" t="s">
        <v>15814</v>
      </c>
    </row>
    <row r="10754" spans="1:2" x14ac:dyDescent="0.25">
      <c r="A10754" s="11" t="s">
        <v>22045</v>
      </c>
      <c r="B10754" s="16" t="s">
        <v>15815</v>
      </c>
    </row>
    <row r="10755" spans="1:2" x14ac:dyDescent="0.25">
      <c r="A10755" s="11" t="s">
        <v>22046</v>
      </c>
      <c r="B10755" s="16" t="s">
        <v>15816</v>
      </c>
    </row>
    <row r="10756" spans="1:2" x14ac:dyDescent="0.25">
      <c r="A10756" s="11" t="s">
        <v>22047</v>
      </c>
      <c r="B10756" s="16" t="s">
        <v>15193</v>
      </c>
    </row>
    <row r="10757" spans="1:2" x14ac:dyDescent="0.25">
      <c r="A10757" s="11" t="s">
        <v>22048</v>
      </c>
      <c r="B10757" s="16" t="s">
        <v>18712</v>
      </c>
    </row>
    <row r="10758" spans="1:2" x14ac:dyDescent="0.25">
      <c r="A10758" s="11" t="s">
        <v>22049</v>
      </c>
      <c r="B10758" s="16" t="s">
        <v>15804</v>
      </c>
    </row>
    <row r="10759" spans="1:2" x14ac:dyDescent="0.25">
      <c r="A10759" s="11" t="s">
        <v>22050</v>
      </c>
      <c r="B10759" s="16" t="s">
        <v>15817</v>
      </c>
    </row>
    <row r="10760" spans="1:2" x14ac:dyDescent="0.25">
      <c r="A10760" s="11" t="s">
        <v>22051</v>
      </c>
      <c r="B10760" s="16" t="s">
        <v>18049</v>
      </c>
    </row>
    <row r="10761" spans="1:2" x14ac:dyDescent="0.25">
      <c r="A10761" s="11" t="s">
        <v>22052</v>
      </c>
      <c r="B10761" s="16" t="s">
        <v>15818</v>
      </c>
    </row>
    <row r="10762" spans="1:2" x14ac:dyDescent="0.25">
      <c r="A10762" s="11" t="s">
        <v>22053</v>
      </c>
      <c r="B10762" s="16" t="s">
        <v>14097</v>
      </c>
    </row>
    <row r="10763" spans="1:2" x14ac:dyDescent="0.25">
      <c r="A10763" s="11" t="s">
        <v>22054</v>
      </c>
      <c r="B10763" s="16" t="s">
        <v>14098</v>
      </c>
    </row>
    <row r="10764" spans="1:2" x14ac:dyDescent="0.25">
      <c r="A10764" s="11" t="s">
        <v>22055</v>
      </c>
      <c r="B10764" s="16" t="s">
        <v>14099</v>
      </c>
    </row>
    <row r="10765" spans="1:2" x14ac:dyDescent="0.25">
      <c r="A10765" s="11" t="s">
        <v>22056</v>
      </c>
      <c r="B10765" s="16" t="s">
        <v>14100</v>
      </c>
    </row>
    <row r="10766" spans="1:2" x14ac:dyDescent="0.25">
      <c r="A10766" s="11" t="s">
        <v>22057</v>
      </c>
      <c r="B10766" s="16" t="s">
        <v>14101</v>
      </c>
    </row>
    <row r="10767" spans="1:2" x14ac:dyDescent="0.25">
      <c r="A10767" s="11" t="s">
        <v>22058</v>
      </c>
      <c r="B10767" s="16" t="s">
        <v>14102</v>
      </c>
    </row>
    <row r="10768" spans="1:2" x14ac:dyDescent="0.25">
      <c r="A10768" s="11" t="s">
        <v>22059</v>
      </c>
      <c r="B10768" s="16" t="s">
        <v>16124</v>
      </c>
    </row>
    <row r="10769" spans="1:2" x14ac:dyDescent="0.25">
      <c r="A10769" s="11" t="s">
        <v>22060</v>
      </c>
      <c r="B10769" s="16" t="s">
        <v>14103</v>
      </c>
    </row>
    <row r="10770" spans="1:2" x14ac:dyDescent="0.25">
      <c r="A10770" s="11" t="s">
        <v>22061</v>
      </c>
      <c r="B10770" s="16" t="s">
        <v>14104</v>
      </c>
    </row>
    <row r="10771" spans="1:2" x14ac:dyDescent="0.25">
      <c r="A10771" s="11" t="s">
        <v>22062</v>
      </c>
      <c r="B10771" s="16" t="s">
        <v>14105</v>
      </c>
    </row>
    <row r="10772" spans="1:2" x14ac:dyDescent="0.25">
      <c r="A10772" s="11" t="s">
        <v>22063</v>
      </c>
      <c r="B10772" s="16" t="s">
        <v>14106</v>
      </c>
    </row>
    <row r="10773" spans="1:2" x14ac:dyDescent="0.25">
      <c r="A10773" s="11" t="s">
        <v>22064</v>
      </c>
      <c r="B10773" s="16" t="s">
        <v>14107</v>
      </c>
    </row>
    <row r="10774" spans="1:2" x14ac:dyDescent="0.25">
      <c r="A10774" s="11" t="s">
        <v>22065</v>
      </c>
      <c r="B10774" s="16" t="s">
        <v>6664</v>
      </c>
    </row>
    <row r="10775" spans="1:2" x14ac:dyDescent="0.25">
      <c r="A10775" s="11" t="s">
        <v>22066</v>
      </c>
      <c r="B10775" s="16" t="s">
        <v>2453</v>
      </c>
    </row>
    <row r="10776" spans="1:2" x14ac:dyDescent="0.25">
      <c r="A10776" s="11" t="s">
        <v>22067</v>
      </c>
      <c r="B10776" s="16" t="s">
        <v>2454</v>
      </c>
    </row>
    <row r="10777" spans="1:2" x14ac:dyDescent="0.25">
      <c r="A10777" s="11" t="s">
        <v>22068</v>
      </c>
      <c r="B10777" s="16" t="s">
        <v>10090</v>
      </c>
    </row>
    <row r="10778" spans="1:2" x14ac:dyDescent="0.25">
      <c r="A10778" s="11" t="s">
        <v>22069</v>
      </c>
      <c r="B10778" s="16" t="s">
        <v>2455</v>
      </c>
    </row>
    <row r="10779" spans="1:2" x14ac:dyDescent="0.25">
      <c r="A10779" s="11" t="s">
        <v>22070</v>
      </c>
      <c r="B10779" s="16" t="s">
        <v>2456</v>
      </c>
    </row>
    <row r="10780" spans="1:2" x14ac:dyDescent="0.25">
      <c r="A10780" s="11" t="s">
        <v>22071</v>
      </c>
      <c r="B10780" s="16" t="s">
        <v>2457</v>
      </c>
    </row>
    <row r="10781" spans="1:2" x14ac:dyDescent="0.25">
      <c r="A10781" s="11" t="s">
        <v>22072</v>
      </c>
      <c r="B10781" s="16" t="s">
        <v>2458</v>
      </c>
    </row>
    <row r="10782" spans="1:2" x14ac:dyDescent="0.25">
      <c r="A10782" s="11" t="s">
        <v>22073</v>
      </c>
      <c r="B10782" s="16" t="s">
        <v>15804</v>
      </c>
    </row>
    <row r="10783" spans="1:2" x14ac:dyDescent="0.25">
      <c r="A10783" s="11" t="s">
        <v>22074</v>
      </c>
      <c r="B10783" s="16" t="s">
        <v>2459</v>
      </c>
    </row>
    <row r="10784" spans="1:2" x14ac:dyDescent="0.25">
      <c r="A10784" s="11" t="s">
        <v>22075</v>
      </c>
      <c r="B10784" s="16" t="s">
        <v>13376</v>
      </c>
    </row>
    <row r="10785" spans="1:2" x14ac:dyDescent="0.25">
      <c r="A10785" s="11" t="s">
        <v>22076</v>
      </c>
      <c r="B10785" s="16" t="s">
        <v>2460</v>
      </c>
    </row>
    <row r="10786" spans="1:2" x14ac:dyDescent="0.25">
      <c r="A10786" s="11" t="s">
        <v>22077</v>
      </c>
      <c r="B10786" s="16" t="s">
        <v>2461</v>
      </c>
    </row>
    <row r="10787" spans="1:2" x14ac:dyDescent="0.25">
      <c r="A10787" s="11" t="s">
        <v>22078</v>
      </c>
      <c r="B10787" s="16" t="s">
        <v>2462</v>
      </c>
    </row>
    <row r="10788" spans="1:2" x14ac:dyDescent="0.25">
      <c r="A10788" s="11" t="s">
        <v>22079</v>
      </c>
      <c r="B10788" s="16" t="s">
        <v>2463</v>
      </c>
    </row>
    <row r="10789" spans="1:2" x14ac:dyDescent="0.25">
      <c r="A10789" s="11" t="s">
        <v>22080</v>
      </c>
      <c r="B10789" s="16" t="s">
        <v>4025</v>
      </c>
    </row>
    <row r="10790" spans="1:2" x14ac:dyDescent="0.25">
      <c r="A10790" s="11" t="s">
        <v>22081</v>
      </c>
      <c r="B10790" s="16" t="s">
        <v>2464</v>
      </c>
    </row>
    <row r="10791" spans="1:2" x14ac:dyDescent="0.25">
      <c r="A10791" s="11" t="s">
        <v>22082</v>
      </c>
      <c r="B10791" s="16" t="s">
        <v>6673</v>
      </c>
    </row>
    <row r="10792" spans="1:2" x14ac:dyDescent="0.25">
      <c r="A10792" s="11" t="s">
        <v>22083</v>
      </c>
      <c r="B10792" s="16" t="s">
        <v>6674</v>
      </c>
    </row>
    <row r="10793" spans="1:2" x14ac:dyDescent="0.25">
      <c r="A10793" s="11" t="s">
        <v>22084</v>
      </c>
      <c r="B10793" s="16" t="s">
        <v>6675</v>
      </c>
    </row>
    <row r="10794" spans="1:2" x14ac:dyDescent="0.25">
      <c r="A10794" s="11" t="s">
        <v>22085</v>
      </c>
      <c r="B10794" s="16" t="s">
        <v>6676</v>
      </c>
    </row>
    <row r="10795" spans="1:2" x14ac:dyDescent="0.25">
      <c r="A10795" s="11" t="s">
        <v>22086</v>
      </c>
      <c r="B10795" s="16" t="s">
        <v>6675</v>
      </c>
    </row>
    <row r="10796" spans="1:2" x14ac:dyDescent="0.25">
      <c r="A10796" s="11" t="s">
        <v>22087</v>
      </c>
      <c r="B10796" s="16" t="s">
        <v>6677</v>
      </c>
    </row>
    <row r="10797" spans="1:2" x14ac:dyDescent="0.25">
      <c r="A10797" s="11" t="s">
        <v>22088</v>
      </c>
      <c r="B10797" s="16" t="s">
        <v>14918</v>
      </c>
    </row>
    <row r="10798" spans="1:2" x14ac:dyDescent="0.25">
      <c r="A10798" s="11" t="s">
        <v>22089</v>
      </c>
      <c r="B10798" s="16" t="s">
        <v>6678</v>
      </c>
    </row>
    <row r="10799" spans="1:2" x14ac:dyDescent="0.25">
      <c r="A10799" s="11" t="s">
        <v>22090</v>
      </c>
      <c r="B10799" s="16" t="s">
        <v>6679</v>
      </c>
    </row>
    <row r="10800" spans="1:2" x14ac:dyDescent="0.25">
      <c r="A10800" s="11" t="s">
        <v>22091</v>
      </c>
      <c r="B10800" s="16" t="s">
        <v>2473</v>
      </c>
    </row>
    <row r="10801" spans="1:2" x14ac:dyDescent="0.25">
      <c r="A10801" s="11" t="s">
        <v>22092</v>
      </c>
      <c r="B10801" s="16" t="s">
        <v>7383</v>
      </c>
    </row>
    <row r="10802" spans="1:2" x14ac:dyDescent="0.25">
      <c r="A10802" s="11" t="s">
        <v>22093</v>
      </c>
      <c r="B10802" s="16" t="s">
        <v>16508</v>
      </c>
    </row>
    <row r="10803" spans="1:2" x14ac:dyDescent="0.25">
      <c r="A10803" s="11" t="s">
        <v>22094</v>
      </c>
      <c r="B10803" s="16" t="s">
        <v>2474</v>
      </c>
    </row>
    <row r="10804" spans="1:2" x14ac:dyDescent="0.25">
      <c r="A10804" s="11" t="s">
        <v>22095</v>
      </c>
      <c r="B10804" s="16" t="s">
        <v>2458</v>
      </c>
    </row>
    <row r="10805" spans="1:2" x14ac:dyDescent="0.25">
      <c r="A10805" s="11" t="s">
        <v>22096</v>
      </c>
      <c r="B10805" s="16" t="s">
        <v>2455</v>
      </c>
    </row>
    <row r="10806" spans="1:2" x14ac:dyDescent="0.25">
      <c r="A10806" s="11" t="s">
        <v>22097</v>
      </c>
      <c r="B10806" s="16" t="s">
        <v>2475</v>
      </c>
    </row>
    <row r="10807" spans="1:2" x14ac:dyDescent="0.25">
      <c r="A10807" s="11" t="s">
        <v>22098</v>
      </c>
      <c r="B10807" s="16" t="s">
        <v>2476</v>
      </c>
    </row>
    <row r="10808" spans="1:2" x14ac:dyDescent="0.25">
      <c r="A10808" s="11" t="s">
        <v>22099</v>
      </c>
      <c r="B10808" s="16" t="s">
        <v>2477</v>
      </c>
    </row>
    <row r="10809" spans="1:2" x14ac:dyDescent="0.25">
      <c r="A10809" s="11" t="s">
        <v>22100</v>
      </c>
      <c r="B10809" s="16" t="s">
        <v>2478</v>
      </c>
    </row>
    <row r="10810" spans="1:2" x14ac:dyDescent="0.25">
      <c r="A10810" s="11" t="s">
        <v>22101</v>
      </c>
      <c r="B10810" s="16" t="s">
        <v>2479</v>
      </c>
    </row>
    <row r="10811" spans="1:2" x14ac:dyDescent="0.25">
      <c r="A10811" s="11" t="s">
        <v>22102</v>
      </c>
      <c r="B10811" s="16" t="s">
        <v>2480</v>
      </c>
    </row>
    <row r="10812" spans="1:2" x14ac:dyDescent="0.25">
      <c r="A10812" s="11" t="s">
        <v>22103</v>
      </c>
      <c r="B10812" s="16" t="s">
        <v>2481</v>
      </c>
    </row>
    <row r="10813" spans="1:2" x14ac:dyDescent="0.25">
      <c r="A10813" s="11" t="s">
        <v>22104</v>
      </c>
      <c r="B10813" s="16" t="s">
        <v>13759</v>
      </c>
    </row>
    <row r="10814" spans="1:2" x14ac:dyDescent="0.25">
      <c r="A10814" s="11" t="s">
        <v>22105</v>
      </c>
      <c r="B10814" s="16" t="s">
        <v>8504</v>
      </c>
    </row>
    <row r="10815" spans="1:2" x14ac:dyDescent="0.25">
      <c r="A10815" s="11" t="s">
        <v>22106</v>
      </c>
      <c r="B10815" s="16" t="s">
        <v>11583</v>
      </c>
    </row>
    <row r="10816" spans="1:2" x14ac:dyDescent="0.25">
      <c r="A10816" s="11" t="s">
        <v>22107</v>
      </c>
      <c r="B10816" s="16" t="s">
        <v>2482</v>
      </c>
    </row>
    <row r="10817" spans="1:2" x14ac:dyDescent="0.25">
      <c r="A10817" s="11" t="s">
        <v>22108</v>
      </c>
      <c r="B10817" s="16" t="s">
        <v>2483</v>
      </c>
    </row>
    <row r="10818" spans="1:2" x14ac:dyDescent="0.25">
      <c r="A10818" s="11" t="s">
        <v>22109</v>
      </c>
      <c r="B10818" s="16" t="s">
        <v>2484</v>
      </c>
    </row>
    <row r="10819" spans="1:2" x14ac:dyDescent="0.25">
      <c r="A10819" s="11" t="s">
        <v>22110</v>
      </c>
      <c r="B10819" s="16" t="s">
        <v>2485</v>
      </c>
    </row>
    <row r="10820" spans="1:2" x14ac:dyDescent="0.25">
      <c r="A10820" s="11" t="s">
        <v>22111</v>
      </c>
      <c r="B10820" s="16" t="s">
        <v>2486</v>
      </c>
    </row>
    <row r="10821" spans="1:2" x14ac:dyDescent="0.25">
      <c r="A10821" s="11" t="s">
        <v>22112</v>
      </c>
      <c r="B10821" s="16" t="s">
        <v>2487</v>
      </c>
    </row>
    <row r="10822" spans="1:2" x14ac:dyDescent="0.25">
      <c r="A10822" s="11" t="s">
        <v>22113</v>
      </c>
      <c r="B10822" s="16" t="s">
        <v>2488</v>
      </c>
    </row>
    <row r="10823" spans="1:2" x14ac:dyDescent="0.25">
      <c r="A10823" s="11" t="s">
        <v>22114</v>
      </c>
      <c r="B10823" s="16" t="s">
        <v>12968</v>
      </c>
    </row>
    <row r="10824" spans="1:2" x14ac:dyDescent="0.25">
      <c r="A10824" s="11" t="s">
        <v>22115</v>
      </c>
      <c r="B10824" s="16" t="s">
        <v>2489</v>
      </c>
    </row>
    <row r="10825" spans="1:2" x14ac:dyDescent="0.25">
      <c r="A10825" s="11" t="s">
        <v>22116</v>
      </c>
      <c r="B10825" s="16" t="s">
        <v>16353</v>
      </c>
    </row>
    <row r="10826" spans="1:2" x14ac:dyDescent="0.25">
      <c r="A10826" s="11" t="s">
        <v>22117</v>
      </c>
      <c r="B10826" s="16" t="s">
        <v>2490</v>
      </c>
    </row>
    <row r="10827" spans="1:2" x14ac:dyDescent="0.25">
      <c r="A10827" s="11" t="s">
        <v>22118</v>
      </c>
      <c r="B10827" s="16" t="s">
        <v>2491</v>
      </c>
    </row>
    <row r="10828" spans="1:2" x14ac:dyDescent="0.25">
      <c r="A10828" s="11" t="s">
        <v>26049</v>
      </c>
      <c r="B10828" s="16" t="s">
        <v>2492</v>
      </c>
    </row>
    <row r="10829" spans="1:2" x14ac:dyDescent="0.25">
      <c r="A10829" s="11" t="s">
        <v>26050</v>
      </c>
      <c r="B10829" s="16" t="s">
        <v>2493</v>
      </c>
    </row>
    <row r="10830" spans="1:2" x14ac:dyDescent="0.25">
      <c r="A10830" s="11" t="s">
        <v>26051</v>
      </c>
      <c r="B10830" s="16" t="s">
        <v>2494</v>
      </c>
    </row>
    <row r="10831" spans="1:2" x14ac:dyDescent="0.25">
      <c r="A10831" s="11" t="s">
        <v>26052</v>
      </c>
      <c r="B10831" s="16" t="s">
        <v>5637</v>
      </c>
    </row>
    <row r="10832" spans="1:2" x14ac:dyDescent="0.25">
      <c r="A10832" s="11" t="s">
        <v>26053</v>
      </c>
      <c r="B10832" s="16" t="s">
        <v>5638</v>
      </c>
    </row>
    <row r="10833" spans="1:2" x14ac:dyDescent="0.25">
      <c r="A10833" s="11" t="s">
        <v>26054</v>
      </c>
      <c r="B10833" s="16" t="s">
        <v>5639</v>
      </c>
    </row>
    <row r="10834" spans="1:2" x14ac:dyDescent="0.25">
      <c r="A10834" s="11" t="s">
        <v>26055</v>
      </c>
      <c r="B10834" s="16" t="s">
        <v>6706</v>
      </c>
    </row>
    <row r="10835" spans="1:2" x14ac:dyDescent="0.25">
      <c r="A10835" s="11" t="s">
        <v>26056</v>
      </c>
      <c r="B10835" s="16" t="s">
        <v>6707</v>
      </c>
    </row>
    <row r="10836" spans="1:2" x14ac:dyDescent="0.25">
      <c r="A10836" s="11" t="s">
        <v>26057</v>
      </c>
      <c r="B10836" s="16" t="s">
        <v>5640</v>
      </c>
    </row>
    <row r="10837" spans="1:2" x14ac:dyDescent="0.25">
      <c r="A10837" s="11" t="s">
        <v>26058</v>
      </c>
      <c r="B10837" s="16" t="s">
        <v>6708</v>
      </c>
    </row>
    <row r="10838" spans="1:2" x14ac:dyDescent="0.25">
      <c r="A10838" s="11" t="s">
        <v>26059</v>
      </c>
      <c r="B10838" s="16" t="s">
        <v>6709</v>
      </c>
    </row>
    <row r="10839" spans="1:2" x14ac:dyDescent="0.25">
      <c r="A10839" s="11" t="s">
        <v>26060</v>
      </c>
      <c r="B10839" s="16" t="s">
        <v>6710</v>
      </c>
    </row>
    <row r="10840" spans="1:2" x14ac:dyDescent="0.25">
      <c r="A10840" s="11" t="s">
        <v>26061</v>
      </c>
      <c r="B10840" s="16" t="s">
        <v>6711</v>
      </c>
    </row>
    <row r="10841" spans="1:2" x14ac:dyDescent="0.25">
      <c r="A10841" s="11" t="s">
        <v>26062</v>
      </c>
      <c r="B10841" s="16" t="s">
        <v>6712</v>
      </c>
    </row>
    <row r="10842" spans="1:2" x14ac:dyDescent="0.25">
      <c r="A10842" s="11" t="s">
        <v>26063</v>
      </c>
      <c r="B10842" s="16" t="s">
        <v>6713</v>
      </c>
    </row>
    <row r="10843" spans="1:2" x14ac:dyDescent="0.25">
      <c r="A10843" s="11" t="s">
        <v>26064</v>
      </c>
      <c r="B10843" s="16" t="s">
        <v>5641</v>
      </c>
    </row>
    <row r="10844" spans="1:2" x14ac:dyDescent="0.25">
      <c r="A10844" s="11" t="s">
        <v>26065</v>
      </c>
      <c r="B10844" s="16" t="s">
        <v>5642</v>
      </c>
    </row>
    <row r="10845" spans="1:2" x14ac:dyDescent="0.25">
      <c r="A10845" s="11" t="s">
        <v>26066</v>
      </c>
      <c r="B10845" s="16" t="s">
        <v>6714</v>
      </c>
    </row>
    <row r="10846" spans="1:2" x14ac:dyDescent="0.25">
      <c r="A10846" s="11" t="s">
        <v>26067</v>
      </c>
      <c r="B10846" s="16" t="s">
        <v>9312</v>
      </c>
    </row>
    <row r="10847" spans="1:2" x14ac:dyDescent="0.25">
      <c r="A10847" s="11" t="s">
        <v>26068</v>
      </c>
      <c r="B10847" s="16" t="s">
        <v>9313</v>
      </c>
    </row>
    <row r="10848" spans="1:2" x14ac:dyDescent="0.25">
      <c r="A10848" s="11" t="s">
        <v>26069</v>
      </c>
      <c r="B10848" s="16" t="s">
        <v>6715</v>
      </c>
    </row>
    <row r="10849" spans="1:2" x14ac:dyDescent="0.25">
      <c r="A10849" s="11" t="s">
        <v>26070</v>
      </c>
      <c r="B10849" s="16" t="s">
        <v>6716</v>
      </c>
    </row>
    <row r="10850" spans="1:2" x14ac:dyDescent="0.25">
      <c r="A10850" s="11" t="s">
        <v>26071</v>
      </c>
      <c r="B10850" s="16" t="s">
        <v>9314</v>
      </c>
    </row>
    <row r="10851" spans="1:2" x14ac:dyDescent="0.25">
      <c r="A10851" s="11" t="s">
        <v>26072</v>
      </c>
      <c r="B10851" s="16" t="s">
        <v>6717</v>
      </c>
    </row>
    <row r="10852" spans="1:2" x14ac:dyDescent="0.25">
      <c r="A10852" s="11" t="s">
        <v>26073</v>
      </c>
      <c r="B10852" s="16" t="s">
        <v>6718</v>
      </c>
    </row>
    <row r="10853" spans="1:2" x14ac:dyDescent="0.25">
      <c r="A10853" s="11" t="s">
        <v>26074</v>
      </c>
      <c r="B10853" s="16" t="s">
        <v>11574</v>
      </c>
    </row>
    <row r="10854" spans="1:2" x14ac:dyDescent="0.25">
      <c r="A10854" s="11" t="s">
        <v>26075</v>
      </c>
      <c r="B10854" s="16" t="s">
        <v>11580</v>
      </c>
    </row>
    <row r="10855" spans="1:2" x14ac:dyDescent="0.25">
      <c r="A10855" s="11" t="s">
        <v>26076</v>
      </c>
      <c r="B10855" s="16" t="s">
        <v>11579</v>
      </c>
    </row>
    <row r="10856" spans="1:2" x14ac:dyDescent="0.25">
      <c r="A10856" s="11" t="s">
        <v>26077</v>
      </c>
      <c r="B10856" s="16" t="s">
        <v>11581</v>
      </c>
    </row>
    <row r="10857" spans="1:2" x14ac:dyDescent="0.25">
      <c r="A10857" s="11" t="s">
        <v>26078</v>
      </c>
      <c r="B10857" s="16" t="s">
        <v>14121</v>
      </c>
    </row>
    <row r="10858" spans="1:2" x14ac:dyDescent="0.25">
      <c r="A10858" s="11" t="s">
        <v>26079</v>
      </c>
      <c r="B10858" s="16" t="s">
        <v>14122</v>
      </c>
    </row>
    <row r="10859" spans="1:2" x14ac:dyDescent="0.25">
      <c r="A10859" s="11" t="s">
        <v>26080</v>
      </c>
      <c r="B10859" s="16" t="s">
        <v>14123</v>
      </c>
    </row>
    <row r="10860" spans="1:2" x14ac:dyDescent="0.25">
      <c r="A10860" s="11" t="s">
        <v>26081</v>
      </c>
      <c r="B10860" s="16" t="s">
        <v>14124</v>
      </c>
    </row>
    <row r="10861" spans="1:2" x14ac:dyDescent="0.25">
      <c r="A10861" s="11" t="s">
        <v>26082</v>
      </c>
      <c r="B10861" s="16" t="s">
        <v>10791</v>
      </c>
    </row>
    <row r="10862" spans="1:2" x14ac:dyDescent="0.25">
      <c r="A10862" s="11" t="s">
        <v>26083</v>
      </c>
      <c r="B10862" s="16" t="s">
        <v>6719</v>
      </c>
    </row>
    <row r="10863" spans="1:2" x14ac:dyDescent="0.25">
      <c r="A10863" s="11" t="s">
        <v>26084</v>
      </c>
      <c r="B10863" s="16" t="s">
        <v>6720</v>
      </c>
    </row>
    <row r="10864" spans="1:2" x14ac:dyDescent="0.25">
      <c r="A10864" s="11" t="s">
        <v>26085</v>
      </c>
      <c r="B10864" s="16" t="s">
        <v>6721</v>
      </c>
    </row>
    <row r="10865" spans="1:2" x14ac:dyDescent="0.25">
      <c r="A10865" s="11" t="s">
        <v>26086</v>
      </c>
      <c r="B10865" s="16" t="s">
        <v>6722</v>
      </c>
    </row>
    <row r="10866" spans="1:2" x14ac:dyDescent="0.25">
      <c r="A10866" s="11" t="s">
        <v>26087</v>
      </c>
      <c r="B10866" s="16" t="s">
        <v>6723</v>
      </c>
    </row>
    <row r="10867" spans="1:2" x14ac:dyDescent="0.25">
      <c r="A10867" s="11" t="s">
        <v>26088</v>
      </c>
      <c r="B10867" s="16" t="s">
        <v>6719</v>
      </c>
    </row>
    <row r="10868" spans="1:2" x14ac:dyDescent="0.25">
      <c r="A10868" s="11" t="s">
        <v>26089</v>
      </c>
      <c r="B10868" s="16" t="s">
        <v>6724</v>
      </c>
    </row>
    <row r="10869" spans="1:2" x14ac:dyDescent="0.25">
      <c r="A10869" s="11" t="s">
        <v>26090</v>
      </c>
      <c r="B10869" s="16" t="s">
        <v>6725</v>
      </c>
    </row>
    <row r="10870" spans="1:2" x14ac:dyDescent="0.25">
      <c r="A10870" s="11" t="s">
        <v>26091</v>
      </c>
      <c r="B10870" s="16" t="s">
        <v>6726</v>
      </c>
    </row>
    <row r="10871" spans="1:2" x14ac:dyDescent="0.25">
      <c r="A10871" s="11" t="s">
        <v>26092</v>
      </c>
      <c r="B10871" s="16" t="s">
        <v>6727</v>
      </c>
    </row>
    <row r="10872" spans="1:2" x14ac:dyDescent="0.25">
      <c r="A10872" s="11" t="s">
        <v>26093</v>
      </c>
      <c r="B10872" s="16" t="s">
        <v>14758</v>
      </c>
    </row>
    <row r="10873" spans="1:2" x14ac:dyDescent="0.25">
      <c r="A10873" s="11" t="s">
        <v>26094</v>
      </c>
      <c r="B10873" s="16" t="s">
        <v>6728</v>
      </c>
    </row>
    <row r="10874" spans="1:2" x14ac:dyDescent="0.25">
      <c r="A10874" s="11" t="s">
        <v>26095</v>
      </c>
      <c r="B10874" s="16" t="s">
        <v>6729</v>
      </c>
    </row>
    <row r="10875" spans="1:2" x14ac:dyDescent="0.25">
      <c r="A10875" s="11" t="s">
        <v>26096</v>
      </c>
      <c r="B10875" s="16" t="s">
        <v>6730</v>
      </c>
    </row>
    <row r="10876" spans="1:2" x14ac:dyDescent="0.25">
      <c r="A10876" s="11" t="s">
        <v>26097</v>
      </c>
      <c r="B10876" s="16" t="s">
        <v>6731</v>
      </c>
    </row>
    <row r="10877" spans="1:2" x14ac:dyDescent="0.25">
      <c r="A10877" s="11" t="s">
        <v>26098</v>
      </c>
      <c r="B10877" s="16" t="s">
        <v>6732</v>
      </c>
    </row>
    <row r="10878" spans="1:2" x14ac:dyDescent="0.25">
      <c r="A10878" s="11" t="s">
        <v>26099</v>
      </c>
      <c r="B10878" s="16" t="s">
        <v>14758</v>
      </c>
    </row>
    <row r="10879" spans="1:2" x14ac:dyDescent="0.25">
      <c r="A10879" s="11" t="s">
        <v>26100</v>
      </c>
      <c r="B10879" s="16" t="s">
        <v>6733</v>
      </c>
    </row>
    <row r="10880" spans="1:2" x14ac:dyDescent="0.25">
      <c r="A10880" s="11" t="s">
        <v>26101</v>
      </c>
      <c r="B10880" s="16" t="s">
        <v>19399</v>
      </c>
    </row>
    <row r="10881" spans="1:2" x14ac:dyDescent="0.25">
      <c r="A10881" s="11" t="s">
        <v>26102</v>
      </c>
      <c r="B10881" s="16" t="s">
        <v>6734</v>
      </c>
    </row>
    <row r="10882" spans="1:2" x14ac:dyDescent="0.25">
      <c r="A10882" s="11" t="s">
        <v>26103</v>
      </c>
      <c r="B10882" s="16" t="s">
        <v>17174</v>
      </c>
    </row>
    <row r="10883" spans="1:2" x14ac:dyDescent="0.25">
      <c r="A10883" s="11" t="s">
        <v>26104</v>
      </c>
      <c r="B10883" s="16" t="s">
        <v>6735</v>
      </c>
    </row>
    <row r="10884" spans="1:2" x14ac:dyDescent="0.25">
      <c r="A10884" s="11" t="s">
        <v>26105</v>
      </c>
      <c r="B10884" s="16" t="s">
        <v>6735</v>
      </c>
    </row>
    <row r="10885" spans="1:2" x14ac:dyDescent="0.25">
      <c r="A10885" s="11" t="s">
        <v>26106</v>
      </c>
      <c r="B10885" s="16" t="s">
        <v>18407</v>
      </c>
    </row>
    <row r="10886" spans="1:2" x14ac:dyDescent="0.25">
      <c r="A10886" s="11" t="s">
        <v>26107</v>
      </c>
      <c r="B10886" s="16" t="s">
        <v>6736</v>
      </c>
    </row>
    <row r="10887" spans="1:2" x14ac:dyDescent="0.25">
      <c r="A10887" s="11" t="s">
        <v>26108</v>
      </c>
      <c r="B10887" s="16" t="s">
        <v>6736</v>
      </c>
    </row>
    <row r="10888" spans="1:2" x14ac:dyDescent="0.25">
      <c r="A10888" s="11" t="s">
        <v>26109</v>
      </c>
      <c r="B10888" s="16" t="s">
        <v>6737</v>
      </c>
    </row>
    <row r="10889" spans="1:2" x14ac:dyDescent="0.25">
      <c r="A10889" s="11" t="s">
        <v>26110</v>
      </c>
      <c r="B10889" s="16" t="s">
        <v>6738</v>
      </c>
    </row>
    <row r="10890" spans="1:2" x14ac:dyDescent="0.25">
      <c r="A10890" s="11" t="s">
        <v>26111</v>
      </c>
      <c r="B10890" s="16" t="s">
        <v>6722</v>
      </c>
    </row>
    <row r="10891" spans="1:2" x14ac:dyDescent="0.25">
      <c r="A10891" s="11" t="s">
        <v>26112</v>
      </c>
      <c r="B10891" s="16" t="s">
        <v>6722</v>
      </c>
    </row>
    <row r="10892" spans="1:2" x14ac:dyDescent="0.25">
      <c r="A10892" s="11" t="s">
        <v>25966</v>
      </c>
      <c r="B10892" s="16" t="s">
        <v>6739</v>
      </c>
    </row>
    <row r="10893" spans="1:2" x14ac:dyDescent="0.25">
      <c r="A10893" s="11" t="s">
        <v>25967</v>
      </c>
      <c r="B10893" s="16" t="s">
        <v>6740</v>
      </c>
    </row>
    <row r="10894" spans="1:2" x14ac:dyDescent="0.25">
      <c r="A10894" s="11" t="s">
        <v>25968</v>
      </c>
      <c r="B10894" s="16" t="s">
        <v>6741</v>
      </c>
    </row>
    <row r="10895" spans="1:2" x14ac:dyDescent="0.25">
      <c r="A10895" s="11" t="s">
        <v>25969</v>
      </c>
      <c r="B10895" s="16" t="s">
        <v>18138</v>
      </c>
    </row>
    <row r="10896" spans="1:2" x14ac:dyDescent="0.25">
      <c r="A10896" s="11" t="s">
        <v>25970</v>
      </c>
      <c r="B10896" s="16" t="s">
        <v>6742</v>
      </c>
    </row>
    <row r="10897" spans="1:2" x14ac:dyDescent="0.25">
      <c r="A10897" s="11" t="s">
        <v>25971</v>
      </c>
      <c r="B10897" s="16" t="s">
        <v>6743</v>
      </c>
    </row>
    <row r="10898" spans="1:2" x14ac:dyDescent="0.25">
      <c r="A10898" s="11" t="s">
        <v>25972</v>
      </c>
      <c r="B10898" s="16" t="s">
        <v>6744</v>
      </c>
    </row>
    <row r="10899" spans="1:2" x14ac:dyDescent="0.25">
      <c r="A10899" s="11" t="s">
        <v>25973</v>
      </c>
      <c r="B10899" s="16" t="s">
        <v>6745</v>
      </c>
    </row>
    <row r="10900" spans="1:2" x14ac:dyDescent="0.25">
      <c r="A10900" s="11" t="s">
        <v>25974</v>
      </c>
      <c r="B10900" s="16" t="s">
        <v>6746</v>
      </c>
    </row>
    <row r="10901" spans="1:2" x14ac:dyDescent="0.25">
      <c r="A10901" s="11" t="s">
        <v>25975</v>
      </c>
      <c r="B10901" s="16" t="s">
        <v>6747</v>
      </c>
    </row>
    <row r="10902" spans="1:2" x14ac:dyDescent="0.25">
      <c r="A10902" s="11" t="s">
        <v>25976</v>
      </c>
      <c r="B10902" s="16" t="s">
        <v>6748</v>
      </c>
    </row>
    <row r="10903" spans="1:2" x14ac:dyDescent="0.25">
      <c r="A10903" s="11" t="s">
        <v>25977</v>
      </c>
      <c r="B10903" s="16" t="s">
        <v>6749</v>
      </c>
    </row>
    <row r="10904" spans="1:2" x14ac:dyDescent="0.25">
      <c r="A10904" s="11" t="s">
        <v>25978</v>
      </c>
      <c r="B10904" s="16" t="s">
        <v>6750</v>
      </c>
    </row>
    <row r="10905" spans="1:2" x14ac:dyDescent="0.25">
      <c r="A10905" s="11" t="s">
        <v>25979</v>
      </c>
      <c r="B10905" s="16" t="s">
        <v>4781</v>
      </c>
    </row>
    <row r="10906" spans="1:2" x14ac:dyDescent="0.25">
      <c r="A10906" s="11" t="s">
        <v>25980</v>
      </c>
      <c r="B10906" s="16" t="s">
        <v>4782</v>
      </c>
    </row>
    <row r="10907" spans="1:2" x14ac:dyDescent="0.25">
      <c r="A10907" s="11" t="s">
        <v>25981</v>
      </c>
      <c r="B10907" s="16" t="s">
        <v>4781</v>
      </c>
    </row>
    <row r="10908" spans="1:2" x14ac:dyDescent="0.25">
      <c r="A10908" s="11" t="s">
        <v>25982</v>
      </c>
      <c r="B10908" s="16" t="s">
        <v>4783</v>
      </c>
    </row>
    <row r="10909" spans="1:2" x14ac:dyDescent="0.25">
      <c r="A10909" s="11" t="s">
        <v>25983</v>
      </c>
      <c r="B10909" s="16" t="s">
        <v>4784</v>
      </c>
    </row>
    <row r="10910" spans="1:2" x14ac:dyDescent="0.25">
      <c r="A10910" s="11" t="s">
        <v>25984</v>
      </c>
      <c r="B10910" s="16" t="s">
        <v>4785</v>
      </c>
    </row>
    <row r="10911" spans="1:2" x14ac:dyDescent="0.25">
      <c r="A10911" s="11" t="s">
        <v>25985</v>
      </c>
      <c r="B10911" s="16" t="s">
        <v>4786</v>
      </c>
    </row>
    <row r="10912" spans="1:2" x14ac:dyDescent="0.25">
      <c r="A10912" s="11" t="s">
        <v>25986</v>
      </c>
      <c r="B10912" s="16" t="s">
        <v>4787</v>
      </c>
    </row>
    <row r="10913" spans="1:2" x14ac:dyDescent="0.25">
      <c r="A10913" s="11" t="s">
        <v>25987</v>
      </c>
      <c r="B10913" s="16" t="s">
        <v>4788</v>
      </c>
    </row>
    <row r="10914" spans="1:2" x14ac:dyDescent="0.25">
      <c r="A10914" s="11" t="s">
        <v>25988</v>
      </c>
      <c r="B10914" s="16" t="s">
        <v>4789</v>
      </c>
    </row>
    <row r="10915" spans="1:2" x14ac:dyDescent="0.25">
      <c r="A10915" s="11" t="s">
        <v>25989</v>
      </c>
      <c r="B10915" s="16" t="s">
        <v>6749</v>
      </c>
    </row>
    <row r="10916" spans="1:2" x14ac:dyDescent="0.25">
      <c r="A10916" s="11" t="s">
        <v>25990</v>
      </c>
      <c r="B10916" s="16" t="s">
        <v>6747</v>
      </c>
    </row>
    <row r="10917" spans="1:2" x14ac:dyDescent="0.25">
      <c r="A10917" s="11" t="s">
        <v>25991</v>
      </c>
      <c r="B10917" s="16" t="s">
        <v>4790</v>
      </c>
    </row>
    <row r="10918" spans="1:2" x14ac:dyDescent="0.25">
      <c r="A10918" s="11" t="s">
        <v>25992</v>
      </c>
      <c r="B10918" s="16" t="s">
        <v>4791</v>
      </c>
    </row>
    <row r="10919" spans="1:2" x14ac:dyDescent="0.25">
      <c r="A10919" s="11" t="s">
        <v>25993</v>
      </c>
      <c r="B10919" s="16" t="s">
        <v>4792</v>
      </c>
    </row>
    <row r="10920" spans="1:2" x14ac:dyDescent="0.25">
      <c r="A10920" s="11" t="s">
        <v>25994</v>
      </c>
      <c r="B10920" s="16" t="s">
        <v>4789</v>
      </c>
    </row>
    <row r="10921" spans="1:2" x14ac:dyDescent="0.25">
      <c r="A10921" s="11" t="s">
        <v>25995</v>
      </c>
      <c r="B10921" s="16" t="s">
        <v>4793</v>
      </c>
    </row>
    <row r="10922" spans="1:2" x14ac:dyDescent="0.25">
      <c r="A10922" s="11" t="s">
        <v>25996</v>
      </c>
      <c r="B10922" s="16" t="s">
        <v>4794</v>
      </c>
    </row>
    <row r="10923" spans="1:2" x14ac:dyDescent="0.25">
      <c r="A10923" s="11" t="s">
        <v>25997</v>
      </c>
      <c r="B10923" s="16" t="s">
        <v>4795</v>
      </c>
    </row>
    <row r="10924" spans="1:2" x14ac:dyDescent="0.25">
      <c r="A10924" s="11" t="s">
        <v>25998</v>
      </c>
      <c r="B10924" s="16" t="s">
        <v>4796</v>
      </c>
    </row>
    <row r="10925" spans="1:2" x14ac:dyDescent="0.25">
      <c r="A10925" s="11" t="s">
        <v>25999</v>
      </c>
      <c r="B10925" s="16" t="s">
        <v>4797</v>
      </c>
    </row>
    <row r="10926" spans="1:2" x14ac:dyDescent="0.25">
      <c r="A10926" s="11" t="s">
        <v>26000</v>
      </c>
      <c r="B10926" s="16" t="s">
        <v>4798</v>
      </c>
    </row>
    <row r="10927" spans="1:2" x14ac:dyDescent="0.25">
      <c r="A10927" s="11" t="s">
        <v>26001</v>
      </c>
      <c r="B10927" s="16" t="s">
        <v>4799</v>
      </c>
    </row>
    <row r="10928" spans="1:2" x14ac:dyDescent="0.25">
      <c r="A10928" s="11" t="s">
        <v>26002</v>
      </c>
      <c r="B10928" s="16" t="s">
        <v>4800</v>
      </c>
    </row>
    <row r="10929" spans="1:2" x14ac:dyDescent="0.25">
      <c r="A10929" s="11" t="s">
        <v>26003</v>
      </c>
      <c r="B10929" s="16" t="s">
        <v>4801</v>
      </c>
    </row>
    <row r="10930" spans="1:2" x14ac:dyDescent="0.25">
      <c r="A10930" s="11" t="s">
        <v>26004</v>
      </c>
      <c r="B10930" s="16" t="s">
        <v>16233</v>
      </c>
    </row>
    <row r="10931" spans="1:2" x14ac:dyDescent="0.25">
      <c r="A10931" s="11" t="s">
        <v>26005</v>
      </c>
      <c r="B10931" s="16" t="s">
        <v>10997</v>
      </c>
    </row>
    <row r="10932" spans="1:2" x14ac:dyDescent="0.25">
      <c r="A10932" s="11" t="s">
        <v>26006</v>
      </c>
      <c r="B10932" s="16" t="s">
        <v>4802</v>
      </c>
    </row>
    <row r="10933" spans="1:2" x14ac:dyDescent="0.25">
      <c r="A10933" s="11" t="s">
        <v>26007</v>
      </c>
      <c r="B10933" s="16" t="s">
        <v>4803</v>
      </c>
    </row>
    <row r="10934" spans="1:2" x14ac:dyDescent="0.25">
      <c r="A10934" s="11" t="s">
        <v>26008</v>
      </c>
      <c r="B10934" s="16" t="s">
        <v>4804</v>
      </c>
    </row>
    <row r="10935" spans="1:2" x14ac:dyDescent="0.25">
      <c r="A10935" s="11" t="s">
        <v>26009</v>
      </c>
      <c r="B10935" s="16" t="s">
        <v>4805</v>
      </c>
    </row>
    <row r="10936" spans="1:2" x14ac:dyDescent="0.25">
      <c r="A10936" s="11" t="s">
        <v>26010</v>
      </c>
      <c r="B10936" s="16" t="s">
        <v>4806</v>
      </c>
    </row>
    <row r="10937" spans="1:2" x14ac:dyDescent="0.25">
      <c r="A10937" s="11" t="s">
        <v>26011</v>
      </c>
      <c r="B10937" s="16" t="s">
        <v>4807</v>
      </c>
    </row>
    <row r="10938" spans="1:2" x14ac:dyDescent="0.25">
      <c r="A10938" s="11" t="s">
        <v>26012</v>
      </c>
      <c r="B10938" s="16" t="s">
        <v>4808</v>
      </c>
    </row>
    <row r="10939" spans="1:2" x14ac:dyDescent="0.25">
      <c r="A10939" s="11" t="s">
        <v>26013</v>
      </c>
      <c r="B10939" s="16" t="s">
        <v>4809</v>
      </c>
    </row>
    <row r="10940" spans="1:2" x14ac:dyDescent="0.25">
      <c r="A10940" s="11" t="s">
        <v>26014</v>
      </c>
      <c r="B10940" s="16" t="s">
        <v>4810</v>
      </c>
    </row>
    <row r="10941" spans="1:2" x14ac:dyDescent="0.25">
      <c r="A10941" s="11" t="s">
        <v>26015</v>
      </c>
      <c r="B10941" s="16" t="s">
        <v>4811</v>
      </c>
    </row>
    <row r="10942" spans="1:2" x14ac:dyDescent="0.25">
      <c r="A10942" s="11" t="s">
        <v>26016</v>
      </c>
      <c r="B10942" s="16" t="s">
        <v>10570</v>
      </c>
    </row>
    <row r="10943" spans="1:2" x14ac:dyDescent="0.25">
      <c r="A10943" s="11" t="s">
        <v>26017</v>
      </c>
      <c r="B10943" s="16" t="s">
        <v>10571</v>
      </c>
    </row>
    <row r="10944" spans="1:2" x14ac:dyDescent="0.25">
      <c r="A10944" s="11" t="s">
        <v>26018</v>
      </c>
      <c r="B10944" s="16" t="s">
        <v>10572</v>
      </c>
    </row>
    <row r="10945" spans="1:2" x14ac:dyDescent="0.25">
      <c r="A10945" s="11" t="s">
        <v>26019</v>
      </c>
      <c r="B10945" s="16" t="s">
        <v>10573</v>
      </c>
    </row>
    <row r="10946" spans="1:2" x14ac:dyDescent="0.25">
      <c r="A10946" s="11" t="s">
        <v>26020</v>
      </c>
      <c r="B10946" s="16" t="s">
        <v>6747</v>
      </c>
    </row>
    <row r="10947" spans="1:2" x14ac:dyDescent="0.25">
      <c r="A10947" s="11" t="s">
        <v>26021</v>
      </c>
      <c r="B10947" s="16" t="s">
        <v>10574</v>
      </c>
    </row>
    <row r="10948" spans="1:2" x14ac:dyDescent="0.25">
      <c r="A10948" s="11" t="s">
        <v>26022</v>
      </c>
      <c r="B10948" s="16" t="s">
        <v>10575</v>
      </c>
    </row>
    <row r="10949" spans="1:2" x14ac:dyDescent="0.25">
      <c r="A10949" s="11" t="s">
        <v>26023</v>
      </c>
      <c r="B10949" s="16" t="s">
        <v>10576</v>
      </c>
    </row>
    <row r="10950" spans="1:2" x14ac:dyDescent="0.25">
      <c r="A10950" s="11" t="s">
        <v>26024</v>
      </c>
      <c r="B10950" s="16" t="s">
        <v>6749</v>
      </c>
    </row>
    <row r="10951" spans="1:2" x14ac:dyDescent="0.25">
      <c r="A10951" s="11" t="s">
        <v>26025</v>
      </c>
      <c r="B10951" s="16" t="s">
        <v>10577</v>
      </c>
    </row>
    <row r="10952" spans="1:2" x14ac:dyDescent="0.25">
      <c r="A10952" s="11" t="s">
        <v>26026</v>
      </c>
      <c r="B10952" s="16" t="s">
        <v>10578</v>
      </c>
    </row>
    <row r="10953" spans="1:2" x14ac:dyDescent="0.25">
      <c r="A10953" s="11" t="s">
        <v>26027</v>
      </c>
      <c r="B10953" s="16" t="s">
        <v>10579</v>
      </c>
    </row>
    <row r="10954" spans="1:2" x14ac:dyDescent="0.25">
      <c r="A10954" s="11" t="s">
        <v>26028</v>
      </c>
      <c r="B10954" s="16" t="s">
        <v>10580</v>
      </c>
    </row>
    <row r="10955" spans="1:2" x14ac:dyDescent="0.25">
      <c r="A10955" s="11" t="s">
        <v>26029</v>
      </c>
      <c r="B10955" s="16" t="s">
        <v>1532</v>
      </c>
    </row>
    <row r="10956" spans="1:2" x14ac:dyDescent="0.25">
      <c r="A10956" s="11" t="s">
        <v>26030</v>
      </c>
      <c r="B10956" s="16" t="s">
        <v>10581</v>
      </c>
    </row>
    <row r="10957" spans="1:2" x14ac:dyDescent="0.25">
      <c r="A10957" s="11" t="s">
        <v>26031</v>
      </c>
      <c r="B10957" s="16" t="s">
        <v>10582</v>
      </c>
    </row>
    <row r="10958" spans="1:2" x14ac:dyDescent="0.25">
      <c r="A10958" s="11" t="s">
        <v>26032</v>
      </c>
      <c r="B10958" s="16" t="s">
        <v>10579</v>
      </c>
    </row>
    <row r="10959" spans="1:2" x14ac:dyDescent="0.25">
      <c r="A10959" s="11" t="s">
        <v>26033</v>
      </c>
      <c r="B10959" s="16" t="s">
        <v>6748</v>
      </c>
    </row>
    <row r="10960" spans="1:2" x14ac:dyDescent="0.25">
      <c r="A10960" s="11" t="s">
        <v>26034</v>
      </c>
      <c r="B10960" s="16" t="s">
        <v>10583</v>
      </c>
    </row>
    <row r="10961" spans="1:2" x14ac:dyDescent="0.25">
      <c r="A10961" s="11" t="s">
        <v>26035</v>
      </c>
      <c r="B10961" s="16" t="s">
        <v>10584</v>
      </c>
    </row>
    <row r="10962" spans="1:2" x14ac:dyDescent="0.25">
      <c r="A10962" s="11" t="s">
        <v>26036</v>
      </c>
      <c r="B10962" s="16" t="s">
        <v>10585</v>
      </c>
    </row>
    <row r="10963" spans="1:2" x14ac:dyDescent="0.25">
      <c r="A10963" s="11" t="s">
        <v>26037</v>
      </c>
      <c r="B10963" s="16" t="s">
        <v>10586</v>
      </c>
    </row>
    <row r="10964" spans="1:2" x14ac:dyDescent="0.25">
      <c r="A10964" s="11" t="s">
        <v>26038</v>
      </c>
      <c r="B10964" s="16" t="s">
        <v>10587</v>
      </c>
    </row>
    <row r="10965" spans="1:2" x14ac:dyDescent="0.25">
      <c r="A10965" s="11" t="s">
        <v>26039</v>
      </c>
      <c r="B10965" s="16" t="s">
        <v>6751</v>
      </c>
    </row>
    <row r="10966" spans="1:2" x14ac:dyDescent="0.25">
      <c r="A10966" s="11" t="s">
        <v>26040</v>
      </c>
      <c r="B10966" s="16" t="s">
        <v>6752</v>
      </c>
    </row>
    <row r="10967" spans="1:2" x14ac:dyDescent="0.25">
      <c r="A10967" s="11" t="s">
        <v>26041</v>
      </c>
      <c r="B10967" s="16" t="s">
        <v>6753</v>
      </c>
    </row>
    <row r="10968" spans="1:2" x14ac:dyDescent="0.25">
      <c r="A10968" s="11" t="s">
        <v>26042</v>
      </c>
      <c r="B10968" s="16" t="s">
        <v>6752</v>
      </c>
    </row>
    <row r="10969" spans="1:2" x14ac:dyDescent="0.25">
      <c r="A10969" s="11" t="s">
        <v>26043</v>
      </c>
      <c r="B10969" s="16" t="s">
        <v>6754</v>
      </c>
    </row>
    <row r="10970" spans="1:2" x14ac:dyDescent="0.25">
      <c r="A10970" s="11" t="s">
        <v>26044</v>
      </c>
      <c r="B10970" s="16" t="s">
        <v>4786</v>
      </c>
    </row>
    <row r="10971" spans="1:2" x14ac:dyDescent="0.25">
      <c r="A10971" s="11" t="s">
        <v>26045</v>
      </c>
      <c r="B10971" s="16" t="s">
        <v>6755</v>
      </c>
    </row>
    <row r="10972" spans="1:2" x14ac:dyDescent="0.25">
      <c r="A10972" s="11" t="s">
        <v>26046</v>
      </c>
      <c r="B10972" s="16" t="s">
        <v>4787</v>
      </c>
    </row>
    <row r="10973" spans="1:2" x14ac:dyDescent="0.25">
      <c r="A10973" s="11" t="s">
        <v>26047</v>
      </c>
      <c r="B10973" s="16" t="s">
        <v>4785</v>
      </c>
    </row>
    <row r="10974" spans="1:2" x14ac:dyDescent="0.25">
      <c r="A10974" s="11" t="s">
        <v>26048</v>
      </c>
      <c r="B10974" s="16" t="s">
        <v>4791</v>
      </c>
    </row>
    <row r="10975" spans="1:2" x14ac:dyDescent="0.25">
      <c r="A10975" s="11" t="s">
        <v>27630</v>
      </c>
      <c r="B10975" s="16" t="s">
        <v>9315</v>
      </c>
    </row>
    <row r="10976" spans="1:2" x14ac:dyDescent="0.25">
      <c r="A10976" s="11" t="s">
        <v>27631</v>
      </c>
      <c r="B10976" s="16" t="s">
        <v>6756</v>
      </c>
    </row>
    <row r="10977" spans="1:2" x14ac:dyDescent="0.25">
      <c r="A10977" s="11" t="s">
        <v>27632</v>
      </c>
      <c r="B10977" s="16" t="s">
        <v>6757</v>
      </c>
    </row>
    <row r="10978" spans="1:2" x14ac:dyDescent="0.25">
      <c r="A10978" s="11" t="s">
        <v>27633</v>
      </c>
      <c r="B10978" s="16" t="s">
        <v>6758</v>
      </c>
    </row>
    <row r="10979" spans="1:2" x14ac:dyDescent="0.25">
      <c r="A10979" s="11" t="s">
        <v>27634</v>
      </c>
      <c r="B10979" s="16" t="s">
        <v>6759</v>
      </c>
    </row>
    <row r="10980" spans="1:2" x14ac:dyDescent="0.25">
      <c r="A10980" s="11" t="s">
        <v>27635</v>
      </c>
      <c r="B10980" s="16" t="s">
        <v>6760</v>
      </c>
    </row>
    <row r="10981" spans="1:2" x14ac:dyDescent="0.25">
      <c r="A10981" s="11" t="s">
        <v>27636</v>
      </c>
      <c r="B10981" s="16" t="s">
        <v>6761</v>
      </c>
    </row>
    <row r="10982" spans="1:2" x14ac:dyDescent="0.25">
      <c r="A10982" s="11" t="s">
        <v>27637</v>
      </c>
      <c r="B10982" s="16" t="s">
        <v>6762</v>
      </c>
    </row>
    <row r="10983" spans="1:2" x14ac:dyDescent="0.25">
      <c r="A10983" s="11" t="s">
        <v>27638</v>
      </c>
      <c r="B10983" s="16" t="s">
        <v>6763</v>
      </c>
    </row>
    <row r="10984" spans="1:2" x14ac:dyDescent="0.25">
      <c r="A10984" s="11" t="s">
        <v>27639</v>
      </c>
      <c r="B10984" s="16" t="s">
        <v>6764</v>
      </c>
    </row>
    <row r="10985" spans="1:2" x14ac:dyDescent="0.25">
      <c r="A10985" s="11" t="s">
        <v>27640</v>
      </c>
      <c r="B10985" s="16" t="s">
        <v>10998</v>
      </c>
    </row>
    <row r="10986" spans="1:2" x14ac:dyDescent="0.25">
      <c r="A10986" s="11" t="s">
        <v>27641</v>
      </c>
      <c r="B10986" s="16" t="s">
        <v>17173</v>
      </c>
    </row>
    <row r="10987" spans="1:2" x14ac:dyDescent="0.25">
      <c r="A10987" s="11" t="s">
        <v>27642</v>
      </c>
      <c r="B10987" s="16" t="s">
        <v>6765</v>
      </c>
    </row>
    <row r="10988" spans="1:2" x14ac:dyDescent="0.25">
      <c r="A10988" s="11" t="s">
        <v>27643</v>
      </c>
      <c r="B10988" s="16" t="s">
        <v>6766</v>
      </c>
    </row>
    <row r="10989" spans="1:2" x14ac:dyDescent="0.25">
      <c r="A10989" s="11" t="s">
        <v>27644</v>
      </c>
      <c r="B10989" s="16" t="s">
        <v>9316</v>
      </c>
    </row>
    <row r="10990" spans="1:2" s="17" customFormat="1" x14ac:dyDescent="0.25">
      <c r="A10990" s="3" t="s">
        <v>27645</v>
      </c>
      <c r="B10990" t="s">
        <v>16705</v>
      </c>
    </row>
    <row r="10991" spans="1:2" x14ac:dyDescent="0.25">
      <c r="A10991" s="11" t="s">
        <v>27646</v>
      </c>
      <c r="B10991" s="16" t="s">
        <v>6767</v>
      </c>
    </row>
    <row r="10992" spans="1:2" x14ac:dyDescent="0.25">
      <c r="A10992" s="11" t="s">
        <v>27647</v>
      </c>
      <c r="B10992" s="16" t="s">
        <v>6768</v>
      </c>
    </row>
    <row r="10993" spans="1:2" x14ac:dyDescent="0.25">
      <c r="A10993" s="11" t="s">
        <v>27648</v>
      </c>
      <c r="B10993" s="16" t="s">
        <v>20818</v>
      </c>
    </row>
    <row r="10994" spans="1:2" x14ac:dyDescent="0.25">
      <c r="A10994" s="11" t="s">
        <v>27649</v>
      </c>
      <c r="B10994" s="16" t="s">
        <v>17270</v>
      </c>
    </row>
    <row r="10995" spans="1:2" x14ac:dyDescent="0.25">
      <c r="A10995" s="11" t="s">
        <v>27650</v>
      </c>
      <c r="B10995" s="16" t="s">
        <v>20819</v>
      </c>
    </row>
    <row r="10996" spans="1:2" x14ac:dyDescent="0.25">
      <c r="A10996" s="11" t="s">
        <v>27651</v>
      </c>
      <c r="B10996" s="16" t="s">
        <v>6769</v>
      </c>
    </row>
    <row r="10997" spans="1:2" x14ac:dyDescent="0.25">
      <c r="A10997" s="11" t="s">
        <v>27652</v>
      </c>
      <c r="B10997" s="16" t="s">
        <v>6770</v>
      </c>
    </row>
    <row r="10998" spans="1:2" x14ac:dyDescent="0.25">
      <c r="A10998" s="11" t="s">
        <v>27653</v>
      </c>
      <c r="B10998" s="16" t="s">
        <v>6771</v>
      </c>
    </row>
    <row r="10999" spans="1:2" x14ac:dyDescent="0.25">
      <c r="A10999" s="11" t="s">
        <v>27654</v>
      </c>
      <c r="B10999" s="16" t="s">
        <v>6772</v>
      </c>
    </row>
    <row r="11000" spans="1:2" x14ac:dyDescent="0.25">
      <c r="A11000" s="11" t="s">
        <v>27655</v>
      </c>
      <c r="B11000" s="16" t="s">
        <v>6773</v>
      </c>
    </row>
    <row r="11001" spans="1:2" x14ac:dyDescent="0.25">
      <c r="A11001" s="11" t="s">
        <v>27656</v>
      </c>
      <c r="B11001" s="16" t="s">
        <v>9317</v>
      </c>
    </row>
    <row r="11002" spans="1:2" x14ac:dyDescent="0.25">
      <c r="A11002" s="11" t="s">
        <v>27657</v>
      </c>
      <c r="B11002" s="16" t="s">
        <v>4791</v>
      </c>
    </row>
    <row r="11003" spans="1:2" x14ac:dyDescent="0.25">
      <c r="A11003" s="11" t="s">
        <v>27658</v>
      </c>
      <c r="B11003" s="16" t="s">
        <v>4791</v>
      </c>
    </row>
    <row r="11004" spans="1:2" x14ac:dyDescent="0.25">
      <c r="A11004" s="11" t="s">
        <v>27659</v>
      </c>
      <c r="B11004" s="16" t="s">
        <v>6774</v>
      </c>
    </row>
    <row r="11005" spans="1:2" x14ac:dyDescent="0.25">
      <c r="A11005" s="11" t="s">
        <v>27660</v>
      </c>
      <c r="B11005" s="16" t="s">
        <v>6775</v>
      </c>
    </row>
    <row r="11006" spans="1:2" x14ac:dyDescent="0.25">
      <c r="A11006" s="11" t="s">
        <v>27661</v>
      </c>
      <c r="B11006" s="16" t="s">
        <v>6776</v>
      </c>
    </row>
    <row r="11007" spans="1:2" x14ac:dyDescent="0.25">
      <c r="A11007" s="11" t="s">
        <v>27662</v>
      </c>
      <c r="B11007" s="16" t="s">
        <v>6757</v>
      </c>
    </row>
    <row r="11008" spans="1:2" x14ac:dyDescent="0.25">
      <c r="A11008" s="11" t="s">
        <v>27663</v>
      </c>
      <c r="B11008" s="16" t="s">
        <v>6777</v>
      </c>
    </row>
    <row r="11009" spans="1:2" x14ac:dyDescent="0.25">
      <c r="A11009" s="11" t="s">
        <v>27664</v>
      </c>
      <c r="B11009" s="16" t="s">
        <v>6778</v>
      </c>
    </row>
    <row r="11010" spans="1:2" x14ac:dyDescent="0.25">
      <c r="A11010" s="11" t="s">
        <v>27665</v>
      </c>
      <c r="B11010" s="16" t="s">
        <v>4796</v>
      </c>
    </row>
    <row r="11011" spans="1:2" x14ac:dyDescent="0.25">
      <c r="A11011" s="11" t="s">
        <v>27666</v>
      </c>
      <c r="B11011" s="16" t="s">
        <v>20818</v>
      </c>
    </row>
    <row r="11012" spans="1:2" x14ac:dyDescent="0.25">
      <c r="A11012" s="11" t="s">
        <v>27667</v>
      </c>
      <c r="B11012" s="16" t="s">
        <v>6762</v>
      </c>
    </row>
    <row r="11013" spans="1:2" x14ac:dyDescent="0.25">
      <c r="A11013" s="11" t="s">
        <v>27668</v>
      </c>
      <c r="B11013" s="16" t="s">
        <v>20820</v>
      </c>
    </row>
    <row r="11014" spans="1:2" x14ac:dyDescent="0.25">
      <c r="A11014" s="11" t="s">
        <v>27669</v>
      </c>
      <c r="B11014" s="16" t="s">
        <v>20821</v>
      </c>
    </row>
    <row r="11015" spans="1:2" x14ac:dyDescent="0.25">
      <c r="A11015" s="11" t="s">
        <v>27670</v>
      </c>
      <c r="B11015" s="16" t="s">
        <v>6779</v>
      </c>
    </row>
    <row r="11016" spans="1:2" x14ac:dyDescent="0.25">
      <c r="A11016" s="11" t="s">
        <v>27671</v>
      </c>
      <c r="B11016" s="16" t="s">
        <v>20822</v>
      </c>
    </row>
    <row r="11017" spans="1:2" x14ac:dyDescent="0.25">
      <c r="A11017" s="11" t="s">
        <v>27672</v>
      </c>
      <c r="B11017" s="16" t="s">
        <v>6780</v>
      </c>
    </row>
    <row r="11018" spans="1:2" x14ac:dyDescent="0.25">
      <c r="A11018" s="11" t="s">
        <v>27673</v>
      </c>
      <c r="B11018" s="16" t="s">
        <v>20823</v>
      </c>
    </row>
    <row r="11019" spans="1:2" x14ac:dyDescent="0.25">
      <c r="A11019" s="11" t="s">
        <v>27674</v>
      </c>
      <c r="B11019" s="16" t="s">
        <v>6781</v>
      </c>
    </row>
    <row r="11020" spans="1:2" x14ac:dyDescent="0.25">
      <c r="A11020" s="11" t="s">
        <v>27675</v>
      </c>
      <c r="B11020" s="16" t="s">
        <v>6782</v>
      </c>
    </row>
    <row r="11021" spans="1:2" x14ac:dyDescent="0.25">
      <c r="A11021" s="11" t="s">
        <v>27676</v>
      </c>
      <c r="B11021" s="16" t="s">
        <v>11644</v>
      </c>
    </row>
    <row r="11022" spans="1:2" x14ac:dyDescent="0.25">
      <c r="A11022" s="11" t="s">
        <v>27677</v>
      </c>
      <c r="B11022" s="16" t="s">
        <v>10999</v>
      </c>
    </row>
    <row r="11023" spans="1:2" x14ac:dyDescent="0.25">
      <c r="A11023" s="11" t="s">
        <v>27678</v>
      </c>
      <c r="B11023" s="16" t="s">
        <v>11000</v>
      </c>
    </row>
    <row r="11024" spans="1:2" x14ac:dyDescent="0.25">
      <c r="A11024" s="11" t="s">
        <v>27679</v>
      </c>
      <c r="B11024" s="16" t="s">
        <v>11001</v>
      </c>
    </row>
    <row r="11025" spans="1:2" x14ac:dyDescent="0.25">
      <c r="A11025" s="11" t="s">
        <v>27680</v>
      </c>
      <c r="B11025" s="16" t="s">
        <v>11002</v>
      </c>
    </row>
    <row r="11026" spans="1:2" x14ac:dyDescent="0.25">
      <c r="A11026" s="11" t="s">
        <v>27681</v>
      </c>
      <c r="B11026" s="16" t="s">
        <v>11003</v>
      </c>
    </row>
    <row r="11027" spans="1:2" x14ac:dyDescent="0.25">
      <c r="A11027" s="11" t="s">
        <v>27682</v>
      </c>
      <c r="B11027" s="16" t="s">
        <v>10309</v>
      </c>
    </row>
    <row r="11028" spans="1:2" x14ac:dyDescent="0.25">
      <c r="A11028" s="11" t="s">
        <v>27683</v>
      </c>
      <c r="B11028" s="16" t="s">
        <v>11004</v>
      </c>
    </row>
    <row r="11029" spans="1:2" x14ac:dyDescent="0.25">
      <c r="A11029" s="11" t="s">
        <v>27684</v>
      </c>
      <c r="B11029" s="16" t="s">
        <v>11005</v>
      </c>
    </row>
    <row r="11030" spans="1:2" x14ac:dyDescent="0.25">
      <c r="A11030" s="11" t="s">
        <v>27685</v>
      </c>
      <c r="B11030" s="16" t="s">
        <v>6783</v>
      </c>
    </row>
    <row r="11031" spans="1:2" x14ac:dyDescent="0.25">
      <c r="A11031" s="11" t="s">
        <v>27686</v>
      </c>
      <c r="B11031" s="16" t="s">
        <v>6784</v>
      </c>
    </row>
    <row r="11032" spans="1:2" x14ac:dyDescent="0.25">
      <c r="A11032" s="11" t="s">
        <v>27687</v>
      </c>
      <c r="B11032" s="16" t="s">
        <v>11007</v>
      </c>
    </row>
    <row r="11033" spans="1:2" x14ac:dyDescent="0.25">
      <c r="A11033" s="11" t="s">
        <v>27688</v>
      </c>
      <c r="B11033" s="16" t="s">
        <v>11009</v>
      </c>
    </row>
    <row r="11034" spans="1:2" x14ac:dyDescent="0.25">
      <c r="A11034" s="11" t="s">
        <v>27689</v>
      </c>
      <c r="B11034" s="16" t="s">
        <v>11010</v>
      </c>
    </row>
    <row r="11035" spans="1:2" x14ac:dyDescent="0.25">
      <c r="A11035" s="11" t="s">
        <v>27690</v>
      </c>
      <c r="B11035" s="16" t="s">
        <v>6785</v>
      </c>
    </row>
    <row r="11036" spans="1:2" x14ac:dyDescent="0.25">
      <c r="A11036" s="11" t="s">
        <v>27691</v>
      </c>
      <c r="B11036" s="16" t="s">
        <v>6786</v>
      </c>
    </row>
    <row r="11037" spans="1:2" x14ac:dyDescent="0.25">
      <c r="A11037" s="11" t="s">
        <v>27692</v>
      </c>
      <c r="B11037" s="16" t="s">
        <v>11013</v>
      </c>
    </row>
    <row r="11038" spans="1:2" x14ac:dyDescent="0.25">
      <c r="A11038" s="11" t="s">
        <v>27693</v>
      </c>
      <c r="B11038" s="16" t="s">
        <v>11014</v>
      </c>
    </row>
    <row r="11039" spans="1:2" x14ac:dyDescent="0.25">
      <c r="A11039" s="11" t="s">
        <v>27694</v>
      </c>
      <c r="B11039" s="16" t="s">
        <v>11016</v>
      </c>
    </row>
    <row r="11040" spans="1:2" x14ac:dyDescent="0.25">
      <c r="A11040" s="11" t="s">
        <v>27695</v>
      </c>
      <c r="B11040" s="16" t="s">
        <v>6787</v>
      </c>
    </row>
    <row r="11041" spans="1:2" x14ac:dyDescent="0.25">
      <c r="A11041" s="11" t="s">
        <v>27696</v>
      </c>
      <c r="B11041" s="16" t="s">
        <v>11018</v>
      </c>
    </row>
    <row r="11042" spans="1:2" x14ac:dyDescent="0.25">
      <c r="A11042" s="11" t="s">
        <v>27697</v>
      </c>
      <c r="B11042" s="16" t="s">
        <v>14926</v>
      </c>
    </row>
    <row r="11043" spans="1:2" x14ac:dyDescent="0.25">
      <c r="A11043" s="11" t="s">
        <v>27698</v>
      </c>
      <c r="B11043" s="16" t="s">
        <v>6788</v>
      </c>
    </row>
    <row r="11044" spans="1:2" x14ac:dyDescent="0.25">
      <c r="A11044" s="11" t="s">
        <v>27699</v>
      </c>
      <c r="B11044" s="16" t="s">
        <v>14928</v>
      </c>
    </row>
    <row r="11045" spans="1:2" x14ac:dyDescent="0.25">
      <c r="A11045" s="11" t="s">
        <v>27700</v>
      </c>
      <c r="B11045" s="16" t="s">
        <v>6789</v>
      </c>
    </row>
    <row r="11046" spans="1:2" x14ac:dyDescent="0.25">
      <c r="A11046" s="11" t="s">
        <v>27701</v>
      </c>
      <c r="B11046" s="16" t="s">
        <v>14929</v>
      </c>
    </row>
    <row r="11047" spans="1:2" x14ac:dyDescent="0.25">
      <c r="A11047" s="11" t="s">
        <v>27702</v>
      </c>
      <c r="B11047" s="16" t="s">
        <v>6790</v>
      </c>
    </row>
    <row r="11048" spans="1:2" x14ac:dyDescent="0.25">
      <c r="A11048" s="11" t="s">
        <v>27703</v>
      </c>
      <c r="B11048" s="16" t="s">
        <v>6791</v>
      </c>
    </row>
    <row r="11049" spans="1:2" x14ac:dyDescent="0.25">
      <c r="A11049" s="11" t="s">
        <v>27704</v>
      </c>
      <c r="B11049" s="16" t="s">
        <v>6792</v>
      </c>
    </row>
    <row r="11050" spans="1:2" x14ac:dyDescent="0.25">
      <c r="A11050" s="11" t="s">
        <v>27705</v>
      </c>
      <c r="B11050" s="16" t="s">
        <v>6793</v>
      </c>
    </row>
    <row r="11051" spans="1:2" x14ac:dyDescent="0.25">
      <c r="A11051" s="11" t="s">
        <v>27706</v>
      </c>
      <c r="B11051" s="16" t="s">
        <v>6794</v>
      </c>
    </row>
    <row r="11052" spans="1:2" x14ac:dyDescent="0.25">
      <c r="A11052" s="11" t="s">
        <v>27707</v>
      </c>
      <c r="B11052" s="16" t="s">
        <v>6795</v>
      </c>
    </row>
    <row r="11053" spans="1:2" x14ac:dyDescent="0.25">
      <c r="A11053" s="11" t="s">
        <v>27708</v>
      </c>
      <c r="B11053" s="16" t="s">
        <v>6796</v>
      </c>
    </row>
    <row r="11054" spans="1:2" x14ac:dyDescent="0.25">
      <c r="A11054" s="11" t="s">
        <v>27709</v>
      </c>
      <c r="B11054" s="16" t="s">
        <v>6797</v>
      </c>
    </row>
    <row r="11055" spans="1:2" x14ac:dyDescent="0.25">
      <c r="A11055" s="11" t="s">
        <v>27710</v>
      </c>
      <c r="B11055" s="16" t="s">
        <v>6798</v>
      </c>
    </row>
    <row r="11056" spans="1:2" x14ac:dyDescent="0.25">
      <c r="A11056" s="11" t="s">
        <v>27711</v>
      </c>
      <c r="B11056" s="16" t="s">
        <v>17201</v>
      </c>
    </row>
    <row r="11057" spans="1:2" x14ac:dyDescent="0.25">
      <c r="A11057" s="11" t="s">
        <v>27712</v>
      </c>
      <c r="B11057" s="16" t="s">
        <v>6799</v>
      </c>
    </row>
    <row r="11058" spans="1:2" x14ac:dyDescent="0.25">
      <c r="A11058" s="11" t="s">
        <v>27713</v>
      </c>
      <c r="B11058" s="16" t="s">
        <v>6800</v>
      </c>
    </row>
    <row r="11059" spans="1:2" x14ac:dyDescent="0.25">
      <c r="A11059" s="11" t="s">
        <v>27714</v>
      </c>
      <c r="B11059" s="16" t="s">
        <v>14931</v>
      </c>
    </row>
    <row r="11060" spans="1:2" x14ac:dyDescent="0.25">
      <c r="A11060" s="11" t="s">
        <v>27715</v>
      </c>
      <c r="B11060" s="16" t="s">
        <v>6801</v>
      </c>
    </row>
    <row r="11061" spans="1:2" x14ac:dyDescent="0.25">
      <c r="A11061" s="11" t="s">
        <v>27716</v>
      </c>
      <c r="B11061" s="16" t="s">
        <v>9318</v>
      </c>
    </row>
    <row r="11062" spans="1:2" x14ac:dyDescent="0.25">
      <c r="A11062" s="11" t="s">
        <v>27717</v>
      </c>
      <c r="B11062" s="16" t="s">
        <v>14932</v>
      </c>
    </row>
    <row r="11063" spans="1:2" x14ac:dyDescent="0.25">
      <c r="A11063" s="11" t="s">
        <v>27718</v>
      </c>
      <c r="B11063" s="16" t="s">
        <v>14933</v>
      </c>
    </row>
    <row r="11064" spans="1:2" x14ac:dyDescent="0.25">
      <c r="A11064" s="11" t="s">
        <v>27719</v>
      </c>
      <c r="B11064" s="16" t="s">
        <v>14934</v>
      </c>
    </row>
    <row r="11065" spans="1:2" x14ac:dyDescent="0.25">
      <c r="A11065" s="11" t="s">
        <v>27720</v>
      </c>
      <c r="B11065" s="16" t="s">
        <v>14935</v>
      </c>
    </row>
    <row r="11066" spans="1:2" x14ac:dyDescent="0.25">
      <c r="A11066" s="11" t="s">
        <v>27721</v>
      </c>
      <c r="B11066" s="16" t="s">
        <v>14936</v>
      </c>
    </row>
    <row r="11067" spans="1:2" x14ac:dyDescent="0.25">
      <c r="A11067" s="11" t="s">
        <v>27722</v>
      </c>
      <c r="B11067" s="16" t="s">
        <v>14938</v>
      </c>
    </row>
    <row r="11068" spans="1:2" x14ac:dyDescent="0.25">
      <c r="A11068" s="11" t="s">
        <v>27723</v>
      </c>
      <c r="B11068" s="16" t="s">
        <v>14939</v>
      </c>
    </row>
    <row r="11069" spans="1:2" x14ac:dyDescent="0.25">
      <c r="A11069" s="11" t="s">
        <v>27724</v>
      </c>
      <c r="B11069" s="16" t="s">
        <v>14940</v>
      </c>
    </row>
    <row r="11070" spans="1:2" x14ac:dyDescent="0.25">
      <c r="A11070" s="11" t="s">
        <v>27725</v>
      </c>
      <c r="B11070" s="16" t="s">
        <v>14942</v>
      </c>
    </row>
    <row r="11071" spans="1:2" x14ac:dyDescent="0.25">
      <c r="A11071" s="11" t="s">
        <v>27726</v>
      </c>
      <c r="B11071" s="16" t="s">
        <v>14943</v>
      </c>
    </row>
    <row r="11072" spans="1:2" x14ac:dyDescent="0.25">
      <c r="A11072" s="11" t="s">
        <v>27727</v>
      </c>
      <c r="B11072" s="16" t="s">
        <v>6802</v>
      </c>
    </row>
    <row r="11073" spans="1:2" x14ac:dyDescent="0.25">
      <c r="A11073" s="11" t="s">
        <v>27728</v>
      </c>
      <c r="B11073" s="16" t="s">
        <v>14944</v>
      </c>
    </row>
    <row r="11074" spans="1:2" x14ac:dyDescent="0.25">
      <c r="A11074" s="11" t="s">
        <v>27729</v>
      </c>
      <c r="B11074" s="16" t="s">
        <v>14945</v>
      </c>
    </row>
    <row r="11075" spans="1:2" x14ac:dyDescent="0.25">
      <c r="A11075" s="11" t="s">
        <v>27730</v>
      </c>
      <c r="B11075" s="16" t="s">
        <v>14946</v>
      </c>
    </row>
    <row r="11076" spans="1:2" x14ac:dyDescent="0.25">
      <c r="A11076" s="11" t="s">
        <v>27731</v>
      </c>
      <c r="B11076" s="16" t="s">
        <v>14947</v>
      </c>
    </row>
    <row r="11077" spans="1:2" x14ac:dyDescent="0.25">
      <c r="A11077" s="11" t="s">
        <v>27732</v>
      </c>
      <c r="B11077" s="16" t="s">
        <v>2711</v>
      </c>
    </row>
    <row r="11078" spans="1:2" x14ac:dyDescent="0.25">
      <c r="A11078" s="11" t="s">
        <v>27733</v>
      </c>
      <c r="B11078" s="16" t="s">
        <v>14948</v>
      </c>
    </row>
    <row r="11079" spans="1:2" x14ac:dyDescent="0.25">
      <c r="A11079" s="11" t="s">
        <v>27734</v>
      </c>
      <c r="B11079" s="16" t="s">
        <v>14950</v>
      </c>
    </row>
    <row r="11080" spans="1:2" x14ac:dyDescent="0.25">
      <c r="A11080" s="11" t="s">
        <v>27735</v>
      </c>
      <c r="B11080" s="16" t="s">
        <v>14951</v>
      </c>
    </row>
    <row r="11081" spans="1:2" x14ac:dyDescent="0.25">
      <c r="A11081" s="11" t="s">
        <v>27736</v>
      </c>
      <c r="B11081" s="16" t="s">
        <v>2712</v>
      </c>
    </row>
    <row r="11082" spans="1:2" x14ac:dyDescent="0.25">
      <c r="A11082" s="11" t="s">
        <v>27737</v>
      </c>
      <c r="B11082" s="16" t="s">
        <v>2712</v>
      </c>
    </row>
    <row r="11083" spans="1:2" x14ac:dyDescent="0.25">
      <c r="A11083" s="11" t="s">
        <v>27738</v>
      </c>
      <c r="B11083" s="16" t="s">
        <v>2713</v>
      </c>
    </row>
    <row r="11084" spans="1:2" x14ac:dyDescent="0.25">
      <c r="A11084" s="11" t="s">
        <v>27739</v>
      </c>
      <c r="B11084" s="16" t="s">
        <v>2712</v>
      </c>
    </row>
    <row r="11085" spans="1:2" x14ac:dyDescent="0.25">
      <c r="A11085" s="11" t="s">
        <v>27740</v>
      </c>
      <c r="B11085" s="16" t="s">
        <v>14953</v>
      </c>
    </row>
    <row r="11086" spans="1:2" x14ac:dyDescent="0.25">
      <c r="A11086" s="11" t="s">
        <v>27741</v>
      </c>
      <c r="B11086" s="16" t="s">
        <v>14955</v>
      </c>
    </row>
    <row r="11087" spans="1:2" x14ac:dyDescent="0.25">
      <c r="A11087" s="11" t="s">
        <v>27742</v>
      </c>
      <c r="B11087" s="16" t="s">
        <v>8713</v>
      </c>
    </row>
    <row r="11088" spans="1:2" x14ac:dyDescent="0.25">
      <c r="A11088" s="11" t="s">
        <v>27743</v>
      </c>
      <c r="B11088" s="16" t="s">
        <v>14957</v>
      </c>
    </row>
    <row r="11089" spans="1:2" x14ac:dyDescent="0.25">
      <c r="A11089" s="11" t="s">
        <v>27744</v>
      </c>
      <c r="B11089" s="16" t="s">
        <v>2714</v>
      </c>
    </row>
    <row r="11090" spans="1:2" x14ac:dyDescent="0.25">
      <c r="A11090" s="11" t="s">
        <v>27745</v>
      </c>
      <c r="B11090" s="16" t="s">
        <v>14958</v>
      </c>
    </row>
    <row r="11091" spans="1:2" x14ac:dyDescent="0.25">
      <c r="A11091" s="11" t="s">
        <v>27746</v>
      </c>
      <c r="B11091" s="16" t="s">
        <v>14960</v>
      </c>
    </row>
    <row r="11092" spans="1:2" x14ac:dyDescent="0.25">
      <c r="A11092" s="11" t="s">
        <v>27747</v>
      </c>
      <c r="B11092" s="16" t="s">
        <v>4694</v>
      </c>
    </row>
    <row r="11093" spans="1:2" x14ac:dyDescent="0.25">
      <c r="A11093" s="11" t="s">
        <v>27748</v>
      </c>
      <c r="B11093" s="16" t="s">
        <v>14961</v>
      </c>
    </row>
    <row r="11094" spans="1:2" x14ac:dyDescent="0.25">
      <c r="A11094" s="11" t="s">
        <v>27749</v>
      </c>
      <c r="B11094" s="16" t="s">
        <v>14962</v>
      </c>
    </row>
    <row r="11095" spans="1:2" x14ac:dyDescent="0.25">
      <c r="A11095" s="11" t="s">
        <v>27750</v>
      </c>
      <c r="B11095" s="16" t="s">
        <v>14964</v>
      </c>
    </row>
    <row r="11096" spans="1:2" x14ac:dyDescent="0.25">
      <c r="A11096" s="11" t="s">
        <v>27751</v>
      </c>
      <c r="B11096" s="16" t="s">
        <v>14965</v>
      </c>
    </row>
    <row r="11097" spans="1:2" x14ac:dyDescent="0.25">
      <c r="A11097" s="11" t="s">
        <v>27752</v>
      </c>
      <c r="B11097" s="16" t="s">
        <v>14966</v>
      </c>
    </row>
    <row r="11098" spans="1:2" x14ac:dyDescent="0.25">
      <c r="A11098" s="11" t="s">
        <v>27753</v>
      </c>
      <c r="B11098" s="16" t="s">
        <v>14967</v>
      </c>
    </row>
    <row r="11099" spans="1:2" x14ac:dyDescent="0.25">
      <c r="A11099" s="11" t="s">
        <v>27754</v>
      </c>
      <c r="B11099" s="16" t="s">
        <v>2715</v>
      </c>
    </row>
    <row r="11100" spans="1:2" x14ac:dyDescent="0.25">
      <c r="A11100" s="11" t="s">
        <v>27755</v>
      </c>
      <c r="B11100" s="16" t="s">
        <v>2712</v>
      </c>
    </row>
    <row r="11101" spans="1:2" x14ac:dyDescent="0.25">
      <c r="A11101" s="11" t="s">
        <v>27756</v>
      </c>
      <c r="B11101" s="16" t="s">
        <v>2712</v>
      </c>
    </row>
    <row r="11102" spans="1:2" x14ac:dyDescent="0.25">
      <c r="A11102" s="11" t="s">
        <v>27757</v>
      </c>
      <c r="B11102" s="16" t="s">
        <v>10349</v>
      </c>
    </row>
    <row r="11103" spans="1:2" x14ac:dyDescent="0.25">
      <c r="A11103" s="11" t="s">
        <v>27758</v>
      </c>
      <c r="B11103" s="16" t="s">
        <v>6753</v>
      </c>
    </row>
    <row r="11104" spans="1:2" x14ac:dyDescent="0.25">
      <c r="A11104" s="11" t="s">
        <v>27759</v>
      </c>
      <c r="B11104" s="16" t="s">
        <v>10575</v>
      </c>
    </row>
    <row r="11105" spans="1:2" x14ac:dyDescent="0.25">
      <c r="A11105" s="11" t="s">
        <v>27760</v>
      </c>
      <c r="B11105" s="16" t="s">
        <v>2716</v>
      </c>
    </row>
    <row r="11106" spans="1:2" x14ac:dyDescent="0.25">
      <c r="A11106" s="11" t="s">
        <v>27761</v>
      </c>
      <c r="B11106" s="16" t="s">
        <v>10576</v>
      </c>
    </row>
    <row r="11107" spans="1:2" x14ac:dyDescent="0.25">
      <c r="A11107" s="11" t="s">
        <v>27762</v>
      </c>
      <c r="B11107" s="16" t="s">
        <v>2717</v>
      </c>
    </row>
    <row r="11108" spans="1:2" x14ac:dyDescent="0.25">
      <c r="A11108" s="11" t="s">
        <v>27763</v>
      </c>
      <c r="B11108" s="16" t="s">
        <v>2718</v>
      </c>
    </row>
    <row r="11109" spans="1:2" x14ac:dyDescent="0.25">
      <c r="A11109" s="11" t="s">
        <v>27764</v>
      </c>
      <c r="B11109" s="16" t="s">
        <v>2719</v>
      </c>
    </row>
    <row r="11110" spans="1:2" x14ac:dyDescent="0.25">
      <c r="A11110" s="11" t="s">
        <v>27765</v>
      </c>
      <c r="B11110" s="16" t="s">
        <v>2720</v>
      </c>
    </row>
    <row r="11111" spans="1:2" x14ac:dyDescent="0.25">
      <c r="A11111" s="11" t="s">
        <v>27766</v>
      </c>
      <c r="B11111" s="16" t="s">
        <v>2721</v>
      </c>
    </row>
    <row r="11112" spans="1:2" x14ac:dyDescent="0.25">
      <c r="A11112" s="11" t="s">
        <v>27767</v>
      </c>
      <c r="B11112" s="16" t="s">
        <v>2722</v>
      </c>
    </row>
    <row r="11113" spans="1:2" x14ac:dyDescent="0.25">
      <c r="A11113" s="11" t="s">
        <v>23564</v>
      </c>
      <c r="B11113" s="16" t="s">
        <v>2723</v>
      </c>
    </row>
    <row r="11114" spans="1:2" x14ac:dyDescent="0.25">
      <c r="A11114" s="11" t="s">
        <v>23565</v>
      </c>
      <c r="B11114" s="16" t="s">
        <v>2724</v>
      </c>
    </row>
    <row r="11115" spans="1:2" x14ac:dyDescent="0.25">
      <c r="A11115" s="11" t="s">
        <v>23566</v>
      </c>
      <c r="B11115" s="16" t="s">
        <v>2725</v>
      </c>
    </row>
    <row r="11116" spans="1:2" x14ac:dyDescent="0.25">
      <c r="A11116" s="11" t="s">
        <v>23567</v>
      </c>
      <c r="B11116" s="16" t="s">
        <v>2726</v>
      </c>
    </row>
    <row r="11117" spans="1:2" x14ac:dyDescent="0.25">
      <c r="A11117" s="11" t="s">
        <v>23568</v>
      </c>
      <c r="B11117" s="16" t="s">
        <v>2727</v>
      </c>
    </row>
    <row r="11118" spans="1:2" x14ac:dyDescent="0.25">
      <c r="A11118" s="11" t="s">
        <v>23569</v>
      </c>
      <c r="B11118" s="16" t="s">
        <v>2728</v>
      </c>
    </row>
    <row r="11119" spans="1:2" x14ac:dyDescent="0.25">
      <c r="A11119" s="11" t="s">
        <v>23570</v>
      </c>
      <c r="B11119" s="16" t="s">
        <v>2729</v>
      </c>
    </row>
    <row r="11120" spans="1:2" x14ac:dyDescent="0.25">
      <c r="A11120" s="11" t="s">
        <v>23571</v>
      </c>
      <c r="B11120" s="16" t="s">
        <v>6753</v>
      </c>
    </row>
    <row r="11121" spans="1:2" x14ac:dyDescent="0.25">
      <c r="A11121" s="11" t="s">
        <v>23572</v>
      </c>
      <c r="B11121" s="16" t="s">
        <v>10574</v>
      </c>
    </row>
    <row r="11122" spans="1:2" x14ac:dyDescent="0.25">
      <c r="A11122" s="11" t="s">
        <v>23573</v>
      </c>
      <c r="B11122" s="16" t="s">
        <v>10575</v>
      </c>
    </row>
    <row r="11123" spans="1:2" x14ac:dyDescent="0.25">
      <c r="A11123" s="11" t="s">
        <v>23574</v>
      </c>
      <c r="B11123" s="16" t="s">
        <v>2716</v>
      </c>
    </row>
    <row r="11124" spans="1:2" x14ac:dyDescent="0.25">
      <c r="A11124" s="11" t="s">
        <v>23575</v>
      </c>
      <c r="B11124" s="16" t="s">
        <v>10576</v>
      </c>
    </row>
    <row r="11125" spans="1:2" x14ac:dyDescent="0.25">
      <c r="A11125" s="11" t="s">
        <v>23576</v>
      </c>
      <c r="B11125" s="16" t="s">
        <v>2730</v>
      </c>
    </row>
    <row r="11126" spans="1:2" x14ac:dyDescent="0.25">
      <c r="A11126" s="11" t="s">
        <v>23577</v>
      </c>
      <c r="B11126" s="16" t="s">
        <v>2731</v>
      </c>
    </row>
    <row r="11127" spans="1:2" x14ac:dyDescent="0.25">
      <c r="A11127" s="11" t="s">
        <v>23578</v>
      </c>
      <c r="B11127" s="16" t="s">
        <v>2732</v>
      </c>
    </row>
    <row r="11128" spans="1:2" x14ac:dyDescent="0.25">
      <c r="A11128" s="11" t="s">
        <v>23579</v>
      </c>
      <c r="B11128" s="16" t="s">
        <v>18712</v>
      </c>
    </row>
    <row r="11129" spans="1:2" x14ac:dyDescent="0.25">
      <c r="A11129" s="11" t="s">
        <v>23171</v>
      </c>
      <c r="B11129" s="16" t="s">
        <v>2733</v>
      </c>
    </row>
    <row r="11130" spans="1:2" x14ac:dyDescent="0.25">
      <c r="A11130" s="11" t="s">
        <v>23172</v>
      </c>
      <c r="B11130" s="16" t="s">
        <v>2734</v>
      </c>
    </row>
    <row r="11131" spans="1:2" x14ac:dyDescent="0.25">
      <c r="A11131" s="11" t="s">
        <v>23173</v>
      </c>
      <c r="B11131" s="16" t="s">
        <v>10575</v>
      </c>
    </row>
    <row r="11132" spans="1:2" x14ac:dyDescent="0.25">
      <c r="A11132" s="11" t="s">
        <v>23174</v>
      </c>
      <c r="B11132" s="16" t="s">
        <v>21552</v>
      </c>
    </row>
    <row r="11133" spans="1:2" x14ac:dyDescent="0.25">
      <c r="A11133" s="11" t="s">
        <v>23175</v>
      </c>
      <c r="B11133" s="16" t="s">
        <v>2735</v>
      </c>
    </row>
    <row r="11134" spans="1:2" x14ac:dyDescent="0.25">
      <c r="A11134" s="11" t="s">
        <v>23176</v>
      </c>
      <c r="B11134" s="16" t="s">
        <v>6754</v>
      </c>
    </row>
    <row r="11135" spans="1:2" x14ac:dyDescent="0.25">
      <c r="A11135" s="11" t="s">
        <v>23177</v>
      </c>
      <c r="B11135" s="16" t="s">
        <v>2736</v>
      </c>
    </row>
    <row r="11136" spans="1:2" x14ac:dyDescent="0.25">
      <c r="A11136" s="11" t="s">
        <v>23178</v>
      </c>
      <c r="B11136" s="16" t="s">
        <v>6823</v>
      </c>
    </row>
    <row r="11137" spans="1:2" x14ac:dyDescent="0.25">
      <c r="A11137" s="11" t="s">
        <v>23179</v>
      </c>
      <c r="B11137" s="16" t="s">
        <v>6824</v>
      </c>
    </row>
    <row r="11138" spans="1:2" x14ac:dyDescent="0.25">
      <c r="A11138" s="11" t="s">
        <v>23180</v>
      </c>
      <c r="B11138" s="16" t="s">
        <v>4785</v>
      </c>
    </row>
    <row r="11139" spans="1:2" x14ac:dyDescent="0.25">
      <c r="A11139" s="11" t="s">
        <v>27301</v>
      </c>
      <c r="B11139" s="16" t="s">
        <v>4787</v>
      </c>
    </row>
    <row r="11140" spans="1:2" x14ac:dyDescent="0.25">
      <c r="A11140" s="11" t="s">
        <v>27302</v>
      </c>
      <c r="B11140" s="16" t="s">
        <v>6755</v>
      </c>
    </row>
    <row r="11141" spans="1:2" x14ac:dyDescent="0.25">
      <c r="A11141" s="11" t="s">
        <v>27303</v>
      </c>
      <c r="B11141" s="16" t="s">
        <v>4786</v>
      </c>
    </row>
    <row r="11142" spans="1:2" x14ac:dyDescent="0.25">
      <c r="A11142" s="11" t="s">
        <v>27304</v>
      </c>
      <c r="B11142" s="16" t="s">
        <v>6825</v>
      </c>
    </row>
    <row r="11143" spans="1:2" x14ac:dyDescent="0.25">
      <c r="A11143" s="11" t="s">
        <v>27305</v>
      </c>
      <c r="B11143" s="16" t="s">
        <v>6748</v>
      </c>
    </row>
    <row r="11144" spans="1:2" x14ac:dyDescent="0.25">
      <c r="A11144" s="11" t="s">
        <v>27306</v>
      </c>
      <c r="B11144" s="16" t="s">
        <v>6722</v>
      </c>
    </row>
    <row r="11145" spans="1:2" x14ac:dyDescent="0.25">
      <c r="A11145" s="11" t="s">
        <v>27307</v>
      </c>
      <c r="B11145" s="16" t="s">
        <v>6826</v>
      </c>
    </row>
    <row r="11146" spans="1:2" x14ac:dyDescent="0.25">
      <c r="A11146" s="11" t="s">
        <v>27308</v>
      </c>
      <c r="B11146" s="16" t="s">
        <v>10550</v>
      </c>
    </row>
    <row r="11147" spans="1:2" x14ac:dyDescent="0.25">
      <c r="A11147" s="11" t="s">
        <v>27309</v>
      </c>
      <c r="B11147" s="16" t="s">
        <v>10551</v>
      </c>
    </row>
    <row r="11148" spans="1:2" x14ac:dyDescent="0.25">
      <c r="A11148" s="11" t="s">
        <v>27310</v>
      </c>
      <c r="B11148" s="16" t="s">
        <v>28781</v>
      </c>
    </row>
    <row r="11149" spans="1:2" x14ac:dyDescent="0.25">
      <c r="A11149" s="11" t="s">
        <v>27311</v>
      </c>
      <c r="B11149" s="16" t="s">
        <v>10552</v>
      </c>
    </row>
    <row r="11150" spans="1:2" x14ac:dyDescent="0.25">
      <c r="A11150" s="11" t="s">
        <v>27312</v>
      </c>
      <c r="B11150" s="16" t="s">
        <v>10553</v>
      </c>
    </row>
    <row r="11151" spans="1:2" x14ac:dyDescent="0.25">
      <c r="A11151" s="11" t="s">
        <v>27313</v>
      </c>
      <c r="B11151" s="16" t="s">
        <v>10554</v>
      </c>
    </row>
    <row r="11152" spans="1:2" x14ac:dyDescent="0.25">
      <c r="A11152" s="11" t="s">
        <v>27314</v>
      </c>
      <c r="B11152" s="16" t="s">
        <v>9319</v>
      </c>
    </row>
    <row r="11153" spans="1:2" x14ac:dyDescent="0.25">
      <c r="A11153" s="11" t="s">
        <v>27315</v>
      </c>
      <c r="B11153" s="16" t="s">
        <v>10555</v>
      </c>
    </row>
    <row r="11154" spans="1:2" x14ac:dyDescent="0.25">
      <c r="A11154" s="11" t="s">
        <v>27316</v>
      </c>
      <c r="B11154" s="16" t="s">
        <v>10556</v>
      </c>
    </row>
    <row r="11155" spans="1:2" x14ac:dyDescent="0.25">
      <c r="A11155" s="11" t="s">
        <v>27317</v>
      </c>
      <c r="B11155" s="16" t="s">
        <v>2736</v>
      </c>
    </row>
    <row r="11156" spans="1:2" x14ac:dyDescent="0.25">
      <c r="A11156" s="11" t="s">
        <v>27318</v>
      </c>
      <c r="B11156" s="16" t="s">
        <v>10557</v>
      </c>
    </row>
    <row r="11157" spans="1:2" x14ac:dyDescent="0.25">
      <c r="A11157" s="11" t="s">
        <v>27319</v>
      </c>
      <c r="B11157" s="16" t="s">
        <v>10659</v>
      </c>
    </row>
    <row r="11158" spans="1:2" x14ac:dyDescent="0.25">
      <c r="A11158" s="11" t="s">
        <v>27320</v>
      </c>
      <c r="B11158" s="16" t="s">
        <v>10558</v>
      </c>
    </row>
    <row r="11159" spans="1:2" x14ac:dyDescent="0.25">
      <c r="A11159" s="11" t="s">
        <v>27321</v>
      </c>
      <c r="B11159" s="16" t="s">
        <v>10559</v>
      </c>
    </row>
    <row r="11160" spans="1:2" x14ac:dyDescent="0.25">
      <c r="A11160" s="11" t="s">
        <v>27322</v>
      </c>
      <c r="B11160" s="16" t="s">
        <v>10560</v>
      </c>
    </row>
    <row r="11161" spans="1:2" x14ac:dyDescent="0.25">
      <c r="A11161" s="11" t="s">
        <v>27323</v>
      </c>
      <c r="B11161" s="16" t="s">
        <v>14968</v>
      </c>
    </row>
    <row r="11162" spans="1:2" x14ac:dyDescent="0.25">
      <c r="A11162" s="11" t="s">
        <v>27324</v>
      </c>
      <c r="B11162" s="16" t="s">
        <v>10561</v>
      </c>
    </row>
    <row r="11163" spans="1:2" x14ac:dyDescent="0.25">
      <c r="A11163" s="11" t="s">
        <v>27325</v>
      </c>
      <c r="B11163" s="16" t="s">
        <v>7201</v>
      </c>
    </row>
    <row r="11164" spans="1:2" x14ac:dyDescent="0.25">
      <c r="A11164" s="11" t="s">
        <v>27326</v>
      </c>
      <c r="B11164" s="16" t="s">
        <v>10551</v>
      </c>
    </row>
    <row r="11165" spans="1:2" x14ac:dyDescent="0.25">
      <c r="A11165" s="11" t="s">
        <v>27327</v>
      </c>
      <c r="B11165" s="16" t="s">
        <v>7202</v>
      </c>
    </row>
    <row r="11166" spans="1:2" x14ac:dyDescent="0.25">
      <c r="A11166" s="11" t="s">
        <v>27328</v>
      </c>
      <c r="B11166" s="16" t="s">
        <v>7203</v>
      </c>
    </row>
    <row r="11167" spans="1:2" x14ac:dyDescent="0.25">
      <c r="A11167" s="11" t="s">
        <v>27329</v>
      </c>
      <c r="B11167" s="16" t="s">
        <v>7204</v>
      </c>
    </row>
    <row r="11168" spans="1:2" x14ac:dyDescent="0.25">
      <c r="A11168" s="11" t="s">
        <v>27330</v>
      </c>
      <c r="B11168" s="16" t="s">
        <v>7205</v>
      </c>
    </row>
    <row r="11169" spans="1:2" x14ac:dyDescent="0.25">
      <c r="A11169" s="11" t="s">
        <v>27331</v>
      </c>
      <c r="B11169" s="16" t="s">
        <v>7206</v>
      </c>
    </row>
    <row r="11170" spans="1:2" x14ac:dyDescent="0.25">
      <c r="A11170" s="11" t="s">
        <v>27332</v>
      </c>
      <c r="B11170" s="16" t="s">
        <v>10659</v>
      </c>
    </row>
    <row r="11171" spans="1:2" x14ac:dyDescent="0.25">
      <c r="A11171" s="11" t="s">
        <v>27333</v>
      </c>
      <c r="B11171" s="16" t="s">
        <v>7207</v>
      </c>
    </row>
    <row r="11172" spans="1:2" x14ac:dyDescent="0.25">
      <c r="A11172" s="11" t="s">
        <v>27334</v>
      </c>
      <c r="B11172" s="16" t="s">
        <v>7208</v>
      </c>
    </row>
    <row r="11173" spans="1:2" x14ac:dyDescent="0.25">
      <c r="A11173" s="11" t="s">
        <v>27335</v>
      </c>
      <c r="B11173" s="16" t="s">
        <v>8793</v>
      </c>
    </row>
    <row r="11174" spans="1:2" x14ac:dyDescent="0.25">
      <c r="A11174" s="11" t="s">
        <v>27336</v>
      </c>
      <c r="B11174" s="16" t="s">
        <v>16099</v>
      </c>
    </row>
    <row r="11175" spans="1:2" x14ac:dyDescent="0.25">
      <c r="A11175" s="11" t="s">
        <v>27337</v>
      </c>
      <c r="B11175" s="16" t="s">
        <v>10659</v>
      </c>
    </row>
    <row r="11176" spans="1:2" x14ac:dyDescent="0.25">
      <c r="A11176" s="11" t="s">
        <v>27338</v>
      </c>
      <c r="B11176" s="16" t="s">
        <v>8794</v>
      </c>
    </row>
    <row r="11177" spans="1:2" x14ac:dyDescent="0.25">
      <c r="A11177" s="11" t="s">
        <v>27339</v>
      </c>
      <c r="B11177" s="16" t="s">
        <v>8795</v>
      </c>
    </row>
    <row r="11178" spans="1:2" x14ac:dyDescent="0.25">
      <c r="A11178" s="11" t="s">
        <v>27340</v>
      </c>
      <c r="B11178" s="16" t="s">
        <v>28781</v>
      </c>
    </row>
    <row r="11179" spans="1:2" x14ac:dyDescent="0.25">
      <c r="A11179" s="11" t="s">
        <v>27341</v>
      </c>
      <c r="B11179" s="16" t="s">
        <v>8796</v>
      </c>
    </row>
    <row r="11180" spans="1:2" x14ac:dyDescent="0.25">
      <c r="A11180" s="11" t="s">
        <v>27342</v>
      </c>
      <c r="B11180" s="16" t="s">
        <v>5653</v>
      </c>
    </row>
    <row r="11181" spans="1:2" x14ac:dyDescent="0.25">
      <c r="A11181" s="11" t="s">
        <v>27343</v>
      </c>
      <c r="B11181" s="16" t="s">
        <v>14566</v>
      </c>
    </row>
    <row r="11182" spans="1:2" x14ac:dyDescent="0.25">
      <c r="A11182" s="11" t="s">
        <v>27344</v>
      </c>
      <c r="B11182" s="16" t="s">
        <v>8797</v>
      </c>
    </row>
    <row r="11183" spans="1:2" x14ac:dyDescent="0.25">
      <c r="A11183" s="11" t="s">
        <v>27345</v>
      </c>
      <c r="B11183" s="16" t="s">
        <v>8798</v>
      </c>
    </row>
    <row r="11184" spans="1:2" x14ac:dyDescent="0.25">
      <c r="A11184" s="11" t="s">
        <v>27346</v>
      </c>
      <c r="B11184" s="16" t="s">
        <v>8799</v>
      </c>
    </row>
    <row r="11185" spans="1:2" x14ac:dyDescent="0.25">
      <c r="A11185" s="11" t="s">
        <v>27347</v>
      </c>
      <c r="B11185" s="16" t="s">
        <v>8800</v>
      </c>
    </row>
    <row r="11186" spans="1:2" x14ac:dyDescent="0.25">
      <c r="A11186" s="11" t="s">
        <v>27348</v>
      </c>
      <c r="B11186" s="16" t="s">
        <v>8801</v>
      </c>
    </row>
    <row r="11187" spans="1:2" x14ac:dyDescent="0.25">
      <c r="A11187" s="11" t="s">
        <v>27349</v>
      </c>
      <c r="B11187" s="16" t="s">
        <v>8802</v>
      </c>
    </row>
    <row r="11188" spans="1:2" x14ac:dyDescent="0.25">
      <c r="A11188" s="11" t="s">
        <v>27350</v>
      </c>
      <c r="B11188" s="16" t="s">
        <v>8803</v>
      </c>
    </row>
    <row r="11189" spans="1:2" x14ac:dyDescent="0.25">
      <c r="A11189" s="11" t="s">
        <v>27351</v>
      </c>
      <c r="B11189" s="16" t="s">
        <v>8804</v>
      </c>
    </row>
    <row r="11190" spans="1:2" x14ac:dyDescent="0.25">
      <c r="A11190" s="11" t="s">
        <v>27352</v>
      </c>
      <c r="B11190" s="16" t="s">
        <v>8805</v>
      </c>
    </row>
    <row r="11191" spans="1:2" x14ac:dyDescent="0.25">
      <c r="A11191" s="11" t="s">
        <v>27353</v>
      </c>
      <c r="B11191" s="16" t="s">
        <v>10659</v>
      </c>
    </row>
    <row r="11192" spans="1:2" x14ac:dyDescent="0.25">
      <c r="A11192" s="11" t="s">
        <v>27354</v>
      </c>
      <c r="B11192" s="16" t="s">
        <v>14652</v>
      </c>
    </row>
    <row r="11193" spans="1:2" x14ac:dyDescent="0.25">
      <c r="A11193" s="11" t="s">
        <v>27355</v>
      </c>
      <c r="B11193" s="16" t="s">
        <v>10659</v>
      </c>
    </row>
    <row r="11194" spans="1:2" x14ac:dyDescent="0.25">
      <c r="A11194" s="11" t="s">
        <v>27356</v>
      </c>
      <c r="B11194" s="16" t="s">
        <v>14969</v>
      </c>
    </row>
    <row r="11195" spans="1:2" x14ac:dyDescent="0.25">
      <c r="A11195" s="11" t="s">
        <v>27357</v>
      </c>
      <c r="B11195" s="16" t="s">
        <v>14969</v>
      </c>
    </row>
    <row r="11196" spans="1:2" x14ac:dyDescent="0.25">
      <c r="A11196" s="11" t="s">
        <v>27358</v>
      </c>
      <c r="B11196" s="16" t="s">
        <v>8806</v>
      </c>
    </row>
    <row r="11197" spans="1:2" x14ac:dyDescent="0.25">
      <c r="A11197" s="11" t="s">
        <v>27359</v>
      </c>
      <c r="B11197" s="16" t="s">
        <v>8807</v>
      </c>
    </row>
    <row r="11198" spans="1:2" x14ac:dyDescent="0.25">
      <c r="A11198" s="11" t="s">
        <v>27360</v>
      </c>
      <c r="B11198" s="16" t="s">
        <v>20817</v>
      </c>
    </row>
    <row r="11199" spans="1:2" x14ac:dyDescent="0.25">
      <c r="A11199" s="11" t="s">
        <v>27361</v>
      </c>
      <c r="B11199" s="16" t="s">
        <v>5654</v>
      </c>
    </row>
    <row r="11200" spans="1:2" x14ac:dyDescent="0.25">
      <c r="A11200" s="11" t="s">
        <v>27362</v>
      </c>
      <c r="B11200" s="16" t="s">
        <v>8808</v>
      </c>
    </row>
    <row r="11201" spans="1:2" x14ac:dyDescent="0.25">
      <c r="A11201" s="11" t="s">
        <v>27363</v>
      </c>
      <c r="B11201" s="16" t="s">
        <v>8809</v>
      </c>
    </row>
    <row r="11202" spans="1:2" x14ac:dyDescent="0.25">
      <c r="A11202" s="11" t="s">
        <v>27364</v>
      </c>
      <c r="B11202" s="16" t="s">
        <v>8810</v>
      </c>
    </row>
    <row r="11203" spans="1:2" x14ac:dyDescent="0.25">
      <c r="A11203" s="11" t="s">
        <v>27365</v>
      </c>
      <c r="B11203" s="16" t="s">
        <v>10659</v>
      </c>
    </row>
    <row r="11204" spans="1:2" x14ac:dyDescent="0.25">
      <c r="A11204" s="11" t="s">
        <v>27366</v>
      </c>
      <c r="B11204" s="16" t="s">
        <v>8811</v>
      </c>
    </row>
    <row r="11205" spans="1:2" x14ac:dyDescent="0.25">
      <c r="A11205" s="11" t="s">
        <v>27367</v>
      </c>
      <c r="B11205" s="16" t="s">
        <v>8812</v>
      </c>
    </row>
    <row r="11206" spans="1:2" x14ac:dyDescent="0.25">
      <c r="A11206" s="11" t="s">
        <v>27368</v>
      </c>
      <c r="B11206" s="16" t="s">
        <v>4801</v>
      </c>
    </row>
    <row r="11207" spans="1:2" x14ac:dyDescent="0.25">
      <c r="A11207" s="11" t="s">
        <v>27369</v>
      </c>
      <c r="B11207" s="16" t="s">
        <v>8813</v>
      </c>
    </row>
    <row r="11208" spans="1:2" x14ac:dyDescent="0.25">
      <c r="A11208" s="11" t="s">
        <v>27370</v>
      </c>
      <c r="B11208" s="16" t="s">
        <v>8814</v>
      </c>
    </row>
    <row r="11209" spans="1:2" x14ac:dyDescent="0.25">
      <c r="A11209" s="11" t="s">
        <v>27371</v>
      </c>
      <c r="B11209" s="16" t="s">
        <v>13098</v>
      </c>
    </row>
    <row r="11210" spans="1:2" x14ac:dyDescent="0.25">
      <c r="A11210" s="11" t="s">
        <v>27372</v>
      </c>
      <c r="B11210" s="16" t="s">
        <v>14863</v>
      </c>
    </row>
    <row r="11211" spans="1:2" x14ac:dyDescent="0.25">
      <c r="A11211" s="11" t="s">
        <v>27373</v>
      </c>
      <c r="B11211" s="16" t="s">
        <v>8815</v>
      </c>
    </row>
    <row r="11212" spans="1:2" x14ac:dyDescent="0.25">
      <c r="A11212" s="11" t="s">
        <v>27374</v>
      </c>
      <c r="B11212" s="16" t="s">
        <v>8816</v>
      </c>
    </row>
    <row r="11213" spans="1:2" x14ac:dyDescent="0.25">
      <c r="A11213" s="11" t="s">
        <v>27375</v>
      </c>
      <c r="B11213" s="16" t="s">
        <v>8817</v>
      </c>
    </row>
    <row r="11214" spans="1:2" x14ac:dyDescent="0.25">
      <c r="A11214" s="11" t="s">
        <v>27376</v>
      </c>
      <c r="B11214" s="16" t="s">
        <v>8818</v>
      </c>
    </row>
    <row r="11215" spans="1:2" x14ac:dyDescent="0.25">
      <c r="A11215" s="11" t="s">
        <v>27377</v>
      </c>
      <c r="B11215" s="16" t="s">
        <v>8819</v>
      </c>
    </row>
    <row r="11216" spans="1:2" x14ac:dyDescent="0.25">
      <c r="A11216" s="11" t="s">
        <v>27378</v>
      </c>
      <c r="B11216" s="16" t="s">
        <v>8820</v>
      </c>
    </row>
    <row r="11217" spans="1:2" x14ac:dyDescent="0.25">
      <c r="A11217" s="11" t="s">
        <v>27379</v>
      </c>
      <c r="B11217" s="16" t="s">
        <v>8798</v>
      </c>
    </row>
    <row r="11218" spans="1:2" x14ac:dyDescent="0.25">
      <c r="A11218" s="11" t="s">
        <v>27380</v>
      </c>
      <c r="B11218" s="16" t="s">
        <v>8799</v>
      </c>
    </row>
    <row r="11219" spans="1:2" x14ac:dyDescent="0.25">
      <c r="A11219" s="11" t="s">
        <v>27807</v>
      </c>
      <c r="B11219" s="16" t="s">
        <v>8802</v>
      </c>
    </row>
    <row r="11220" spans="1:2" x14ac:dyDescent="0.25">
      <c r="A11220" s="11" t="s">
        <v>27808</v>
      </c>
      <c r="B11220" s="16" t="s">
        <v>8801</v>
      </c>
    </row>
    <row r="11221" spans="1:2" x14ac:dyDescent="0.25">
      <c r="A11221" s="11" t="s">
        <v>27809</v>
      </c>
      <c r="B11221" s="16" t="s">
        <v>8802</v>
      </c>
    </row>
    <row r="11222" spans="1:2" x14ac:dyDescent="0.25">
      <c r="A11222" s="11" t="s">
        <v>27810</v>
      </c>
      <c r="B11222" s="16" t="s">
        <v>8803</v>
      </c>
    </row>
    <row r="11223" spans="1:2" x14ac:dyDescent="0.25">
      <c r="A11223" s="11" t="s">
        <v>27811</v>
      </c>
      <c r="B11223" s="16" t="s">
        <v>8821</v>
      </c>
    </row>
    <row r="11224" spans="1:2" x14ac:dyDescent="0.25">
      <c r="A11224" s="11" t="s">
        <v>27812</v>
      </c>
      <c r="B11224" s="16" t="s">
        <v>8822</v>
      </c>
    </row>
    <row r="11225" spans="1:2" x14ac:dyDescent="0.25">
      <c r="A11225" s="11" t="s">
        <v>27813</v>
      </c>
      <c r="B11225" s="16" t="s">
        <v>8823</v>
      </c>
    </row>
    <row r="11226" spans="1:2" x14ac:dyDescent="0.25">
      <c r="A11226" s="11" t="s">
        <v>27814</v>
      </c>
      <c r="B11226" s="16" t="s">
        <v>8824</v>
      </c>
    </row>
    <row r="11227" spans="1:2" x14ac:dyDescent="0.25">
      <c r="A11227" s="11" t="s">
        <v>27815</v>
      </c>
      <c r="B11227" s="16" t="s">
        <v>8825</v>
      </c>
    </row>
    <row r="11228" spans="1:2" x14ac:dyDescent="0.25">
      <c r="A11228" s="11" t="s">
        <v>27816</v>
      </c>
      <c r="B11228" s="16" t="s">
        <v>8826</v>
      </c>
    </row>
    <row r="11229" spans="1:2" x14ac:dyDescent="0.25">
      <c r="A11229" s="11" t="s">
        <v>27817</v>
      </c>
      <c r="B11229" s="16" t="s">
        <v>8827</v>
      </c>
    </row>
    <row r="11230" spans="1:2" x14ac:dyDescent="0.25">
      <c r="A11230" s="11" t="s">
        <v>27818</v>
      </c>
      <c r="B11230" s="16" t="s">
        <v>8828</v>
      </c>
    </row>
    <row r="11231" spans="1:2" x14ac:dyDescent="0.25">
      <c r="A11231" s="11" t="s">
        <v>27819</v>
      </c>
      <c r="B11231" s="16" t="s">
        <v>8826</v>
      </c>
    </row>
    <row r="11232" spans="1:2" x14ac:dyDescent="0.25">
      <c r="A11232" s="11" t="s">
        <v>27820</v>
      </c>
      <c r="B11232" s="16" t="s">
        <v>8829</v>
      </c>
    </row>
    <row r="11233" spans="1:2" x14ac:dyDescent="0.25">
      <c r="A11233" s="11" t="s">
        <v>27821</v>
      </c>
      <c r="B11233" s="16" t="s">
        <v>14197</v>
      </c>
    </row>
    <row r="11234" spans="1:2" x14ac:dyDescent="0.25">
      <c r="A11234" s="11" t="s">
        <v>27822</v>
      </c>
      <c r="B11234" s="16" t="s">
        <v>8804</v>
      </c>
    </row>
    <row r="11235" spans="1:2" x14ac:dyDescent="0.25">
      <c r="A11235" s="11" t="s">
        <v>27823</v>
      </c>
      <c r="B11235" s="16" t="s">
        <v>8830</v>
      </c>
    </row>
    <row r="11236" spans="1:2" x14ac:dyDescent="0.25">
      <c r="A11236" s="11" t="s">
        <v>27824</v>
      </c>
      <c r="B11236" s="16" t="s">
        <v>8831</v>
      </c>
    </row>
    <row r="11237" spans="1:2" x14ac:dyDescent="0.25">
      <c r="A11237" s="11" t="s">
        <v>27825</v>
      </c>
      <c r="B11237" s="16" t="s">
        <v>8832</v>
      </c>
    </row>
    <row r="11238" spans="1:2" x14ac:dyDescent="0.25">
      <c r="A11238" s="11" t="s">
        <v>27826</v>
      </c>
      <c r="B11238" s="16" t="s">
        <v>5655</v>
      </c>
    </row>
    <row r="11239" spans="1:2" x14ac:dyDescent="0.25">
      <c r="A11239" s="11" t="s">
        <v>27827</v>
      </c>
      <c r="B11239" s="16" t="s">
        <v>17146</v>
      </c>
    </row>
    <row r="11240" spans="1:2" x14ac:dyDescent="0.25">
      <c r="A11240" s="11" t="s">
        <v>27828</v>
      </c>
      <c r="B11240" s="16" t="s">
        <v>5668</v>
      </c>
    </row>
    <row r="11241" spans="1:2" x14ac:dyDescent="0.25">
      <c r="A11241" s="11" t="s">
        <v>27829</v>
      </c>
      <c r="B11241" s="16" t="s">
        <v>8833</v>
      </c>
    </row>
    <row r="11242" spans="1:2" x14ac:dyDescent="0.25">
      <c r="A11242" s="11" t="s">
        <v>27830</v>
      </c>
      <c r="B11242" s="16" t="s">
        <v>8834</v>
      </c>
    </row>
    <row r="11243" spans="1:2" x14ac:dyDescent="0.25">
      <c r="A11243" s="11" t="s">
        <v>27831</v>
      </c>
      <c r="B11243" s="16" t="s">
        <v>18410</v>
      </c>
    </row>
    <row r="11244" spans="1:2" x14ac:dyDescent="0.25">
      <c r="A11244" s="11" t="s">
        <v>27832</v>
      </c>
      <c r="B11244" s="16" t="s">
        <v>6541</v>
      </c>
    </row>
    <row r="11245" spans="1:2" x14ac:dyDescent="0.25">
      <c r="A11245" s="11" t="s">
        <v>27833</v>
      </c>
      <c r="B11245" s="16" t="s">
        <v>10579</v>
      </c>
    </row>
    <row r="11246" spans="1:2" x14ac:dyDescent="0.25">
      <c r="A11246" s="11" t="s">
        <v>27834</v>
      </c>
      <c r="B11246" s="16" t="s">
        <v>6542</v>
      </c>
    </row>
    <row r="11247" spans="1:2" x14ac:dyDescent="0.25">
      <c r="A11247" s="11" t="s">
        <v>27835</v>
      </c>
      <c r="B11247" s="16" t="s">
        <v>6543</v>
      </c>
    </row>
    <row r="11248" spans="1:2" x14ac:dyDescent="0.25">
      <c r="A11248" s="11" t="s">
        <v>27836</v>
      </c>
      <c r="B11248" s="16" t="s">
        <v>6544</v>
      </c>
    </row>
    <row r="11249" spans="1:2" x14ac:dyDescent="0.25">
      <c r="A11249" s="11" t="s">
        <v>27837</v>
      </c>
      <c r="B11249" s="16" t="s">
        <v>6545</v>
      </c>
    </row>
    <row r="11250" spans="1:2" x14ac:dyDescent="0.25">
      <c r="A11250" s="11" t="s">
        <v>27838</v>
      </c>
      <c r="B11250" s="16" t="s">
        <v>6546</v>
      </c>
    </row>
    <row r="11251" spans="1:2" x14ac:dyDescent="0.25">
      <c r="A11251" s="11" t="s">
        <v>27839</v>
      </c>
      <c r="B11251" s="16" t="s">
        <v>6547</v>
      </c>
    </row>
    <row r="11252" spans="1:2" x14ac:dyDescent="0.25">
      <c r="A11252" s="11" t="s">
        <v>27840</v>
      </c>
      <c r="B11252" s="16" t="s">
        <v>6548</v>
      </c>
    </row>
    <row r="11253" spans="1:2" x14ac:dyDescent="0.25">
      <c r="A11253" s="11" t="s">
        <v>27841</v>
      </c>
      <c r="B11253" s="16" t="s">
        <v>6549</v>
      </c>
    </row>
    <row r="11254" spans="1:2" x14ac:dyDescent="0.25">
      <c r="A11254" s="11" t="s">
        <v>27842</v>
      </c>
      <c r="B11254" s="16" t="s">
        <v>6550</v>
      </c>
    </row>
    <row r="11255" spans="1:2" x14ac:dyDescent="0.25">
      <c r="A11255" s="11" t="s">
        <v>27843</v>
      </c>
      <c r="B11255" s="16" t="s">
        <v>6551</v>
      </c>
    </row>
    <row r="11256" spans="1:2" x14ac:dyDescent="0.25">
      <c r="A11256" s="11" t="s">
        <v>27844</v>
      </c>
      <c r="B11256" s="16" t="s">
        <v>6552</v>
      </c>
    </row>
    <row r="11257" spans="1:2" x14ac:dyDescent="0.25">
      <c r="A11257" s="11" t="s">
        <v>27845</v>
      </c>
      <c r="B11257" s="16" t="s">
        <v>10044</v>
      </c>
    </row>
    <row r="11258" spans="1:2" x14ac:dyDescent="0.25">
      <c r="A11258" s="11" t="s">
        <v>27846</v>
      </c>
      <c r="B11258" s="16" t="s">
        <v>10045</v>
      </c>
    </row>
    <row r="11259" spans="1:2" x14ac:dyDescent="0.25">
      <c r="A11259" s="11" t="s">
        <v>27847</v>
      </c>
      <c r="B11259" s="16" t="s">
        <v>14972</v>
      </c>
    </row>
    <row r="11260" spans="1:2" x14ac:dyDescent="0.25">
      <c r="A11260" s="11" t="s">
        <v>24630</v>
      </c>
      <c r="B11260" s="16" t="s">
        <v>10046</v>
      </c>
    </row>
    <row r="11261" spans="1:2" x14ac:dyDescent="0.25">
      <c r="A11261" s="11" t="s">
        <v>24631</v>
      </c>
      <c r="B11261" s="16" t="s">
        <v>10047</v>
      </c>
    </row>
    <row r="11262" spans="1:2" x14ac:dyDescent="0.25">
      <c r="A11262" s="11" t="s">
        <v>24632</v>
      </c>
      <c r="B11262" s="16" t="s">
        <v>14188</v>
      </c>
    </row>
    <row r="11263" spans="1:2" x14ac:dyDescent="0.25">
      <c r="A11263" s="11" t="s">
        <v>24633</v>
      </c>
      <c r="B11263" s="16" t="s">
        <v>10048</v>
      </c>
    </row>
    <row r="11264" spans="1:2" x14ac:dyDescent="0.25">
      <c r="A11264" s="11" t="s">
        <v>24634</v>
      </c>
      <c r="B11264" s="16" t="s">
        <v>10049</v>
      </c>
    </row>
    <row r="11265" spans="1:2" x14ac:dyDescent="0.25">
      <c r="A11265" s="11" t="s">
        <v>24635</v>
      </c>
      <c r="B11265" s="16" t="s">
        <v>10050</v>
      </c>
    </row>
    <row r="11266" spans="1:2" x14ac:dyDescent="0.25">
      <c r="A11266" s="11" t="s">
        <v>24636</v>
      </c>
      <c r="B11266" s="16" t="s">
        <v>10051</v>
      </c>
    </row>
    <row r="11267" spans="1:2" x14ac:dyDescent="0.25">
      <c r="A11267" s="11" t="s">
        <v>24637</v>
      </c>
      <c r="B11267" s="16" t="s">
        <v>10052</v>
      </c>
    </row>
    <row r="11268" spans="1:2" x14ac:dyDescent="0.25">
      <c r="A11268" s="11" t="s">
        <v>24638</v>
      </c>
      <c r="B11268" s="16" t="s">
        <v>10053</v>
      </c>
    </row>
    <row r="11269" spans="1:2" x14ac:dyDescent="0.25">
      <c r="A11269" s="11" t="s">
        <v>24639</v>
      </c>
      <c r="B11269" s="16" t="s">
        <v>10054</v>
      </c>
    </row>
    <row r="11270" spans="1:2" x14ac:dyDescent="0.25">
      <c r="A11270" s="11" t="s">
        <v>24640</v>
      </c>
      <c r="B11270" s="16" t="s">
        <v>10055</v>
      </c>
    </row>
    <row r="11271" spans="1:2" x14ac:dyDescent="0.25">
      <c r="A11271" s="11" t="s">
        <v>24641</v>
      </c>
      <c r="B11271" s="16" t="s">
        <v>10056</v>
      </c>
    </row>
    <row r="11272" spans="1:2" x14ac:dyDescent="0.25">
      <c r="A11272" s="11" t="s">
        <v>24642</v>
      </c>
      <c r="B11272" s="16" t="s">
        <v>10057</v>
      </c>
    </row>
    <row r="11273" spans="1:2" x14ac:dyDescent="0.25">
      <c r="A11273" s="11" t="s">
        <v>24643</v>
      </c>
      <c r="B11273" s="16" t="s">
        <v>10058</v>
      </c>
    </row>
    <row r="11274" spans="1:2" x14ac:dyDescent="0.25">
      <c r="A11274" s="11" t="s">
        <v>24644</v>
      </c>
      <c r="B11274" s="16" t="s">
        <v>10059</v>
      </c>
    </row>
    <row r="11275" spans="1:2" x14ac:dyDescent="0.25">
      <c r="A11275" s="11" t="s">
        <v>24645</v>
      </c>
      <c r="B11275" s="16" t="s">
        <v>15198</v>
      </c>
    </row>
    <row r="11276" spans="1:2" x14ac:dyDescent="0.25">
      <c r="A11276" s="11" t="s">
        <v>24646</v>
      </c>
      <c r="B11276" s="16" t="s">
        <v>10060</v>
      </c>
    </row>
    <row r="11277" spans="1:2" x14ac:dyDescent="0.25">
      <c r="A11277" s="11" t="s">
        <v>24647</v>
      </c>
      <c r="B11277" s="16" t="s">
        <v>8821</v>
      </c>
    </row>
    <row r="11278" spans="1:2" x14ac:dyDescent="0.25">
      <c r="A11278" s="11" t="s">
        <v>24648</v>
      </c>
      <c r="B11278" s="16" t="s">
        <v>8822</v>
      </c>
    </row>
    <row r="11279" spans="1:2" x14ac:dyDescent="0.25">
      <c r="A11279" s="11" t="s">
        <v>24649</v>
      </c>
      <c r="B11279" s="16" t="s">
        <v>8823</v>
      </c>
    </row>
    <row r="11280" spans="1:2" x14ac:dyDescent="0.25">
      <c r="A11280" s="11" t="s">
        <v>24650</v>
      </c>
      <c r="B11280" s="16" t="s">
        <v>8824</v>
      </c>
    </row>
    <row r="11281" spans="1:2" x14ac:dyDescent="0.25">
      <c r="A11281" s="11" t="s">
        <v>24651</v>
      </c>
      <c r="B11281" s="16" t="s">
        <v>10048</v>
      </c>
    </row>
    <row r="11282" spans="1:2" x14ac:dyDescent="0.25">
      <c r="A11282" s="11" t="s">
        <v>24652</v>
      </c>
      <c r="B11282" s="16" t="s">
        <v>10061</v>
      </c>
    </row>
    <row r="11283" spans="1:2" x14ac:dyDescent="0.25">
      <c r="A11283" s="11" t="s">
        <v>24653</v>
      </c>
      <c r="B11283" s="16" t="s">
        <v>6577</v>
      </c>
    </row>
    <row r="11284" spans="1:2" x14ac:dyDescent="0.25">
      <c r="A11284" s="11" t="s">
        <v>24654</v>
      </c>
      <c r="B11284" s="16" t="s">
        <v>6578</v>
      </c>
    </row>
    <row r="11285" spans="1:2" x14ac:dyDescent="0.25">
      <c r="A11285" s="11" t="s">
        <v>24655</v>
      </c>
      <c r="B11285" s="16" t="s">
        <v>6579</v>
      </c>
    </row>
    <row r="11286" spans="1:2" x14ac:dyDescent="0.25">
      <c r="A11286" s="11" t="s">
        <v>24656</v>
      </c>
      <c r="B11286" s="16" t="s">
        <v>6580</v>
      </c>
    </row>
    <row r="11287" spans="1:2" x14ac:dyDescent="0.25">
      <c r="A11287" s="11" t="s">
        <v>29167</v>
      </c>
      <c r="B11287" s="16" t="s">
        <v>6581</v>
      </c>
    </row>
    <row r="11288" spans="1:2" x14ac:dyDescent="0.25">
      <c r="A11288" s="11" t="s">
        <v>29168</v>
      </c>
      <c r="B11288" s="16" t="s">
        <v>6582</v>
      </c>
    </row>
    <row r="11289" spans="1:2" x14ac:dyDescent="0.25">
      <c r="A11289" s="11" t="s">
        <v>29169</v>
      </c>
      <c r="B11289" s="16" t="s">
        <v>8823</v>
      </c>
    </row>
    <row r="11290" spans="1:2" x14ac:dyDescent="0.25">
      <c r="A11290" s="11" t="s">
        <v>29170</v>
      </c>
      <c r="B11290" s="16" t="s">
        <v>6583</v>
      </c>
    </row>
    <row r="11291" spans="1:2" x14ac:dyDescent="0.25">
      <c r="A11291" s="11" t="s">
        <v>29171</v>
      </c>
      <c r="B11291" s="16" t="s">
        <v>14973</v>
      </c>
    </row>
    <row r="11292" spans="1:2" x14ac:dyDescent="0.25">
      <c r="A11292" s="11" t="s">
        <v>29172</v>
      </c>
      <c r="B11292" s="16" t="s">
        <v>15769</v>
      </c>
    </row>
    <row r="11293" spans="1:2" x14ac:dyDescent="0.25">
      <c r="A11293" s="11" t="s">
        <v>29173</v>
      </c>
      <c r="B11293" s="16" t="s">
        <v>14974</v>
      </c>
    </row>
    <row r="11294" spans="1:2" x14ac:dyDescent="0.25">
      <c r="A11294" s="11" t="s">
        <v>29174</v>
      </c>
      <c r="B11294" s="16" t="s">
        <v>15770</v>
      </c>
    </row>
    <row r="11295" spans="1:2" x14ac:dyDescent="0.25">
      <c r="A11295" s="11" t="s">
        <v>29175</v>
      </c>
      <c r="B11295" s="16" t="s">
        <v>8800</v>
      </c>
    </row>
    <row r="11296" spans="1:2" x14ac:dyDescent="0.25">
      <c r="A11296" s="11" t="s">
        <v>29176</v>
      </c>
      <c r="B11296" s="16" t="s">
        <v>8801</v>
      </c>
    </row>
    <row r="11297" spans="1:2" x14ac:dyDescent="0.25">
      <c r="A11297" s="11" t="s">
        <v>29177</v>
      </c>
      <c r="B11297" s="16" t="s">
        <v>17431</v>
      </c>
    </row>
    <row r="11298" spans="1:2" x14ac:dyDescent="0.25">
      <c r="A11298" s="11" t="s">
        <v>29178</v>
      </c>
      <c r="B11298" s="16" t="s">
        <v>15771</v>
      </c>
    </row>
    <row r="11299" spans="1:2" x14ac:dyDescent="0.25">
      <c r="A11299" s="11" t="s">
        <v>29179</v>
      </c>
      <c r="B11299" s="16" t="s">
        <v>15772</v>
      </c>
    </row>
    <row r="11300" spans="1:2" x14ac:dyDescent="0.25">
      <c r="A11300" s="11" t="s">
        <v>29180</v>
      </c>
      <c r="B11300" s="16" t="s">
        <v>15773</v>
      </c>
    </row>
    <row r="11301" spans="1:2" x14ac:dyDescent="0.25">
      <c r="A11301" s="11" t="s">
        <v>29181</v>
      </c>
      <c r="B11301" s="16" t="s">
        <v>16851</v>
      </c>
    </row>
    <row r="11302" spans="1:2" x14ac:dyDescent="0.25">
      <c r="A11302" s="11" t="s">
        <v>29182</v>
      </c>
      <c r="B11302" s="16" t="s">
        <v>8798</v>
      </c>
    </row>
    <row r="11303" spans="1:2" x14ac:dyDescent="0.25">
      <c r="A11303" s="11" t="s">
        <v>29183</v>
      </c>
      <c r="B11303" s="16" t="s">
        <v>8799</v>
      </c>
    </row>
    <row r="11304" spans="1:2" x14ac:dyDescent="0.25">
      <c r="A11304" s="11" t="s">
        <v>29184</v>
      </c>
      <c r="B11304" s="16" t="s">
        <v>8800</v>
      </c>
    </row>
    <row r="11305" spans="1:2" x14ac:dyDescent="0.25">
      <c r="A11305" s="11" t="s">
        <v>29185</v>
      </c>
      <c r="B11305" s="16" t="s">
        <v>8801</v>
      </c>
    </row>
    <row r="11306" spans="1:2" x14ac:dyDescent="0.25">
      <c r="A11306" s="11" t="s">
        <v>29186</v>
      </c>
      <c r="B11306" s="16" t="s">
        <v>8802</v>
      </c>
    </row>
    <row r="11307" spans="1:2" x14ac:dyDescent="0.25">
      <c r="A11307" s="11" t="s">
        <v>29187</v>
      </c>
      <c r="B11307" s="16" t="s">
        <v>8803</v>
      </c>
    </row>
    <row r="11308" spans="1:2" x14ac:dyDescent="0.25">
      <c r="A11308" s="11" t="s">
        <v>29188</v>
      </c>
      <c r="B11308" s="16" t="s">
        <v>8804</v>
      </c>
    </row>
    <row r="11309" spans="1:2" x14ac:dyDescent="0.25">
      <c r="A11309" s="11" t="s">
        <v>29189</v>
      </c>
      <c r="B11309" s="16" t="s">
        <v>15774</v>
      </c>
    </row>
    <row r="11310" spans="1:2" x14ac:dyDescent="0.25">
      <c r="A11310" s="11" t="s">
        <v>29190</v>
      </c>
      <c r="B11310" s="16" t="s">
        <v>15775</v>
      </c>
    </row>
    <row r="11311" spans="1:2" x14ac:dyDescent="0.25">
      <c r="A11311" s="11" t="s">
        <v>29191</v>
      </c>
      <c r="B11311" s="16" t="s">
        <v>15776</v>
      </c>
    </row>
    <row r="11312" spans="1:2" x14ac:dyDescent="0.25">
      <c r="A11312" s="11" t="s">
        <v>29192</v>
      </c>
      <c r="B11312" s="16" t="s">
        <v>13339</v>
      </c>
    </row>
    <row r="11313" spans="1:2" x14ac:dyDescent="0.25">
      <c r="A11313" s="11" t="s">
        <v>29193</v>
      </c>
      <c r="B11313" s="16" t="s">
        <v>15777</v>
      </c>
    </row>
    <row r="11314" spans="1:2" x14ac:dyDescent="0.25">
      <c r="A11314" s="11" t="s">
        <v>29194</v>
      </c>
      <c r="B11314" s="16" t="s">
        <v>15778</v>
      </c>
    </row>
    <row r="11315" spans="1:2" x14ac:dyDescent="0.25">
      <c r="A11315" s="11" t="s">
        <v>29195</v>
      </c>
      <c r="B11315" s="16" t="s">
        <v>15884</v>
      </c>
    </row>
    <row r="11316" spans="1:2" s="17" customFormat="1" x14ac:dyDescent="0.25">
      <c r="A11316" s="3" t="s">
        <v>29196</v>
      </c>
      <c r="B11316" t="s">
        <v>12408</v>
      </c>
    </row>
    <row r="11317" spans="1:2" x14ac:dyDescent="0.25">
      <c r="A11317" s="11" t="s">
        <v>29197</v>
      </c>
      <c r="B11317" s="16" t="s">
        <v>15885</v>
      </c>
    </row>
    <row r="11318" spans="1:2" x14ac:dyDescent="0.25">
      <c r="A11318" s="11" t="s">
        <v>29198</v>
      </c>
      <c r="B11318" s="16" t="s">
        <v>15888</v>
      </c>
    </row>
    <row r="11319" spans="1:2" x14ac:dyDescent="0.25">
      <c r="A11319" s="11" t="s">
        <v>29199</v>
      </c>
      <c r="B11319" s="16" t="s">
        <v>15779</v>
      </c>
    </row>
    <row r="11320" spans="1:2" x14ac:dyDescent="0.25">
      <c r="A11320" s="11" t="s">
        <v>29200</v>
      </c>
      <c r="B11320" s="16" t="s">
        <v>15780</v>
      </c>
    </row>
    <row r="11321" spans="1:2" x14ac:dyDescent="0.25">
      <c r="A11321" s="11" t="s">
        <v>29201</v>
      </c>
      <c r="B11321" s="16" t="s">
        <v>15781</v>
      </c>
    </row>
    <row r="11322" spans="1:2" x14ac:dyDescent="0.25">
      <c r="A11322" s="11" t="s">
        <v>29202</v>
      </c>
      <c r="B11322" s="16" t="s">
        <v>15782</v>
      </c>
    </row>
    <row r="11323" spans="1:2" x14ac:dyDescent="0.25">
      <c r="A11323" s="11" t="s">
        <v>29203</v>
      </c>
      <c r="B11323" s="16" t="s">
        <v>15783</v>
      </c>
    </row>
    <row r="11324" spans="1:2" x14ac:dyDescent="0.25">
      <c r="A11324" s="11" t="s">
        <v>29204</v>
      </c>
      <c r="B11324" s="16" t="s">
        <v>18134</v>
      </c>
    </row>
    <row r="11325" spans="1:2" x14ac:dyDescent="0.25">
      <c r="A11325" s="11" t="s">
        <v>29205</v>
      </c>
      <c r="B11325" s="16" t="s">
        <v>15784</v>
      </c>
    </row>
    <row r="11326" spans="1:2" x14ac:dyDescent="0.25">
      <c r="A11326" s="11" t="s">
        <v>29206</v>
      </c>
      <c r="B11326" s="16" t="s">
        <v>15785</v>
      </c>
    </row>
    <row r="11327" spans="1:2" x14ac:dyDescent="0.25">
      <c r="A11327" s="11" t="s">
        <v>29207</v>
      </c>
      <c r="B11327" s="16" t="s">
        <v>15786</v>
      </c>
    </row>
    <row r="11328" spans="1:2" x14ac:dyDescent="0.25">
      <c r="A11328" s="11" t="s">
        <v>29208</v>
      </c>
      <c r="B11328" s="16" t="s">
        <v>13339</v>
      </c>
    </row>
    <row r="11329" spans="1:2" x14ac:dyDescent="0.25">
      <c r="A11329" s="11" t="s">
        <v>29209</v>
      </c>
      <c r="B11329" s="16" t="s">
        <v>15787</v>
      </c>
    </row>
    <row r="11330" spans="1:2" x14ac:dyDescent="0.25">
      <c r="A11330" s="11" t="s">
        <v>29210</v>
      </c>
      <c r="B11330" s="16" t="s">
        <v>15788</v>
      </c>
    </row>
    <row r="11331" spans="1:2" x14ac:dyDescent="0.25">
      <c r="A11331" s="11" t="s">
        <v>29211</v>
      </c>
      <c r="B11331" s="16" t="s">
        <v>15789</v>
      </c>
    </row>
    <row r="11332" spans="1:2" x14ac:dyDescent="0.25">
      <c r="A11332" s="11" t="s">
        <v>29212</v>
      </c>
      <c r="B11332" s="16" t="s">
        <v>5656</v>
      </c>
    </row>
    <row r="11333" spans="1:2" x14ac:dyDescent="0.25">
      <c r="A11333" s="11" t="s">
        <v>29213</v>
      </c>
      <c r="B11333" s="16" t="s">
        <v>15790</v>
      </c>
    </row>
    <row r="11334" spans="1:2" x14ac:dyDescent="0.25">
      <c r="A11334" s="11" t="s">
        <v>29214</v>
      </c>
      <c r="B11334" s="16" t="s">
        <v>15791</v>
      </c>
    </row>
    <row r="11335" spans="1:2" x14ac:dyDescent="0.25">
      <c r="A11335" s="11" t="s">
        <v>29215</v>
      </c>
      <c r="B11335" s="16" t="s">
        <v>15792</v>
      </c>
    </row>
    <row r="11336" spans="1:2" x14ac:dyDescent="0.25">
      <c r="A11336" s="11" t="s">
        <v>29216</v>
      </c>
      <c r="B11336" s="16" t="s">
        <v>15793</v>
      </c>
    </row>
    <row r="11337" spans="1:2" x14ac:dyDescent="0.25">
      <c r="A11337" s="11" t="s">
        <v>29217</v>
      </c>
      <c r="B11337" s="16" t="s">
        <v>15794</v>
      </c>
    </row>
    <row r="11338" spans="1:2" x14ac:dyDescent="0.25">
      <c r="A11338" s="11" t="s">
        <v>29218</v>
      </c>
      <c r="B11338" s="16" t="s">
        <v>15795</v>
      </c>
    </row>
    <row r="11339" spans="1:2" x14ac:dyDescent="0.25">
      <c r="A11339" s="11" t="s">
        <v>29219</v>
      </c>
      <c r="B11339" s="16" t="s">
        <v>15796</v>
      </c>
    </row>
    <row r="11340" spans="1:2" x14ac:dyDescent="0.25">
      <c r="A11340" s="11" t="s">
        <v>29220</v>
      </c>
      <c r="B11340" s="16" t="s">
        <v>13655</v>
      </c>
    </row>
    <row r="11341" spans="1:2" x14ac:dyDescent="0.25">
      <c r="A11341" s="11" t="s">
        <v>29221</v>
      </c>
      <c r="B11341" s="16" t="s">
        <v>14767</v>
      </c>
    </row>
    <row r="11342" spans="1:2" x14ac:dyDescent="0.25">
      <c r="A11342" s="11" t="s">
        <v>29222</v>
      </c>
      <c r="B11342" s="16" t="s">
        <v>17099</v>
      </c>
    </row>
    <row r="11343" spans="1:2" x14ac:dyDescent="0.25">
      <c r="A11343" s="11" t="s">
        <v>29223</v>
      </c>
      <c r="B11343" s="16" t="s">
        <v>16727</v>
      </c>
    </row>
    <row r="11344" spans="1:2" x14ac:dyDescent="0.25">
      <c r="A11344" s="11" t="s">
        <v>29224</v>
      </c>
      <c r="B11344" s="16" t="s">
        <v>14975</v>
      </c>
    </row>
    <row r="11345" spans="1:2" x14ac:dyDescent="0.25">
      <c r="A11345" s="11" t="s">
        <v>29225</v>
      </c>
      <c r="B11345" s="16" t="s">
        <v>15797</v>
      </c>
    </row>
    <row r="11346" spans="1:2" x14ac:dyDescent="0.25">
      <c r="A11346" s="11" t="s">
        <v>29226</v>
      </c>
      <c r="B11346" s="16" t="s">
        <v>15798</v>
      </c>
    </row>
    <row r="11347" spans="1:2" x14ac:dyDescent="0.25">
      <c r="A11347" s="11" t="s">
        <v>29227</v>
      </c>
      <c r="B11347" s="16" t="s">
        <v>15799</v>
      </c>
    </row>
    <row r="11348" spans="1:2" x14ac:dyDescent="0.25">
      <c r="A11348" s="11" t="s">
        <v>29228</v>
      </c>
      <c r="B11348" s="16" t="s">
        <v>15800</v>
      </c>
    </row>
    <row r="11349" spans="1:2" x14ac:dyDescent="0.25">
      <c r="A11349" s="11" t="s">
        <v>29229</v>
      </c>
      <c r="B11349" s="16" t="s">
        <v>5657</v>
      </c>
    </row>
    <row r="11350" spans="1:2" x14ac:dyDescent="0.25">
      <c r="A11350" s="11" t="s">
        <v>29230</v>
      </c>
      <c r="B11350" s="16" t="s">
        <v>15801</v>
      </c>
    </row>
    <row r="11351" spans="1:2" x14ac:dyDescent="0.25">
      <c r="A11351" s="11" t="s">
        <v>29231</v>
      </c>
      <c r="B11351" s="16" t="s">
        <v>15802</v>
      </c>
    </row>
    <row r="11352" spans="1:2" x14ac:dyDescent="0.25">
      <c r="A11352" s="11" t="s">
        <v>29232</v>
      </c>
      <c r="B11352" s="16" t="s">
        <v>9036</v>
      </c>
    </row>
    <row r="11353" spans="1:2" x14ac:dyDescent="0.25">
      <c r="A11353" s="11" t="s">
        <v>29233</v>
      </c>
      <c r="B11353" s="16" t="s">
        <v>9037</v>
      </c>
    </row>
    <row r="11354" spans="1:2" x14ac:dyDescent="0.25">
      <c r="A11354" s="11" t="s">
        <v>29234</v>
      </c>
      <c r="B11354" s="16" t="s">
        <v>9038</v>
      </c>
    </row>
    <row r="11355" spans="1:2" x14ac:dyDescent="0.25">
      <c r="A11355" s="11" t="s">
        <v>29235</v>
      </c>
      <c r="B11355" s="16" t="s">
        <v>1505</v>
      </c>
    </row>
    <row r="11356" spans="1:2" x14ac:dyDescent="0.25">
      <c r="A11356" s="3" t="s">
        <v>3393</v>
      </c>
      <c r="B11356" s="9" t="s">
        <v>18805</v>
      </c>
    </row>
    <row r="11357" spans="1:2" x14ac:dyDescent="0.25">
      <c r="A11357" s="3" t="s">
        <v>3404</v>
      </c>
      <c r="B11357" s="9" t="s">
        <v>17354</v>
      </c>
    </row>
    <row r="11358" spans="1:2" x14ac:dyDescent="0.25">
      <c r="A11358" s="3" t="s">
        <v>3573</v>
      </c>
      <c r="B11358" s="9" t="s">
        <v>21603</v>
      </c>
    </row>
    <row r="11359" spans="1:2" x14ac:dyDescent="0.25">
      <c r="A11359" s="3" t="s">
        <v>3574</v>
      </c>
      <c r="B11359" s="9" t="s">
        <v>21607</v>
      </c>
    </row>
    <row r="11360" spans="1:2" x14ac:dyDescent="0.25">
      <c r="A11360" s="1" t="s">
        <v>607</v>
      </c>
      <c r="B11360" s="2" t="s">
        <v>16630</v>
      </c>
    </row>
    <row r="11361" spans="1:2" x14ac:dyDescent="0.25">
      <c r="A11361" s="1" t="s">
        <v>29908</v>
      </c>
      <c r="B11361" s="2" t="s">
        <v>4246</v>
      </c>
    </row>
    <row r="11362" spans="1:2" x14ac:dyDescent="0.25">
      <c r="A11362" s="1" t="s">
        <v>632</v>
      </c>
      <c r="B11362" s="2" t="s">
        <v>20793</v>
      </c>
    </row>
    <row r="11363" spans="1:2" x14ac:dyDescent="0.25">
      <c r="A11363" s="1" t="s">
        <v>666</v>
      </c>
      <c r="B11363" s="2" t="s">
        <v>21608</v>
      </c>
    </row>
    <row r="11364" spans="1:2" x14ac:dyDescent="0.25">
      <c r="A11364" s="1" t="s">
        <v>701</v>
      </c>
      <c r="B11364" s="2" t="s">
        <v>17955</v>
      </c>
    </row>
    <row r="11365" spans="1:2" x14ac:dyDescent="0.25">
      <c r="A11365" s="1" t="s">
        <v>11077</v>
      </c>
      <c r="B11365" s="2" t="s">
        <v>21540</v>
      </c>
    </row>
    <row r="11366" spans="1:2" x14ac:dyDescent="0.25">
      <c r="A11366" s="3" t="s">
        <v>7900</v>
      </c>
      <c r="B11366" s="9" t="s">
        <v>21543</v>
      </c>
    </row>
    <row r="11367" spans="1:2" x14ac:dyDescent="0.25">
      <c r="A11367" s="1" t="s">
        <v>7916</v>
      </c>
      <c r="B11367" s="2" t="s">
        <v>21558</v>
      </c>
    </row>
    <row r="11368" spans="1:2" x14ac:dyDescent="0.25">
      <c r="A11368" s="1" t="s">
        <v>9750</v>
      </c>
      <c r="B11368" s="2" t="s">
        <v>16907</v>
      </c>
    </row>
    <row r="11369" spans="1:2" x14ac:dyDescent="0.25">
      <c r="A11369" s="1" t="s">
        <v>174</v>
      </c>
      <c r="B11369" s="2" t="s">
        <v>15203</v>
      </c>
    </row>
    <row r="11370" spans="1:2" x14ac:dyDescent="0.25">
      <c r="A11370" s="1" t="s">
        <v>175</v>
      </c>
      <c r="B11370" s="2" t="s">
        <v>15204</v>
      </c>
    </row>
    <row r="11371" spans="1:2" x14ac:dyDescent="0.25">
      <c r="A11371" s="1" t="s">
        <v>189</v>
      </c>
      <c r="B11371" s="2" t="s">
        <v>15209</v>
      </c>
    </row>
    <row r="11372" spans="1:2" x14ac:dyDescent="0.25">
      <c r="A11372" s="1" t="s">
        <v>190</v>
      </c>
      <c r="B11372" s="2" t="s">
        <v>15210</v>
      </c>
    </row>
    <row r="11373" spans="1:2" x14ac:dyDescent="0.25">
      <c r="A11373" s="1" t="s">
        <v>4247</v>
      </c>
      <c r="B11373" s="2" t="s">
        <v>4248</v>
      </c>
    </row>
    <row r="11374" spans="1:2" x14ac:dyDescent="0.25">
      <c r="A11374" s="3" t="s">
        <v>3528</v>
      </c>
      <c r="B11374" s="9" t="s">
        <v>16645</v>
      </c>
    </row>
    <row r="11375" spans="1:2" x14ac:dyDescent="0.25">
      <c r="A11375" s="3" t="s">
        <v>3530</v>
      </c>
      <c r="B11375" s="9" t="s">
        <v>16647</v>
      </c>
    </row>
    <row r="11376" spans="1:2" x14ac:dyDescent="0.25">
      <c r="A11376" s="3" t="s">
        <v>3531</v>
      </c>
      <c r="B11376" s="9" t="s">
        <v>16648</v>
      </c>
    </row>
    <row r="11377" spans="1:2" x14ac:dyDescent="0.25">
      <c r="A11377" s="1" t="s">
        <v>7830</v>
      </c>
      <c r="B11377" s="2" t="s">
        <v>28772</v>
      </c>
    </row>
    <row r="11378" spans="1:2" x14ac:dyDescent="0.25">
      <c r="A11378" s="1" t="s">
        <v>11076</v>
      </c>
      <c r="B11378" s="2" t="s">
        <v>21539</v>
      </c>
    </row>
    <row r="11379" spans="1:2" x14ac:dyDescent="0.25">
      <c r="A11379" s="1" t="s">
        <v>9155</v>
      </c>
      <c r="B11379" s="2" t="s">
        <v>17583</v>
      </c>
    </row>
    <row r="11380" spans="1:2" x14ac:dyDescent="0.25">
      <c r="A11380" s="3" t="s">
        <v>6474</v>
      </c>
      <c r="B11380" s="9" t="s">
        <v>17273</v>
      </c>
    </row>
    <row r="11381" spans="1:2" x14ac:dyDescent="0.25">
      <c r="A11381" s="1" t="s">
        <v>3792</v>
      </c>
      <c r="B11381" s="2" t="s">
        <v>13086</v>
      </c>
    </row>
    <row r="11382" spans="1:2" x14ac:dyDescent="0.25">
      <c r="A11382" s="1" t="s">
        <v>2440</v>
      </c>
      <c r="B11382" s="2" t="s">
        <v>18600</v>
      </c>
    </row>
    <row r="11383" spans="1:2" x14ac:dyDescent="0.25">
      <c r="A11383" s="3" t="s">
        <v>11494</v>
      </c>
      <c r="B11383" s="9" t="s">
        <v>16588</v>
      </c>
    </row>
    <row r="11384" spans="1:2" x14ac:dyDescent="0.25">
      <c r="A11384" s="1" t="s">
        <v>9754</v>
      </c>
      <c r="B11384" s="2" t="s">
        <v>18349</v>
      </c>
    </row>
    <row r="11385" spans="1:2" x14ac:dyDescent="0.25">
      <c r="A11385" s="1" t="s">
        <v>29696</v>
      </c>
      <c r="B11385" s="2" t="s">
        <v>2811</v>
      </c>
    </row>
    <row r="11386" spans="1:2" x14ac:dyDescent="0.25">
      <c r="A11386" s="1" t="s">
        <v>30</v>
      </c>
      <c r="B11386" s="2" t="s">
        <v>17197</v>
      </c>
    </row>
    <row r="11387" spans="1:2" x14ac:dyDescent="0.25">
      <c r="A11387" s="1" t="s">
        <v>3166</v>
      </c>
      <c r="B11387" s="2" t="s">
        <v>16861</v>
      </c>
    </row>
    <row r="11388" spans="1:2" x14ac:dyDescent="0.25">
      <c r="A11388" s="1" t="s">
        <v>3209</v>
      </c>
      <c r="B11388" s="2" t="s">
        <v>18670</v>
      </c>
    </row>
    <row r="11389" spans="1:2" x14ac:dyDescent="0.25">
      <c r="A11389" s="1" t="s">
        <v>3210</v>
      </c>
      <c r="B11389" s="2" t="s">
        <v>18671</v>
      </c>
    </row>
    <row r="11390" spans="1:2" x14ac:dyDescent="0.25">
      <c r="A11390" s="1" t="s">
        <v>78</v>
      </c>
      <c r="B11390" s="2" t="s">
        <v>18669</v>
      </c>
    </row>
    <row r="11391" spans="1:2" x14ac:dyDescent="0.25">
      <c r="A11391" s="3" t="s">
        <v>157</v>
      </c>
      <c r="B11391" s="9" t="s">
        <v>15201</v>
      </c>
    </row>
    <row r="11392" spans="1:2" x14ac:dyDescent="0.25">
      <c r="A11392" s="1" t="s">
        <v>181</v>
      </c>
      <c r="B11392" s="2" t="s">
        <v>15205</v>
      </c>
    </row>
    <row r="11393" spans="1:49" x14ac:dyDescent="0.25">
      <c r="A11393" s="3" t="s">
        <v>215</v>
      </c>
      <c r="B11393" s="9" t="s">
        <v>15215</v>
      </c>
    </row>
    <row r="11394" spans="1:49" x14ac:dyDescent="0.25">
      <c r="A11394" s="1" t="s">
        <v>7880</v>
      </c>
      <c r="B11394" s="2" t="s">
        <v>18640</v>
      </c>
    </row>
    <row r="11395" spans="1:49" x14ac:dyDescent="0.25">
      <c r="A11395" s="1" t="s">
        <v>7135</v>
      </c>
      <c r="B11395" s="2" t="s">
        <v>20727</v>
      </c>
    </row>
    <row r="11396" spans="1:49" x14ac:dyDescent="0.25">
      <c r="A11396" s="3" t="s">
        <v>5455</v>
      </c>
      <c r="B11396" s="9" t="s">
        <v>22379</v>
      </c>
    </row>
    <row r="11397" spans="1:49" x14ac:dyDescent="0.25">
      <c r="A11397" s="1" t="s">
        <v>3548</v>
      </c>
      <c r="B11397" s="2" t="s">
        <v>25514</v>
      </c>
    </row>
    <row r="11398" spans="1:49" x14ac:dyDescent="0.25">
      <c r="A11398" s="3" t="s">
        <v>3595</v>
      </c>
      <c r="B11398" s="9" t="s">
        <v>25512</v>
      </c>
    </row>
    <row r="11399" spans="1:49" x14ac:dyDescent="0.25">
      <c r="A11399" s="3" t="s">
        <v>3597</v>
      </c>
      <c r="B11399" s="9" t="s">
        <v>25508</v>
      </c>
    </row>
    <row r="11400" spans="1:49" x14ac:dyDescent="0.25">
      <c r="A11400" s="1" t="s">
        <v>7829</v>
      </c>
      <c r="B11400" s="2" t="s">
        <v>28771</v>
      </c>
    </row>
    <row r="11401" spans="1:49" s="2" customFormat="1" x14ac:dyDescent="0.25">
      <c r="A11401" s="1" t="s">
        <v>3456</v>
      </c>
      <c r="B11401" s="2" t="s">
        <v>16892</v>
      </c>
      <c r="Y11401" s="4"/>
      <c r="AK11401" s="4"/>
      <c r="AR11401" s="4"/>
      <c r="AW11401" s="4"/>
    </row>
    <row r="11402" spans="1:49" s="2" customFormat="1" x14ac:dyDescent="0.25">
      <c r="A11402" s="1" t="s">
        <v>7506</v>
      </c>
      <c r="B11402" s="2" t="s">
        <v>20809</v>
      </c>
      <c r="Y11402" s="4"/>
      <c r="AK11402" s="4"/>
      <c r="AR11402" s="4"/>
      <c r="AW11402" s="4"/>
    </row>
    <row r="11403" spans="1:49" s="2" customFormat="1" x14ac:dyDescent="0.25">
      <c r="A11403" s="1" t="s">
        <v>3547</v>
      </c>
      <c r="B11403" s="2" t="s">
        <v>25513</v>
      </c>
      <c r="Y11403" s="4"/>
      <c r="AK11403" s="4"/>
      <c r="AR11403" s="4"/>
      <c r="AW11403" s="4"/>
    </row>
    <row r="11404" spans="1:49" s="3" customFormat="1" x14ac:dyDescent="0.25">
      <c r="A11404" s="3" t="s">
        <v>3560</v>
      </c>
      <c r="B11404" s="9" t="s">
        <v>21602</v>
      </c>
      <c r="Y11404" s="10"/>
      <c r="AK11404" s="10"/>
      <c r="AR11404" s="10"/>
      <c r="AW11404" s="10"/>
    </row>
    <row r="11405" spans="1:49" s="3" customFormat="1" x14ac:dyDescent="0.25">
      <c r="A11405" s="3" t="s">
        <v>3561</v>
      </c>
      <c r="B11405" s="9" t="s">
        <v>24374</v>
      </c>
      <c r="Y11405" s="10"/>
      <c r="AK11405" s="10"/>
      <c r="AR11405" s="10"/>
      <c r="AW11405" s="10"/>
    </row>
    <row r="11406" spans="1:49" s="3" customFormat="1" x14ac:dyDescent="0.25">
      <c r="A11406" s="3" t="s">
        <v>3562</v>
      </c>
      <c r="B11406" s="9" t="s">
        <v>21603</v>
      </c>
      <c r="Y11406" s="10"/>
      <c r="AK11406" s="10"/>
      <c r="AR11406" s="10"/>
      <c r="AW11406" s="10"/>
    </row>
    <row r="11407" spans="1:49" s="3" customFormat="1" x14ac:dyDescent="0.25">
      <c r="A11407" s="3" t="s">
        <v>3569</v>
      </c>
      <c r="B11407" s="9" t="s">
        <v>20809</v>
      </c>
      <c r="Y11407" s="10"/>
      <c r="AK11407" s="10"/>
      <c r="AR11407" s="10"/>
      <c r="AW11407" s="10"/>
    </row>
    <row r="11408" spans="1:49" s="3" customFormat="1" x14ac:dyDescent="0.25">
      <c r="A11408" s="3" t="s">
        <v>3600</v>
      </c>
      <c r="B11408" s="9" t="s">
        <v>21611</v>
      </c>
      <c r="Y11408" s="10"/>
      <c r="AK11408" s="10"/>
      <c r="AR11408" s="10"/>
      <c r="AW11408" s="10"/>
    </row>
    <row r="11409" spans="1:127" s="3" customFormat="1" x14ac:dyDescent="0.25">
      <c r="A11409" s="3" t="s">
        <v>3628</v>
      </c>
      <c r="B11409" s="9" t="s">
        <v>17914</v>
      </c>
      <c r="Y11409" s="10"/>
      <c r="AK11409" s="10"/>
      <c r="AR11409" s="10"/>
      <c r="AW11409" s="10"/>
    </row>
    <row r="11410" spans="1:127" s="3" customFormat="1" x14ac:dyDescent="0.25">
      <c r="A11410" s="3" t="s">
        <v>3633</v>
      </c>
      <c r="B11410" s="9" t="s">
        <v>17917</v>
      </c>
      <c r="Y11410" s="10"/>
      <c r="AK11410" s="10"/>
      <c r="AR11410" s="10"/>
      <c r="AW11410" s="10"/>
    </row>
    <row r="11411" spans="1:127" s="3" customFormat="1" x14ac:dyDescent="0.25">
      <c r="A11411" s="3" t="s">
        <v>606</v>
      </c>
      <c r="B11411" s="9" t="s">
        <v>20803</v>
      </c>
      <c r="Y11411" s="10"/>
      <c r="AK11411" s="10"/>
      <c r="AR11411" s="10"/>
      <c r="AW11411" s="10"/>
    </row>
    <row r="11412" spans="1:127" s="3" customFormat="1" x14ac:dyDescent="0.25">
      <c r="A11412" s="3" t="s">
        <v>668</v>
      </c>
      <c r="B11412" s="9" t="s">
        <v>21608</v>
      </c>
      <c r="Y11412" s="10"/>
      <c r="AK11412" s="10"/>
      <c r="AR11412" s="10"/>
      <c r="AW11412" s="10"/>
    </row>
    <row r="11413" spans="1:127" s="2" customFormat="1" x14ac:dyDescent="0.25">
      <c r="A11413" s="3" t="s">
        <v>678</v>
      </c>
      <c r="B11413" s="9" t="s">
        <v>25512</v>
      </c>
      <c r="C11413" s="3"/>
      <c r="D11413" s="3"/>
      <c r="E11413" s="3"/>
      <c r="F11413" s="3"/>
      <c r="G11413" s="3"/>
      <c r="H11413" s="3"/>
      <c r="I11413" s="3"/>
      <c r="J11413" s="3"/>
      <c r="K11413" s="3"/>
      <c r="L11413" s="3"/>
      <c r="M11413" s="3"/>
      <c r="N11413" s="3"/>
      <c r="O11413" s="3"/>
      <c r="P11413" s="3"/>
      <c r="Q11413" s="3"/>
      <c r="R11413" s="3"/>
      <c r="S11413" s="3"/>
      <c r="T11413" s="3"/>
      <c r="U11413" s="3"/>
      <c r="V11413" s="3"/>
      <c r="W11413" s="3"/>
      <c r="X11413" s="3"/>
      <c r="Y11413" s="10"/>
      <c r="Z11413" s="3"/>
      <c r="AA11413" s="3"/>
      <c r="AB11413" s="3"/>
      <c r="AC11413" s="3"/>
      <c r="AD11413" s="3"/>
      <c r="AE11413" s="3"/>
      <c r="AF11413" s="3"/>
      <c r="AG11413" s="3"/>
      <c r="AH11413" s="3"/>
      <c r="AI11413" s="3"/>
      <c r="AJ11413" s="3"/>
      <c r="AK11413" s="10"/>
      <c r="AL11413" s="3"/>
      <c r="AM11413" s="3"/>
      <c r="AN11413" s="3"/>
      <c r="AO11413" s="3"/>
      <c r="AP11413" s="3"/>
      <c r="AQ11413" s="3"/>
      <c r="AR11413" s="10"/>
      <c r="AS11413" s="3"/>
      <c r="AT11413" s="3"/>
      <c r="AU11413" s="3"/>
      <c r="AV11413" s="3"/>
      <c r="AW11413" s="10"/>
      <c r="AX11413" s="3"/>
      <c r="AY11413" s="3"/>
      <c r="AZ11413" s="3"/>
      <c r="BA11413" s="3"/>
      <c r="BB11413" s="3"/>
      <c r="BC11413" s="3"/>
      <c r="BD11413" s="3"/>
      <c r="BE11413" s="3"/>
      <c r="BF11413" s="3"/>
      <c r="BG11413" s="3"/>
      <c r="BH11413" s="3"/>
      <c r="BI11413" s="3"/>
      <c r="BJ11413" s="3"/>
      <c r="BK11413" s="3"/>
      <c r="BL11413" s="3"/>
      <c r="BM11413" s="3"/>
      <c r="BN11413" s="3"/>
      <c r="BO11413" s="3"/>
      <c r="BP11413" s="3"/>
      <c r="BQ11413" s="3"/>
      <c r="BR11413" s="3"/>
      <c r="BS11413" s="3"/>
      <c r="BT11413" s="3"/>
      <c r="BU11413" s="3"/>
      <c r="BV11413" s="3"/>
      <c r="BW11413" s="3"/>
      <c r="BX11413" s="3"/>
      <c r="BY11413" s="3"/>
      <c r="BZ11413" s="3"/>
      <c r="CA11413" s="3"/>
      <c r="CB11413" s="3"/>
      <c r="CC11413" s="3"/>
      <c r="CD11413" s="3"/>
      <c r="CE11413" s="3"/>
      <c r="CF11413" s="3"/>
      <c r="CG11413" s="3"/>
      <c r="CH11413" s="3"/>
      <c r="CI11413" s="3"/>
      <c r="CJ11413" s="3"/>
      <c r="CK11413" s="3"/>
      <c r="CL11413" s="3"/>
      <c r="CM11413" s="3"/>
      <c r="CN11413" s="3"/>
      <c r="CO11413" s="3"/>
      <c r="CP11413" s="3"/>
      <c r="CQ11413" s="3"/>
      <c r="CR11413" s="3"/>
      <c r="CS11413" s="3"/>
      <c r="CT11413" s="3"/>
      <c r="CU11413" s="3"/>
      <c r="CV11413" s="3"/>
      <c r="CW11413" s="3"/>
      <c r="CX11413" s="3"/>
      <c r="CY11413" s="3"/>
      <c r="CZ11413" s="3"/>
      <c r="DA11413" s="3"/>
      <c r="DB11413" s="3"/>
      <c r="DC11413" s="3"/>
      <c r="DD11413" s="3"/>
      <c r="DE11413" s="3"/>
      <c r="DF11413" s="3"/>
      <c r="DG11413" s="3"/>
      <c r="DH11413" s="3"/>
      <c r="DI11413" s="3"/>
      <c r="DJ11413" s="3"/>
      <c r="DK11413" s="3"/>
      <c r="DL11413" s="3"/>
      <c r="DM11413" s="3"/>
      <c r="DN11413" s="3"/>
      <c r="DO11413" s="3"/>
      <c r="DP11413" s="3"/>
      <c r="DQ11413" s="3"/>
      <c r="DR11413" s="3"/>
      <c r="DS11413" s="3"/>
      <c r="DT11413" s="3"/>
      <c r="DU11413" s="3"/>
      <c r="DV11413" s="3"/>
      <c r="DW11413" s="3"/>
    </row>
    <row r="11414" spans="1:127" s="3" customFormat="1" x14ac:dyDescent="0.25">
      <c r="A11414" s="1" t="s">
        <v>735</v>
      </c>
      <c r="B11414" s="2" t="s">
        <v>21596</v>
      </c>
      <c r="C11414" s="2"/>
      <c r="D11414" s="2"/>
      <c r="E11414" s="2"/>
      <c r="F11414" s="2"/>
      <c r="G11414" s="2"/>
      <c r="H11414" s="2"/>
      <c r="I11414" s="2"/>
      <c r="J11414" s="2"/>
      <c r="K11414" s="2"/>
      <c r="L11414" s="2"/>
      <c r="M11414" s="2"/>
      <c r="N11414" s="2"/>
      <c r="O11414" s="2"/>
      <c r="P11414" s="2"/>
      <c r="Q11414" s="2"/>
      <c r="R11414" s="2"/>
      <c r="S11414" s="2"/>
      <c r="T11414" s="2"/>
      <c r="U11414" s="2"/>
      <c r="V11414" s="2"/>
      <c r="W11414" s="2"/>
      <c r="X11414" s="2"/>
      <c r="Y11414" s="4"/>
      <c r="Z11414" s="2"/>
      <c r="AA11414" s="2"/>
      <c r="AB11414" s="2"/>
      <c r="AC11414" s="2"/>
      <c r="AD11414" s="2"/>
      <c r="AE11414" s="2"/>
      <c r="AF11414" s="2"/>
      <c r="AG11414" s="2"/>
      <c r="AH11414" s="2"/>
      <c r="AI11414" s="2"/>
      <c r="AJ11414" s="2"/>
      <c r="AK11414" s="4"/>
      <c r="AL11414" s="2"/>
      <c r="AM11414" s="2"/>
      <c r="AN11414" s="2"/>
      <c r="AO11414" s="2"/>
      <c r="AP11414" s="2"/>
      <c r="AQ11414" s="2"/>
      <c r="AR11414" s="4"/>
      <c r="AS11414" s="2"/>
      <c r="AT11414" s="2"/>
      <c r="AU11414" s="2"/>
      <c r="AV11414" s="2"/>
      <c r="AW11414" s="4"/>
      <c r="AX11414" s="2"/>
      <c r="AY11414" s="2"/>
      <c r="AZ11414" s="2"/>
      <c r="BA11414" s="2"/>
      <c r="BB11414" s="2"/>
      <c r="BC11414" s="2"/>
      <c r="BD11414" s="2"/>
      <c r="BE11414" s="2"/>
      <c r="BF11414" s="2"/>
      <c r="BG11414" s="2"/>
      <c r="BH11414" s="2"/>
      <c r="BI11414" s="2"/>
      <c r="BJ11414" s="2"/>
      <c r="BK11414" s="2"/>
      <c r="BL11414" s="2"/>
      <c r="BM11414" s="2"/>
      <c r="BN11414" s="2"/>
      <c r="BO11414" s="2"/>
      <c r="BP11414" s="2"/>
      <c r="BQ11414" s="2"/>
      <c r="BR11414" s="2"/>
      <c r="BS11414" s="2"/>
      <c r="BT11414" s="2"/>
      <c r="BU11414" s="2"/>
      <c r="BV11414" s="2"/>
      <c r="BW11414" s="2"/>
      <c r="BX11414" s="2"/>
      <c r="BY11414" s="2"/>
      <c r="BZ11414" s="2"/>
      <c r="CA11414" s="2"/>
      <c r="CB11414" s="2"/>
      <c r="CC11414" s="2"/>
      <c r="CD11414" s="2"/>
      <c r="CE11414" s="2"/>
      <c r="CF11414" s="2"/>
      <c r="CG11414" s="2"/>
      <c r="CH11414" s="2"/>
      <c r="CI11414" s="2"/>
      <c r="CJ11414" s="2"/>
      <c r="CK11414" s="2"/>
      <c r="CL11414" s="2"/>
      <c r="CM11414" s="2"/>
      <c r="CN11414" s="2"/>
      <c r="CO11414" s="2"/>
      <c r="CP11414" s="2"/>
      <c r="CQ11414" s="2"/>
      <c r="CR11414" s="2"/>
      <c r="CS11414" s="2"/>
      <c r="CT11414" s="2"/>
      <c r="CU11414" s="2"/>
      <c r="CV11414" s="2"/>
      <c r="CW11414" s="2"/>
      <c r="CX11414" s="2"/>
      <c r="CY11414" s="2"/>
      <c r="CZ11414" s="2"/>
      <c r="DA11414" s="2"/>
      <c r="DB11414" s="2"/>
      <c r="DC11414" s="2"/>
      <c r="DD11414" s="2"/>
      <c r="DE11414" s="2"/>
      <c r="DF11414" s="2"/>
      <c r="DG11414" s="2"/>
      <c r="DH11414" s="2"/>
      <c r="DI11414" s="2"/>
      <c r="DJ11414" s="2"/>
      <c r="DK11414" s="2"/>
      <c r="DL11414" s="2"/>
      <c r="DM11414" s="2"/>
      <c r="DN11414" s="2"/>
      <c r="DO11414" s="2"/>
      <c r="DP11414" s="2"/>
      <c r="DQ11414" s="2"/>
      <c r="DR11414" s="2"/>
      <c r="DS11414" s="2"/>
      <c r="DT11414" s="2"/>
      <c r="DU11414" s="2"/>
      <c r="DV11414" s="2"/>
      <c r="DW11414" s="2"/>
    </row>
    <row r="11415" spans="1:127" s="2" customFormat="1" x14ac:dyDescent="0.25">
      <c r="A11415" s="1" t="s">
        <v>750</v>
      </c>
      <c r="B11415" s="2" t="s">
        <v>21608</v>
      </c>
      <c r="Y11415" s="4"/>
      <c r="AK11415" s="4"/>
      <c r="AR11415" s="4"/>
      <c r="AW11415" s="4"/>
    </row>
    <row r="11416" spans="1:127" s="2" customFormat="1" x14ac:dyDescent="0.25">
      <c r="A11416" s="1" t="s">
        <v>782</v>
      </c>
      <c r="B11416" s="2" t="s">
        <v>21608</v>
      </c>
      <c r="Y11416" s="4"/>
      <c r="AK11416" s="4"/>
      <c r="AR11416" s="4"/>
      <c r="AW11416" s="4"/>
    </row>
    <row r="11417" spans="1:127" s="3" customFormat="1" x14ac:dyDescent="0.25">
      <c r="A11417" s="1" t="s">
        <v>785</v>
      </c>
      <c r="B11417" s="2" t="s">
        <v>21608</v>
      </c>
      <c r="C11417" s="2"/>
      <c r="D11417" s="2"/>
      <c r="E11417" s="2"/>
      <c r="F11417" s="2"/>
      <c r="G11417" s="2"/>
      <c r="H11417" s="2"/>
      <c r="I11417" s="2"/>
      <c r="J11417" s="2"/>
      <c r="K11417" s="2"/>
      <c r="L11417" s="2"/>
      <c r="M11417" s="2"/>
      <c r="N11417" s="2"/>
      <c r="O11417" s="2"/>
      <c r="P11417" s="2"/>
      <c r="Q11417" s="2"/>
      <c r="R11417" s="2"/>
      <c r="S11417" s="2"/>
      <c r="T11417" s="2"/>
      <c r="U11417" s="2"/>
      <c r="V11417" s="2"/>
      <c r="W11417" s="2"/>
      <c r="X11417" s="2"/>
      <c r="Y11417" s="4"/>
      <c r="Z11417" s="2"/>
      <c r="AA11417" s="2"/>
      <c r="AB11417" s="2"/>
      <c r="AC11417" s="2"/>
      <c r="AD11417" s="2"/>
      <c r="AE11417" s="2"/>
      <c r="AF11417" s="2"/>
      <c r="AG11417" s="2"/>
      <c r="AH11417" s="2"/>
      <c r="AI11417" s="2"/>
      <c r="AJ11417" s="2"/>
      <c r="AK11417" s="4"/>
      <c r="AL11417" s="2"/>
      <c r="AM11417" s="2"/>
      <c r="AN11417" s="2"/>
      <c r="AO11417" s="2"/>
      <c r="AP11417" s="2"/>
      <c r="AQ11417" s="2"/>
      <c r="AR11417" s="4"/>
      <c r="AS11417" s="2"/>
      <c r="AT11417" s="2"/>
      <c r="AU11417" s="2"/>
      <c r="AV11417" s="2"/>
      <c r="AW11417" s="4"/>
      <c r="AX11417" s="2"/>
      <c r="AY11417" s="2"/>
      <c r="AZ11417" s="2"/>
      <c r="BA11417" s="2"/>
      <c r="BB11417" s="2"/>
      <c r="BC11417" s="2"/>
      <c r="BD11417" s="2"/>
      <c r="BE11417" s="2"/>
      <c r="BF11417" s="2"/>
      <c r="BG11417" s="2"/>
      <c r="BH11417" s="2"/>
      <c r="BI11417" s="2"/>
      <c r="BJ11417" s="2"/>
      <c r="BK11417" s="2"/>
      <c r="BL11417" s="2"/>
      <c r="BM11417" s="2"/>
      <c r="BN11417" s="2"/>
      <c r="BO11417" s="2"/>
      <c r="BP11417" s="2"/>
      <c r="BQ11417" s="2"/>
      <c r="BR11417" s="2"/>
      <c r="BS11417" s="2"/>
      <c r="BT11417" s="2"/>
      <c r="BU11417" s="2"/>
      <c r="BV11417" s="2"/>
      <c r="BW11417" s="2"/>
      <c r="BX11417" s="2"/>
      <c r="BY11417" s="2"/>
      <c r="BZ11417" s="2"/>
      <c r="CA11417" s="2"/>
      <c r="CB11417" s="2"/>
      <c r="CC11417" s="2"/>
      <c r="CD11417" s="2"/>
      <c r="CE11417" s="2"/>
      <c r="CF11417" s="2"/>
      <c r="CG11417" s="2"/>
      <c r="CH11417" s="2"/>
      <c r="CI11417" s="2"/>
      <c r="CJ11417" s="2"/>
      <c r="CK11417" s="2"/>
      <c r="CL11417" s="2"/>
      <c r="CM11417" s="2"/>
      <c r="CN11417" s="2"/>
      <c r="CO11417" s="2"/>
      <c r="CP11417" s="2"/>
      <c r="CQ11417" s="2"/>
      <c r="CR11417" s="2"/>
      <c r="CS11417" s="2"/>
      <c r="CT11417" s="2"/>
      <c r="CU11417" s="2"/>
      <c r="CV11417" s="2"/>
      <c r="CW11417" s="2"/>
      <c r="CX11417" s="2"/>
      <c r="CY11417" s="2"/>
      <c r="CZ11417" s="2"/>
      <c r="DA11417" s="2"/>
      <c r="DB11417" s="2"/>
      <c r="DC11417" s="2"/>
      <c r="DD11417" s="2"/>
      <c r="DE11417" s="2"/>
      <c r="DF11417" s="2"/>
      <c r="DG11417" s="2"/>
      <c r="DH11417" s="2"/>
      <c r="DI11417" s="2"/>
      <c r="DJ11417" s="2"/>
      <c r="DK11417" s="2"/>
      <c r="DL11417" s="2"/>
      <c r="DM11417" s="2"/>
      <c r="DN11417" s="2"/>
      <c r="DO11417" s="2"/>
      <c r="DP11417" s="2"/>
      <c r="DQ11417" s="2"/>
      <c r="DR11417" s="2"/>
      <c r="DS11417" s="2"/>
      <c r="DT11417" s="2"/>
      <c r="DU11417" s="2"/>
      <c r="DV11417" s="2"/>
      <c r="DW11417" s="2"/>
    </row>
    <row r="11418" spans="1:127" s="3" customFormat="1" x14ac:dyDescent="0.25">
      <c r="A11418" s="1" t="s">
        <v>787</v>
      </c>
      <c r="B11418" s="2" t="s">
        <v>17979</v>
      </c>
      <c r="C11418" s="2"/>
      <c r="D11418" s="2"/>
      <c r="E11418" s="2"/>
      <c r="F11418" s="2"/>
      <c r="G11418" s="2"/>
      <c r="H11418" s="2"/>
      <c r="I11418" s="2"/>
      <c r="J11418" s="2"/>
      <c r="K11418" s="2"/>
      <c r="L11418" s="2"/>
      <c r="M11418" s="2"/>
      <c r="N11418" s="2"/>
      <c r="O11418" s="2"/>
      <c r="P11418" s="2"/>
      <c r="Q11418" s="2"/>
      <c r="R11418" s="2"/>
      <c r="S11418" s="2"/>
      <c r="T11418" s="2"/>
      <c r="U11418" s="2"/>
      <c r="V11418" s="2"/>
      <c r="W11418" s="2"/>
      <c r="X11418" s="2"/>
      <c r="Y11418" s="4"/>
      <c r="Z11418" s="2"/>
      <c r="AA11418" s="2"/>
      <c r="AB11418" s="2"/>
      <c r="AC11418" s="2"/>
      <c r="AD11418" s="2"/>
      <c r="AE11418" s="2"/>
      <c r="AF11418" s="2"/>
      <c r="AG11418" s="2"/>
      <c r="AH11418" s="2"/>
      <c r="AI11418" s="2"/>
      <c r="AJ11418" s="2"/>
      <c r="AK11418" s="4"/>
      <c r="AL11418" s="2"/>
      <c r="AM11418" s="2"/>
      <c r="AN11418" s="2"/>
      <c r="AO11418" s="2"/>
      <c r="AP11418" s="2"/>
      <c r="AQ11418" s="2"/>
      <c r="AR11418" s="4"/>
      <c r="AS11418" s="2"/>
      <c r="AT11418" s="2"/>
      <c r="AU11418" s="2"/>
      <c r="AV11418" s="2"/>
      <c r="AW11418" s="4"/>
      <c r="AX11418" s="2"/>
      <c r="AY11418" s="2"/>
      <c r="AZ11418" s="2"/>
      <c r="BA11418" s="2"/>
      <c r="BB11418" s="2"/>
      <c r="BC11418" s="2"/>
      <c r="BD11418" s="2"/>
      <c r="BE11418" s="2"/>
      <c r="BF11418" s="2"/>
      <c r="BG11418" s="2"/>
      <c r="BH11418" s="2"/>
      <c r="BI11418" s="2"/>
      <c r="BJ11418" s="2"/>
      <c r="BK11418" s="2"/>
      <c r="BL11418" s="2"/>
      <c r="BM11418" s="2"/>
      <c r="BN11418" s="2"/>
      <c r="BO11418" s="2"/>
      <c r="BP11418" s="2"/>
      <c r="BQ11418" s="2"/>
      <c r="BR11418" s="2"/>
      <c r="BS11418" s="2"/>
      <c r="BT11418" s="2"/>
      <c r="BU11418" s="2"/>
      <c r="BV11418" s="2"/>
      <c r="BW11418" s="2"/>
      <c r="BX11418" s="2"/>
      <c r="BY11418" s="2"/>
      <c r="BZ11418" s="2"/>
      <c r="CA11418" s="2"/>
      <c r="CB11418" s="2"/>
      <c r="CC11418" s="2"/>
      <c r="CD11418" s="2"/>
      <c r="CE11418" s="2"/>
      <c r="CF11418" s="2"/>
      <c r="CG11418" s="2"/>
      <c r="CH11418" s="2"/>
      <c r="CI11418" s="2"/>
      <c r="CJ11418" s="2"/>
      <c r="CK11418" s="2"/>
      <c r="CL11418" s="2"/>
      <c r="CM11418" s="2"/>
      <c r="CN11418" s="2"/>
      <c r="CO11418" s="2"/>
      <c r="CP11418" s="2"/>
      <c r="CQ11418" s="2"/>
      <c r="CR11418" s="2"/>
      <c r="CS11418" s="2"/>
      <c r="CT11418" s="2"/>
      <c r="CU11418" s="2"/>
      <c r="CV11418" s="2"/>
      <c r="CW11418" s="2"/>
      <c r="CX11418" s="2"/>
      <c r="CY11418" s="2"/>
      <c r="CZ11418" s="2"/>
      <c r="DA11418" s="2"/>
      <c r="DB11418" s="2"/>
      <c r="DC11418" s="2"/>
      <c r="DD11418" s="2"/>
      <c r="DE11418" s="2"/>
      <c r="DF11418" s="2"/>
      <c r="DG11418" s="2"/>
      <c r="DH11418" s="2"/>
      <c r="DI11418" s="2"/>
      <c r="DJ11418" s="2"/>
      <c r="DK11418" s="2"/>
      <c r="DL11418" s="2"/>
      <c r="DM11418" s="2"/>
      <c r="DN11418" s="2"/>
      <c r="DO11418" s="2"/>
      <c r="DP11418" s="2"/>
      <c r="DQ11418" s="2"/>
      <c r="DR11418" s="2"/>
      <c r="DS11418" s="2"/>
      <c r="DT11418" s="2"/>
      <c r="DU11418" s="2"/>
      <c r="DV11418" s="2"/>
      <c r="DW11418" s="2"/>
    </row>
    <row r="11419" spans="1:127" s="3" customFormat="1" x14ac:dyDescent="0.25">
      <c r="A11419" s="3" t="s">
        <v>7837</v>
      </c>
      <c r="B11419" s="9" t="s">
        <v>28777</v>
      </c>
      <c r="Y11419" s="10"/>
      <c r="AK11419" s="10"/>
      <c r="AR11419" s="10"/>
      <c r="AW11419" s="10"/>
    </row>
    <row r="11420" spans="1:127" s="3" customFormat="1" x14ac:dyDescent="0.25">
      <c r="A11420" s="3" t="s">
        <v>7841</v>
      </c>
      <c r="B11420" s="9" t="s">
        <v>28780</v>
      </c>
      <c r="Y11420" s="10"/>
      <c r="AK11420" s="10"/>
      <c r="AR11420" s="10"/>
      <c r="AW11420" s="10"/>
    </row>
    <row r="11421" spans="1:127" s="2" customFormat="1" x14ac:dyDescent="0.25">
      <c r="A11421" s="3" t="s">
        <v>11063</v>
      </c>
      <c r="B11421" s="9" t="s">
        <v>21531</v>
      </c>
      <c r="C11421" s="3"/>
      <c r="D11421" s="3"/>
      <c r="E11421" s="3"/>
      <c r="F11421" s="3"/>
      <c r="G11421" s="3"/>
      <c r="H11421" s="3"/>
      <c r="I11421" s="3"/>
      <c r="J11421" s="3"/>
      <c r="K11421" s="3"/>
      <c r="L11421" s="3"/>
      <c r="M11421" s="3"/>
      <c r="N11421" s="3"/>
      <c r="O11421" s="3"/>
      <c r="P11421" s="3"/>
      <c r="Q11421" s="3"/>
      <c r="R11421" s="3"/>
      <c r="S11421" s="3"/>
      <c r="T11421" s="3"/>
      <c r="U11421" s="3"/>
      <c r="V11421" s="3"/>
      <c r="W11421" s="3"/>
      <c r="X11421" s="3"/>
      <c r="Y11421" s="10"/>
      <c r="Z11421" s="3"/>
      <c r="AA11421" s="3"/>
      <c r="AB11421" s="3"/>
      <c r="AC11421" s="3"/>
      <c r="AD11421" s="3"/>
      <c r="AE11421" s="3"/>
      <c r="AF11421" s="3"/>
      <c r="AG11421" s="3"/>
      <c r="AH11421" s="3"/>
      <c r="AI11421" s="3"/>
      <c r="AJ11421" s="3"/>
      <c r="AK11421" s="10"/>
      <c r="AL11421" s="3"/>
      <c r="AM11421" s="3"/>
      <c r="AN11421" s="3"/>
      <c r="AO11421" s="3"/>
      <c r="AP11421" s="3"/>
      <c r="AQ11421" s="3"/>
      <c r="AR11421" s="10"/>
      <c r="AS11421" s="3"/>
      <c r="AT11421" s="3"/>
      <c r="AU11421" s="3"/>
      <c r="AV11421" s="3"/>
      <c r="AW11421" s="10"/>
      <c r="AX11421" s="3"/>
      <c r="AY11421" s="3"/>
      <c r="AZ11421" s="3"/>
      <c r="BA11421" s="3"/>
      <c r="BB11421" s="3"/>
      <c r="BC11421" s="3"/>
      <c r="BD11421" s="3"/>
      <c r="BE11421" s="3"/>
      <c r="BF11421" s="3"/>
      <c r="BG11421" s="3"/>
      <c r="BH11421" s="3"/>
      <c r="BI11421" s="3"/>
      <c r="BJ11421" s="3"/>
      <c r="BK11421" s="3"/>
      <c r="BL11421" s="3"/>
      <c r="BM11421" s="3"/>
      <c r="BN11421" s="3"/>
      <c r="BO11421" s="3"/>
      <c r="BP11421" s="3"/>
      <c r="BQ11421" s="3"/>
      <c r="BR11421" s="3"/>
      <c r="BS11421" s="3"/>
      <c r="BT11421" s="3"/>
      <c r="BU11421" s="3"/>
      <c r="BV11421" s="3"/>
      <c r="BW11421" s="3"/>
      <c r="BX11421" s="3"/>
      <c r="BY11421" s="3"/>
      <c r="BZ11421" s="3"/>
      <c r="CA11421" s="3"/>
      <c r="CB11421" s="3"/>
      <c r="CC11421" s="3"/>
      <c r="CD11421" s="3"/>
      <c r="CE11421" s="3"/>
      <c r="CF11421" s="3"/>
      <c r="CG11421" s="3"/>
      <c r="CH11421" s="3"/>
      <c r="CI11421" s="3"/>
      <c r="CJ11421" s="3"/>
      <c r="CK11421" s="3"/>
      <c r="CL11421" s="3"/>
      <c r="CM11421" s="3"/>
      <c r="CN11421" s="3"/>
      <c r="CO11421" s="3"/>
      <c r="CP11421" s="3"/>
      <c r="CQ11421" s="3"/>
      <c r="CR11421" s="3"/>
      <c r="CS11421" s="3"/>
      <c r="CT11421" s="3"/>
      <c r="CU11421" s="3"/>
      <c r="CV11421" s="3"/>
      <c r="CW11421" s="3"/>
      <c r="CX11421" s="3"/>
      <c r="CY11421" s="3"/>
      <c r="CZ11421" s="3"/>
      <c r="DA11421" s="3"/>
      <c r="DB11421" s="3"/>
      <c r="DC11421" s="3"/>
      <c r="DD11421" s="3"/>
      <c r="DE11421" s="3"/>
      <c r="DF11421" s="3"/>
      <c r="DG11421" s="3"/>
      <c r="DH11421" s="3"/>
      <c r="DI11421" s="3"/>
      <c r="DJ11421" s="3"/>
      <c r="DK11421" s="3"/>
      <c r="DL11421" s="3"/>
      <c r="DM11421" s="3"/>
      <c r="DN11421" s="3"/>
      <c r="DO11421" s="3"/>
      <c r="DP11421" s="3"/>
      <c r="DQ11421" s="3"/>
      <c r="DR11421" s="3"/>
      <c r="DS11421" s="3"/>
      <c r="DT11421" s="3"/>
      <c r="DU11421" s="3"/>
      <c r="DV11421" s="3"/>
      <c r="DW11421" s="3"/>
    </row>
    <row r="11422" spans="1:127" s="2" customFormat="1" x14ac:dyDescent="0.25">
      <c r="A11422" s="3" t="s">
        <v>11072</v>
      </c>
      <c r="B11422" s="9" t="s">
        <v>21536</v>
      </c>
      <c r="C11422" s="3"/>
      <c r="D11422" s="3"/>
      <c r="E11422" s="3"/>
      <c r="F11422" s="3"/>
      <c r="G11422" s="3"/>
      <c r="H11422" s="3"/>
      <c r="I11422" s="3"/>
      <c r="J11422" s="3"/>
      <c r="K11422" s="3"/>
      <c r="L11422" s="3"/>
      <c r="M11422" s="3"/>
      <c r="N11422" s="3"/>
      <c r="O11422" s="3"/>
      <c r="P11422" s="3"/>
      <c r="Q11422" s="3"/>
      <c r="R11422" s="3"/>
      <c r="S11422" s="3"/>
      <c r="T11422" s="3"/>
      <c r="U11422" s="3"/>
      <c r="V11422" s="3"/>
      <c r="W11422" s="3"/>
      <c r="X11422" s="3"/>
      <c r="Y11422" s="10"/>
      <c r="Z11422" s="3"/>
      <c r="AA11422" s="3"/>
      <c r="AB11422" s="3"/>
      <c r="AC11422" s="3"/>
      <c r="AD11422" s="3"/>
      <c r="AE11422" s="3"/>
      <c r="AF11422" s="3"/>
      <c r="AG11422" s="3"/>
      <c r="AH11422" s="3"/>
      <c r="AI11422" s="3"/>
      <c r="AJ11422" s="3"/>
      <c r="AK11422" s="10"/>
      <c r="AL11422" s="3"/>
      <c r="AM11422" s="3"/>
      <c r="AN11422" s="3"/>
      <c r="AO11422" s="3"/>
      <c r="AP11422" s="3"/>
      <c r="AQ11422" s="3"/>
      <c r="AR11422" s="10"/>
      <c r="AS11422" s="3"/>
      <c r="AT11422" s="3"/>
      <c r="AU11422" s="3"/>
      <c r="AV11422" s="3"/>
      <c r="AW11422" s="10"/>
      <c r="AX11422" s="3"/>
      <c r="AY11422" s="3"/>
      <c r="AZ11422" s="3"/>
      <c r="BA11422" s="3"/>
      <c r="BB11422" s="3"/>
      <c r="BC11422" s="3"/>
      <c r="BD11422" s="3"/>
      <c r="BE11422" s="3"/>
      <c r="BF11422" s="3"/>
      <c r="BG11422" s="3"/>
      <c r="BH11422" s="3"/>
      <c r="BI11422" s="3"/>
      <c r="BJ11422" s="3"/>
      <c r="BK11422" s="3"/>
      <c r="BL11422" s="3"/>
      <c r="BM11422" s="3"/>
      <c r="BN11422" s="3"/>
      <c r="BO11422" s="3"/>
      <c r="BP11422" s="3"/>
      <c r="BQ11422" s="3"/>
      <c r="BR11422" s="3"/>
      <c r="BS11422" s="3"/>
      <c r="BT11422" s="3"/>
      <c r="BU11422" s="3"/>
      <c r="BV11422" s="3"/>
      <c r="BW11422" s="3"/>
      <c r="BX11422" s="3"/>
      <c r="BY11422" s="3"/>
      <c r="BZ11422" s="3"/>
      <c r="CA11422" s="3"/>
      <c r="CB11422" s="3"/>
      <c r="CC11422" s="3"/>
      <c r="CD11422" s="3"/>
      <c r="CE11422" s="3"/>
      <c r="CF11422" s="3"/>
      <c r="CG11422" s="3"/>
      <c r="CH11422" s="3"/>
      <c r="CI11422" s="3"/>
      <c r="CJ11422" s="3"/>
      <c r="CK11422" s="3"/>
      <c r="CL11422" s="3"/>
      <c r="CM11422" s="3"/>
      <c r="CN11422" s="3"/>
      <c r="CO11422" s="3"/>
      <c r="CP11422" s="3"/>
      <c r="CQ11422" s="3"/>
      <c r="CR11422" s="3"/>
      <c r="CS11422" s="3"/>
      <c r="CT11422" s="3"/>
      <c r="CU11422" s="3"/>
      <c r="CV11422" s="3"/>
      <c r="CW11422" s="3"/>
      <c r="CX11422" s="3"/>
      <c r="CY11422" s="3"/>
      <c r="CZ11422" s="3"/>
      <c r="DA11422" s="3"/>
      <c r="DB11422" s="3"/>
      <c r="DC11422" s="3"/>
      <c r="DD11422" s="3"/>
      <c r="DE11422" s="3"/>
      <c r="DF11422" s="3"/>
      <c r="DG11422" s="3"/>
      <c r="DH11422" s="3"/>
      <c r="DI11422" s="3"/>
      <c r="DJ11422" s="3"/>
      <c r="DK11422" s="3"/>
      <c r="DL11422" s="3"/>
      <c r="DM11422" s="3"/>
      <c r="DN11422" s="3"/>
      <c r="DO11422" s="3"/>
      <c r="DP11422" s="3"/>
      <c r="DQ11422" s="3"/>
      <c r="DR11422" s="3"/>
      <c r="DS11422" s="3"/>
      <c r="DT11422" s="3"/>
      <c r="DU11422" s="3"/>
      <c r="DV11422" s="3"/>
      <c r="DW11422" s="3"/>
    </row>
    <row r="11423" spans="1:127" s="2" customFormat="1" x14ac:dyDescent="0.25">
      <c r="A11423" s="3" t="s">
        <v>11075</v>
      </c>
      <c r="B11423" s="9" t="s">
        <v>21538</v>
      </c>
      <c r="C11423" s="3"/>
      <c r="D11423" s="3"/>
      <c r="E11423" s="3"/>
      <c r="F11423" s="3"/>
      <c r="G11423" s="3"/>
      <c r="H11423" s="3"/>
      <c r="I11423" s="3"/>
      <c r="J11423" s="3"/>
      <c r="K11423" s="3"/>
      <c r="L11423" s="3"/>
      <c r="M11423" s="3"/>
      <c r="N11423" s="3"/>
      <c r="O11423" s="3"/>
      <c r="P11423" s="3"/>
      <c r="Q11423" s="3"/>
      <c r="R11423" s="3"/>
      <c r="S11423" s="3"/>
      <c r="T11423" s="3"/>
      <c r="U11423" s="3"/>
      <c r="V11423" s="3"/>
      <c r="W11423" s="3"/>
      <c r="X11423" s="3"/>
      <c r="Y11423" s="10"/>
      <c r="Z11423" s="3"/>
      <c r="AA11423" s="3"/>
      <c r="AB11423" s="3"/>
      <c r="AC11423" s="3"/>
      <c r="AD11423" s="3"/>
      <c r="AE11423" s="3"/>
      <c r="AF11423" s="3"/>
      <c r="AG11423" s="3"/>
      <c r="AH11423" s="3"/>
      <c r="AI11423" s="3"/>
      <c r="AJ11423" s="3"/>
      <c r="AK11423" s="10"/>
      <c r="AL11423" s="3"/>
      <c r="AM11423" s="3"/>
      <c r="AN11423" s="3"/>
      <c r="AO11423" s="3"/>
      <c r="AP11423" s="3"/>
      <c r="AQ11423" s="3"/>
      <c r="AR11423" s="10"/>
      <c r="AS11423" s="3"/>
      <c r="AT11423" s="3"/>
      <c r="AU11423" s="3"/>
      <c r="AV11423" s="3"/>
      <c r="AW11423" s="10"/>
      <c r="AX11423" s="3"/>
      <c r="AY11423" s="3"/>
      <c r="AZ11423" s="3"/>
      <c r="BA11423" s="3"/>
      <c r="BB11423" s="3"/>
      <c r="BC11423" s="3"/>
      <c r="BD11423" s="3"/>
      <c r="BE11423" s="3"/>
      <c r="BF11423" s="3"/>
      <c r="BG11423" s="3"/>
      <c r="BH11423" s="3"/>
      <c r="BI11423" s="3"/>
      <c r="BJ11423" s="3"/>
      <c r="BK11423" s="3"/>
      <c r="BL11423" s="3"/>
      <c r="BM11423" s="3"/>
      <c r="BN11423" s="3"/>
      <c r="BO11423" s="3"/>
      <c r="BP11423" s="3"/>
      <c r="BQ11423" s="3"/>
      <c r="BR11423" s="3"/>
      <c r="BS11423" s="3"/>
      <c r="BT11423" s="3"/>
      <c r="BU11423" s="3"/>
      <c r="BV11423" s="3"/>
      <c r="BW11423" s="3"/>
      <c r="BX11423" s="3"/>
      <c r="BY11423" s="3"/>
      <c r="BZ11423" s="3"/>
      <c r="CA11423" s="3"/>
      <c r="CB11423" s="3"/>
      <c r="CC11423" s="3"/>
      <c r="CD11423" s="3"/>
      <c r="CE11423" s="3"/>
      <c r="CF11423" s="3"/>
      <c r="CG11423" s="3"/>
      <c r="CH11423" s="3"/>
      <c r="CI11423" s="3"/>
      <c r="CJ11423" s="3"/>
      <c r="CK11423" s="3"/>
      <c r="CL11423" s="3"/>
      <c r="CM11423" s="3"/>
      <c r="CN11423" s="3"/>
      <c r="CO11423" s="3"/>
      <c r="CP11423" s="3"/>
      <c r="CQ11423" s="3"/>
      <c r="CR11423" s="3"/>
      <c r="CS11423" s="3"/>
      <c r="CT11423" s="3"/>
      <c r="CU11423" s="3"/>
      <c r="CV11423" s="3"/>
      <c r="CW11423" s="3"/>
      <c r="CX11423" s="3"/>
      <c r="CY11423" s="3"/>
      <c r="CZ11423" s="3"/>
      <c r="DA11423" s="3"/>
      <c r="DB11423" s="3"/>
      <c r="DC11423" s="3"/>
      <c r="DD11423" s="3"/>
      <c r="DE11423" s="3"/>
      <c r="DF11423" s="3"/>
      <c r="DG11423" s="3"/>
      <c r="DH11423" s="3"/>
      <c r="DI11423" s="3"/>
      <c r="DJ11423" s="3"/>
      <c r="DK11423" s="3"/>
      <c r="DL11423" s="3"/>
      <c r="DM11423" s="3"/>
      <c r="DN11423" s="3"/>
      <c r="DO11423" s="3"/>
      <c r="DP11423" s="3"/>
      <c r="DQ11423" s="3"/>
      <c r="DR11423" s="3"/>
      <c r="DS11423" s="3"/>
      <c r="DT11423" s="3"/>
      <c r="DU11423" s="3"/>
      <c r="DV11423" s="3"/>
      <c r="DW11423" s="3"/>
    </row>
    <row r="11424" spans="1:127" s="2" customFormat="1" x14ac:dyDescent="0.25">
      <c r="A11424" s="3" t="s">
        <v>7901</v>
      </c>
      <c r="B11424" s="9" t="s">
        <v>21543</v>
      </c>
      <c r="C11424" s="3"/>
      <c r="D11424" s="3"/>
      <c r="E11424" s="3"/>
      <c r="F11424" s="3"/>
      <c r="G11424" s="3"/>
      <c r="H11424" s="3"/>
      <c r="I11424" s="3"/>
      <c r="J11424" s="3"/>
      <c r="K11424" s="3"/>
      <c r="L11424" s="3"/>
      <c r="M11424" s="3"/>
      <c r="N11424" s="3"/>
      <c r="O11424" s="3"/>
      <c r="P11424" s="3"/>
      <c r="Q11424" s="3"/>
      <c r="R11424" s="3"/>
      <c r="S11424" s="3"/>
      <c r="T11424" s="3"/>
      <c r="U11424" s="3"/>
      <c r="V11424" s="3"/>
      <c r="W11424" s="3"/>
      <c r="X11424" s="3"/>
      <c r="Y11424" s="10"/>
      <c r="Z11424" s="3"/>
      <c r="AA11424" s="3"/>
      <c r="AB11424" s="3"/>
      <c r="AC11424" s="3"/>
      <c r="AD11424" s="3"/>
      <c r="AE11424" s="3"/>
      <c r="AF11424" s="3"/>
      <c r="AG11424" s="3"/>
      <c r="AH11424" s="3"/>
      <c r="AI11424" s="3"/>
      <c r="AJ11424" s="3"/>
      <c r="AK11424" s="10"/>
      <c r="AL11424" s="3"/>
      <c r="AM11424" s="3"/>
      <c r="AN11424" s="3"/>
      <c r="AO11424" s="3"/>
      <c r="AP11424" s="3"/>
      <c r="AQ11424" s="3"/>
      <c r="AR11424" s="10"/>
      <c r="AS11424" s="3"/>
      <c r="AT11424" s="3"/>
      <c r="AU11424" s="3"/>
      <c r="AV11424" s="3"/>
      <c r="AW11424" s="10"/>
      <c r="AX11424" s="3"/>
      <c r="AY11424" s="3"/>
      <c r="AZ11424" s="3"/>
      <c r="BA11424" s="3"/>
      <c r="BB11424" s="3"/>
      <c r="BC11424" s="3"/>
      <c r="BD11424" s="3"/>
      <c r="BE11424" s="3"/>
      <c r="BF11424" s="3"/>
      <c r="BG11424" s="3"/>
      <c r="BH11424" s="3"/>
      <c r="BI11424" s="3"/>
      <c r="BJ11424" s="3"/>
      <c r="BK11424" s="3"/>
      <c r="BL11424" s="3"/>
      <c r="BM11424" s="3"/>
      <c r="BN11424" s="3"/>
      <c r="BO11424" s="3"/>
      <c r="BP11424" s="3"/>
      <c r="BQ11424" s="3"/>
      <c r="BR11424" s="3"/>
      <c r="BS11424" s="3"/>
      <c r="BT11424" s="3"/>
      <c r="BU11424" s="3"/>
      <c r="BV11424" s="3"/>
      <c r="BW11424" s="3"/>
      <c r="BX11424" s="3"/>
      <c r="BY11424" s="3"/>
      <c r="BZ11424" s="3"/>
      <c r="CA11424" s="3"/>
      <c r="CB11424" s="3"/>
      <c r="CC11424" s="3"/>
      <c r="CD11424" s="3"/>
      <c r="CE11424" s="3"/>
      <c r="CF11424" s="3"/>
      <c r="CG11424" s="3"/>
      <c r="CH11424" s="3"/>
      <c r="CI11424" s="3"/>
      <c r="CJ11424" s="3"/>
      <c r="CK11424" s="3"/>
      <c r="CL11424" s="3"/>
      <c r="CM11424" s="3"/>
      <c r="CN11424" s="3"/>
      <c r="CO11424" s="3"/>
      <c r="CP11424" s="3"/>
      <c r="CQ11424" s="3"/>
      <c r="CR11424" s="3"/>
      <c r="CS11424" s="3"/>
      <c r="CT11424" s="3"/>
      <c r="CU11424" s="3"/>
      <c r="CV11424" s="3"/>
      <c r="CW11424" s="3"/>
      <c r="CX11424" s="3"/>
      <c r="CY11424" s="3"/>
      <c r="CZ11424" s="3"/>
      <c r="DA11424" s="3"/>
      <c r="DB11424" s="3"/>
      <c r="DC11424" s="3"/>
      <c r="DD11424" s="3"/>
      <c r="DE11424" s="3"/>
      <c r="DF11424" s="3"/>
      <c r="DG11424" s="3"/>
      <c r="DH11424" s="3"/>
      <c r="DI11424" s="3"/>
      <c r="DJ11424" s="3"/>
      <c r="DK11424" s="3"/>
      <c r="DL11424" s="3"/>
      <c r="DM11424" s="3"/>
      <c r="DN11424" s="3"/>
      <c r="DO11424" s="3"/>
      <c r="DP11424" s="3"/>
      <c r="DQ11424" s="3"/>
      <c r="DR11424" s="3"/>
      <c r="DS11424" s="3"/>
      <c r="DT11424" s="3"/>
      <c r="DU11424" s="3"/>
      <c r="DV11424" s="3"/>
      <c r="DW11424" s="3"/>
    </row>
    <row r="11425" spans="1:127" s="3" customFormat="1" x14ac:dyDescent="0.25">
      <c r="A11425" s="3" t="s">
        <v>7910</v>
      </c>
      <c r="B11425" s="9" t="s">
        <v>21552</v>
      </c>
      <c r="Y11425" s="10"/>
      <c r="AK11425" s="10"/>
      <c r="AR11425" s="10"/>
      <c r="AW11425" s="10"/>
    </row>
    <row r="11426" spans="1:127" s="3" customFormat="1" x14ac:dyDescent="0.25">
      <c r="A11426" s="3" t="s">
        <v>11489</v>
      </c>
      <c r="B11426" s="9" t="s">
        <v>16584</v>
      </c>
      <c r="Y11426" s="10"/>
      <c r="AK11426" s="10"/>
      <c r="AR11426" s="10"/>
      <c r="AW11426" s="10"/>
    </row>
    <row r="11427" spans="1:127" s="3" customFormat="1" x14ac:dyDescent="0.25">
      <c r="A11427" s="3" t="s">
        <v>11499</v>
      </c>
      <c r="B11427" s="9" t="s">
        <v>16593</v>
      </c>
      <c r="Y11427" s="10"/>
      <c r="AK11427" s="10"/>
      <c r="AR11427" s="10"/>
      <c r="AW11427" s="10"/>
    </row>
    <row r="11428" spans="1:127" s="2" customFormat="1" x14ac:dyDescent="0.25">
      <c r="A11428" s="1" t="s">
        <v>1875</v>
      </c>
      <c r="B11428" s="2" t="s">
        <v>20849</v>
      </c>
      <c r="Y11428" s="4"/>
      <c r="AK11428" s="4"/>
      <c r="AR11428" s="4"/>
      <c r="AW11428" s="4"/>
    </row>
    <row r="11429" spans="1:127" s="2" customFormat="1" x14ac:dyDescent="0.25">
      <c r="A11429" s="1" t="s">
        <v>1876</v>
      </c>
      <c r="B11429" s="2" t="s">
        <v>20850</v>
      </c>
      <c r="Y11429" s="4"/>
      <c r="AK11429" s="4"/>
      <c r="AR11429" s="4"/>
      <c r="AW11429" s="4"/>
    </row>
    <row r="11430" spans="1:127" s="3" customFormat="1" x14ac:dyDescent="0.25">
      <c r="A11430" s="1" t="s">
        <v>1877</v>
      </c>
      <c r="B11430" s="2" t="s">
        <v>20851</v>
      </c>
      <c r="C11430" s="2"/>
      <c r="D11430" s="2"/>
      <c r="E11430" s="2"/>
      <c r="F11430" s="2"/>
      <c r="G11430" s="2"/>
      <c r="H11430" s="2"/>
      <c r="I11430" s="2"/>
      <c r="J11430" s="2"/>
      <c r="K11430" s="2"/>
      <c r="L11430" s="2"/>
      <c r="M11430" s="2"/>
      <c r="N11430" s="2"/>
      <c r="O11430" s="2"/>
      <c r="P11430" s="2"/>
      <c r="Q11430" s="2"/>
      <c r="R11430" s="2"/>
      <c r="S11430" s="2"/>
      <c r="T11430" s="2"/>
      <c r="U11430" s="2"/>
      <c r="V11430" s="2"/>
      <c r="W11430" s="2"/>
      <c r="X11430" s="2"/>
      <c r="Y11430" s="4"/>
      <c r="Z11430" s="2"/>
      <c r="AA11430" s="2"/>
      <c r="AB11430" s="2"/>
      <c r="AC11430" s="2"/>
      <c r="AD11430" s="2"/>
      <c r="AE11430" s="2"/>
      <c r="AF11430" s="2"/>
      <c r="AG11430" s="2"/>
      <c r="AH11430" s="2"/>
      <c r="AI11430" s="2"/>
      <c r="AJ11430" s="2"/>
      <c r="AK11430" s="4"/>
      <c r="AL11430" s="2"/>
      <c r="AM11430" s="2"/>
      <c r="AN11430" s="2"/>
      <c r="AO11430" s="2"/>
      <c r="AP11430" s="2"/>
      <c r="AQ11430" s="2"/>
      <c r="AR11430" s="4"/>
      <c r="AS11430" s="2"/>
      <c r="AT11430" s="2"/>
      <c r="AU11430" s="2"/>
      <c r="AV11430" s="2"/>
      <c r="AW11430" s="4"/>
      <c r="AX11430" s="2"/>
      <c r="AY11430" s="2"/>
      <c r="AZ11430" s="2"/>
      <c r="BA11430" s="2"/>
      <c r="BB11430" s="2"/>
      <c r="BC11430" s="2"/>
      <c r="BD11430" s="2"/>
      <c r="BE11430" s="2"/>
      <c r="BF11430" s="2"/>
      <c r="BG11430" s="2"/>
      <c r="BH11430" s="2"/>
      <c r="BI11430" s="2"/>
      <c r="BJ11430" s="2"/>
      <c r="BK11430" s="2"/>
      <c r="BL11430" s="2"/>
      <c r="BM11430" s="2"/>
      <c r="BN11430" s="2"/>
      <c r="BO11430" s="2"/>
      <c r="BP11430" s="2"/>
      <c r="BQ11430" s="2"/>
      <c r="BR11430" s="2"/>
      <c r="BS11430" s="2"/>
      <c r="BT11430" s="2"/>
      <c r="BU11430" s="2"/>
      <c r="BV11430" s="2"/>
      <c r="BW11430" s="2"/>
      <c r="BX11430" s="2"/>
      <c r="BY11430" s="2"/>
      <c r="BZ11430" s="2"/>
      <c r="CA11430" s="2"/>
      <c r="CB11430" s="2"/>
      <c r="CC11430" s="2"/>
      <c r="CD11430" s="2"/>
      <c r="CE11430" s="2"/>
      <c r="CF11430" s="2"/>
      <c r="CG11430" s="2"/>
      <c r="CH11430" s="2"/>
      <c r="CI11430" s="2"/>
      <c r="CJ11430" s="2"/>
      <c r="CK11430" s="2"/>
      <c r="CL11430" s="2"/>
      <c r="CM11430" s="2"/>
      <c r="CN11430" s="2"/>
      <c r="CO11430" s="2"/>
      <c r="CP11430" s="2"/>
      <c r="CQ11430" s="2"/>
      <c r="CR11430" s="2"/>
      <c r="CS11430" s="2"/>
      <c r="CT11430" s="2"/>
      <c r="CU11430" s="2"/>
      <c r="CV11430" s="2"/>
      <c r="CW11430" s="2"/>
      <c r="CX11430" s="2"/>
      <c r="CY11430" s="2"/>
      <c r="CZ11430" s="2"/>
      <c r="DA11430" s="2"/>
      <c r="DB11430" s="2"/>
      <c r="DC11430" s="2"/>
      <c r="DD11430" s="2"/>
      <c r="DE11430" s="2"/>
      <c r="DF11430" s="2"/>
      <c r="DG11430" s="2"/>
      <c r="DH11430" s="2"/>
      <c r="DI11430" s="2"/>
      <c r="DJ11430" s="2"/>
      <c r="DK11430" s="2"/>
      <c r="DL11430" s="2"/>
      <c r="DM11430" s="2"/>
      <c r="DN11430" s="2"/>
      <c r="DO11430" s="2"/>
      <c r="DP11430" s="2"/>
      <c r="DQ11430" s="2"/>
      <c r="DR11430" s="2"/>
      <c r="DS11430" s="2"/>
      <c r="DT11430" s="2"/>
      <c r="DU11430" s="2"/>
      <c r="DV11430" s="2"/>
      <c r="DW11430" s="2"/>
    </row>
    <row r="11431" spans="1:127" s="2" customFormat="1" x14ac:dyDescent="0.25">
      <c r="A11431" s="1" t="s">
        <v>1899</v>
      </c>
      <c r="B11431" s="2" t="s">
        <v>20872</v>
      </c>
      <c r="Y11431" s="4"/>
      <c r="AK11431" s="4"/>
      <c r="AR11431" s="4"/>
      <c r="AW11431" s="4"/>
    </row>
    <row r="11432" spans="1:127" s="3" customFormat="1" x14ac:dyDescent="0.25">
      <c r="A11432" s="1" t="s">
        <v>3899</v>
      </c>
      <c r="B11432" s="2" t="s">
        <v>18582</v>
      </c>
      <c r="C11432" s="2"/>
      <c r="D11432" s="2"/>
      <c r="E11432" s="2"/>
      <c r="F11432" s="2"/>
      <c r="G11432" s="2"/>
      <c r="H11432" s="2"/>
      <c r="I11432" s="2"/>
      <c r="J11432" s="2"/>
      <c r="K11432" s="2"/>
      <c r="L11432" s="2"/>
      <c r="M11432" s="2"/>
      <c r="N11432" s="2"/>
      <c r="O11432" s="2"/>
      <c r="P11432" s="2"/>
      <c r="Q11432" s="2"/>
      <c r="R11432" s="2"/>
      <c r="S11432" s="2"/>
      <c r="T11432" s="2"/>
      <c r="U11432" s="2"/>
      <c r="V11432" s="2"/>
      <c r="W11432" s="2"/>
      <c r="X11432" s="2"/>
      <c r="Y11432" s="4"/>
      <c r="Z11432" s="2"/>
      <c r="AA11432" s="2"/>
      <c r="AB11432" s="2"/>
      <c r="AC11432" s="2"/>
      <c r="AD11432" s="2"/>
      <c r="AE11432" s="2"/>
      <c r="AF11432" s="2"/>
      <c r="AG11432" s="2"/>
      <c r="AH11432" s="2"/>
      <c r="AI11432" s="2"/>
      <c r="AJ11432" s="2"/>
      <c r="AK11432" s="4"/>
      <c r="AL11432" s="2"/>
      <c r="AM11432" s="2"/>
      <c r="AN11432" s="2"/>
      <c r="AO11432" s="2"/>
      <c r="AP11432" s="2"/>
      <c r="AQ11432" s="2"/>
      <c r="AR11432" s="4"/>
      <c r="AS11432" s="2"/>
      <c r="AT11432" s="2"/>
      <c r="AU11432" s="2"/>
      <c r="AV11432" s="2"/>
      <c r="AW11432" s="4"/>
      <c r="AX11432" s="2"/>
      <c r="AY11432" s="2"/>
      <c r="AZ11432" s="2"/>
      <c r="BA11432" s="2"/>
      <c r="BB11432" s="2"/>
      <c r="BC11432" s="2"/>
      <c r="BD11432" s="2"/>
      <c r="BE11432" s="2"/>
      <c r="BF11432" s="2"/>
      <c r="BG11432" s="2"/>
      <c r="BH11432" s="2"/>
      <c r="BI11432" s="2"/>
      <c r="BJ11432" s="2"/>
      <c r="BK11432" s="2"/>
      <c r="BL11432" s="2"/>
      <c r="BM11432" s="2"/>
      <c r="BN11432" s="2"/>
      <c r="BO11432" s="2"/>
      <c r="BP11432" s="2"/>
      <c r="BQ11432" s="2"/>
      <c r="BR11432" s="2"/>
      <c r="BS11432" s="2"/>
      <c r="BT11432" s="2"/>
      <c r="BU11432" s="2"/>
      <c r="BV11432" s="2"/>
      <c r="BW11432" s="2"/>
      <c r="BX11432" s="2"/>
      <c r="BY11432" s="2"/>
      <c r="BZ11432" s="2"/>
      <c r="CA11432" s="2"/>
      <c r="CB11432" s="2"/>
      <c r="CC11432" s="2"/>
      <c r="CD11432" s="2"/>
      <c r="CE11432" s="2"/>
      <c r="CF11432" s="2"/>
      <c r="CG11432" s="2"/>
      <c r="CH11432" s="2"/>
      <c r="CI11432" s="2"/>
      <c r="CJ11432" s="2"/>
      <c r="CK11432" s="2"/>
      <c r="CL11432" s="2"/>
      <c r="CM11432" s="2"/>
      <c r="CN11432" s="2"/>
      <c r="CO11432" s="2"/>
      <c r="CP11432" s="2"/>
      <c r="CQ11432" s="2"/>
      <c r="CR11432" s="2"/>
      <c r="CS11432" s="2"/>
      <c r="CT11432" s="2"/>
      <c r="CU11432" s="2"/>
      <c r="CV11432" s="2"/>
      <c r="CW11432" s="2"/>
      <c r="CX11432" s="2"/>
      <c r="CY11432" s="2"/>
      <c r="CZ11432" s="2"/>
      <c r="DA11432" s="2"/>
      <c r="DB11432" s="2"/>
      <c r="DC11432" s="2"/>
      <c r="DD11432" s="2"/>
      <c r="DE11432" s="2"/>
      <c r="DF11432" s="2"/>
      <c r="DG11432" s="2"/>
      <c r="DH11432" s="2"/>
      <c r="DI11432" s="2"/>
      <c r="DJ11432" s="2"/>
      <c r="DK11432" s="2"/>
      <c r="DL11432" s="2"/>
      <c r="DM11432" s="2"/>
      <c r="DN11432" s="2"/>
      <c r="DO11432" s="2"/>
      <c r="DP11432" s="2"/>
      <c r="DQ11432" s="2"/>
      <c r="DR11432" s="2"/>
      <c r="DS11432" s="2"/>
      <c r="DT11432" s="2"/>
      <c r="DU11432" s="2"/>
      <c r="DV11432" s="2"/>
      <c r="DW11432" s="2"/>
    </row>
    <row r="11433" spans="1:127" s="2" customFormat="1" x14ac:dyDescent="0.25">
      <c r="A11433" s="1" t="s">
        <v>3901</v>
      </c>
      <c r="B11433" s="2" t="s">
        <v>18584</v>
      </c>
      <c r="Y11433" s="4"/>
      <c r="AK11433" s="4"/>
      <c r="AR11433" s="4"/>
      <c r="AW11433" s="4"/>
    </row>
    <row r="11434" spans="1:127" s="2" customFormat="1" x14ac:dyDescent="0.25">
      <c r="A11434" s="1" t="s">
        <v>2429</v>
      </c>
      <c r="B11434" s="2" t="s">
        <v>18589</v>
      </c>
      <c r="Y11434" s="4"/>
      <c r="AK11434" s="4"/>
      <c r="AR11434" s="4"/>
      <c r="AW11434" s="4"/>
    </row>
    <row r="11435" spans="1:127" s="2" customFormat="1" x14ac:dyDescent="0.25">
      <c r="A11435" s="1" t="s">
        <v>2430</v>
      </c>
      <c r="B11435" s="2" t="s">
        <v>18590</v>
      </c>
      <c r="Y11435" s="4"/>
      <c r="AK11435" s="4"/>
      <c r="AR11435" s="4"/>
      <c r="AW11435" s="4"/>
    </row>
    <row r="11436" spans="1:127" s="2" customFormat="1" x14ac:dyDescent="0.25">
      <c r="A11436" s="1" t="s">
        <v>2431</v>
      </c>
      <c r="B11436" s="2" t="s">
        <v>18591</v>
      </c>
      <c r="Y11436" s="4"/>
      <c r="AK11436" s="4"/>
      <c r="AR11436" s="4"/>
      <c r="AW11436" s="4"/>
    </row>
    <row r="11437" spans="1:127" s="2" customFormat="1" x14ac:dyDescent="0.25">
      <c r="A11437" s="1" t="s">
        <v>2432</v>
      </c>
      <c r="B11437" s="2" t="s">
        <v>18592</v>
      </c>
      <c r="Y11437" s="4"/>
      <c r="AK11437" s="4"/>
      <c r="AR11437" s="4"/>
      <c r="AW11437" s="4"/>
    </row>
    <row r="11438" spans="1:127" s="2" customFormat="1" x14ac:dyDescent="0.25">
      <c r="A11438" s="1" t="s">
        <v>2435</v>
      </c>
      <c r="B11438" s="2" t="s">
        <v>18595</v>
      </c>
      <c r="Y11438" s="4"/>
      <c r="AK11438" s="4"/>
      <c r="AR11438" s="4"/>
      <c r="AW11438" s="4"/>
    </row>
    <row r="11439" spans="1:127" s="3" customFormat="1" x14ac:dyDescent="0.25">
      <c r="A11439" s="1" t="s">
        <v>2439</v>
      </c>
      <c r="B11439" s="2" t="s">
        <v>18599</v>
      </c>
      <c r="C11439" s="2"/>
      <c r="D11439" s="2"/>
      <c r="E11439" s="2"/>
      <c r="F11439" s="2"/>
      <c r="G11439" s="2"/>
      <c r="H11439" s="2"/>
      <c r="I11439" s="2"/>
      <c r="J11439" s="2"/>
      <c r="K11439" s="2"/>
      <c r="L11439" s="2"/>
      <c r="M11439" s="2"/>
      <c r="N11439" s="2"/>
      <c r="O11439" s="2"/>
      <c r="P11439" s="2"/>
      <c r="Q11439" s="2"/>
      <c r="R11439" s="2"/>
      <c r="S11439" s="2"/>
      <c r="T11439" s="2"/>
      <c r="U11439" s="2"/>
      <c r="V11439" s="2"/>
      <c r="W11439" s="2"/>
      <c r="X11439" s="2"/>
      <c r="Y11439" s="4"/>
      <c r="Z11439" s="2"/>
      <c r="AA11439" s="2"/>
      <c r="AB11439" s="2"/>
      <c r="AC11439" s="2"/>
      <c r="AD11439" s="2"/>
      <c r="AE11439" s="2"/>
      <c r="AF11439" s="2"/>
      <c r="AG11439" s="2"/>
      <c r="AH11439" s="2"/>
      <c r="AI11439" s="2"/>
      <c r="AJ11439" s="2"/>
      <c r="AK11439" s="4"/>
      <c r="AL11439" s="2"/>
      <c r="AM11439" s="2"/>
      <c r="AN11439" s="2"/>
      <c r="AO11439" s="2"/>
      <c r="AP11439" s="2"/>
      <c r="AQ11439" s="2"/>
      <c r="AR11439" s="4"/>
      <c r="AS11439" s="2"/>
      <c r="AT11439" s="2"/>
      <c r="AU11439" s="2"/>
      <c r="AV11439" s="2"/>
      <c r="AW11439" s="4"/>
      <c r="AX11439" s="2"/>
      <c r="AY11439" s="2"/>
      <c r="AZ11439" s="2"/>
      <c r="BA11439" s="2"/>
      <c r="BB11439" s="2"/>
      <c r="BC11439" s="2"/>
      <c r="BD11439" s="2"/>
      <c r="BE11439" s="2"/>
      <c r="BF11439" s="2"/>
      <c r="BG11439" s="2"/>
      <c r="BH11439" s="2"/>
      <c r="BI11439" s="2"/>
      <c r="BJ11439" s="2"/>
      <c r="BK11439" s="2"/>
      <c r="BL11439" s="2"/>
      <c r="BM11439" s="2"/>
      <c r="BN11439" s="2"/>
      <c r="BO11439" s="2"/>
      <c r="BP11439" s="2"/>
      <c r="BQ11439" s="2"/>
      <c r="BR11439" s="2"/>
      <c r="BS11439" s="2"/>
      <c r="BT11439" s="2"/>
      <c r="BU11439" s="2"/>
      <c r="BV11439" s="2"/>
      <c r="BW11439" s="2"/>
      <c r="BX11439" s="2"/>
      <c r="BY11439" s="2"/>
      <c r="BZ11439" s="2"/>
      <c r="CA11439" s="2"/>
      <c r="CB11439" s="2"/>
      <c r="CC11439" s="2"/>
      <c r="CD11439" s="2"/>
      <c r="CE11439" s="2"/>
      <c r="CF11439" s="2"/>
      <c r="CG11439" s="2"/>
      <c r="CH11439" s="2"/>
      <c r="CI11439" s="2"/>
      <c r="CJ11439" s="2"/>
      <c r="CK11439" s="2"/>
      <c r="CL11439" s="2"/>
      <c r="CM11439" s="2"/>
      <c r="CN11439" s="2"/>
      <c r="CO11439" s="2"/>
      <c r="CP11439" s="2"/>
      <c r="CQ11439" s="2"/>
      <c r="CR11439" s="2"/>
      <c r="CS11439" s="2"/>
      <c r="CT11439" s="2"/>
      <c r="CU11439" s="2"/>
      <c r="CV11439" s="2"/>
      <c r="CW11439" s="2"/>
      <c r="CX11439" s="2"/>
      <c r="CY11439" s="2"/>
      <c r="CZ11439" s="2"/>
      <c r="DA11439" s="2"/>
      <c r="DB11439" s="2"/>
      <c r="DC11439" s="2"/>
      <c r="DD11439" s="2"/>
      <c r="DE11439" s="2"/>
      <c r="DF11439" s="2"/>
      <c r="DG11439" s="2"/>
      <c r="DH11439" s="2"/>
      <c r="DI11439" s="2"/>
      <c r="DJ11439" s="2"/>
      <c r="DK11439" s="2"/>
      <c r="DL11439" s="2"/>
      <c r="DM11439" s="2"/>
      <c r="DN11439" s="2"/>
      <c r="DO11439" s="2"/>
      <c r="DP11439" s="2"/>
      <c r="DQ11439" s="2"/>
      <c r="DR11439" s="2"/>
      <c r="DS11439" s="2"/>
      <c r="DT11439" s="2"/>
      <c r="DU11439" s="2"/>
      <c r="DV11439" s="2"/>
      <c r="DW11439" s="2"/>
    </row>
    <row r="11440" spans="1:127" s="2" customFormat="1" x14ac:dyDescent="0.25">
      <c r="A11440" s="1" t="s">
        <v>2447</v>
      </c>
      <c r="B11440" s="2" t="s">
        <v>18608</v>
      </c>
      <c r="Y11440" s="4"/>
      <c r="AK11440" s="4"/>
      <c r="AR11440" s="4"/>
      <c r="AW11440" s="4"/>
    </row>
    <row r="11441" spans="1:127" s="2" customFormat="1" x14ac:dyDescent="0.25">
      <c r="A11441" s="3" t="s">
        <v>1004</v>
      </c>
      <c r="B11441" s="9" t="s">
        <v>18611</v>
      </c>
      <c r="C11441" s="3"/>
      <c r="D11441" s="3"/>
      <c r="E11441" s="3"/>
      <c r="F11441" s="3"/>
      <c r="G11441" s="3"/>
      <c r="H11441" s="3"/>
      <c r="I11441" s="3"/>
      <c r="J11441" s="3"/>
      <c r="K11441" s="3"/>
      <c r="L11441" s="3"/>
      <c r="M11441" s="3"/>
      <c r="N11441" s="3"/>
      <c r="O11441" s="3"/>
      <c r="P11441" s="3"/>
      <c r="Q11441" s="3"/>
      <c r="R11441" s="3"/>
      <c r="S11441" s="3"/>
      <c r="T11441" s="3"/>
      <c r="U11441" s="3"/>
      <c r="V11441" s="3"/>
      <c r="W11441" s="3"/>
      <c r="X11441" s="3"/>
      <c r="Y11441" s="10"/>
      <c r="Z11441" s="3"/>
      <c r="AA11441" s="3"/>
      <c r="AB11441" s="3"/>
      <c r="AC11441" s="3"/>
      <c r="AD11441" s="3"/>
      <c r="AE11441" s="3"/>
      <c r="AF11441" s="3"/>
      <c r="AG11441" s="3"/>
      <c r="AH11441" s="3"/>
      <c r="AI11441" s="3"/>
      <c r="AJ11441" s="3"/>
      <c r="AK11441" s="10"/>
      <c r="AL11441" s="3"/>
      <c r="AM11441" s="3"/>
      <c r="AN11441" s="3"/>
      <c r="AO11441" s="3"/>
      <c r="AP11441" s="3"/>
      <c r="AQ11441" s="3"/>
      <c r="AR11441" s="10"/>
      <c r="AS11441" s="3"/>
      <c r="AT11441" s="3"/>
      <c r="AU11441" s="3"/>
      <c r="AV11441" s="3"/>
      <c r="AW11441" s="10"/>
      <c r="AX11441" s="3"/>
      <c r="AY11441" s="3"/>
      <c r="AZ11441" s="3"/>
      <c r="BA11441" s="3"/>
      <c r="BB11441" s="3"/>
      <c r="BC11441" s="3"/>
      <c r="BD11441" s="3"/>
      <c r="BE11441" s="3"/>
      <c r="BF11441" s="3"/>
      <c r="BG11441" s="3"/>
      <c r="BH11441" s="3"/>
      <c r="BI11441" s="3"/>
      <c r="BJ11441" s="3"/>
      <c r="BK11441" s="3"/>
      <c r="BL11441" s="3"/>
      <c r="BM11441" s="3"/>
      <c r="BN11441" s="3"/>
      <c r="BO11441" s="3"/>
      <c r="BP11441" s="3"/>
      <c r="BQ11441" s="3"/>
      <c r="BR11441" s="3"/>
      <c r="BS11441" s="3"/>
      <c r="BT11441" s="3"/>
      <c r="BU11441" s="3"/>
      <c r="BV11441" s="3"/>
      <c r="BW11441" s="3"/>
      <c r="BX11441" s="3"/>
      <c r="BY11441" s="3"/>
      <c r="BZ11441" s="3"/>
      <c r="CA11441" s="3"/>
      <c r="CB11441" s="3"/>
      <c r="CC11441" s="3"/>
      <c r="CD11441" s="3"/>
      <c r="CE11441" s="3"/>
      <c r="CF11441" s="3"/>
      <c r="CG11441" s="3"/>
      <c r="CH11441" s="3"/>
      <c r="CI11441" s="3"/>
      <c r="CJ11441" s="3"/>
      <c r="CK11441" s="3"/>
      <c r="CL11441" s="3"/>
      <c r="CM11441" s="3"/>
      <c r="CN11441" s="3"/>
      <c r="CO11441" s="3"/>
      <c r="CP11441" s="3"/>
      <c r="CQ11441" s="3"/>
      <c r="CR11441" s="3"/>
      <c r="CS11441" s="3"/>
      <c r="CT11441" s="3"/>
      <c r="CU11441" s="3"/>
      <c r="CV11441" s="3"/>
      <c r="CW11441" s="3"/>
      <c r="CX11441" s="3"/>
      <c r="CY11441" s="3"/>
      <c r="CZ11441" s="3"/>
      <c r="DA11441" s="3"/>
      <c r="DB11441" s="3"/>
      <c r="DC11441" s="3"/>
      <c r="DD11441" s="3"/>
      <c r="DE11441" s="3"/>
      <c r="DF11441" s="3"/>
      <c r="DG11441" s="3"/>
      <c r="DH11441" s="3"/>
      <c r="DI11441" s="3"/>
      <c r="DJ11441" s="3"/>
      <c r="DK11441" s="3"/>
      <c r="DL11441" s="3"/>
      <c r="DM11441" s="3"/>
      <c r="DN11441" s="3"/>
      <c r="DO11441" s="3"/>
      <c r="DP11441" s="3"/>
      <c r="DQ11441" s="3"/>
      <c r="DR11441" s="3"/>
      <c r="DS11441" s="3"/>
      <c r="DT11441" s="3"/>
      <c r="DU11441" s="3"/>
      <c r="DV11441" s="3"/>
      <c r="DW11441" s="3"/>
    </row>
    <row r="11442" spans="1:127" s="2" customFormat="1" x14ac:dyDescent="0.25">
      <c r="A11442" s="1" t="s">
        <v>1005</v>
      </c>
      <c r="B11442" s="2" t="s">
        <v>18612</v>
      </c>
      <c r="Y11442" s="4"/>
      <c r="AK11442" s="4"/>
      <c r="AR11442" s="4"/>
      <c r="AW11442" s="4"/>
    </row>
    <row r="11443" spans="1:127" s="2" customFormat="1" x14ac:dyDescent="0.25">
      <c r="A11443" s="1" t="s">
        <v>7859</v>
      </c>
      <c r="B11443" s="2" t="s">
        <v>18614</v>
      </c>
      <c r="Y11443" s="4"/>
      <c r="AK11443" s="4"/>
      <c r="AR11443" s="4"/>
      <c r="AW11443" s="4"/>
    </row>
    <row r="11444" spans="1:127" s="3" customFormat="1" x14ac:dyDescent="0.25">
      <c r="A11444" s="3" t="s">
        <v>7113</v>
      </c>
      <c r="B11444" s="9" t="s">
        <v>18667</v>
      </c>
      <c r="Y11444" s="10"/>
      <c r="AK11444" s="10"/>
      <c r="AR11444" s="10"/>
      <c r="AW11444" s="10"/>
    </row>
    <row r="11445" spans="1:127" s="2" customFormat="1" x14ac:dyDescent="0.25">
      <c r="A11445" s="1" t="s">
        <v>7134</v>
      </c>
      <c r="B11445" s="2" t="s">
        <v>20726</v>
      </c>
      <c r="Y11445" s="4"/>
      <c r="AK11445" s="4"/>
      <c r="AR11445" s="4"/>
      <c r="AW11445" s="4"/>
    </row>
    <row r="11446" spans="1:127" s="3" customFormat="1" x14ac:dyDescent="0.25">
      <c r="A11446" s="3" t="s">
        <v>7178</v>
      </c>
      <c r="B11446" s="9" t="s">
        <v>19411</v>
      </c>
      <c r="Y11446" s="10"/>
      <c r="AK11446" s="10"/>
      <c r="AR11446" s="10"/>
      <c r="AW11446" s="10"/>
    </row>
    <row r="11447" spans="1:127" s="2" customFormat="1" x14ac:dyDescent="0.25">
      <c r="A11447" s="3" t="s">
        <v>9008</v>
      </c>
      <c r="B11447" s="9" t="s">
        <v>15524</v>
      </c>
      <c r="C11447" s="3"/>
      <c r="D11447" s="3"/>
      <c r="E11447" s="3"/>
      <c r="F11447" s="3"/>
      <c r="G11447" s="3"/>
      <c r="H11447" s="3"/>
      <c r="I11447" s="3"/>
      <c r="J11447" s="3"/>
      <c r="K11447" s="3"/>
      <c r="L11447" s="3"/>
      <c r="M11447" s="3"/>
      <c r="N11447" s="3"/>
      <c r="O11447" s="3"/>
      <c r="P11447" s="3"/>
      <c r="Q11447" s="3"/>
      <c r="R11447" s="3"/>
      <c r="S11447" s="3"/>
      <c r="T11447" s="3"/>
      <c r="U11447" s="3"/>
      <c r="V11447" s="3"/>
      <c r="W11447" s="3"/>
      <c r="X11447" s="3"/>
      <c r="Y11447" s="10"/>
      <c r="Z11447" s="3"/>
      <c r="AA11447" s="3"/>
      <c r="AB11447" s="3"/>
      <c r="AC11447" s="3"/>
      <c r="AD11447" s="3"/>
      <c r="AE11447" s="3"/>
      <c r="AF11447" s="3"/>
      <c r="AG11447" s="3"/>
      <c r="AH11447" s="3"/>
      <c r="AI11447" s="3"/>
      <c r="AJ11447" s="3"/>
      <c r="AK11447" s="10"/>
      <c r="AL11447" s="3"/>
      <c r="AM11447" s="3"/>
      <c r="AN11447" s="3"/>
      <c r="AO11447" s="3"/>
      <c r="AP11447" s="3"/>
      <c r="AQ11447" s="3"/>
      <c r="AR11447" s="10"/>
      <c r="AS11447" s="3"/>
      <c r="AT11447" s="3"/>
      <c r="AU11447" s="3"/>
      <c r="AV11447" s="3"/>
      <c r="AW11447" s="10"/>
      <c r="AX11447" s="3"/>
      <c r="AY11447" s="3"/>
      <c r="AZ11447" s="3"/>
      <c r="BA11447" s="3"/>
      <c r="BB11447" s="3"/>
      <c r="BC11447" s="3"/>
      <c r="BD11447" s="3"/>
      <c r="BE11447" s="3"/>
      <c r="BF11447" s="3"/>
      <c r="BG11447" s="3"/>
      <c r="BH11447" s="3"/>
      <c r="BI11447" s="3"/>
      <c r="BJ11447" s="3"/>
      <c r="BK11447" s="3"/>
      <c r="BL11447" s="3"/>
      <c r="BM11447" s="3"/>
      <c r="BN11447" s="3"/>
      <c r="BO11447" s="3"/>
      <c r="BP11447" s="3"/>
      <c r="BQ11447" s="3"/>
      <c r="BR11447" s="3"/>
      <c r="BS11447" s="3"/>
      <c r="BT11447" s="3"/>
      <c r="BU11447" s="3"/>
      <c r="BV11447" s="3"/>
      <c r="BW11447" s="3"/>
      <c r="BX11447" s="3"/>
      <c r="BY11447" s="3"/>
      <c r="BZ11447" s="3"/>
      <c r="CA11447" s="3"/>
      <c r="CB11447" s="3"/>
      <c r="CC11447" s="3"/>
      <c r="CD11447" s="3"/>
      <c r="CE11447" s="3"/>
      <c r="CF11447" s="3"/>
      <c r="CG11447" s="3"/>
      <c r="CH11447" s="3"/>
      <c r="CI11447" s="3"/>
      <c r="CJ11447" s="3"/>
      <c r="CK11447" s="3"/>
      <c r="CL11447" s="3"/>
      <c r="CM11447" s="3"/>
      <c r="CN11447" s="3"/>
      <c r="CO11447" s="3"/>
      <c r="CP11447" s="3"/>
      <c r="CQ11447" s="3"/>
      <c r="CR11447" s="3"/>
      <c r="CS11447" s="3"/>
      <c r="CT11447" s="3"/>
      <c r="CU11447" s="3"/>
      <c r="CV11447" s="3"/>
      <c r="CW11447" s="3"/>
      <c r="CX11447" s="3"/>
      <c r="CY11447" s="3"/>
      <c r="CZ11447" s="3"/>
      <c r="DA11447" s="3"/>
      <c r="DB11447" s="3"/>
      <c r="DC11447" s="3"/>
      <c r="DD11447" s="3"/>
      <c r="DE11447" s="3"/>
      <c r="DF11447" s="3"/>
      <c r="DG11447" s="3"/>
      <c r="DH11447" s="3"/>
      <c r="DI11447" s="3"/>
      <c r="DJ11447" s="3"/>
      <c r="DK11447" s="3"/>
      <c r="DL11447" s="3"/>
      <c r="DM11447" s="3"/>
      <c r="DN11447" s="3"/>
      <c r="DO11447" s="3"/>
      <c r="DP11447" s="3"/>
      <c r="DQ11447" s="3"/>
      <c r="DR11447" s="3"/>
      <c r="DS11447" s="3"/>
      <c r="DT11447" s="3"/>
      <c r="DU11447" s="3"/>
      <c r="DV11447" s="3"/>
      <c r="DW11447" s="3"/>
    </row>
    <row r="11448" spans="1:127" s="3" customFormat="1" x14ac:dyDescent="0.25">
      <c r="A11448" s="1" t="s">
        <v>1462</v>
      </c>
      <c r="B11448" s="2" t="s">
        <v>17273</v>
      </c>
      <c r="C11448" s="2"/>
      <c r="D11448" s="2"/>
      <c r="E11448" s="2"/>
      <c r="F11448" s="2"/>
      <c r="G11448" s="2"/>
      <c r="H11448" s="2"/>
      <c r="I11448" s="2"/>
      <c r="J11448" s="2"/>
      <c r="K11448" s="2"/>
      <c r="L11448" s="2"/>
      <c r="M11448" s="2"/>
      <c r="N11448" s="2"/>
      <c r="O11448" s="2"/>
      <c r="P11448" s="2"/>
      <c r="Q11448" s="2"/>
      <c r="R11448" s="2"/>
      <c r="S11448" s="2"/>
      <c r="T11448" s="2"/>
      <c r="U11448" s="2"/>
      <c r="V11448" s="2"/>
      <c r="W11448" s="2"/>
      <c r="X11448" s="2"/>
      <c r="Y11448" s="4"/>
      <c r="Z11448" s="2"/>
      <c r="AA11448" s="2"/>
      <c r="AB11448" s="2"/>
      <c r="AC11448" s="2"/>
      <c r="AD11448" s="2"/>
      <c r="AE11448" s="2"/>
      <c r="AF11448" s="2"/>
      <c r="AG11448" s="2"/>
      <c r="AH11448" s="2"/>
      <c r="AI11448" s="2"/>
      <c r="AJ11448" s="2"/>
      <c r="AK11448" s="4"/>
      <c r="AL11448" s="2"/>
      <c r="AM11448" s="2"/>
      <c r="AN11448" s="2"/>
      <c r="AO11448" s="2"/>
      <c r="AP11448" s="2"/>
      <c r="AQ11448" s="2"/>
      <c r="AR11448" s="4"/>
      <c r="AS11448" s="2"/>
      <c r="AT11448" s="2"/>
      <c r="AU11448" s="2"/>
      <c r="AV11448" s="2"/>
      <c r="AW11448" s="4"/>
      <c r="AX11448" s="2"/>
      <c r="AY11448" s="2"/>
      <c r="AZ11448" s="2"/>
      <c r="BA11448" s="2"/>
      <c r="BB11448" s="2"/>
      <c r="BC11448" s="2"/>
      <c r="BD11448" s="2"/>
      <c r="BE11448" s="2"/>
      <c r="BF11448" s="2"/>
      <c r="BG11448" s="2"/>
      <c r="BH11448" s="2"/>
      <c r="BI11448" s="2"/>
      <c r="BJ11448" s="2"/>
      <c r="BK11448" s="2"/>
      <c r="BL11448" s="2"/>
      <c r="BM11448" s="2"/>
      <c r="BN11448" s="2"/>
      <c r="BO11448" s="2"/>
      <c r="BP11448" s="2"/>
      <c r="BQ11448" s="2"/>
      <c r="BR11448" s="2"/>
      <c r="BS11448" s="2"/>
      <c r="BT11448" s="2"/>
      <c r="BU11448" s="2"/>
      <c r="BV11448" s="2"/>
      <c r="BW11448" s="2"/>
      <c r="BX11448" s="2"/>
      <c r="BY11448" s="2"/>
      <c r="BZ11448" s="2"/>
      <c r="CA11448" s="2"/>
      <c r="CB11448" s="2"/>
      <c r="CC11448" s="2"/>
      <c r="CD11448" s="2"/>
      <c r="CE11448" s="2"/>
      <c r="CF11448" s="2"/>
      <c r="CG11448" s="2"/>
      <c r="CH11448" s="2"/>
      <c r="CI11448" s="2"/>
      <c r="CJ11448" s="2"/>
      <c r="CK11448" s="2"/>
      <c r="CL11448" s="2"/>
      <c r="CM11448" s="2"/>
      <c r="CN11448" s="2"/>
      <c r="CO11448" s="2"/>
      <c r="CP11448" s="2"/>
      <c r="CQ11448" s="2"/>
      <c r="CR11448" s="2"/>
      <c r="CS11448" s="2"/>
      <c r="CT11448" s="2"/>
      <c r="CU11448" s="2"/>
      <c r="CV11448" s="2"/>
      <c r="CW11448" s="2"/>
      <c r="CX11448" s="2"/>
      <c r="CY11448" s="2"/>
      <c r="CZ11448" s="2"/>
      <c r="DA11448" s="2"/>
      <c r="DB11448" s="2"/>
      <c r="DC11448" s="2"/>
      <c r="DD11448" s="2"/>
      <c r="DE11448" s="2"/>
      <c r="DF11448" s="2"/>
      <c r="DG11448" s="2"/>
      <c r="DH11448" s="2"/>
      <c r="DI11448" s="2"/>
      <c r="DJ11448" s="2"/>
      <c r="DK11448" s="2"/>
      <c r="DL11448" s="2"/>
      <c r="DM11448" s="2"/>
      <c r="DN11448" s="2"/>
      <c r="DO11448" s="2"/>
      <c r="DP11448" s="2"/>
      <c r="DQ11448" s="2"/>
      <c r="DR11448" s="2"/>
      <c r="DS11448" s="2"/>
      <c r="DT11448" s="2"/>
      <c r="DU11448" s="2"/>
      <c r="DV11448" s="2"/>
      <c r="DW11448" s="2"/>
    </row>
    <row r="11449" spans="1:127" s="3" customFormat="1" x14ac:dyDescent="0.25">
      <c r="A11449" s="3" t="s">
        <v>5804</v>
      </c>
      <c r="B11449" s="9" t="s">
        <v>16215</v>
      </c>
      <c r="Y11449" s="10"/>
      <c r="AK11449" s="10"/>
      <c r="AR11449" s="10"/>
      <c r="AW11449" s="10"/>
    </row>
    <row r="11450" spans="1:127" s="3" customFormat="1" x14ac:dyDescent="0.25">
      <c r="A11450" s="1" t="s">
        <v>4249</v>
      </c>
      <c r="B11450" s="2" t="s">
        <v>4250</v>
      </c>
      <c r="C11450" s="2"/>
      <c r="D11450" s="2"/>
      <c r="E11450" s="2"/>
      <c r="F11450" s="2"/>
      <c r="G11450" s="2"/>
      <c r="H11450" s="2"/>
      <c r="I11450" s="2"/>
      <c r="J11450" s="2"/>
      <c r="K11450" s="2"/>
      <c r="L11450" s="2"/>
      <c r="M11450" s="2"/>
      <c r="N11450" s="2"/>
      <c r="O11450" s="2"/>
      <c r="P11450" s="2"/>
      <c r="Q11450" s="2"/>
      <c r="R11450" s="2"/>
      <c r="S11450" s="2"/>
      <c r="T11450" s="2"/>
      <c r="U11450" s="2"/>
      <c r="V11450" s="2"/>
      <c r="W11450" s="2"/>
      <c r="X11450" s="2"/>
      <c r="Y11450" s="4"/>
      <c r="Z11450" s="2"/>
      <c r="AA11450" s="2"/>
      <c r="AB11450" s="2"/>
      <c r="AC11450" s="2"/>
      <c r="AD11450" s="2"/>
      <c r="AE11450" s="2"/>
      <c r="AF11450" s="2"/>
      <c r="AG11450" s="2"/>
      <c r="AH11450" s="2"/>
      <c r="AI11450" s="2"/>
      <c r="AJ11450" s="2"/>
      <c r="AK11450" s="4"/>
      <c r="AL11450" s="2"/>
      <c r="AM11450" s="2"/>
      <c r="AN11450" s="2"/>
      <c r="AO11450" s="2"/>
      <c r="AP11450" s="2"/>
      <c r="AQ11450" s="2"/>
      <c r="AR11450" s="4"/>
      <c r="AS11450" s="2"/>
      <c r="AT11450" s="2"/>
      <c r="AU11450" s="2"/>
      <c r="AV11450" s="2"/>
      <c r="AW11450" s="4"/>
      <c r="AX11450" s="2"/>
      <c r="AY11450" s="2"/>
      <c r="AZ11450" s="2"/>
      <c r="BA11450" s="2"/>
      <c r="BB11450" s="2"/>
      <c r="BC11450" s="2"/>
      <c r="BD11450" s="2"/>
      <c r="BE11450" s="2"/>
      <c r="BF11450" s="2"/>
      <c r="BG11450" s="2"/>
      <c r="BH11450" s="2"/>
      <c r="BI11450" s="2"/>
      <c r="BJ11450" s="2"/>
      <c r="BK11450" s="2"/>
      <c r="BL11450" s="2"/>
      <c r="BM11450" s="2"/>
      <c r="BN11450" s="2"/>
      <c r="BO11450" s="2"/>
      <c r="BP11450" s="2"/>
      <c r="BQ11450" s="2"/>
      <c r="BR11450" s="2"/>
      <c r="BS11450" s="2"/>
      <c r="BT11450" s="2"/>
      <c r="BU11450" s="2"/>
      <c r="BV11450" s="2"/>
      <c r="BW11450" s="2"/>
      <c r="BX11450" s="2"/>
      <c r="BY11450" s="2"/>
      <c r="BZ11450" s="2"/>
      <c r="CA11450" s="2"/>
      <c r="CB11450" s="2"/>
      <c r="CC11450" s="2"/>
      <c r="CD11450" s="2"/>
      <c r="CE11450" s="2"/>
      <c r="CF11450" s="2"/>
      <c r="CG11450" s="2"/>
      <c r="CH11450" s="2"/>
      <c r="CI11450" s="2"/>
      <c r="CJ11450" s="2"/>
      <c r="CK11450" s="2"/>
      <c r="CL11450" s="2"/>
      <c r="CM11450" s="2"/>
      <c r="CN11450" s="2"/>
      <c r="CO11450" s="2"/>
      <c r="CP11450" s="2"/>
      <c r="CQ11450" s="2"/>
      <c r="CR11450" s="2"/>
      <c r="CS11450" s="2"/>
      <c r="CT11450" s="2"/>
      <c r="CU11450" s="2"/>
      <c r="CV11450" s="2"/>
      <c r="CW11450" s="2"/>
      <c r="CX11450" s="2"/>
      <c r="CY11450" s="2"/>
      <c r="CZ11450" s="2"/>
      <c r="DA11450" s="2"/>
      <c r="DB11450" s="2"/>
      <c r="DC11450" s="2"/>
      <c r="DD11450" s="2"/>
      <c r="DE11450" s="2"/>
      <c r="DF11450" s="2"/>
      <c r="DG11450" s="2"/>
      <c r="DH11450" s="2"/>
      <c r="DI11450" s="2"/>
      <c r="DJ11450" s="2"/>
      <c r="DK11450" s="2"/>
      <c r="DL11450" s="2"/>
      <c r="DM11450" s="2"/>
      <c r="DN11450" s="2"/>
      <c r="DO11450" s="2"/>
      <c r="DP11450" s="2"/>
      <c r="DQ11450" s="2"/>
      <c r="DR11450" s="2"/>
      <c r="DS11450" s="2"/>
      <c r="DT11450" s="2"/>
      <c r="DU11450" s="2"/>
      <c r="DV11450" s="2"/>
      <c r="DW11450" s="2"/>
    </row>
    <row r="11451" spans="1:127" s="3" customFormat="1" x14ac:dyDescent="0.25">
      <c r="A11451" s="3" t="s">
        <v>12674</v>
      </c>
      <c r="B11451" s="9" t="s">
        <v>15928</v>
      </c>
      <c r="Y11451" s="10"/>
      <c r="AK11451" s="10"/>
      <c r="AR11451" s="10"/>
      <c r="AW11451" s="10"/>
    </row>
    <row r="11452" spans="1:127" s="3" customFormat="1" x14ac:dyDescent="0.25">
      <c r="A11452" s="1" t="s">
        <v>12678</v>
      </c>
      <c r="B11452" s="2" t="s">
        <v>15929</v>
      </c>
      <c r="C11452" s="2"/>
      <c r="D11452" s="2"/>
      <c r="E11452" s="2"/>
      <c r="F11452" s="2"/>
      <c r="G11452" s="2"/>
      <c r="H11452" s="2"/>
      <c r="I11452" s="2"/>
      <c r="J11452" s="2"/>
      <c r="K11452" s="2"/>
      <c r="L11452" s="2"/>
      <c r="M11452" s="2"/>
      <c r="N11452" s="2"/>
      <c r="O11452" s="2"/>
      <c r="P11452" s="2"/>
      <c r="Q11452" s="2"/>
      <c r="R11452" s="2"/>
      <c r="S11452" s="2"/>
      <c r="T11452" s="2"/>
      <c r="U11452" s="2"/>
      <c r="V11452" s="2"/>
      <c r="W11452" s="2"/>
      <c r="X11452" s="2"/>
      <c r="Y11452" s="4"/>
      <c r="Z11452" s="2"/>
      <c r="AA11452" s="2"/>
      <c r="AB11452" s="2"/>
      <c r="AC11452" s="2"/>
      <c r="AD11452" s="2"/>
      <c r="AE11452" s="2"/>
      <c r="AF11452" s="2"/>
      <c r="AG11452" s="2"/>
      <c r="AH11452" s="2"/>
      <c r="AI11452" s="2"/>
      <c r="AJ11452" s="2"/>
      <c r="AK11452" s="4"/>
      <c r="AL11452" s="2"/>
      <c r="AM11452" s="2"/>
      <c r="AN11452" s="2"/>
      <c r="AO11452" s="2"/>
      <c r="AP11452" s="2"/>
      <c r="AQ11452" s="2"/>
      <c r="AR11452" s="4"/>
      <c r="AS11452" s="2"/>
      <c r="AT11452" s="2"/>
      <c r="AU11452" s="2"/>
      <c r="AV11452" s="2"/>
      <c r="AW11452" s="4"/>
      <c r="AX11452" s="2"/>
      <c r="AY11452" s="2"/>
      <c r="AZ11452" s="2"/>
      <c r="BA11452" s="2"/>
      <c r="BB11452" s="2"/>
      <c r="BC11452" s="2"/>
      <c r="BD11452" s="2"/>
      <c r="BE11452" s="2"/>
      <c r="BF11452" s="2"/>
      <c r="BG11452" s="2"/>
      <c r="BH11452" s="2"/>
      <c r="BI11452" s="2"/>
      <c r="BJ11452" s="2"/>
      <c r="BK11452" s="2"/>
      <c r="BL11452" s="2"/>
      <c r="BM11452" s="2"/>
      <c r="BN11452" s="2"/>
      <c r="BO11452" s="2"/>
      <c r="BP11452" s="2"/>
      <c r="BQ11452" s="2"/>
      <c r="BR11452" s="2"/>
      <c r="BS11452" s="2"/>
      <c r="BT11452" s="2"/>
      <c r="BU11452" s="2"/>
      <c r="BV11452" s="2"/>
      <c r="BW11452" s="2"/>
      <c r="BX11452" s="2"/>
      <c r="BY11452" s="2"/>
      <c r="BZ11452" s="2"/>
      <c r="CA11452" s="2"/>
      <c r="CB11452" s="2"/>
      <c r="CC11452" s="2"/>
      <c r="CD11452" s="2"/>
      <c r="CE11452" s="2"/>
      <c r="CF11452" s="2"/>
      <c r="CG11452" s="2"/>
      <c r="CH11452" s="2"/>
      <c r="CI11452" s="2"/>
      <c r="CJ11452" s="2"/>
      <c r="CK11452" s="2"/>
      <c r="CL11452" s="2"/>
      <c r="CM11452" s="2"/>
      <c r="CN11452" s="2"/>
      <c r="CO11452" s="2"/>
      <c r="CP11452" s="2"/>
      <c r="CQ11452" s="2"/>
      <c r="CR11452" s="2"/>
      <c r="CS11452" s="2"/>
      <c r="CT11452" s="2"/>
      <c r="CU11452" s="2"/>
      <c r="CV11452" s="2"/>
      <c r="CW11452" s="2"/>
      <c r="CX11452" s="2"/>
      <c r="CY11452" s="2"/>
      <c r="CZ11452" s="2"/>
      <c r="DA11452" s="2"/>
      <c r="DB11452" s="2"/>
      <c r="DC11452" s="2"/>
      <c r="DD11452" s="2"/>
      <c r="DE11452" s="2"/>
      <c r="DF11452" s="2"/>
      <c r="DG11452" s="2"/>
      <c r="DH11452" s="2"/>
      <c r="DI11452" s="2"/>
      <c r="DJ11452" s="2"/>
      <c r="DK11452" s="2"/>
      <c r="DL11452" s="2"/>
      <c r="DM11452" s="2"/>
      <c r="DN11452" s="2"/>
      <c r="DO11452" s="2"/>
      <c r="DP11452" s="2"/>
      <c r="DQ11452" s="2"/>
      <c r="DR11452" s="2"/>
      <c r="DS11452" s="2"/>
      <c r="DT11452" s="2"/>
      <c r="DU11452" s="2"/>
      <c r="DV11452" s="2"/>
      <c r="DW11452" s="2"/>
    </row>
    <row r="11453" spans="1:127" s="3" customFormat="1" x14ac:dyDescent="0.25">
      <c r="A11453" s="3" t="s">
        <v>12733</v>
      </c>
      <c r="B11453" s="9" t="s">
        <v>18170</v>
      </c>
      <c r="Y11453" s="10"/>
      <c r="AK11453" s="10"/>
      <c r="AR11453" s="10"/>
      <c r="AW11453" s="10"/>
    </row>
    <row r="11454" spans="1:127" s="3" customFormat="1" x14ac:dyDescent="0.25">
      <c r="A11454" s="3" t="s">
        <v>184</v>
      </c>
      <c r="B11454" s="9" t="s">
        <v>15208</v>
      </c>
      <c r="Y11454" s="10"/>
      <c r="AK11454" s="10"/>
      <c r="AR11454" s="10"/>
      <c r="AW11454" s="10"/>
    </row>
    <row r="11455" spans="1:127" s="2" customFormat="1" x14ac:dyDescent="0.25">
      <c r="A11455" s="1" t="s">
        <v>27930</v>
      </c>
      <c r="B11455" s="2" t="s">
        <v>23889</v>
      </c>
      <c r="Y11455" s="4"/>
      <c r="AK11455" s="4"/>
      <c r="AR11455" s="4"/>
      <c r="AW11455" s="4"/>
    </row>
    <row r="11456" spans="1:127" s="3" customFormat="1" x14ac:dyDescent="0.25">
      <c r="A11456" s="1" t="s">
        <v>2528</v>
      </c>
      <c r="B11456" s="2" t="s">
        <v>16211</v>
      </c>
      <c r="C11456" s="2"/>
      <c r="D11456" s="2"/>
      <c r="E11456" s="2"/>
      <c r="F11456" s="2"/>
      <c r="G11456" s="2"/>
      <c r="H11456" s="2"/>
      <c r="I11456" s="2"/>
      <c r="J11456" s="2"/>
      <c r="K11456" s="2"/>
      <c r="L11456" s="2"/>
      <c r="M11456" s="2"/>
      <c r="N11456" s="2"/>
      <c r="O11456" s="2"/>
      <c r="P11456" s="2"/>
      <c r="Q11456" s="2"/>
      <c r="R11456" s="2"/>
      <c r="S11456" s="2"/>
      <c r="T11456" s="2"/>
      <c r="U11456" s="2"/>
      <c r="V11456" s="2"/>
      <c r="W11456" s="2"/>
      <c r="X11456" s="2"/>
      <c r="Y11456" s="4"/>
      <c r="Z11456" s="2"/>
      <c r="AA11456" s="2"/>
      <c r="AB11456" s="2"/>
      <c r="AC11456" s="2"/>
      <c r="AD11456" s="2"/>
      <c r="AE11456" s="2"/>
      <c r="AF11456" s="2"/>
      <c r="AG11456" s="2"/>
      <c r="AH11456" s="2"/>
      <c r="AI11456" s="2"/>
      <c r="AJ11456" s="2"/>
      <c r="AK11456" s="4"/>
      <c r="AL11456" s="2"/>
      <c r="AM11456" s="2"/>
      <c r="AN11456" s="2"/>
      <c r="AO11456" s="2"/>
      <c r="AP11456" s="2"/>
      <c r="AQ11456" s="2"/>
      <c r="AR11456" s="4"/>
      <c r="AS11456" s="2"/>
      <c r="AT11456" s="2"/>
      <c r="AU11456" s="2"/>
      <c r="AV11456" s="2"/>
      <c r="AW11456" s="4"/>
      <c r="AX11456" s="2"/>
      <c r="AY11456" s="2"/>
      <c r="AZ11456" s="2"/>
      <c r="BA11456" s="2"/>
      <c r="BB11456" s="2"/>
      <c r="BC11456" s="2"/>
      <c r="BD11456" s="2"/>
      <c r="BE11456" s="2"/>
      <c r="BF11456" s="2"/>
      <c r="BG11456" s="2"/>
      <c r="BH11456" s="2"/>
      <c r="BI11456" s="2"/>
      <c r="BJ11456" s="2"/>
      <c r="BK11456" s="2"/>
      <c r="BL11456" s="2"/>
      <c r="BM11456" s="2"/>
      <c r="BN11456" s="2"/>
      <c r="BO11456" s="2"/>
      <c r="BP11456" s="2"/>
      <c r="BQ11456" s="2"/>
      <c r="BR11456" s="2"/>
      <c r="BS11456" s="2"/>
      <c r="BT11456" s="2"/>
      <c r="BU11456" s="2"/>
      <c r="BV11456" s="2"/>
      <c r="BW11456" s="2"/>
      <c r="BX11456" s="2"/>
      <c r="BY11456" s="2"/>
      <c r="BZ11456" s="2"/>
      <c r="CA11456" s="2"/>
      <c r="CB11456" s="2"/>
      <c r="CC11456" s="2"/>
      <c r="CD11456" s="2"/>
      <c r="CE11456" s="2"/>
      <c r="CF11456" s="2"/>
      <c r="CG11456" s="2"/>
      <c r="CH11456" s="2"/>
      <c r="CI11456" s="2"/>
      <c r="CJ11456" s="2"/>
      <c r="CK11456" s="2"/>
      <c r="CL11456" s="2"/>
      <c r="CM11456" s="2"/>
      <c r="CN11456" s="2"/>
      <c r="CO11456" s="2"/>
      <c r="CP11456" s="2"/>
      <c r="CQ11456" s="2"/>
      <c r="CR11456" s="2"/>
      <c r="CS11456" s="2"/>
      <c r="CT11456" s="2"/>
      <c r="CU11456" s="2"/>
      <c r="CV11456" s="2"/>
      <c r="CW11456" s="2"/>
      <c r="CX11456" s="2"/>
      <c r="CY11456" s="2"/>
      <c r="CZ11456" s="2"/>
      <c r="DA11456" s="2"/>
      <c r="DB11456" s="2"/>
      <c r="DC11456" s="2"/>
      <c r="DD11456" s="2"/>
      <c r="DE11456" s="2"/>
      <c r="DF11456" s="2"/>
      <c r="DG11456" s="2"/>
      <c r="DH11456" s="2"/>
      <c r="DI11456" s="2"/>
      <c r="DJ11456" s="2"/>
      <c r="DK11456" s="2"/>
      <c r="DL11456" s="2"/>
      <c r="DM11456" s="2"/>
      <c r="DN11456" s="2"/>
      <c r="DO11456" s="2"/>
      <c r="DP11456" s="2"/>
      <c r="DQ11456" s="2"/>
      <c r="DR11456" s="2"/>
      <c r="DS11456" s="2"/>
      <c r="DT11456" s="2"/>
      <c r="DU11456" s="2"/>
      <c r="DV11456" s="2"/>
      <c r="DW11456" s="2"/>
    </row>
    <row r="11457" spans="1:127" s="3" customFormat="1" x14ac:dyDescent="0.25">
      <c r="A11457" s="1" t="s">
        <v>4251</v>
      </c>
      <c r="B11457" s="2" t="s">
        <v>4252</v>
      </c>
      <c r="C11457" s="2"/>
      <c r="D11457" s="2"/>
      <c r="E11457" s="2"/>
      <c r="F11457" s="2"/>
      <c r="G11457" s="2"/>
      <c r="H11457" s="2"/>
      <c r="I11457" s="2"/>
      <c r="J11457" s="2"/>
      <c r="K11457" s="2"/>
      <c r="L11457" s="2"/>
      <c r="M11457" s="2"/>
      <c r="N11457" s="2"/>
      <c r="O11457" s="2"/>
      <c r="P11457" s="2"/>
      <c r="Q11457" s="2"/>
      <c r="R11457" s="2"/>
      <c r="S11457" s="2"/>
      <c r="T11457" s="2"/>
      <c r="U11457" s="2"/>
      <c r="V11457" s="2"/>
      <c r="W11457" s="2"/>
      <c r="X11457" s="2"/>
      <c r="Y11457" s="4"/>
      <c r="Z11457" s="2"/>
      <c r="AA11457" s="2"/>
      <c r="AB11457" s="2"/>
      <c r="AC11457" s="2"/>
      <c r="AD11457" s="2"/>
      <c r="AE11457" s="2"/>
      <c r="AF11457" s="2"/>
      <c r="AG11457" s="2"/>
      <c r="AH11457" s="2"/>
      <c r="AI11457" s="2"/>
      <c r="AJ11457" s="2"/>
      <c r="AK11457" s="4"/>
      <c r="AL11457" s="2"/>
      <c r="AM11457" s="2"/>
      <c r="AN11457" s="2"/>
      <c r="AO11457" s="2"/>
      <c r="AP11457" s="2"/>
      <c r="AQ11457" s="2"/>
      <c r="AR11457" s="4"/>
      <c r="AS11457" s="2"/>
      <c r="AT11457" s="2"/>
      <c r="AU11457" s="2"/>
      <c r="AV11457" s="2"/>
      <c r="AW11457" s="4"/>
      <c r="AX11457" s="2"/>
      <c r="AY11457" s="2"/>
      <c r="AZ11457" s="2"/>
      <c r="BA11457" s="2"/>
      <c r="BB11457" s="2"/>
      <c r="BC11457" s="2"/>
      <c r="BD11457" s="2"/>
      <c r="BE11457" s="2"/>
      <c r="BF11457" s="2"/>
      <c r="BG11457" s="2"/>
      <c r="BH11457" s="2"/>
      <c r="BI11457" s="2"/>
      <c r="BJ11457" s="2"/>
      <c r="BK11457" s="2"/>
      <c r="BL11457" s="2"/>
      <c r="BM11457" s="2"/>
      <c r="BN11457" s="2"/>
      <c r="BO11457" s="2"/>
      <c r="BP11457" s="2"/>
      <c r="BQ11457" s="2"/>
      <c r="BR11457" s="2"/>
      <c r="BS11457" s="2"/>
      <c r="BT11457" s="2"/>
      <c r="BU11457" s="2"/>
      <c r="BV11457" s="2"/>
      <c r="BW11457" s="2"/>
      <c r="BX11457" s="2"/>
      <c r="BY11457" s="2"/>
      <c r="BZ11457" s="2"/>
      <c r="CA11457" s="2"/>
      <c r="CB11457" s="2"/>
      <c r="CC11457" s="2"/>
      <c r="CD11457" s="2"/>
      <c r="CE11457" s="2"/>
      <c r="CF11457" s="2"/>
      <c r="CG11457" s="2"/>
      <c r="CH11457" s="2"/>
      <c r="CI11457" s="2"/>
      <c r="CJ11457" s="2"/>
      <c r="CK11457" s="2"/>
      <c r="CL11457" s="2"/>
      <c r="CM11457" s="2"/>
      <c r="CN11457" s="2"/>
      <c r="CO11457" s="2"/>
      <c r="CP11457" s="2"/>
      <c r="CQ11457" s="2"/>
      <c r="CR11457" s="2"/>
      <c r="CS11457" s="2"/>
      <c r="CT11457" s="2"/>
      <c r="CU11457" s="2"/>
      <c r="CV11457" s="2"/>
      <c r="CW11457" s="2"/>
      <c r="CX11457" s="2"/>
      <c r="CY11457" s="2"/>
      <c r="CZ11457" s="2"/>
      <c r="DA11457" s="2"/>
      <c r="DB11457" s="2"/>
      <c r="DC11457" s="2"/>
      <c r="DD11457" s="2"/>
      <c r="DE11457" s="2"/>
      <c r="DF11457" s="2"/>
      <c r="DG11457" s="2"/>
      <c r="DH11457" s="2"/>
      <c r="DI11457" s="2"/>
      <c r="DJ11457" s="2"/>
      <c r="DK11457" s="2"/>
      <c r="DL11457" s="2"/>
      <c r="DM11457" s="2"/>
      <c r="DN11457" s="2"/>
      <c r="DO11457" s="2"/>
      <c r="DP11457" s="2"/>
      <c r="DQ11457" s="2"/>
      <c r="DR11457" s="2"/>
      <c r="DS11457" s="2"/>
      <c r="DT11457" s="2"/>
      <c r="DU11457" s="2"/>
      <c r="DV11457" s="2"/>
      <c r="DW11457" s="2"/>
    </row>
    <row r="11458" spans="1:127" s="3" customFormat="1" x14ac:dyDescent="0.25">
      <c r="A11458" s="1" t="s">
        <v>30102</v>
      </c>
      <c r="B11458" s="2" t="s">
        <v>30108</v>
      </c>
      <c r="C11458" s="2"/>
      <c r="D11458" s="2"/>
      <c r="E11458" s="2"/>
      <c r="F11458" s="2"/>
      <c r="G11458" s="2"/>
      <c r="H11458" s="2"/>
      <c r="I11458" s="2"/>
      <c r="J11458" s="2"/>
      <c r="K11458" s="2"/>
      <c r="L11458" s="2"/>
      <c r="M11458" s="2"/>
      <c r="N11458" s="2"/>
      <c r="O11458" s="2"/>
      <c r="P11458" s="2"/>
      <c r="Q11458" s="2"/>
      <c r="R11458" s="2"/>
      <c r="S11458" s="2"/>
      <c r="T11458" s="2"/>
      <c r="U11458" s="2"/>
      <c r="V11458" s="2"/>
      <c r="W11458" s="2"/>
      <c r="X11458" s="2"/>
      <c r="Y11458" s="4"/>
      <c r="Z11458" s="2"/>
      <c r="AA11458" s="2"/>
      <c r="AB11458" s="2"/>
      <c r="AC11458" s="2"/>
      <c r="AD11458" s="2"/>
      <c r="AE11458" s="2"/>
      <c r="AF11458" s="2"/>
      <c r="AG11458" s="2"/>
      <c r="AH11458" s="2"/>
      <c r="AI11458" s="2"/>
      <c r="AJ11458" s="2"/>
      <c r="AK11458" s="4"/>
      <c r="AL11458" s="2"/>
      <c r="AM11458" s="2"/>
      <c r="AN11458" s="2"/>
      <c r="AO11458" s="2"/>
      <c r="AP11458" s="2"/>
      <c r="AQ11458" s="2"/>
      <c r="AR11458" s="4"/>
      <c r="AS11458" s="2"/>
      <c r="AT11458" s="2"/>
      <c r="AU11458" s="2"/>
      <c r="AV11458" s="2"/>
      <c r="AW11458" s="4"/>
      <c r="AX11458" s="2"/>
      <c r="AY11458" s="2"/>
      <c r="AZ11458" s="2"/>
      <c r="BA11458" s="2"/>
      <c r="BB11458" s="2"/>
      <c r="BC11458" s="2"/>
      <c r="BD11458" s="2"/>
      <c r="BE11458" s="2"/>
      <c r="BF11458" s="2"/>
      <c r="BG11458" s="2"/>
      <c r="BH11458" s="2"/>
      <c r="BI11458" s="2"/>
      <c r="BJ11458" s="2"/>
      <c r="BK11458" s="2"/>
      <c r="BL11458" s="2"/>
      <c r="BM11458" s="2"/>
      <c r="BN11458" s="2"/>
      <c r="BO11458" s="2"/>
      <c r="BP11458" s="2"/>
      <c r="BQ11458" s="2"/>
      <c r="BR11458" s="2"/>
      <c r="BS11458" s="2"/>
      <c r="BT11458" s="2"/>
      <c r="BU11458" s="2"/>
      <c r="BV11458" s="2"/>
      <c r="BW11458" s="2"/>
      <c r="BX11458" s="2"/>
      <c r="BY11458" s="2"/>
      <c r="BZ11458" s="2"/>
      <c r="CA11458" s="2"/>
      <c r="CB11458" s="2"/>
      <c r="CC11458" s="2"/>
      <c r="CD11458" s="2"/>
      <c r="CE11458" s="2"/>
      <c r="CF11458" s="2"/>
      <c r="CG11458" s="2"/>
      <c r="CH11458" s="2"/>
      <c r="CI11458" s="2"/>
      <c r="CJ11458" s="2"/>
      <c r="CK11458" s="2"/>
      <c r="CL11458" s="2"/>
      <c r="CM11458" s="2"/>
      <c r="CN11458" s="2"/>
      <c r="CO11458" s="2"/>
      <c r="CP11458" s="2"/>
      <c r="CQ11458" s="2"/>
      <c r="CR11458" s="2"/>
      <c r="CS11458" s="2"/>
      <c r="CT11458" s="2"/>
      <c r="CU11458" s="2"/>
      <c r="CV11458" s="2"/>
      <c r="CW11458" s="2"/>
      <c r="CX11458" s="2"/>
      <c r="CY11458" s="2"/>
      <c r="CZ11458" s="2"/>
      <c r="DA11458" s="2"/>
      <c r="DB11458" s="2"/>
      <c r="DC11458" s="2"/>
      <c r="DD11458" s="2"/>
      <c r="DE11458" s="2"/>
      <c r="DF11458" s="2"/>
      <c r="DG11458" s="2"/>
      <c r="DH11458" s="2"/>
      <c r="DI11458" s="2"/>
      <c r="DJ11458" s="2"/>
      <c r="DK11458" s="2"/>
      <c r="DL11458" s="2"/>
      <c r="DM11458" s="2"/>
      <c r="DN11458" s="2"/>
      <c r="DO11458" s="2"/>
      <c r="DP11458" s="2"/>
      <c r="DQ11458" s="2"/>
      <c r="DR11458" s="2"/>
      <c r="DS11458" s="2"/>
      <c r="DT11458" s="2"/>
      <c r="DU11458" s="2"/>
      <c r="DV11458" s="2"/>
      <c r="DW11458" s="2"/>
    </row>
    <row r="11459" spans="1:127" s="3" customFormat="1" x14ac:dyDescent="0.25">
      <c r="A11459" s="3" t="s">
        <v>6954</v>
      </c>
      <c r="B11459" s="9" t="s">
        <v>19394</v>
      </c>
      <c r="Y11459" s="10"/>
      <c r="AK11459" s="10"/>
      <c r="AR11459" s="10"/>
      <c r="AW11459" s="10"/>
    </row>
    <row r="11460" spans="1:127" x14ac:dyDescent="0.25">
      <c r="A11460" s="3" t="s">
        <v>3511</v>
      </c>
      <c r="B11460" s="9" t="s">
        <v>18122</v>
      </c>
    </row>
    <row r="11461" spans="1:127" x14ac:dyDescent="0.25">
      <c r="A11461" s="1" t="s">
        <v>3403</v>
      </c>
      <c r="B11461" s="2" t="s">
        <v>17352</v>
      </c>
    </row>
    <row r="11462" spans="1:127" x14ac:dyDescent="0.25">
      <c r="A11462" s="1" t="s">
        <v>7502</v>
      </c>
      <c r="B11462" s="2" t="s">
        <v>20813</v>
      </c>
    </row>
    <row r="11463" spans="1:127" x14ac:dyDescent="0.25">
      <c r="A11463" s="1" t="s">
        <v>7685</v>
      </c>
      <c r="B11463" s="2" t="s">
        <v>21599</v>
      </c>
    </row>
    <row r="11464" spans="1:127" x14ac:dyDescent="0.25">
      <c r="A11464" s="1" t="s">
        <v>7753</v>
      </c>
      <c r="B11464" s="2" t="s">
        <v>20801</v>
      </c>
    </row>
    <row r="11465" spans="1:127" x14ac:dyDescent="0.25">
      <c r="A11465" s="1" t="s">
        <v>11073</v>
      </c>
      <c r="B11465" s="2" t="s">
        <v>21537</v>
      </c>
    </row>
    <row r="11466" spans="1:127" x14ac:dyDescent="0.25">
      <c r="A11466" s="1" t="s">
        <v>30370</v>
      </c>
      <c r="B11466" s="2" t="s">
        <v>30371</v>
      </c>
    </row>
    <row r="11467" spans="1:127" x14ac:dyDescent="0.25">
      <c r="A11467" s="1" t="s">
        <v>1368</v>
      </c>
      <c r="B11467" s="2" t="s">
        <v>15528</v>
      </c>
    </row>
    <row r="11468" spans="1:127" x14ac:dyDescent="0.25">
      <c r="A11468" s="1" t="s">
        <v>2630</v>
      </c>
      <c r="B11468" s="2" t="s">
        <v>16655</v>
      </c>
    </row>
    <row r="11469" spans="1:127" x14ac:dyDescent="0.25">
      <c r="A11469" s="1" t="s">
        <v>30285</v>
      </c>
      <c r="B11469" s="2" t="s">
        <v>30291</v>
      </c>
    </row>
    <row r="11470" spans="1:127" x14ac:dyDescent="0.25">
      <c r="A11470" s="1" t="s">
        <v>30323</v>
      </c>
      <c r="B11470" s="2" t="s">
        <v>30258</v>
      </c>
    </row>
    <row r="11471" spans="1:127" x14ac:dyDescent="0.25">
      <c r="A11471" s="1" t="s">
        <v>30324</v>
      </c>
      <c r="B11471" s="2" t="s">
        <v>30258</v>
      </c>
    </row>
    <row r="11472" spans="1:127" x14ac:dyDescent="0.25">
      <c r="A11472" s="1" t="s">
        <v>30325</v>
      </c>
      <c r="B11472" s="2" t="s">
        <v>30258</v>
      </c>
    </row>
    <row r="11473" spans="1:118" x14ac:dyDescent="0.25">
      <c r="A11473" s="1" t="s">
        <v>30327</v>
      </c>
      <c r="B11473" s="2" t="s">
        <v>30287</v>
      </c>
    </row>
    <row r="11474" spans="1:118" x14ac:dyDescent="0.25">
      <c r="A11474" s="1" t="s">
        <v>30328</v>
      </c>
      <c r="B11474" s="2" t="s">
        <v>30287</v>
      </c>
    </row>
    <row r="11475" spans="1:118" x14ac:dyDescent="0.25">
      <c r="A11475" s="1" t="s">
        <v>30329</v>
      </c>
      <c r="B11475" s="2" t="s">
        <v>30287</v>
      </c>
    </row>
    <row r="11476" spans="1:118" x14ac:dyDescent="0.25">
      <c r="A11476" s="1" t="s">
        <v>30334</v>
      </c>
      <c r="B11476" s="2" t="s">
        <v>30208</v>
      </c>
    </row>
    <row r="11477" spans="1:118" x14ac:dyDescent="0.25">
      <c r="A11477" s="1" t="s">
        <v>30239</v>
      </c>
      <c r="B11477" s="2" t="s">
        <v>30259</v>
      </c>
    </row>
    <row r="11478" spans="1:118" x14ac:dyDescent="0.25">
      <c r="A11478" s="1" t="s">
        <v>30238</v>
      </c>
      <c r="B11478" s="2" t="s">
        <v>30258</v>
      </c>
    </row>
    <row r="11479" spans="1:118" x14ac:dyDescent="0.25">
      <c r="A11479" s="1" t="s">
        <v>3395</v>
      </c>
      <c r="B11479" s="2" t="s">
        <v>17340</v>
      </c>
      <c r="C11479" s="2"/>
      <c r="D11479" s="2"/>
      <c r="E11479" s="2"/>
      <c r="F11479" s="2"/>
      <c r="G11479" s="2"/>
      <c r="H11479" s="2"/>
      <c r="I11479" s="2"/>
      <c r="J11479" s="2"/>
      <c r="K11479" s="2"/>
      <c r="L11479" s="2"/>
      <c r="M11479" s="2"/>
      <c r="N11479" s="2"/>
      <c r="O11479" s="2"/>
      <c r="P11479" s="2"/>
      <c r="Q11479" s="2"/>
      <c r="R11479" s="2"/>
      <c r="S11479" s="2"/>
      <c r="T11479" s="2"/>
      <c r="U11479" s="2"/>
      <c r="V11479" s="2"/>
      <c r="W11479" s="2"/>
      <c r="X11479" s="4"/>
      <c r="Y11479" s="2"/>
      <c r="Z11479" s="2"/>
      <c r="AA11479" s="2"/>
      <c r="AB11479" s="2"/>
      <c r="AC11479" s="2"/>
      <c r="AD11479" s="2"/>
      <c r="AE11479" s="2"/>
      <c r="AF11479" s="2"/>
      <c r="AG11479" s="2"/>
      <c r="AH11479" s="2"/>
      <c r="AI11479" s="2"/>
      <c r="AJ11479" s="4"/>
      <c r="AK11479" s="2"/>
      <c r="AL11479" s="2"/>
      <c r="AM11479" s="2"/>
      <c r="AN11479" s="2"/>
      <c r="AO11479" s="2"/>
      <c r="AP11479" s="2"/>
      <c r="AQ11479" s="4"/>
      <c r="AR11479" s="2"/>
      <c r="AS11479" s="2"/>
      <c r="AT11479" s="2"/>
      <c r="AU11479" s="2"/>
      <c r="AV11479" s="4"/>
      <c r="AW11479" s="2"/>
      <c r="AX11479" s="2"/>
      <c r="AY11479" s="2"/>
      <c r="AZ11479" s="2"/>
      <c r="BA11479" s="2"/>
      <c r="BB11479" s="2"/>
      <c r="BC11479" s="2"/>
      <c r="BD11479" s="2"/>
      <c r="BE11479" s="2"/>
      <c r="BF11479" s="2"/>
      <c r="BG11479" s="2"/>
      <c r="BH11479" s="2"/>
      <c r="BI11479" s="2"/>
      <c r="BJ11479" s="2"/>
      <c r="BK11479" s="2"/>
      <c r="BL11479" s="2"/>
      <c r="BM11479" s="2"/>
      <c r="BN11479" s="2"/>
      <c r="BO11479" s="2"/>
      <c r="BP11479" s="2"/>
      <c r="BQ11479" s="2"/>
      <c r="BR11479" s="2"/>
      <c r="BS11479" s="2"/>
      <c r="BT11479" s="2"/>
      <c r="BU11479" s="2"/>
      <c r="BV11479" s="2"/>
      <c r="BW11479" s="2"/>
      <c r="BX11479" s="2"/>
      <c r="BY11479" s="2"/>
      <c r="BZ11479" s="2"/>
      <c r="CA11479" s="2"/>
      <c r="CB11479" s="2"/>
      <c r="CC11479" s="2"/>
      <c r="CD11479" s="2"/>
      <c r="CE11479" s="2"/>
      <c r="CF11479" s="2"/>
      <c r="CG11479" s="2"/>
      <c r="CH11479" s="2"/>
      <c r="CI11479" s="2"/>
      <c r="CJ11479" s="2"/>
      <c r="CK11479" s="2"/>
      <c r="CL11479" s="2"/>
      <c r="CM11479" s="2"/>
      <c r="CN11479" s="2"/>
      <c r="CO11479" s="2"/>
      <c r="CP11479" s="2"/>
      <c r="CQ11479" s="2"/>
      <c r="CR11479" s="2"/>
      <c r="CS11479" s="2"/>
      <c r="CT11479" s="2"/>
      <c r="CU11479" s="2"/>
      <c r="CV11479" s="2"/>
      <c r="CW11479" s="2"/>
      <c r="CX11479" s="2"/>
      <c r="CY11479" s="2"/>
      <c r="CZ11479" s="2"/>
      <c r="DA11479" s="2"/>
      <c r="DB11479" s="2"/>
      <c r="DC11479" s="2"/>
      <c r="DD11479" s="2"/>
      <c r="DE11479" s="2"/>
      <c r="DF11479" s="2"/>
      <c r="DG11479" s="2"/>
      <c r="DH11479" s="2"/>
      <c r="DI11479" s="2"/>
      <c r="DJ11479" s="2"/>
      <c r="DK11479" s="2"/>
      <c r="DL11479" s="2"/>
      <c r="DM11479" s="2"/>
      <c r="DN11479" s="2"/>
    </row>
    <row r="11480" spans="1:118" x14ac:dyDescent="0.25">
      <c r="A11480" s="1" t="s">
        <v>3396</v>
      </c>
      <c r="B11480" s="2" t="s">
        <v>17341</v>
      </c>
      <c r="C11480" s="2"/>
      <c r="D11480" s="2"/>
      <c r="E11480" s="2"/>
      <c r="F11480" s="2"/>
      <c r="G11480" s="2"/>
      <c r="H11480" s="2"/>
      <c r="I11480" s="2"/>
      <c r="J11480" s="2"/>
      <c r="K11480" s="2"/>
      <c r="L11480" s="2"/>
      <c r="M11480" s="2"/>
      <c r="N11480" s="2"/>
      <c r="O11480" s="2"/>
      <c r="P11480" s="2"/>
      <c r="Q11480" s="2"/>
      <c r="R11480" s="2"/>
      <c r="S11480" s="2"/>
      <c r="T11480" s="2"/>
      <c r="U11480" s="2"/>
      <c r="V11480" s="2"/>
      <c r="W11480" s="2"/>
      <c r="X11480" s="4"/>
      <c r="Y11480" s="2"/>
      <c r="Z11480" s="2"/>
      <c r="AA11480" s="2"/>
      <c r="AB11480" s="2"/>
      <c r="AC11480" s="2"/>
      <c r="AD11480" s="2"/>
      <c r="AE11480" s="2"/>
      <c r="AF11480" s="2"/>
      <c r="AG11480" s="2"/>
      <c r="AH11480" s="2"/>
      <c r="AI11480" s="2"/>
      <c r="AJ11480" s="4"/>
      <c r="AK11480" s="2"/>
      <c r="AL11480" s="2"/>
      <c r="AM11480" s="2"/>
      <c r="AN11480" s="2"/>
      <c r="AO11480" s="2"/>
      <c r="AP11480" s="2"/>
      <c r="AQ11480" s="4"/>
      <c r="AR11480" s="2"/>
      <c r="AS11480" s="2"/>
      <c r="AT11480" s="2"/>
      <c r="AU11480" s="2"/>
      <c r="AV11480" s="4"/>
      <c r="AW11480" s="2"/>
      <c r="AX11480" s="2"/>
      <c r="AY11480" s="2"/>
      <c r="AZ11480" s="2"/>
      <c r="BA11480" s="2"/>
      <c r="BB11480" s="2"/>
      <c r="BC11480" s="2"/>
      <c r="BD11480" s="2"/>
      <c r="BE11480" s="2"/>
      <c r="BF11480" s="2"/>
      <c r="BG11480" s="2"/>
      <c r="BH11480" s="2"/>
      <c r="BI11480" s="2"/>
      <c r="BJ11480" s="2"/>
      <c r="BK11480" s="2"/>
      <c r="BL11480" s="2"/>
      <c r="BM11480" s="2"/>
      <c r="BN11480" s="2"/>
      <c r="BO11480" s="2"/>
      <c r="BP11480" s="2"/>
      <c r="BQ11480" s="2"/>
      <c r="BR11480" s="2"/>
      <c r="BS11480" s="2"/>
      <c r="BT11480" s="2"/>
      <c r="BU11480" s="2"/>
      <c r="BV11480" s="2"/>
      <c r="BW11480" s="2"/>
      <c r="BX11480" s="2"/>
      <c r="BY11480" s="2"/>
      <c r="BZ11480" s="2"/>
      <c r="CA11480" s="2"/>
      <c r="CB11480" s="2"/>
      <c r="CC11480" s="2"/>
      <c r="CD11480" s="2"/>
      <c r="CE11480" s="2"/>
      <c r="CF11480" s="2"/>
      <c r="CG11480" s="2"/>
      <c r="CH11480" s="2"/>
      <c r="CI11480" s="2"/>
      <c r="CJ11480" s="2"/>
      <c r="CK11480" s="2"/>
      <c r="CL11480" s="2"/>
      <c r="CM11480" s="2"/>
      <c r="CN11480" s="2"/>
      <c r="CO11480" s="2"/>
      <c r="CP11480" s="2"/>
      <c r="CQ11480" s="2"/>
      <c r="CR11480" s="2"/>
      <c r="CS11480" s="2"/>
      <c r="CT11480" s="2"/>
      <c r="CU11480" s="2"/>
      <c r="CV11480" s="2"/>
      <c r="CW11480" s="2"/>
      <c r="CX11480" s="2"/>
      <c r="CY11480" s="2"/>
      <c r="CZ11480" s="2"/>
      <c r="DA11480" s="2"/>
      <c r="DB11480" s="2"/>
      <c r="DC11480" s="2"/>
      <c r="DD11480" s="2"/>
      <c r="DE11480" s="2"/>
      <c r="DF11480" s="2"/>
      <c r="DG11480" s="2"/>
      <c r="DH11480" s="2"/>
      <c r="DI11480" s="2"/>
      <c r="DJ11480" s="2"/>
      <c r="DK11480" s="2"/>
      <c r="DL11480" s="2"/>
      <c r="DM11480" s="2"/>
      <c r="DN11480" s="2"/>
    </row>
    <row r="11481" spans="1:118" x14ac:dyDescent="0.25">
      <c r="A11481" s="3" t="s">
        <v>3397</v>
      </c>
      <c r="B11481" s="9" t="s">
        <v>17342</v>
      </c>
      <c r="C11481" s="3"/>
      <c r="D11481" s="3"/>
      <c r="E11481" s="3"/>
      <c r="F11481" s="3"/>
      <c r="G11481" s="3"/>
      <c r="H11481" s="3"/>
      <c r="I11481" s="3"/>
      <c r="J11481" s="3"/>
      <c r="K11481" s="3"/>
      <c r="L11481" s="3"/>
      <c r="M11481" s="3"/>
      <c r="N11481" s="3"/>
      <c r="O11481" s="3"/>
      <c r="P11481" s="3"/>
      <c r="Q11481" s="3"/>
      <c r="R11481" s="3"/>
      <c r="S11481" s="3"/>
      <c r="T11481" s="3"/>
      <c r="U11481" s="3"/>
      <c r="V11481" s="3"/>
      <c r="W11481" s="3"/>
      <c r="X11481" s="10"/>
      <c r="Y11481" s="3"/>
      <c r="Z11481" s="3"/>
      <c r="AA11481" s="3"/>
      <c r="AB11481" s="3"/>
      <c r="AC11481" s="3"/>
      <c r="AD11481" s="3"/>
      <c r="AE11481" s="3"/>
      <c r="AF11481" s="3"/>
      <c r="AG11481" s="3"/>
      <c r="AH11481" s="3"/>
      <c r="AI11481" s="3"/>
      <c r="AJ11481" s="10"/>
      <c r="AK11481" s="3"/>
      <c r="AL11481" s="3"/>
      <c r="AM11481" s="3"/>
      <c r="AN11481" s="3"/>
      <c r="AO11481" s="3"/>
      <c r="AP11481" s="3"/>
      <c r="AQ11481" s="10"/>
      <c r="AR11481" s="3"/>
      <c r="AS11481" s="3"/>
      <c r="AT11481" s="3"/>
      <c r="AU11481" s="3"/>
      <c r="AV11481" s="10"/>
      <c r="AW11481" s="3"/>
      <c r="AX11481" s="3"/>
      <c r="AY11481" s="3"/>
      <c r="AZ11481" s="3"/>
      <c r="BA11481" s="3"/>
      <c r="BB11481" s="3"/>
      <c r="BC11481" s="3"/>
      <c r="BD11481" s="3"/>
      <c r="BE11481" s="3"/>
      <c r="BF11481" s="3"/>
      <c r="BG11481" s="3"/>
      <c r="BH11481" s="3"/>
      <c r="BI11481" s="3"/>
      <c r="BJ11481" s="3"/>
      <c r="BK11481" s="3"/>
      <c r="BL11481" s="3"/>
      <c r="BM11481" s="3"/>
      <c r="BN11481" s="3"/>
      <c r="BO11481" s="3"/>
      <c r="BP11481" s="3"/>
      <c r="BQ11481" s="3"/>
      <c r="BR11481" s="3"/>
      <c r="BS11481" s="3"/>
      <c r="BT11481" s="3"/>
      <c r="BU11481" s="3"/>
      <c r="BV11481" s="3"/>
      <c r="BW11481" s="3"/>
      <c r="BX11481" s="3"/>
      <c r="BY11481" s="3"/>
      <c r="BZ11481" s="3"/>
      <c r="CA11481" s="3"/>
      <c r="CB11481" s="3"/>
      <c r="CC11481" s="3"/>
      <c r="CD11481" s="3"/>
      <c r="CE11481" s="3"/>
      <c r="CF11481" s="3"/>
      <c r="CG11481" s="3"/>
      <c r="CH11481" s="3"/>
      <c r="CI11481" s="3"/>
      <c r="CJ11481" s="3"/>
      <c r="CK11481" s="3"/>
      <c r="CL11481" s="3"/>
      <c r="CM11481" s="3"/>
      <c r="CN11481" s="3"/>
      <c r="CO11481" s="3"/>
      <c r="CP11481" s="3"/>
      <c r="CQ11481" s="3"/>
      <c r="CR11481" s="3"/>
      <c r="CS11481" s="3"/>
      <c r="CT11481" s="3"/>
      <c r="CU11481" s="3"/>
      <c r="CV11481" s="3"/>
      <c r="CW11481" s="3"/>
      <c r="CX11481" s="3"/>
      <c r="CY11481" s="3"/>
      <c r="CZ11481" s="3"/>
      <c r="DA11481" s="3"/>
      <c r="DB11481" s="3"/>
      <c r="DC11481" s="3"/>
      <c r="DD11481" s="3"/>
      <c r="DE11481" s="3"/>
      <c r="DF11481" s="3"/>
      <c r="DG11481" s="3"/>
      <c r="DH11481" s="3"/>
      <c r="DI11481" s="3"/>
      <c r="DJ11481" s="3"/>
      <c r="DK11481" s="3"/>
      <c r="DL11481" s="3"/>
      <c r="DM11481" s="3"/>
      <c r="DN11481" s="3"/>
    </row>
    <row r="11482" spans="1:118" x14ac:dyDescent="0.25">
      <c r="A11482" s="1" t="s">
        <v>3398</v>
      </c>
      <c r="B11482" s="2" t="s">
        <v>17344</v>
      </c>
      <c r="C11482" s="2"/>
      <c r="D11482" s="2"/>
      <c r="E11482" s="2"/>
      <c r="F11482" s="2"/>
      <c r="G11482" s="2"/>
      <c r="H11482" s="2"/>
      <c r="I11482" s="2"/>
      <c r="J11482" s="2"/>
      <c r="K11482" s="2"/>
      <c r="L11482" s="2"/>
      <c r="M11482" s="2"/>
      <c r="N11482" s="2"/>
      <c r="O11482" s="2"/>
      <c r="P11482" s="2"/>
      <c r="Q11482" s="2"/>
      <c r="R11482" s="2"/>
      <c r="S11482" s="2"/>
      <c r="T11482" s="2"/>
      <c r="U11482" s="2"/>
      <c r="V11482" s="2"/>
      <c r="W11482" s="2"/>
      <c r="X11482" s="4"/>
      <c r="Y11482" s="2"/>
      <c r="Z11482" s="2"/>
      <c r="AA11482" s="2"/>
      <c r="AB11482" s="2"/>
      <c r="AC11482" s="2"/>
      <c r="AD11482" s="2"/>
      <c r="AE11482" s="2"/>
      <c r="AF11482" s="2"/>
      <c r="AG11482" s="2"/>
      <c r="AH11482" s="2"/>
      <c r="AI11482" s="2"/>
      <c r="AJ11482" s="4"/>
      <c r="AK11482" s="2"/>
      <c r="AL11482" s="2"/>
      <c r="AM11482" s="2"/>
      <c r="AN11482" s="2"/>
      <c r="AO11482" s="2"/>
      <c r="AP11482" s="2"/>
      <c r="AQ11482" s="4"/>
      <c r="AR11482" s="2"/>
      <c r="AS11482" s="2"/>
      <c r="AT11482" s="2"/>
      <c r="AU11482" s="2"/>
      <c r="AV11482" s="4"/>
      <c r="AW11482" s="2"/>
      <c r="AX11482" s="2"/>
      <c r="AY11482" s="2"/>
      <c r="AZ11482" s="2"/>
      <c r="BA11482" s="2"/>
      <c r="BB11482" s="2"/>
      <c r="BC11482" s="2"/>
      <c r="BD11482" s="2"/>
      <c r="BE11482" s="2"/>
      <c r="BF11482" s="2"/>
      <c r="BG11482" s="2"/>
      <c r="BH11482" s="2"/>
      <c r="BI11482" s="2"/>
      <c r="BJ11482" s="2"/>
      <c r="BK11482" s="2"/>
      <c r="BL11482" s="2"/>
      <c r="BM11482" s="2"/>
      <c r="BN11482" s="2"/>
      <c r="BO11482" s="2"/>
      <c r="BP11482" s="2"/>
      <c r="BQ11482" s="2"/>
      <c r="BR11482" s="2"/>
      <c r="BS11482" s="2"/>
      <c r="BT11482" s="2"/>
      <c r="BU11482" s="2"/>
      <c r="BV11482" s="2"/>
      <c r="BW11482" s="2"/>
      <c r="BX11482" s="2"/>
      <c r="BY11482" s="2"/>
      <c r="BZ11482" s="2"/>
      <c r="CA11482" s="2"/>
      <c r="CB11482" s="2"/>
      <c r="CC11482" s="2"/>
      <c r="CD11482" s="2"/>
      <c r="CE11482" s="2"/>
      <c r="CF11482" s="2"/>
      <c r="CG11482" s="2"/>
      <c r="CH11482" s="2"/>
      <c r="CI11482" s="2"/>
      <c r="CJ11482" s="2"/>
      <c r="CK11482" s="2"/>
      <c r="CL11482" s="2"/>
      <c r="CM11482" s="2"/>
      <c r="CN11482" s="2"/>
      <c r="CO11482" s="2"/>
      <c r="CP11482" s="2"/>
      <c r="CQ11482" s="2"/>
      <c r="CR11482" s="2"/>
      <c r="CS11482" s="2"/>
      <c r="CT11482" s="2"/>
      <c r="CU11482" s="2"/>
      <c r="CV11482" s="2"/>
      <c r="CW11482" s="2"/>
      <c r="CX11482" s="2"/>
      <c r="CY11482" s="2"/>
      <c r="CZ11482" s="2"/>
      <c r="DA11482" s="2"/>
      <c r="DB11482" s="2"/>
      <c r="DC11482" s="2"/>
      <c r="DD11482" s="2"/>
      <c r="DE11482" s="2"/>
      <c r="DF11482" s="2"/>
      <c r="DG11482" s="2"/>
      <c r="DH11482" s="2"/>
      <c r="DI11482" s="2"/>
      <c r="DJ11482" s="2"/>
      <c r="DK11482" s="2"/>
      <c r="DL11482" s="2"/>
      <c r="DM11482" s="2"/>
      <c r="DN11482" s="2"/>
    </row>
    <row r="11483" spans="1:118" x14ac:dyDescent="0.25">
      <c r="A11483" s="3" t="s">
        <v>3399</v>
      </c>
      <c r="B11483" s="9" t="s">
        <v>17346</v>
      </c>
      <c r="C11483" s="3"/>
      <c r="D11483" s="3"/>
      <c r="E11483" s="3"/>
      <c r="F11483" s="3"/>
      <c r="G11483" s="3"/>
      <c r="H11483" s="3"/>
      <c r="I11483" s="3"/>
      <c r="J11483" s="3"/>
      <c r="K11483" s="3"/>
      <c r="L11483" s="3"/>
      <c r="M11483" s="3"/>
      <c r="N11483" s="3"/>
      <c r="O11483" s="3"/>
      <c r="P11483" s="3"/>
      <c r="Q11483" s="3"/>
      <c r="R11483" s="3"/>
      <c r="S11483" s="3"/>
      <c r="T11483" s="3"/>
      <c r="U11483" s="3"/>
      <c r="V11483" s="3"/>
      <c r="W11483" s="3"/>
      <c r="X11483" s="10"/>
      <c r="Y11483" s="3"/>
      <c r="Z11483" s="3"/>
      <c r="AA11483" s="3"/>
      <c r="AB11483" s="3"/>
      <c r="AC11483" s="3"/>
      <c r="AD11483" s="3"/>
      <c r="AE11483" s="3"/>
      <c r="AF11483" s="3"/>
      <c r="AG11483" s="3"/>
      <c r="AH11483" s="3"/>
      <c r="AI11483" s="3"/>
      <c r="AJ11483" s="10"/>
      <c r="AK11483" s="3"/>
      <c r="AL11483" s="3"/>
      <c r="AM11483" s="3"/>
      <c r="AN11483" s="3"/>
      <c r="AO11483" s="3"/>
      <c r="AP11483" s="3"/>
      <c r="AQ11483" s="10"/>
      <c r="AR11483" s="3"/>
      <c r="AS11483" s="3"/>
      <c r="AT11483" s="3"/>
      <c r="AU11483" s="3"/>
      <c r="AV11483" s="10"/>
      <c r="AW11483" s="3"/>
      <c r="AX11483" s="3"/>
      <c r="AY11483" s="3"/>
      <c r="AZ11483" s="3"/>
      <c r="BA11483" s="3"/>
      <c r="BB11483" s="3"/>
      <c r="BC11483" s="3"/>
      <c r="BD11483" s="3"/>
      <c r="BE11483" s="3"/>
      <c r="BF11483" s="3"/>
      <c r="BG11483" s="3"/>
      <c r="BH11483" s="3"/>
      <c r="BI11483" s="3"/>
      <c r="BJ11483" s="3"/>
      <c r="BK11483" s="3"/>
      <c r="BL11483" s="3"/>
      <c r="BM11483" s="3"/>
      <c r="BN11483" s="3"/>
      <c r="BO11483" s="3"/>
      <c r="BP11483" s="3"/>
      <c r="BQ11483" s="3"/>
      <c r="BR11483" s="3"/>
      <c r="BS11483" s="3"/>
      <c r="BT11483" s="3"/>
      <c r="BU11483" s="3"/>
      <c r="BV11483" s="3"/>
      <c r="BW11483" s="3"/>
      <c r="BX11483" s="3"/>
      <c r="BY11483" s="3"/>
      <c r="BZ11483" s="3"/>
      <c r="CA11483" s="3"/>
      <c r="CB11483" s="3"/>
      <c r="CC11483" s="3"/>
      <c r="CD11483" s="3"/>
      <c r="CE11483" s="3"/>
      <c r="CF11483" s="3"/>
      <c r="CG11483" s="3"/>
      <c r="CH11483" s="3"/>
      <c r="CI11483" s="3"/>
      <c r="CJ11483" s="3"/>
      <c r="CK11483" s="3"/>
      <c r="CL11483" s="3"/>
      <c r="CM11483" s="3"/>
      <c r="CN11483" s="3"/>
      <c r="CO11483" s="3"/>
      <c r="CP11483" s="3"/>
      <c r="CQ11483" s="3"/>
      <c r="CR11483" s="3"/>
      <c r="CS11483" s="3"/>
      <c r="CT11483" s="3"/>
      <c r="CU11483" s="3"/>
      <c r="CV11483" s="3"/>
      <c r="CW11483" s="3"/>
      <c r="CX11483" s="3"/>
      <c r="CY11483" s="3"/>
      <c r="CZ11483" s="3"/>
      <c r="DA11483" s="3"/>
      <c r="DB11483" s="3"/>
      <c r="DC11483" s="3"/>
      <c r="DD11483" s="3"/>
      <c r="DE11483" s="3"/>
      <c r="DF11483" s="3"/>
      <c r="DG11483" s="3"/>
      <c r="DH11483" s="3"/>
      <c r="DI11483" s="3"/>
      <c r="DJ11483" s="3"/>
      <c r="DK11483" s="3"/>
      <c r="DL11483" s="3"/>
      <c r="DM11483" s="3"/>
      <c r="DN11483" s="3"/>
    </row>
    <row r="11484" spans="1:118" x14ac:dyDescent="0.25">
      <c r="A11484" s="1" t="s">
        <v>3401</v>
      </c>
      <c r="B11484" s="2" t="s">
        <v>17350</v>
      </c>
      <c r="C11484" s="2"/>
      <c r="D11484" s="2"/>
      <c r="E11484" s="2"/>
      <c r="F11484" s="2"/>
      <c r="G11484" s="2"/>
      <c r="H11484" s="2"/>
      <c r="I11484" s="2"/>
      <c r="J11484" s="2"/>
      <c r="K11484" s="2"/>
      <c r="L11484" s="2"/>
      <c r="M11484" s="2"/>
      <c r="N11484" s="2"/>
      <c r="O11484" s="2"/>
      <c r="P11484" s="2"/>
      <c r="Q11484" s="2"/>
      <c r="R11484" s="2"/>
      <c r="S11484" s="2"/>
      <c r="T11484" s="2"/>
      <c r="U11484" s="2"/>
      <c r="V11484" s="2"/>
      <c r="W11484" s="2"/>
      <c r="X11484" s="4"/>
      <c r="Y11484" s="2"/>
      <c r="Z11484" s="2"/>
      <c r="AA11484" s="2"/>
      <c r="AB11484" s="2"/>
      <c r="AC11484" s="2"/>
      <c r="AD11484" s="2"/>
      <c r="AE11484" s="2"/>
      <c r="AF11484" s="2"/>
      <c r="AG11484" s="2"/>
      <c r="AH11484" s="2"/>
      <c r="AI11484" s="2"/>
      <c r="AJ11484" s="4"/>
      <c r="AK11484" s="2"/>
      <c r="AL11484" s="2"/>
      <c r="AM11484" s="2"/>
      <c r="AN11484" s="2"/>
      <c r="AO11484" s="2"/>
      <c r="AP11484" s="2"/>
      <c r="AQ11484" s="4"/>
      <c r="AR11484" s="2"/>
      <c r="AS11484" s="2"/>
      <c r="AT11484" s="2"/>
      <c r="AU11484" s="2"/>
      <c r="AV11484" s="4"/>
      <c r="AW11484" s="2"/>
      <c r="AX11484" s="2"/>
      <c r="AY11484" s="2"/>
      <c r="AZ11484" s="2"/>
      <c r="BA11484" s="2"/>
      <c r="BB11484" s="2"/>
      <c r="BC11484" s="2"/>
      <c r="BD11484" s="2"/>
      <c r="BE11484" s="2"/>
      <c r="BF11484" s="2"/>
      <c r="BG11484" s="2"/>
      <c r="BH11484" s="2"/>
      <c r="BI11484" s="2"/>
      <c r="BJ11484" s="2"/>
      <c r="BK11484" s="2"/>
      <c r="BL11484" s="2"/>
      <c r="BM11484" s="2"/>
      <c r="BN11484" s="2"/>
      <c r="BO11484" s="2"/>
      <c r="BP11484" s="2"/>
      <c r="BQ11484" s="2"/>
      <c r="BR11484" s="2"/>
      <c r="BS11484" s="2"/>
      <c r="BT11484" s="2"/>
      <c r="BU11484" s="2"/>
      <c r="BV11484" s="2"/>
      <c r="BW11484" s="2"/>
      <c r="BX11484" s="2"/>
      <c r="BY11484" s="2"/>
      <c r="BZ11484" s="2"/>
      <c r="CA11484" s="2"/>
      <c r="CB11484" s="2"/>
      <c r="CC11484" s="2"/>
      <c r="CD11484" s="2"/>
      <c r="CE11484" s="2"/>
      <c r="CF11484" s="2"/>
      <c r="CG11484" s="2"/>
      <c r="CH11484" s="2"/>
      <c r="CI11484" s="2"/>
      <c r="CJ11484" s="2"/>
      <c r="CK11484" s="2"/>
      <c r="CL11484" s="2"/>
      <c r="CM11484" s="2"/>
      <c r="CN11484" s="2"/>
      <c r="CO11484" s="2"/>
      <c r="CP11484" s="2"/>
      <c r="CQ11484" s="2"/>
      <c r="CR11484" s="2"/>
      <c r="CS11484" s="2"/>
      <c r="CT11484" s="2"/>
      <c r="CU11484" s="2"/>
      <c r="CV11484" s="2"/>
      <c r="CW11484" s="2"/>
      <c r="CX11484" s="2"/>
      <c r="CY11484" s="2"/>
      <c r="CZ11484" s="2"/>
      <c r="DA11484" s="2"/>
      <c r="DB11484" s="2"/>
      <c r="DC11484" s="2"/>
      <c r="DD11484" s="2"/>
      <c r="DE11484" s="2"/>
      <c r="DF11484" s="2"/>
      <c r="DG11484" s="2"/>
      <c r="DH11484" s="2"/>
      <c r="DI11484" s="2"/>
      <c r="DJ11484" s="2"/>
      <c r="DK11484" s="2"/>
      <c r="DL11484" s="2"/>
      <c r="DM11484" s="2"/>
      <c r="DN11484" s="2"/>
    </row>
    <row r="11485" spans="1:118" x14ac:dyDescent="0.25">
      <c r="A11485" s="1" t="s">
        <v>22602</v>
      </c>
      <c r="B11485" s="2" t="s">
        <v>30077</v>
      </c>
      <c r="C11485" s="2"/>
      <c r="D11485" s="2"/>
      <c r="E11485" s="2"/>
      <c r="F11485" s="2"/>
      <c r="G11485" s="2"/>
      <c r="H11485" s="2"/>
      <c r="I11485" s="2"/>
      <c r="J11485" s="2"/>
      <c r="K11485" s="2"/>
      <c r="L11485" s="2"/>
      <c r="M11485" s="2"/>
      <c r="N11485" s="2"/>
      <c r="O11485" s="2"/>
      <c r="P11485" s="2"/>
      <c r="Q11485" s="2"/>
      <c r="R11485" s="2"/>
      <c r="S11485" s="2"/>
      <c r="T11485" s="2"/>
      <c r="U11485" s="2"/>
      <c r="V11485" s="2"/>
      <c r="W11485" s="2"/>
      <c r="X11485" s="4"/>
      <c r="Y11485" s="2"/>
      <c r="Z11485" s="2"/>
      <c r="AA11485" s="2"/>
      <c r="AB11485" s="2"/>
      <c r="AC11485" s="2"/>
      <c r="AD11485" s="2"/>
      <c r="AE11485" s="2"/>
      <c r="AF11485" s="2"/>
      <c r="AG11485" s="2"/>
      <c r="AH11485" s="2"/>
      <c r="AI11485" s="2"/>
      <c r="AJ11485" s="4"/>
      <c r="AK11485" s="2"/>
      <c r="AL11485" s="2"/>
      <c r="AM11485" s="2"/>
      <c r="AN11485" s="2"/>
      <c r="AO11485" s="2"/>
      <c r="AP11485" s="2"/>
      <c r="AQ11485" s="4"/>
      <c r="AR11485" s="2"/>
      <c r="AS11485" s="2"/>
      <c r="AT11485" s="2"/>
      <c r="AU11485" s="2"/>
      <c r="AV11485" s="4"/>
      <c r="AW11485" s="2"/>
      <c r="AX11485" s="2"/>
      <c r="AY11485" s="2"/>
      <c r="AZ11485" s="2"/>
      <c r="BA11485" s="2"/>
      <c r="BB11485" s="2"/>
      <c r="BC11485" s="2"/>
      <c r="BD11485" s="2"/>
      <c r="BE11485" s="2"/>
      <c r="BF11485" s="2"/>
      <c r="BG11485" s="2"/>
      <c r="BH11485" s="2"/>
      <c r="BI11485" s="2"/>
      <c r="BJ11485" s="2"/>
      <c r="BK11485" s="2"/>
      <c r="BL11485" s="2"/>
      <c r="BM11485" s="2"/>
      <c r="BN11485" s="2"/>
      <c r="BO11485" s="2"/>
      <c r="BP11485" s="2"/>
      <c r="BQ11485" s="2"/>
      <c r="BR11485" s="2"/>
      <c r="BS11485" s="2"/>
      <c r="BT11485" s="2"/>
      <c r="BU11485" s="2"/>
      <c r="BV11485" s="2"/>
      <c r="BW11485" s="2"/>
      <c r="BX11485" s="2"/>
      <c r="BY11485" s="2"/>
      <c r="BZ11485" s="2"/>
      <c r="CA11485" s="2"/>
      <c r="CB11485" s="2"/>
      <c r="CC11485" s="2"/>
      <c r="CD11485" s="2"/>
      <c r="CE11485" s="2"/>
      <c r="CF11485" s="2"/>
      <c r="CG11485" s="2"/>
      <c r="CH11485" s="2"/>
      <c r="CI11485" s="2"/>
      <c r="CJ11485" s="2"/>
      <c r="CK11485" s="2"/>
      <c r="CL11485" s="2"/>
      <c r="CM11485" s="2"/>
      <c r="CN11485" s="2"/>
      <c r="CO11485" s="2"/>
      <c r="CP11485" s="2"/>
      <c r="CQ11485" s="2"/>
      <c r="CR11485" s="2"/>
      <c r="CS11485" s="2"/>
      <c r="CT11485" s="2"/>
      <c r="CU11485" s="2"/>
      <c r="CV11485" s="2"/>
      <c r="CW11485" s="2"/>
      <c r="CX11485" s="2"/>
      <c r="CY11485" s="2"/>
      <c r="CZ11485" s="2"/>
      <c r="DA11485" s="2"/>
      <c r="DB11485" s="2"/>
      <c r="DC11485" s="2"/>
      <c r="DD11485" s="2"/>
      <c r="DE11485" s="2"/>
      <c r="DF11485" s="2"/>
      <c r="DG11485" s="2"/>
      <c r="DH11485" s="2"/>
      <c r="DI11485" s="2"/>
      <c r="DJ11485" s="2"/>
      <c r="DK11485" s="2"/>
      <c r="DL11485" s="2"/>
      <c r="DM11485" s="2"/>
      <c r="DN11485" s="2"/>
    </row>
    <row r="11486" spans="1:118" x14ac:dyDescent="0.25">
      <c r="A11486" s="3" t="s">
        <v>3402</v>
      </c>
      <c r="B11486" s="9" t="s">
        <v>17351</v>
      </c>
      <c r="C11486" s="3"/>
      <c r="D11486" s="3"/>
      <c r="E11486" s="3"/>
      <c r="F11486" s="3"/>
      <c r="G11486" s="3"/>
      <c r="H11486" s="3"/>
      <c r="I11486" s="3"/>
      <c r="J11486" s="3"/>
      <c r="K11486" s="3"/>
      <c r="L11486" s="3"/>
      <c r="M11486" s="3"/>
      <c r="N11486" s="3"/>
      <c r="O11486" s="3"/>
      <c r="P11486" s="3"/>
      <c r="Q11486" s="3"/>
      <c r="R11486" s="3"/>
      <c r="S11486" s="3"/>
      <c r="T11486" s="3"/>
      <c r="U11486" s="3"/>
      <c r="V11486" s="3"/>
      <c r="W11486" s="3"/>
      <c r="X11486" s="10"/>
      <c r="Y11486" s="3"/>
      <c r="Z11486" s="3"/>
      <c r="AA11486" s="3"/>
      <c r="AB11486" s="3"/>
      <c r="AC11486" s="3"/>
      <c r="AD11486" s="3"/>
      <c r="AE11486" s="3"/>
      <c r="AF11486" s="3"/>
      <c r="AG11486" s="3"/>
      <c r="AH11486" s="3"/>
      <c r="AI11486" s="3"/>
      <c r="AJ11486" s="10"/>
      <c r="AK11486" s="3"/>
      <c r="AL11486" s="3"/>
      <c r="AM11486" s="3"/>
      <c r="AN11486" s="3"/>
      <c r="AO11486" s="3"/>
      <c r="AP11486" s="3"/>
      <c r="AQ11486" s="10"/>
      <c r="AR11486" s="3"/>
      <c r="AS11486" s="3"/>
      <c r="AT11486" s="3"/>
      <c r="AU11486" s="3"/>
      <c r="AV11486" s="10"/>
      <c r="AW11486" s="3"/>
      <c r="AX11486" s="3"/>
      <c r="AY11486" s="3"/>
      <c r="AZ11486" s="3"/>
      <c r="BA11486" s="3"/>
      <c r="BB11486" s="3"/>
      <c r="BC11486" s="3"/>
      <c r="BD11486" s="3"/>
      <c r="BE11486" s="3"/>
      <c r="BF11486" s="3"/>
      <c r="BG11486" s="3"/>
      <c r="BH11486" s="3"/>
      <c r="BI11486" s="3"/>
      <c r="BJ11486" s="3"/>
      <c r="BK11486" s="3"/>
      <c r="BL11486" s="3"/>
      <c r="BM11486" s="3"/>
      <c r="BN11486" s="3"/>
      <c r="BO11486" s="3"/>
      <c r="BP11486" s="3"/>
      <c r="BQ11486" s="3"/>
      <c r="BR11486" s="3"/>
      <c r="BS11486" s="3"/>
      <c r="BT11486" s="3"/>
      <c r="BU11486" s="3"/>
      <c r="BV11486" s="3"/>
      <c r="BW11486" s="3"/>
      <c r="BX11486" s="3"/>
      <c r="BY11486" s="3"/>
      <c r="BZ11486" s="3"/>
      <c r="CA11486" s="3"/>
      <c r="CB11486" s="3"/>
      <c r="CC11486" s="3"/>
      <c r="CD11486" s="3"/>
      <c r="CE11486" s="3"/>
      <c r="CF11486" s="3"/>
      <c r="CG11486" s="3"/>
      <c r="CH11486" s="3"/>
      <c r="CI11486" s="3"/>
      <c r="CJ11486" s="3"/>
      <c r="CK11486" s="3"/>
      <c r="CL11486" s="3"/>
      <c r="CM11486" s="3"/>
      <c r="CN11486" s="3"/>
      <c r="CO11486" s="3"/>
      <c r="CP11486" s="3"/>
      <c r="CQ11486" s="3"/>
      <c r="CR11486" s="3"/>
      <c r="CS11486" s="3"/>
      <c r="CT11486" s="3"/>
      <c r="CU11486" s="3"/>
      <c r="CV11486" s="3"/>
      <c r="CW11486" s="3"/>
      <c r="CX11486" s="3"/>
      <c r="CY11486" s="3"/>
      <c r="CZ11486" s="3"/>
      <c r="DA11486" s="3"/>
      <c r="DB11486" s="3"/>
      <c r="DC11486" s="3"/>
      <c r="DD11486" s="3"/>
      <c r="DE11486" s="3"/>
      <c r="DF11486" s="3"/>
      <c r="DG11486" s="3"/>
      <c r="DH11486" s="3"/>
      <c r="DI11486" s="3"/>
      <c r="DJ11486" s="3"/>
      <c r="DK11486" s="3"/>
      <c r="DL11486" s="3"/>
      <c r="DM11486" s="3"/>
      <c r="DN11486" s="3"/>
    </row>
    <row r="11487" spans="1:118" x14ac:dyDescent="0.25">
      <c r="A11487" s="3" t="s">
        <v>3447</v>
      </c>
      <c r="B11487" s="9" t="s">
        <v>17895</v>
      </c>
      <c r="C11487" s="3"/>
      <c r="D11487" s="3"/>
      <c r="E11487" s="3"/>
      <c r="F11487" s="3"/>
      <c r="G11487" s="3"/>
      <c r="H11487" s="3"/>
      <c r="I11487" s="3"/>
      <c r="J11487" s="3"/>
      <c r="K11487" s="3"/>
      <c r="L11487" s="3"/>
      <c r="M11487" s="3"/>
      <c r="N11487" s="3"/>
      <c r="O11487" s="3"/>
      <c r="P11487" s="3"/>
      <c r="Q11487" s="3"/>
      <c r="R11487" s="3"/>
      <c r="S11487" s="3"/>
      <c r="T11487" s="3"/>
      <c r="U11487" s="3"/>
      <c r="V11487" s="3"/>
      <c r="W11487" s="3"/>
      <c r="X11487" s="10"/>
      <c r="Y11487" s="3"/>
      <c r="Z11487" s="3"/>
      <c r="AA11487" s="3"/>
      <c r="AB11487" s="3"/>
      <c r="AC11487" s="3"/>
      <c r="AD11487" s="3"/>
      <c r="AE11487" s="3"/>
      <c r="AF11487" s="3"/>
      <c r="AG11487" s="3"/>
      <c r="AH11487" s="3"/>
      <c r="AI11487" s="3"/>
      <c r="AJ11487" s="10"/>
      <c r="AK11487" s="3"/>
      <c r="AL11487" s="3"/>
      <c r="AM11487" s="3"/>
      <c r="AN11487" s="3"/>
      <c r="AO11487" s="3"/>
      <c r="AP11487" s="3"/>
      <c r="AQ11487" s="10"/>
      <c r="AR11487" s="3"/>
      <c r="AS11487" s="3"/>
      <c r="AT11487" s="3"/>
      <c r="AU11487" s="3"/>
      <c r="AV11487" s="10"/>
      <c r="AW11487" s="3"/>
      <c r="AX11487" s="3"/>
      <c r="AY11487" s="3"/>
      <c r="AZ11487" s="3"/>
      <c r="BA11487" s="3"/>
      <c r="BB11487" s="3"/>
      <c r="BC11487" s="3"/>
      <c r="BD11487" s="3"/>
      <c r="BE11487" s="3"/>
      <c r="BF11487" s="3"/>
      <c r="BG11487" s="3"/>
      <c r="BH11487" s="3"/>
      <c r="BI11487" s="3"/>
      <c r="BJ11487" s="3"/>
      <c r="BK11487" s="3"/>
      <c r="BL11487" s="3"/>
      <c r="BM11487" s="3"/>
      <c r="BN11487" s="3"/>
      <c r="BO11487" s="3"/>
      <c r="BP11487" s="3"/>
      <c r="BQ11487" s="3"/>
      <c r="BR11487" s="3"/>
      <c r="BS11487" s="3"/>
      <c r="BT11487" s="3"/>
      <c r="BU11487" s="3"/>
      <c r="BV11487" s="3"/>
      <c r="BW11487" s="3"/>
      <c r="BX11487" s="3"/>
      <c r="BY11487" s="3"/>
      <c r="BZ11487" s="3"/>
      <c r="CA11487" s="3"/>
      <c r="CB11487" s="3"/>
      <c r="CC11487" s="3"/>
      <c r="CD11487" s="3"/>
      <c r="CE11487" s="3"/>
      <c r="CF11487" s="3"/>
      <c r="CG11487" s="3"/>
      <c r="CH11487" s="3"/>
      <c r="CI11487" s="3"/>
      <c r="CJ11487" s="3"/>
      <c r="CK11487" s="3"/>
      <c r="CL11487" s="3"/>
      <c r="CM11487" s="3"/>
      <c r="CN11487" s="3"/>
      <c r="CO11487" s="3"/>
      <c r="CP11487" s="3"/>
      <c r="CQ11487" s="3"/>
      <c r="CR11487" s="3"/>
      <c r="CS11487" s="3"/>
      <c r="CT11487" s="3"/>
      <c r="CU11487" s="3"/>
      <c r="CV11487" s="3"/>
      <c r="CW11487" s="3"/>
      <c r="CX11487" s="3"/>
      <c r="CY11487" s="3"/>
      <c r="CZ11487" s="3"/>
      <c r="DA11487" s="3"/>
      <c r="DB11487" s="3"/>
      <c r="DC11487" s="3"/>
      <c r="DD11487" s="3"/>
      <c r="DE11487" s="3"/>
      <c r="DF11487" s="3"/>
      <c r="DG11487" s="3"/>
      <c r="DH11487" s="3"/>
      <c r="DI11487" s="3"/>
      <c r="DJ11487" s="3"/>
      <c r="DK11487" s="3"/>
      <c r="DL11487" s="3"/>
      <c r="DM11487" s="3"/>
      <c r="DN11487" s="3"/>
    </row>
    <row r="11488" spans="1:118" x14ac:dyDescent="0.25">
      <c r="A11488" s="3" t="s">
        <v>3450</v>
      </c>
      <c r="B11488" s="9" t="s">
        <v>17897</v>
      </c>
      <c r="C11488" s="3"/>
      <c r="D11488" s="3"/>
      <c r="E11488" s="3"/>
      <c r="F11488" s="3"/>
      <c r="G11488" s="3"/>
      <c r="H11488" s="3"/>
      <c r="I11488" s="3"/>
      <c r="J11488" s="3"/>
      <c r="K11488" s="3"/>
      <c r="L11488" s="3"/>
      <c r="M11488" s="3"/>
      <c r="N11488" s="3"/>
      <c r="O11488" s="3"/>
      <c r="P11488" s="3"/>
      <c r="Q11488" s="3"/>
      <c r="R11488" s="3"/>
      <c r="S11488" s="3"/>
      <c r="T11488" s="3"/>
      <c r="U11488" s="3"/>
      <c r="V11488" s="3"/>
      <c r="W11488" s="3"/>
      <c r="X11488" s="10"/>
      <c r="Y11488" s="3"/>
      <c r="Z11488" s="3"/>
      <c r="AA11488" s="3"/>
      <c r="AB11488" s="3"/>
      <c r="AC11488" s="3"/>
      <c r="AD11488" s="3"/>
      <c r="AE11488" s="3"/>
      <c r="AF11488" s="3"/>
      <c r="AG11488" s="3"/>
      <c r="AH11488" s="3"/>
      <c r="AI11488" s="3"/>
      <c r="AJ11488" s="10"/>
      <c r="AK11488" s="3"/>
      <c r="AL11488" s="3"/>
      <c r="AM11488" s="3"/>
      <c r="AN11488" s="3"/>
      <c r="AO11488" s="3"/>
      <c r="AP11488" s="3"/>
      <c r="AQ11488" s="10"/>
      <c r="AR11488" s="3"/>
      <c r="AS11488" s="3"/>
      <c r="AT11488" s="3"/>
      <c r="AU11488" s="3"/>
      <c r="AV11488" s="10"/>
      <c r="AW11488" s="3"/>
      <c r="AX11488" s="3"/>
      <c r="AY11488" s="3"/>
      <c r="AZ11488" s="3"/>
      <c r="BA11488" s="3"/>
      <c r="BB11488" s="3"/>
      <c r="BC11488" s="3"/>
      <c r="BD11488" s="3"/>
      <c r="BE11488" s="3"/>
      <c r="BF11488" s="3"/>
      <c r="BG11488" s="3"/>
      <c r="BH11488" s="3"/>
      <c r="BI11488" s="3"/>
      <c r="BJ11488" s="3"/>
      <c r="BK11488" s="3"/>
      <c r="BL11488" s="3"/>
      <c r="BM11488" s="3"/>
      <c r="BN11488" s="3"/>
      <c r="BO11488" s="3"/>
      <c r="BP11488" s="3"/>
      <c r="BQ11488" s="3"/>
      <c r="BR11488" s="3"/>
      <c r="BS11488" s="3"/>
      <c r="BT11488" s="3"/>
      <c r="BU11488" s="3"/>
      <c r="BV11488" s="3"/>
      <c r="BW11488" s="3"/>
      <c r="BX11488" s="3"/>
      <c r="BY11488" s="3"/>
      <c r="BZ11488" s="3"/>
      <c r="CA11488" s="3"/>
      <c r="CB11488" s="3"/>
      <c r="CC11488" s="3"/>
      <c r="CD11488" s="3"/>
      <c r="CE11488" s="3"/>
      <c r="CF11488" s="3"/>
      <c r="CG11488" s="3"/>
      <c r="CH11488" s="3"/>
      <c r="CI11488" s="3"/>
      <c r="CJ11488" s="3"/>
      <c r="CK11488" s="3"/>
      <c r="CL11488" s="3"/>
      <c r="CM11488" s="3"/>
      <c r="CN11488" s="3"/>
      <c r="CO11488" s="3"/>
      <c r="CP11488" s="3"/>
      <c r="CQ11488" s="3"/>
      <c r="CR11488" s="3"/>
      <c r="CS11488" s="3"/>
      <c r="CT11488" s="3"/>
      <c r="CU11488" s="3"/>
      <c r="CV11488" s="3"/>
      <c r="CW11488" s="3"/>
      <c r="CX11488" s="3"/>
      <c r="CY11488" s="3"/>
      <c r="CZ11488" s="3"/>
      <c r="DA11488" s="3"/>
      <c r="DB11488" s="3"/>
      <c r="DC11488" s="3"/>
      <c r="DD11488" s="3"/>
      <c r="DE11488" s="3"/>
      <c r="DF11488" s="3"/>
      <c r="DG11488" s="3"/>
      <c r="DH11488" s="3"/>
      <c r="DI11488" s="3"/>
      <c r="DJ11488" s="3"/>
      <c r="DK11488" s="3"/>
      <c r="DL11488" s="3"/>
      <c r="DM11488" s="3"/>
      <c r="DN11488" s="3"/>
    </row>
    <row r="11489" spans="1:118" x14ac:dyDescent="0.25">
      <c r="A11489" s="3" t="s">
        <v>3453</v>
      </c>
      <c r="B11489" s="9" t="s">
        <v>17900</v>
      </c>
      <c r="C11489" s="3"/>
      <c r="D11489" s="3"/>
      <c r="E11489" s="3"/>
      <c r="F11489" s="3"/>
      <c r="G11489" s="3"/>
      <c r="H11489" s="3"/>
      <c r="I11489" s="3"/>
      <c r="J11489" s="3"/>
      <c r="K11489" s="3"/>
      <c r="L11489" s="3"/>
      <c r="M11489" s="3"/>
      <c r="N11489" s="3"/>
      <c r="O11489" s="3"/>
      <c r="P11489" s="3"/>
      <c r="Q11489" s="3"/>
      <c r="R11489" s="3"/>
      <c r="S11489" s="3"/>
      <c r="T11489" s="3"/>
      <c r="U11489" s="3"/>
      <c r="V11489" s="3"/>
      <c r="W11489" s="3"/>
      <c r="X11489" s="10"/>
      <c r="Y11489" s="3"/>
      <c r="Z11489" s="3"/>
      <c r="AA11489" s="3"/>
      <c r="AB11489" s="3"/>
      <c r="AC11489" s="3"/>
      <c r="AD11489" s="3"/>
      <c r="AE11489" s="3"/>
      <c r="AF11489" s="3"/>
      <c r="AG11489" s="3"/>
      <c r="AH11489" s="3"/>
      <c r="AI11489" s="3"/>
      <c r="AJ11489" s="10"/>
      <c r="AK11489" s="3"/>
      <c r="AL11489" s="3"/>
      <c r="AM11489" s="3"/>
      <c r="AN11489" s="3"/>
      <c r="AO11489" s="3"/>
      <c r="AP11489" s="3"/>
      <c r="AQ11489" s="10"/>
      <c r="AR11489" s="3"/>
      <c r="AS11489" s="3"/>
      <c r="AT11489" s="3"/>
      <c r="AU11489" s="3"/>
      <c r="AV11489" s="10"/>
      <c r="AW11489" s="3"/>
      <c r="AX11489" s="3"/>
      <c r="AY11489" s="3"/>
      <c r="AZ11489" s="3"/>
      <c r="BA11489" s="3"/>
      <c r="BB11489" s="3"/>
      <c r="BC11489" s="3"/>
      <c r="BD11489" s="3"/>
      <c r="BE11489" s="3"/>
      <c r="BF11489" s="3"/>
      <c r="BG11489" s="3"/>
      <c r="BH11489" s="3"/>
      <c r="BI11489" s="3"/>
      <c r="BJ11489" s="3"/>
      <c r="BK11489" s="3"/>
      <c r="BL11489" s="3"/>
      <c r="BM11489" s="3"/>
      <c r="BN11489" s="3"/>
      <c r="BO11489" s="3"/>
      <c r="BP11489" s="3"/>
      <c r="BQ11489" s="3"/>
      <c r="BR11489" s="3"/>
      <c r="BS11489" s="3"/>
      <c r="BT11489" s="3"/>
      <c r="BU11489" s="3"/>
      <c r="BV11489" s="3"/>
      <c r="BW11489" s="3"/>
      <c r="BX11489" s="3"/>
      <c r="BY11489" s="3"/>
      <c r="BZ11489" s="3"/>
      <c r="CA11489" s="3"/>
      <c r="CB11489" s="3"/>
      <c r="CC11489" s="3"/>
      <c r="CD11489" s="3"/>
      <c r="CE11489" s="3"/>
      <c r="CF11489" s="3"/>
      <c r="CG11489" s="3"/>
      <c r="CH11489" s="3"/>
      <c r="CI11489" s="3"/>
      <c r="CJ11489" s="3"/>
      <c r="CK11489" s="3"/>
      <c r="CL11489" s="3"/>
      <c r="CM11489" s="3"/>
      <c r="CN11489" s="3"/>
      <c r="CO11489" s="3"/>
      <c r="CP11489" s="3"/>
      <c r="CQ11489" s="3"/>
      <c r="CR11489" s="3"/>
      <c r="CS11489" s="3"/>
      <c r="CT11489" s="3"/>
      <c r="CU11489" s="3"/>
      <c r="CV11489" s="3"/>
      <c r="CW11489" s="3"/>
      <c r="CX11489" s="3"/>
      <c r="CY11489" s="3"/>
      <c r="CZ11489" s="3"/>
      <c r="DA11489" s="3"/>
      <c r="DB11489" s="3"/>
      <c r="DC11489" s="3"/>
      <c r="DD11489" s="3"/>
      <c r="DE11489" s="3"/>
      <c r="DF11489" s="3"/>
      <c r="DG11489" s="3"/>
      <c r="DH11489" s="3"/>
      <c r="DI11489" s="3"/>
      <c r="DJ11489" s="3"/>
      <c r="DK11489" s="3"/>
      <c r="DL11489" s="3"/>
      <c r="DM11489" s="3"/>
      <c r="DN11489" s="3"/>
    </row>
    <row r="11490" spans="1:118" x14ac:dyDescent="0.25">
      <c r="A11490" s="1" t="s">
        <v>3457</v>
      </c>
      <c r="B11490" s="2" t="s">
        <v>16893</v>
      </c>
      <c r="C11490" s="2"/>
      <c r="D11490" s="2"/>
      <c r="E11490" s="2"/>
      <c r="F11490" s="2"/>
      <c r="G11490" s="2"/>
      <c r="H11490" s="2"/>
      <c r="I11490" s="2"/>
      <c r="J11490" s="2"/>
      <c r="K11490" s="2"/>
      <c r="L11490" s="2"/>
      <c r="M11490" s="2"/>
      <c r="N11490" s="2"/>
      <c r="O11490" s="2"/>
      <c r="P11490" s="2"/>
      <c r="Q11490" s="2"/>
      <c r="R11490" s="2"/>
      <c r="S11490" s="2"/>
      <c r="T11490" s="2"/>
      <c r="U11490" s="2"/>
      <c r="V11490" s="2"/>
      <c r="W11490" s="2"/>
      <c r="X11490" s="4"/>
      <c r="Y11490" s="2"/>
      <c r="Z11490" s="2"/>
      <c r="AA11490" s="2"/>
      <c r="AB11490" s="2"/>
      <c r="AC11490" s="2"/>
      <c r="AD11490" s="2"/>
      <c r="AE11490" s="2"/>
      <c r="AF11490" s="2"/>
      <c r="AG11490" s="2"/>
      <c r="AH11490" s="2"/>
      <c r="AI11490" s="2"/>
      <c r="AJ11490" s="4"/>
      <c r="AK11490" s="2"/>
      <c r="AL11490" s="2"/>
      <c r="AM11490" s="2"/>
      <c r="AN11490" s="2"/>
      <c r="AO11490" s="2"/>
      <c r="AP11490" s="2"/>
      <c r="AQ11490" s="4"/>
      <c r="AR11490" s="2"/>
      <c r="AS11490" s="2"/>
      <c r="AT11490" s="2"/>
      <c r="AU11490" s="2"/>
      <c r="AV11490" s="4"/>
      <c r="AW11490" s="2"/>
      <c r="AX11490" s="2"/>
      <c r="AY11490" s="2"/>
      <c r="AZ11490" s="2"/>
      <c r="BA11490" s="2"/>
      <c r="BB11490" s="2"/>
      <c r="BC11490" s="2"/>
      <c r="BD11490" s="2"/>
      <c r="BE11490" s="2"/>
      <c r="BF11490" s="2"/>
      <c r="BG11490" s="2"/>
      <c r="BH11490" s="2"/>
      <c r="BI11490" s="2"/>
      <c r="BJ11490" s="2"/>
      <c r="BK11490" s="2"/>
      <c r="BL11490" s="2"/>
      <c r="BM11490" s="2"/>
      <c r="BN11490" s="2"/>
      <c r="BO11490" s="2"/>
      <c r="BP11490" s="2"/>
      <c r="BQ11490" s="2"/>
      <c r="BR11490" s="2"/>
      <c r="BS11490" s="2"/>
      <c r="BT11490" s="2"/>
      <c r="BU11490" s="2"/>
      <c r="BV11490" s="2"/>
      <c r="BW11490" s="2"/>
      <c r="BX11490" s="2"/>
      <c r="BY11490" s="2"/>
      <c r="BZ11490" s="2"/>
      <c r="CA11490" s="2"/>
      <c r="CB11490" s="2"/>
      <c r="CC11490" s="2"/>
      <c r="CD11490" s="2"/>
      <c r="CE11490" s="2"/>
      <c r="CF11490" s="2"/>
      <c r="CG11490" s="2"/>
      <c r="CH11490" s="2"/>
      <c r="CI11490" s="2"/>
      <c r="CJ11490" s="2"/>
      <c r="CK11490" s="2"/>
      <c r="CL11490" s="2"/>
      <c r="CM11490" s="2"/>
      <c r="CN11490" s="2"/>
      <c r="CO11490" s="2"/>
      <c r="CP11490" s="2"/>
      <c r="CQ11490" s="2"/>
      <c r="CR11490" s="2"/>
      <c r="CS11490" s="2"/>
      <c r="CT11490" s="2"/>
      <c r="CU11490" s="2"/>
      <c r="CV11490" s="2"/>
      <c r="CW11490" s="2"/>
      <c r="CX11490" s="2"/>
      <c r="CY11490" s="2"/>
      <c r="CZ11490" s="2"/>
      <c r="DA11490" s="2"/>
      <c r="DB11490" s="2"/>
      <c r="DC11490" s="2"/>
      <c r="DD11490" s="2"/>
      <c r="DE11490" s="2"/>
      <c r="DF11490" s="2"/>
      <c r="DG11490" s="2"/>
      <c r="DH11490" s="2"/>
      <c r="DI11490" s="2"/>
      <c r="DJ11490" s="2"/>
      <c r="DK11490" s="2"/>
      <c r="DL11490" s="2"/>
      <c r="DM11490" s="2"/>
      <c r="DN11490" s="2"/>
    </row>
    <row r="11491" spans="1:118" x14ac:dyDescent="0.25">
      <c r="A11491" s="3" t="s">
        <v>3458</v>
      </c>
      <c r="B11491" s="9" t="s">
        <v>18332</v>
      </c>
      <c r="C11491" s="3"/>
      <c r="D11491" s="3"/>
      <c r="E11491" s="3"/>
      <c r="F11491" s="3"/>
      <c r="G11491" s="3"/>
      <c r="H11491" s="3"/>
      <c r="I11491" s="3"/>
      <c r="J11491" s="3"/>
      <c r="K11491" s="3"/>
      <c r="L11491" s="3"/>
      <c r="M11491" s="3"/>
      <c r="N11491" s="3"/>
      <c r="O11491" s="3"/>
      <c r="P11491" s="3"/>
      <c r="Q11491" s="3"/>
      <c r="R11491" s="3"/>
      <c r="S11491" s="3"/>
      <c r="T11491" s="3"/>
      <c r="U11491" s="3"/>
      <c r="V11491" s="3"/>
      <c r="W11491" s="3"/>
      <c r="X11491" s="10"/>
      <c r="Y11491" s="3"/>
      <c r="Z11491" s="3"/>
      <c r="AA11491" s="3"/>
      <c r="AB11491" s="3"/>
      <c r="AC11491" s="3"/>
      <c r="AD11491" s="3"/>
      <c r="AE11491" s="3"/>
      <c r="AF11491" s="3"/>
      <c r="AG11491" s="3"/>
      <c r="AH11491" s="3"/>
      <c r="AI11491" s="3"/>
      <c r="AJ11491" s="10"/>
      <c r="AK11491" s="3"/>
      <c r="AL11491" s="3"/>
      <c r="AM11491" s="3"/>
      <c r="AN11491" s="3"/>
      <c r="AO11491" s="3"/>
      <c r="AP11491" s="3"/>
      <c r="AQ11491" s="10"/>
      <c r="AR11491" s="3"/>
      <c r="AS11491" s="3"/>
      <c r="AT11491" s="3"/>
      <c r="AU11491" s="3"/>
      <c r="AV11491" s="10"/>
      <c r="AW11491" s="3"/>
      <c r="AX11491" s="3"/>
      <c r="AY11491" s="3"/>
      <c r="AZ11491" s="3"/>
      <c r="BA11491" s="3"/>
      <c r="BB11491" s="3"/>
      <c r="BC11491" s="3"/>
      <c r="BD11491" s="3"/>
      <c r="BE11491" s="3"/>
      <c r="BF11491" s="3"/>
      <c r="BG11491" s="3"/>
      <c r="BH11491" s="3"/>
      <c r="BI11491" s="3"/>
      <c r="BJ11491" s="3"/>
      <c r="BK11491" s="3"/>
      <c r="BL11491" s="3"/>
      <c r="BM11491" s="3"/>
      <c r="BN11491" s="3"/>
      <c r="BO11491" s="3"/>
      <c r="BP11491" s="3"/>
      <c r="BQ11491" s="3"/>
      <c r="BR11491" s="3"/>
      <c r="BS11491" s="3"/>
      <c r="BT11491" s="3"/>
      <c r="BU11491" s="3"/>
      <c r="BV11491" s="3"/>
      <c r="BW11491" s="3"/>
      <c r="BX11491" s="3"/>
      <c r="BY11491" s="3"/>
      <c r="BZ11491" s="3"/>
      <c r="CA11491" s="3"/>
      <c r="CB11491" s="3"/>
      <c r="CC11491" s="3"/>
      <c r="CD11491" s="3"/>
      <c r="CE11491" s="3"/>
      <c r="CF11491" s="3"/>
      <c r="CG11491" s="3"/>
      <c r="CH11491" s="3"/>
      <c r="CI11491" s="3"/>
      <c r="CJ11491" s="3"/>
      <c r="CK11491" s="3"/>
      <c r="CL11491" s="3"/>
      <c r="CM11491" s="3"/>
      <c r="CN11491" s="3"/>
      <c r="CO11491" s="3"/>
      <c r="CP11491" s="3"/>
      <c r="CQ11491" s="3"/>
      <c r="CR11491" s="3"/>
      <c r="CS11491" s="3"/>
      <c r="CT11491" s="3"/>
      <c r="CU11491" s="3"/>
      <c r="CV11491" s="3"/>
      <c r="CW11491" s="3"/>
      <c r="CX11491" s="3"/>
      <c r="CY11491" s="3"/>
      <c r="CZ11491" s="3"/>
      <c r="DA11491" s="3"/>
      <c r="DB11491" s="3"/>
      <c r="DC11491" s="3"/>
      <c r="DD11491" s="3"/>
      <c r="DE11491" s="3"/>
      <c r="DF11491" s="3"/>
      <c r="DG11491" s="3"/>
      <c r="DH11491" s="3"/>
      <c r="DI11491" s="3"/>
      <c r="DJ11491" s="3"/>
      <c r="DK11491" s="3"/>
      <c r="DL11491" s="3"/>
      <c r="DM11491" s="3"/>
      <c r="DN11491" s="3"/>
    </row>
    <row r="11492" spans="1:118" x14ac:dyDescent="0.25">
      <c r="A11492" s="3" t="s">
        <v>3462</v>
      </c>
      <c r="B11492" s="9" t="s">
        <v>20790</v>
      </c>
      <c r="C11492" s="3"/>
      <c r="D11492" s="3"/>
      <c r="E11492" s="3"/>
      <c r="F11492" s="3"/>
      <c r="G11492" s="3"/>
      <c r="H11492" s="3"/>
      <c r="I11492" s="3"/>
      <c r="J11492" s="3"/>
      <c r="K11492" s="3"/>
      <c r="L11492" s="3"/>
      <c r="M11492" s="3"/>
      <c r="N11492" s="3"/>
      <c r="O11492" s="3"/>
      <c r="P11492" s="3"/>
      <c r="Q11492" s="3"/>
      <c r="R11492" s="3"/>
      <c r="S11492" s="3"/>
      <c r="T11492" s="3"/>
      <c r="U11492" s="3"/>
      <c r="V11492" s="3"/>
      <c r="W11492" s="3"/>
      <c r="X11492" s="10"/>
      <c r="Y11492" s="3"/>
      <c r="Z11492" s="3"/>
      <c r="AA11492" s="3"/>
      <c r="AB11492" s="3"/>
      <c r="AC11492" s="3"/>
      <c r="AD11492" s="3"/>
      <c r="AE11492" s="3"/>
      <c r="AF11492" s="3"/>
      <c r="AG11492" s="3"/>
      <c r="AH11492" s="3"/>
      <c r="AI11492" s="3"/>
      <c r="AJ11492" s="10"/>
      <c r="AK11492" s="3"/>
      <c r="AL11492" s="3"/>
      <c r="AM11492" s="3"/>
      <c r="AN11492" s="3"/>
      <c r="AO11492" s="3"/>
      <c r="AP11492" s="3"/>
      <c r="AQ11492" s="10"/>
      <c r="AR11492" s="3"/>
      <c r="AS11492" s="3"/>
      <c r="AT11492" s="3"/>
      <c r="AU11492" s="3"/>
      <c r="AV11492" s="10"/>
      <c r="AW11492" s="3"/>
      <c r="AX11492" s="3"/>
      <c r="AY11492" s="3"/>
      <c r="AZ11492" s="3"/>
      <c r="BA11492" s="3"/>
      <c r="BB11492" s="3"/>
      <c r="BC11492" s="3"/>
      <c r="BD11492" s="3"/>
      <c r="BE11492" s="3"/>
      <c r="BF11492" s="3"/>
      <c r="BG11492" s="3"/>
      <c r="BH11492" s="3"/>
      <c r="BI11492" s="3"/>
      <c r="BJ11492" s="3"/>
      <c r="BK11492" s="3"/>
      <c r="BL11492" s="3"/>
      <c r="BM11492" s="3"/>
      <c r="BN11492" s="3"/>
      <c r="BO11492" s="3"/>
      <c r="BP11492" s="3"/>
      <c r="BQ11492" s="3"/>
      <c r="BR11492" s="3"/>
      <c r="BS11492" s="3"/>
      <c r="BT11492" s="3"/>
      <c r="BU11492" s="3"/>
      <c r="BV11492" s="3"/>
      <c r="BW11492" s="3"/>
      <c r="BX11492" s="3"/>
      <c r="BY11492" s="3"/>
      <c r="BZ11492" s="3"/>
      <c r="CA11492" s="3"/>
      <c r="CB11492" s="3"/>
      <c r="CC11492" s="3"/>
      <c r="CD11492" s="3"/>
      <c r="CE11492" s="3"/>
      <c r="CF11492" s="3"/>
      <c r="CG11492" s="3"/>
      <c r="CH11492" s="3"/>
      <c r="CI11492" s="3"/>
      <c r="CJ11492" s="3"/>
      <c r="CK11492" s="3"/>
      <c r="CL11492" s="3"/>
      <c r="CM11492" s="3"/>
      <c r="CN11492" s="3"/>
      <c r="CO11492" s="3"/>
      <c r="CP11492" s="3"/>
      <c r="CQ11492" s="3"/>
      <c r="CR11492" s="3"/>
      <c r="CS11492" s="3"/>
      <c r="CT11492" s="3"/>
      <c r="CU11492" s="3"/>
      <c r="CV11492" s="3"/>
      <c r="CW11492" s="3"/>
      <c r="CX11492" s="3"/>
      <c r="CY11492" s="3"/>
      <c r="CZ11492" s="3"/>
      <c r="DA11492" s="3"/>
      <c r="DB11492" s="3"/>
      <c r="DC11492" s="3"/>
      <c r="DD11492" s="3"/>
      <c r="DE11492" s="3"/>
      <c r="DF11492" s="3"/>
      <c r="DG11492" s="3"/>
      <c r="DH11492" s="3"/>
      <c r="DI11492" s="3"/>
      <c r="DJ11492" s="3"/>
      <c r="DK11492" s="3"/>
      <c r="DL11492" s="3"/>
      <c r="DM11492" s="3"/>
      <c r="DN11492" s="3"/>
    </row>
    <row r="11493" spans="1:118" x14ac:dyDescent="0.25">
      <c r="A11493" s="1" t="s">
        <v>3480</v>
      </c>
      <c r="B11493" s="2" t="s">
        <v>20793</v>
      </c>
      <c r="C11493" s="2"/>
      <c r="D11493" s="2"/>
      <c r="E11493" s="2"/>
      <c r="F11493" s="2"/>
      <c r="G11493" s="2"/>
      <c r="H11493" s="2"/>
      <c r="I11493" s="2"/>
      <c r="J11493" s="2"/>
      <c r="K11493" s="2"/>
      <c r="L11493" s="2"/>
      <c r="M11493" s="2"/>
      <c r="N11493" s="2"/>
      <c r="O11493" s="2"/>
      <c r="P11493" s="2"/>
      <c r="Q11493" s="2"/>
      <c r="R11493" s="2"/>
      <c r="S11493" s="2"/>
      <c r="T11493" s="2"/>
      <c r="U11493" s="2"/>
      <c r="V11493" s="2"/>
      <c r="W11493" s="2"/>
      <c r="X11493" s="4"/>
      <c r="Y11493" s="2"/>
      <c r="Z11493" s="2"/>
      <c r="AA11493" s="2"/>
      <c r="AB11493" s="2"/>
      <c r="AC11493" s="2"/>
      <c r="AD11493" s="2"/>
      <c r="AE11493" s="2"/>
      <c r="AF11493" s="2"/>
      <c r="AG11493" s="2"/>
      <c r="AH11493" s="2"/>
      <c r="AI11493" s="2"/>
      <c r="AJ11493" s="4"/>
      <c r="AK11493" s="2"/>
      <c r="AL11493" s="2"/>
      <c r="AM11493" s="2"/>
      <c r="AN11493" s="2"/>
      <c r="AO11493" s="2"/>
      <c r="AP11493" s="2"/>
      <c r="AQ11493" s="4"/>
      <c r="AR11493" s="2"/>
      <c r="AS11493" s="2"/>
      <c r="AT11493" s="2"/>
      <c r="AU11493" s="2"/>
      <c r="AV11493" s="4"/>
      <c r="AW11493" s="2"/>
      <c r="AX11493" s="2"/>
      <c r="AY11493" s="2"/>
      <c r="AZ11493" s="2"/>
      <c r="BA11493" s="2"/>
      <c r="BB11493" s="2"/>
      <c r="BC11493" s="2"/>
      <c r="BD11493" s="2"/>
      <c r="BE11493" s="2"/>
      <c r="BF11493" s="2"/>
      <c r="BG11493" s="2"/>
      <c r="BH11493" s="2"/>
      <c r="BI11493" s="2"/>
      <c r="BJ11493" s="2"/>
      <c r="BK11493" s="2"/>
      <c r="BL11493" s="2"/>
      <c r="BM11493" s="2"/>
      <c r="BN11493" s="2"/>
      <c r="BO11493" s="2"/>
      <c r="BP11493" s="2"/>
      <c r="BQ11493" s="2"/>
      <c r="BR11493" s="2"/>
      <c r="BS11493" s="2"/>
      <c r="BT11493" s="2"/>
      <c r="BU11493" s="2"/>
      <c r="BV11493" s="2"/>
      <c r="BW11493" s="2"/>
      <c r="BX11493" s="2"/>
      <c r="BY11493" s="2"/>
      <c r="BZ11493" s="2"/>
      <c r="CA11493" s="2"/>
      <c r="CB11493" s="2"/>
      <c r="CC11493" s="2"/>
      <c r="CD11493" s="2"/>
      <c r="CE11493" s="2"/>
      <c r="CF11493" s="2"/>
      <c r="CG11493" s="2"/>
      <c r="CH11493" s="2"/>
      <c r="CI11493" s="2"/>
      <c r="CJ11493" s="2"/>
      <c r="CK11493" s="2"/>
      <c r="CL11493" s="2"/>
      <c r="CM11493" s="2"/>
      <c r="CN11493" s="2"/>
      <c r="CO11493" s="2"/>
      <c r="CP11493" s="2"/>
      <c r="CQ11493" s="2"/>
      <c r="CR11493" s="2"/>
      <c r="CS11493" s="2"/>
      <c r="CT11493" s="2"/>
      <c r="CU11493" s="2"/>
      <c r="CV11493" s="2"/>
      <c r="CW11493" s="2"/>
      <c r="CX11493" s="2"/>
      <c r="CY11493" s="2"/>
      <c r="CZ11493" s="2"/>
      <c r="DA11493" s="2"/>
      <c r="DB11493" s="2"/>
      <c r="DC11493" s="2"/>
      <c r="DD11493" s="2"/>
      <c r="DE11493" s="2"/>
      <c r="DF11493" s="2"/>
      <c r="DG11493" s="2"/>
      <c r="DH11493" s="2"/>
      <c r="DI11493" s="2"/>
      <c r="DJ11493" s="2"/>
      <c r="DK11493" s="2"/>
      <c r="DL11493" s="2"/>
      <c r="DM11493" s="2"/>
      <c r="DN11493" s="2"/>
    </row>
    <row r="11494" spans="1:118" x14ac:dyDescent="0.25">
      <c r="A11494" s="3" t="s">
        <v>3482</v>
      </c>
      <c r="B11494" s="9" t="s">
        <v>20793</v>
      </c>
      <c r="C11494" s="3"/>
      <c r="D11494" s="3"/>
      <c r="E11494" s="3"/>
      <c r="F11494" s="3"/>
      <c r="G11494" s="3"/>
      <c r="H11494" s="3"/>
      <c r="I11494" s="3"/>
      <c r="J11494" s="3"/>
      <c r="K11494" s="3"/>
      <c r="L11494" s="3"/>
      <c r="M11494" s="3"/>
      <c r="N11494" s="3"/>
      <c r="O11494" s="3"/>
      <c r="P11494" s="3"/>
      <c r="Q11494" s="3"/>
      <c r="R11494" s="3"/>
      <c r="S11494" s="3"/>
      <c r="T11494" s="3"/>
      <c r="U11494" s="3"/>
      <c r="V11494" s="3"/>
      <c r="W11494" s="3"/>
      <c r="X11494" s="10"/>
      <c r="Y11494" s="3"/>
      <c r="Z11494" s="3"/>
      <c r="AA11494" s="3"/>
      <c r="AB11494" s="3"/>
      <c r="AC11494" s="3"/>
      <c r="AD11494" s="3"/>
      <c r="AE11494" s="3"/>
      <c r="AF11494" s="3"/>
      <c r="AG11494" s="3"/>
      <c r="AH11494" s="3"/>
      <c r="AI11494" s="3"/>
      <c r="AJ11494" s="10"/>
      <c r="AK11494" s="3"/>
      <c r="AL11494" s="3"/>
      <c r="AM11494" s="3"/>
      <c r="AN11494" s="3"/>
      <c r="AO11494" s="3"/>
      <c r="AP11494" s="3"/>
      <c r="AQ11494" s="10"/>
      <c r="AR11494" s="3"/>
      <c r="AS11494" s="3"/>
      <c r="AT11494" s="3"/>
      <c r="AU11494" s="3"/>
      <c r="AV11494" s="10"/>
      <c r="AW11494" s="3"/>
      <c r="AX11494" s="3"/>
      <c r="AY11494" s="3"/>
      <c r="AZ11494" s="3"/>
      <c r="BA11494" s="3"/>
      <c r="BB11494" s="3"/>
      <c r="BC11494" s="3"/>
      <c r="BD11494" s="3"/>
      <c r="BE11494" s="3"/>
      <c r="BF11494" s="3"/>
      <c r="BG11494" s="3"/>
      <c r="BH11494" s="3"/>
      <c r="BI11494" s="3"/>
      <c r="BJ11494" s="3"/>
      <c r="BK11494" s="3"/>
      <c r="BL11494" s="3"/>
      <c r="BM11494" s="3"/>
      <c r="BN11494" s="3"/>
      <c r="BO11494" s="3"/>
      <c r="BP11494" s="3"/>
      <c r="BQ11494" s="3"/>
      <c r="BR11494" s="3"/>
      <c r="BS11494" s="3"/>
      <c r="BT11494" s="3"/>
      <c r="BU11494" s="3"/>
      <c r="BV11494" s="3"/>
      <c r="BW11494" s="3"/>
      <c r="BX11494" s="3"/>
      <c r="BY11494" s="3"/>
      <c r="BZ11494" s="3"/>
      <c r="CA11494" s="3"/>
      <c r="CB11494" s="3"/>
      <c r="CC11494" s="3"/>
      <c r="CD11494" s="3"/>
      <c r="CE11494" s="3"/>
      <c r="CF11494" s="3"/>
      <c r="CG11494" s="3"/>
      <c r="CH11494" s="3"/>
      <c r="CI11494" s="3"/>
      <c r="CJ11494" s="3"/>
      <c r="CK11494" s="3"/>
      <c r="CL11494" s="3"/>
      <c r="CM11494" s="3"/>
      <c r="CN11494" s="3"/>
      <c r="CO11494" s="3"/>
      <c r="CP11494" s="3"/>
      <c r="CQ11494" s="3"/>
      <c r="CR11494" s="3"/>
      <c r="CS11494" s="3"/>
      <c r="CT11494" s="3"/>
      <c r="CU11494" s="3"/>
      <c r="CV11494" s="3"/>
      <c r="CW11494" s="3"/>
      <c r="CX11494" s="3"/>
      <c r="CY11494" s="3"/>
      <c r="CZ11494" s="3"/>
      <c r="DA11494" s="3"/>
      <c r="DB11494" s="3"/>
      <c r="DC11494" s="3"/>
      <c r="DD11494" s="3"/>
      <c r="DE11494" s="3"/>
      <c r="DF11494" s="3"/>
      <c r="DG11494" s="3"/>
      <c r="DH11494" s="3"/>
      <c r="DI11494" s="3"/>
      <c r="DJ11494" s="3"/>
      <c r="DK11494" s="3"/>
      <c r="DL11494" s="3"/>
      <c r="DM11494" s="3"/>
      <c r="DN11494" s="3"/>
    </row>
    <row r="11495" spans="1:118" x14ac:dyDescent="0.25">
      <c r="A11495" s="1" t="s">
        <v>3483</v>
      </c>
      <c r="B11495" s="2" t="s">
        <v>20796</v>
      </c>
      <c r="C11495" s="2"/>
      <c r="D11495" s="2"/>
      <c r="E11495" s="2"/>
      <c r="F11495" s="2"/>
      <c r="G11495" s="2"/>
      <c r="H11495" s="2"/>
      <c r="I11495" s="2"/>
      <c r="J11495" s="2"/>
      <c r="K11495" s="2"/>
      <c r="L11495" s="2"/>
      <c r="M11495" s="2"/>
      <c r="N11495" s="2"/>
      <c r="O11495" s="2"/>
      <c r="P11495" s="2"/>
      <c r="Q11495" s="2"/>
      <c r="R11495" s="2"/>
      <c r="S11495" s="2"/>
      <c r="T11495" s="2"/>
      <c r="U11495" s="2"/>
      <c r="V11495" s="2"/>
      <c r="W11495" s="2"/>
      <c r="X11495" s="4"/>
      <c r="Y11495" s="2"/>
      <c r="Z11495" s="2"/>
      <c r="AA11495" s="2"/>
      <c r="AB11495" s="2"/>
      <c r="AC11495" s="2"/>
      <c r="AD11495" s="2"/>
      <c r="AE11495" s="2"/>
      <c r="AF11495" s="2"/>
      <c r="AG11495" s="2"/>
      <c r="AH11495" s="2"/>
      <c r="AI11495" s="2"/>
      <c r="AJ11495" s="4"/>
      <c r="AK11495" s="2"/>
      <c r="AL11495" s="2"/>
      <c r="AM11495" s="2"/>
      <c r="AN11495" s="2"/>
      <c r="AO11495" s="2"/>
      <c r="AP11495" s="2"/>
      <c r="AQ11495" s="4"/>
      <c r="AR11495" s="2"/>
      <c r="AS11495" s="2"/>
      <c r="AT11495" s="2"/>
      <c r="AU11495" s="2"/>
      <c r="AV11495" s="4"/>
      <c r="AW11495" s="2"/>
      <c r="AX11495" s="2"/>
      <c r="AY11495" s="2"/>
      <c r="AZ11495" s="2"/>
      <c r="BA11495" s="2"/>
      <c r="BB11495" s="2"/>
      <c r="BC11495" s="2"/>
      <c r="BD11495" s="2"/>
      <c r="BE11495" s="2"/>
      <c r="BF11495" s="2"/>
      <c r="BG11495" s="2"/>
      <c r="BH11495" s="2"/>
      <c r="BI11495" s="2"/>
      <c r="BJ11495" s="2"/>
      <c r="BK11495" s="2"/>
      <c r="BL11495" s="2"/>
      <c r="BM11495" s="2"/>
      <c r="BN11495" s="2"/>
      <c r="BO11495" s="2"/>
      <c r="BP11495" s="2"/>
      <c r="BQ11495" s="2"/>
      <c r="BR11495" s="2"/>
      <c r="BS11495" s="2"/>
      <c r="BT11495" s="2"/>
      <c r="BU11495" s="2"/>
      <c r="BV11495" s="2"/>
      <c r="BW11495" s="2"/>
      <c r="BX11495" s="2"/>
      <c r="BY11495" s="2"/>
      <c r="BZ11495" s="2"/>
      <c r="CA11495" s="2"/>
      <c r="CB11495" s="2"/>
      <c r="CC11495" s="2"/>
      <c r="CD11495" s="2"/>
      <c r="CE11495" s="2"/>
      <c r="CF11495" s="2"/>
      <c r="CG11495" s="2"/>
      <c r="CH11495" s="2"/>
      <c r="CI11495" s="2"/>
      <c r="CJ11495" s="2"/>
      <c r="CK11495" s="2"/>
      <c r="CL11495" s="2"/>
      <c r="CM11495" s="2"/>
      <c r="CN11495" s="2"/>
      <c r="CO11495" s="2"/>
      <c r="CP11495" s="2"/>
      <c r="CQ11495" s="2"/>
      <c r="CR11495" s="2"/>
      <c r="CS11495" s="2"/>
      <c r="CT11495" s="2"/>
      <c r="CU11495" s="2"/>
      <c r="CV11495" s="2"/>
      <c r="CW11495" s="2"/>
      <c r="CX11495" s="2"/>
      <c r="CY11495" s="2"/>
      <c r="CZ11495" s="2"/>
      <c r="DA11495" s="2"/>
      <c r="DB11495" s="2"/>
      <c r="DC11495" s="2"/>
      <c r="DD11495" s="2"/>
      <c r="DE11495" s="2"/>
      <c r="DF11495" s="2"/>
      <c r="DG11495" s="2"/>
      <c r="DH11495" s="2"/>
      <c r="DI11495" s="2"/>
      <c r="DJ11495" s="2"/>
      <c r="DK11495" s="2"/>
      <c r="DL11495" s="2"/>
      <c r="DM11495" s="2"/>
      <c r="DN11495" s="2"/>
    </row>
    <row r="11496" spans="1:118" x14ac:dyDescent="0.25">
      <c r="A11496" s="1" t="s">
        <v>3488</v>
      </c>
      <c r="B11496" s="2" t="s">
        <v>20800</v>
      </c>
      <c r="C11496" s="2"/>
      <c r="D11496" s="2"/>
      <c r="E11496" s="2"/>
      <c r="F11496" s="2"/>
      <c r="G11496" s="2"/>
      <c r="H11496" s="2"/>
      <c r="I11496" s="2"/>
      <c r="J11496" s="2"/>
      <c r="K11496" s="2"/>
      <c r="L11496" s="2"/>
      <c r="M11496" s="2"/>
      <c r="N11496" s="2"/>
      <c r="O11496" s="2"/>
      <c r="P11496" s="2"/>
      <c r="Q11496" s="2"/>
      <c r="R11496" s="2"/>
      <c r="S11496" s="2"/>
      <c r="T11496" s="2"/>
      <c r="U11496" s="2"/>
      <c r="V11496" s="2"/>
      <c r="W11496" s="2"/>
      <c r="X11496" s="4"/>
      <c r="Y11496" s="2"/>
      <c r="Z11496" s="2"/>
      <c r="AA11496" s="2"/>
      <c r="AB11496" s="2"/>
      <c r="AC11496" s="2"/>
      <c r="AD11496" s="2"/>
      <c r="AE11496" s="2"/>
      <c r="AF11496" s="2"/>
      <c r="AG11496" s="2"/>
      <c r="AH11496" s="2"/>
      <c r="AI11496" s="2"/>
      <c r="AJ11496" s="4"/>
      <c r="AK11496" s="2"/>
      <c r="AL11496" s="2"/>
      <c r="AM11496" s="2"/>
      <c r="AN11496" s="2"/>
      <c r="AO11496" s="2"/>
      <c r="AP11496" s="2"/>
      <c r="AQ11496" s="4"/>
      <c r="AR11496" s="2"/>
      <c r="AS11496" s="2"/>
      <c r="AT11496" s="2"/>
      <c r="AU11496" s="2"/>
      <c r="AV11496" s="4"/>
      <c r="AW11496" s="2"/>
      <c r="AX11496" s="2"/>
      <c r="AY11496" s="2"/>
      <c r="AZ11496" s="2"/>
      <c r="BA11496" s="2"/>
      <c r="BB11496" s="2"/>
      <c r="BC11496" s="2"/>
      <c r="BD11496" s="2"/>
      <c r="BE11496" s="2"/>
      <c r="BF11496" s="2"/>
      <c r="BG11496" s="2"/>
      <c r="BH11496" s="2"/>
      <c r="BI11496" s="2"/>
      <c r="BJ11496" s="2"/>
      <c r="BK11496" s="2"/>
      <c r="BL11496" s="2"/>
      <c r="BM11496" s="2"/>
      <c r="BN11496" s="2"/>
      <c r="BO11496" s="2"/>
      <c r="BP11496" s="2"/>
      <c r="BQ11496" s="2"/>
      <c r="BR11496" s="2"/>
      <c r="BS11496" s="2"/>
      <c r="BT11496" s="2"/>
      <c r="BU11496" s="2"/>
      <c r="BV11496" s="2"/>
      <c r="BW11496" s="2"/>
      <c r="BX11496" s="2"/>
      <c r="BY11496" s="2"/>
      <c r="BZ11496" s="2"/>
      <c r="CA11496" s="2"/>
      <c r="CB11496" s="2"/>
      <c r="CC11496" s="2"/>
      <c r="CD11496" s="2"/>
      <c r="CE11496" s="2"/>
      <c r="CF11496" s="2"/>
      <c r="CG11496" s="2"/>
      <c r="CH11496" s="2"/>
      <c r="CI11496" s="2"/>
      <c r="CJ11496" s="2"/>
      <c r="CK11496" s="2"/>
      <c r="CL11496" s="2"/>
      <c r="CM11496" s="2"/>
      <c r="CN11496" s="2"/>
      <c r="CO11496" s="2"/>
      <c r="CP11496" s="2"/>
      <c r="CQ11496" s="2"/>
      <c r="CR11496" s="2"/>
      <c r="CS11496" s="2"/>
      <c r="CT11496" s="2"/>
      <c r="CU11496" s="2"/>
      <c r="CV11496" s="2"/>
      <c r="CW11496" s="2"/>
      <c r="CX11496" s="2"/>
      <c r="CY11496" s="2"/>
      <c r="CZ11496" s="2"/>
      <c r="DA11496" s="2"/>
      <c r="DB11496" s="2"/>
      <c r="DC11496" s="2"/>
      <c r="DD11496" s="2"/>
      <c r="DE11496" s="2"/>
      <c r="DF11496" s="2"/>
      <c r="DG11496" s="2"/>
      <c r="DH11496" s="2"/>
      <c r="DI11496" s="2"/>
      <c r="DJ11496" s="2"/>
      <c r="DK11496" s="2"/>
      <c r="DL11496" s="2"/>
      <c r="DM11496" s="2"/>
      <c r="DN11496" s="2"/>
    </row>
    <row r="11497" spans="1:118" x14ac:dyDescent="0.25">
      <c r="A11497" s="1" t="s">
        <v>3489</v>
      </c>
      <c r="B11497" s="2" t="s">
        <v>20801</v>
      </c>
      <c r="C11497" s="2"/>
      <c r="D11497" s="2"/>
      <c r="E11497" s="2"/>
      <c r="F11497" s="2"/>
      <c r="G11497" s="2"/>
      <c r="H11497" s="2"/>
      <c r="I11497" s="2"/>
      <c r="J11497" s="2"/>
      <c r="K11497" s="2"/>
      <c r="L11497" s="2"/>
      <c r="M11497" s="2"/>
      <c r="N11497" s="2"/>
      <c r="O11497" s="2"/>
      <c r="P11497" s="2"/>
      <c r="Q11497" s="2"/>
      <c r="R11497" s="2"/>
      <c r="S11497" s="2"/>
      <c r="T11497" s="2"/>
      <c r="U11497" s="2"/>
      <c r="V11497" s="2"/>
      <c r="W11497" s="2"/>
      <c r="X11497" s="4"/>
      <c r="Y11497" s="2"/>
      <c r="Z11497" s="2"/>
      <c r="AA11497" s="2"/>
      <c r="AB11497" s="2"/>
      <c r="AC11497" s="2"/>
      <c r="AD11497" s="2"/>
      <c r="AE11497" s="2"/>
      <c r="AF11497" s="2"/>
      <c r="AG11497" s="2"/>
      <c r="AH11497" s="2"/>
      <c r="AI11497" s="2"/>
      <c r="AJ11497" s="4"/>
      <c r="AK11497" s="2"/>
      <c r="AL11497" s="2"/>
      <c r="AM11497" s="2"/>
      <c r="AN11497" s="2"/>
      <c r="AO11497" s="2"/>
      <c r="AP11497" s="2"/>
      <c r="AQ11497" s="4"/>
      <c r="AR11497" s="2"/>
      <c r="AS11497" s="2"/>
      <c r="AT11497" s="2"/>
      <c r="AU11497" s="2"/>
      <c r="AV11497" s="4"/>
      <c r="AW11497" s="2"/>
      <c r="AX11497" s="2"/>
      <c r="AY11497" s="2"/>
      <c r="AZ11497" s="2"/>
      <c r="BA11497" s="2"/>
      <c r="BB11497" s="2"/>
      <c r="BC11497" s="2"/>
      <c r="BD11497" s="2"/>
      <c r="BE11497" s="2"/>
      <c r="BF11497" s="2"/>
      <c r="BG11497" s="2"/>
      <c r="BH11497" s="2"/>
      <c r="BI11497" s="2"/>
      <c r="BJ11497" s="2"/>
      <c r="BK11497" s="2"/>
      <c r="BL11497" s="2"/>
      <c r="BM11497" s="2"/>
      <c r="BN11497" s="2"/>
      <c r="BO11497" s="2"/>
      <c r="BP11497" s="2"/>
      <c r="BQ11497" s="2"/>
      <c r="BR11497" s="2"/>
      <c r="BS11497" s="2"/>
      <c r="BT11497" s="2"/>
      <c r="BU11497" s="2"/>
      <c r="BV11497" s="2"/>
      <c r="BW11497" s="2"/>
      <c r="BX11497" s="2"/>
      <c r="BY11497" s="2"/>
      <c r="BZ11497" s="2"/>
      <c r="CA11497" s="2"/>
      <c r="CB11497" s="2"/>
      <c r="CC11497" s="2"/>
      <c r="CD11497" s="2"/>
      <c r="CE11497" s="2"/>
      <c r="CF11497" s="2"/>
      <c r="CG11497" s="2"/>
      <c r="CH11497" s="2"/>
      <c r="CI11497" s="2"/>
      <c r="CJ11497" s="2"/>
      <c r="CK11497" s="2"/>
      <c r="CL11497" s="2"/>
      <c r="CM11497" s="2"/>
      <c r="CN11497" s="2"/>
      <c r="CO11497" s="2"/>
      <c r="CP11497" s="2"/>
      <c r="CQ11497" s="2"/>
      <c r="CR11497" s="2"/>
      <c r="CS11497" s="2"/>
      <c r="CT11497" s="2"/>
      <c r="CU11497" s="2"/>
      <c r="CV11497" s="2"/>
      <c r="CW11497" s="2"/>
      <c r="CX11497" s="2"/>
      <c r="CY11497" s="2"/>
      <c r="CZ11497" s="2"/>
      <c r="DA11497" s="2"/>
      <c r="DB11497" s="2"/>
      <c r="DC11497" s="2"/>
      <c r="DD11497" s="2"/>
      <c r="DE11497" s="2"/>
      <c r="DF11497" s="2"/>
      <c r="DG11497" s="2"/>
      <c r="DH11497" s="2"/>
      <c r="DI11497" s="2"/>
      <c r="DJ11497" s="2"/>
      <c r="DK11497" s="2"/>
      <c r="DL11497" s="2"/>
      <c r="DM11497" s="2"/>
      <c r="DN11497" s="2"/>
    </row>
    <row r="11498" spans="1:118" x14ac:dyDescent="0.25">
      <c r="A11498" s="1" t="s">
        <v>3490</v>
      </c>
      <c r="B11498" s="2" t="s">
        <v>20802</v>
      </c>
      <c r="C11498" s="2"/>
      <c r="D11498" s="2"/>
      <c r="E11498" s="2"/>
      <c r="F11498" s="2"/>
      <c r="G11498" s="2"/>
      <c r="H11498" s="2"/>
      <c r="I11498" s="2"/>
      <c r="J11498" s="2"/>
      <c r="K11498" s="2"/>
      <c r="L11498" s="2"/>
      <c r="M11498" s="2"/>
      <c r="N11498" s="2"/>
      <c r="O11498" s="2"/>
      <c r="P11498" s="2"/>
      <c r="Q11498" s="2"/>
      <c r="R11498" s="2"/>
      <c r="S11498" s="2"/>
      <c r="T11498" s="2"/>
      <c r="U11498" s="2"/>
      <c r="V11498" s="2"/>
      <c r="W11498" s="2"/>
      <c r="X11498" s="4"/>
      <c r="Y11498" s="2"/>
      <c r="Z11498" s="2"/>
      <c r="AA11498" s="2"/>
      <c r="AB11498" s="2"/>
      <c r="AC11498" s="2"/>
      <c r="AD11498" s="2"/>
      <c r="AE11498" s="2"/>
      <c r="AF11498" s="2"/>
      <c r="AG11498" s="2"/>
      <c r="AH11498" s="2"/>
      <c r="AI11498" s="2"/>
      <c r="AJ11498" s="4"/>
      <c r="AK11498" s="2"/>
      <c r="AL11498" s="2"/>
      <c r="AM11498" s="2"/>
      <c r="AN11498" s="2"/>
      <c r="AO11498" s="2"/>
      <c r="AP11498" s="2"/>
      <c r="AQ11498" s="4"/>
      <c r="AR11498" s="2"/>
      <c r="AS11498" s="2"/>
      <c r="AT11498" s="2"/>
      <c r="AU11498" s="2"/>
      <c r="AV11498" s="4"/>
      <c r="AW11498" s="2"/>
      <c r="AX11498" s="2"/>
      <c r="AY11498" s="2"/>
      <c r="AZ11498" s="2"/>
      <c r="BA11498" s="2"/>
      <c r="BB11498" s="2"/>
      <c r="BC11498" s="2"/>
      <c r="BD11498" s="2"/>
      <c r="BE11498" s="2"/>
      <c r="BF11498" s="2"/>
      <c r="BG11498" s="2"/>
      <c r="BH11498" s="2"/>
      <c r="BI11498" s="2"/>
      <c r="BJ11498" s="2"/>
      <c r="BK11498" s="2"/>
      <c r="BL11498" s="2"/>
      <c r="BM11498" s="2"/>
      <c r="BN11498" s="2"/>
      <c r="BO11498" s="2"/>
      <c r="BP11498" s="2"/>
      <c r="BQ11498" s="2"/>
      <c r="BR11498" s="2"/>
      <c r="BS11498" s="2"/>
      <c r="BT11498" s="2"/>
      <c r="BU11498" s="2"/>
      <c r="BV11498" s="2"/>
      <c r="BW11498" s="2"/>
      <c r="BX11498" s="2"/>
      <c r="BY11498" s="2"/>
      <c r="BZ11498" s="2"/>
      <c r="CA11498" s="2"/>
      <c r="CB11498" s="2"/>
      <c r="CC11498" s="2"/>
      <c r="CD11498" s="2"/>
      <c r="CE11498" s="2"/>
      <c r="CF11498" s="2"/>
      <c r="CG11498" s="2"/>
      <c r="CH11498" s="2"/>
      <c r="CI11498" s="2"/>
      <c r="CJ11498" s="2"/>
      <c r="CK11498" s="2"/>
      <c r="CL11498" s="2"/>
      <c r="CM11498" s="2"/>
      <c r="CN11498" s="2"/>
      <c r="CO11498" s="2"/>
      <c r="CP11498" s="2"/>
      <c r="CQ11498" s="2"/>
      <c r="CR11498" s="2"/>
      <c r="CS11498" s="2"/>
      <c r="CT11498" s="2"/>
      <c r="CU11498" s="2"/>
      <c r="CV11498" s="2"/>
      <c r="CW11498" s="2"/>
      <c r="CX11498" s="2"/>
      <c r="CY11498" s="2"/>
      <c r="CZ11498" s="2"/>
      <c r="DA11498" s="2"/>
      <c r="DB11498" s="2"/>
      <c r="DC11498" s="2"/>
      <c r="DD11498" s="2"/>
      <c r="DE11498" s="2"/>
      <c r="DF11498" s="2"/>
      <c r="DG11498" s="2"/>
      <c r="DH11498" s="2"/>
      <c r="DI11498" s="2"/>
      <c r="DJ11498" s="2"/>
      <c r="DK11498" s="2"/>
      <c r="DL11498" s="2"/>
      <c r="DM11498" s="2"/>
      <c r="DN11498" s="2"/>
    </row>
    <row r="11499" spans="1:118" x14ac:dyDescent="0.25">
      <c r="A11499" s="1" t="s">
        <v>3491</v>
      </c>
      <c r="B11499" s="2" t="s">
        <v>20803</v>
      </c>
      <c r="C11499" s="2"/>
      <c r="D11499" s="2"/>
      <c r="E11499" s="2"/>
      <c r="F11499" s="2"/>
      <c r="G11499" s="2"/>
      <c r="H11499" s="2"/>
      <c r="I11499" s="2"/>
      <c r="J11499" s="2"/>
      <c r="K11499" s="2"/>
      <c r="L11499" s="2"/>
      <c r="M11499" s="2"/>
      <c r="N11499" s="2"/>
      <c r="O11499" s="2"/>
      <c r="P11499" s="2"/>
      <c r="Q11499" s="2"/>
      <c r="R11499" s="2"/>
      <c r="S11499" s="2"/>
      <c r="T11499" s="2"/>
      <c r="U11499" s="2"/>
      <c r="V11499" s="2"/>
      <c r="W11499" s="2"/>
      <c r="X11499" s="4"/>
      <c r="Y11499" s="2"/>
      <c r="Z11499" s="2"/>
      <c r="AA11499" s="2"/>
      <c r="AB11499" s="2"/>
      <c r="AC11499" s="2"/>
      <c r="AD11499" s="2"/>
      <c r="AE11499" s="2"/>
      <c r="AF11499" s="2"/>
      <c r="AG11499" s="2"/>
      <c r="AH11499" s="2"/>
      <c r="AI11499" s="2"/>
      <c r="AJ11499" s="4"/>
      <c r="AK11499" s="2"/>
      <c r="AL11499" s="2"/>
      <c r="AM11499" s="2"/>
      <c r="AN11499" s="2"/>
      <c r="AO11499" s="2"/>
      <c r="AP11499" s="2"/>
      <c r="AQ11499" s="4"/>
      <c r="AR11499" s="2"/>
      <c r="AS11499" s="2"/>
      <c r="AT11499" s="2"/>
      <c r="AU11499" s="2"/>
      <c r="AV11499" s="4"/>
      <c r="AW11499" s="2"/>
      <c r="AX11499" s="2"/>
      <c r="AY11499" s="2"/>
      <c r="AZ11499" s="2"/>
      <c r="BA11499" s="2"/>
      <c r="BB11499" s="2"/>
      <c r="BC11499" s="2"/>
      <c r="BD11499" s="2"/>
      <c r="BE11499" s="2"/>
      <c r="BF11499" s="2"/>
      <c r="BG11499" s="2"/>
      <c r="BH11499" s="2"/>
      <c r="BI11499" s="2"/>
      <c r="BJ11499" s="2"/>
      <c r="BK11499" s="2"/>
      <c r="BL11499" s="2"/>
      <c r="BM11499" s="2"/>
      <c r="BN11499" s="2"/>
      <c r="BO11499" s="2"/>
      <c r="BP11499" s="2"/>
      <c r="BQ11499" s="2"/>
      <c r="BR11499" s="2"/>
      <c r="BS11499" s="2"/>
      <c r="BT11499" s="2"/>
      <c r="BU11499" s="2"/>
      <c r="BV11499" s="2"/>
      <c r="BW11499" s="2"/>
      <c r="BX11499" s="2"/>
      <c r="BY11499" s="2"/>
      <c r="BZ11499" s="2"/>
      <c r="CA11499" s="2"/>
      <c r="CB11499" s="2"/>
      <c r="CC11499" s="2"/>
      <c r="CD11499" s="2"/>
      <c r="CE11499" s="2"/>
      <c r="CF11499" s="2"/>
      <c r="CG11499" s="2"/>
      <c r="CH11499" s="2"/>
      <c r="CI11499" s="2"/>
      <c r="CJ11499" s="2"/>
      <c r="CK11499" s="2"/>
      <c r="CL11499" s="2"/>
      <c r="CM11499" s="2"/>
      <c r="CN11499" s="2"/>
      <c r="CO11499" s="2"/>
      <c r="CP11499" s="2"/>
      <c r="CQ11499" s="2"/>
      <c r="CR11499" s="2"/>
      <c r="CS11499" s="2"/>
      <c r="CT11499" s="2"/>
      <c r="CU11499" s="2"/>
      <c r="CV11499" s="2"/>
      <c r="CW11499" s="2"/>
      <c r="CX11499" s="2"/>
      <c r="CY11499" s="2"/>
      <c r="CZ11499" s="2"/>
      <c r="DA11499" s="2"/>
      <c r="DB11499" s="2"/>
      <c r="DC11499" s="2"/>
      <c r="DD11499" s="2"/>
      <c r="DE11499" s="2"/>
      <c r="DF11499" s="2"/>
      <c r="DG11499" s="2"/>
      <c r="DH11499" s="2"/>
      <c r="DI11499" s="2"/>
      <c r="DJ11499" s="2"/>
      <c r="DK11499" s="2"/>
      <c r="DL11499" s="2"/>
      <c r="DM11499" s="2"/>
      <c r="DN11499" s="2"/>
    </row>
    <row r="11500" spans="1:118" x14ac:dyDescent="0.25">
      <c r="A11500" s="1" t="s">
        <v>3492</v>
      </c>
      <c r="B11500" s="2" t="s">
        <v>20801</v>
      </c>
      <c r="C11500" s="2"/>
      <c r="D11500" s="2"/>
      <c r="E11500" s="2"/>
      <c r="F11500" s="2"/>
      <c r="G11500" s="2"/>
      <c r="H11500" s="2"/>
      <c r="I11500" s="2"/>
      <c r="J11500" s="2"/>
      <c r="K11500" s="2"/>
      <c r="L11500" s="2"/>
      <c r="M11500" s="2"/>
      <c r="N11500" s="2"/>
      <c r="O11500" s="2"/>
      <c r="P11500" s="2"/>
      <c r="Q11500" s="2"/>
      <c r="R11500" s="2"/>
      <c r="S11500" s="2"/>
      <c r="T11500" s="2"/>
      <c r="U11500" s="2"/>
      <c r="V11500" s="2"/>
      <c r="W11500" s="2"/>
      <c r="X11500" s="4"/>
      <c r="Y11500" s="2"/>
      <c r="Z11500" s="2"/>
      <c r="AA11500" s="2"/>
      <c r="AB11500" s="2"/>
      <c r="AC11500" s="2"/>
      <c r="AD11500" s="2"/>
      <c r="AE11500" s="2"/>
      <c r="AF11500" s="2"/>
      <c r="AG11500" s="2"/>
      <c r="AH11500" s="2"/>
      <c r="AI11500" s="2"/>
      <c r="AJ11500" s="4"/>
      <c r="AK11500" s="2"/>
      <c r="AL11500" s="2"/>
      <c r="AM11500" s="2"/>
      <c r="AN11500" s="2"/>
      <c r="AO11500" s="2"/>
      <c r="AP11500" s="2"/>
      <c r="AQ11500" s="4"/>
      <c r="AR11500" s="2"/>
      <c r="AS11500" s="2"/>
      <c r="AT11500" s="2"/>
      <c r="AU11500" s="2"/>
      <c r="AV11500" s="4"/>
      <c r="AW11500" s="2"/>
      <c r="AX11500" s="2"/>
      <c r="AY11500" s="2"/>
      <c r="AZ11500" s="2"/>
      <c r="BA11500" s="2"/>
      <c r="BB11500" s="2"/>
      <c r="BC11500" s="2"/>
      <c r="BD11500" s="2"/>
      <c r="BE11500" s="2"/>
      <c r="BF11500" s="2"/>
      <c r="BG11500" s="2"/>
      <c r="BH11500" s="2"/>
      <c r="BI11500" s="2"/>
      <c r="BJ11500" s="2"/>
      <c r="BK11500" s="2"/>
      <c r="BL11500" s="2"/>
      <c r="BM11500" s="2"/>
      <c r="BN11500" s="2"/>
      <c r="BO11500" s="2"/>
      <c r="BP11500" s="2"/>
      <c r="BQ11500" s="2"/>
      <c r="BR11500" s="2"/>
      <c r="BS11500" s="2"/>
      <c r="BT11500" s="2"/>
      <c r="BU11500" s="2"/>
      <c r="BV11500" s="2"/>
      <c r="BW11500" s="2"/>
      <c r="BX11500" s="2"/>
      <c r="BY11500" s="2"/>
      <c r="BZ11500" s="2"/>
      <c r="CA11500" s="2"/>
      <c r="CB11500" s="2"/>
      <c r="CC11500" s="2"/>
      <c r="CD11500" s="2"/>
      <c r="CE11500" s="2"/>
      <c r="CF11500" s="2"/>
      <c r="CG11500" s="2"/>
      <c r="CH11500" s="2"/>
      <c r="CI11500" s="2"/>
      <c r="CJ11500" s="2"/>
      <c r="CK11500" s="2"/>
      <c r="CL11500" s="2"/>
      <c r="CM11500" s="2"/>
      <c r="CN11500" s="2"/>
      <c r="CO11500" s="2"/>
      <c r="CP11500" s="2"/>
      <c r="CQ11500" s="2"/>
      <c r="CR11500" s="2"/>
      <c r="CS11500" s="2"/>
      <c r="CT11500" s="2"/>
      <c r="CU11500" s="2"/>
      <c r="CV11500" s="2"/>
      <c r="CW11500" s="2"/>
      <c r="CX11500" s="2"/>
      <c r="CY11500" s="2"/>
      <c r="CZ11500" s="2"/>
      <c r="DA11500" s="2"/>
      <c r="DB11500" s="2"/>
      <c r="DC11500" s="2"/>
      <c r="DD11500" s="2"/>
      <c r="DE11500" s="2"/>
      <c r="DF11500" s="2"/>
      <c r="DG11500" s="2"/>
      <c r="DH11500" s="2"/>
      <c r="DI11500" s="2"/>
      <c r="DJ11500" s="2"/>
      <c r="DK11500" s="2"/>
      <c r="DL11500" s="2"/>
      <c r="DM11500" s="2"/>
      <c r="DN11500" s="2"/>
    </row>
    <row r="11501" spans="1:118" x14ac:dyDescent="0.25">
      <c r="A11501" s="1" t="s">
        <v>3494</v>
      </c>
      <c r="B11501" s="2" t="s">
        <v>20804</v>
      </c>
      <c r="C11501" s="2"/>
      <c r="D11501" s="2"/>
      <c r="E11501" s="2"/>
      <c r="F11501" s="2"/>
      <c r="G11501" s="2"/>
      <c r="H11501" s="2"/>
      <c r="I11501" s="2"/>
      <c r="J11501" s="2"/>
      <c r="K11501" s="2"/>
      <c r="L11501" s="2"/>
      <c r="M11501" s="2"/>
      <c r="N11501" s="2"/>
      <c r="O11501" s="2"/>
      <c r="P11501" s="2"/>
      <c r="Q11501" s="2"/>
      <c r="R11501" s="2"/>
      <c r="S11501" s="2"/>
      <c r="T11501" s="2"/>
      <c r="U11501" s="2"/>
      <c r="V11501" s="2"/>
      <c r="W11501" s="2"/>
      <c r="X11501" s="4"/>
      <c r="Y11501" s="2"/>
      <c r="Z11501" s="2"/>
      <c r="AA11501" s="2"/>
      <c r="AB11501" s="2"/>
      <c r="AC11501" s="2"/>
      <c r="AD11501" s="2"/>
      <c r="AE11501" s="2"/>
      <c r="AF11501" s="2"/>
      <c r="AG11501" s="2"/>
      <c r="AH11501" s="2"/>
      <c r="AI11501" s="2"/>
      <c r="AJ11501" s="4"/>
      <c r="AK11501" s="2"/>
      <c r="AL11501" s="2"/>
      <c r="AM11501" s="2"/>
      <c r="AN11501" s="2"/>
      <c r="AO11501" s="2"/>
      <c r="AP11501" s="2"/>
      <c r="AQ11501" s="4"/>
      <c r="AR11501" s="2"/>
      <c r="AS11501" s="2"/>
      <c r="AT11501" s="2"/>
      <c r="AU11501" s="2"/>
      <c r="AV11501" s="4"/>
      <c r="AW11501" s="2"/>
      <c r="AX11501" s="2"/>
      <c r="AY11501" s="2"/>
      <c r="AZ11501" s="2"/>
      <c r="BA11501" s="2"/>
      <c r="BB11501" s="2"/>
      <c r="BC11501" s="2"/>
      <c r="BD11501" s="2"/>
      <c r="BE11501" s="2"/>
      <c r="BF11501" s="2"/>
      <c r="BG11501" s="2"/>
      <c r="BH11501" s="2"/>
      <c r="BI11501" s="2"/>
      <c r="BJ11501" s="2"/>
      <c r="BK11501" s="2"/>
      <c r="BL11501" s="2"/>
      <c r="BM11501" s="2"/>
      <c r="BN11501" s="2"/>
      <c r="BO11501" s="2"/>
      <c r="BP11501" s="2"/>
      <c r="BQ11501" s="2"/>
      <c r="BR11501" s="2"/>
      <c r="BS11501" s="2"/>
      <c r="BT11501" s="2"/>
      <c r="BU11501" s="2"/>
      <c r="BV11501" s="2"/>
      <c r="BW11501" s="2"/>
      <c r="BX11501" s="2"/>
      <c r="BY11501" s="2"/>
      <c r="BZ11501" s="2"/>
      <c r="CA11501" s="2"/>
      <c r="CB11501" s="2"/>
      <c r="CC11501" s="2"/>
      <c r="CD11501" s="2"/>
      <c r="CE11501" s="2"/>
      <c r="CF11501" s="2"/>
      <c r="CG11501" s="2"/>
      <c r="CH11501" s="2"/>
      <c r="CI11501" s="2"/>
      <c r="CJ11501" s="2"/>
      <c r="CK11501" s="2"/>
      <c r="CL11501" s="2"/>
      <c r="CM11501" s="2"/>
      <c r="CN11501" s="2"/>
      <c r="CO11501" s="2"/>
      <c r="CP11501" s="2"/>
      <c r="CQ11501" s="2"/>
      <c r="CR11501" s="2"/>
      <c r="CS11501" s="2"/>
      <c r="CT11501" s="2"/>
      <c r="CU11501" s="2"/>
      <c r="CV11501" s="2"/>
      <c r="CW11501" s="2"/>
      <c r="CX11501" s="2"/>
      <c r="CY11501" s="2"/>
      <c r="CZ11501" s="2"/>
      <c r="DA11501" s="2"/>
      <c r="DB11501" s="2"/>
      <c r="DC11501" s="2"/>
      <c r="DD11501" s="2"/>
      <c r="DE11501" s="2"/>
      <c r="DF11501" s="2"/>
      <c r="DG11501" s="2"/>
      <c r="DH11501" s="2"/>
      <c r="DI11501" s="2"/>
      <c r="DJ11501" s="2"/>
      <c r="DK11501" s="2"/>
      <c r="DL11501" s="2"/>
      <c r="DM11501" s="2"/>
      <c r="DN11501" s="2"/>
    </row>
    <row r="11502" spans="1:118" x14ac:dyDescent="0.25">
      <c r="A11502" s="1" t="s">
        <v>3495</v>
      </c>
      <c r="B11502" s="2" t="s">
        <v>20805</v>
      </c>
      <c r="C11502" s="2"/>
      <c r="D11502" s="2"/>
      <c r="E11502" s="2"/>
      <c r="F11502" s="2"/>
      <c r="G11502" s="2"/>
      <c r="H11502" s="2"/>
      <c r="I11502" s="2"/>
      <c r="J11502" s="2"/>
      <c r="K11502" s="2"/>
      <c r="L11502" s="2"/>
      <c r="M11502" s="2"/>
      <c r="N11502" s="2"/>
      <c r="O11502" s="2"/>
      <c r="P11502" s="2"/>
      <c r="Q11502" s="2"/>
      <c r="R11502" s="2"/>
      <c r="S11502" s="2"/>
      <c r="T11502" s="2"/>
      <c r="U11502" s="2"/>
      <c r="V11502" s="2"/>
      <c r="W11502" s="2"/>
      <c r="X11502" s="4"/>
      <c r="Y11502" s="2"/>
      <c r="Z11502" s="2"/>
      <c r="AA11502" s="2"/>
      <c r="AB11502" s="2"/>
      <c r="AC11502" s="2"/>
      <c r="AD11502" s="2"/>
      <c r="AE11502" s="2"/>
      <c r="AF11502" s="2"/>
      <c r="AG11502" s="2"/>
      <c r="AH11502" s="2"/>
      <c r="AI11502" s="2"/>
      <c r="AJ11502" s="4"/>
      <c r="AK11502" s="2"/>
      <c r="AL11502" s="2"/>
      <c r="AM11502" s="2"/>
      <c r="AN11502" s="2"/>
      <c r="AO11502" s="2"/>
      <c r="AP11502" s="2"/>
      <c r="AQ11502" s="4"/>
      <c r="AR11502" s="2"/>
      <c r="AS11502" s="2"/>
      <c r="AT11502" s="2"/>
      <c r="AU11502" s="2"/>
      <c r="AV11502" s="4"/>
      <c r="AW11502" s="2"/>
      <c r="AX11502" s="2"/>
      <c r="AY11502" s="2"/>
      <c r="AZ11502" s="2"/>
      <c r="BA11502" s="2"/>
      <c r="BB11502" s="2"/>
      <c r="BC11502" s="2"/>
      <c r="BD11502" s="2"/>
      <c r="BE11502" s="2"/>
      <c r="BF11502" s="2"/>
      <c r="BG11502" s="2"/>
      <c r="BH11502" s="2"/>
      <c r="BI11502" s="2"/>
      <c r="BJ11502" s="2"/>
      <c r="BK11502" s="2"/>
      <c r="BL11502" s="2"/>
      <c r="BM11502" s="2"/>
      <c r="BN11502" s="2"/>
      <c r="BO11502" s="2"/>
      <c r="BP11502" s="2"/>
      <c r="BQ11502" s="2"/>
      <c r="BR11502" s="2"/>
      <c r="BS11502" s="2"/>
      <c r="BT11502" s="2"/>
      <c r="BU11502" s="2"/>
      <c r="BV11502" s="2"/>
      <c r="BW11502" s="2"/>
      <c r="BX11502" s="2"/>
      <c r="BY11502" s="2"/>
      <c r="BZ11502" s="2"/>
      <c r="CA11502" s="2"/>
      <c r="CB11502" s="2"/>
      <c r="CC11502" s="2"/>
      <c r="CD11502" s="2"/>
      <c r="CE11502" s="2"/>
      <c r="CF11502" s="2"/>
      <c r="CG11502" s="2"/>
      <c r="CH11502" s="2"/>
      <c r="CI11502" s="2"/>
      <c r="CJ11502" s="2"/>
      <c r="CK11502" s="2"/>
      <c r="CL11502" s="2"/>
      <c r="CM11502" s="2"/>
      <c r="CN11502" s="2"/>
      <c r="CO11502" s="2"/>
      <c r="CP11502" s="2"/>
      <c r="CQ11502" s="2"/>
      <c r="CR11502" s="2"/>
      <c r="CS11502" s="2"/>
      <c r="CT11502" s="2"/>
      <c r="CU11502" s="2"/>
      <c r="CV11502" s="2"/>
      <c r="CW11502" s="2"/>
      <c r="CX11502" s="2"/>
      <c r="CY11502" s="2"/>
      <c r="CZ11502" s="2"/>
      <c r="DA11502" s="2"/>
      <c r="DB11502" s="2"/>
      <c r="DC11502" s="2"/>
      <c r="DD11502" s="2"/>
      <c r="DE11502" s="2"/>
      <c r="DF11502" s="2"/>
      <c r="DG11502" s="2"/>
      <c r="DH11502" s="2"/>
      <c r="DI11502" s="2"/>
      <c r="DJ11502" s="2"/>
      <c r="DK11502" s="2"/>
      <c r="DL11502" s="2"/>
      <c r="DM11502" s="2"/>
      <c r="DN11502" s="2"/>
    </row>
    <row r="11503" spans="1:118" x14ac:dyDescent="0.25">
      <c r="A11503" s="3" t="s">
        <v>3499</v>
      </c>
      <c r="B11503" s="9" t="s">
        <v>20807</v>
      </c>
      <c r="C11503" s="3"/>
      <c r="D11503" s="3"/>
      <c r="E11503" s="3"/>
      <c r="F11503" s="3"/>
      <c r="G11503" s="3"/>
      <c r="H11503" s="3"/>
      <c r="I11503" s="3"/>
      <c r="J11503" s="3"/>
      <c r="K11503" s="3"/>
      <c r="L11503" s="3"/>
      <c r="M11503" s="3"/>
      <c r="N11503" s="3"/>
      <c r="O11503" s="3"/>
      <c r="P11503" s="3"/>
      <c r="Q11503" s="3"/>
      <c r="R11503" s="3"/>
      <c r="S11503" s="3"/>
      <c r="T11503" s="3"/>
      <c r="U11503" s="3"/>
      <c r="V11503" s="3"/>
      <c r="W11503" s="3"/>
      <c r="X11503" s="10"/>
      <c r="Y11503" s="3"/>
      <c r="Z11503" s="3"/>
      <c r="AA11503" s="3"/>
      <c r="AB11503" s="3"/>
      <c r="AC11503" s="3"/>
      <c r="AD11503" s="3"/>
      <c r="AE11503" s="3"/>
      <c r="AF11503" s="3"/>
      <c r="AG11503" s="3"/>
      <c r="AH11503" s="3"/>
      <c r="AI11503" s="3"/>
      <c r="AJ11503" s="10"/>
      <c r="AK11503" s="3"/>
      <c r="AL11503" s="3"/>
      <c r="AM11503" s="3"/>
      <c r="AN11503" s="3"/>
      <c r="AO11503" s="3"/>
      <c r="AP11503" s="3"/>
      <c r="AQ11503" s="10"/>
      <c r="AR11503" s="3"/>
      <c r="AS11503" s="3"/>
      <c r="AT11503" s="3"/>
      <c r="AU11503" s="3"/>
      <c r="AV11503" s="10"/>
      <c r="AW11503" s="3"/>
      <c r="AX11503" s="3"/>
      <c r="AY11503" s="3"/>
      <c r="AZ11503" s="3"/>
      <c r="BA11503" s="3"/>
      <c r="BB11503" s="3"/>
      <c r="BC11503" s="3"/>
      <c r="BD11503" s="3"/>
      <c r="BE11503" s="3"/>
      <c r="BF11503" s="3"/>
      <c r="BG11503" s="3"/>
      <c r="BH11503" s="3"/>
      <c r="BI11503" s="3"/>
      <c r="BJ11503" s="3"/>
      <c r="BK11503" s="3"/>
      <c r="BL11503" s="3"/>
      <c r="BM11503" s="3"/>
      <c r="BN11503" s="3"/>
      <c r="BO11503" s="3"/>
      <c r="BP11503" s="3"/>
      <c r="BQ11503" s="3"/>
      <c r="BR11503" s="3"/>
      <c r="BS11503" s="3"/>
      <c r="BT11503" s="3"/>
      <c r="BU11503" s="3"/>
      <c r="BV11503" s="3"/>
      <c r="BW11503" s="3"/>
      <c r="BX11503" s="3"/>
      <c r="BY11503" s="3"/>
      <c r="BZ11503" s="3"/>
      <c r="CA11503" s="3"/>
      <c r="CB11503" s="3"/>
      <c r="CC11503" s="3"/>
      <c r="CD11503" s="3"/>
      <c r="CE11503" s="3"/>
      <c r="CF11503" s="3"/>
      <c r="CG11503" s="3"/>
      <c r="CH11503" s="3"/>
      <c r="CI11503" s="3"/>
      <c r="CJ11503" s="3"/>
      <c r="CK11503" s="3"/>
      <c r="CL11503" s="3"/>
      <c r="CM11503" s="3"/>
      <c r="CN11503" s="3"/>
      <c r="CO11503" s="3"/>
      <c r="CP11503" s="3"/>
      <c r="CQ11503" s="3"/>
      <c r="CR11503" s="3"/>
      <c r="CS11503" s="3"/>
      <c r="CT11503" s="3"/>
      <c r="CU11503" s="3"/>
      <c r="CV11503" s="3"/>
      <c r="CW11503" s="3"/>
      <c r="CX11503" s="3"/>
      <c r="CY11503" s="3"/>
      <c r="CZ11503" s="3"/>
      <c r="DA11503" s="3"/>
      <c r="DB11503" s="3"/>
      <c r="DC11503" s="3"/>
      <c r="DD11503" s="3"/>
      <c r="DE11503" s="3"/>
      <c r="DF11503" s="3"/>
      <c r="DG11503" s="3"/>
      <c r="DH11503" s="3"/>
      <c r="DI11503" s="3"/>
      <c r="DJ11503" s="3"/>
      <c r="DK11503" s="3"/>
      <c r="DL11503" s="3"/>
      <c r="DM11503" s="3"/>
      <c r="DN11503" s="3"/>
    </row>
    <row r="11504" spans="1:118" x14ac:dyDescent="0.25">
      <c r="A11504" s="1" t="s">
        <v>3500</v>
      </c>
      <c r="B11504" s="2" t="s">
        <v>20808</v>
      </c>
      <c r="C11504" s="2"/>
      <c r="D11504" s="2"/>
      <c r="E11504" s="2"/>
      <c r="F11504" s="2"/>
      <c r="G11504" s="2"/>
      <c r="H11504" s="2"/>
      <c r="I11504" s="2"/>
      <c r="J11504" s="2"/>
      <c r="K11504" s="2"/>
      <c r="L11504" s="2"/>
      <c r="M11504" s="2"/>
      <c r="N11504" s="2"/>
      <c r="O11504" s="2"/>
      <c r="P11504" s="2"/>
      <c r="Q11504" s="2"/>
      <c r="R11504" s="2"/>
      <c r="S11504" s="2"/>
      <c r="T11504" s="2"/>
      <c r="U11504" s="2"/>
      <c r="V11504" s="2"/>
      <c r="W11504" s="2"/>
      <c r="X11504" s="4"/>
      <c r="Y11504" s="2"/>
      <c r="Z11504" s="2"/>
      <c r="AA11504" s="2"/>
      <c r="AB11504" s="2"/>
      <c r="AC11504" s="2"/>
      <c r="AD11504" s="2"/>
      <c r="AE11504" s="2"/>
      <c r="AF11504" s="2"/>
      <c r="AG11504" s="2"/>
      <c r="AH11504" s="2"/>
      <c r="AI11504" s="2"/>
      <c r="AJ11504" s="4"/>
      <c r="AK11504" s="2"/>
      <c r="AL11504" s="2"/>
      <c r="AM11504" s="2"/>
      <c r="AN11504" s="2"/>
      <c r="AO11504" s="2"/>
      <c r="AP11504" s="2"/>
      <c r="AQ11504" s="4"/>
      <c r="AR11504" s="2"/>
      <c r="AS11504" s="2"/>
      <c r="AT11504" s="2"/>
      <c r="AU11504" s="2"/>
      <c r="AV11504" s="4"/>
      <c r="AW11504" s="2"/>
      <c r="AX11504" s="2"/>
      <c r="AY11504" s="2"/>
      <c r="AZ11504" s="2"/>
      <c r="BA11504" s="2"/>
      <c r="BB11504" s="2"/>
      <c r="BC11504" s="2"/>
      <c r="BD11504" s="2"/>
      <c r="BE11504" s="2"/>
      <c r="BF11504" s="2"/>
      <c r="BG11504" s="2"/>
      <c r="BH11504" s="2"/>
      <c r="BI11504" s="2"/>
      <c r="BJ11504" s="2"/>
      <c r="BK11504" s="2"/>
      <c r="BL11504" s="2"/>
      <c r="BM11504" s="2"/>
      <c r="BN11504" s="2"/>
      <c r="BO11504" s="2"/>
      <c r="BP11504" s="2"/>
      <c r="BQ11504" s="2"/>
      <c r="BR11504" s="2"/>
      <c r="BS11504" s="2"/>
      <c r="BT11504" s="2"/>
      <c r="BU11504" s="2"/>
      <c r="BV11504" s="2"/>
      <c r="BW11504" s="2"/>
      <c r="BX11504" s="2"/>
      <c r="BY11504" s="2"/>
      <c r="BZ11504" s="2"/>
      <c r="CA11504" s="2"/>
      <c r="CB11504" s="2"/>
      <c r="CC11504" s="2"/>
      <c r="CD11504" s="2"/>
      <c r="CE11504" s="2"/>
      <c r="CF11504" s="2"/>
      <c r="CG11504" s="2"/>
      <c r="CH11504" s="2"/>
      <c r="CI11504" s="2"/>
      <c r="CJ11504" s="2"/>
      <c r="CK11504" s="2"/>
      <c r="CL11504" s="2"/>
      <c r="CM11504" s="2"/>
      <c r="CN11504" s="2"/>
      <c r="CO11504" s="2"/>
      <c r="CP11504" s="2"/>
      <c r="CQ11504" s="2"/>
      <c r="CR11504" s="2"/>
      <c r="CS11504" s="2"/>
      <c r="CT11504" s="2"/>
      <c r="CU11504" s="2"/>
      <c r="CV11504" s="2"/>
      <c r="CW11504" s="2"/>
      <c r="CX11504" s="2"/>
      <c r="CY11504" s="2"/>
      <c r="CZ11504" s="2"/>
      <c r="DA11504" s="2"/>
      <c r="DB11504" s="2"/>
      <c r="DC11504" s="2"/>
      <c r="DD11504" s="2"/>
      <c r="DE11504" s="2"/>
      <c r="DF11504" s="2"/>
      <c r="DG11504" s="2"/>
      <c r="DH11504" s="2"/>
      <c r="DI11504" s="2"/>
      <c r="DJ11504" s="2"/>
      <c r="DK11504" s="2"/>
      <c r="DL11504" s="2"/>
      <c r="DM11504" s="2"/>
      <c r="DN11504" s="2"/>
    </row>
    <row r="11505" spans="1:118" x14ac:dyDescent="0.25">
      <c r="A11505" s="1" t="s">
        <v>3501</v>
      </c>
      <c r="B11505" s="2" t="s">
        <v>20804</v>
      </c>
      <c r="C11505" s="2"/>
      <c r="D11505" s="2"/>
      <c r="E11505" s="2"/>
      <c r="F11505" s="2"/>
      <c r="G11505" s="2"/>
      <c r="H11505" s="2"/>
      <c r="I11505" s="2"/>
      <c r="J11505" s="2"/>
      <c r="K11505" s="2"/>
      <c r="L11505" s="2"/>
      <c r="M11505" s="2"/>
      <c r="N11505" s="2"/>
      <c r="O11505" s="2"/>
      <c r="P11505" s="2"/>
      <c r="Q11505" s="2"/>
      <c r="R11505" s="2"/>
      <c r="S11505" s="2"/>
      <c r="T11505" s="2"/>
      <c r="U11505" s="2"/>
      <c r="V11505" s="2"/>
      <c r="W11505" s="2"/>
      <c r="X11505" s="4"/>
      <c r="Y11505" s="2"/>
      <c r="Z11505" s="2"/>
      <c r="AA11505" s="2"/>
      <c r="AB11505" s="2"/>
      <c r="AC11505" s="2"/>
      <c r="AD11505" s="2"/>
      <c r="AE11505" s="2"/>
      <c r="AF11505" s="2"/>
      <c r="AG11505" s="2"/>
      <c r="AH11505" s="2"/>
      <c r="AI11505" s="2"/>
      <c r="AJ11505" s="4"/>
      <c r="AK11505" s="2"/>
      <c r="AL11505" s="2"/>
      <c r="AM11505" s="2"/>
      <c r="AN11505" s="2"/>
      <c r="AO11505" s="2"/>
      <c r="AP11505" s="2"/>
      <c r="AQ11505" s="4"/>
      <c r="AR11505" s="2"/>
      <c r="AS11505" s="2"/>
      <c r="AT11505" s="2"/>
      <c r="AU11505" s="2"/>
      <c r="AV11505" s="4"/>
      <c r="AW11505" s="2"/>
      <c r="AX11505" s="2"/>
      <c r="AY11505" s="2"/>
      <c r="AZ11505" s="2"/>
      <c r="BA11505" s="2"/>
      <c r="BB11505" s="2"/>
      <c r="BC11505" s="2"/>
      <c r="BD11505" s="2"/>
      <c r="BE11505" s="2"/>
      <c r="BF11505" s="2"/>
      <c r="BG11505" s="2"/>
      <c r="BH11505" s="2"/>
      <c r="BI11505" s="2"/>
      <c r="BJ11505" s="2"/>
      <c r="BK11505" s="2"/>
      <c r="BL11505" s="2"/>
      <c r="BM11505" s="2"/>
      <c r="BN11505" s="2"/>
      <c r="BO11505" s="2"/>
      <c r="BP11505" s="2"/>
      <c r="BQ11505" s="2"/>
      <c r="BR11505" s="2"/>
      <c r="BS11505" s="2"/>
      <c r="BT11505" s="2"/>
      <c r="BU11505" s="2"/>
      <c r="BV11505" s="2"/>
      <c r="BW11505" s="2"/>
      <c r="BX11505" s="2"/>
      <c r="BY11505" s="2"/>
      <c r="BZ11505" s="2"/>
      <c r="CA11505" s="2"/>
      <c r="CB11505" s="2"/>
      <c r="CC11505" s="2"/>
      <c r="CD11505" s="2"/>
      <c r="CE11505" s="2"/>
      <c r="CF11505" s="2"/>
      <c r="CG11505" s="2"/>
      <c r="CH11505" s="2"/>
      <c r="CI11505" s="2"/>
      <c r="CJ11505" s="2"/>
      <c r="CK11505" s="2"/>
      <c r="CL11505" s="2"/>
      <c r="CM11505" s="2"/>
      <c r="CN11505" s="2"/>
      <c r="CO11505" s="2"/>
      <c r="CP11505" s="2"/>
      <c r="CQ11505" s="2"/>
      <c r="CR11505" s="2"/>
      <c r="CS11505" s="2"/>
      <c r="CT11505" s="2"/>
      <c r="CU11505" s="2"/>
      <c r="CV11505" s="2"/>
      <c r="CW11505" s="2"/>
      <c r="CX11505" s="2"/>
      <c r="CY11505" s="2"/>
      <c r="CZ11505" s="2"/>
      <c r="DA11505" s="2"/>
      <c r="DB11505" s="2"/>
      <c r="DC11505" s="2"/>
      <c r="DD11505" s="2"/>
      <c r="DE11505" s="2"/>
      <c r="DF11505" s="2"/>
      <c r="DG11505" s="2"/>
      <c r="DH11505" s="2"/>
      <c r="DI11505" s="2"/>
      <c r="DJ11505" s="2"/>
      <c r="DK11505" s="2"/>
      <c r="DL11505" s="2"/>
      <c r="DM11505" s="2"/>
      <c r="DN11505" s="2"/>
    </row>
    <row r="11506" spans="1:118" x14ac:dyDescent="0.25">
      <c r="A11506" s="1" t="s">
        <v>3502</v>
      </c>
      <c r="B11506" s="2" t="s">
        <v>20811</v>
      </c>
      <c r="C11506" s="2"/>
      <c r="D11506" s="2"/>
      <c r="E11506" s="2"/>
      <c r="F11506" s="2"/>
      <c r="G11506" s="2"/>
      <c r="H11506" s="2"/>
      <c r="I11506" s="2"/>
      <c r="J11506" s="2"/>
      <c r="K11506" s="2"/>
      <c r="L11506" s="2"/>
      <c r="M11506" s="2"/>
      <c r="N11506" s="2"/>
      <c r="O11506" s="2"/>
      <c r="P11506" s="2"/>
      <c r="Q11506" s="2"/>
      <c r="R11506" s="2"/>
      <c r="S11506" s="2"/>
      <c r="T11506" s="2"/>
      <c r="U11506" s="2"/>
      <c r="V11506" s="2"/>
      <c r="W11506" s="2"/>
      <c r="X11506" s="4"/>
      <c r="Y11506" s="2"/>
      <c r="Z11506" s="2"/>
      <c r="AA11506" s="2"/>
      <c r="AB11506" s="2"/>
      <c r="AC11506" s="2"/>
      <c r="AD11506" s="2"/>
      <c r="AE11506" s="2"/>
      <c r="AF11506" s="2"/>
      <c r="AG11506" s="2"/>
      <c r="AH11506" s="2"/>
      <c r="AI11506" s="2"/>
      <c r="AJ11506" s="4"/>
      <c r="AK11506" s="2"/>
      <c r="AL11506" s="2"/>
      <c r="AM11506" s="2"/>
      <c r="AN11506" s="2"/>
      <c r="AO11506" s="2"/>
      <c r="AP11506" s="2"/>
      <c r="AQ11506" s="4"/>
      <c r="AR11506" s="2"/>
      <c r="AS11506" s="2"/>
      <c r="AT11506" s="2"/>
      <c r="AU11506" s="2"/>
      <c r="AV11506" s="4"/>
      <c r="AW11506" s="2"/>
      <c r="AX11506" s="2"/>
      <c r="AY11506" s="2"/>
      <c r="AZ11506" s="2"/>
      <c r="BA11506" s="2"/>
      <c r="BB11506" s="2"/>
      <c r="BC11506" s="2"/>
      <c r="BD11506" s="2"/>
      <c r="BE11506" s="2"/>
      <c r="BF11506" s="2"/>
      <c r="BG11506" s="2"/>
      <c r="BH11506" s="2"/>
      <c r="BI11506" s="2"/>
      <c r="BJ11506" s="2"/>
      <c r="BK11506" s="2"/>
      <c r="BL11506" s="2"/>
      <c r="BM11506" s="2"/>
      <c r="BN11506" s="2"/>
      <c r="BO11506" s="2"/>
      <c r="BP11506" s="2"/>
      <c r="BQ11506" s="2"/>
      <c r="BR11506" s="2"/>
      <c r="BS11506" s="2"/>
      <c r="BT11506" s="2"/>
      <c r="BU11506" s="2"/>
      <c r="BV11506" s="2"/>
      <c r="BW11506" s="2"/>
      <c r="BX11506" s="2"/>
      <c r="BY11506" s="2"/>
      <c r="BZ11506" s="2"/>
      <c r="CA11506" s="2"/>
      <c r="CB11506" s="2"/>
      <c r="CC11506" s="2"/>
      <c r="CD11506" s="2"/>
      <c r="CE11506" s="2"/>
      <c r="CF11506" s="2"/>
      <c r="CG11506" s="2"/>
      <c r="CH11506" s="2"/>
      <c r="CI11506" s="2"/>
      <c r="CJ11506" s="2"/>
      <c r="CK11506" s="2"/>
      <c r="CL11506" s="2"/>
      <c r="CM11506" s="2"/>
      <c r="CN11506" s="2"/>
      <c r="CO11506" s="2"/>
      <c r="CP11506" s="2"/>
      <c r="CQ11506" s="2"/>
      <c r="CR11506" s="2"/>
      <c r="CS11506" s="2"/>
      <c r="CT11506" s="2"/>
      <c r="CU11506" s="2"/>
      <c r="CV11506" s="2"/>
      <c r="CW11506" s="2"/>
      <c r="CX11506" s="2"/>
      <c r="CY11506" s="2"/>
      <c r="CZ11506" s="2"/>
      <c r="DA11506" s="2"/>
      <c r="DB11506" s="2"/>
      <c r="DC11506" s="2"/>
      <c r="DD11506" s="2"/>
      <c r="DE11506" s="2"/>
      <c r="DF11506" s="2"/>
      <c r="DG11506" s="2"/>
      <c r="DH11506" s="2"/>
      <c r="DI11506" s="2"/>
      <c r="DJ11506" s="2"/>
      <c r="DK11506" s="2"/>
      <c r="DL11506" s="2"/>
      <c r="DM11506" s="2"/>
      <c r="DN11506" s="2"/>
    </row>
    <row r="11507" spans="1:118" x14ac:dyDescent="0.25">
      <c r="A11507" s="1" t="s">
        <v>3503</v>
      </c>
      <c r="B11507" s="2" t="s">
        <v>20812</v>
      </c>
      <c r="C11507" s="2"/>
      <c r="D11507" s="2"/>
      <c r="E11507" s="2"/>
      <c r="F11507" s="2"/>
      <c r="G11507" s="2"/>
      <c r="H11507" s="2"/>
      <c r="I11507" s="2"/>
      <c r="J11507" s="2"/>
      <c r="K11507" s="2"/>
      <c r="L11507" s="2"/>
      <c r="M11507" s="2"/>
      <c r="N11507" s="2"/>
      <c r="O11507" s="2"/>
      <c r="P11507" s="2"/>
      <c r="Q11507" s="2"/>
      <c r="R11507" s="2"/>
      <c r="S11507" s="2"/>
      <c r="T11507" s="2"/>
      <c r="U11507" s="2"/>
      <c r="V11507" s="2"/>
      <c r="W11507" s="2"/>
      <c r="X11507" s="4"/>
      <c r="Y11507" s="2"/>
      <c r="Z11507" s="2"/>
      <c r="AA11507" s="2"/>
      <c r="AB11507" s="2"/>
      <c r="AC11507" s="2"/>
      <c r="AD11507" s="2"/>
      <c r="AE11507" s="2"/>
      <c r="AF11507" s="2"/>
      <c r="AG11507" s="2"/>
      <c r="AH11507" s="2"/>
      <c r="AI11507" s="2"/>
      <c r="AJ11507" s="4"/>
      <c r="AK11507" s="2"/>
      <c r="AL11507" s="2"/>
      <c r="AM11507" s="2"/>
      <c r="AN11507" s="2"/>
      <c r="AO11507" s="2"/>
      <c r="AP11507" s="2"/>
      <c r="AQ11507" s="4"/>
      <c r="AR11507" s="2"/>
      <c r="AS11507" s="2"/>
      <c r="AT11507" s="2"/>
      <c r="AU11507" s="2"/>
      <c r="AV11507" s="4"/>
      <c r="AW11507" s="2"/>
      <c r="AX11507" s="2"/>
      <c r="AY11507" s="2"/>
      <c r="AZ11507" s="2"/>
      <c r="BA11507" s="2"/>
      <c r="BB11507" s="2"/>
      <c r="BC11507" s="2"/>
      <c r="BD11507" s="2"/>
      <c r="BE11507" s="2"/>
      <c r="BF11507" s="2"/>
      <c r="BG11507" s="2"/>
      <c r="BH11507" s="2"/>
      <c r="BI11507" s="2"/>
      <c r="BJ11507" s="2"/>
      <c r="BK11507" s="2"/>
      <c r="BL11507" s="2"/>
      <c r="BM11507" s="2"/>
      <c r="BN11507" s="2"/>
      <c r="BO11507" s="2"/>
      <c r="BP11507" s="2"/>
      <c r="BQ11507" s="2"/>
      <c r="BR11507" s="2"/>
      <c r="BS11507" s="2"/>
      <c r="BT11507" s="2"/>
      <c r="BU11507" s="2"/>
      <c r="BV11507" s="2"/>
      <c r="BW11507" s="2"/>
      <c r="BX11507" s="2"/>
      <c r="BY11507" s="2"/>
      <c r="BZ11507" s="2"/>
      <c r="CA11507" s="2"/>
      <c r="CB11507" s="2"/>
      <c r="CC11507" s="2"/>
      <c r="CD11507" s="2"/>
      <c r="CE11507" s="2"/>
      <c r="CF11507" s="2"/>
      <c r="CG11507" s="2"/>
      <c r="CH11507" s="2"/>
      <c r="CI11507" s="2"/>
      <c r="CJ11507" s="2"/>
      <c r="CK11507" s="2"/>
      <c r="CL11507" s="2"/>
      <c r="CM11507" s="2"/>
      <c r="CN11507" s="2"/>
      <c r="CO11507" s="2"/>
      <c r="CP11507" s="2"/>
      <c r="CQ11507" s="2"/>
      <c r="CR11507" s="2"/>
      <c r="CS11507" s="2"/>
      <c r="CT11507" s="2"/>
      <c r="CU11507" s="2"/>
      <c r="CV11507" s="2"/>
      <c r="CW11507" s="2"/>
      <c r="CX11507" s="2"/>
      <c r="CY11507" s="2"/>
      <c r="CZ11507" s="2"/>
      <c r="DA11507" s="2"/>
      <c r="DB11507" s="2"/>
      <c r="DC11507" s="2"/>
      <c r="DD11507" s="2"/>
      <c r="DE11507" s="2"/>
      <c r="DF11507" s="2"/>
      <c r="DG11507" s="2"/>
      <c r="DH11507" s="2"/>
      <c r="DI11507" s="2"/>
      <c r="DJ11507" s="2"/>
      <c r="DK11507" s="2"/>
      <c r="DL11507" s="2"/>
      <c r="DM11507" s="2"/>
      <c r="DN11507" s="2"/>
    </row>
    <row r="11508" spans="1:118" x14ac:dyDescent="0.25">
      <c r="A11508" s="3" t="s">
        <v>3504</v>
      </c>
      <c r="B11508" s="9" t="s">
        <v>20813</v>
      </c>
      <c r="C11508" s="3"/>
      <c r="D11508" s="3"/>
      <c r="E11508" s="3"/>
      <c r="F11508" s="3"/>
      <c r="G11508" s="3"/>
      <c r="H11508" s="3"/>
      <c r="I11508" s="3"/>
      <c r="J11508" s="3"/>
      <c r="K11508" s="3"/>
      <c r="L11508" s="3"/>
      <c r="M11508" s="3"/>
      <c r="N11508" s="3"/>
      <c r="O11508" s="3"/>
      <c r="P11508" s="3"/>
      <c r="Q11508" s="3"/>
      <c r="R11508" s="3"/>
      <c r="S11508" s="3"/>
      <c r="T11508" s="3"/>
      <c r="U11508" s="3"/>
      <c r="V11508" s="3"/>
      <c r="W11508" s="3"/>
      <c r="X11508" s="10"/>
      <c r="Y11508" s="3"/>
      <c r="Z11508" s="3"/>
      <c r="AA11508" s="3"/>
      <c r="AB11508" s="3"/>
      <c r="AC11508" s="3"/>
      <c r="AD11508" s="3"/>
      <c r="AE11508" s="3"/>
      <c r="AF11508" s="3"/>
      <c r="AG11508" s="3"/>
      <c r="AH11508" s="3"/>
      <c r="AI11508" s="3"/>
      <c r="AJ11508" s="10"/>
      <c r="AK11508" s="3"/>
      <c r="AL11508" s="3"/>
      <c r="AM11508" s="3"/>
      <c r="AN11508" s="3"/>
      <c r="AO11508" s="3"/>
      <c r="AP11508" s="3"/>
      <c r="AQ11508" s="10"/>
      <c r="AR11508" s="3"/>
      <c r="AS11508" s="3"/>
      <c r="AT11508" s="3"/>
      <c r="AU11508" s="3"/>
      <c r="AV11508" s="10"/>
      <c r="AW11508" s="3"/>
      <c r="AX11508" s="3"/>
      <c r="AY11508" s="3"/>
      <c r="AZ11508" s="3"/>
      <c r="BA11508" s="3"/>
      <c r="BB11508" s="3"/>
      <c r="BC11508" s="3"/>
      <c r="BD11508" s="3"/>
      <c r="BE11508" s="3"/>
      <c r="BF11508" s="3"/>
      <c r="BG11508" s="3"/>
      <c r="BH11508" s="3"/>
      <c r="BI11508" s="3"/>
      <c r="BJ11508" s="3"/>
      <c r="BK11508" s="3"/>
      <c r="BL11508" s="3"/>
      <c r="BM11508" s="3"/>
      <c r="BN11508" s="3"/>
      <c r="BO11508" s="3"/>
      <c r="BP11508" s="3"/>
      <c r="BQ11508" s="3"/>
      <c r="BR11508" s="3"/>
      <c r="BS11508" s="3"/>
      <c r="BT11508" s="3"/>
      <c r="BU11508" s="3"/>
      <c r="BV11508" s="3"/>
      <c r="BW11508" s="3"/>
      <c r="BX11508" s="3"/>
      <c r="BY11508" s="3"/>
      <c r="BZ11508" s="3"/>
      <c r="CA11508" s="3"/>
      <c r="CB11508" s="3"/>
      <c r="CC11508" s="3"/>
      <c r="CD11508" s="3"/>
      <c r="CE11508" s="3"/>
      <c r="CF11508" s="3"/>
      <c r="CG11508" s="3"/>
      <c r="CH11508" s="3"/>
      <c r="CI11508" s="3"/>
      <c r="CJ11508" s="3"/>
      <c r="CK11508" s="3"/>
      <c r="CL11508" s="3"/>
      <c r="CM11508" s="3"/>
      <c r="CN11508" s="3"/>
      <c r="CO11508" s="3"/>
      <c r="CP11508" s="3"/>
      <c r="CQ11508" s="3"/>
      <c r="CR11508" s="3"/>
      <c r="CS11508" s="3"/>
      <c r="CT11508" s="3"/>
      <c r="CU11508" s="3"/>
      <c r="CV11508" s="3"/>
      <c r="CW11508" s="3"/>
      <c r="CX11508" s="3"/>
      <c r="CY11508" s="3"/>
      <c r="CZ11508" s="3"/>
      <c r="DA11508" s="3"/>
      <c r="DB11508" s="3"/>
      <c r="DC11508" s="3"/>
      <c r="DD11508" s="3"/>
      <c r="DE11508" s="3"/>
      <c r="DF11508" s="3"/>
      <c r="DG11508" s="3"/>
      <c r="DH11508" s="3"/>
      <c r="DI11508" s="3"/>
      <c r="DJ11508" s="3"/>
      <c r="DK11508" s="3"/>
      <c r="DL11508" s="3"/>
      <c r="DM11508" s="3"/>
      <c r="DN11508" s="3"/>
    </row>
    <row r="11509" spans="1:118" x14ac:dyDescent="0.25">
      <c r="A11509" s="1" t="s">
        <v>3505</v>
      </c>
      <c r="B11509" s="2" t="s">
        <v>20814</v>
      </c>
      <c r="C11509" s="2"/>
      <c r="D11509" s="2"/>
      <c r="E11509" s="2"/>
      <c r="F11509" s="2"/>
      <c r="G11509" s="2"/>
      <c r="H11509" s="2"/>
      <c r="I11509" s="2"/>
      <c r="J11509" s="2"/>
      <c r="K11509" s="2"/>
      <c r="L11509" s="2"/>
      <c r="M11509" s="2"/>
      <c r="N11509" s="2"/>
      <c r="O11509" s="2"/>
      <c r="P11509" s="2"/>
      <c r="Q11509" s="2"/>
      <c r="R11509" s="2"/>
      <c r="S11509" s="2"/>
      <c r="T11509" s="2"/>
      <c r="U11509" s="2"/>
      <c r="V11509" s="2"/>
      <c r="W11509" s="2"/>
      <c r="X11509" s="4"/>
      <c r="Y11509" s="2"/>
      <c r="Z11509" s="2"/>
      <c r="AA11509" s="2"/>
      <c r="AB11509" s="2"/>
      <c r="AC11509" s="2"/>
      <c r="AD11509" s="2"/>
      <c r="AE11509" s="2"/>
      <c r="AF11509" s="2"/>
      <c r="AG11509" s="2"/>
      <c r="AH11509" s="2"/>
      <c r="AI11509" s="2"/>
      <c r="AJ11509" s="4"/>
      <c r="AK11509" s="2"/>
      <c r="AL11509" s="2"/>
      <c r="AM11509" s="2"/>
      <c r="AN11509" s="2"/>
      <c r="AO11509" s="2"/>
      <c r="AP11509" s="2"/>
      <c r="AQ11509" s="4"/>
      <c r="AR11509" s="2"/>
      <c r="AS11509" s="2"/>
      <c r="AT11509" s="2"/>
      <c r="AU11509" s="2"/>
      <c r="AV11509" s="4"/>
      <c r="AW11509" s="2"/>
      <c r="AX11509" s="2"/>
      <c r="AY11509" s="2"/>
      <c r="AZ11509" s="2"/>
      <c r="BA11509" s="2"/>
      <c r="BB11509" s="2"/>
      <c r="BC11509" s="2"/>
      <c r="BD11509" s="2"/>
      <c r="BE11509" s="2"/>
      <c r="BF11509" s="2"/>
      <c r="BG11509" s="2"/>
      <c r="BH11509" s="2"/>
      <c r="BI11509" s="2"/>
      <c r="BJ11509" s="2"/>
      <c r="BK11509" s="2"/>
      <c r="BL11509" s="2"/>
      <c r="BM11509" s="2"/>
      <c r="BN11509" s="2"/>
      <c r="BO11509" s="2"/>
      <c r="BP11509" s="2"/>
      <c r="BQ11509" s="2"/>
      <c r="BR11509" s="2"/>
      <c r="BS11509" s="2"/>
      <c r="BT11509" s="2"/>
      <c r="BU11509" s="2"/>
      <c r="BV11509" s="2"/>
      <c r="BW11509" s="2"/>
      <c r="BX11509" s="2"/>
      <c r="BY11509" s="2"/>
      <c r="BZ11509" s="2"/>
      <c r="CA11509" s="2"/>
      <c r="CB11509" s="2"/>
      <c r="CC11509" s="2"/>
      <c r="CD11509" s="2"/>
      <c r="CE11509" s="2"/>
      <c r="CF11509" s="2"/>
      <c r="CG11509" s="2"/>
      <c r="CH11509" s="2"/>
      <c r="CI11509" s="2"/>
      <c r="CJ11509" s="2"/>
      <c r="CK11509" s="2"/>
      <c r="CL11509" s="2"/>
      <c r="CM11509" s="2"/>
      <c r="CN11509" s="2"/>
      <c r="CO11509" s="2"/>
      <c r="CP11509" s="2"/>
      <c r="CQ11509" s="2"/>
      <c r="CR11509" s="2"/>
      <c r="CS11509" s="2"/>
      <c r="CT11509" s="2"/>
      <c r="CU11509" s="2"/>
      <c r="CV11509" s="2"/>
      <c r="CW11509" s="2"/>
      <c r="CX11509" s="2"/>
      <c r="CY11509" s="2"/>
      <c r="CZ11509" s="2"/>
      <c r="DA11509" s="2"/>
      <c r="DB11509" s="2"/>
      <c r="DC11509" s="2"/>
      <c r="DD11509" s="2"/>
      <c r="DE11509" s="2"/>
      <c r="DF11509" s="2"/>
      <c r="DG11509" s="2"/>
      <c r="DH11509" s="2"/>
      <c r="DI11509" s="2"/>
      <c r="DJ11509" s="2"/>
      <c r="DK11509" s="2"/>
      <c r="DL11509" s="2"/>
      <c r="DM11509" s="2"/>
      <c r="DN11509" s="2"/>
    </row>
    <row r="11510" spans="1:118" x14ac:dyDescent="0.25">
      <c r="A11510" s="3" t="s">
        <v>3507</v>
      </c>
      <c r="B11510" s="9" t="s">
        <v>20814</v>
      </c>
      <c r="C11510" s="3"/>
      <c r="D11510" s="3"/>
      <c r="E11510" s="3"/>
      <c r="F11510" s="3"/>
      <c r="G11510" s="3"/>
      <c r="H11510" s="3"/>
      <c r="I11510" s="3"/>
      <c r="J11510" s="3"/>
      <c r="K11510" s="3"/>
      <c r="L11510" s="3"/>
      <c r="M11510" s="3"/>
      <c r="N11510" s="3"/>
      <c r="O11510" s="3"/>
      <c r="P11510" s="3"/>
      <c r="Q11510" s="3"/>
      <c r="R11510" s="3"/>
      <c r="S11510" s="3"/>
      <c r="T11510" s="3"/>
      <c r="U11510" s="3"/>
      <c r="V11510" s="3"/>
      <c r="W11510" s="3"/>
      <c r="X11510" s="10"/>
      <c r="Y11510" s="3"/>
      <c r="Z11510" s="3"/>
      <c r="AA11510" s="3"/>
      <c r="AB11510" s="3"/>
      <c r="AC11510" s="3"/>
      <c r="AD11510" s="3"/>
      <c r="AE11510" s="3"/>
      <c r="AF11510" s="3"/>
      <c r="AG11510" s="3"/>
      <c r="AH11510" s="3"/>
      <c r="AI11510" s="3"/>
      <c r="AJ11510" s="10"/>
      <c r="AK11510" s="3"/>
      <c r="AL11510" s="3"/>
      <c r="AM11510" s="3"/>
      <c r="AN11510" s="3"/>
      <c r="AO11510" s="3"/>
      <c r="AP11510" s="3"/>
      <c r="AQ11510" s="10"/>
      <c r="AR11510" s="3"/>
      <c r="AS11510" s="3"/>
      <c r="AT11510" s="3"/>
      <c r="AU11510" s="3"/>
      <c r="AV11510" s="10"/>
      <c r="AW11510" s="3"/>
      <c r="AX11510" s="3"/>
      <c r="AY11510" s="3"/>
      <c r="AZ11510" s="3"/>
      <c r="BA11510" s="3"/>
      <c r="BB11510" s="3"/>
      <c r="BC11510" s="3"/>
      <c r="BD11510" s="3"/>
      <c r="BE11510" s="3"/>
      <c r="BF11510" s="3"/>
      <c r="BG11510" s="3"/>
      <c r="BH11510" s="3"/>
      <c r="BI11510" s="3"/>
      <c r="BJ11510" s="3"/>
      <c r="BK11510" s="3"/>
      <c r="BL11510" s="3"/>
      <c r="BM11510" s="3"/>
      <c r="BN11510" s="3"/>
      <c r="BO11510" s="3"/>
      <c r="BP11510" s="3"/>
      <c r="BQ11510" s="3"/>
      <c r="BR11510" s="3"/>
      <c r="BS11510" s="3"/>
      <c r="BT11510" s="3"/>
      <c r="BU11510" s="3"/>
      <c r="BV11510" s="3"/>
      <c r="BW11510" s="3"/>
      <c r="BX11510" s="3"/>
      <c r="BY11510" s="3"/>
      <c r="BZ11510" s="3"/>
      <c r="CA11510" s="3"/>
      <c r="CB11510" s="3"/>
      <c r="CC11510" s="3"/>
      <c r="CD11510" s="3"/>
      <c r="CE11510" s="3"/>
      <c r="CF11510" s="3"/>
      <c r="CG11510" s="3"/>
      <c r="CH11510" s="3"/>
      <c r="CI11510" s="3"/>
      <c r="CJ11510" s="3"/>
      <c r="CK11510" s="3"/>
      <c r="CL11510" s="3"/>
      <c r="CM11510" s="3"/>
      <c r="CN11510" s="3"/>
      <c r="CO11510" s="3"/>
      <c r="CP11510" s="3"/>
      <c r="CQ11510" s="3"/>
      <c r="CR11510" s="3"/>
      <c r="CS11510" s="3"/>
      <c r="CT11510" s="3"/>
      <c r="CU11510" s="3"/>
      <c r="CV11510" s="3"/>
      <c r="CW11510" s="3"/>
      <c r="CX11510" s="3"/>
      <c r="CY11510" s="3"/>
      <c r="CZ11510" s="3"/>
      <c r="DA11510" s="3"/>
      <c r="DB11510" s="3"/>
      <c r="DC11510" s="3"/>
      <c r="DD11510" s="3"/>
      <c r="DE11510" s="3"/>
      <c r="DF11510" s="3"/>
      <c r="DG11510" s="3"/>
      <c r="DH11510" s="3"/>
      <c r="DI11510" s="3"/>
      <c r="DJ11510" s="3"/>
      <c r="DK11510" s="3"/>
      <c r="DL11510" s="3"/>
      <c r="DM11510" s="3"/>
      <c r="DN11510" s="3"/>
    </row>
    <row r="11511" spans="1:118" x14ac:dyDescent="0.25">
      <c r="A11511" s="1" t="s">
        <v>3508</v>
      </c>
      <c r="B11511" s="2" t="s">
        <v>24371</v>
      </c>
      <c r="C11511" s="2"/>
      <c r="D11511" s="2"/>
      <c r="E11511" s="2"/>
      <c r="F11511" s="2"/>
      <c r="G11511" s="2"/>
      <c r="H11511" s="2"/>
      <c r="I11511" s="2"/>
      <c r="J11511" s="2"/>
      <c r="K11511" s="2"/>
      <c r="L11511" s="2"/>
      <c r="M11511" s="2"/>
      <c r="N11511" s="2"/>
      <c r="O11511" s="2"/>
      <c r="P11511" s="2"/>
      <c r="Q11511" s="2"/>
      <c r="R11511" s="2"/>
      <c r="S11511" s="2"/>
      <c r="T11511" s="2"/>
      <c r="U11511" s="2"/>
      <c r="V11511" s="2"/>
      <c r="W11511" s="2"/>
      <c r="X11511" s="4"/>
      <c r="Y11511" s="2"/>
      <c r="Z11511" s="2"/>
      <c r="AA11511" s="2"/>
      <c r="AB11511" s="2"/>
      <c r="AC11511" s="2"/>
      <c r="AD11511" s="2"/>
      <c r="AE11511" s="2"/>
      <c r="AF11511" s="2"/>
      <c r="AG11511" s="2"/>
      <c r="AH11511" s="2"/>
      <c r="AI11511" s="2"/>
      <c r="AJ11511" s="4"/>
      <c r="AK11511" s="2"/>
      <c r="AL11511" s="2"/>
      <c r="AM11511" s="2"/>
      <c r="AN11511" s="2"/>
      <c r="AO11511" s="2"/>
      <c r="AP11511" s="2"/>
      <c r="AQ11511" s="4"/>
      <c r="AR11511" s="2"/>
      <c r="AS11511" s="2"/>
      <c r="AT11511" s="2"/>
      <c r="AU11511" s="2"/>
      <c r="AV11511" s="4"/>
      <c r="AW11511" s="2"/>
      <c r="AX11511" s="2"/>
      <c r="AY11511" s="2"/>
      <c r="AZ11511" s="2"/>
      <c r="BA11511" s="2"/>
      <c r="BB11511" s="2"/>
      <c r="BC11511" s="2"/>
      <c r="BD11511" s="2"/>
      <c r="BE11511" s="2"/>
      <c r="BF11511" s="2"/>
      <c r="BG11511" s="2"/>
      <c r="BH11511" s="2"/>
      <c r="BI11511" s="2"/>
      <c r="BJ11511" s="2"/>
      <c r="BK11511" s="2"/>
      <c r="BL11511" s="2"/>
      <c r="BM11511" s="2"/>
      <c r="BN11511" s="2"/>
      <c r="BO11511" s="2"/>
      <c r="BP11511" s="2"/>
      <c r="BQ11511" s="2"/>
      <c r="BR11511" s="2"/>
      <c r="BS11511" s="2"/>
      <c r="BT11511" s="2"/>
      <c r="BU11511" s="2"/>
      <c r="BV11511" s="2"/>
      <c r="BW11511" s="2"/>
      <c r="BX11511" s="2"/>
      <c r="BY11511" s="2"/>
      <c r="BZ11511" s="2"/>
      <c r="CA11511" s="2"/>
      <c r="CB11511" s="2"/>
      <c r="CC11511" s="2"/>
      <c r="CD11511" s="2"/>
      <c r="CE11511" s="2"/>
      <c r="CF11511" s="2"/>
      <c r="CG11511" s="2"/>
      <c r="CH11511" s="2"/>
      <c r="CI11511" s="2"/>
      <c r="CJ11511" s="2"/>
      <c r="CK11511" s="2"/>
      <c r="CL11511" s="2"/>
      <c r="CM11511" s="2"/>
      <c r="CN11511" s="2"/>
      <c r="CO11511" s="2"/>
      <c r="CP11511" s="2"/>
      <c r="CQ11511" s="2"/>
      <c r="CR11511" s="2"/>
      <c r="CS11511" s="2"/>
      <c r="CT11511" s="2"/>
      <c r="CU11511" s="2"/>
      <c r="CV11511" s="2"/>
      <c r="CW11511" s="2"/>
      <c r="CX11511" s="2"/>
      <c r="CY11511" s="2"/>
      <c r="CZ11511" s="2"/>
      <c r="DA11511" s="2"/>
      <c r="DB11511" s="2"/>
      <c r="DC11511" s="2"/>
      <c r="DD11511" s="2"/>
      <c r="DE11511" s="2"/>
      <c r="DF11511" s="2"/>
      <c r="DG11511" s="2"/>
      <c r="DH11511" s="2"/>
      <c r="DI11511" s="2"/>
      <c r="DJ11511" s="2"/>
      <c r="DK11511" s="2"/>
      <c r="DL11511" s="2"/>
      <c r="DM11511" s="2"/>
      <c r="DN11511" s="2"/>
    </row>
    <row r="11512" spans="1:118" x14ac:dyDescent="0.25">
      <c r="A11512" s="1" t="s">
        <v>7494</v>
      </c>
      <c r="B11512" s="2" t="s">
        <v>24373</v>
      </c>
      <c r="C11512" s="2"/>
      <c r="D11512" s="2"/>
      <c r="E11512" s="2"/>
      <c r="F11512" s="2"/>
      <c r="G11512" s="2"/>
      <c r="H11512" s="2"/>
      <c r="I11512" s="2"/>
      <c r="J11512" s="2"/>
      <c r="K11512" s="2"/>
      <c r="L11512" s="2"/>
      <c r="M11512" s="2"/>
      <c r="N11512" s="2"/>
      <c r="O11512" s="2"/>
      <c r="P11512" s="2"/>
      <c r="Q11512" s="2"/>
      <c r="R11512" s="2"/>
      <c r="S11512" s="2"/>
      <c r="T11512" s="2"/>
      <c r="U11512" s="2"/>
      <c r="V11512" s="2"/>
      <c r="W11512" s="2"/>
      <c r="X11512" s="4"/>
      <c r="Y11512" s="2"/>
      <c r="Z11512" s="2"/>
      <c r="AA11512" s="2"/>
      <c r="AB11512" s="2"/>
      <c r="AC11512" s="2"/>
      <c r="AD11512" s="2"/>
      <c r="AE11512" s="2"/>
      <c r="AF11512" s="2"/>
      <c r="AG11512" s="2"/>
      <c r="AH11512" s="2"/>
      <c r="AI11512" s="2"/>
      <c r="AJ11512" s="4"/>
      <c r="AK11512" s="2"/>
      <c r="AL11512" s="2"/>
      <c r="AM11512" s="2"/>
      <c r="AN11512" s="2"/>
      <c r="AO11512" s="2"/>
      <c r="AP11512" s="2"/>
      <c r="AQ11512" s="4"/>
      <c r="AR11512" s="2"/>
      <c r="AS11512" s="2"/>
      <c r="AT11512" s="2"/>
      <c r="AU11512" s="2"/>
      <c r="AV11512" s="4"/>
      <c r="AW11512" s="2"/>
      <c r="AX11512" s="2"/>
      <c r="AY11512" s="2"/>
      <c r="AZ11512" s="2"/>
      <c r="BA11512" s="2"/>
      <c r="BB11512" s="2"/>
      <c r="BC11512" s="2"/>
      <c r="BD11512" s="2"/>
      <c r="BE11512" s="2"/>
      <c r="BF11512" s="2"/>
      <c r="BG11512" s="2"/>
      <c r="BH11512" s="2"/>
      <c r="BI11512" s="2"/>
      <c r="BJ11512" s="2"/>
      <c r="BK11512" s="2"/>
      <c r="BL11512" s="2"/>
      <c r="BM11512" s="2"/>
      <c r="BN11512" s="2"/>
      <c r="BO11512" s="2"/>
      <c r="BP11512" s="2"/>
      <c r="BQ11512" s="2"/>
      <c r="BR11512" s="2"/>
      <c r="BS11512" s="2"/>
      <c r="BT11512" s="2"/>
      <c r="BU11512" s="2"/>
      <c r="BV11512" s="2"/>
      <c r="BW11512" s="2"/>
      <c r="BX11512" s="2"/>
      <c r="BY11512" s="2"/>
      <c r="BZ11512" s="2"/>
      <c r="CA11512" s="2"/>
      <c r="CB11512" s="2"/>
      <c r="CC11512" s="2"/>
      <c r="CD11512" s="2"/>
      <c r="CE11512" s="2"/>
      <c r="CF11512" s="2"/>
      <c r="CG11512" s="2"/>
      <c r="CH11512" s="2"/>
      <c r="CI11512" s="2"/>
      <c r="CJ11512" s="2"/>
      <c r="CK11512" s="2"/>
      <c r="CL11512" s="2"/>
      <c r="CM11512" s="2"/>
      <c r="CN11512" s="2"/>
      <c r="CO11512" s="2"/>
      <c r="CP11512" s="2"/>
      <c r="CQ11512" s="2"/>
      <c r="CR11512" s="2"/>
      <c r="CS11512" s="2"/>
      <c r="CT11512" s="2"/>
      <c r="CU11512" s="2"/>
      <c r="CV11512" s="2"/>
      <c r="CW11512" s="2"/>
      <c r="CX11512" s="2"/>
      <c r="CY11512" s="2"/>
      <c r="CZ11512" s="2"/>
      <c r="DA11512" s="2"/>
      <c r="DB11512" s="2"/>
      <c r="DC11512" s="2"/>
      <c r="DD11512" s="2"/>
      <c r="DE11512" s="2"/>
      <c r="DF11512" s="2"/>
      <c r="DG11512" s="2"/>
      <c r="DH11512" s="2"/>
      <c r="DI11512" s="2"/>
      <c r="DJ11512" s="2"/>
      <c r="DK11512" s="2"/>
      <c r="DL11512" s="2"/>
      <c r="DM11512" s="2"/>
      <c r="DN11512" s="2"/>
    </row>
    <row r="11513" spans="1:118" x14ac:dyDescent="0.25">
      <c r="A11513" s="1" t="s">
        <v>7495</v>
      </c>
      <c r="B11513" s="2" t="s">
        <v>24374</v>
      </c>
      <c r="C11513" s="2"/>
      <c r="D11513" s="2"/>
      <c r="E11513" s="2"/>
      <c r="F11513" s="2"/>
      <c r="G11513" s="2"/>
      <c r="H11513" s="2"/>
      <c r="I11513" s="2"/>
      <c r="J11513" s="2"/>
      <c r="K11513" s="2"/>
      <c r="L11513" s="2"/>
      <c r="M11513" s="2"/>
      <c r="N11513" s="2"/>
      <c r="O11513" s="2"/>
      <c r="P11513" s="2"/>
      <c r="Q11513" s="2"/>
      <c r="R11513" s="2"/>
      <c r="S11513" s="2"/>
      <c r="T11513" s="2"/>
      <c r="U11513" s="2"/>
      <c r="V11513" s="2"/>
      <c r="W11513" s="2"/>
      <c r="X11513" s="4"/>
      <c r="Y11513" s="2"/>
      <c r="Z11513" s="2"/>
      <c r="AA11513" s="2"/>
      <c r="AB11513" s="2"/>
      <c r="AC11513" s="2"/>
      <c r="AD11513" s="2"/>
      <c r="AE11513" s="2"/>
      <c r="AF11513" s="2"/>
      <c r="AG11513" s="2"/>
      <c r="AH11513" s="2"/>
      <c r="AI11513" s="2"/>
      <c r="AJ11513" s="4"/>
      <c r="AK11513" s="2"/>
      <c r="AL11513" s="2"/>
      <c r="AM11513" s="2"/>
      <c r="AN11513" s="2"/>
      <c r="AO11513" s="2"/>
      <c r="AP11513" s="2"/>
      <c r="AQ11513" s="4"/>
      <c r="AR11513" s="2"/>
      <c r="AS11513" s="2"/>
      <c r="AT11513" s="2"/>
      <c r="AU11513" s="2"/>
      <c r="AV11513" s="4"/>
      <c r="AW11513" s="2"/>
      <c r="AX11513" s="2"/>
      <c r="AY11513" s="2"/>
      <c r="AZ11513" s="2"/>
      <c r="BA11513" s="2"/>
      <c r="BB11513" s="2"/>
      <c r="BC11513" s="2"/>
      <c r="BD11513" s="2"/>
      <c r="BE11513" s="2"/>
      <c r="BF11513" s="2"/>
      <c r="BG11513" s="2"/>
      <c r="BH11513" s="2"/>
      <c r="BI11513" s="2"/>
      <c r="BJ11513" s="2"/>
      <c r="BK11513" s="2"/>
      <c r="BL11513" s="2"/>
      <c r="BM11513" s="2"/>
      <c r="BN11513" s="2"/>
      <c r="BO11513" s="2"/>
      <c r="BP11513" s="2"/>
      <c r="BQ11513" s="2"/>
      <c r="BR11513" s="2"/>
      <c r="BS11513" s="2"/>
      <c r="BT11513" s="2"/>
      <c r="BU11513" s="2"/>
      <c r="BV11513" s="2"/>
      <c r="BW11513" s="2"/>
      <c r="BX11513" s="2"/>
      <c r="BY11513" s="2"/>
      <c r="BZ11513" s="2"/>
      <c r="CA11513" s="2"/>
      <c r="CB11513" s="2"/>
      <c r="CC11513" s="2"/>
      <c r="CD11513" s="2"/>
      <c r="CE11513" s="2"/>
      <c r="CF11513" s="2"/>
      <c r="CG11513" s="2"/>
      <c r="CH11513" s="2"/>
      <c r="CI11513" s="2"/>
      <c r="CJ11513" s="2"/>
      <c r="CK11513" s="2"/>
      <c r="CL11513" s="2"/>
      <c r="CM11513" s="2"/>
      <c r="CN11513" s="2"/>
      <c r="CO11513" s="2"/>
      <c r="CP11513" s="2"/>
      <c r="CQ11513" s="2"/>
      <c r="CR11513" s="2"/>
      <c r="CS11513" s="2"/>
      <c r="CT11513" s="2"/>
      <c r="CU11513" s="2"/>
      <c r="CV11513" s="2"/>
      <c r="CW11513" s="2"/>
      <c r="CX11513" s="2"/>
      <c r="CY11513" s="2"/>
      <c r="CZ11513" s="2"/>
      <c r="DA11513" s="2"/>
      <c r="DB11513" s="2"/>
      <c r="DC11513" s="2"/>
      <c r="DD11513" s="2"/>
      <c r="DE11513" s="2"/>
      <c r="DF11513" s="2"/>
      <c r="DG11513" s="2"/>
      <c r="DH11513" s="2"/>
      <c r="DI11513" s="2"/>
      <c r="DJ11513" s="2"/>
      <c r="DK11513" s="2"/>
      <c r="DL11513" s="2"/>
      <c r="DM11513" s="2"/>
      <c r="DN11513" s="2"/>
    </row>
    <row r="11514" spans="1:118" x14ac:dyDescent="0.25">
      <c r="A11514" s="1" t="s">
        <v>7497</v>
      </c>
      <c r="B11514" s="2" t="s">
        <v>16625</v>
      </c>
      <c r="C11514" s="2"/>
      <c r="D11514" s="2"/>
      <c r="E11514" s="2"/>
      <c r="F11514" s="2"/>
      <c r="G11514" s="2"/>
      <c r="H11514" s="2"/>
      <c r="I11514" s="2"/>
      <c r="J11514" s="2"/>
      <c r="K11514" s="2"/>
      <c r="L11514" s="2"/>
      <c r="M11514" s="2"/>
      <c r="N11514" s="2"/>
      <c r="O11514" s="2"/>
      <c r="P11514" s="2"/>
      <c r="Q11514" s="2"/>
      <c r="R11514" s="2"/>
      <c r="S11514" s="2"/>
      <c r="T11514" s="2"/>
      <c r="U11514" s="2"/>
      <c r="V11514" s="2"/>
      <c r="W11514" s="2"/>
      <c r="X11514" s="4"/>
      <c r="Y11514" s="2"/>
      <c r="Z11514" s="2"/>
      <c r="AA11514" s="2"/>
      <c r="AB11514" s="2"/>
      <c r="AC11514" s="2"/>
      <c r="AD11514" s="2"/>
      <c r="AE11514" s="2"/>
      <c r="AF11514" s="2"/>
      <c r="AG11514" s="2"/>
      <c r="AH11514" s="2"/>
      <c r="AI11514" s="2"/>
      <c r="AJ11514" s="4"/>
      <c r="AK11514" s="2"/>
      <c r="AL11514" s="2"/>
      <c r="AM11514" s="2"/>
      <c r="AN11514" s="2"/>
      <c r="AO11514" s="2"/>
      <c r="AP11514" s="2"/>
      <c r="AQ11514" s="4"/>
      <c r="AR11514" s="2"/>
      <c r="AS11514" s="2"/>
      <c r="AT11514" s="2"/>
      <c r="AU11514" s="2"/>
      <c r="AV11514" s="4"/>
      <c r="AW11514" s="2"/>
      <c r="AX11514" s="2"/>
      <c r="AY11514" s="2"/>
      <c r="AZ11514" s="2"/>
      <c r="BA11514" s="2"/>
      <c r="BB11514" s="2"/>
      <c r="BC11514" s="2"/>
      <c r="BD11514" s="2"/>
      <c r="BE11514" s="2"/>
      <c r="BF11514" s="2"/>
      <c r="BG11514" s="2"/>
      <c r="BH11514" s="2"/>
      <c r="BI11514" s="2"/>
      <c r="BJ11514" s="2"/>
      <c r="BK11514" s="2"/>
      <c r="BL11514" s="2"/>
      <c r="BM11514" s="2"/>
      <c r="BN11514" s="2"/>
      <c r="BO11514" s="2"/>
      <c r="BP11514" s="2"/>
      <c r="BQ11514" s="2"/>
      <c r="BR11514" s="2"/>
      <c r="BS11514" s="2"/>
      <c r="BT11514" s="2"/>
      <c r="BU11514" s="2"/>
      <c r="BV11514" s="2"/>
      <c r="BW11514" s="2"/>
      <c r="BX11514" s="2"/>
      <c r="BY11514" s="2"/>
      <c r="BZ11514" s="2"/>
      <c r="CA11514" s="2"/>
      <c r="CB11514" s="2"/>
      <c r="CC11514" s="2"/>
      <c r="CD11514" s="2"/>
      <c r="CE11514" s="2"/>
      <c r="CF11514" s="2"/>
      <c r="CG11514" s="2"/>
      <c r="CH11514" s="2"/>
      <c r="CI11514" s="2"/>
      <c r="CJ11514" s="2"/>
      <c r="CK11514" s="2"/>
      <c r="CL11514" s="2"/>
      <c r="CM11514" s="2"/>
      <c r="CN11514" s="2"/>
      <c r="CO11514" s="2"/>
      <c r="CP11514" s="2"/>
      <c r="CQ11514" s="2"/>
      <c r="CR11514" s="2"/>
      <c r="CS11514" s="2"/>
      <c r="CT11514" s="2"/>
      <c r="CU11514" s="2"/>
      <c r="CV11514" s="2"/>
      <c r="CW11514" s="2"/>
      <c r="CX11514" s="2"/>
      <c r="CY11514" s="2"/>
      <c r="CZ11514" s="2"/>
      <c r="DA11514" s="2"/>
      <c r="DB11514" s="2"/>
      <c r="DC11514" s="2"/>
      <c r="DD11514" s="2"/>
      <c r="DE11514" s="2"/>
      <c r="DF11514" s="2"/>
      <c r="DG11514" s="2"/>
      <c r="DH11514" s="2"/>
      <c r="DI11514" s="2"/>
      <c r="DJ11514" s="2"/>
      <c r="DK11514" s="2"/>
      <c r="DL11514" s="2"/>
      <c r="DM11514" s="2"/>
      <c r="DN11514" s="2"/>
    </row>
    <row r="11515" spans="1:118" x14ac:dyDescent="0.25">
      <c r="A11515" s="1" t="s">
        <v>7498</v>
      </c>
      <c r="B11515" s="2" t="s">
        <v>16627</v>
      </c>
      <c r="C11515" s="2"/>
      <c r="D11515" s="2"/>
      <c r="E11515" s="2"/>
      <c r="F11515" s="2"/>
      <c r="G11515" s="2"/>
      <c r="H11515" s="2"/>
      <c r="I11515" s="2"/>
      <c r="J11515" s="2"/>
      <c r="K11515" s="2"/>
      <c r="L11515" s="2"/>
      <c r="M11515" s="2"/>
      <c r="N11515" s="2"/>
      <c r="O11515" s="2"/>
      <c r="P11515" s="2"/>
      <c r="Q11515" s="2"/>
      <c r="R11515" s="2"/>
      <c r="S11515" s="2"/>
      <c r="T11515" s="2"/>
      <c r="U11515" s="2"/>
      <c r="V11515" s="2"/>
      <c r="W11515" s="2"/>
      <c r="X11515" s="4"/>
      <c r="Y11515" s="2"/>
      <c r="Z11515" s="2"/>
      <c r="AA11515" s="2"/>
      <c r="AB11515" s="2"/>
      <c r="AC11515" s="2"/>
      <c r="AD11515" s="2"/>
      <c r="AE11515" s="2"/>
      <c r="AF11515" s="2"/>
      <c r="AG11515" s="2"/>
      <c r="AH11515" s="2"/>
      <c r="AI11515" s="2"/>
      <c r="AJ11515" s="4"/>
      <c r="AK11515" s="2"/>
      <c r="AL11515" s="2"/>
      <c r="AM11515" s="2"/>
      <c r="AN11515" s="2"/>
      <c r="AO11515" s="2"/>
      <c r="AP11515" s="2"/>
      <c r="AQ11515" s="4"/>
      <c r="AR11515" s="2"/>
      <c r="AS11515" s="2"/>
      <c r="AT11515" s="2"/>
      <c r="AU11515" s="2"/>
      <c r="AV11515" s="4"/>
      <c r="AW11515" s="2"/>
      <c r="AX11515" s="2"/>
      <c r="AY11515" s="2"/>
      <c r="AZ11515" s="2"/>
      <c r="BA11515" s="2"/>
      <c r="BB11515" s="2"/>
      <c r="BC11515" s="2"/>
      <c r="BD11515" s="2"/>
      <c r="BE11515" s="2"/>
      <c r="BF11515" s="2"/>
      <c r="BG11515" s="2"/>
      <c r="BH11515" s="2"/>
      <c r="BI11515" s="2"/>
      <c r="BJ11515" s="2"/>
      <c r="BK11515" s="2"/>
      <c r="BL11515" s="2"/>
      <c r="BM11515" s="2"/>
      <c r="BN11515" s="2"/>
      <c r="BO11515" s="2"/>
      <c r="BP11515" s="2"/>
      <c r="BQ11515" s="2"/>
      <c r="BR11515" s="2"/>
      <c r="BS11515" s="2"/>
      <c r="BT11515" s="2"/>
      <c r="BU11515" s="2"/>
      <c r="BV11515" s="2"/>
      <c r="BW11515" s="2"/>
      <c r="BX11515" s="2"/>
      <c r="BY11515" s="2"/>
      <c r="BZ11515" s="2"/>
      <c r="CA11515" s="2"/>
      <c r="CB11515" s="2"/>
      <c r="CC11515" s="2"/>
      <c r="CD11515" s="2"/>
      <c r="CE11515" s="2"/>
      <c r="CF11515" s="2"/>
      <c r="CG11515" s="2"/>
      <c r="CH11515" s="2"/>
      <c r="CI11515" s="2"/>
      <c r="CJ11515" s="2"/>
      <c r="CK11515" s="2"/>
      <c r="CL11515" s="2"/>
      <c r="CM11515" s="2"/>
      <c r="CN11515" s="2"/>
      <c r="CO11515" s="2"/>
      <c r="CP11515" s="2"/>
      <c r="CQ11515" s="2"/>
      <c r="CR11515" s="2"/>
      <c r="CS11515" s="2"/>
      <c r="CT11515" s="2"/>
      <c r="CU11515" s="2"/>
      <c r="CV11515" s="2"/>
      <c r="CW11515" s="2"/>
      <c r="CX11515" s="2"/>
      <c r="CY11515" s="2"/>
      <c r="CZ11515" s="2"/>
      <c r="DA11515" s="2"/>
      <c r="DB11515" s="2"/>
      <c r="DC11515" s="2"/>
      <c r="DD11515" s="2"/>
      <c r="DE11515" s="2"/>
      <c r="DF11515" s="2"/>
      <c r="DG11515" s="2"/>
      <c r="DH11515" s="2"/>
      <c r="DI11515" s="2"/>
      <c r="DJ11515" s="2"/>
      <c r="DK11515" s="2"/>
      <c r="DL11515" s="2"/>
      <c r="DM11515" s="2"/>
      <c r="DN11515" s="2"/>
    </row>
    <row r="11516" spans="1:118" x14ac:dyDescent="0.25">
      <c r="A11516" s="1" t="s">
        <v>7499</v>
      </c>
      <c r="B11516" s="2" t="s">
        <v>16627</v>
      </c>
      <c r="C11516" s="2"/>
      <c r="D11516" s="2"/>
      <c r="E11516" s="2"/>
      <c r="F11516" s="2"/>
      <c r="G11516" s="2"/>
      <c r="H11516" s="2"/>
      <c r="I11516" s="2"/>
      <c r="J11516" s="2"/>
      <c r="K11516" s="2"/>
      <c r="L11516" s="2"/>
      <c r="M11516" s="2"/>
      <c r="N11516" s="2"/>
      <c r="O11516" s="2"/>
      <c r="P11516" s="2"/>
      <c r="Q11516" s="2"/>
      <c r="R11516" s="2"/>
      <c r="S11516" s="2"/>
      <c r="T11516" s="2"/>
      <c r="U11516" s="2"/>
      <c r="V11516" s="2"/>
      <c r="W11516" s="2"/>
      <c r="X11516" s="4"/>
      <c r="Y11516" s="2"/>
      <c r="Z11516" s="2"/>
      <c r="AA11516" s="2"/>
      <c r="AB11516" s="2"/>
      <c r="AC11516" s="2"/>
      <c r="AD11516" s="2"/>
      <c r="AE11516" s="2"/>
      <c r="AF11516" s="2"/>
      <c r="AG11516" s="2"/>
      <c r="AH11516" s="2"/>
      <c r="AI11516" s="2"/>
      <c r="AJ11516" s="4"/>
      <c r="AK11516" s="2"/>
      <c r="AL11516" s="2"/>
      <c r="AM11516" s="2"/>
      <c r="AN11516" s="2"/>
      <c r="AO11516" s="2"/>
      <c r="AP11516" s="2"/>
      <c r="AQ11516" s="4"/>
      <c r="AR11516" s="2"/>
      <c r="AS11516" s="2"/>
      <c r="AT11516" s="2"/>
      <c r="AU11516" s="2"/>
      <c r="AV11516" s="4"/>
      <c r="AW11516" s="2"/>
      <c r="AX11516" s="2"/>
      <c r="AY11516" s="2"/>
      <c r="AZ11516" s="2"/>
      <c r="BA11516" s="2"/>
      <c r="BB11516" s="2"/>
      <c r="BC11516" s="2"/>
      <c r="BD11516" s="2"/>
      <c r="BE11516" s="2"/>
      <c r="BF11516" s="2"/>
      <c r="BG11516" s="2"/>
      <c r="BH11516" s="2"/>
      <c r="BI11516" s="2"/>
      <c r="BJ11516" s="2"/>
      <c r="BK11516" s="2"/>
      <c r="BL11516" s="2"/>
      <c r="BM11516" s="2"/>
      <c r="BN11516" s="2"/>
      <c r="BO11516" s="2"/>
      <c r="BP11516" s="2"/>
      <c r="BQ11516" s="2"/>
      <c r="BR11516" s="2"/>
      <c r="BS11516" s="2"/>
      <c r="BT11516" s="2"/>
      <c r="BU11516" s="2"/>
      <c r="BV11516" s="2"/>
      <c r="BW11516" s="2"/>
      <c r="BX11516" s="2"/>
      <c r="BY11516" s="2"/>
      <c r="BZ11516" s="2"/>
      <c r="CA11516" s="2"/>
      <c r="CB11516" s="2"/>
      <c r="CC11516" s="2"/>
      <c r="CD11516" s="2"/>
      <c r="CE11516" s="2"/>
      <c r="CF11516" s="2"/>
      <c r="CG11516" s="2"/>
      <c r="CH11516" s="2"/>
      <c r="CI11516" s="2"/>
      <c r="CJ11516" s="2"/>
      <c r="CK11516" s="2"/>
      <c r="CL11516" s="2"/>
      <c r="CM11516" s="2"/>
      <c r="CN11516" s="2"/>
      <c r="CO11516" s="2"/>
      <c r="CP11516" s="2"/>
      <c r="CQ11516" s="2"/>
      <c r="CR11516" s="2"/>
      <c r="CS11516" s="2"/>
      <c r="CT11516" s="2"/>
      <c r="CU11516" s="2"/>
      <c r="CV11516" s="2"/>
      <c r="CW11516" s="2"/>
      <c r="CX11516" s="2"/>
      <c r="CY11516" s="2"/>
      <c r="CZ11516" s="2"/>
      <c r="DA11516" s="2"/>
      <c r="DB11516" s="2"/>
      <c r="DC11516" s="2"/>
      <c r="DD11516" s="2"/>
      <c r="DE11516" s="2"/>
      <c r="DF11516" s="2"/>
      <c r="DG11516" s="2"/>
      <c r="DH11516" s="2"/>
      <c r="DI11516" s="2"/>
      <c r="DJ11516" s="2"/>
      <c r="DK11516" s="2"/>
      <c r="DL11516" s="2"/>
      <c r="DM11516" s="2"/>
      <c r="DN11516" s="2"/>
    </row>
    <row r="11517" spans="1:118" x14ac:dyDescent="0.25">
      <c r="A11517" s="1" t="s">
        <v>7500</v>
      </c>
      <c r="B11517" s="2" t="s">
        <v>16628</v>
      </c>
      <c r="C11517" s="2"/>
      <c r="D11517" s="2"/>
      <c r="E11517" s="2"/>
      <c r="F11517" s="2"/>
      <c r="G11517" s="2"/>
      <c r="H11517" s="2"/>
      <c r="I11517" s="2"/>
      <c r="J11517" s="2"/>
      <c r="K11517" s="2"/>
      <c r="L11517" s="2"/>
      <c r="M11517" s="2"/>
      <c r="N11517" s="2"/>
      <c r="O11517" s="2"/>
      <c r="P11517" s="2"/>
      <c r="Q11517" s="2"/>
      <c r="R11517" s="2"/>
      <c r="S11517" s="2"/>
      <c r="T11517" s="2"/>
      <c r="U11517" s="2"/>
      <c r="V11517" s="2"/>
      <c r="W11517" s="2"/>
      <c r="X11517" s="4"/>
      <c r="Y11517" s="2"/>
      <c r="Z11517" s="2"/>
      <c r="AA11517" s="2"/>
      <c r="AB11517" s="2"/>
      <c r="AC11517" s="2"/>
      <c r="AD11517" s="2"/>
      <c r="AE11517" s="2"/>
      <c r="AF11517" s="2"/>
      <c r="AG11517" s="2"/>
      <c r="AH11517" s="2"/>
      <c r="AI11517" s="2"/>
      <c r="AJ11517" s="4"/>
      <c r="AK11517" s="2"/>
      <c r="AL11517" s="2"/>
      <c r="AM11517" s="2"/>
      <c r="AN11517" s="2"/>
      <c r="AO11517" s="2"/>
      <c r="AP11517" s="2"/>
      <c r="AQ11517" s="4"/>
      <c r="AR11517" s="2"/>
      <c r="AS11517" s="2"/>
      <c r="AT11517" s="2"/>
      <c r="AU11517" s="2"/>
      <c r="AV11517" s="4"/>
      <c r="AW11517" s="2"/>
      <c r="AX11517" s="2"/>
      <c r="AY11517" s="2"/>
      <c r="AZ11517" s="2"/>
      <c r="BA11517" s="2"/>
      <c r="BB11517" s="2"/>
      <c r="BC11517" s="2"/>
      <c r="BD11517" s="2"/>
      <c r="BE11517" s="2"/>
      <c r="BF11517" s="2"/>
      <c r="BG11517" s="2"/>
      <c r="BH11517" s="2"/>
      <c r="BI11517" s="2"/>
      <c r="BJ11517" s="2"/>
      <c r="BK11517" s="2"/>
      <c r="BL11517" s="2"/>
      <c r="BM11517" s="2"/>
      <c r="BN11517" s="2"/>
      <c r="BO11517" s="2"/>
      <c r="BP11517" s="2"/>
      <c r="BQ11517" s="2"/>
      <c r="BR11517" s="2"/>
      <c r="BS11517" s="2"/>
      <c r="BT11517" s="2"/>
      <c r="BU11517" s="2"/>
      <c r="BV11517" s="2"/>
      <c r="BW11517" s="2"/>
      <c r="BX11517" s="2"/>
      <c r="BY11517" s="2"/>
      <c r="BZ11517" s="2"/>
      <c r="CA11517" s="2"/>
      <c r="CB11517" s="2"/>
      <c r="CC11517" s="2"/>
      <c r="CD11517" s="2"/>
      <c r="CE11517" s="2"/>
      <c r="CF11517" s="2"/>
      <c r="CG11517" s="2"/>
      <c r="CH11517" s="2"/>
      <c r="CI11517" s="2"/>
      <c r="CJ11517" s="2"/>
      <c r="CK11517" s="2"/>
      <c r="CL11517" s="2"/>
      <c r="CM11517" s="2"/>
      <c r="CN11517" s="2"/>
      <c r="CO11517" s="2"/>
      <c r="CP11517" s="2"/>
      <c r="CQ11517" s="2"/>
      <c r="CR11517" s="2"/>
      <c r="CS11517" s="2"/>
      <c r="CT11517" s="2"/>
      <c r="CU11517" s="2"/>
      <c r="CV11517" s="2"/>
      <c r="CW11517" s="2"/>
      <c r="CX11517" s="2"/>
      <c r="CY11517" s="2"/>
      <c r="CZ11517" s="2"/>
      <c r="DA11517" s="2"/>
      <c r="DB11517" s="2"/>
      <c r="DC11517" s="2"/>
      <c r="DD11517" s="2"/>
      <c r="DE11517" s="2"/>
      <c r="DF11517" s="2"/>
      <c r="DG11517" s="2"/>
      <c r="DH11517" s="2"/>
      <c r="DI11517" s="2"/>
      <c r="DJ11517" s="2"/>
      <c r="DK11517" s="2"/>
      <c r="DL11517" s="2"/>
      <c r="DM11517" s="2"/>
      <c r="DN11517" s="2"/>
    </row>
    <row r="11518" spans="1:118" x14ac:dyDescent="0.25">
      <c r="A11518" s="1" t="s">
        <v>7504</v>
      </c>
      <c r="B11518" s="2" t="s">
        <v>16631</v>
      </c>
      <c r="C11518" s="2"/>
      <c r="D11518" s="2"/>
      <c r="E11518" s="2"/>
      <c r="F11518" s="2"/>
      <c r="G11518" s="2"/>
      <c r="H11518" s="2"/>
      <c r="I11518" s="2"/>
      <c r="J11518" s="2"/>
      <c r="K11518" s="2"/>
      <c r="L11518" s="2"/>
      <c r="M11518" s="2"/>
      <c r="N11518" s="2"/>
      <c r="O11518" s="2"/>
      <c r="P11518" s="2"/>
      <c r="Q11518" s="2"/>
      <c r="R11518" s="2"/>
      <c r="S11518" s="2"/>
      <c r="T11518" s="2"/>
      <c r="U11518" s="2"/>
      <c r="V11518" s="2"/>
      <c r="W11518" s="2"/>
      <c r="X11518" s="4"/>
      <c r="Y11518" s="2"/>
      <c r="Z11518" s="2"/>
      <c r="AA11518" s="2"/>
      <c r="AB11518" s="2"/>
      <c r="AC11518" s="2"/>
      <c r="AD11518" s="2"/>
      <c r="AE11518" s="2"/>
      <c r="AF11518" s="2"/>
      <c r="AG11518" s="2"/>
      <c r="AH11518" s="2"/>
      <c r="AI11518" s="2"/>
      <c r="AJ11518" s="4"/>
      <c r="AK11518" s="2"/>
      <c r="AL11518" s="2"/>
      <c r="AM11518" s="2"/>
      <c r="AN11518" s="2"/>
      <c r="AO11518" s="2"/>
      <c r="AP11518" s="2"/>
      <c r="AQ11518" s="4"/>
      <c r="AR11518" s="2"/>
      <c r="AS11518" s="2"/>
      <c r="AT11518" s="2"/>
      <c r="AU11518" s="2"/>
      <c r="AV11518" s="4"/>
      <c r="AW11518" s="2"/>
      <c r="AX11518" s="2"/>
      <c r="AY11518" s="2"/>
      <c r="AZ11518" s="2"/>
      <c r="BA11518" s="2"/>
      <c r="BB11518" s="2"/>
      <c r="BC11518" s="2"/>
      <c r="BD11518" s="2"/>
      <c r="BE11518" s="2"/>
      <c r="BF11518" s="2"/>
      <c r="BG11518" s="2"/>
      <c r="BH11518" s="2"/>
      <c r="BI11518" s="2"/>
      <c r="BJ11518" s="2"/>
      <c r="BK11518" s="2"/>
      <c r="BL11518" s="2"/>
      <c r="BM11518" s="2"/>
      <c r="BN11518" s="2"/>
      <c r="BO11518" s="2"/>
      <c r="BP11518" s="2"/>
      <c r="BQ11518" s="2"/>
      <c r="BR11518" s="2"/>
      <c r="BS11518" s="2"/>
      <c r="BT11518" s="2"/>
      <c r="BU11518" s="2"/>
      <c r="BV11518" s="2"/>
      <c r="BW11518" s="2"/>
      <c r="BX11518" s="2"/>
      <c r="BY11518" s="2"/>
      <c r="BZ11518" s="2"/>
      <c r="CA11518" s="2"/>
      <c r="CB11518" s="2"/>
      <c r="CC11518" s="2"/>
      <c r="CD11518" s="2"/>
      <c r="CE11518" s="2"/>
      <c r="CF11518" s="2"/>
      <c r="CG11518" s="2"/>
      <c r="CH11518" s="2"/>
      <c r="CI11518" s="2"/>
      <c r="CJ11518" s="2"/>
      <c r="CK11518" s="2"/>
      <c r="CL11518" s="2"/>
      <c r="CM11518" s="2"/>
      <c r="CN11518" s="2"/>
      <c r="CO11518" s="2"/>
      <c r="CP11518" s="2"/>
      <c r="CQ11518" s="2"/>
      <c r="CR11518" s="2"/>
      <c r="CS11518" s="2"/>
      <c r="CT11518" s="2"/>
      <c r="CU11518" s="2"/>
      <c r="CV11518" s="2"/>
      <c r="CW11518" s="2"/>
      <c r="CX11518" s="2"/>
      <c r="CY11518" s="2"/>
      <c r="CZ11518" s="2"/>
      <c r="DA11518" s="2"/>
      <c r="DB11518" s="2"/>
      <c r="DC11518" s="2"/>
      <c r="DD11518" s="2"/>
      <c r="DE11518" s="2"/>
      <c r="DF11518" s="2"/>
      <c r="DG11518" s="2"/>
      <c r="DH11518" s="2"/>
      <c r="DI11518" s="2"/>
      <c r="DJ11518" s="2"/>
      <c r="DK11518" s="2"/>
      <c r="DL11518" s="2"/>
      <c r="DM11518" s="2"/>
      <c r="DN11518" s="2"/>
    </row>
    <row r="11519" spans="1:118" x14ac:dyDescent="0.25">
      <c r="A11519" s="1" t="s">
        <v>7505</v>
      </c>
      <c r="B11519" s="2" t="s">
        <v>16632</v>
      </c>
      <c r="C11519" s="2"/>
      <c r="D11519" s="2"/>
      <c r="E11519" s="2"/>
      <c r="F11519" s="2"/>
      <c r="G11519" s="2"/>
      <c r="H11519" s="2"/>
      <c r="I11519" s="2"/>
      <c r="J11519" s="2"/>
      <c r="K11519" s="2"/>
      <c r="L11519" s="2"/>
      <c r="M11519" s="2"/>
      <c r="N11519" s="2"/>
      <c r="O11519" s="2"/>
      <c r="P11519" s="2"/>
      <c r="Q11519" s="2"/>
      <c r="R11519" s="2"/>
      <c r="S11519" s="2"/>
      <c r="T11519" s="2"/>
      <c r="U11519" s="2"/>
      <c r="V11519" s="2"/>
      <c r="W11519" s="2"/>
      <c r="X11519" s="4"/>
      <c r="Y11519" s="2"/>
      <c r="Z11519" s="2"/>
      <c r="AA11519" s="2"/>
      <c r="AB11519" s="2"/>
      <c r="AC11519" s="2"/>
      <c r="AD11519" s="2"/>
      <c r="AE11519" s="2"/>
      <c r="AF11519" s="2"/>
      <c r="AG11519" s="2"/>
      <c r="AH11519" s="2"/>
      <c r="AI11519" s="2"/>
      <c r="AJ11519" s="4"/>
      <c r="AK11519" s="2"/>
      <c r="AL11519" s="2"/>
      <c r="AM11519" s="2"/>
      <c r="AN11519" s="2"/>
      <c r="AO11519" s="2"/>
      <c r="AP11519" s="2"/>
      <c r="AQ11519" s="4"/>
      <c r="AR11519" s="2"/>
      <c r="AS11519" s="2"/>
      <c r="AT11519" s="2"/>
      <c r="AU11519" s="2"/>
      <c r="AV11519" s="4"/>
      <c r="AW11519" s="2"/>
      <c r="AX11519" s="2"/>
      <c r="AY11519" s="2"/>
      <c r="AZ11519" s="2"/>
      <c r="BA11519" s="2"/>
      <c r="BB11519" s="2"/>
      <c r="BC11519" s="2"/>
      <c r="BD11519" s="2"/>
      <c r="BE11519" s="2"/>
      <c r="BF11519" s="2"/>
      <c r="BG11519" s="2"/>
      <c r="BH11519" s="2"/>
      <c r="BI11519" s="2"/>
      <c r="BJ11519" s="2"/>
      <c r="BK11519" s="2"/>
      <c r="BL11519" s="2"/>
      <c r="BM11519" s="2"/>
      <c r="BN11519" s="2"/>
      <c r="BO11519" s="2"/>
      <c r="BP11519" s="2"/>
      <c r="BQ11519" s="2"/>
      <c r="BR11519" s="2"/>
      <c r="BS11519" s="2"/>
      <c r="BT11519" s="2"/>
      <c r="BU11519" s="2"/>
      <c r="BV11519" s="2"/>
      <c r="BW11519" s="2"/>
      <c r="BX11519" s="2"/>
      <c r="BY11519" s="2"/>
      <c r="BZ11519" s="2"/>
      <c r="CA11519" s="2"/>
      <c r="CB11519" s="2"/>
      <c r="CC11519" s="2"/>
      <c r="CD11519" s="2"/>
      <c r="CE11519" s="2"/>
      <c r="CF11519" s="2"/>
      <c r="CG11519" s="2"/>
      <c r="CH11519" s="2"/>
      <c r="CI11519" s="2"/>
      <c r="CJ11519" s="2"/>
      <c r="CK11519" s="2"/>
      <c r="CL11519" s="2"/>
      <c r="CM11519" s="2"/>
      <c r="CN11519" s="2"/>
      <c r="CO11519" s="2"/>
      <c r="CP11519" s="2"/>
      <c r="CQ11519" s="2"/>
      <c r="CR11519" s="2"/>
      <c r="CS11519" s="2"/>
      <c r="CT11519" s="2"/>
      <c r="CU11519" s="2"/>
      <c r="CV11519" s="2"/>
      <c r="CW11519" s="2"/>
      <c r="CX11519" s="2"/>
      <c r="CY11519" s="2"/>
      <c r="CZ11519" s="2"/>
      <c r="DA11519" s="2"/>
      <c r="DB11519" s="2"/>
      <c r="DC11519" s="2"/>
      <c r="DD11519" s="2"/>
      <c r="DE11519" s="2"/>
      <c r="DF11519" s="2"/>
      <c r="DG11519" s="2"/>
      <c r="DH11519" s="2"/>
      <c r="DI11519" s="2"/>
      <c r="DJ11519" s="2"/>
      <c r="DK11519" s="2"/>
      <c r="DL11519" s="2"/>
      <c r="DM11519" s="2"/>
      <c r="DN11519" s="2"/>
    </row>
    <row r="11520" spans="1:118" x14ac:dyDescent="0.25">
      <c r="A11520" s="1" t="s">
        <v>7508</v>
      </c>
      <c r="B11520" s="2" t="s">
        <v>20793</v>
      </c>
      <c r="C11520" s="2"/>
      <c r="D11520" s="2"/>
      <c r="E11520" s="2"/>
      <c r="F11520" s="2"/>
      <c r="G11520" s="2"/>
      <c r="H11520" s="2"/>
      <c r="I11520" s="2"/>
      <c r="J11520" s="2"/>
      <c r="K11520" s="2"/>
      <c r="L11520" s="2"/>
      <c r="M11520" s="2"/>
      <c r="N11520" s="2"/>
      <c r="O11520" s="2"/>
      <c r="P11520" s="2"/>
      <c r="Q11520" s="2"/>
      <c r="R11520" s="2"/>
      <c r="S11520" s="2"/>
      <c r="T11520" s="2"/>
      <c r="U11520" s="2"/>
      <c r="V11520" s="2"/>
      <c r="W11520" s="2"/>
      <c r="X11520" s="4"/>
      <c r="Y11520" s="2"/>
      <c r="Z11520" s="2"/>
      <c r="AA11520" s="2"/>
      <c r="AB11520" s="2"/>
      <c r="AC11520" s="2"/>
      <c r="AD11520" s="2"/>
      <c r="AE11520" s="2"/>
      <c r="AF11520" s="2"/>
      <c r="AG11520" s="2"/>
      <c r="AH11520" s="2"/>
      <c r="AI11520" s="2"/>
      <c r="AJ11520" s="4"/>
      <c r="AK11520" s="2"/>
      <c r="AL11520" s="2"/>
      <c r="AM11520" s="2"/>
      <c r="AN11520" s="2"/>
      <c r="AO11520" s="2"/>
      <c r="AP11520" s="2"/>
      <c r="AQ11520" s="4"/>
      <c r="AR11520" s="2"/>
      <c r="AS11520" s="2"/>
      <c r="AT11520" s="2"/>
      <c r="AU11520" s="2"/>
      <c r="AV11520" s="4"/>
      <c r="AW11520" s="2"/>
      <c r="AX11520" s="2"/>
      <c r="AY11520" s="2"/>
      <c r="AZ11520" s="2"/>
      <c r="BA11520" s="2"/>
      <c r="BB11520" s="2"/>
      <c r="BC11520" s="2"/>
      <c r="BD11520" s="2"/>
      <c r="BE11520" s="2"/>
      <c r="BF11520" s="2"/>
      <c r="BG11520" s="2"/>
      <c r="BH11520" s="2"/>
      <c r="BI11520" s="2"/>
      <c r="BJ11520" s="2"/>
      <c r="BK11520" s="2"/>
      <c r="BL11520" s="2"/>
      <c r="BM11520" s="2"/>
      <c r="BN11520" s="2"/>
      <c r="BO11520" s="2"/>
      <c r="BP11520" s="2"/>
      <c r="BQ11520" s="2"/>
      <c r="BR11520" s="2"/>
      <c r="BS11520" s="2"/>
      <c r="BT11520" s="2"/>
      <c r="BU11520" s="2"/>
      <c r="BV11520" s="2"/>
      <c r="BW11520" s="2"/>
      <c r="BX11520" s="2"/>
      <c r="BY11520" s="2"/>
      <c r="BZ11520" s="2"/>
      <c r="CA11520" s="2"/>
      <c r="CB11520" s="2"/>
      <c r="CC11520" s="2"/>
      <c r="CD11520" s="2"/>
      <c r="CE11520" s="2"/>
      <c r="CF11520" s="2"/>
      <c r="CG11520" s="2"/>
      <c r="CH11520" s="2"/>
      <c r="CI11520" s="2"/>
      <c r="CJ11520" s="2"/>
      <c r="CK11520" s="2"/>
      <c r="CL11520" s="2"/>
      <c r="CM11520" s="2"/>
      <c r="CN11520" s="2"/>
      <c r="CO11520" s="2"/>
      <c r="CP11520" s="2"/>
      <c r="CQ11520" s="2"/>
      <c r="CR11520" s="2"/>
      <c r="CS11520" s="2"/>
      <c r="CT11520" s="2"/>
      <c r="CU11520" s="2"/>
      <c r="CV11520" s="2"/>
      <c r="CW11520" s="2"/>
      <c r="CX11520" s="2"/>
      <c r="CY11520" s="2"/>
      <c r="CZ11520" s="2"/>
      <c r="DA11520" s="2"/>
      <c r="DB11520" s="2"/>
      <c r="DC11520" s="2"/>
      <c r="DD11520" s="2"/>
      <c r="DE11520" s="2"/>
      <c r="DF11520" s="2"/>
      <c r="DG11520" s="2"/>
      <c r="DH11520" s="2"/>
      <c r="DI11520" s="2"/>
      <c r="DJ11520" s="2"/>
      <c r="DK11520" s="2"/>
      <c r="DL11520" s="2"/>
      <c r="DM11520" s="2"/>
      <c r="DN11520" s="2"/>
    </row>
    <row r="11521" spans="1:118" x14ac:dyDescent="0.25">
      <c r="A11521" s="1" t="s">
        <v>7509</v>
      </c>
      <c r="B11521" s="2" t="s">
        <v>16634</v>
      </c>
      <c r="C11521" s="2"/>
      <c r="D11521" s="2"/>
      <c r="E11521" s="2"/>
      <c r="F11521" s="2"/>
      <c r="G11521" s="2"/>
      <c r="H11521" s="2"/>
      <c r="I11521" s="2"/>
      <c r="J11521" s="2"/>
      <c r="K11521" s="2"/>
      <c r="L11521" s="2"/>
      <c r="M11521" s="2"/>
      <c r="N11521" s="2"/>
      <c r="O11521" s="2"/>
      <c r="P11521" s="2"/>
      <c r="Q11521" s="2"/>
      <c r="R11521" s="2"/>
      <c r="S11521" s="2"/>
      <c r="T11521" s="2"/>
      <c r="U11521" s="2"/>
      <c r="V11521" s="2"/>
      <c r="W11521" s="2"/>
      <c r="X11521" s="4"/>
      <c r="Y11521" s="2"/>
      <c r="Z11521" s="2"/>
      <c r="AA11521" s="2"/>
      <c r="AB11521" s="2"/>
      <c r="AC11521" s="2"/>
      <c r="AD11521" s="2"/>
      <c r="AE11521" s="2"/>
      <c r="AF11521" s="2"/>
      <c r="AG11521" s="2"/>
      <c r="AH11521" s="2"/>
      <c r="AI11521" s="2"/>
      <c r="AJ11521" s="4"/>
      <c r="AK11521" s="2"/>
      <c r="AL11521" s="2"/>
      <c r="AM11521" s="2"/>
      <c r="AN11521" s="2"/>
      <c r="AO11521" s="2"/>
      <c r="AP11521" s="2"/>
      <c r="AQ11521" s="4"/>
      <c r="AR11521" s="2"/>
      <c r="AS11521" s="2"/>
      <c r="AT11521" s="2"/>
      <c r="AU11521" s="2"/>
      <c r="AV11521" s="4"/>
      <c r="AW11521" s="2"/>
      <c r="AX11521" s="2"/>
      <c r="AY11521" s="2"/>
      <c r="AZ11521" s="2"/>
      <c r="BA11521" s="2"/>
      <c r="BB11521" s="2"/>
      <c r="BC11521" s="2"/>
      <c r="BD11521" s="2"/>
      <c r="BE11521" s="2"/>
      <c r="BF11521" s="2"/>
      <c r="BG11521" s="2"/>
      <c r="BH11521" s="2"/>
      <c r="BI11521" s="2"/>
      <c r="BJ11521" s="2"/>
      <c r="BK11521" s="2"/>
      <c r="BL11521" s="2"/>
      <c r="BM11521" s="2"/>
      <c r="BN11521" s="2"/>
      <c r="BO11521" s="2"/>
      <c r="BP11521" s="2"/>
      <c r="BQ11521" s="2"/>
      <c r="BR11521" s="2"/>
      <c r="BS11521" s="2"/>
      <c r="BT11521" s="2"/>
      <c r="BU11521" s="2"/>
      <c r="BV11521" s="2"/>
      <c r="BW11521" s="2"/>
      <c r="BX11521" s="2"/>
      <c r="BY11521" s="2"/>
      <c r="BZ11521" s="2"/>
      <c r="CA11521" s="2"/>
      <c r="CB11521" s="2"/>
      <c r="CC11521" s="2"/>
      <c r="CD11521" s="2"/>
      <c r="CE11521" s="2"/>
      <c r="CF11521" s="2"/>
      <c r="CG11521" s="2"/>
      <c r="CH11521" s="2"/>
      <c r="CI11521" s="2"/>
      <c r="CJ11521" s="2"/>
      <c r="CK11521" s="2"/>
      <c r="CL11521" s="2"/>
      <c r="CM11521" s="2"/>
      <c r="CN11521" s="2"/>
      <c r="CO11521" s="2"/>
      <c r="CP11521" s="2"/>
      <c r="CQ11521" s="2"/>
      <c r="CR11521" s="2"/>
      <c r="CS11521" s="2"/>
      <c r="CT11521" s="2"/>
      <c r="CU11521" s="2"/>
      <c r="CV11521" s="2"/>
      <c r="CW11521" s="2"/>
      <c r="CX11521" s="2"/>
      <c r="CY11521" s="2"/>
      <c r="CZ11521" s="2"/>
      <c r="DA11521" s="2"/>
      <c r="DB11521" s="2"/>
      <c r="DC11521" s="2"/>
      <c r="DD11521" s="2"/>
      <c r="DE11521" s="2"/>
      <c r="DF11521" s="2"/>
      <c r="DG11521" s="2"/>
      <c r="DH11521" s="2"/>
      <c r="DI11521" s="2"/>
      <c r="DJ11521" s="2"/>
      <c r="DK11521" s="2"/>
      <c r="DL11521" s="2"/>
      <c r="DM11521" s="2"/>
      <c r="DN11521" s="2"/>
    </row>
    <row r="11522" spans="1:118" x14ac:dyDescent="0.25">
      <c r="A11522" s="1" t="s">
        <v>3514</v>
      </c>
      <c r="B11522" s="2" t="s">
        <v>16635</v>
      </c>
      <c r="C11522" s="2"/>
      <c r="D11522" s="2"/>
      <c r="E11522" s="2"/>
      <c r="F11522" s="2"/>
      <c r="G11522" s="2"/>
      <c r="H11522" s="2"/>
      <c r="I11522" s="2"/>
      <c r="J11522" s="2"/>
      <c r="K11522" s="2"/>
      <c r="L11522" s="2"/>
      <c r="M11522" s="2"/>
      <c r="N11522" s="2"/>
      <c r="O11522" s="2"/>
      <c r="P11522" s="2"/>
      <c r="Q11522" s="2"/>
      <c r="R11522" s="2"/>
      <c r="S11522" s="2"/>
      <c r="T11522" s="2"/>
      <c r="U11522" s="2"/>
      <c r="V11522" s="2"/>
      <c r="W11522" s="2"/>
      <c r="X11522" s="4"/>
      <c r="Y11522" s="2"/>
      <c r="Z11522" s="2"/>
      <c r="AA11522" s="2"/>
      <c r="AB11522" s="2"/>
      <c r="AC11522" s="2"/>
      <c r="AD11522" s="2"/>
      <c r="AE11522" s="2"/>
      <c r="AF11522" s="2"/>
      <c r="AG11522" s="2"/>
      <c r="AH11522" s="2"/>
      <c r="AI11522" s="2"/>
      <c r="AJ11522" s="4"/>
      <c r="AK11522" s="2"/>
      <c r="AL11522" s="2"/>
      <c r="AM11522" s="2"/>
      <c r="AN11522" s="2"/>
      <c r="AO11522" s="2"/>
      <c r="AP11522" s="2"/>
      <c r="AQ11522" s="4"/>
      <c r="AR11522" s="2"/>
      <c r="AS11522" s="2"/>
      <c r="AT11522" s="2"/>
      <c r="AU11522" s="2"/>
      <c r="AV11522" s="4"/>
      <c r="AW11522" s="2"/>
      <c r="AX11522" s="2"/>
      <c r="AY11522" s="2"/>
      <c r="AZ11522" s="2"/>
      <c r="BA11522" s="2"/>
      <c r="BB11522" s="2"/>
      <c r="BC11522" s="2"/>
      <c r="BD11522" s="2"/>
      <c r="BE11522" s="2"/>
      <c r="BF11522" s="2"/>
      <c r="BG11522" s="2"/>
      <c r="BH11522" s="2"/>
      <c r="BI11522" s="2"/>
      <c r="BJ11522" s="2"/>
      <c r="BK11522" s="2"/>
      <c r="BL11522" s="2"/>
      <c r="BM11522" s="2"/>
      <c r="BN11522" s="2"/>
      <c r="BO11522" s="2"/>
      <c r="BP11522" s="2"/>
      <c r="BQ11522" s="2"/>
      <c r="BR11522" s="2"/>
      <c r="BS11522" s="2"/>
      <c r="BT11522" s="2"/>
      <c r="BU11522" s="2"/>
      <c r="BV11522" s="2"/>
      <c r="BW11522" s="2"/>
      <c r="BX11522" s="2"/>
      <c r="BY11522" s="2"/>
      <c r="BZ11522" s="2"/>
      <c r="CA11522" s="2"/>
      <c r="CB11522" s="2"/>
      <c r="CC11522" s="2"/>
      <c r="CD11522" s="2"/>
      <c r="CE11522" s="2"/>
      <c r="CF11522" s="2"/>
      <c r="CG11522" s="2"/>
      <c r="CH11522" s="2"/>
      <c r="CI11522" s="2"/>
      <c r="CJ11522" s="2"/>
      <c r="CK11522" s="2"/>
      <c r="CL11522" s="2"/>
      <c r="CM11522" s="2"/>
      <c r="CN11522" s="2"/>
      <c r="CO11522" s="2"/>
      <c r="CP11522" s="2"/>
      <c r="CQ11522" s="2"/>
      <c r="CR11522" s="2"/>
      <c r="CS11522" s="2"/>
      <c r="CT11522" s="2"/>
      <c r="CU11522" s="2"/>
      <c r="CV11522" s="2"/>
      <c r="CW11522" s="2"/>
      <c r="CX11522" s="2"/>
      <c r="CY11522" s="2"/>
      <c r="CZ11522" s="2"/>
      <c r="DA11522" s="2"/>
      <c r="DB11522" s="2"/>
      <c r="DC11522" s="2"/>
      <c r="DD11522" s="2"/>
      <c r="DE11522" s="2"/>
      <c r="DF11522" s="2"/>
      <c r="DG11522" s="2"/>
      <c r="DH11522" s="2"/>
      <c r="DI11522" s="2"/>
      <c r="DJ11522" s="2"/>
      <c r="DK11522" s="2"/>
      <c r="DL11522" s="2"/>
      <c r="DM11522" s="2"/>
      <c r="DN11522" s="2"/>
    </row>
    <row r="11523" spans="1:118" x14ac:dyDescent="0.25">
      <c r="A11523" s="1" t="s">
        <v>3515</v>
      </c>
      <c r="B11523" s="2" t="s">
        <v>16636</v>
      </c>
      <c r="C11523" s="2"/>
      <c r="D11523" s="2"/>
      <c r="E11523" s="2"/>
      <c r="F11523" s="2"/>
      <c r="G11523" s="2"/>
      <c r="H11523" s="2"/>
      <c r="I11523" s="2"/>
      <c r="J11523" s="2"/>
      <c r="K11523" s="2"/>
      <c r="L11523" s="2"/>
      <c r="M11523" s="2"/>
      <c r="N11523" s="2"/>
      <c r="O11523" s="2"/>
      <c r="P11523" s="2"/>
      <c r="Q11523" s="2"/>
      <c r="R11523" s="2"/>
      <c r="S11523" s="2"/>
      <c r="T11523" s="2"/>
      <c r="U11523" s="2"/>
      <c r="V11523" s="2"/>
      <c r="W11523" s="2"/>
      <c r="X11523" s="4"/>
      <c r="Y11523" s="2"/>
      <c r="Z11523" s="2"/>
      <c r="AA11523" s="2"/>
      <c r="AB11523" s="2"/>
      <c r="AC11523" s="2"/>
      <c r="AD11523" s="2"/>
      <c r="AE11523" s="2"/>
      <c r="AF11523" s="2"/>
      <c r="AG11523" s="2"/>
      <c r="AH11523" s="2"/>
      <c r="AI11523" s="2"/>
      <c r="AJ11523" s="4"/>
      <c r="AK11523" s="2"/>
      <c r="AL11523" s="2"/>
      <c r="AM11523" s="2"/>
      <c r="AN11523" s="2"/>
      <c r="AO11523" s="2"/>
      <c r="AP11523" s="2"/>
      <c r="AQ11523" s="4"/>
      <c r="AR11523" s="2"/>
      <c r="AS11523" s="2"/>
      <c r="AT11523" s="2"/>
      <c r="AU11523" s="2"/>
      <c r="AV11523" s="4"/>
      <c r="AW11523" s="2"/>
      <c r="AX11523" s="2"/>
      <c r="AY11523" s="2"/>
      <c r="AZ11523" s="2"/>
      <c r="BA11523" s="2"/>
      <c r="BB11523" s="2"/>
      <c r="BC11523" s="2"/>
      <c r="BD11523" s="2"/>
      <c r="BE11523" s="2"/>
      <c r="BF11523" s="2"/>
      <c r="BG11523" s="2"/>
      <c r="BH11523" s="2"/>
      <c r="BI11523" s="2"/>
      <c r="BJ11523" s="2"/>
      <c r="BK11523" s="2"/>
      <c r="BL11523" s="2"/>
      <c r="BM11523" s="2"/>
      <c r="BN11523" s="2"/>
      <c r="BO11523" s="2"/>
      <c r="BP11523" s="2"/>
      <c r="BQ11523" s="2"/>
      <c r="BR11523" s="2"/>
      <c r="BS11523" s="2"/>
      <c r="BT11523" s="2"/>
      <c r="BU11523" s="2"/>
      <c r="BV11523" s="2"/>
      <c r="BW11523" s="2"/>
      <c r="BX11523" s="2"/>
      <c r="BY11523" s="2"/>
      <c r="BZ11523" s="2"/>
      <c r="CA11523" s="2"/>
      <c r="CB11523" s="2"/>
      <c r="CC11523" s="2"/>
      <c r="CD11523" s="2"/>
      <c r="CE11523" s="2"/>
      <c r="CF11523" s="2"/>
      <c r="CG11523" s="2"/>
      <c r="CH11523" s="2"/>
      <c r="CI11523" s="2"/>
      <c r="CJ11523" s="2"/>
      <c r="CK11523" s="2"/>
      <c r="CL11523" s="2"/>
      <c r="CM11523" s="2"/>
      <c r="CN11523" s="2"/>
      <c r="CO11523" s="2"/>
      <c r="CP11523" s="2"/>
      <c r="CQ11523" s="2"/>
      <c r="CR11523" s="2"/>
      <c r="CS11523" s="2"/>
      <c r="CT11523" s="2"/>
      <c r="CU11523" s="2"/>
      <c r="CV11523" s="2"/>
      <c r="CW11523" s="2"/>
      <c r="CX11523" s="2"/>
      <c r="CY11523" s="2"/>
      <c r="CZ11523" s="2"/>
      <c r="DA11523" s="2"/>
      <c r="DB11523" s="2"/>
      <c r="DC11523" s="2"/>
      <c r="DD11523" s="2"/>
      <c r="DE11523" s="2"/>
      <c r="DF11523" s="2"/>
      <c r="DG11523" s="2"/>
      <c r="DH11523" s="2"/>
      <c r="DI11523" s="2"/>
      <c r="DJ11523" s="2"/>
      <c r="DK11523" s="2"/>
      <c r="DL11523" s="2"/>
      <c r="DM11523" s="2"/>
      <c r="DN11523" s="2"/>
    </row>
    <row r="11524" spans="1:118" x14ac:dyDescent="0.25">
      <c r="A11524" s="1" t="s">
        <v>3516</v>
      </c>
      <c r="B11524" s="2" t="s">
        <v>16630</v>
      </c>
      <c r="C11524" s="2"/>
      <c r="D11524" s="2"/>
      <c r="E11524" s="2"/>
      <c r="F11524" s="2"/>
      <c r="G11524" s="2"/>
      <c r="H11524" s="2"/>
      <c r="I11524" s="2"/>
      <c r="J11524" s="2"/>
      <c r="K11524" s="2"/>
      <c r="L11524" s="2"/>
      <c r="M11524" s="2"/>
      <c r="N11524" s="2"/>
      <c r="O11524" s="2"/>
      <c r="P11524" s="2"/>
      <c r="Q11524" s="2"/>
      <c r="R11524" s="2"/>
      <c r="S11524" s="2"/>
      <c r="T11524" s="2"/>
      <c r="U11524" s="2"/>
      <c r="V11524" s="2"/>
      <c r="W11524" s="2"/>
      <c r="X11524" s="4"/>
      <c r="Y11524" s="2"/>
      <c r="Z11524" s="2"/>
      <c r="AA11524" s="2"/>
      <c r="AB11524" s="2"/>
      <c r="AC11524" s="2"/>
      <c r="AD11524" s="2"/>
      <c r="AE11524" s="2"/>
      <c r="AF11524" s="2"/>
      <c r="AG11524" s="2"/>
      <c r="AH11524" s="2"/>
      <c r="AI11524" s="2"/>
      <c r="AJ11524" s="4"/>
      <c r="AK11524" s="2"/>
      <c r="AL11524" s="2"/>
      <c r="AM11524" s="2"/>
      <c r="AN11524" s="2"/>
      <c r="AO11524" s="2"/>
      <c r="AP11524" s="2"/>
      <c r="AQ11524" s="4"/>
      <c r="AR11524" s="2"/>
      <c r="AS11524" s="2"/>
      <c r="AT11524" s="2"/>
      <c r="AU11524" s="2"/>
      <c r="AV11524" s="4"/>
      <c r="AW11524" s="2"/>
      <c r="AX11524" s="2"/>
      <c r="AY11524" s="2"/>
      <c r="AZ11524" s="2"/>
      <c r="BA11524" s="2"/>
      <c r="BB11524" s="2"/>
      <c r="BC11524" s="2"/>
      <c r="BD11524" s="2"/>
      <c r="BE11524" s="2"/>
      <c r="BF11524" s="2"/>
      <c r="BG11524" s="2"/>
      <c r="BH11524" s="2"/>
      <c r="BI11524" s="2"/>
      <c r="BJ11524" s="2"/>
      <c r="BK11524" s="2"/>
      <c r="BL11524" s="2"/>
      <c r="BM11524" s="2"/>
      <c r="BN11524" s="2"/>
      <c r="BO11524" s="2"/>
      <c r="BP11524" s="2"/>
      <c r="BQ11524" s="2"/>
      <c r="BR11524" s="2"/>
      <c r="BS11524" s="2"/>
      <c r="BT11524" s="2"/>
      <c r="BU11524" s="2"/>
      <c r="BV11524" s="2"/>
      <c r="BW11524" s="2"/>
      <c r="BX11524" s="2"/>
      <c r="BY11524" s="2"/>
      <c r="BZ11524" s="2"/>
      <c r="CA11524" s="2"/>
      <c r="CB11524" s="2"/>
      <c r="CC11524" s="2"/>
      <c r="CD11524" s="2"/>
      <c r="CE11524" s="2"/>
      <c r="CF11524" s="2"/>
      <c r="CG11524" s="2"/>
      <c r="CH11524" s="2"/>
      <c r="CI11524" s="2"/>
      <c r="CJ11524" s="2"/>
      <c r="CK11524" s="2"/>
      <c r="CL11524" s="2"/>
      <c r="CM11524" s="2"/>
      <c r="CN11524" s="2"/>
      <c r="CO11524" s="2"/>
      <c r="CP11524" s="2"/>
      <c r="CQ11524" s="2"/>
      <c r="CR11524" s="2"/>
      <c r="CS11524" s="2"/>
      <c r="CT11524" s="2"/>
      <c r="CU11524" s="2"/>
      <c r="CV11524" s="2"/>
      <c r="CW11524" s="2"/>
      <c r="CX11524" s="2"/>
      <c r="CY11524" s="2"/>
      <c r="CZ11524" s="2"/>
      <c r="DA11524" s="2"/>
      <c r="DB11524" s="2"/>
      <c r="DC11524" s="2"/>
      <c r="DD11524" s="2"/>
      <c r="DE11524" s="2"/>
      <c r="DF11524" s="2"/>
      <c r="DG11524" s="2"/>
      <c r="DH11524" s="2"/>
      <c r="DI11524" s="2"/>
      <c r="DJ11524" s="2"/>
      <c r="DK11524" s="2"/>
      <c r="DL11524" s="2"/>
      <c r="DM11524" s="2"/>
      <c r="DN11524" s="2"/>
    </row>
    <row r="11525" spans="1:118" x14ac:dyDescent="0.25">
      <c r="A11525" s="1" t="s">
        <v>3518</v>
      </c>
      <c r="B11525" s="2" t="s">
        <v>24370</v>
      </c>
      <c r="C11525" s="2"/>
      <c r="D11525" s="2"/>
      <c r="E11525" s="2"/>
      <c r="F11525" s="2"/>
      <c r="G11525" s="2"/>
      <c r="H11525" s="2"/>
      <c r="I11525" s="2"/>
      <c r="J11525" s="2"/>
      <c r="K11525" s="2"/>
      <c r="L11525" s="2"/>
      <c r="M11525" s="2"/>
      <c r="N11525" s="2"/>
      <c r="O11525" s="2"/>
      <c r="P11525" s="2"/>
      <c r="Q11525" s="2"/>
      <c r="R11525" s="2"/>
      <c r="S11525" s="2"/>
      <c r="T11525" s="2"/>
      <c r="U11525" s="2"/>
      <c r="V11525" s="2"/>
      <c r="W11525" s="2"/>
      <c r="X11525" s="4"/>
      <c r="Y11525" s="2"/>
      <c r="Z11525" s="2"/>
      <c r="AA11525" s="2"/>
      <c r="AB11525" s="2"/>
      <c r="AC11525" s="2"/>
      <c r="AD11525" s="2"/>
      <c r="AE11525" s="2"/>
      <c r="AF11525" s="2"/>
      <c r="AG11525" s="2"/>
      <c r="AH11525" s="2"/>
      <c r="AI11525" s="2"/>
      <c r="AJ11525" s="4"/>
      <c r="AK11525" s="2"/>
      <c r="AL11525" s="2"/>
      <c r="AM11525" s="2"/>
      <c r="AN11525" s="2"/>
      <c r="AO11525" s="2"/>
      <c r="AP11525" s="2"/>
      <c r="AQ11525" s="4"/>
      <c r="AR11525" s="2"/>
      <c r="AS11525" s="2"/>
      <c r="AT11525" s="2"/>
      <c r="AU11525" s="2"/>
      <c r="AV11525" s="4"/>
      <c r="AW11525" s="2"/>
      <c r="AX11525" s="2"/>
      <c r="AY11525" s="2"/>
      <c r="AZ11525" s="2"/>
      <c r="BA11525" s="2"/>
      <c r="BB11525" s="2"/>
      <c r="BC11525" s="2"/>
      <c r="BD11525" s="2"/>
      <c r="BE11525" s="2"/>
      <c r="BF11525" s="2"/>
      <c r="BG11525" s="2"/>
      <c r="BH11525" s="2"/>
      <c r="BI11525" s="2"/>
      <c r="BJ11525" s="2"/>
      <c r="BK11525" s="2"/>
      <c r="BL11525" s="2"/>
      <c r="BM11525" s="2"/>
      <c r="BN11525" s="2"/>
      <c r="BO11525" s="2"/>
      <c r="BP11525" s="2"/>
      <c r="BQ11525" s="2"/>
      <c r="BR11525" s="2"/>
      <c r="BS11525" s="2"/>
      <c r="BT11525" s="2"/>
      <c r="BU11525" s="2"/>
      <c r="BV11525" s="2"/>
      <c r="BW11525" s="2"/>
      <c r="BX11525" s="2"/>
      <c r="BY11525" s="2"/>
      <c r="BZ11525" s="2"/>
      <c r="CA11525" s="2"/>
      <c r="CB11525" s="2"/>
      <c r="CC11525" s="2"/>
      <c r="CD11525" s="2"/>
      <c r="CE11525" s="2"/>
      <c r="CF11525" s="2"/>
      <c r="CG11525" s="2"/>
      <c r="CH11525" s="2"/>
      <c r="CI11525" s="2"/>
      <c r="CJ11525" s="2"/>
      <c r="CK11525" s="2"/>
      <c r="CL11525" s="2"/>
      <c r="CM11525" s="2"/>
      <c r="CN11525" s="2"/>
      <c r="CO11525" s="2"/>
      <c r="CP11525" s="2"/>
      <c r="CQ11525" s="2"/>
      <c r="CR11525" s="2"/>
      <c r="CS11525" s="2"/>
      <c r="CT11525" s="2"/>
      <c r="CU11525" s="2"/>
      <c r="CV11525" s="2"/>
      <c r="CW11525" s="2"/>
      <c r="CX11525" s="2"/>
      <c r="CY11525" s="2"/>
      <c r="CZ11525" s="2"/>
      <c r="DA11525" s="2"/>
      <c r="DB11525" s="2"/>
      <c r="DC11525" s="2"/>
      <c r="DD11525" s="2"/>
      <c r="DE11525" s="2"/>
      <c r="DF11525" s="2"/>
      <c r="DG11525" s="2"/>
      <c r="DH11525" s="2"/>
      <c r="DI11525" s="2"/>
      <c r="DJ11525" s="2"/>
      <c r="DK11525" s="2"/>
      <c r="DL11525" s="2"/>
      <c r="DM11525" s="2"/>
      <c r="DN11525" s="2"/>
    </row>
    <row r="11526" spans="1:118" x14ac:dyDescent="0.25">
      <c r="A11526" s="1" t="s">
        <v>3519</v>
      </c>
      <c r="B11526" s="2" t="s">
        <v>16640</v>
      </c>
      <c r="C11526" s="2"/>
      <c r="D11526" s="2"/>
      <c r="E11526" s="2"/>
      <c r="F11526" s="2"/>
      <c r="G11526" s="2"/>
      <c r="H11526" s="2"/>
      <c r="I11526" s="2"/>
      <c r="J11526" s="2"/>
      <c r="K11526" s="2"/>
      <c r="L11526" s="2"/>
      <c r="M11526" s="2"/>
      <c r="N11526" s="2"/>
      <c r="O11526" s="2"/>
      <c r="P11526" s="2"/>
      <c r="Q11526" s="2"/>
      <c r="R11526" s="2"/>
      <c r="S11526" s="2"/>
      <c r="T11526" s="2"/>
      <c r="U11526" s="2"/>
      <c r="V11526" s="2"/>
      <c r="W11526" s="2"/>
      <c r="X11526" s="4"/>
      <c r="Y11526" s="2"/>
      <c r="Z11526" s="2"/>
      <c r="AA11526" s="2"/>
      <c r="AB11526" s="2"/>
      <c r="AC11526" s="2"/>
      <c r="AD11526" s="2"/>
      <c r="AE11526" s="2"/>
      <c r="AF11526" s="2"/>
      <c r="AG11526" s="2"/>
      <c r="AH11526" s="2"/>
      <c r="AI11526" s="2"/>
      <c r="AJ11526" s="4"/>
      <c r="AK11526" s="2"/>
      <c r="AL11526" s="2"/>
      <c r="AM11526" s="2"/>
      <c r="AN11526" s="2"/>
      <c r="AO11526" s="2"/>
      <c r="AP11526" s="2"/>
      <c r="AQ11526" s="4"/>
      <c r="AR11526" s="2"/>
      <c r="AS11526" s="2"/>
      <c r="AT11526" s="2"/>
      <c r="AU11526" s="2"/>
      <c r="AV11526" s="4"/>
      <c r="AW11526" s="2"/>
      <c r="AX11526" s="2"/>
      <c r="AY11526" s="2"/>
      <c r="AZ11526" s="2"/>
      <c r="BA11526" s="2"/>
      <c r="BB11526" s="2"/>
      <c r="BC11526" s="2"/>
      <c r="BD11526" s="2"/>
      <c r="BE11526" s="2"/>
      <c r="BF11526" s="2"/>
      <c r="BG11526" s="2"/>
      <c r="BH11526" s="2"/>
      <c r="BI11526" s="2"/>
      <c r="BJ11526" s="2"/>
      <c r="BK11526" s="2"/>
      <c r="BL11526" s="2"/>
      <c r="BM11526" s="2"/>
      <c r="BN11526" s="2"/>
      <c r="BO11526" s="2"/>
      <c r="BP11526" s="2"/>
      <c r="BQ11526" s="2"/>
      <c r="BR11526" s="2"/>
      <c r="BS11526" s="2"/>
      <c r="BT11526" s="2"/>
      <c r="BU11526" s="2"/>
      <c r="BV11526" s="2"/>
      <c r="BW11526" s="2"/>
      <c r="BX11526" s="2"/>
      <c r="BY11526" s="2"/>
      <c r="BZ11526" s="2"/>
      <c r="CA11526" s="2"/>
      <c r="CB11526" s="2"/>
      <c r="CC11526" s="2"/>
      <c r="CD11526" s="2"/>
      <c r="CE11526" s="2"/>
      <c r="CF11526" s="2"/>
      <c r="CG11526" s="2"/>
      <c r="CH11526" s="2"/>
      <c r="CI11526" s="2"/>
      <c r="CJ11526" s="2"/>
      <c r="CK11526" s="2"/>
      <c r="CL11526" s="2"/>
      <c r="CM11526" s="2"/>
      <c r="CN11526" s="2"/>
      <c r="CO11526" s="2"/>
      <c r="CP11526" s="2"/>
      <c r="CQ11526" s="2"/>
      <c r="CR11526" s="2"/>
      <c r="CS11526" s="2"/>
      <c r="CT11526" s="2"/>
      <c r="CU11526" s="2"/>
      <c r="CV11526" s="2"/>
      <c r="CW11526" s="2"/>
      <c r="CX11526" s="2"/>
      <c r="CY11526" s="2"/>
      <c r="CZ11526" s="2"/>
      <c r="DA11526" s="2"/>
      <c r="DB11526" s="2"/>
      <c r="DC11526" s="2"/>
      <c r="DD11526" s="2"/>
      <c r="DE11526" s="2"/>
      <c r="DF11526" s="2"/>
      <c r="DG11526" s="2"/>
      <c r="DH11526" s="2"/>
      <c r="DI11526" s="2"/>
      <c r="DJ11526" s="2"/>
      <c r="DK11526" s="2"/>
      <c r="DL11526" s="2"/>
      <c r="DM11526" s="2"/>
      <c r="DN11526" s="2"/>
    </row>
    <row r="11527" spans="1:118" x14ac:dyDescent="0.25">
      <c r="A11527" s="1" t="s">
        <v>3520</v>
      </c>
      <c r="B11527" s="2" t="s">
        <v>20810</v>
      </c>
      <c r="C11527" s="2"/>
      <c r="D11527" s="2"/>
      <c r="E11527" s="2"/>
      <c r="F11527" s="2"/>
      <c r="G11527" s="2"/>
      <c r="H11527" s="2"/>
      <c r="I11527" s="2"/>
      <c r="J11527" s="2"/>
      <c r="K11527" s="2"/>
      <c r="L11527" s="2"/>
      <c r="M11527" s="2"/>
      <c r="N11527" s="2"/>
      <c r="O11527" s="2"/>
      <c r="P11527" s="2"/>
      <c r="Q11527" s="2"/>
      <c r="R11527" s="2"/>
      <c r="S11527" s="2"/>
      <c r="T11527" s="2"/>
      <c r="U11527" s="2"/>
      <c r="V11527" s="2"/>
      <c r="W11527" s="2"/>
      <c r="X11527" s="4"/>
      <c r="Y11527" s="2"/>
      <c r="Z11527" s="2"/>
      <c r="AA11527" s="2"/>
      <c r="AB11527" s="2"/>
      <c r="AC11527" s="2"/>
      <c r="AD11527" s="2"/>
      <c r="AE11527" s="2"/>
      <c r="AF11527" s="2"/>
      <c r="AG11527" s="2"/>
      <c r="AH11527" s="2"/>
      <c r="AI11527" s="2"/>
      <c r="AJ11527" s="4"/>
      <c r="AK11527" s="2"/>
      <c r="AL11527" s="2"/>
      <c r="AM11527" s="2"/>
      <c r="AN11527" s="2"/>
      <c r="AO11527" s="2"/>
      <c r="AP11527" s="2"/>
      <c r="AQ11527" s="4"/>
      <c r="AR11527" s="2"/>
      <c r="AS11527" s="2"/>
      <c r="AT11527" s="2"/>
      <c r="AU11527" s="2"/>
      <c r="AV11527" s="4"/>
      <c r="AW11527" s="2"/>
      <c r="AX11527" s="2"/>
      <c r="AY11527" s="2"/>
      <c r="AZ11527" s="2"/>
      <c r="BA11527" s="2"/>
      <c r="BB11527" s="2"/>
      <c r="BC11527" s="2"/>
      <c r="BD11527" s="2"/>
      <c r="BE11527" s="2"/>
      <c r="BF11527" s="2"/>
      <c r="BG11527" s="2"/>
      <c r="BH11527" s="2"/>
      <c r="BI11527" s="2"/>
      <c r="BJ11527" s="2"/>
      <c r="BK11527" s="2"/>
      <c r="BL11527" s="2"/>
      <c r="BM11527" s="2"/>
      <c r="BN11527" s="2"/>
      <c r="BO11527" s="2"/>
      <c r="BP11527" s="2"/>
      <c r="BQ11527" s="2"/>
      <c r="BR11527" s="2"/>
      <c r="BS11527" s="2"/>
      <c r="BT11527" s="2"/>
      <c r="BU11527" s="2"/>
      <c r="BV11527" s="2"/>
      <c r="BW11527" s="2"/>
      <c r="BX11527" s="2"/>
      <c r="BY11527" s="2"/>
      <c r="BZ11527" s="2"/>
      <c r="CA11527" s="2"/>
      <c r="CB11527" s="2"/>
      <c r="CC11527" s="2"/>
      <c r="CD11527" s="2"/>
      <c r="CE11527" s="2"/>
      <c r="CF11527" s="2"/>
      <c r="CG11527" s="2"/>
      <c r="CH11527" s="2"/>
      <c r="CI11527" s="2"/>
      <c r="CJ11527" s="2"/>
      <c r="CK11527" s="2"/>
      <c r="CL11527" s="2"/>
      <c r="CM11527" s="2"/>
      <c r="CN11527" s="2"/>
      <c r="CO11527" s="2"/>
      <c r="CP11527" s="2"/>
      <c r="CQ11527" s="2"/>
      <c r="CR11527" s="2"/>
      <c r="CS11527" s="2"/>
      <c r="CT11527" s="2"/>
      <c r="CU11527" s="2"/>
      <c r="CV11527" s="2"/>
      <c r="CW11527" s="2"/>
      <c r="CX11527" s="2"/>
      <c r="CY11527" s="2"/>
      <c r="CZ11527" s="2"/>
      <c r="DA11527" s="2"/>
      <c r="DB11527" s="2"/>
      <c r="DC11527" s="2"/>
      <c r="DD11527" s="2"/>
      <c r="DE11527" s="2"/>
      <c r="DF11527" s="2"/>
      <c r="DG11527" s="2"/>
      <c r="DH11527" s="2"/>
      <c r="DI11527" s="2"/>
      <c r="DJ11527" s="2"/>
      <c r="DK11527" s="2"/>
      <c r="DL11527" s="2"/>
      <c r="DM11527" s="2"/>
      <c r="DN11527" s="2"/>
    </row>
    <row r="11528" spans="1:118" x14ac:dyDescent="0.25">
      <c r="A11528" s="1" t="s">
        <v>3521</v>
      </c>
      <c r="B11528" s="2" t="s">
        <v>16641</v>
      </c>
      <c r="C11528" s="2"/>
      <c r="D11528" s="2"/>
      <c r="E11528" s="2"/>
      <c r="F11528" s="2"/>
      <c r="G11528" s="2"/>
      <c r="H11528" s="2"/>
      <c r="I11528" s="2"/>
      <c r="J11528" s="2"/>
      <c r="K11528" s="2"/>
      <c r="L11528" s="2"/>
      <c r="M11528" s="2"/>
      <c r="N11528" s="2"/>
      <c r="O11528" s="2"/>
      <c r="P11528" s="2"/>
      <c r="Q11528" s="2"/>
      <c r="R11528" s="2"/>
      <c r="S11528" s="2"/>
      <c r="T11528" s="2"/>
      <c r="U11528" s="2"/>
      <c r="V11528" s="2"/>
      <c r="W11528" s="2"/>
      <c r="X11528" s="4"/>
      <c r="Y11528" s="2"/>
      <c r="Z11528" s="2"/>
      <c r="AA11528" s="2"/>
      <c r="AB11528" s="2"/>
      <c r="AC11528" s="2"/>
      <c r="AD11528" s="2"/>
      <c r="AE11528" s="2"/>
      <c r="AF11528" s="2"/>
      <c r="AG11528" s="2"/>
      <c r="AH11528" s="2"/>
      <c r="AI11528" s="2"/>
      <c r="AJ11528" s="4"/>
      <c r="AK11528" s="2"/>
      <c r="AL11528" s="2"/>
      <c r="AM11528" s="2"/>
      <c r="AN11528" s="2"/>
      <c r="AO11528" s="2"/>
      <c r="AP11528" s="2"/>
      <c r="AQ11528" s="4"/>
      <c r="AR11528" s="2"/>
      <c r="AS11528" s="2"/>
      <c r="AT11528" s="2"/>
      <c r="AU11528" s="2"/>
      <c r="AV11528" s="4"/>
      <c r="AW11528" s="2"/>
      <c r="AX11528" s="2"/>
      <c r="AY11528" s="2"/>
      <c r="AZ11528" s="2"/>
      <c r="BA11528" s="2"/>
      <c r="BB11528" s="2"/>
      <c r="BC11528" s="2"/>
      <c r="BD11528" s="2"/>
      <c r="BE11528" s="2"/>
      <c r="BF11528" s="2"/>
      <c r="BG11528" s="2"/>
      <c r="BH11528" s="2"/>
      <c r="BI11528" s="2"/>
      <c r="BJ11528" s="2"/>
      <c r="BK11528" s="2"/>
      <c r="BL11528" s="2"/>
      <c r="BM11528" s="2"/>
      <c r="BN11528" s="2"/>
      <c r="BO11528" s="2"/>
      <c r="BP11528" s="2"/>
      <c r="BQ11528" s="2"/>
      <c r="BR11528" s="2"/>
      <c r="BS11528" s="2"/>
      <c r="BT11528" s="2"/>
      <c r="BU11528" s="2"/>
      <c r="BV11528" s="2"/>
      <c r="BW11528" s="2"/>
      <c r="BX11528" s="2"/>
      <c r="BY11528" s="2"/>
      <c r="BZ11528" s="2"/>
      <c r="CA11528" s="2"/>
      <c r="CB11528" s="2"/>
      <c r="CC11528" s="2"/>
      <c r="CD11528" s="2"/>
      <c r="CE11528" s="2"/>
      <c r="CF11528" s="2"/>
      <c r="CG11528" s="2"/>
      <c r="CH11528" s="2"/>
      <c r="CI11528" s="2"/>
      <c r="CJ11528" s="2"/>
      <c r="CK11528" s="2"/>
      <c r="CL11528" s="2"/>
      <c r="CM11528" s="2"/>
      <c r="CN11528" s="2"/>
      <c r="CO11528" s="2"/>
      <c r="CP11528" s="2"/>
      <c r="CQ11528" s="2"/>
      <c r="CR11528" s="2"/>
      <c r="CS11528" s="2"/>
      <c r="CT11528" s="2"/>
      <c r="CU11528" s="2"/>
      <c r="CV11528" s="2"/>
      <c r="CW11528" s="2"/>
      <c r="CX11528" s="2"/>
      <c r="CY11528" s="2"/>
      <c r="CZ11528" s="2"/>
      <c r="DA11528" s="2"/>
      <c r="DB11528" s="2"/>
      <c r="DC11528" s="2"/>
      <c r="DD11528" s="2"/>
      <c r="DE11528" s="2"/>
      <c r="DF11528" s="2"/>
      <c r="DG11528" s="2"/>
      <c r="DH11528" s="2"/>
      <c r="DI11528" s="2"/>
      <c r="DJ11528" s="2"/>
      <c r="DK11528" s="2"/>
      <c r="DL11528" s="2"/>
      <c r="DM11528" s="2"/>
      <c r="DN11528" s="2"/>
    </row>
    <row r="11529" spans="1:118" x14ac:dyDescent="0.25">
      <c r="A11529" s="1" t="s">
        <v>3523</v>
      </c>
      <c r="B11529" s="2" t="s">
        <v>16644</v>
      </c>
      <c r="C11529" s="2"/>
      <c r="D11529" s="2"/>
      <c r="E11529" s="2"/>
      <c r="F11529" s="2"/>
      <c r="G11529" s="2"/>
      <c r="H11529" s="2"/>
      <c r="I11529" s="2"/>
      <c r="J11529" s="2"/>
      <c r="K11529" s="2"/>
      <c r="L11529" s="2"/>
      <c r="M11529" s="2"/>
      <c r="N11529" s="2"/>
      <c r="O11529" s="2"/>
      <c r="P11529" s="2"/>
      <c r="Q11529" s="2"/>
      <c r="R11529" s="2"/>
      <c r="S11529" s="2"/>
      <c r="T11529" s="2"/>
      <c r="U11529" s="2"/>
      <c r="V11529" s="2"/>
      <c r="W11529" s="2"/>
      <c r="X11529" s="4"/>
      <c r="Y11529" s="2"/>
      <c r="Z11529" s="2"/>
      <c r="AA11529" s="2"/>
      <c r="AB11529" s="2"/>
      <c r="AC11529" s="2"/>
      <c r="AD11529" s="2"/>
      <c r="AE11529" s="2"/>
      <c r="AF11529" s="2"/>
      <c r="AG11529" s="2"/>
      <c r="AH11529" s="2"/>
      <c r="AI11529" s="2"/>
      <c r="AJ11529" s="4"/>
      <c r="AK11529" s="2"/>
      <c r="AL11529" s="2"/>
      <c r="AM11529" s="2"/>
      <c r="AN11529" s="2"/>
      <c r="AO11529" s="2"/>
      <c r="AP11529" s="2"/>
      <c r="AQ11529" s="4"/>
      <c r="AR11529" s="2"/>
      <c r="AS11529" s="2"/>
      <c r="AT11529" s="2"/>
      <c r="AU11529" s="2"/>
      <c r="AV11529" s="4"/>
      <c r="AW11529" s="2"/>
      <c r="AX11529" s="2"/>
      <c r="AY11529" s="2"/>
      <c r="AZ11529" s="2"/>
      <c r="BA11529" s="2"/>
      <c r="BB11529" s="2"/>
      <c r="BC11529" s="2"/>
      <c r="BD11529" s="2"/>
      <c r="BE11529" s="2"/>
      <c r="BF11529" s="2"/>
      <c r="BG11529" s="2"/>
      <c r="BH11529" s="2"/>
      <c r="BI11529" s="2"/>
      <c r="BJ11529" s="2"/>
      <c r="BK11529" s="2"/>
      <c r="BL11529" s="2"/>
      <c r="BM11529" s="2"/>
      <c r="BN11529" s="2"/>
      <c r="BO11529" s="2"/>
      <c r="BP11529" s="2"/>
      <c r="BQ11529" s="2"/>
      <c r="BR11529" s="2"/>
      <c r="BS11529" s="2"/>
      <c r="BT11529" s="2"/>
      <c r="BU11529" s="2"/>
      <c r="BV11529" s="2"/>
      <c r="BW11529" s="2"/>
      <c r="BX11529" s="2"/>
      <c r="BY11529" s="2"/>
      <c r="BZ11529" s="2"/>
      <c r="CA11529" s="2"/>
      <c r="CB11529" s="2"/>
      <c r="CC11529" s="2"/>
      <c r="CD11529" s="2"/>
      <c r="CE11529" s="2"/>
      <c r="CF11529" s="2"/>
      <c r="CG11529" s="2"/>
      <c r="CH11529" s="2"/>
      <c r="CI11529" s="2"/>
      <c r="CJ11529" s="2"/>
      <c r="CK11529" s="2"/>
      <c r="CL11529" s="2"/>
      <c r="CM11529" s="2"/>
      <c r="CN11529" s="2"/>
      <c r="CO11529" s="2"/>
      <c r="CP11529" s="2"/>
      <c r="CQ11529" s="2"/>
      <c r="CR11529" s="2"/>
      <c r="CS11529" s="2"/>
      <c r="CT11529" s="2"/>
      <c r="CU11529" s="2"/>
      <c r="CV11529" s="2"/>
      <c r="CW11529" s="2"/>
      <c r="CX11529" s="2"/>
      <c r="CY11529" s="2"/>
      <c r="CZ11529" s="2"/>
      <c r="DA11529" s="2"/>
      <c r="DB11529" s="2"/>
      <c r="DC11529" s="2"/>
      <c r="DD11529" s="2"/>
      <c r="DE11529" s="2"/>
      <c r="DF11529" s="2"/>
      <c r="DG11529" s="2"/>
      <c r="DH11529" s="2"/>
      <c r="DI11529" s="2"/>
      <c r="DJ11529" s="2"/>
      <c r="DK11529" s="2"/>
      <c r="DL11529" s="2"/>
      <c r="DM11529" s="2"/>
      <c r="DN11529" s="2"/>
    </row>
    <row r="11530" spans="1:118" x14ac:dyDescent="0.25">
      <c r="A11530" s="1" t="s">
        <v>3524</v>
      </c>
      <c r="B11530" s="2" t="s">
        <v>20810</v>
      </c>
      <c r="C11530" s="2"/>
      <c r="D11530" s="2"/>
      <c r="E11530" s="2"/>
      <c r="F11530" s="2"/>
      <c r="G11530" s="2"/>
      <c r="H11530" s="2"/>
      <c r="I11530" s="2"/>
      <c r="J11530" s="2"/>
      <c r="K11530" s="2"/>
      <c r="L11530" s="2"/>
      <c r="M11530" s="2"/>
      <c r="N11530" s="2"/>
      <c r="O11530" s="2"/>
      <c r="P11530" s="2"/>
      <c r="Q11530" s="2"/>
      <c r="R11530" s="2"/>
      <c r="S11530" s="2"/>
      <c r="T11530" s="2"/>
      <c r="U11530" s="2"/>
      <c r="V11530" s="2"/>
      <c r="W11530" s="2"/>
      <c r="X11530" s="4"/>
      <c r="Y11530" s="2"/>
      <c r="Z11530" s="2"/>
      <c r="AA11530" s="2"/>
      <c r="AB11530" s="2"/>
      <c r="AC11530" s="2"/>
      <c r="AD11530" s="2"/>
      <c r="AE11530" s="2"/>
      <c r="AF11530" s="2"/>
      <c r="AG11530" s="2"/>
      <c r="AH11530" s="2"/>
      <c r="AI11530" s="2"/>
      <c r="AJ11530" s="4"/>
      <c r="AK11530" s="2"/>
      <c r="AL11530" s="2"/>
      <c r="AM11530" s="2"/>
      <c r="AN11530" s="2"/>
      <c r="AO11530" s="2"/>
      <c r="AP11530" s="2"/>
      <c r="AQ11530" s="4"/>
      <c r="AR11530" s="2"/>
      <c r="AS11530" s="2"/>
      <c r="AT11530" s="2"/>
      <c r="AU11530" s="2"/>
      <c r="AV11530" s="4"/>
      <c r="AW11530" s="2"/>
      <c r="AX11530" s="2"/>
      <c r="AY11530" s="2"/>
      <c r="AZ11530" s="2"/>
      <c r="BA11530" s="2"/>
      <c r="BB11530" s="2"/>
      <c r="BC11530" s="2"/>
      <c r="BD11530" s="2"/>
      <c r="BE11530" s="2"/>
      <c r="BF11530" s="2"/>
      <c r="BG11530" s="2"/>
      <c r="BH11530" s="2"/>
      <c r="BI11530" s="2"/>
      <c r="BJ11530" s="2"/>
      <c r="BK11530" s="2"/>
      <c r="BL11530" s="2"/>
      <c r="BM11530" s="2"/>
      <c r="BN11530" s="2"/>
      <c r="BO11530" s="2"/>
      <c r="BP11530" s="2"/>
      <c r="BQ11530" s="2"/>
      <c r="BR11530" s="2"/>
      <c r="BS11530" s="2"/>
      <c r="BT11530" s="2"/>
      <c r="BU11530" s="2"/>
      <c r="BV11530" s="2"/>
      <c r="BW11530" s="2"/>
      <c r="BX11530" s="2"/>
      <c r="BY11530" s="2"/>
      <c r="BZ11530" s="2"/>
      <c r="CA11530" s="2"/>
      <c r="CB11530" s="2"/>
      <c r="CC11530" s="2"/>
      <c r="CD11530" s="2"/>
      <c r="CE11530" s="2"/>
      <c r="CF11530" s="2"/>
      <c r="CG11530" s="2"/>
      <c r="CH11530" s="2"/>
      <c r="CI11530" s="2"/>
      <c r="CJ11530" s="2"/>
      <c r="CK11530" s="2"/>
      <c r="CL11530" s="2"/>
      <c r="CM11530" s="2"/>
      <c r="CN11530" s="2"/>
      <c r="CO11530" s="2"/>
      <c r="CP11530" s="2"/>
      <c r="CQ11530" s="2"/>
      <c r="CR11530" s="2"/>
      <c r="CS11530" s="2"/>
      <c r="CT11530" s="2"/>
      <c r="CU11530" s="2"/>
      <c r="CV11530" s="2"/>
      <c r="CW11530" s="2"/>
      <c r="CX11530" s="2"/>
      <c r="CY11530" s="2"/>
      <c r="CZ11530" s="2"/>
      <c r="DA11530" s="2"/>
      <c r="DB11530" s="2"/>
      <c r="DC11530" s="2"/>
      <c r="DD11530" s="2"/>
      <c r="DE11530" s="2"/>
      <c r="DF11530" s="2"/>
      <c r="DG11530" s="2"/>
      <c r="DH11530" s="2"/>
      <c r="DI11530" s="2"/>
      <c r="DJ11530" s="2"/>
      <c r="DK11530" s="2"/>
      <c r="DL11530" s="2"/>
      <c r="DM11530" s="2"/>
      <c r="DN11530" s="2"/>
    </row>
    <row r="11531" spans="1:118" x14ac:dyDescent="0.25">
      <c r="A11531" s="3" t="s">
        <v>3526</v>
      </c>
      <c r="B11531" s="9" t="s">
        <v>24373</v>
      </c>
      <c r="C11531" s="3"/>
      <c r="D11531" s="3"/>
      <c r="E11531" s="3"/>
      <c r="F11531" s="3"/>
      <c r="G11531" s="3"/>
      <c r="H11531" s="3"/>
      <c r="I11531" s="3"/>
      <c r="J11531" s="3"/>
      <c r="K11531" s="3"/>
      <c r="L11531" s="3"/>
      <c r="M11531" s="3"/>
      <c r="N11531" s="3"/>
      <c r="O11531" s="3"/>
      <c r="P11531" s="3"/>
      <c r="Q11531" s="3"/>
      <c r="R11531" s="3"/>
      <c r="S11531" s="3"/>
      <c r="T11531" s="3"/>
      <c r="U11531" s="3"/>
      <c r="V11531" s="3"/>
      <c r="W11531" s="3"/>
      <c r="X11531" s="10"/>
      <c r="Y11531" s="3"/>
      <c r="Z11531" s="3"/>
      <c r="AA11531" s="3"/>
      <c r="AB11531" s="3"/>
      <c r="AC11531" s="3"/>
      <c r="AD11531" s="3"/>
      <c r="AE11531" s="3"/>
      <c r="AF11531" s="3"/>
      <c r="AG11531" s="3"/>
      <c r="AH11531" s="3"/>
      <c r="AI11531" s="3"/>
      <c r="AJ11531" s="10"/>
      <c r="AK11531" s="3"/>
      <c r="AL11531" s="3"/>
      <c r="AM11531" s="3"/>
      <c r="AN11531" s="3"/>
      <c r="AO11531" s="3"/>
      <c r="AP11531" s="3"/>
      <c r="AQ11531" s="10"/>
      <c r="AR11531" s="3"/>
      <c r="AS11531" s="3"/>
      <c r="AT11531" s="3"/>
      <c r="AU11531" s="3"/>
      <c r="AV11531" s="10"/>
      <c r="AW11531" s="3"/>
      <c r="AX11531" s="3"/>
      <c r="AY11531" s="3"/>
      <c r="AZ11531" s="3"/>
      <c r="BA11531" s="3"/>
      <c r="BB11531" s="3"/>
      <c r="BC11531" s="3"/>
      <c r="BD11531" s="3"/>
      <c r="BE11531" s="3"/>
      <c r="BF11531" s="3"/>
      <c r="BG11531" s="3"/>
      <c r="BH11531" s="3"/>
      <c r="BI11531" s="3"/>
      <c r="BJ11531" s="3"/>
      <c r="BK11531" s="3"/>
      <c r="BL11531" s="3"/>
      <c r="BM11531" s="3"/>
      <c r="BN11531" s="3"/>
      <c r="BO11531" s="3"/>
      <c r="BP11531" s="3"/>
      <c r="BQ11531" s="3"/>
      <c r="BR11531" s="3"/>
      <c r="BS11531" s="3"/>
      <c r="BT11531" s="3"/>
      <c r="BU11531" s="3"/>
      <c r="BV11531" s="3"/>
      <c r="BW11531" s="3"/>
      <c r="BX11531" s="3"/>
      <c r="BY11531" s="3"/>
      <c r="BZ11531" s="3"/>
      <c r="CA11531" s="3"/>
      <c r="CB11531" s="3"/>
      <c r="CC11531" s="3"/>
      <c r="CD11531" s="3"/>
      <c r="CE11531" s="3"/>
      <c r="CF11531" s="3"/>
      <c r="CG11531" s="3"/>
      <c r="CH11531" s="3"/>
      <c r="CI11531" s="3"/>
      <c r="CJ11531" s="3"/>
      <c r="CK11531" s="3"/>
      <c r="CL11531" s="3"/>
      <c r="CM11531" s="3"/>
      <c r="CN11531" s="3"/>
      <c r="CO11531" s="3"/>
      <c r="CP11531" s="3"/>
      <c r="CQ11531" s="3"/>
      <c r="CR11531" s="3"/>
      <c r="CS11531" s="3"/>
      <c r="CT11531" s="3"/>
      <c r="CU11531" s="3"/>
      <c r="CV11531" s="3"/>
      <c r="CW11531" s="3"/>
      <c r="CX11531" s="3"/>
      <c r="CY11531" s="3"/>
      <c r="CZ11531" s="3"/>
      <c r="DA11531" s="3"/>
      <c r="DB11531" s="3"/>
      <c r="DC11531" s="3"/>
      <c r="DD11531" s="3"/>
      <c r="DE11531" s="3"/>
      <c r="DF11531" s="3"/>
      <c r="DG11531" s="3"/>
      <c r="DH11531" s="3"/>
      <c r="DI11531" s="3"/>
      <c r="DJ11531" s="3"/>
      <c r="DK11531" s="3"/>
      <c r="DL11531" s="3"/>
      <c r="DM11531" s="3"/>
      <c r="DN11531" s="3"/>
    </row>
    <row r="11532" spans="1:118" x14ac:dyDescent="0.25">
      <c r="A11532" s="3" t="s">
        <v>3529</v>
      </c>
      <c r="B11532" s="9" t="s">
        <v>16646</v>
      </c>
      <c r="C11532" s="3"/>
      <c r="D11532" s="3"/>
      <c r="E11532" s="3"/>
      <c r="F11532" s="3"/>
      <c r="G11532" s="3"/>
      <c r="H11532" s="3"/>
      <c r="I11532" s="3"/>
      <c r="J11532" s="3"/>
      <c r="K11532" s="3"/>
      <c r="L11532" s="3"/>
      <c r="M11532" s="3"/>
      <c r="N11532" s="3"/>
      <c r="O11532" s="3"/>
      <c r="P11532" s="3"/>
      <c r="Q11532" s="3"/>
      <c r="R11532" s="3"/>
      <c r="S11532" s="3"/>
      <c r="T11532" s="3"/>
      <c r="U11532" s="3"/>
      <c r="V11532" s="3"/>
      <c r="W11532" s="3"/>
      <c r="X11532" s="10"/>
      <c r="Y11532" s="3"/>
      <c r="Z11532" s="3"/>
      <c r="AA11532" s="3"/>
      <c r="AB11532" s="3"/>
      <c r="AC11532" s="3"/>
      <c r="AD11532" s="3"/>
      <c r="AE11532" s="3"/>
      <c r="AF11532" s="3"/>
      <c r="AG11532" s="3"/>
      <c r="AH11532" s="3"/>
      <c r="AI11532" s="3"/>
      <c r="AJ11532" s="10"/>
      <c r="AK11532" s="3"/>
      <c r="AL11532" s="3"/>
      <c r="AM11532" s="3"/>
      <c r="AN11532" s="3"/>
      <c r="AO11532" s="3"/>
      <c r="AP11532" s="3"/>
      <c r="AQ11532" s="10"/>
      <c r="AR11532" s="3"/>
      <c r="AS11532" s="3"/>
      <c r="AT11532" s="3"/>
      <c r="AU11532" s="3"/>
      <c r="AV11532" s="10"/>
      <c r="AW11532" s="3"/>
      <c r="AX11532" s="3"/>
      <c r="AY11532" s="3"/>
      <c r="AZ11532" s="3"/>
      <c r="BA11532" s="3"/>
      <c r="BB11532" s="3"/>
      <c r="BC11532" s="3"/>
      <c r="BD11532" s="3"/>
      <c r="BE11532" s="3"/>
      <c r="BF11532" s="3"/>
      <c r="BG11532" s="3"/>
      <c r="BH11532" s="3"/>
      <c r="BI11532" s="3"/>
      <c r="BJ11532" s="3"/>
      <c r="BK11532" s="3"/>
      <c r="BL11532" s="3"/>
      <c r="BM11532" s="3"/>
      <c r="BN11532" s="3"/>
      <c r="BO11532" s="3"/>
      <c r="BP11532" s="3"/>
      <c r="BQ11532" s="3"/>
      <c r="BR11532" s="3"/>
      <c r="BS11532" s="3"/>
      <c r="BT11532" s="3"/>
      <c r="BU11532" s="3"/>
      <c r="BV11532" s="3"/>
      <c r="BW11532" s="3"/>
      <c r="BX11532" s="3"/>
      <c r="BY11532" s="3"/>
      <c r="BZ11532" s="3"/>
      <c r="CA11532" s="3"/>
      <c r="CB11532" s="3"/>
      <c r="CC11532" s="3"/>
      <c r="CD11532" s="3"/>
      <c r="CE11532" s="3"/>
      <c r="CF11532" s="3"/>
      <c r="CG11532" s="3"/>
      <c r="CH11532" s="3"/>
      <c r="CI11532" s="3"/>
      <c r="CJ11532" s="3"/>
      <c r="CK11532" s="3"/>
      <c r="CL11532" s="3"/>
      <c r="CM11532" s="3"/>
      <c r="CN11532" s="3"/>
      <c r="CO11532" s="3"/>
      <c r="CP11532" s="3"/>
      <c r="CQ11532" s="3"/>
      <c r="CR11532" s="3"/>
      <c r="CS11532" s="3"/>
      <c r="CT11532" s="3"/>
      <c r="CU11532" s="3"/>
      <c r="CV11532" s="3"/>
      <c r="CW11532" s="3"/>
      <c r="CX11532" s="3"/>
      <c r="CY11532" s="3"/>
      <c r="CZ11532" s="3"/>
      <c r="DA11532" s="3"/>
      <c r="DB11532" s="3"/>
      <c r="DC11532" s="3"/>
      <c r="DD11532" s="3"/>
      <c r="DE11532" s="3"/>
      <c r="DF11532" s="3"/>
      <c r="DG11532" s="3"/>
      <c r="DH11532" s="3"/>
      <c r="DI11532" s="3"/>
      <c r="DJ11532" s="3"/>
      <c r="DK11532" s="3"/>
      <c r="DL11532" s="3"/>
      <c r="DM11532" s="3"/>
      <c r="DN11532" s="3"/>
    </row>
    <row r="11533" spans="1:118" x14ac:dyDescent="0.25">
      <c r="A11533" s="3" t="s">
        <v>3532</v>
      </c>
      <c r="B11533" s="9" t="s">
        <v>16649</v>
      </c>
      <c r="C11533" s="3"/>
      <c r="D11533" s="3"/>
      <c r="E11533" s="3"/>
      <c r="F11533" s="3"/>
      <c r="G11533" s="3"/>
      <c r="H11533" s="3"/>
      <c r="I11533" s="3"/>
      <c r="J11533" s="3"/>
      <c r="K11533" s="3"/>
      <c r="L11533" s="3"/>
      <c r="M11533" s="3"/>
      <c r="N11533" s="3"/>
      <c r="O11533" s="3"/>
      <c r="P11533" s="3"/>
      <c r="Q11533" s="3"/>
      <c r="R11533" s="3"/>
      <c r="S11533" s="3"/>
      <c r="T11533" s="3"/>
      <c r="U11533" s="3"/>
      <c r="V11533" s="3"/>
      <c r="W11533" s="3"/>
      <c r="X11533" s="10"/>
      <c r="Y11533" s="3"/>
      <c r="Z11533" s="3"/>
      <c r="AA11533" s="3"/>
      <c r="AB11533" s="3"/>
      <c r="AC11533" s="3"/>
      <c r="AD11533" s="3"/>
      <c r="AE11533" s="3"/>
      <c r="AF11533" s="3"/>
      <c r="AG11533" s="3"/>
      <c r="AH11533" s="3"/>
      <c r="AI11533" s="3"/>
      <c r="AJ11533" s="10"/>
      <c r="AK11533" s="3"/>
      <c r="AL11533" s="3"/>
      <c r="AM11533" s="3"/>
      <c r="AN11533" s="3"/>
      <c r="AO11533" s="3"/>
      <c r="AP11533" s="3"/>
      <c r="AQ11533" s="10"/>
      <c r="AR11533" s="3"/>
      <c r="AS11533" s="3"/>
      <c r="AT11533" s="3"/>
      <c r="AU11533" s="3"/>
      <c r="AV11533" s="10"/>
      <c r="AW11533" s="3"/>
      <c r="AX11533" s="3"/>
      <c r="AY11533" s="3"/>
      <c r="AZ11533" s="3"/>
      <c r="BA11533" s="3"/>
      <c r="BB11533" s="3"/>
      <c r="BC11533" s="3"/>
      <c r="BD11533" s="3"/>
      <c r="BE11533" s="3"/>
      <c r="BF11533" s="3"/>
      <c r="BG11533" s="3"/>
      <c r="BH11533" s="3"/>
      <c r="BI11533" s="3"/>
      <c r="BJ11533" s="3"/>
      <c r="BK11533" s="3"/>
      <c r="BL11533" s="3"/>
      <c r="BM11533" s="3"/>
      <c r="BN11533" s="3"/>
      <c r="BO11533" s="3"/>
      <c r="BP11533" s="3"/>
      <c r="BQ11533" s="3"/>
      <c r="BR11533" s="3"/>
      <c r="BS11533" s="3"/>
      <c r="BT11533" s="3"/>
      <c r="BU11533" s="3"/>
      <c r="BV11533" s="3"/>
      <c r="BW11533" s="3"/>
      <c r="BX11533" s="3"/>
      <c r="BY11533" s="3"/>
      <c r="BZ11533" s="3"/>
      <c r="CA11533" s="3"/>
      <c r="CB11533" s="3"/>
      <c r="CC11533" s="3"/>
      <c r="CD11533" s="3"/>
      <c r="CE11533" s="3"/>
      <c r="CF11533" s="3"/>
      <c r="CG11533" s="3"/>
      <c r="CH11533" s="3"/>
      <c r="CI11533" s="3"/>
      <c r="CJ11533" s="3"/>
      <c r="CK11533" s="3"/>
      <c r="CL11533" s="3"/>
      <c r="CM11533" s="3"/>
      <c r="CN11533" s="3"/>
      <c r="CO11533" s="3"/>
      <c r="CP11533" s="3"/>
      <c r="CQ11533" s="3"/>
      <c r="CR11533" s="3"/>
      <c r="CS11533" s="3"/>
      <c r="CT11533" s="3"/>
      <c r="CU11533" s="3"/>
      <c r="CV11533" s="3"/>
      <c r="CW11533" s="3"/>
      <c r="CX11533" s="3"/>
      <c r="CY11533" s="3"/>
      <c r="CZ11533" s="3"/>
      <c r="DA11533" s="3"/>
      <c r="DB11533" s="3"/>
      <c r="DC11533" s="3"/>
      <c r="DD11533" s="3"/>
      <c r="DE11533" s="3"/>
      <c r="DF11533" s="3"/>
      <c r="DG11533" s="3"/>
      <c r="DH11533" s="3"/>
      <c r="DI11533" s="3"/>
      <c r="DJ11533" s="3"/>
      <c r="DK11533" s="3"/>
      <c r="DL11533" s="3"/>
      <c r="DM11533" s="3"/>
      <c r="DN11533" s="3"/>
    </row>
    <row r="11534" spans="1:118" x14ac:dyDescent="0.25">
      <c r="A11534" s="3" t="s">
        <v>3534</v>
      </c>
      <c r="B11534" s="9" t="s">
        <v>24370</v>
      </c>
      <c r="C11534" s="3"/>
      <c r="D11534" s="3"/>
      <c r="E11534" s="3"/>
      <c r="F11534" s="3"/>
      <c r="G11534" s="3"/>
      <c r="H11534" s="3"/>
      <c r="I11534" s="3"/>
      <c r="J11534" s="3"/>
      <c r="K11534" s="3"/>
      <c r="L11534" s="3"/>
      <c r="M11534" s="3"/>
      <c r="N11534" s="3"/>
      <c r="O11534" s="3"/>
      <c r="P11534" s="3"/>
      <c r="Q11534" s="3"/>
      <c r="R11534" s="3"/>
      <c r="S11534" s="3"/>
      <c r="T11534" s="3"/>
      <c r="U11534" s="3"/>
      <c r="V11534" s="3"/>
      <c r="W11534" s="3"/>
      <c r="X11534" s="10"/>
      <c r="Y11534" s="3"/>
      <c r="Z11534" s="3"/>
      <c r="AA11534" s="3"/>
      <c r="AB11534" s="3"/>
      <c r="AC11534" s="3"/>
      <c r="AD11534" s="3"/>
      <c r="AE11534" s="3"/>
      <c r="AF11534" s="3"/>
      <c r="AG11534" s="3"/>
      <c r="AH11534" s="3"/>
      <c r="AI11534" s="3"/>
      <c r="AJ11534" s="10"/>
      <c r="AK11534" s="3"/>
      <c r="AL11534" s="3"/>
      <c r="AM11534" s="3"/>
      <c r="AN11534" s="3"/>
      <c r="AO11534" s="3"/>
      <c r="AP11534" s="3"/>
      <c r="AQ11534" s="10"/>
      <c r="AR11534" s="3"/>
      <c r="AS11534" s="3"/>
      <c r="AT11534" s="3"/>
      <c r="AU11534" s="3"/>
      <c r="AV11534" s="10"/>
      <c r="AW11534" s="3"/>
      <c r="AX11534" s="3"/>
      <c r="AY11534" s="3"/>
      <c r="AZ11534" s="3"/>
      <c r="BA11534" s="3"/>
      <c r="BB11534" s="3"/>
      <c r="BC11534" s="3"/>
      <c r="BD11534" s="3"/>
      <c r="BE11534" s="3"/>
      <c r="BF11534" s="3"/>
      <c r="BG11534" s="3"/>
      <c r="BH11534" s="3"/>
      <c r="BI11534" s="3"/>
      <c r="BJ11534" s="3"/>
      <c r="BK11534" s="3"/>
      <c r="BL11534" s="3"/>
      <c r="BM11534" s="3"/>
      <c r="BN11534" s="3"/>
      <c r="BO11534" s="3"/>
      <c r="BP11534" s="3"/>
      <c r="BQ11534" s="3"/>
      <c r="BR11534" s="3"/>
      <c r="BS11534" s="3"/>
      <c r="BT11534" s="3"/>
      <c r="BU11534" s="3"/>
      <c r="BV11534" s="3"/>
      <c r="BW11534" s="3"/>
      <c r="BX11534" s="3"/>
      <c r="BY11534" s="3"/>
      <c r="BZ11534" s="3"/>
      <c r="CA11534" s="3"/>
      <c r="CB11534" s="3"/>
      <c r="CC11534" s="3"/>
      <c r="CD11534" s="3"/>
      <c r="CE11534" s="3"/>
      <c r="CF11534" s="3"/>
      <c r="CG11534" s="3"/>
      <c r="CH11534" s="3"/>
      <c r="CI11534" s="3"/>
      <c r="CJ11534" s="3"/>
      <c r="CK11534" s="3"/>
      <c r="CL11534" s="3"/>
      <c r="CM11534" s="3"/>
      <c r="CN11534" s="3"/>
      <c r="CO11534" s="3"/>
      <c r="CP11534" s="3"/>
      <c r="CQ11534" s="3"/>
      <c r="CR11534" s="3"/>
      <c r="CS11534" s="3"/>
      <c r="CT11534" s="3"/>
      <c r="CU11534" s="3"/>
      <c r="CV11534" s="3"/>
      <c r="CW11534" s="3"/>
      <c r="CX11534" s="3"/>
      <c r="CY11534" s="3"/>
      <c r="CZ11534" s="3"/>
      <c r="DA11534" s="3"/>
      <c r="DB11534" s="3"/>
      <c r="DC11534" s="3"/>
      <c r="DD11534" s="3"/>
      <c r="DE11534" s="3"/>
      <c r="DF11534" s="3"/>
      <c r="DG11534" s="3"/>
      <c r="DH11534" s="3"/>
      <c r="DI11534" s="3"/>
      <c r="DJ11534" s="3"/>
      <c r="DK11534" s="3"/>
      <c r="DL11534" s="3"/>
      <c r="DM11534" s="3"/>
      <c r="DN11534" s="3"/>
    </row>
    <row r="11535" spans="1:118" x14ac:dyDescent="0.25">
      <c r="A11535" s="3" t="s">
        <v>3535</v>
      </c>
      <c r="B11535" s="9" t="s">
        <v>20809</v>
      </c>
      <c r="C11535" s="3"/>
      <c r="D11535" s="3"/>
      <c r="E11535" s="3"/>
      <c r="F11535" s="3"/>
      <c r="G11535" s="3"/>
      <c r="H11535" s="3"/>
      <c r="I11535" s="3"/>
      <c r="J11535" s="3"/>
      <c r="K11535" s="3"/>
      <c r="L11535" s="3"/>
      <c r="M11535" s="3"/>
      <c r="N11535" s="3"/>
      <c r="O11535" s="3"/>
      <c r="P11535" s="3"/>
      <c r="Q11535" s="3"/>
      <c r="R11535" s="3"/>
      <c r="S11535" s="3"/>
      <c r="T11535" s="3"/>
      <c r="U11535" s="3"/>
      <c r="V11535" s="3"/>
      <c r="W11535" s="3"/>
      <c r="X11535" s="10"/>
      <c r="Y11535" s="3"/>
      <c r="Z11535" s="3"/>
      <c r="AA11535" s="3"/>
      <c r="AB11535" s="3"/>
      <c r="AC11535" s="3"/>
      <c r="AD11535" s="3"/>
      <c r="AE11535" s="3"/>
      <c r="AF11535" s="3"/>
      <c r="AG11535" s="3"/>
      <c r="AH11535" s="3"/>
      <c r="AI11535" s="3"/>
      <c r="AJ11535" s="10"/>
      <c r="AK11535" s="3"/>
      <c r="AL11535" s="3"/>
      <c r="AM11535" s="3"/>
      <c r="AN11535" s="3"/>
      <c r="AO11535" s="3"/>
      <c r="AP11535" s="3"/>
      <c r="AQ11535" s="10"/>
      <c r="AR11535" s="3"/>
      <c r="AS11535" s="3"/>
      <c r="AT11535" s="3"/>
      <c r="AU11535" s="3"/>
      <c r="AV11535" s="10"/>
      <c r="AW11535" s="3"/>
      <c r="AX11535" s="3"/>
      <c r="AY11535" s="3"/>
      <c r="AZ11535" s="3"/>
      <c r="BA11535" s="3"/>
      <c r="BB11535" s="3"/>
      <c r="BC11535" s="3"/>
      <c r="BD11535" s="3"/>
      <c r="BE11535" s="3"/>
      <c r="BF11535" s="3"/>
      <c r="BG11535" s="3"/>
      <c r="BH11535" s="3"/>
      <c r="BI11535" s="3"/>
      <c r="BJ11535" s="3"/>
      <c r="BK11535" s="3"/>
      <c r="BL11535" s="3"/>
      <c r="BM11535" s="3"/>
      <c r="BN11535" s="3"/>
      <c r="BO11535" s="3"/>
      <c r="BP11535" s="3"/>
      <c r="BQ11535" s="3"/>
      <c r="BR11535" s="3"/>
      <c r="BS11535" s="3"/>
      <c r="BT11535" s="3"/>
      <c r="BU11535" s="3"/>
      <c r="BV11535" s="3"/>
      <c r="BW11535" s="3"/>
      <c r="BX11535" s="3"/>
      <c r="BY11535" s="3"/>
      <c r="BZ11535" s="3"/>
      <c r="CA11535" s="3"/>
      <c r="CB11535" s="3"/>
      <c r="CC11535" s="3"/>
      <c r="CD11535" s="3"/>
      <c r="CE11535" s="3"/>
      <c r="CF11535" s="3"/>
      <c r="CG11535" s="3"/>
      <c r="CH11535" s="3"/>
      <c r="CI11535" s="3"/>
      <c r="CJ11535" s="3"/>
      <c r="CK11535" s="3"/>
      <c r="CL11535" s="3"/>
      <c r="CM11535" s="3"/>
      <c r="CN11535" s="3"/>
      <c r="CO11535" s="3"/>
      <c r="CP11535" s="3"/>
      <c r="CQ11535" s="3"/>
      <c r="CR11535" s="3"/>
      <c r="CS11535" s="3"/>
      <c r="CT11535" s="3"/>
      <c r="CU11535" s="3"/>
      <c r="CV11535" s="3"/>
      <c r="CW11535" s="3"/>
      <c r="CX11535" s="3"/>
      <c r="CY11535" s="3"/>
      <c r="CZ11535" s="3"/>
      <c r="DA11535" s="3"/>
      <c r="DB11535" s="3"/>
      <c r="DC11535" s="3"/>
      <c r="DD11535" s="3"/>
      <c r="DE11535" s="3"/>
      <c r="DF11535" s="3"/>
      <c r="DG11535" s="3"/>
      <c r="DH11535" s="3"/>
      <c r="DI11535" s="3"/>
      <c r="DJ11535" s="3"/>
      <c r="DK11535" s="3"/>
      <c r="DL11535" s="3"/>
      <c r="DM11535" s="3"/>
      <c r="DN11535" s="3"/>
    </row>
    <row r="11536" spans="1:118" x14ac:dyDescent="0.25">
      <c r="A11536" s="3" t="s">
        <v>3536</v>
      </c>
      <c r="B11536" s="9" t="s">
        <v>16650</v>
      </c>
      <c r="C11536" s="3"/>
      <c r="D11536" s="3"/>
      <c r="E11536" s="3"/>
      <c r="F11536" s="3"/>
      <c r="G11536" s="3"/>
      <c r="H11536" s="3"/>
      <c r="I11536" s="3"/>
      <c r="J11536" s="3"/>
      <c r="K11536" s="3"/>
      <c r="L11536" s="3"/>
      <c r="M11536" s="3"/>
      <c r="N11536" s="3"/>
      <c r="O11536" s="3"/>
      <c r="P11536" s="3"/>
      <c r="Q11536" s="3"/>
      <c r="R11536" s="3"/>
      <c r="S11536" s="3"/>
      <c r="T11536" s="3"/>
      <c r="U11536" s="3"/>
      <c r="V11536" s="3"/>
      <c r="W11536" s="3"/>
      <c r="X11536" s="10"/>
      <c r="Y11536" s="3"/>
      <c r="Z11536" s="3"/>
      <c r="AA11536" s="3"/>
      <c r="AB11536" s="3"/>
      <c r="AC11536" s="3"/>
      <c r="AD11536" s="3"/>
      <c r="AE11536" s="3"/>
      <c r="AF11536" s="3"/>
      <c r="AG11536" s="3"/>
      <c r="AH11536" s="3"/>
      <c r="AI11536" s="3"/>
      <c r="AJ11536" s="10"/>
      <c r="AK11536" s="3"/>
      <c r="AL11536" s="3"/>
      <c r="AM11536" s="3"/>
      <c r="AN11536" s="3"/>
      <c r="AO11536" s="3"/>
      <c r="AP11536" s="3"/>
      <c r="AQ11536" s="10"/>
      <c r="AR11536" s="3"/>
      <c r="AS11536" s="3"/>
      <c r="AT11536" s="3"/>
      <c r="AU11536" s="3"/>
      <c r="AV11536" s="10"/>
      <c r="AW11536" s="3"/>
      <c r="AX11536" s="3"/>
      <c r="AY11536" s="3"/>
      <c r="AZ11536" s="3"/>
      <c r="BA11536" s="3"/>
      <c r="BB11536" s="3"/>
      <c r="BC11536" s="3"/>
      <c r="BD11536" s="3"/>
      <c r="BE11536" s="3"/>
      <c r="BF11536" s="3"/>
      <c r="BG11536" s="3"/>
      <c r="BH11536" s="3"/>
      <c r="BI11536" s="3"/>
      <c r="BJ11536" s="3"/>
      <c r="BK11536" s="3"/>
      <c r="BL11536" s="3"/>
      <c r="BM11536" s="3"/>
      <c r="BN11536" s="3"/>
      <c r="BO11536" s="3"/>
      <c r="BP11536" s="3"/>
      <c r="BQ11536" s="3"/>
      <c r="BR11536" s="3"/>
      <c r="BS11536" s="3"/>
      <c r="BT11536" s="3"/>
      <c r="BU11536" s="3"/>
      <c r="BV11536" s="3"/>
      <c r="BW11536" s="3"/>
      <c r="BX11536" s="3"/>
      <c r="BY11536" s="3"/>
      <c r="BZ11536" s="3"/>
      <c r="CA11536" s="3"/>
      <c r="CB11536" s="3"/>
      <c r="CC11536" s="3"/>
      <c r="CD11536" s="3"/>
      <c r="CE11536" s="3"/>
      <c r="CF11536" s="3"/>
      <c r="CG11536" s="3"/>
      <c r="CH11536" s="3"/>
      <c r="CI11536" s="3"/>
      <c r="CJ11536" s="3"/>
      <c r="CK11536" s="3"/>
      <c r="CL11536" s="3"/>
      <c r="CM11536" s="3"/>
      <c r="CN11536" s="3"/>
      <c r="CO11536" s="3"/>
      <c r="CP11536" s="3"/>
      <c r="CQ11536" s="3"/>
      <c r="CR11536" s="3"/>
      <c r="CS11536" s="3"/>
      <c r="CT11536" s="3"/>
      <c r="CU11536" s="3"/>
      <c r="CV11536" s="3"/>
      <c r="CW11536" s="3"/>
      <c r="CX11536" s="3"/>
      <c r="CY11536" s="3"/>
      <c r="CZ11536" s="3"/>
      <c r="DA11536" s="3"/>
      <c r="DB11536" s="3"/>
      <c r="DC11536" s="3"/>
      <c r="DD11536" s="3"/>
      <c r="DE11536" s="3"/>
      <c r="DF11536" s="3"/>
      <c r="DG11536" s="3"/>
      <c r="DH11536" s="3"/>
      <c r="DI11536" s="3"/>
      <c r="DJ11536" s="3"/>
      <c r="DK11536" s="3"/>
      <c r="DL11536" s="3"/>
      <c r="DM11536" s="3"/>
      <c r="DN11536" s="3"/>
    </row>
    <row r="11537" spans="1:118" x14ac:dyDescent="0.25">
      <c r="A11537" s="3" t="s">
        <v>3537</v>
      </c>
      <c r="B11537" s="9" t="s">
        <v>16627</v>
      </c>
      <c r="C11537" s="3"/>
      <c r="D11537" s="3"/>
      <c r="E11537" s="3"/>
      <c r="F11537" s="3"/>
      <c r="G11537" s="3"/>
      <c r="H11537" s="3"/>
      <c r="I11537" s="3"/>
      <c r="J11537" s="3"/>
      <c r="K11537" s="3"/>
      <c r="L11537" s="3"/>
      <c r="M11537" s="3"/>
      <c r="N11537" s="3"/>
      <c r="O11537" s="3"/>
      <c r="P11537" s="3"/>
      <c r="Q11537" s="3"/>
      <c r="R11537" s="3"/>
      <c r="S11537" s="3"/>
      <c r="T11537" s="3"/>
      <c r="U11537" s="3"/>
      <c r="V11537" s="3"/>
      <c r="W11537" s="3"/>
      <c r="X11537" s="10"/>
      <c r="Y11537" s="3"/>
      <c r="Z11537" s="3"/>
      <c r="AA11537" s="3"/>
      <c r="AB11537" s="3"/>
      <c r="AC11537" s="3"/>
      <c r="AD11537" s="3"/>
      <c r="AE11537" s="3"/>
      <c r="AF11537" s="3"/>
      <c r="AG11537" s="3"/>
      <c r="AH11537" s="3"/>
      <c r="AI11537" s="3"/>
      <c r="AJ11537" s="10"/>
      <c r="AK11537" s="3"/>
      <c r="AL11537" s="3"/>
      <c r="AM11537" s="3"/>
      <c r="AN11537" s="3"/>
      <c r="AO11537" s="3"/>
      <c r="AP11537" s="3"/>
      <c r="AQ11537" s="10"/>
      <c r="AR11537" s="3"/>
      <c r="AS11537" s="3"/>
      <c r="AT11537" s="3"/>
      <c r="AU11537" s="3"/>
      <c r="AV11537" s="10"/>
      <c r="AW11537" s="3"/>
      <c r="AX11537" s="3"/>
      <c r="AY11537" s="3"/>
      <c r="AZ11537" s="3"/>
      <c r="BA11537" s="3"/>
      <c r="BB11537" s="3"/>
      <c r="BC11537" s="3"/>
      <c r="BD11537" s="3"/>
      <c r="BE11537" s="3"/>
      <c r="BF11537" s="3"/>
      <c r="BG11537" s="3"/>
      <c r="BH11537" s="3"/>
      <c r="BI11537" s="3"/>
      <c r="BJ11537" s="3"/>
      <c r="BK11537" s="3"/>
      <c r="BL11537" s="3"/>
      <c r="BM11537" s="3"/>
      <c r="BN11537" s="3"/>
      <c r="BO11537" s="3"/>
      <c r="BP11537" s="3"/>
      <c r="BQ11537" s="3"/>
      <c r="BR11537" s="3"/>
      <c r="BS11537" s="3"/>
      <c r="BT11537" s="3"/>
      <c r="BU11537" s="3"/>
      <c r="BV11537" s="3"/>
      <c r="BW11537" s="3"/>
      <c r="BX11537" s="3"/>
      <c r="BY11537" s="3"/>
      <c r="BZ11537" s="3"/>
      <c r="CA11537" s="3"/>
      <c r="CB11537" s="3"/>
      <c r="CC11537" s="3"/>
      <c r="CD11537" s="3"/>
      <c r="CE11537" s="3"/>
      <c r="CF11537" s="3"/>
      <c r="CG11537" s="3"/>
      <c r="CH11537" s="3"/>
      <c r="CI11537" s="3"/>
      <c r="CJ11537" s="3"/>
      <c r="CK11537" s="3"/>
      <c r="CL11537" s="3"/>
      <c r="CM11537" s="3"/>
      <c r="CN11537" s="3"/>
      <c r="CO11537" s="3"/>
      <c r="CP11537" s="3"/>
      <c r="CQ11537" s="3"/>
      <c r="CR11537" s="3"/>
      <c r="CS11537" s="3"/>
      <c r="CT11537" s="3"/>
      <c r="CU11537" s="3"/>
      <c r="CV11537" s="3"/>
      <c r="CW11537" s="3"/>
      <c r="CX11537" s="3"/>
      <c r="CY11537" s="3"/>
      <c r="CZ11537" s="3"/>
      <c r="DA11537" s="3"/>
      <c r="DB11537" s="3"/>
      <c r="DC11537" s="3"/>
      <c r="DD11537" s="3"/>
      <c r="DE11537" s="3"/>
      <c r="DF11537" s="3"/>
      <c r="DG11537" s="3"/>
      <c r="DH11537" s="3"/>
      <c r="DI11537" s="3"/>
      <c r="DJ11537" s="3"/>
      <c r="DK11537" s="3"/>
      <c r="DL11537" s="3"/>
      <c r="DM11537" s="3"/>
      <c r="DN11537" s="3"/>
    </row>
    <row r="11538" spans="1:118" x14ac:dyDescent="0.25">
      <c r="A11538" s="3" t="s">
        <v>3538</v>
      </c>
      <c r="B11538" s="9" t="s">
        <v>25507</v>
      </c>
      <c r="C11538" s="3"/>
      <c r="D11538" s="3"/>
      <c r="E11538" s="3"/>
      <c r="F11538" s="3"/>
      <c r="G11538" s="3"/>
      <c r="H11538" s="3"/>
      <c r="I11538" s="3"/>
      <c r="J11538" s="3"/>
      <c r="K11538" s="3"/>
      <c r="L11538" s="3"/>
      <c r="M11538" s="3"/>
      <c r="N11538" s="3"/>
      <c r="O11538" s="3"/>
      <c r="P11538" s="3"/>
      <c r="Q11538" s="3"/>
      <c r="R11538" s="3"/>
      <c r="S11538" s="3"/>
      <c r="T11538" s="3"/>
      <c r="U11538" s="3"/>
      <c r="V11538" s="3"/>
      <c r="W11538" s="3"/>
      <c r="X11538" s="10"/>
      <c r="Y11538" s="3"/>
      <c r="Z11538" s="3"/>
      <c r="AA11538" s="3"/>
      <c r="AB11538" s="3"/>
      <c r="AC11538" s="3"/>
      <c r="AD11538" s="3"/>
      <c r="AE11538" s="3"/>
      <c r="AF11538" s="3"/>
      <c r="AG11538" s="3"/>
      <c r="AH11538" s="3"/>
      <c r="AI11538" s="3"/>
      <c r="AJ11538" s="10"/>
      <c r="AK11538" s="3"/>
      <c r="AL11538" s="3"/>
      <c r="AM11538" s="3"/>
      <c r="AN11538" s="3"/>
      <c r="AO11538" s="3"/>
      <c r="AP11538" s="3"/>
      <c r="AQ11538" s="10"/>
      <c r="AR11538" s="3"/>
      <c r="AS11538" s="3"/>
      <c r="AT11538" s="3"/>
      <c r="AU11538" s="3"/>
      <c r="AV11538" s="10"/>
      <c r="AW11538" s="3"/>
      <c r="AX11538" s="3"/>
      <c r="AY11538" s="3"/>
      <c r="AZ11538" s="3"/>
      <c r="BA11538" s="3"/>
      <c r="BB11538" s="3"/>
      <c r="BC11538" s="3"/>
      <c r="BD11538" s="3"/>
      <c r="BE11538" s="3"/>
      <c r="BF11538" s="3"/>
      <c r="BG11538" s="3"/>
      <c r="BH11538" s="3"/>
      <c r="BI11538" s="3"/>
      <c r="BJ11538" s="3"/>
      <c r="BK11538" s="3"/>
      <c r="BL11538" s="3"/>
      <c r="BM11538" s="3"/>
      <c r="BN11538" s="3"/>
      <c r="BO11538" s="3"/>
      <c r="BP11538" s="3"/>
      <c r="BQ11538" s="3"/>
      <c r="BR11538" s="3"/>
      <c r="BS11538" s="3"/>
      <c r="BT11538" s="3"/>
      <c r="BU11538" s="3"/>
      <c r="BV11538" s="3"/>
      <c r="BW11538" s="3"/>
      <c r="BX11538" s="3"/>
      <c r="BY11538" s="3"/>
      <c r="BZ11538" s="3"/>
      <c r="CA11538" s="3"/>
      <c r="CB11538" s="3"/>
      <c r="CC11538" s="3"/>
      <c r="CD11538" s="3"/>
      <c r="CE11538" s="3"/>
      <c r="CF11538" s="3"/>
      <c r="CG11538" s="3"/>
      <c r="CH11538" s="3"/>
      <c r="CI11538" s="3"/>
      <c r="CJ11538" s="3"/>
      <c r="CK11538" s="3"/>
      <c r="CL11538" s="3"/>
      <c r="CM11538" s="3"/>
      <c r="CN11538" s="3"/>
      <c r="CO11538" s="3"/>
      <c r="CP11538" s="3"/>
      <c r="CQ11538" s="3"/>
      <c r="CR11538" s="3"/>
      <c r="CS11538" s="3"/>
      <c r="CT11538" s="3"/>
      <c r="CU11538" s="3"/>
      <c r="CV11538" s="3"/>
      <c r="CW11538" s="3"/>
      <c r="CX11538" s="3"/>
      <c r="CY11538" s="3"/>
      <c r="CZ11538" s="3"/>
      <c r="DA11538" s="3"/>
      <c r="DB11538" s="3"/>
      <c r="DC11538" s="3"/>
      <c r="DD11538" s="3"/>
      <c r="DE11538" s="3"/>
      <c r="DF11538" s="3"/>
      <c r="DG11538" s="3"/>
      <c r="DH11538" s="3"/>
      <c r="DI11538" s="3"/>
      <c r="DJ11538" s="3"/>
      <c r="DK11538" s="3"/>
      <c r="DL11538" s="3"/>
      <c r="DM11538" s="3"/>
      <c r="DN11538" s="3"/>
    </row>
    <row r="11539" spans="1:118" x14ac:dyDescent="0.25">
      <c r="A11539" s="3" t="s">
        <v>3539</v>
      </c>
      <c r="B11539" s="9" t="s">
        <v>20801</v>
      </c>
      <c r="C11539" s="3"/>
      <c r="D11539" s="3"/>
      <c r="E11539" s="3"/>
      <c r="F11539" s="3"/>
      <c r="G11539" s="3"/>
      <c r="H11539" s="3"/>
      <c r="I11539" s="3"/>
      <c r="J11539" s="3"/>
      <c r="K11539" s="3"/>
      <c r="L11539" s="3"/>
      <c r="M11539" s="3"/>
      <c r="N11539" s="3"/>
      <c r="O11539" s="3"/>
      <c r="P11539" s="3"/>
      <c r="Q11539" s="3"/>
      <c r="R11539" s="3"/>
      <c r="S11539" s="3"/>
      <c r="T11539" s="3"/>
      <c r="U11539" s="3"/>
      <c r="V11539" s="3"/>
      <c r="W11539" s="3"/>
      <c r="X11539" s="10"/>
      <c r="Y11539" s="3"/>
      <c r="Z11539" s="3"/>
      <c r="AA11539" s="3"/>
      <c r="AB11539" s="3"/>
      <c r="AC11539" s="3"/>
      <c r="AD11539" s="3"/>
      <c r="AE11539" s="3"/>
      <c r="AF11539" s="3"/>
      <c r="AG11539" s="3"/>
      <c r="AH11539" s="3"/>
      <c r="AI11539" s="3"/>
      <c r="AJ11539" s="10"/>
      <c r="AK11539" s="3"/>
      <c r="AL11539" s="3"/>
      <c r="AM11539" s="3"/>
      <c r="AN11539" s="3"/>
      <c r="AO11539" s="3"/>
      <c r="AP11539" s="3"/>
      <c r="AQ11539" s="10"/>
      <c r="AR11539" s="3"/>
      <c r="AS11539" s="3"/>
      <c r="AT11539" s="3"/>
      <c r="AU11539" s="3"/>
      <c r="AV11539" s="10"/>
      <c r="AW11539" s="3"/>
      <c r="AX11539" s="3"/>
      <c r="AY11539" s="3"/>
      <c r="AZ11539" s="3"/>
      <c r="BA11539" s="3"/>
      <c r="BB11539" s="3"/>
      <c r="BC11539" s="3"/>
      <c r="BD11539" s="3"/>
      <c r="BE11539" s="3"/>
      <c r="BF11539" s="3"/>
      <c r="BG11539" s="3"/>
      <c r="BH11539" s="3"/>
      <c r="BI11539" s="3"/>
      <c r="BJ11539" s="3"/>
      <c r="BK11539" s="3"/>
      <c r="BL11539" s="3"/>
      <c r="BM11539" s="3"/>
      <c r="BN11539" s="3"/>
      <c r="BO11539" s="3"/>
      <c r="BP11539" s="3"/>
      <c r="BQ11539" s="3"/>
      <c r="BR11539" s="3"/>
      <c r="BS11539" s="3"/>
      <c r="BT11539" s="3"/>
      <c r="BU11539" s="3"/>
      <c r="BV11539" s="3"/>
      <c r="BW11539" s="3"/>
      <c r="BX11539" s="3"/>
      <c r="BY11539" s="3"/>
      <c r="BZ11539" s="3"/>
      <c r="CA11539" s="3"/>
      <c r="CB11539" s="3"/>
      <c r="CC11539" s="3"/>
      <c r="CD11539" s="3"/>
      <c r="CE11539" s="3"/>
      <c r="CF11539" s="3"/>
      <c r="CG11539" s="3"/>
      <c r="CH11539" s="3"/>
      <c r="CI11539" s="3"/>
      <c r="CJ11539" s="3"/>
      <c r="CK11539" s="3"/>
      <c r="CL11539" s="3"/>
      <c r="CM11539" s="3"/>
      <c r="CN11539" s="3"/>
      <c r="CO11539" s="3"/>
      <c r="CP11539" s="3"/>
      <c r="CQ11539" s="3"/>
      <c r="CR11539" s="3"/>
      <c r="CS11539" s="3"/>
      <c r="CT11539" s="3"/>
      <c r="CU11539" s="3"/>
      <c r="CV11539" s="3"/>
      <c r="CW11539" s="3"/>
      <c r="CX11539" s="3"/>
      <c r="CY11539" s="3"/>
      <c r="CZ11539" s="3"/>
      <c r="DA11539" s="3"/>
      <c r="DB11539" s="3"/>
      <c r="DC11539" s="3"/>
      <c r="DD11539" s="3"/>
      <c r="DE11539" s="3"/>
      <c r="DF11539" s="3"/>
      <c r="DG11539" s="3"/>
      <c r="DH11539" s="3"/>
      <c r="DI11539" s="3"/>
      <c r="DJ11539" s="3"/>
      <c r="DK11539" s="3"/>
      <c r="DL11539" s="3"/>
      <c r="DM11539" s="3"/>
      <c r="DN11539" s="3"/>
    </row>
    <row r="11540" spans="1:118" x14ac:dyDescent="0.25">
      <c r="A11540" s="3" t="s">
        <v>3540</v>
      </c>
      <c r="B11540" s="9" t="s">
        <v>16630</v>
      </c>
      <c r="C11540" s="3"/>
      <c r="D11540" s="3"/>
      <c r="E11540" s="3"/>
      <c r="F11540" s="3"/>
      <c r="G11540" s="3"/>
      <c r="H11540" s="3"/>
      <c r="I11540" s="3"/>
      <c r="J11540" s="3"/>
      <c r="K11540" s="3"/>
      <c r="L11540" s="3"/>
      <c r="M11540" s="3"/>
      <c r="N11540" s="3"/>
      <c r="O11540" s="3"/>
      <c r="P11540" s="3"/>
      <c r="Q11540" s="3"/>
      <c r="R11540" s="3"/>
      <c r="S11540" s="3"/>
      <c r="T11540" s="3"/>
      <c r="U11540" s="3"/>
      <c r="V11540" s="3"/>
      <c r="W11540" s="3"/>
      <c r="X11540" s="10"/>
      <c r="Y11540" s="3"/>
      <c r="Z11540" s="3"/>
      <c r="AA11540" s="3"/>
      <c r="AB11540" s="3"/>
      <c r="AC11540" s="3"/>
      <c r="AD11540" s="3"/>
      <c r="AE11540" s="3"/>
      <c r="AF11540" s="3"/>
      <c r="AG11540" s="3"/>
      <c r="AH11540" s="3"/>
      <c r="AI11540" s="3"/>
      <c r="AJ11540" s="10"/>
      <c r="AK11540" s="3"/>
      <c r="AL11540" s="3"/>
      <c r="AM11540" s="3"/>
      <c r="AN11540" s="3"/>
      <c r="AO11540" s="3"/>
      <c r="AP11540" s="3"/>
      <c r="AQ11540" s="10"/>
      <c r="AR11540" s="3"/>
      <c r="AS11540" s="3"/>
      <c r="AT11540" s="3"/>
      <c r="AU11540" s="3"/>
      <c r="AV11540" s="10"/>
      <c r="AW11540" s="3"/>
      <c r="AX11540" s="3"/>
      <c r="AY11540" s="3"/>
      <c r="AZ11540" s="3"/>
      <c r="BA11540" s="3"/>
      <c r="BB11540" s="3"/>
      <c r="BC11540" s="3"/>
      <c r="BD11540" s="3"/>
      <c r="BE11540" s="3"/>
      <c r="BF11540" s="3"/>
      <c r="BG11540" s="3"/>
      <c r="BH11540" s="3"/>
      <c r="BI11540" s="3"/>
      <c r="BJ11540" s="3"/>
      <c r="BK11540" s="3"/>
      <c r="BL11540" s="3"/>
      <c r="BM11540" s="3"/>
      <c r="BN11540" s="3"/>
      <c r="BO11540" s="3"/>
      <c r="BP11540" s="3"/>
      <c r="BQ11540" s="3"/>
      <c r="BR11540" s="3"/>
      <c r="BS11540" s="3"/>
      <c r="BT11540" s="3"/>
      <c r="BU11540" s="3"/>
      <c r="BV11540" s="3"/>
      <c r="BW11540" s="3"/>
      <c r="BX11540" s="3"/>
      <c r="BY11540" s="3"/>
      <c r="BZ11540" s="3"/>
      <c r="CA11540" s="3"/>
      <c r="CB11540" s="3"/>
      <c r="CC11540" s="3"/>
      <c r="CD11540" s="3"/>
      <c r="CE11540" s="3"/>
      <c r="CF11540" s="3"/>
      <c r="CG11540" s="3"/>
      <c r="CH11540" s="3"/>
      <c r="CI11540" s="3"/>
      <c r="CJ11540" s="3"/>
      <c r="CK11540" s="3"/>
      <c r="CL11540" s="3"/>
      <c r="CM11540" s="3"/>
      <c r="CN11540" s="3"/>
      <c r="CO11540" s="3"/>
      <c r="CP11540" s="3"/>
      <c r="CQ11540" s="3"/>
      <c r="CR11540" s="3"/>
      <c r="CS11540" s="3"/>
      <c r="CT11540" s="3"/>
      <c r="CU11540" s="3"/>
      <c r="CV11540" s="3"/>
      <c r="CW11540" s="3"/>
      <c r="CX11540" s="3"/>
      <c r="CY11540" s="3"/>
      <c r="CZ11540" s="3"/>
      <c r="DA11540" s="3"/>
      <c r="DB11540" s="3"/>
      <c r="DC11540" s="3"/>
      <c r="DD11540" s="3"/>
      <c r="DE11540" s="3"/>
      <c r="DF11540" s="3"/>
      <c r="DG11540" s="3"/>
      <c r="DH11540" s="3"/>
      <c r="DI11540" s="3"/>
      <c r="DJ11540" s="3"/>
      <c r="DK11540" s="3"/>
      <c r="DL11540" s="3"/>
      <c r="DM11540" s="3"/>
      <c r="DN11540" s="3"/>
    </row>
    <row r="11541" spans="1:118" x14ac:dyDescent="0.25">
      <c r="A11541" s="3" t="s">
        <v>3541</v>
      </c>
      <c r="B11541" s="9" t="s">
        <v>25508</v>
      </c>
      <c r="C11541" s="3"/>
      <c r="D11541" s="3"/>
      <c r="E11541" s="3"/>
      <c r="F11541" s="3"/>
      <c r="G11541" s="3"/>
      <c r="H11541" s="3"/>
      <c r="I11541" s="3"/>
      <c r="J11541" s="3"/>
      <c r="K11541" s="3"/>
      <c r="L11541" s="3"/>
      <c r="M11541" s="3"/>
      <c r="N11541" s="3"/>
      <c r="O11541" s="3"/>
      <c r="P11541" s="3"/>
      <c r="Q11541" s="3"/>
      <c r="R11541" s="3"/>
      <c r="S11541" s="3"/>
      <c r="T11541" s="3"/>
      <c r="U11541" s="3"/>
      <c r="V11541" s="3"/>
      <c r="W11541" s="3"/>
      <c r="X11541" s="10"/>
      <c r="Y11541" s="3"/>
      <c r="Z11541" s="3"/>
      <c r="AA11541" s="3"/>
      <c r="AB11541" s="3"/>
      <c r="AC11541" s="3"/>
      <c r="AD11541" s="3"/>
      <c r="AE11541" s="3"/>
      <c r="AF11541" s="3"/>
      <c r="AG11541" s="3"/>
      <c r="AH11541" s="3"/>
      <c r="AI11541" s="3"/>
      <c r="AJ11541" s="10"/>
      <c r="AK11541" s="3"/>
      <c r="AL11541" s="3"/>
      <c r="AM11541" s="3"/>
      <c r="AN11541" s="3"/>
      <c r="AO11541" s="3"/>
      <c r="AP11541" s="3"/>
      <c r="AQ11541" s="10"/>
      <c r="AR11541" s="3"/>
      <c r="AS11541" s="3"/>
      <c r="AT11541" s="3"/>
      <c r="AU11541" s="3"/>
      <c r="AV11541" s="10"/>
      <c r="AW11541" s="3"/>
      <c r="AX11541" s="3"/>
      <c r="AY11541" s="3"/>
      <c r="AZ11541" s="3"/>
      <c r="BA11541" s="3"/>
      <c r="BB11541" s="3"/>
      <c r="BC11541" s="3"/>
      <c r="BD11541" s="3"/>
      <c r="BE11541" s="3"/>
      <c r="BF11541" s="3"/>
      <c r="BG11541" s="3"/>
      <c r="BH11541" s="3"/>
      <c r="BI11541" s="3"/>
      <c r="BJ11541" s="3"/>
      <c r="BK11541" s="3"/>
      <c r="BL11541" s="3"/>
      <c r="BM11541" s="3"/>
      <c r="BN11541" s="3"/>
      <c r="BO11541" s="3"/>
      <c r="BP11541" s="3"/>
      <c r="BQ11541" s="3"/>
      <c r="BR11541" s="3"/>
      <c r="BS11541" s="3"/>
      <c r="BT11541" s="3"/>
      <c r="BU11541" s="3"/>
      <c r="BV11541" s="3"/>
      <c r="BW11541" s="3"/>
      <c r="BX11541" s="3"/>
      <c r="BY11541" s="3"/>
      <c r="BZ11541" s="3"/>
      <c r="CA11541" s="3"/>
      <c r="CB11541" s="3"/>
      <c r="CC11541" s="3"/>
      <c r="CD11541" s="3"/>
      <c r="CE11541" s="3"/>
      <c r="CF11541" s="3"/>
      <c r="CG11541" s="3"/>
      <c r="CH11541" s="3"/>
      <c r="CI11541" s="3"/>
      <c r="CJ11541" s="3"/>
      <c r="CK11541" s="3"/>
      <c r="CL11541" s="3"/>
      <c r="CM11541" s="3"/>
      <c r="CN11541" s="3"/>
      <c r="CO11541" s="3"/>
      <c r="CP11541" s="3"/>
      <c r="CQ11541" s="3"/>
      <c r="CR11541" s="3"/>
      <c r="CS11541" s="3"/>
      <c r="CT11541" s="3"/>
      <c r="CU11541" s="3"/>
      <c r="CV11541" s="3"/>
      <c r="CW11541" s="3"/>
      <c r="CX11541" s="3"/>
      <c r="CY11541" s="3"/>
      <c r="CZ11541" s="3"/>
      <c r="DA11541" s="3"/>
      <c r="DB11541" s="3"/>
      <c r="DC11541" s="3"/>
      <c r="DD11541" s="3"/>
      <c r="DE11541" s="3"/>
      <c r="DF11541" s="3"/>
      <c r="DG11541" s="3"/>
      <c r="DH11541" s="3"/>
      <c r="DI11541" s="3"/>
      <c r="DJ11541" s="3"/>
      <c r="DK11541" s="3"/>
      <c r="DL11541" s="3"/>
      <c r="DM11541" s="3"/>
      <c r="DN11541" s="3"/>
    </row>
    <row r="11542" spans="1:118" x14ac:dyDescent="0.25">
      <c r="A11542" s="3" t="s">
        <v>3542</v>
      </c>
      <c r="B11542" s="9" t="s">
        <v>16650</v>
      </c>
      <c r="C11542" s="3"/>
      <c r="D11542" s="3"/>
      <c r="E11542" s="3"/>
      <c r="F11542" s="3"/>
      <c r="G11542" s="3"/>
      <c r="H11542" s="3"/>
      <c r="I11542" s="3"/>
      <c r="J11542" s="3"/>
      <c r="K11542" s="3"/>
      <c r="L11542" s="3"/>
      <c r="M11542" s="3"/>
      <c r="N11542" s="3"/>
      <c r="O11542" s="3"/>
      <c r="P11542" s="3"/>
      <c r="Q11542" s="3"/>
      <c r="R11542" s="3"/>
      <c r="S11542" s="3"/>
      <c r="T11542" s="3"/>
      <c r="U11542" s="3"/>
      <c r="V11542" s="3"/>
      <c r="W11542" s="3"/>
      <c r="X11542" s="10"/>
      <c r="Y11542" s="3"/>
      <c r="Z11542" s="3"/>
      <c r="AA11542" s="3"/>
      <c r="AB11542" s="3"/>
      <c r="AC11542" s="3"/>
      <c r="AD11542" s="3"/>
      <c r="AE11542" s="3"/>
      <c r="AF11542" s="3"/>
      <c r="AG11542" s="3"/>
      <c r="AH11542" s="3"/>
      <c r="AI11542" s="3"/>
      <c r="AJ11542" s="10"/>
      <c r="AK11542" s="3"/>
      <c r="AL11542" s="3"/>
      <c r="AM11542" s="3"/>
      <c r="AN11542" s="3"/>
      <c r="AO11542" s="3"/>
      <c r="AP11542" s="3"/>
      <c r="AQ11542" s="10"/>
      <c r="AR11542" s="3"/>
      <c r="AS11542" s="3"/>
      <c r="AT11542" s="3"/>
      <c r="AU11542" s="3"/>
      <c r="AV11542" s="10"/>
      <c r="AW11542" s="3"/>
      <c r="AX11542" s="3"/>
      <c r="AY11542" s="3"/>
      <c r="AZ11542" s="3"/>
      <c r="BA11542" s="3"/>
      <c r="BB11542" s="3"/>
      <c r="BC11542" s="3"/>
      <c r="BD11542" s="3"/>
      <c r="BE11542" s="3"/>
      <c r="BF11542" s="3"/>
      <c r="BG11542" s="3"/>
      <c r="BH11542" s="3"/>
      <c r="BI11542" s="3"/>
      <c r="BJ11542" s="3"/>
      <c r="BK11542" s="3"/>
      <c r="BL11542" s="3"/>
      <c r="BM11542" s="3"/>
      <c r="BN11542" s="3"/>
      <c r="BO11542" s="3"/>
      <c r="BP11542" s="3"/>
      <c r="BQ11542" s="3"/>
      <c r="BR11542" s="3"/>
      <c r="BS11542" s="3"/>
      <c r="BT11542" s="3"/>
      <c r="BU11542" s="3"/>
      <c r="BV11542" s="3"/>
      <c r="BW11542" s="3"/>
      <c r="BX11542" s="3"/>
      <c r="BY11542" s="3"/>
      <c r="BZ11542" s="3"/>
      <c r="CA11542" s="3"/>
      <c r="CB11542" s="3"/>
      <c r="CC11542" s="3"/>
      <c r="CD11542" s="3"/>
      <c r="CE11542" s="3"/>
      <c r="CF11542" s="3"/>
      <c r="CG11542" s="3"/>
      <c r="CH11542" s="3"/>
      <c r="CI11542" s="3"/>
      <c r="CJ11542" s="3"/>
      <c r="CK11542" s="3"/>
      <c r="CL11542" s="3"/>
      <c r="CM11542" s="3"/>
      <c r="CN11542" s="3"/>
      <c r="CO11542" s="3"/>
      <c r="CP11542" s="3"/>
      <c r="CQ11542" s="3"/>
      <c r="CR11542" s="3"/>
      <c r="CS11542" s="3"/>
      <c r="CT11542" s="3"/>
      <c r="CU11542" s="3"/>
      <c r="CV11542" s="3"/>
      <c r="CW11542" s="3"/>
      <c r="CX11542" s="3"/>
      <c r="CY11542" s="3"/>
      <c r="CZ11542" s="3"/>
      <c r="DA11542" s="3"/>
      <c r="DB11542" s="3"/>
      <c r="DC11542" s="3"/>
      <c r="DD11542" s="3"/>
      <c r="DE11542" s="3"/>
      <c r="DF11542" s="3"/>
      <c r="DG11542" s="3"/>
      <c r="DH11542" s="3"/>
      <c r="DI11542" s="3"/>
      <c r="DJ11542" s="3"/>
      <c r="DK11542" s="3"/>
      <c r="DL11542" s="3"/>
      <c r="DM11542" s="3"/>
      <c r="DN11542" s="3"/>
    </row>
    <row r="11543" spans="1:118" x14ac:dyDescent="0.25">
      <c r="A11543" s="3" t="s">
        <v>3543</v>
      </c>
      <c r="B11543" s="9" t="s">
        <v>25509</v>
      </c>
      <c r="C11543" s="3"/>
      <c r="D11543" s="3"/>
      <c r="E11543" s="3"/>
      <c r="F11543" s="3"/>
      <c r="G11543" s="3"/>
      <c r="H11543" s="3"/>
      <c r="I11543" s="3"/>
      <c r="J11543" s="3"/>
      <c r="K11543" s="3"/>
      <c r="L11543" s="3"/>
      <c r="M11543" s="3"/>
      <c r="N11543" s="3"/>
      <c r="O11543" s="3"/>
      <c r="P11543" s="3"/>
      <c r="Q11543" s="3"/>
      <c r="R11543" s="3"/>
      <c r="S11543" s="3"/>
      <c r="T11543" s="3"/>
      <c r="U11543" s="3"/>
      <c r="V11543" s="3"/>
      <c r="W11543" s="3"/>
      <c r="X11543" s="10"/>
      <c r="Y11543" s="3"/>
      <c r="Z11543" s="3"/>
      <c r="AA11543" s="3"/>
      <c r="AB11543" s="3"/>
      <c r="AC11543" s="3"/>
      <c r="AD11543" s="3"/>
      <c r="AE11543" s="3"/>
      <c r="AF11543" s="3"/>
      <c r="AG11543" s="3"/>
      <c r="AH11543" s="3"/>
      <c r="AI11543" s="3"/>
      <c r="AJ11543" s="10"/>
      <c r="AK11543" s="3"/>
      <c r="AL11543" s="3"/>
      <c r="AM11543" s="3"/>
      <c r="AN11543" s="3"/>
      <c r="AO11543" s="3"/>
      <c r="AP11543" s="3"/>
      <c r="AQ11543" s="10"/>
      <c r="AR11543" s="3"/>
      <c r="AS11543" s="3"/>
      <c r="AT11543" s="3"/>
      <c r="AU11543" s="3"/>
      <c r="AV11543" s="10"/>
      <c r="AW11543" s="3"/>
      <c r="AX11543" s="3"/>
      <c r="AY11543" s="3"/>
      <c r="AZ11543" s="3"/>
      <c r="BA11543" s="3"/>
      <c r="BB11543" s="3"/>
      <c r="BC11543" s="3"/>
      <c r="BD11543" s="3"/>
      <c r="BE11543" s="3"/>
      <c r="BF11543" s="3"/>
      <c r="BG11543" s="3"/>
      <c r="BH11543" s="3"/>
      <c r="BI11543" s="3"/>
      <c r="BJ11543" s="3"/>
      <c r="BK11543" s="3"/>
      <c r="BL11543" s="3"/>
      <c r="BM11543" s="3"/>
      <c r="BN11543" s="3"/>
      <c r="BO11543" s="3"/>
      <c r="BP11543" s="3"/>
      <c r="BQ11543" s="3"/>
      <c r="BR11543" s="3"/>
      <c r="BS11543" s="3"/>
      <c r="BT11543" s="3"/>
      <c r="BU11543" s="3"/>
      <c r="BV11543" s="3"/>
      <c r="BW11543" s="3"/>
      <c r="BX11543" s="3"/>
      <c r="BY11543" s="3"/>
      <c r="BZ11543" s="3"/>
      <c r="CA11543" s="3"/>
      <c r="CB11543" s="3"/>
      <c r="CC11543" s="3"/>
      <c r="CD11543" s="3"/>
      <c r="CE11543" s="3"/>
      <c r="CF11543" s="3"/>
      <c r="CG11543" s="3"/>
      <c r="CH11543" s="3"/>
      <c r="CI11543" s="3"/>
      <c r="CJ11543" s="3"/>
      <c r="CK11543" s="3"/>
      <c r="CL11543" s="3"/>
      <c r="CM11543" s="3"/>
      <c r="CN11543" s="3"/>
      <c r="CO11543" s="3"/>
      <c r="CP11543" s="3"/>
      <c r="CQ11543" s="3"/>
      <c r="CR11543" s="3"/>
      <c r="CS11543" s="3"/>
      <c r="CT11543" s="3"/>
      <c r="CU11543" s="3"/>
      <c r="CV11543" s="3"/>
      <c r="CW11543" s="3"/>
      <c r="CX11543" s="3"/>
      <c r="CY11543" s="3"/>
      <c r="CZ11543" s="3"/>
      <c r="DA11543" s="3"/>
      <c r="DB11543" s="3"/>
      <c r="DC11543" s="3"/>
      <c r="DD11543" s="3"/>
      <c r="DE11543" s="3"/>
      <c r="DF11543" s="3"/>
      <c r="DG11543" s="3"/>
      <c r="DH11543" s="3"/>
      <c r="DI11543" s="3"/>
      <c r="DJ11543" s="3"/>
      <c r="DK11543" s="3"/>
      <c r="DL11543" s="3"/>
      <c r="DM11543" s="3"/>
      <c r="DN11543" s="3"/>
    </row>
    <row r="11544" spans="1:118" x14ac:dyDescent="0.25">
      <c r="A11544" s="3" t="s">
        <v>3544</v>
      </c>
      <c r="B11544" s="9" t="s">
        <v>25511</v>
      </c>
      <c r="C11544" s="3"/>
      <c r="D11544" s="3"/>
      <c r="E11544" s="3"/>
      <c r="F11544" s="3"/>
      <c r="G11544" s="3"/>
      <c r="H11544" s="3"/>
      <c r="I11544" s="3"/>
      <c r="J11544" s="3"/>
      <c r="K11544" s="3"/>
      <c r="L11544" s="3"/>
      <c r="M11544" s="3"/>
      <c r="N11544" s="3"/>
      <c r="O11544" s="3"/>
      <c r="P11544" s="3"/>
      <c r="Q11544" s="3"/>
      <c r="R11544" s="3"/>
      <c r="S11544" s="3"/>
      <c r="T11544" s="3"/>
      <c r="U11544" s="3"/>
      <c r="V11544" s="3"/>
      <c r="W11544" s="3"/>
      <c r="X11544" s="10"/>
      <c r="Y11544" s="3"/>
      <c r="Z11544" s="3"/>
      <c r="AA11544" s="3"/>
      <c r="AB11544" s="3"/>
      <c r="AC11544" s="3"/>
      <c r="AD11544" s="3"/>
      <c r="AE11544" s="3"/>
      <c r="AF11544" s="3"/>
      <c r="AG11544" s="3"/>
      <c r="AH11544" s="3"/>
      <c r="AI11544" s="3"/>
      <c r="AJ11544" s="10"/>
      <c r="AK11544" s="3"/>
      <c r="AL11544" s="3"/>
      <c r="AM11544" s="3"/>
      <c r="AN11544" s="3"/>
      <c r="AO11544" s="3"/>
      <c r="AP11544" s="3"/>
      <c r="AQ11544" s="10"/>
      <c r="AR11544" s="3"/>
      <c r="AS11544" s="3"/>
      <c r="AT11544" s="3"/>
      <c r="AU11544" s="3"/>
      <c r="AV11544" s="10"/>
      <c r="AW11544" s="3"/>
      <c r="AX11544" s="3"/>
      <c r="AY11544" s="3"/>
      <c r="AZ11544" s="3"/>
      <c r="BA11544" s="3"/>
      <c r="BB11544" s="3"/>
      <c r="BC11544" s="3"/>
      <c r="BD11544" s="3"/>
      <c r="BE11544" s="3"/>
      <c r="BF11544" s="3"/>
      <c r="BG11544" s="3"/>
      <c r="BH11544" s="3"/>
      <c r="BI11544" s="3"/>
      <c r="BJ11544" s="3"/>
      <c r="BK11544" s="3"/>
      <c r="BL11544" s="3"/>
      <c r="BM11544" s="3"/>
      <c r="BN11544" s="3"/>
      <c r="BO11544" s="3"/>
      <c r="BP11544" s="3"/>
      <c r="BQ11544" s="3"/>
      <c r="BR11544" s="3"/>
      <c r="BS11544" s="3"/>
      <c r="BT11544" s="3"/>
      <c r="BU11544" s="3"/>
      <c r="BV11544" s="3"/>
      <c r="BW11544" s="3"/>
      <c r="BX11544" s="3"/>
      <c r="BY11544" s="3"/>
      <c r="BZ11544" s="3"/>
      <c r="CA11544" s="3"/>
      <c r="CB11544" s="3"/>
      <c r="CC11544" s="3"/>
      <c r="CD11544" s="3"/>
      <c r="CE11544" s="3"/>
      <c r="CF11544" s="3"/>
      <c r="CG11544" s="3"/>
      <c r="CH11544" s="3"/>
      <c r="CI11544" s="3"/>
      <c r="CJ11544" s="3"/>
      <c r="CK11544" s="3"/>
      <c r="CL11544" s="3"/>
      <c r="CM11544" s="3"/>
      <c r="CN11544" s="3"/>
      <c r="CO11544" s="3"/>
      <c r="CP11544" s="3"/>
      <c r="CQ11544" s="3"/>
      <c r="CR11544" s="3"/>
      <c r="CS11544" s="3"/>
      <c r="CT11544" s="3"/>
      <c r="CU11544" s="3"/>
      <c r="CV11544" s="3"/>
      <c r="CW11544" s="3"/>
      <c r="CX11544" s="3"/>
      <c r="CY11544" s="3"/>
      <c r="CZ11544" s="3"/>
      <c r="DA11544" s="3"/>
      <c r="DB11544" s="3"/>
      <c r="DC11544" s="3"/>
      <c r="DD11544" s="3"/>
      <c r="DE11544" s="3"/>
      <c r="DF11544" s="3"/>
      <c r="DG11544" s="3"/>
      <c r="DH11544" s="3"/>
      <c r="DI11544" s="3"/>
      <c r="DJ11544" s="3"/>
      <c r="DK11544" s="3"/>
      <c r="DL11544" s="3"/>
      <c r="DM11544" s="3"/>
      <c r="DN11544" s="3"/>
    </row>
    <row r="11545" spans="1:118" x14ac:dyDescent="0.25">
      <c r="A11545" s="3" t="s">
        <v>3545</v>
      </c>
      <c r="B11545" s="9" t="s">
        <v>25508</v>
      </c>
      <c r="C11545" s="3"/>
      <c r="D11545" s="3"/>
      <c r="E11545" s="3"/>
      <c r="F11545" s="3"/>
      <c r="G11545" s="3"/>
      <c r="H11545" s="3"/>
      <c r="I11545" s="3"/>
      <c r="J11545" s="3"/>
      <c r="K11545" s="3"/>
      <c r="L11545" s="3"/>
      <c r="M11545" s="3"/>
      <c r="N11545" s="3"/>
      <c r="O11545" s="3"/>
      <c r="P11545" s="3"/>
      <c r="Q11545" s="3"/>
      <c r="R11545" s="3"/>
      <c r="S11545" s="3"/>
      <c r="T11545" s="3"/>
      <c r="U11545" s="3"/>
      <c r="V11545" s="3"/>
      <c r="W11545" s="3"/>
      <c r="X11545" s="10"/>
      <c r="Y11545" s="3"/>
      <c r="Z11545" s="3"/>
      <c r="AA11545" s="3"/>
      <c r="AB11545" s="3"/>
      <c r="AC11545" s="3"/>
      <c r="AD11545" s="3"/>
      <c r="AE11545" s="3"/>
      <c r="AF11545" s="3"/>
      <c r="AG11545" s="3"/>
      <c r="AH11545" s="3"/>
      <c r="AI11545" s="3"/>
      <c r="AJ11545" s="10"/>
      <c r="AK11545" s="3"/>
      <c r="AL11545" s="3"/>
      <c r="AM11545" s="3"/>
      <c r="AN11545" s="3"/>
      <c r="AO11545" s="3"/>
      <c r="AP11545" s="3"/>
      <c r="AQ11545" s="10"/>
      <c r="AR11545" s="3"/>
      <c r="AS11545" s="3"/>
      <c r="AT11545" s="3"/>
      <c r="AU11545" s="3"/>
      <c r="AV11545" s="10"/>
      <c r="AW11545" s="3"/>
      <c r="AX11545" s="3"/>
      <c r="AY11545" s="3"/>
      <c r="AZ11545" s="3"/>
      <c r="BA11545" s="3"/>
      <c r="BB11545" s="3"/>
      <c r="BC11545" s="3"/>
      <c r="BD11545" s="3"/>
      <c r="BE11545" s="3"/>
      <c r="BF11545" s="3"/>
      <c r="BG11545" s="3"/>
      <c r="BH11545" s="3"/>
      <c r="BI11545" s="3"/>
      <c r="BJ11545" s="3"/>
      <c r="BK11545" s="3"/>
      <c r="BL11545" s="3"/>
      <c r="BM11545" s="3"/>
      <c r="BN11545" s="3"/>
      <c r="BO11545" s="3"/>
      <c r="BP11545" s="3"/>
      <c r="BQ11545" s="3"/>
      <c r="BR11545" s="3"/>
      <c r="BS11545" s="3"/>
      <c r="BT11545" s="3"/>
      <c r="BU11545" s="3"/>
      <c r="BV11545" s="3"/>
      <c r="BW11545" s="3"/>
      <c r="BX11545" s="3"/>
      <c r="BY11545" s="3"/>
      <c r="BZ11545" s="3"/>
      <c r="CA11545" s="3"/>
      <c r="CB11545" s="3"/>
      <c r="CC11545" s="3"/>
      <c r="CD11545" s="3"/>
      <c r="CE11545" s="3"/>
      <c r="CF11545" s="3"/>
      <c r="CG11545" s="3"/>
      <c r="CH11545" s="3"/>
      <c r="CI11545" s="3"/>
      <c r="CJ11545" s="3"/>
      <c r="CK11545" s="3"/>
      <c r="CL11545" s="3"/>
      <c r="CM11545" s="3"/>
      <c r="CN11545" s="3"/>
      <c r="CO11545" s="3"/>
      <c r="CP11545" s="3"/>
      <c r="CQ11545" s="3"/>
      <c r="CR11545" s="3"/>
      <c r="CS11545" s="3"/>
      <c r="CT11545" s="3"/>
      <c r="CU11545" s="3"/>
      <c r="CV11545" s="3"/>
      <c r="CW11545" s="3"/>
      <c r="CX11545" s="3"/>
      <c r="CY11545" s="3"/>
      <c r="CZ11545" s="3"/>
      <c r="DA11545" s="3"/>
      <c r="DB11545" s="3"/>
      <c r="DC11545" s="3"/>
      <c r="DD11545" s="3"/>
      <c r="DE11545" s="3"/>
      <c r="DF11545" s="3"/>
      <c r="DG11545" s="3"/>
      <c r="DH11545" s="3"/>
      <c r="DI11545" s="3"/>
      <c r="DJ11545" s="3"/>
      <c r="DK11545" s="3"/>
      <c r="DL11545" s="3"/>
      <c r="DM11545" s="3"/>
      <c r="DN11545" s="3"/>
    </row>
    <row r="11546" spans="1:118" x14ac:dyDescent="0.25">
      <c r="A11546" s="3" t="s">
        <v>3549</v>
      </c>
      <c r="B11546" s="9" t="s">
        <v>25516</v>
      </c>
      <c r="C11546" s="3"/>
      <c r="D11546" s="3"/>
      <c r="E11546" s="3"/>
      <c r="F11546" s="3"/>
      <c r="G11546" s="3"/>
      <c r="H11546" s="3"/>
      <c r="I11546" s="3"/>
      <c r="J11546" s="3"/>
      <c r="K11546" s="3"/>
      <c r="L11546" s="3"/>
      <c r="M11546" s="3"/>
      <c r="N11546" s="3"/>
      <c r="O11546" s="3"/>
      <c r="P11546" s="3"/>
      <c r="Q11546" s="3"/>
      <c r="R11546" s="3"/>
      <c r="S11546" s="3"/>
      <c r="T11546" s="3"/>
      <c r="U11546" s="3"/>
      <c r="V11546" s="3"/>
      <c r="W11546" s="3"/>
      <c r="X11546" s="10"/>
      <c r="Y11546" s="3"/>
      <c r="Z11546" s="3"/>
      <c r="AA11546" s="3"/>
      <c r="AB11546" s="3"/>
      <c r="AC11546" s="3"/>
      <c r="AD11546" s="3"/>
      <c r="AE11546" s="3"/>
      <c r="AF11546" s="3"/>
      <c r="AG11546" s="3"/>
      <c r="AH11546" s="3"/>
      <c r="AI11546" s="3"/>
      <c r="AJ11546" s="10"/>
      <c r="AK11546" s="3"/>
      <c r="AL11546" s="3"/>
      <c r="AM11546" s="3"/>
      <c r="AN11546" s="3"/>
      <c r="AO11546" s="3"/>
      <c r="AP11546" s="3"/>
      <c r="AQ11546" s="10"/>
      <c r="AR11546" s="3"/>
      <c r="AS11546" s="3"/>
      <c r="AT11546" s="3"/>
      <c r="AU11546" s="3"/>
      <c r="AV11546" s="10"/>
      <c r="AW11546" s="3"/>
      <c r="AX11546" s="3"/>
      <c r="AY11546" s="3"/>
      <c r="AZ11546" s="3"/>
      <c r="BA11546" s="3"/>
      <c r="BB11546" s="3"/>
      <c r="BC11546" s="3"/>
      <c r="BD11546" s="3"/>
      <c r="BE11546" s="3"/>
      <c r="BF11546" s="3"/>
      <c r="BG11546" s="3"/>
      <c r="BH11546" s="3"/>
      <c r="BI11546" s="3"/>
      <c r="BJ11546" s="3"/>
      <c r="BK11546" s="3"/>
      <c r="BL11546" s="3"/>
      <c r="BM11546" s="3"/>
      <c r="BN11546" s="3"/>
      <c r="BO11546" s="3"/>
      <c r="BP11546" s="3"/>
      <c r="BQ11546" s="3"/>
      <c r="BR11546" s="3"/>
      <c r="BS11546" s="3"/>
      <c r="BT11546" s="3"/>
      <c r="BU11546" s="3"/>
      <c r="BV11546" s="3"/>
      <c r="BW11546" s="3"/>
      <c r="BX11546" s="3"/>
      <c r="BY11546" s="3"/>
      <c r="BZ11546" s="3"/>
      <c r="CA11546" s="3"/>
      <c r="CB11546" s="3"/>
      <c r="CC11546" s="3"/>
      <c r="CD11546" s="3"/>
      <c r="CE11546" s="3"/>
      <c r="CF11546" s="3"/>
      <c r="CG11546" s="3"/>
      <c r="CH11546" s="3"/>
      <c r="CI11546" s="3"/>
      <c r="CJ11546" s="3"/>
      <c r="CK11546" s="3"/>
      <c r="CL11546" s="3"/>
      <c r="CM11546" s="3"/>
      <c r="CN11546" s="3"/>
      <c r="CO11546" s="3"/>
      <c r="CP11546" s="3"/>
      <c r="CQ11546" s="3"/>
      <c r="CR11546" s="3"/>
      <c r="CS11546" s="3"/>
      <c r="CT11546" s="3"/>
      <c r="CU11546" s="3"/>
      <c r="CV11546" s="3"/>
      <c r="CW11546" s="3"/>
      <c r="CX11546" s="3"/>
      <c r="CY11546" s="3"/>
      <c r="CZ11546" s="3"/>
      <c r="DA11546" s="3"/>
      <c r="DB11546" s="3"/>
      <c r="DC11546" s="3"/>
      <c r="DD11546" s="3"/>
      <c r="DE11546" s="3"/>
      <c r="DF11546" s="3"/>
      <c r="DG11546" s="3"/>
      <c r="DH11546" s="3"/>
      <c r="DI11546" s="3"/>
      <c r="DJ11546" s="3"/>
      <c r="DK11546" s="3"/>
      <c r="DL11546" s="3"/>
      <c r="DM11546" s="3"/>
      <c r="DN11546" s="3"/>
    </row>
    <row r="11547" spans="1:118" x14ac:dyDescent="0.25">
      <c r="A11547" s="1" t="s">
        <v>3550</v>
      </c>
      <c r="B11547" s="2" t="s">
        <v>25517</v>
      </c>
      <c r="C11547" s="2"/>
      <c r="D11547" s="2"/>
      <c r="E11547" s="2"/>
      <c r="F11547" s="2"/>
      <c r="G11547" s="2"/>
      <c r="H11547" s="2"/>
      <c r="I11547" s="2"/>
      <c r="J11547" s="2"/>
      <c r="K11547" s="2"/>
      <c r="L11547" s="2"/>
      <c r="M11547" s="2"/>
      <c r="N11547" s="2"/>
      <c r="O11547" s="2"/>
      <c r="P11547" s="2"/>
      <c r="Q11547" s="2"/>
      <c r="R11547" s="2"/>
      <c r="S11547" s="2"/>
      <c r="T11547" s="2"/>
      <c r="U11547" s="2"/>
      <c r="V11547" s="2"/>
      <c r="W11547" s="2"/>
      <c r="X11547" s="4"/>
      <c r="Y11547" s="2"/>
      <c r="Z11547" s="2"/>
      <c r="AA11547" s="2"/>
      <c r="AB11547" s="2"/>
      <c r="AC11547" s="2"/>
      <c r="AD11547" s="2"/>
      <c r="AE11547" s="2"/>
      <c r="AF11547" s="2"/>
      <c r="AG11547" s="2"/>
      <c r="AH11547" s="2"/>
      <c r="AI11547" s="2"/>
      <c r="AJ11547" s="4"/>
      <c r="AK11547" s="2"/>
      <c r="AL11547" s="2"/>
      <c r="AM11547" s="2"/>
      <c r="AN11547" s="2"/>
      <c r="AO11547" s="2"/>
      <c r="AP11547" s="2"/>
      <c r="AQ11547" s="4"/>
      <c r="AR11547" s="2"/>
      <c r="AS11547" s="2"/>
      <c r="AT11547" s="2"/>
      <c r="AU11547" s="2"/>
      <c r="AV11547" s="4"/>
      <c r="AW11547" s="2"/>
      <c r="AX11547" s="2"/>
      <c r="AY11547" s="2"/>
      <c r="AZ11547" s="2"/>
      <c r="BA11547" s="2"/>
      <c r="BB11547" s="2"/>
      <c r="BC11547" s="2"/>
      <c r="BD11547" s="2"/>
      <c r="BE11547" s="2"/>
      <c r="BF11547" s="2"/>
      <c r="BG11547" s="2"/>
      <c r="BH11547" s="2"/>
      <c r="BI11547" s="2"/>
      <c r="BJ11547" s="2"/>
      <c r="BK11547" s="2"/>
      <c r="BL11547" s="2"/>
      <c r="BM11547" s="2"/>
      <c r="BN11547" s="2"/>
      <c r="BO11547" s="2"/>
      <c r="BP11547" s="2"/>
      <c r="BQ11547" s="2"/>
      <c r="BR11547" s="2"/>
      <c r="BS11547" s="2"/>
      <c r="BT11547" s="2"/>
      <c r="BU11547" s="2"/>
      <c r="BV11547" s="2"/>
      <c r="BW11547" s="2"/>
      <c r="BX11547" s="2"/>
      <c r="BY11547" s="2"/>
      <c r="BZ11547" s="2"/>
      <c r="CA11547" s="2"/>
      <c r="CB11547" s="2"/>
      <c r="CC11547" s="2"/>
      <c r="CD11547" s="2"/>
      <c r="CE11547" s="2"/>
      <c r="CF11547" s="2"/>
      <c r="CG11547" s="2"/>
      <c r="CH11547" s="2"/>
      <c r="CI11547" s="2"/>
      <c r="CJ11547" s="2"/>
      <c r="CK11547" s="2"/>
      <c r="CL11547" s="2"/>
      <c r="CM11547" s="2"/>
      <c r="CN11547" s="2"/>
      <c r="CO11547" s="2"/>
      <c r="CP11547" s="2"/>
      <c r="CQ11547" s="2"/>
      <c r="CR11547" s="2"/>
      <c r="CS11547" s="2"/>
      <c r="CT11547" s="2"/>
      <c r="CU11547" s="2"/>
      <c r="CV11547" s="2"/>
      <c r="CW11547" s="2"/>
      <c r="CX11547" s="2"/>
      <c r="CY11547" s="2"/>
      <c r="CZ11547" s="2"/>
      <c r="DA11547" s="2"/>
      <c r="DB11547" s="2"/>
      <c r="DC11547" s="2"/>
      <c r="DD11547" s="2"/>
      <c r="DE11547" s="2"/>
      <c r="DF11547" s="2"/>
      <c r="DG11547" s="2"/>
      <c r="DH11547" s="2"/>
      <c r="DI11547" s="2"/>
      <c r="DJ11547" s="2"/>
      <c r="DK11547" s="2"/>
      <c r="DL11547" s="2"/>
      <c r="DM11547" s="2"/>
      <c r="DN11547" s="2"/>
    </row>
    <row r="11548" spans="1:118" x14ac:dyDescent="0.25">
      <c r="A11548" s="1" t="s">
        <v>3551</v>
      </c>
      <c r="B11548" s="2" t="s">
        <v>25518</v>
      </c>
      <c r="C11548" s="2"/>
      <c r="D11548" s="2"/>
      <c r="E11548" s="2"/>
      <c r="F11548" s="2"/>
      <c r="G11548" s="2"/>
      <c r="H11548" s="2"/>
      <c r="I11548" s="2"/>
      <c r="J11548" s="2"/>
      <c r="K11548" s="2"/>
      <c r="L11548" s="2"/>
      <c r="M11548" s="2"/>
      <c r="N11548" s="2"/>
      <c r="O11548" s="2"/>
      <c r="P11548" s="2"/>
      <c r="Q11548" s="2"/>
      <c r="R11548" s="2"/>
      <c r="S11548" s="2"/>
      <c r="T11548" s="2"/>
      <c r="U11548" s="2"/>
      <c r="V11548" s="2"/>
      <c r="W11548" s="2"/>
      <c r="X11548" s="4"/>
      <c r="Y11548" s="2"/>
      <c r="Z11548" s="2"/>
      <c r="AA11548" s="2"/>
      <c r="AB11548" s="2"/>
      <c r="AC11548" s="2"/>
      <c r="AD11548" s="2"/>
      <c r="AE11548" s="2"/>
      <c r="AF11548" s="2"/>
      <c r="AG11548" s="2"/>
      <c r="AH11548" s="2"/>
      <c r="AI11548" s="2"/>
      <c r="AJ11548" s="4"/>
      <c r="AK11548" s="2"/>
      <c r="AL11548" s="2"/>
      <c r="AM11548" s="2"/>
      <c r="AN11548" s="2"/>
      <c r="AO11548" s="2"/>
      <c r="AP11548" s="2"/>
      <c r="AQ11548" s="4"/>
      <c r="AR11548" s="2"/>
      <c r="AS11548" s="2"/>
      <c r="AT11548" s="2"/>
      <c r="AU11548" s="2"/>
      <c r="AV11548" s="4"/>
      <c r="AW11548" s="2"/>
      <c r="AX11548" s="2"/>
      <c r="AY11548" s="2"/>
      <c r="AZ11548" s="2"/>
      <c r="BA11548" s="2"/>
      <c r="BB11548" s="2"/>
      <c r="BC11548" s="2"/>
      <c r="BD11548" s="2"/>
      <c r="BE11548" s="2"/>
      <c r="BF11548" s="2"/>
      <c r="BG11548" s="2"/>
      <c r="BH11548" s="2"/>
      <c r="BI11548" s="2"/>
      <c r="BJ11548" s="2"/>
      <c r="BK11548" s="2"/>
      <c r="BL11548" s="2"/>
      <c r="BM11548" s="2"/>
      <c r="BN11548" s="2"/>
      <c r="BO11548" s="2"/>
      <c r="BP11548" s="2"/>
      <c r="BQ11548" s="2"/>
      <c r="BR11548" s="2"/>
      <c r="BS11548" s="2"/>
      <c r="BT11548" s="2"/>
      <c r="BU11548" s="2"/>
      <c r="BV11548" s="2"/>
      <c r="BW11548" s="2"/>
      <c r="BX11548" s="2"/>
      <c r="BY11548" s="2"/>
      <c r="BZ11548" s="2"/>
      <c r="CA11548" s="2"/>
      <c r="CB11548" s="2"/>
      <c r="CC11548" s="2"/>
      <c r="CD11548" s="2"/>
      <c r="CE11548" s="2"/>
      <c r="CF11548" s="2"/>
      <c r="CG11548" s="2"/>
      <c r="CH11548" s="2"/>
      <c r="CI11548" s="2"/>
      <c r="CJ11548" s="2"/>
      <c r="CK11548" s="2"/>
      <c r="CL11548" s="2"/>
      <c r="CM11548" s="2"/>
      <c r="CN11548" s="2"/>
      <c r="CO11548" s="2"/>
      <c r="CP11548" s="2"/>
      <c r="CQ11548" s="2"/>
      <c r="CR11548" s="2"/>
      <c r="CS11548" s="2"/>
      <c r="CT11548" s="2"/>
      <c r="CU11548" s="2"/>
      <c r="CV11548" s="2"/>
      <c r="CW11548" s="2"/>
      <c r="CX11548" s="2"/>
      <c r="CY11548" s="2"/>
      <c r="CZ11548" s="2"/>
      <c r="DA11548" s="2"/>
      <c r="DB11548" s="2"/>
      <c r="DC11548" s="2"/>
      <c r="DD11548" s="2"/>
      <c r="DE11548" s="2"/>
      <c r="DF11548" s="2"/>
      <c r="DG11548" s="2"/>
      <c r="DH11548" s="2"/>
      <c r="DI11548" s="2"/>
      <c r="DJ11548" s="2"/>
      <c r="DK11548" s="2"/>
      <c r="DL11548" s="2"/>
      <c r="DM11548" s="2"/>
      <c r="DN11548" s="2"/>
    </row>
    <row r="11549" spans="1:118" x14ac:dyDescent="0.25">
      <c r="A11549" s="1" t="s">
        <v>3552</v>
      </c>
      <c r="B11549" s="2" t="s">
        <v>25519</v>
      </c>
      <c r="C11549" s="2"/>
      <c r="D11549" s="2"/>
      <c r="E11549" s="2"/>
      <c r="F11549" s="2"/>
      <c r="G11549" s="2"/>
      <c r="H11549" s="2"/>
      <c r="I11549" s="2"/>
      <c r="J11549" s="2"/>
      <c r="K11549" s="2"/>
      <c r="L11549" s="2"/>
      <c r="M11549" s="2"/>
      <c r="N11549" s="2"/>
      <c r="O11549" s="2"/>
      <c r="P11549" s="2"/>
      <c r="Q11549" s="2"/>
      <c r="R11549" s="2"/>
      <c r="S11549" s="2"/>
      <c r="T11549" s="2"/>
      <c r="U11549" s="2"/>
      <c r="V11549" s="2"/>
      <c r="W11549" s="2"/>
      <c r="X11549" s="4"/>
      <c r="Y11549" s="2"/>
      <c r="Z11549" s="2"/>
      <c r="AA11549" s="2"/>
      <c r="AB11549" s="2"/>
      <c r="AC11549" s="2"/>
      <c r="AD11549" s="2"/>
      <c r="AE11549" s="2"/>
      <c r="AF11549" s="2"/>
      <c r="AG11549" s="2"/>
      <c r="AH11549" s="2"/>
      <c r="AI11549" s="2"/>
      <c r="AJ11549" s="4"/>
      <c r="AK11549" s="2"/>
      <c r="AL11549" s="2"/>
      <c r="AM11549" s="2"/>
      <c r="AN11549" s="2"/>
      <c r="AO11549" s="2"/>
      <c r="AP11549" s="2"/>
      <c r="AQ11549" s="4"/>
      <c r="AR11549" s="2"/>
      <c r="AS11549" s="2"/>
      <c r="AT11549" s="2"/>
      <c r="AU11549" s="2"/>
      <c r="AV11549" s="4"/>
      <c r="AW11549" s="2"/>
      <c r="AX11549" s="2"/>
      <c r="AY11549" s="2"/>
      <c r="AZ11549" s="2"/>
      <c r="BA11549" s="2"/>
      <c r="BB11549" s="2"/>
      <c r="BC11549" s="2"/>
      <c r="BD11549" s="2"/>
      <c r="BE11549" s="2"/>
      <c r="BF11549" s="2"/>
      <c r="BG11549" s="2"/>
      <c r="BH11549" s="2"/>
      <c r="BI11549" s="2"/>
      <c r="BJ11549" s="2"/>
      <c r="BK11549" s="2"/>
      <c r="BL11549" s="2"/>
      <c r="BM11549" s="2"/>
      <c r="BN11549" s="2"/>
      <c r="BO11549" s="2"/>
      <c r="BP11549" s="2"/>
      <c r="BQ11549" s="2"/>
      <c r="BR11549" s="2"/>
      <c r="BS11549" s="2"/>
      <c r="BT11549" s="2"/>
      <c r="BU11549" s="2"/>
      <c r="BV11549" s="2"/>
      <c r="BW11549" s="2"/>
      <c r="BX11549" s="2"/>
      <c r="BY11549" s="2"/>
      <c r="BZ11549" s="2"/>
      <c r="CA11549" s="2"/>
      <c r="CB11549" s="2"/>
      <c r="CC11549" s="2"/>
      <c r="CD11549" s="2"/>
      <c r="CE11549" s="2"/>
      <c r="CF11549" s="2"/>
      <c r="CG11549" s="2"/>
      <c r="CH11549" s="2"/>
      <c r="CI11549" s="2"/>
      <c r="CJ11549" s="2"/>
      <c r="CK11549" s="2"/>
      <c r="CL11549" s="2"/>
      <c r="CM11549" s="2"/>
      <c r="CN11549" s="2"/>
      <c r="CO11549" s="2"/>
      <c r="CP11549" s="2"/>
      <c r="CQ11549" s="2"/>
      <c r="CR11549" s="2"/>
      <c r="CS11549" s="2"/>
      <c r="CT11549" s="2"/>
      <c r="CU11549" s="2"/>
      <c r="CV11549" s="2"/>
      <c r="CW11549" s="2"/>
      <c r="CX11549" s="2"/>
      <c r="CY11549" s="2"/>
      <c r="CZ11549" s="2"/>
      <c r="DA11549" s="2"/>
      <c r="DB11549" s="2"/>
      <c r="DC11549" s="2"/>
      <c r="DD11549" s="2"/>
      <c r="DE11549" s="2"/>
      <c r="DF11549" s="2"/>
      <c r="DG11549" s="2"/>
      <c r="DH11549" s="2"/>
      <c r="DI11549" s="2"/>
      <c r="DJ11549" s="2"/>
      <c r="DK11549" s="2"/>
      <c r="DL11549" s="2"/>
      <c r="DM11549" s="2"/>
      <c r="DN11549" s="2"/>
    </row>
    <row r="11550" spans="1:118" x14ac:dyDescent="0.25">
      <c r="A11550" s="3" t="s">
        <v>3554</v>
      </c>
      <c r="B11550" s="9" t="s">
        <v>25520</v>
      </c>
      <c r="C11550" s="3"/>
      <c r="D11550" s="3"/>
      <c r="E11550" s="3"/>
      <c r="F11550" s="3"/>
      <c r="G11550" s="3"/>
      <c r="H11550" s="3"/>
      <c r="I11550" s="3"/>
      <c r="J11550" s="3"/>
      <c r="K11550" s="3"/>
      <c r="L11550" s="3"/>
      <c r="M11550" s="3"/>
      <c r="N11550" s="3"/>
      <c r="O11550" s="3"/>
      <c r="P11550" s="3"/>
      <c r="Q11550" s="3"/>
      <c r="R11550" s="3"/>
      <c r="S11550" s="3"/>
      <c r="T11550" s="3"/>
      <c r="U11550" s="3"/>
      <c r="V11550" s="3"/>
      <c r="W11550" s="3"/>
      <c r="X11550" s="10"/>
      <c r="Y11550" s="3"/>
      <c r="Z11550" s="3"/>
      <c r="AA11550" s="3"/>
      <c r="AB11550" s="3"/>
      <c r="AC11550" s="3"/>
      <c r="AD11550" s="3"/>
      <c r="AE11550" s="3"/>
      <c r="AF11550" s="3"/>
      <c r="AG11550" s="3"/>
      <c r="AH11550" s="3"/>
      <c r="AI11550" s="3"/>
      <c r="AJ11550" s="10"/>
      <c r="AK11550" s="3"/>
      <c r="AL11550" s="3"/>
      <c r="AM11550" s="3"/>
      <c r="AN11550" s="3"/>
      <c r="AO11550" s="3"/>
      <c r="AP11550" s="3"/>
      <c r="AQ11550" s="10"/>
      <c r="AR11550" s="3"/>
      <c r="AS11550" s="3"/>
      <c r="AT11550" s="3"/>
      <c r="AU11550" s="3"/>
      <c r="AV11550" s="10"/>
      <c r="AW11550" s="3"/>
      <c r="AX11550" s="3"/>
      <c r="AY11550" s="3"/>
      <c r="AZ11550" s="3"/>
      <c r="BA11550" s="3"/>
      <c r="BB11550" s="3"/>
      <c r="BC11550" s="3"/>
      <c r="BD11550" s="3"/>
      <c r="BE11550" s="3"/>
      <c r="BF11550" s="3"/>
      <c r="BG11550" s="3"/>
      <c r="BH11550" s="3"/>
      <c r="BI11550" s="3"/>
      <c r="BJ11550" s="3"/>
      <c r="BK11550" s="3"/>
      <c r="BL11550" s="3"/>
      <c r="BM11550" s="3"/>
      <c r="BN11550" s="3"/>
      <c r="BO11550" s="3"/>
      <c r="BP11550" s="3"/>
      <c r="BQ11550" s="3"/>
      <c r="BR11550" s="3"/>
      <c r="BS11550" s="3"/>
      <c r="BT11550" s="3"/>
      <c r="BU11550" s="3"/>
      <c r="BV11550" s="3"/>
      <c r="BW11550" s="3"/>
      <c r="BX11550" s="3"/>
      <c r="BY11550" s="3"/>
      <c r="BZ11550" s="3"/>
      <c r="CA11550" s="3"/>
      <c r="CB11550" s="3"/>
      <c r="CC11550" s="3"/>
      <c r="CD11550" s="3"/>
      <c r="CE11550" s="3"/>
      <c r="CF11550" s="3"/>
      <c r="CG11550" s="3"/>
      <c r="CH11550" s="3"/>
      <c r="CI11550" s="3"/>
      <c r="CJ11550" s="3"/>
      <c r="CK11550" s="3"/>
      <c r="CL11550" s="3"/>
      <c r="CM11550" s="3"/>
      <c r="CN11550" s="3"/>
      <c r="CO11550" s="3"/>
      <c r="CP11550" s="3"/>
      <c r="CQ11550" s="3"/>
      <c r="CR11550" s="3"/>
      <c r="CS11550" s="3"/>
      <c r="CT11550" s="3"/>
      <c r="CU11550" s="3"/>
      <c r="CV11550" s="3"/>
      <c r="CW11550" s="3"/>
      <c r="CX11550" s="3"/>
      <c r="CY11550" s="3"/>
      <c r="CZ11550" s="3"/>
      <c r="DA11550" s="3"/>
      <c r="DB11550" s="3"/>
      <c r="DC11550" s="3"/>
      <c r="DD11550" s="3"/>
      <c r="DE11550" s="3"/>
      <c r="DF11550" s="3"/>
      <c r="DG11550" s="3"/>
      <c r="DH11550" s="3"/>
      <c r="DI11550" s="3"/>
      <c r="DJ11550" s="3"/>
      <c r="DK11550" s="3"/>
      <c r="DL11550" s="3"/>
      <c r="DM11550" s="3"/>
      <c r="DN11550" s="3"/>
    </row>
    <row r="11551" spans="1:118" x14ac:dyDescent="0.25">
      <c r="A11551" s="3" t="s">
        <v>3555</v>
      </c>
      <c r="B11551" s="9" t="s">
        <v>20809</v>
      </c>
      <c r="C11551" s="3"/>
      <c r="D11551" s="3"/>
      <c r="E11551" s="3"/>
      <c r="F11551" s="3"/>
      <c r="G11551" s="3"/>
      <c r="H11551" s="3"/>
      <c r="I11551" s="3"/>
      <c r="J11551" s="3"/>
      <c r="K11551" s="3"/>
      <c r="L11551" s="3"/>
      <c r="M11551" s="3"/>
      <c r="N11551" s="3"/>
      <c r="O11551" s="3"/>
      <c r="P11551" s="3"/>
      <c r="Q11551" s="3"/>
      <c r="R11551" s="3"/>
      <c r="S11551" s="3"/>
      <c r="T11551" s="3"/>
      <c r="U11551" s="3"/>
      <c r="V11551" s="3"/>
      <c r="W11551" s="3"/>
      <c r="X11551" s="10"/>
      <c r="Y11551" s="3"/>
      <c r="Z11551" s="3"/>
      <c r="AA11551" s="3"/>
      <c r="AB11551" s="3"/>
      <c r="AC11551" s="3"/>
      <c r="AD11551" s="3"/>
      <c r="AE11551" s="3"/>
      <c r="AF11551" s="3"/>
      <c r="AG11551" s="3"/>
      <c r="AH11551" s="3"/>
      <c r="AI11551" s="3"/>
      <c r="AJ11551" s="10"/>
      <c r="AK11551" s="3"/>
      <c r="AL11551" s="3"/>
      <c r="AM11551" s="3"/>
      <c r="AN11551" s="3"/>
      <c r="AO11551" s="3"/>
      <c r="AP11551" s="3"/>
      <c r="AQ11551" s="10"/>
      <c r="AR11551" s="3"/>
      <c r="AS11551" s="3"/>
      <c r="AT11551" s="3"/>
      <c r="AU11551" s="3"/>
      <c r="AV11551" s="10"/>
      <c r="AW11551" s="3"/>
      <c r="AX11551" s="3"/>
      <c r="AY11551" s="3"/>
      <c r="AZ11551" s="3"/>
      <c r="BA11551" s="3"/>
      <c r="BB11551" s="3"/>
      <c r="BC11551" s="3"/>
      <c r="BD11551" s="3"/>
      <c r="BE11551" s="3"/>
      <c r="BF11551" s="3"/>
      <c r="BG11551" s="3"/>
      <c r="BH11551" s="3"/>
      <c r="BI11551" s="3"/>
      <c r="BJ11551" s="3"/>
      <c r="BK11551" s="3"/>
      <c r="BL11551" s="3"/>
      <c r="BM11551" s="3"/>
      <c r="BN11551" s="3"/>
      <c r="BO11551" s="3"/>
      <c r="BP11551" s="3"/>
      <c r="BQ11551" s="3"/>
      <c r="BR11551" s="3"/>
      <c r="BS11551" s="3"/>
      <c r="BT11551" s="3"/>
      <c r="BU11551" s="3"/>
      <c r="BV11551" s="3"/>
      <c r="BW11551" s="3"/>
      <c r="BX11551" s="3"/>
      <c r="BY11551" s="3"/>
      <c r="BZ11551" s="3"/>
      <c r="CA11551" s="3"/>
      <c r="CB11551" s="3"/>
      <c r="CC11551" s="3"/>
      <c r="CD11551" s="3"/>
      <c r="CE11551" s="3"/>
      <c r="CF11551" s="3"/>
      <c r="CG11551" s="3"/>
      <c r="CH11551" s="3"/>
      <c r="CI11551" s="3"/>
      <c r="CJ11551" s="3"/>
      <c r="CK11551" s="3"/>
      <c r="CL11551" s="3"/>
      <c r="CM11551" s="3"/>
      <c r="CN11551" s="3"/>
      <c r="CO11551" s="3"/>
      <c r="CP11551" s="3"/>
      <c r="CQ11551" s="3"/>
      <c r="CR11551" s="3"/>
      <c r="CS11551" s="3"/>
      <c r="CT11551" s="3"/>
      <c r="CU11551" s="3"/>
      <c r="CV11551" s="3"/>
      <c r="CW11551" s="3"/>
      <c r="CX11551" s="3"/>
      <c r="CY11551" s="3"/>
      <c r="CZ11551" s="3"/>
      <c r="DA11551" s="3"/>
      <c r="DB11551" s="3"/>
      <c r="DC11551" s="3"/>
      <c r="DD11551" s="3"/>
      <c r="DE11551" s="3"/>
      <c r="DF11551" s="3"/>
      <c r="DG11551" s="3"/>
      <c r="DH11551" s="3"/>
      <c r="DI11551" s="3"/>
      <c r="DJ11551" s="3"/>
      <c r="DK11551" s="3"/>
      <c r="DL11551" s="3"/>
      <c r="DM11551" s="3"/>
      <c r="DN11551" s="3"/>
    </row>
    <row r="11552" spans="1:118" x14ac:dyDescent="0.25">
      <c r="A11552" s="3" t="s">
        <v>3557</v>
      </c>
      <c r="B11552" s="9" t="s">
        <v>20798</v>
      </c>
      <c r="C11552" s="3"/>
      <c r="D11552" s="3"/>
      <c r="E11552" s="3"/>
      <c r="F11552" s="3"/>
      <c r="G11552" s="3"/>
      <c r="H11552" s="3"/>
      <c r="I11552" s="3"/>
      <c r="J11552" s="3"/>
      <c r="K11552" s="3"/>
      <c r="L11552" s="3"/>
      <c r="M11552" s="3"/>
      <c r="N11552" s="3"/>
      <c r="O11552" s="3"/>
      <c r="P11552" s="3"/>
      <c r="Q11552" s="3"/>
      <c r="R11552" s="3"/>
      <c r="S11552" s="3"/>
      <c r="T11552" s="3"/>
      <c r="U11552" s="3"/>
      <c r="V11552" s="3"/>
      <c r="W11552" s="3"/>
      <c r="X11552" s="10"/>
      <c r="Y11552" s="3"/>
      <c r="Z11552" s="3"/>
      <c r="AA11552" s="3"/>
      <c r="AB11552" s="3"/>
      <c r="AC11552" s="3"/>
      <c r="AD11552" s="3"/>
      <c r="AE11552" s="3"/>
      <c r="AF11552" s="3"/>
      <c r="AG11552" s="3"/>
      <c r="AH11552" s="3"/>
      <c r="AI11552" s="3"/>
      <c r="AJ11552" s="10"/>
      <c r="AK11552" s="3"/>
      <c r="AL11552" s="3"/>
      <c r="AM11552" s="3"/>
      <c r="AN11552" s="3"/>
      <c r="AO11552" s="3"/>
      <c r="AP11552" s="3"/>
      <c r="AQ11552" s="10"/>
      <c r="AR11552" s="3"/>
      <c r="AS11552" s="3"/>
      <c r="AT11552" s="3"/>
      <c r="AU11552" s="3"/>
      <c r="AV11552" s="10"/>
      <c r="AW11552" s="3"/>
      <c r="AX11552" s="3"/>
      <c r="AY11552" s="3"/>
      <c r="AZ11552" s="3"/>
      <c r="BA11552" s="3"/>
      <c r="BB11552" s="3"/>
      <c r="BC11552" s="3"/>
      <c r="BD11552" s="3"/>
      <c r="BE11552" s="3"/>
      <c r="BF11552" s="3"/>
      <c r="BG11552" s="3"/>
      <c r="BH11552" s="3"/>
      <c r="BI11552" s="3"/>
      <c r="BJ11552" s="3"/>
      <c r="BK11552" s="3"/>
      <c r="BL11552" s="3"/>
      <c r="BM11552" s="3"/>
      <c r="BN11552" s="3"/>
      <c r="BO11552" s="3"/>
      <c r="BP11552" s="3"/>
      <c r="BQ11552" s="3"/>
      <c r="BR11552" s="3"/>
      <c r="BS11552" s="3"/>
      <c r="BT11552" s="3"/>
      <c r="BU11552" s="3"/>
      <c r="BV11552" s="3"/>
      <c r="BW11552" s="3"/>
      <c r="BX11552" s="3"/>
      <c r="BY11552" s="3"/>
      <c r="BZ11552" s="3"/>
      <c r="CA11552" s="3"/>
      <c r="CB11552" s="3"/>
      <c r="CC11552" s="3"/>
      <c r="CD11552" s="3"/>
      <c r="CE11552" s="3"/>
      <c r="CF11552" s="3"/>
      <c r="CG11552" s="3"/>
      <c r="CH11552" s="3"/>
      <c r="CI11552" s="3"/>
      <c r="CJ11552" s="3"/>
      <c r="CK11552" s="3"/>
      <c r="CL11552" s="3"/>
      <c r="CM11552" s="3"/>
      <c r="CN11552" s="3"/>
      <c r="CO11552" s="3"/>
      <c r="CP11552" s="3"/>
      <c r="CQ11552" s="3"/>
      <c r="CR11552" s="3"/>
      <c r="CS11552" s="3"/>
      <c r="CT11552" s="3"/>
      <c r="CU11552" s="3"/>
      <c r="CV11552" s="3"/>
      <c r="CW11552" s="3"/>
      <c r="CX11552" s="3"/>
      <c r="CY11552" s="3"/>
      <c r="CZ11552" s="3"/>
      <c r="DA11552" s="3"/>
      <c r="DB11552" s="3"/>
      <c r="DC11552" s="3"/>
      <c r="DD11552" s="3"/>
      <c r="DE11552" s="3"/>
      <c r="DF11552" s="3"/>
      <c r="DG11552" s="3"/>
      <c r="DH11552" s="3"/>
      <c r="DI11552" s="3"/>
      <c r="DJ11552" s="3"/>
      <c r="DK11552" s="3"/>
      <c r="DL11552" s="3"/>
      <c r="DM11552" s="3"/>
      <c r="DN11552" s="3"/>
    </row>
    <row r="11553" spans="1:118" x14ac:dyDescent="0.25">
      <c r="A11553" s="3" t="s">
        <v>3558</v>
      </c>
      <c r="B11553" s="9" t="s">
        <v>24375</v>
      </c>
      <c r="C11553" s="3"/>
      <c r="D11553" s="3"/>
      <c r="E11553" s="3"/>
      <c r="F11553" s="3"/>
      <c r="G11553" s="3"/>
      <c r="H11553" s="3"/>
      <c r="I11553" s="3"/>
      <c r="J11553" s="3"/>
      <c r="K11553" s="3"/>
      <c r="L11553" s="3"/>
      <c r="M11553" s="3"/>
      <c r="N11553" s="3"/>
      <c r="O11553" s="3"/>
      <c r="P11553" s="3"/>
      <c r="Q11553" s="3"/>
      <c r="R11553" s="3"/>
      <c r="S11553" s="3"/>
      <c r="T11553" s="3"/>
      <c r="U11553" s="3"/>
      <c r="V11553" s="3"/>
      <c r="W11553" s="3"/>
      <c r="X11553" s="10"/>
      <c r="Y11553" s="3"/>
      <c r="Z11553" s="3"/>
      <c r="AA11553" s="3"/>
      <c r="AB11553" s="3"/>
      <c r="AC11553" s="3"/>
      <c r="AD11553" s="3"/>
      <c r="AE11553" s="3"/>
      <c r="AF11553" s="3"/>
      <c r="AG11553" s="3"/>
      <c r="AH11553" s="3"/>
      <c r="AI11553" s="3"/>
      <c r="AJ11553" s="10"/>
      <c r="AK11553" s="3"/>
      <c r="AL11553" s="3"/>
      <c r="AM11553" s="3"/>
      <c r="AN11553" s="3"/>
      <c r="AO11553" s="3"/>
      <c r="AP11553" s="3"/>
      <c r="AQ11553" s="10"/>
      <c r="AR11553" s="3"/>
      <c r="AS11553" s="3"/>
      <c r="AT11553" s="3"/>
      <c r="AU11553" s="3"/>
      <c r="AV11553" s="10"/>
      <c r="AW11553" s="3"/>
      <c r="AX11553" s="3"/>
      <c r="AY11553" s="3"/>
      <c r="AZ11553" s="3"/>
      <c r="BA11553" s="3"/>
      <c r="BB11553" s="3"/>
      <c r="BC11553" s="3"/>
      <c r="BD11553" s="3"/>
      <c r="BE11553" s="3"/>
      <c r="BF11553" s="3"/>
      <c r="BG11553" s="3"/>
      <c r="BH11553" s="3"/>
      <c r="BI11553" s="3"/>
      <c r="BJ11553" s="3"/>
      <c r="BK11553" s="3"/>
      <c r="BL11553" s="3"/>
      <c r="BM11553" s="3"/>
      <c r="BN11553" s="3"/>
      <c r="BO11553" s="3"/>
      <c r="BP11553" s="3"/>
      <c r="BQ11553" s="3"/>
      <c r="BR11553" s="3"/>
      <c r="BS11553" s="3"/>
      <c r="BT11553" s="3"/>
      <c r="BU11553" s="3"/>
      <c r="BV11553" s="3"/>
      <c r="BW11553" s="3"/>
      <c r="BX11553" s="3"/>
      <c r="BY11553" s="3"/>
      <c r="BZ11553" s="3"/>
      <c r="CA11553" s="3"/>
      <c r="CB11553" s="3"/>
      <c r="CC11553" s="3"/>
      <c r="CD11553" s="3"/>
      <c r="CE11553" s="3"/>
      <c r="CF11553" s="3"/>
      <c r="CG11553" s="3"/>
      <c r="CH11553" s="3"/>
      <c r="CI11553" s="3"/>
      <c r="CJ11553" s="3"/>
      <c r="CK11553" s="3"/>
      <c r="CL11553" s="3"/>
      <c r="CM11553" s="3"/>
      <c r="CN11553" s="3"/>
      <c r="CO11553" s="3"/>
      <c r="CP11553" s="3"/>
      <c r="CQ11553" s="3"/>
      <c r="CR11553" s="3"/>
      <c r="CS11553" s="3"/>
      <c r="CT11553" s="3"/>
      <c r="CU11553" s="3"/>
      <c r="CV11553" s="3"/>
      <c r="CW11553" s="3"/>
      <c r="CX11553" s="3"/>
      <c r="CY11553" s="3"/>
      <c r="CZ11553" s="3"/>
      <c r="DA11553" s="3"/>
      <c r="DB11553" s="3"/>
      <c r="DC11553" s="3"/>
      <c r="DD11553" s="3"/>
      <c r="DE11553" s="3"/>
      <c r="DF11553" s="3"/>
      <c r="DG11553" s="3"/>
      <c r="DH11553" s="3"/>
      <c r="DI11553" s="3"/>
      <c r="DJ11553" s="3"/>
      <c r="DK11553" s="3"/>
      <c r="DL11553" s="3"/>
      <c r="DM11553" s="3"/>
      <c r="DN11553" s="3"/>
    </row>
    <row r="11554" spans="1:118" x14ac:dyDescent="0.25">
      <c r="A11554" s="1" t="s">
        <v>3559</v>
      </c>
      <c r="B11554" s="2" t="s">
        <v>20793</v>
      </c>
      <c r="C11554" s="2"/>
      <c r="D11554" s="2"/>
      <c r="E11554" s="2"/>
      <c r="F11554" s="2"/>
      <c r="G11554" s="2"/>
      <c r="H11554" s="2"/>
      <c r="I11554" s="2"/>
      <c r="J11554" s="2"/>
      <c r="K11554" s="2"/>
      <c r="L11554" s="2"/>
      <c r="M11554" s="2"/>
      <c r="N11554" s="2"/>
      <c r="O11554" s="2"/>
      <c r="P11554" s="2"/>
      <c r="Q11554" s="2"/>
      <c r="R11554" s="2"/>
      <c r="S11554" s="2"/>
      <c r="T11554" s="2"/>
      <c r="U11554" s="2"/>
      <c r="V11554" s="2"/>
      <c r="W11554" s="2"/>
      <c r="X11554" s="4"/>
      <c r="Y11554" s="2"/>
      <c r="Z11554" s="2"/>
      <c r="AA11554" s="2"/>
      <c r="AB11554" s="2"/>
      <c r="AC11554" s="2"/>
      <c r="AD11554" s="2"/>
      <c r="AE11554" s="2"/>
      <c r="AF11554" s="2"/>
      <c r="AG11554" s="2"/>
      <c r="AH11554" s="2"/>
      <c r="AI11554" s="2"/>
      <c r="AJ11554" s="4"/>
      <c r="AK11554" s="2"/>
      <c r="AL11554" s="2"/>
      <c r="AM11554" s="2"/>
      <c r="AN11554" s="2"/>
      <c r="AO11554" s="2"/>
      <c r="AP11554" s="2"/>
      <c r="AQ11554" s="4"/>
      <c r="AR11554" s="2"/>
      <c r="AS11554" s="2"/>
      <c r="AT11554" s="2"/>
      <c r="AU11554" s="2"/>
      <c r="AV11554" s="4"/>
      <c r="AW11554" s="2"/>
      <c r="AX11554" s="2"/>
      <c r="AY11554" s="2"/>
      <c r="AZ11554" s="2"/>
      <c r="BA11554" s="2"/>
      <c r="BB11554" s="2"/>
      <c r="BC11554" s="2"/>
      <c r="BD11554" s="2"/>
      <c r="BE11554" s="2"/>
      <c r="BF11554" s="2"/>
      <c r="BG11554" s="2"/>
      <c r="BH11554" s="2"/>
      <c r="BI11554" s="2"/>
      <c r="BJ11554" s="2"/>
      <c r="BK11554" s="2"/>
      <c r="BL11554" s="2"/>
      <c r="BM11554" s="2"/>
      <c r="BN11554" s="2"/>
      <c r="BO11554" s="2"/>
      <c r="BP11554" s="2"/>
      <c r="BQ11554" s="2"/>
      <c r="BR11554" s="2"/>
      <c r="BS11554" s="2"/>
      <c r="BT11554" s="2"/>
      <c r="BU11554" s="2"/>
      <c r="BV11554" s="2"/>
      <c r="BW11554" s="2"/>
      <c r="BX11554" s="2"/>
      <c r="BY11554" s="2"/>
      <c r="BZ11554" s="2"/>
      <c r="CA11554" s="2"/>
      <c r="CB11554" s="2"/>
      <c r="CC11554" s="2"/>
      <c r="CD11554" s="2"/>
      <c r="CE11554" s="2"/>
      <c r="CF11554" s="2"/>
      <c r="CG11554" s="2"/>
      <c r="CH11554" s="2"/>
      <c r="CI11554" s="2"/>
      <c r="CJ11554" s="2"/>
      <c r="CK11554" s="2"/>
      <c r="CL11554" s="2"/>
      <c r="CM11554" s="2"/>
      <c r="CN11554" s="2"/>
      <c r="CO11554" s="2"/>
      <c r="CP11554" s="2"/>
      <c r="CQ11554" s="2"/>
      <c r="CR11554" s="2"/>
      <c r="CS11554" s="2"/>
      <c r="CT11554" s="2"/>
      <c r="CU11554" s="2"/>
      <c r="CV11554" s="2"/>
      <c r="CW11554" s="2"/>
      <c r="CX11554" s="2"/>
      <c r="CY11554" s="2"/>
      <c r="CZ11554" s="2"/>
      <c r="DA11554" s="2"/>
      <c r="DB11554" s="2"/>
      <c r="DC11554" s="2"/>
      <c r="DD11554" s="2"/>
      <c r="DE11554" s="2"/>
      <c r="DF11554" s="2"/>
      <c r="DG11554" s="2"/>
      <c r="DH11554" s="2"/>
      <c r="DI11554" s="2"/>
      <c r="DJ11554" s="2"/>
      <c r="DK11554" s="2"/>
      <c r="DL11554" s="2"/>
      <c r="DM11554" s="2"/>
      <c r="DN11554" s="2"/>
    </row>
    <row r="11555" spans="1:118" x14ac:dyDescent="0.25">
      <c r="A11555" s="3" t="s">
        <v>3563</v>
      </c>
      <c r="B11555" s="9" t="s">
        <v>25520</v>
      </c>
      <c r="C11555" s="3"/>
      <c r="D11555" s="3"/>
      <c r="E11555" s="3"/>
      <c r="F11555" s="3"/>
      <c r="G11555" s="3"/>
      <c r="H11555" s="3"/>
      <c r="I11555" s="3"/>
      <c r="J11555" s="3"/>
      <c r="K11555" s="3"/>
      <c r="L11555" s="3"/>
      <c r="M11555" s="3"/>
      <c r="N11555" s="3"/>
      <c r="O11555" s="3"/>
      <c r="P11555" s="3"/>
      <c r="Q11555" s="3"/>
      <c r="R11555" s="3"/>
      <c r="S11555" s="3"/>
      <c r="T11555" s="3"/>
      <c r="U11555" s="3"/>
      <c r="V11555" s="3"/>
      <c r="W11555" s="3"/>
      <c r="X11555" s="10"/>
      <c r="Y11555" s="3"/>
      <c r="Z11555" s="3"/>
      <c r="AA11555" s="3"/>
      <c r="AB11555" s="3"/>
      <c r="AC11555" s="3"/>
      <c r="AD11555" s="3"/>
      <c r="AE11555" s="3"/>
      <c r="AF11555" s="3"/>
      <c r="AG11555" s="3"/>
      <c r="AH11555" s="3"/>
      <c r="AI11555" s="3"/>
      <c r="AJ11555" s="10"/>
      <c r="AK11555" s="3"/>
      <c r="AL11555" s="3"/>
      <c r="AM11555" s="3"/>
      <c r="AN11555" s="3"/>
      <c r="AO11555" s="3"/>
      <c r="AP11555" s="3"/>
      <c r="AQ11555" s="10"/>
      <c r="AR11555" s="3"/>
      <c r="AS11555" s="3"/>
      <c r="AT11555" s="3"/>
      <c r="AU11555" s="3"/>
      <c r="AV11555" s="10"/>
      <c r="AW11555" s="3"/>
      <c r="AX11555" s="3"/>
      <c r="AY11555" s="3"/>
      <c r="AZ11555" s="3"/>
      <c r="BA11555" s="3"/>
      <c r="BB11555" s="3"/>
      <c r="BC11555" s="3"/>
      <c r="BD11555" s="3"/>
      <c r="BE11555" s="3"/>
      <c r="BF11555" s="3"/>
      <c r="BG11555" s="3"/>
      <c r="BH11555" s="3"/>
      <c r="BI11555" s="3"/>
      <c r="BJ11555" s="3"/>
      <c r="BK11555" s="3"/>
      <c r="BL11555" s="3"/>
      <c r="BM11555" s="3"/>
      <c r="BN11555" s="3"/>
      <c r="BO11555" s="3"/>
      <c r="BP11555" s="3"/>
      <c r="BQ11555" s="3"/>
      <c r="BR11555" s="3"/>
      <c r="BS11555" s="3"/>
      <c r="BT11555" s="3"/>
      <c r="BU11555" s="3"/>
      <c r="BV11555" s="3"/>
      <c r="BW11555" s="3"/>
      <c r="BX11555" s="3"/>
      <c r="BY11555" s="3"/>
      <c r="BZ11555" s="3"/>
      <c r="CA11555" s="3"/>
      <c r="CB11555" s="3"/>
      <c r="CC11555" s="3"/>
      <c r="CD11555" s="3"/>
      <c r="CE11555" s="3"/>
      <c r="CF11555" s="3"/>
      <c r="CG11555" s="3"/>
      <c r="CH11555" s="3"/>
      <c r="CI11555" s="3"/>
      <c r="CJ11555" s="3"/>
      <c r="CK11555" s="3"/>
      <c r="CL11555" s="3"/>
      <c r="CM11555" s="3"/>
      <c r="CN11555" s="3"/>
      <c r="CO11555" s="3"/>
      <c r="CP11555" s="3"/>
      <c r="CQ11555" s="3"/>
      <c r="CR11555" s="3"/>
      <c r="CS11555" s="3"/>
      <c r="CT11555" s="3"/>
      <c r="CU11555" s="3"/>
      <c r="CV11555" s="3"/>
      <c r="CW11555" s="3"/>
      <c r="CX11555" s="3"/>
      <c r="CY11555" s="3"/>
      <c r="CZ11555" s="3"/>
      <c r="DA11555" s="3"/>
      <c r="DB11555" s="3"/>
      <c r="DC11555" s="3"/>
      <c r="DD11555" s="3"/>
      <c r="DE11555" s="3"/>
      <c r="DF11555" s="3"/>
      <c r="DG11555" s="3"/>
      <c r="DH11555" s="3"/>
      <c r="DI11555" s="3"/>
      <c r="DJ11555" s="3"/>
      <c r="DK11555" s="3"/>
      <c r="DL11555" s="3"/>
      <c r="DM11555" s="3"/>
      <c r="DN11555" s="3"/>
    </row>
    <row r="11556" spans="1:118" x14ac:dyDescent="0.25">
      <c r="A11556" s="3" t="s">
        <v>3564</v>
      </c>
      <c r="B11556" s="9" t="s">
        <v>24375</v>
      </c>
      <c r="C11556" s="3"/>
      <c r="D11556" s="3"/>
      <c r="E11556" s="3"/>
      <c r="F11556" s="3"/>
      <c r="G11556" s="3"/>
      <c r="H11556" s="3"/>
      <c r="I11556" s="3"/>
      <c r="J11556" s="3"/>
      <c r="K11556" s="3"/>
      <c r="L11556" s="3"/>
      <c r="M11556" s="3"/>
      <c r="N11556" s="3"/>
      <c r="O11556" s="3"/>
      <c r="P11556" s="3"/>
      <c r="Q11556" s="3"/>
      <c r="R11556" s="3"/>
      <c r="S11556" s="3"/>
      <c r="T11556" s="3"/>
      <c r="U11556" s="3"/>
      <c r="V11556" s="3"/>
      <c r="W11556" s="3"/>
      <c r="X11556" s="10"/>
      <c r="Y11556" s="3"/>
      <c r="Z11556" s="3"/>
      <c r="AA11556" s="3"/>
      <c r="AB11556" s="3"/>
      <c r="AC11556" s="3"/>
      <c r="AD11556" s="3"/>
      <c r="AE11556" s="3"/>
      <c r="AF11556" s="3"/>
      <c r="AG11556" s="3"/>
      <c r="AH11556" s="3"/>
      <c r="AI11556" s="3"/>
      <c r="AJ11556" s="10"/>
      <c r="AK11556" s="3"/>
      <c r="AL11556" s="3"/>
      <c r="AM11556" s="3"/>
      <c r="AN11556" s="3"/>
      <c r="AO11556" s="3"/>
      <c r="AP11556" s="3"/>
      <c r="AQ11556" s="10"/>
      <c r="AR11556" s="3"/>
      <c r="AS11556" s="3"/>
      <c r="AT11556" s="3"/>
      <c r="AU11556" s="3"/>
      <c r="AV11556" s="10"/>
      <c r="AW11556" s="3"/>
      <c r="AX11556" s="3"/>
      <c r="AY11556" s="3"/>
      <c r="AZ11556" s="3"/>
      <c r="BA11556" s="3"/>
      <c r="BB11556" s="3"/>
      <c r="BC11556" s="3"/>
      <c r="BD11556" s="3"/>
      <c r="BE11556" s="3"/>
      <c r="BF11556" s="3"/>
      <c r="BG11556" s="3"/>
      <c r="BH11556" s="3"/>
      <c r="BI11556" s="3"/>
      <c r="BJ11556" s="3"/>
      <c r="BK11556" s="3"/>
      <c r="BL11556" s="3"/>
      <c r="BM11556" s="3"/>
      <c r="BN11556" s="3"/>
      <c r="BO11556" s="3"/>
      <c r="BP11556" s="3"/>
      <c r="BQ11556" s="3"/>
      <c r="BR11556" s="3"/>
      <c r="BS11556" s="3"/>
      <c r="BT11556" s="3"/>
      <c r="BU11556" s="3"/>
      <c r="BV11556" s="3"/>
      <c r="BW11556" s="3"/>
      <c r="BX11556" s="3"/>
      <c r="BY11556" s="3"/>
      <c r="BZ11556" s="3"/>
      <c r="CA11556" s="3"/>
      <c r="CB11556" s="3"/>
      <c r="CC11556" s="3"/>
      <c r="CD11556" s="3"/>
      <c r="CE11556" s="3"/>
      <c r="CF11556" s="3"/>
      <c r="CG11556" s="3"/>
      <c r="CH11556" s="3"/>
      <c r="CI11556" s="3"/>
      <c r="CJ11556" s="3"/>
      <c r="CK11556" s="3"/>
      <c r="CL11556" s="3"/>
      <c r="CM11556" s="3"/>
      <c r="CN11556" s="3"/>
      <c r="CO11556" s="3"/>
      <c r="CP11556" s="3"/>
      <c r="CQ11556" s="3"/>
      <c r="CR11556" s="3"/>
      <c r="CS11556" s="3"/>
      <c r="CT11556" s="3"/>
      <c r="CU11556" s="3"/>
      <c r="CV11556" s="3"/>
      <c r="CW11556" s="3"/>
      <c r="CX11556" s="3"/>
      <c r="CY11556" s="3"/>
      <c r="CZ11556" s="3"/>
      <c r="DA11556" s="3"/>
      <c r="DB11556" s="3"/>
      <c r="DC11556" s="3"/>
      <c r="DD11556" s="3"/>
      <c r="DE11556" s="3"/>
      <c r="DF11556" s="3"/>
      <c r="DG11556" s="3"/>
      <c r="DH11556" s="3"/>
      <c r="DI11556" s="3"/>
      <c r="DJ11556" s="3"/>
      <c r="DK11556" s="3"/>
      <c r="DL11556" s="3"/>
      <c r="DM11556" s="3"/>
      <c r="DN11556" s="3"/>
    </row>
    <row r="11557" spans="1:118" x14ac:dyDescent="0.25">
      <c r="A11557" s="3" t="s">
        <v>3565</v>
      </c>
      <c r="B11557" s="9" t="s">
        <v>20798</v>
      </c>
      <c r="C11557" s="3"/>
      <c r="D11557" s="3"/>
      <c r="E11557" s="3"/>
      <c r="F11557" s="3"/>
      <c r="G11557" s="3"/>
      <c r="H11557" s="3"/>
      <c r="I11557" s="3"/>
      <c r="J11557" s="3"/>
      <c r="K11557" s="3"/>
      <c r="L11557" s="3"/>
      <c r="M11557" s="3"/>
      <c r="N11557" s="3"/>
      <c r="O11557" s="3"/>
      <c r="P11557" s="3"/>
      <c r="Q11557" s="3"/>
      <c r="R11557" s="3"/>
      <c r="S11557" s="3"/>
      <c r="T11557" s="3"/>
      <c r="U11557" s="3"/>
      <c r="V11557" s="3"/>
      <c r="W11557" s="3"/>
      <c r="X11557" s="10"/>
      <c r="Y11557" s="3"/>
      <c r="Z11557" s="3"/>
      <c r="AA11557" s="3"/>
      <c r="AB11557" s="3"/>
      <c r="AC11557" s="3"/>
      <c r="AD11557" s="3"/>
      <c r="AE11557" s="3"/>
      <c r="AF11557" s="3"/>
      <c r="AG11557" s="3"/>
      <c r="AH11557" s="3"/>
      <c r="AI11557" s="3"/>
      <c r="AJ11557" s="10"/>
      <c r="AK11557" s="3"/>
      <c r="AL11557" s="3"/>
      <c r="AM11557" s="3"/>
      <c r="AN11557" s="3"/>
      <c r="AO11557" s="3"/>
      <c r="AP11557" s="3"/>
      <c r="AQ11557" s="10"/>
      <c r="AR11557" s="3"/>
      <c r="AS11557" s="3"/>
      <c r="AT11557" s="3"/>
      <c r="AU11557" s="3"/>
      <c r="AV11557" s="10"/>
      <c r="AW11557" s="3"/>
      <c r="AX11557" s="3"/>
      <c r="AY11557" s="3"/>
      <c r="AZ11557" s="3"/>
      <c r="BA11557" s="3"/>
      <c r="BB11557" s="3"/>
      <c r="BC11557" s="3"/>
      <c r="BD11557" s="3"/>
      <c r="BE11557" s="3"/>
      <c r="BF11557" s="3"/>
      <c r="BG11557" s="3"/>
      <c r="BH11557" s="3"/>
      <c r="BI11557" s="3"/>
      <c r="BJ11557" s="3"/>
      <c r="BK11557" s="3"/>
      <c r="BL11557" s="3"/>
      <c r="BM11557" s="3"/>
      <c r="BN11557" s="3"/>
      <c r="BO11557" s="3"/>
      <c r="BP11557" s="3"/>
      <c r="BQ11557" s="3"/>
      <c r="BR11557" s="3"/>
      <c r="BS11557" s="3"/>
      <c r="BT11557" s="3"/>
      <c r="BU11557" s="3"/>
      <c r="BV11557" s="3"/>
      <c r="BW11557" s="3"/>
      <c r="BX11557" s="3"/>
      <c r="BY11557" s="3"/>
      <c r="BZ11557" s="3"/>
      <c r="CA11557" s="3"/>
      <c r="CB11557" s="3"/>
      <c r="CC11557" s="3"/>
      <c r="CD11557" s="3"/>
      <c r="CE11557" s="3"/>
      <c r="CF11557" s="3"/>
      <c r="CG11557" s="3"/>
      <c r="CH11557" s="3"/>
      <c r="CI11557" s="3"/>
      <c r="CJ11557" s="3"/>
      <c r="CK11557" s="3"/>
      <c r="CL11557" s="3"/>
      <c r="CM11557" s="3"/>
      <c r="CN11557" s="3"/>
      <c r="CO11557" s="3"/>
      <c r="CP11557" s="3"/>
      <c r="CQ11557" s="3"/>
      <c r="CR11557" s="3"/>
      <c r="CS11557" s="3"/>
      <c r="CT11557" s="3"/>
      <c r="CU11557" s="3"/>
      <c r="CV11557" s="3"/>
      <c r="CW11557" s="3"/>
      <c r="CX11557" s="3"/>
      <c r="CY11557" s="3"/>
      <c r="CZ11557" s="3"/>
      <c r="DA11557" s="3"/>
      <c r="DB11557" s="3"/>
      <c r="DC11557" s="3"/>
      <c r="DD11557" s="3"/>
      <c r="DE11557" s="3"/>
      <c r="DF11557" s="3"/>
      <c r="DG11557" s="3"/>
      <c r="DH11557" s="3"/>
      <c r="DI11557" s="3"/>
      <c r="DJ11557" s="3"/>
      <c r="DK11557" s="3"/>
      <c r="DL11557" s="3"/>
      <c r="DM11557" s="3"/>
      <c r="DN11557" s="3"/>
    </row>
    <row r="11558" spans="1:118" x14ac:dyDescent="0.25">
      <c r="A11558" s="3" t="s">
        <v>3566</v>
      </c>
      <c r="B11558" s="9" t="s">
        <v>16629</v>
      </c>
      <c r="C11558" s="3"/>
      <c r="D11558" s="3"/>
      <c r="E11558" s="3"/>
      <c r="F11558" s="3"/>
      <c r="G11558" s="3"/>
      <c r="H11558" s="3"/>
      <c r="I11558" s="3"/>
      <c r="J11558" s="3"/>
      <c r="K11558" s="3"/>
      <c r="L11558" s="3"/>
      <c r="M11558" s="3"/>
      <c r="N11558" s="3"/>
      <c r="O11558" s="3"/>
      <c r="P11558" s="3"/>
      <c r="Q11558" s="3"/>
      <c r="R11558" s="3"/>
      <c r="S11558" s="3"/>
      <c r="T11558" s="3"/>
      <c r="U11558" s="3"/>
      <c r="V11558" s="3"/>
      <c r="W11558" s="3"/>
      <c r="X11558" s="10"/>
      <c r="Y11558" s="3"/>
      <c r="Z11558" s="3"/>
      <c r="AA11558" s="3"/>
      <c r="AB11558" s="3"/>
      <c r="AC11558" s="3"/>
      <c r="AD11558" s="3"/>
      <c r="AE11558" s="3"/>
      <c r="AF11558" s="3"/>
      <c r="AG11558" s="3"/>
      <c r="AH11558" s="3"/>
      <c r="AI11558" s="3"/>
      <c r="AJ11558" s="10"/>
      <c r="AK11558" s="3"/>
      <c r="AL11558" s="3"/>
      <c r="AM11558" s="3"/>
      <c r="AN11558" s="3"/>
      <c r="AO11558" s="3"/>
      <c r="AP11558" s="3"/>
      <c r="AQ11558" s="10"/>
      <c r="AR11558" s="3"/>
      <c r="AS11558" s="3"/>
      <c r="AT11558" s="3"/>
      <c r="AU11558" s="3"/>
      <c r="AV11558" s="10"/>
      <c r="AW11558" s="3"/>
      <c r="AX11558" s="3"/>
      <c r="AY11558" s="3"/>
      <c r="AZ11558" s="3"/>
      <c r="BA11558" s="3"/>
      <c r="BB11558" s="3"/>
      <c r="BC11558" s="3"/>
      <c r="BD11558" s="3"/>
      <c r="BE11558" s="3"/>
      <c r="BF11558" s="3"/>
      <c r="BG11558" s="3"/>
      <c r="BH11558" s="3"/>
      <c r="BI11558" s="3"/>
      <c r="BJ11558" s="3"/>
      <c r="BK11558" s="3"/>
      <c r="BL11558" s="3"/>
      <c r="BM11558" s="3"/>
      <c r="BN11558" s="3"/>
      <c r="BO11558" s="3"/>
      <c r="BP11558" s="3"/>
      <c r="BQ11558" s="3"/>
      <c r="BR11558" s="3"/>
      <c r="BS11558" s="3"/>
      <c r="BT11558" s="3"/>
      <c r="BU11558" s="3"/>
      <c r="BV11558" s="3"/>
      <c r="BW11558" s="3"/>
      <c r="BX11558" s="3"/>
      <c r="BY11558" s="3"/>
      <c r="BZ11558" s="3"/>
      <c r="CA11558" s="3"/>
      <c r="CB11558" s="3"/>
      <c r="CC11558" s="3"/>
      <c r="CD11558" s="3"/>
      <c r="CE11558" s="3"/>
      <c r="CF11558" s="3"/>
      <c r="CG11558" s="3"/>
      <c r="CH11558" s="3"/>
      <c r="CI11558" s="3"/>
      <c r="CJ11558" s="3"/>
      <c r="CK11558" s="3"/>
      <c r="CL11558" s="3"/>
      <c r="CM11558" s="3"/>
      <c r="CN11558" s="3"/>
      <c r="CO11558" s="3"/>
      <c r="CP11558" s="3"/>
      <c r="CQ11558" s="3"/>
      <c r="CR11558" s="3"/>
      <c r="CS11558" s="3"/>
      <c r="CT11558" s="3"/>
      <c r="CU11558" s="3"/>
      <c r="CV11558" s="3"/>
      <c r="CW11558" s="3"/>
      <c r="CX11558" s="3"/>
      <c r="CY11558" s="3"/>
      <c r="CZ11558" s="3"/>
      <c r="DA11558" s="3"/>
      <c r="DB11558" s="3"/>
      <c r="DC11558" s="3"/>
      <c r="DD11558" s="3"/>
      <c r="DE11558" s="3"/>
      <c r="DF11558" s="3"/>
      <c r="DG11558" s="3"/>
      <c r="DH11558" s="3"/>
      <c r="DI11558" s="3"/>
      <c r="DJ11558" s="3"/>
      <c r="DK11558" s="3"/>
      <c r="DL11558" s="3"/>
      <c r="DM11558" s="3"/>
      <c r="DN11558" s="3"/>
    </row>
    <row r="11559" spans="1:118" x14ac:dyDescent="0.25">
      <c r="A11559" s="3" t="s">
        <v>3568</v>
      </c>
      <c r="B11559" s="9" t="s">
        <v>21605</v>
      </c>
      <c r="C11559" s="3"/>
      <c r="D11559" s="3"/>
      <c r="E11559" s="3"/>
      <c r="F11559" s="3"/>
      <c r="G11559" s="3"/>
      <c r="H11559" s="3"/>
      <c r="I11559" s="3"/>
      <c r="J11559" s="3"/>
      <c r="K11559" s="3"/>
      <c r="L11559" s="3"/>
      <c r="M11559" s="3"/>
      <c r="N11559" s="3"/>
      <c r="O11559" s="3"/>
      <c r="P11559" s="3"/>
      <c r="Q11559" s="3"/>
      <c r="R11559" s="3"/>
      <c r="S11559" s="3"/>
      <c r="T11559" s="3"/>
      <c r="U11559" s="3"/>
      <c r="V11559" s="3"/>
      <c r="W11559" s="3"/>
      <c r="X11559" s="10"/>
      <c r="Y11559" s="3"/>
      <c r="Z11559" s="3"/>
      <c r="AA11559" s="3"/>
      <c r="AB11559" s="3"/>
      <c r="AC11559" s="3"/>
      <c r="AD11559" s="3"/>
      <c r="AE11559" s="3"/>
      <c r="AF11559" s="3"/>
      <c r="AG11559" s="3"/>
      <c r="AH11559" s="3"/>
      <c r="AI11559" s="3"/>
      <c r="AJ11559" s="10"/>
      <c r="AK11559" s="3"/>
      <c r="AL11559" s="3"/>
      <c r="AM11559" s="3"/>
      <c r="AN11559" s="3"/>
      <c r="AO11559" s="3"/>
      <c r="AP11559" s="3"/>
      <c r="AQ11559" s="10"/>
      <c r="AR11559" s="3"/>
      <c r="AS11559" s="3"/>
      <c r="AT11559" s="3"/>
      <c r="AU11559" s="3"/>
      <c r="AV11559" s="10"/>
      <c r="AW11559" s="3"/>
      <c r="AX11559" s="3"/>
      <c r="AY11559" s="3"/>
      <c r="AZ11559" s="3"/>
      <c r="BA11559" s="3"/>
      <c r="BB11559" s="3"/>
      <c r="BC11559" s="3"/>
      <c r="BD11559" s="3"/>
      <c r="BE11559" s="3"/>
      <c r="BF11559" s="3"/>
      <c r="BG11559" s="3"/>
      <c r="BH11559" s="3"/>
      <c r="BI11559" s="3"/>
      <c r="BJ11559" s="3"/>
      <c r="BK11559" s="3"/>
      <c r="BL11559" s="3"/>
      <c r="BM11559" s="3"/>
      <c r="BN11559" s="3"/>
      <c r="BO11559" s="3"/>
      <c r="BP11559" s="3"/>
      <c r="BQ11559" s="3"/>
      <c r="BR11559" s="3"/>
      <c r="BS11559" s="3"/>
      <c r="BT11559" s="3"/>
      <c r="BU11559" s="3"/>
      <c r="BV11559" s="3"/>
      <c r="BW11559" s="3"/>
      <c r="BX11559" s="3"/>
      <c r="BY11559" s="3"/>
      <c r="BZ11559" s="3"/>
      <c r="CA11559" s="3"/>
      <c r="CB11559" s="3"/>
      <c r="CC11559" s="3"/>
      <c r="CD11559" s="3"/>
      <c r="CE11559" s="3"/>
      <c r="CF11559" s="3"/>
      <c r="CG11559" s="3"/>
      <c r="CH11559" s="3"/>
      <c r="CI11559" s="3"/>
      <c r="CJ11559" s="3"/>
      <c r="CK11559" s="3"/>
      <c r="CL11559" s="3"/>
      <c r="CM11559" s="3"/>
      <c r="CN11559" s="3"/>
      <c r="CO11559" s="3"/>
      <c r="CP11559" s="3"/>
      <c r="CQ11559" s="3"/>
      <c r="CR11559" s="3"/>
      <c r="CS11559" s="3"/>
      <c r="CT11559" s="3"/>
      <c r="CU11559" s="3"/>
      <c r="CV11559" s="3"/>
      <c r="CW11559" s="3"/>
      <c r="CX11559" s="3"/>
      <c r="CY11559" s="3"/>
      <c r="CZ11559" s="3"/>
      <c r="DA11559" s="3"/>
      <c r="DB11559" s="3"/>
      <c r="DC11559" s="3"/>
      <c r="DD11559" s="3"/>
      <c r="DE11559" s="3"/>
      <c r="DF11559" s="3"/>
      <c r="DG11559" s="3"/>
      <c r="DH11559" s="3"/>
      <c r="DI11559" s="3"/>
      <c r="DJ11559" s="3"/>
      <c r="DK11559" s="3"/>
      <c r="DL11559" s="3"/>
      <c r="DM11559" s="3"/>
      <c r="DN11559" s="3"/>
    </row>
    <row r="11560" spans="1:118" x14ac:dyDescent="0.25">
      <c r="A11560" s="3" t="s">
        <v>3570</v>
      </c>
      <c r="B11560" s="9" t="s">
        <v>20809</v>
      </c>
      <c r="C11560" s="3"/>
      <c r="D11560" s="3"/>
      <c r="E11560" s="3"/>
      <c r="F11560" s="3"/>
      <c r="G11560" s="3"/>
      <c r="H11560" s="3"/>
      <c r="I11560" s="3"/>
      <c r="J11560" s="3"/>
      <c r="K11560" s="3"/>
      <c r="L11560" s="3"/>
      <c r="M11560" s="3"/>
      <c r="N11560" s="3"/>
      <c r="O11560" s="3"/>
      <c r="P11560" s="3"/>
      <c r="Q11560" s="3"/>
      <c r="R11560" s="3"/>
      <c r="S11560" s="3"/>
      <c r="T11560" s="3"/>
      <c r="U11560" s="3"/>
      <c r="V11560" s="3"/>
      <c r="W11560" s="3"/>
      <c r="X11560" s="10"/>
      <c r="Y11560" s="3"/>
      <c r="Z11560" s="3"/>
      <c r="AA11560" s="3"/>
      <c r="AB11560" s="3"/>
      <c r="AC11560" s="3"/>
      <c r="AD11560" s="3"/>
      <c r="AE11560" s="3"/>
      <c r="AF11560" s="3"/>
      <c r="AG11560" s="3"/>
      <c r="AH11560" s="3"/>
      <c r="AI11560" s="3"/>
      <c r="AJ11560" s="10"/>
      <c r="AK11560" s="3"/>
      <c r="AL11560" s="3"/>
      <c r="AM11560" s="3"/>
      <c r="AN11560" s="3"/>
      <c r="AO11560" s="3"/>
      <c r="AP11560" s="3"/>
      <c r="AQ11560" s="10"/>
      <c r="AR11560" s="3"/>
      <c r="AS11560" s="3"/>
      <c r="AT11560" s="3"/>
      <c r="AU11560" s="3"/>
      <c r="AV11560" s="10"/>
      <c r="AW11560" s="3"/>
      <c r="AX11560" s="3"/>
      <c r="AY11560" s="3"/>
      <c r="AZ11560" s="3"/>
      <c r="BA11560" s="3"/>
      <c r="BB11560" s="3"/>
      <c r="BC11560" s="3"/>
      <c r="BD11560" s="3"/>
      <c r="BE11560" s="3"/>
      <c r="BF11560" s="3"/>
      <c r="BG11560" s="3"/>
      <c r="BH11560" s="3"/>
      <c r="BI11560" s="3"/>
      <c r="BJ11560" s="3"/>
      <c r="BK11560" s="3"/>
      <c r="BL11560" s="3"/>
      <c r="BM11560" s="3"/>
      <c r="BN11560" s="3"/>
      <c r="BO11560" s="3"/>
      <c r="BP11560" s="3"/>
      <c r="BQ11560" s="3"/>
      <c r="BR11560" s="3"/>
      <c r="BS11560" s="3"/>
      <c r="BT11560" s="3"/>
      <c r="BU11560" s="3"/>
      <c r="BV11560" s="3"/>
      <c r="BW11560" s="3"/>
      <c r="BX11560" s="3"/>
      <c r="BY11560" s="3"/>
      <c r="BZ11560" s="3"/>
      <c r="CA11560" s="3"/>
      <c r="CB11560" s="3"/>
      <c r="CC11560" s="3"/>
      <c r="CD11560" s="3"/>
      <c r="CE11560" s="3"/>
      <c r="CF11560" s="3"/>
      <c r="CG11560" s="3"/>
      <c r="CH11560" s="3"/>
      <c r="CI11560" s="3"/>
      <c r="CJ11560" s="3"/>
      <c r="CK11560" s="3"/>
      <c r="CL11560" s="3"/>
      <c r="CM11560" s="3"/>
      <c r="CN11560" s="3"/>
      <c r="CO11560" s="3"/>
      <c r="CP11560" s="3"/>
      <c r="CQ11560" s="3"/>
      <c r="CR11560" s="3"/>
      <c r="CS11560" s="3"/>
      <c r="CT11560" s="3"/>
      <c r="CU11560" s="3"/>
      <c r="CV11560" s="3"/>
      <c r="CW11560" s="3"/>
      <c r="CX11560" s="3"/>
      <c r="CY11560" s="3"/>
      <c r="CZ11560" s="3"/>
      <c r="DA11560" s="3"/>
      <c r="DB11560" s="3"/>
      <c r="DC11560" s="3"/>
      <c r="DD11560" s="3"/>
      <c r="DE11560" s="3"/>
      <c r="DF11560" s="3"/>
      <c r="DG11560" s="3"/>
      <c r="DH11560" s="3"/>
      <c r="DI11560" s="3"/>
      <c r="DJ11560" s="3"/>
      <c r="DK11560" s="3"/>
      <c r="DL11560" s="3"/>
      <c r="DM11560" s="3"/>
      <c r="DN11560" s="3"/>
    </row>
    <row r="11561" spans="1:118" x14ac:dyDescent="0.25">
      <c r="A11561" s="3" t="s">
        <v>3571</v>
      </c>
      <c r="B11561" s="9" t="s">
        <v>21606</v>
      </c>
      <c r="C11561" s="3"/>
      <c r="D11561" s="3"/>
      <c r="E11561" s="3"/>
      <c r="F11561" s="3"/>
      <c r="G11561" s="3"/>
      <c r="H11561" s="3"/>
      <c r="I11561" s="3"/>
      <c r="J11561" s="3"/>
      <c r="K11561" s="3"/>
      <c r="L11561" s="3"/>
      <c r="M11561" s="3"/>
      <c r="N11561" s="3"/>
      <c r="O11561" s="3"/>
      <c r="P11561" s="3"/>
      <c r="Q11561" s="3"/>
      <c r="R11561" s="3"/>
      <c r="S11561" s="3"/>
      <c r="T11561" s="3"/>
      <c r="U11561" s="3"/>
      <c r="V11561" s="3"/>
      <c r="W11561" s="3"/>
      <c r="X11561" s="10"/>
      <c r="Y11561" s="3"/>
      <c r="Z11561" s="3"/>
      <c r="AA11561" s="3"/>
      <c r="AB11561" s="3"/>
      <c r="AC11561" s="3"/>
      <c r="AD11561" s="3"/>
      <c r="AE11561" s="3"/>
      <c r="AF11561" s="3"/>
      <c r="AG11561" s="3"/>
      <c r="AH11561" s="3"/>
      <c r="AI11561" s="3"/>
      <c r="AJ11561" s="10"/>
      <c r="AK11561" s="3"/>
      <c r="AL11561" s="3"/>
      <c r="AM11561" s="3"/>
      <c r="AN11561" s="3"/>
      <c r="AO11561" s="3"/>
      <c r="AP11561" s="3"/>
      <c r="AQ11561" s="10"/>
      <c r="AR11561" s="3"/>
      <c r="AS11561" s="3"/>
      <c r="AT11561" s="3"/>
      <c r="AU11561" s="3"/>
      <c r="AV11561" s="10"/>
      <c r="AW11561" s="3"/>
      <c r="AX11561" s="3"/>
      <c r="AY11561" s="3"/>
      <c r="AZ11561" s="3"/>
      <c r="BA11561" s="3"/>
      <c r="BB11561" s="3"/>
      <c r="BC11561" s="3"/>
      <c r="BD11561" s="3"/>
      <c r="BE11561" s="3"/>
      <c r="BF11561" s="3"/>
      <c r="BG11561" s="3"/>
      <c r="BH11561" s="3"/>
      <c r="BI11561" s="3"/>
      <c r="BJ11561" s="3"/>
      <c r="BK11561" s="3"/>
      <c r="BL11561" s="3"/>
      <c r="BM11561" s="3"/>
      <c r="BN11561" s="3"/>
      <c r="BO11561" s="3"/>
      <c r="BP11561" s="3"/>
      <c r="BQ11561" s="3"/>
      <c r="BR11561" s="3"/>
      <c r="BS11561" s="3"/>
      <c r="BT11561" s="3"/>
      <c r="BU11561" s="3"/>
      <c r="BV11561" s="3"/>
      <c r="BW11561" s="3"/>
      <c r="BX11561" s="3"/>
      <c r="BY11561" s="3"/>
      <c r="BZ11561" s="3"/>
      <c r="CA11561" s="3"/>
      <c r="CB11561" s="3"/>
      <c r="CC11561" s="3"/>
      <c r="CD11561" s="3"/>
      <c r="CE11561" s="3"/>
      <c r="CF11561" s="3"/>
      <c r="CG11561" s="3"/>
      <c r="CH11561" s="3"/>
      <c r="CI11561" s="3"/>
      <c r="CJ11561" s="3"/>
      <c r="CK11561" s="3"/>
      <c r="CL11561" s="3"/>
      <c r="CM11561" s="3"/>
      <c r="CN11561" s="3"/>
      <c r="CO11561" s="3"/>
      <c r="CP11561" s="3"/>
      <c r="CQ11561" s="3"/>
      <c r="CR11561" s="3"/>
      <c r="CS11561" s="3"/>
      <c r="CT11561" s="3"/>
      <c r="CU11561" s="3"/>
      <c r="CV11561" s="3"/>
      <c r="CW11561" s="3"/>
      <c r="CX11561" s="3"/>
      <c r="CY11561" s="3"/>
      <c r="CZ11561" s="3"/>
      <c r="DA11561" s="3"/>
      <c r="DB11561" s="3"/>
      <c r="DC11561" s="3"/>
      <c r="DD11561" s="3"/>
      <c r="DE11561" s="3"/>
      <c r="DF11561" s="3"/>
      <c r="DG11561" s="3"/>
      <c r="DH11561" s="3"/>
      <c r="DI11561" s="3"/>
      <c r="DJ11561" s="3"/>
      <c r="DK11561" s="3"/>
      <c r="DL11561" s="3"/>
      <c r="DM11561" s="3"/>
      <c r="DN11561" s="3"/>
    </row>
    <row r="11562" spans="1:118" x14ac:dyDescent="0.25">
      <c r="A11562" s="3" t="s">
        <v>3572</v>
      </c>
      <c r="B11562" s="9" t="s">
        <v>20810</v>
      </c>
      <c r="C11562" s="3"/>
      <c r="D11562" s="3"/>
      <c r="E11562" s="3"/>
      <c r="F11562" s="3"/>
      <c r="G11562" s="3"/>
      <c r="H11562" s="3"/>
      <c r="I11562" s="3"/>
      <c r="J11562" s="3"/>
      <c r="K11562" s="3"/>
      <c r="L11562" s="3"/>
      <c r="M11562" s="3"/>
      <c r="N11562" s="3"/>
      <c r="O11562" s="3"/>
      <c r="P11562" s="3"/>
      <c r="Q11562" s="3"/>
      <c r="R11562" s="3"/>
      <c r="S11562" s="3"/>
      <c r="T11562" s="3"/>
      <c r="U11562" s="3"/>
      <c r="V11562" s="3"/>
      <c r="W11562" s="3"/>
      <c r="X11562" s="10"/>
      <c r="Y11562" s="3"/>
      <c r="Z11562" s="3"/>
      <c r="AA11562" s="3"/>
      <c r="AB11562" s="3"/>
      <c r="AC11562" s="3"/>
      <c r="AD11562" s="3"/>
      <c r="AE11562" s="3"/>
      <c r="AF11562" s="3"/>
      <c r="AG11562" s="3"/>
      <c r="AH11562" s="3"/>
      <c r="AI11562" s="3"/>
      <c r="AJ11562" s="10"/>
      <c r="AK11562" s="3"/>
      <c r="AL11562" s="3"/>
      <c r="AM11562" s="3"/>
      <c r="AN11562" s="3"/>
      <c r="AO11562" s="3"/>
      <c r="AP11562" s="3"/>
      <c r="AQ11562" s="10"/>
      <c r="AR11562" s="3"/>
      <c r="AS11562" s="3"/>
      <c r="AT11562" s="3"/>
      <c r="AU11562" s="3"/>
      <c r="AV11562" s="10"/>
      <c r="AW11562" s="3"/>
      <c r="AX11562" s="3"/>
      <c r="AY11562" s="3"/>
      <c r="AZ11562" s="3"/>
      <c r="BA11562" s="3"/>
      <c r="BB11562" s="3"/>
      <c r="BC11562" s="3"/>
      <c r="BD11562" s="3"/>
      <c r="BE11562" s="3"/>
      <c r="BF11562" s="3"/>
      <c r="BG11562" s="3"/>
      <c r="BH11562" s="3"/>
      <c r="BI11562" s="3"/>
      <c r="BJ11562" s="3"/>
      <c r="BK11562" s="3"/>
      <c r="BL11562" s="3"/>
      <c r="BM11562" s="3"/>
      <c r="BN11562" s="3"/>
      <c r="BO11562" s="3"/>
      <c r="BP11562" s="3"/>
      <c r="BQ11562" s="3"/>
      <c r="BR11562" s="3"/>
      <c r="BS11562" s="3"/>
      <c r="BT11562" s="3"/>
      <c r="BU11562" s="3"/>
      <c r="BV11562" s="3"/>
      <c r="BW11562" s="3"/>
      <c r="BX11562" s="3"/>
      <c r="BY11562" s="3"/>
      <c r="BZ11562" s="3"/>
      <c r="CA11562" s="3"/>
      <c r="CB11562" s="3"/>
      <c r="CC11562" s="3"/>
      <c r="CD11562" s="3"/>
      <c r="CE11562" s="3"/>
      <c r="CF11562" s="3"/>
      <c r="CG11562" s="3"/>
      <c r="CH11562" s="3"/>
      <c r="CI11562" s="3"/>
      <c r="CJ11562" s="3"/>
      <c r="CK11562" s="3"/>
      <c r="CL11562" s="3"/>
      <c r="CM11562" s="3"/>
      <c r="CN11562" s="3"/>
      <c r="CO11562" s="3"/>
      <c r="CP11562" s="3"/>
      <c r="CQ11562" s="3"/>
      <c r="CR11562" s="3"/>
      <c r="CS11562" s="3"/>
      <c r="CT11562" s="3"/>
      <c r="CU11562" s="3"/>
      <c r="CV11562" s="3"/>
      <c r="CW11562" s="3"/>
      <c r="CX11562" s="3"/>
      <c r="CY11562" s="3"/>
      <c r="CZ11562" s="3"/>
      <c r="DA11562" s="3"/>
      <c r="DB11562" s="3"/>
      <c r="DC11562" s="3"/>
      <c r="DD11562" s="3"/>
      <c r="DE11562" s="3"/>
      <c r="DF11562" s="3"/>
      <c r="DG11562" s="3"/>
      <c r="DH11562" s="3"/>
      <c r="DI11562" s="3"/>
      <c r="DJ11562" s="3"/>
      <c r="DK11562" s="3"/>
      <c r="DL11562" s="3"/>
      <c r="DM11562" s="3"/>
      <c r="DN11562" s="3"/>
    </row>
    <row r="11563" spans="1:118" x14ac:dyDescent="0.25">
      <c r="A11563" s="3" t="s">
        <v>3576</v>
      </c>
      <c r="B11563" s="9" t="s">
        <v>20793</v>
      </c>
      <c r="C11563" s="3"/>
      <c r="D11563" s="3"/>
      <c r="E11563" s="3"/>
      <c r="F11563" s="3"/>
      <c r="G11563" s="3"/>
      <c r="H11563" s="3"/>
      <c r="I11563" s="3"/>
      <c r="J11563" s="3"/>
      <c r="K11563" s="3"/>
      <c r="L11563" s="3"/>
      <c r="M11563" s="3"/>
      <c r="N11563" s="3"/>
      <c r="O11563" s="3"/>
      <c r="P11563" s="3"/>
      <c r="Q11563" s="3"/>
      <c r="R11563" s="3"/>
      <c r="S11563" s="3"/>
      <c r="T11563" s="3"/>
      <c r="U11563" s="3"/>
      <c r="V11563" s="3"/>
      <c r="W11563" s="3"/>
      <c r="X11563" s="10"/>
      <c r="Y11563" s="3"/>
      <c r="Z11563" s="3"/>
      <c r="AA11563" s="3"/>
      <c r="AB11563" s="3"/>
      <c r="AC11563" s="3"/>
      <c r="AD11563" s="3"/>
      <c r="AE11563" s="3"/>
      <c r="AF11563" s="3"/>
      <c r="AG11563" s="3"/>
      <c r="AH11563" s="3"/>
      <c r="AI11563" s="3"/>
      <c r="AJ11563" s="10"/>
      <c r="AK11563" s="3"/>
      <c r="AL11563" s="3"/>
      <c r="AM11563" s="3"/>
      <c r="AN11563" s="3"/>
      <c r="AO11563" s="3"/>
      <c r="AP11563" s="3"/>
      <c r="AQ11563" s="10"/>
      <c r="AR11563" s="3"/>
      <c r="AS11563" s="3"/>
      <c r="AT11563" s="3"/>
      <c r="AU11563" s="3"/>
      <c r="AV11563" s="10"/>
      <c r="AW11563" s="3"/>
      <c r="AX11563" s="3"/>
      <c r="AY11563" s="3"/>
      <c r="AZ11563" s="3"/>
      <c r="BA11563" s="3"/>
      <c r="BB11563" s="3"/>
      <c r="BC11563" s="3"/>
      <c r="BD11563" s="3"/>
      <c r="BE11563" s="3"/>
      <c r="BF11563" s="3"/>
      <c r="BG11563" s="3"/>
      <c r="BH11563" s="3"/>
      <c r="BI11563" s="3"/>
      <c r="BJ11563" s="3"/>
      <c r="BK11563" s="3"/>
      <c r="BL11563" s="3"/>
      <c r="BM11563" s="3"/>
      <c r="BN11563" s="3"/>
      <c r="BO11563" s="3"/>
      <c r="BP11563" s="3"/>
      <c r="BQ11563" s="3"/>
      <c r="BR11563" s="3"/>
      <c r="BS11563" s="3"/>
      <c r="BT11563" s="3"/>
      <c r="BU11563" s="3"/>
      <c r="BV11563" s="3"/>
      <c r="BW11563" s="3"/>
      <c r="BX11563" s="3"/>
      <c r="BY11563" s="3"/>
      <c r="BZ11563" s="3"/>
      <c r="CA11563" s="3"/>
      <c r="CB11563" s="3"/>
      <c r="CC11563" s="3"/>
      <c r="CD11563" s="3"/>
      <c r="CE11563" s="3"/>
      <c r="CF11563" s="3"/>
      <c r="CG11563" s="3"/>
      <c r="CH11563" s="3"/>
      <c r="CI11563" s="3"/>
      <c r="CJ11563" s="3"/>
      <c r="CK11563" s="3"/>
      <c r="CL11563" s="3"/>
      <c r="CM11563" s="3"/>
      <c r="CN11563" s="3"/>
      <c r="CO11563" s="3"/>
      <c r="CP11563" s="3"/>
      <c r="CQ11563" s="3"/>
      <c r="CR11563" s="3"/>
      <c r="CS11563" s="3"/>
      <c r="CT11563" s="3"/>
      <c r="CU11563" s="3"/>
      <c r="CV11563" s="3"/>
      <c r="CW11563" s="3"/>
      <c r="CX11563" s="3"/>
      <c r="CY11563" s="3"/>
      <c r="CZ11563" s="3"/>
      <c r="DA11563" s="3"/>
      <c r="DB11563" s="3"/>
      <c r="DC11563" s="3"/>
      <c r="DD11563" s="3"/>
      <c r="DE11563" s="3"/>
      <c r="DF11563" s="3"/>
      <c r="DG11563" s="3"/>
      <c r="DH11563" s="3"/>
      <c r="DI11563" s="3"/>
      <c r="DJ11563" s="3"/>
      <c r="DK11563" s="3"/>
      <c r="DL11563" s="3"/>
      <c r="DM11563" s="3"/>
      <c r="DN11563" s="3"/>
    </row>
    <row r="11564" spans="1:118" x14ac:dyDescent="0.25">
      <c r="A11564" s="3" t="s">
        <v>3578</v>
      </c>
      <c r="B11564" s="9" t="s">
        <v>20813</v>
      </c>
      <c r="C11564" s="3"/>
      <c r="D11564" s="3"/>
      <c r="E11564" s="3"/>
      <c r="F11564" s="3"/>
      <c r="G11564" s="3"/>
      <c r="H11564" s="3"/>
      <c r="I11564" s="3"/>
      <c r="J11564" s="3"/>
      <c r="K11564" s="3"/>
      <c r="L11564" s="3"/>
      <c r="M11564" s="3"/>
      <c r="N11564" s="3"/>
      <c r="O11564" s="3"/>
      <c r="P11564" s="3"/>
      <c r="Q11564" s="3"/>
      <c r="R11564" s="3"/>
      <c r="S11564" s="3"/>
      <c r="T11564" s="3"/>
      <c r="U11564" s="3"/>
      <c r="V11564" s="3"/>
      <c r="W11564" s="3"/>
      <c r="X11564" s="10"/>
      <c r="Y11564" s="3"/>
      <c r="Z11564" s="3"/>
      <c r="AA11564" s="3"/>
      <c r="AB11564" s="3"/>
      <c r="AC11564" s="3"/>
      <c r="AD11564" s="3"/>
      <c r="AE11564" s="3"/>
      <c r="AF11564" s="3"/>
      <c r="AG11564" s="3"/>
      <c r="AH11564" s="3"/>
      <c r="AI11564" s="3"/>
      <c r="AJ11564" s="10"/>
      <c r="AK11564" s="3"/>
      <c r="AL11564" s="3"/>
      <c r="AM11564" s="3"/>
      <c r="AN11564" s="3"/>
      <c r="AO11564" s="3"/>
      <c r="AP11564" s="3"/>
      <c r="AQ11564" s="10"/>
      <c r="AR11564" s="3"/>
      <c r="AS11564" s="3"/>
      <c r="AT11564" s="3"/>
      <c r="AU11564" s="3"/>
      <c r="AV11564" s="10"/>
      <c r="AW11564" s="3"/>
      <c r="AX11564" s="3"/>
      <c r="AY11564" s="3"/>
      <c r="AZ11564" s="3"/>
      <c r="BA11564" s="3"/>
      <c r="BB11564" s="3"/>
      <c r="BC11564" s="3"/>
      <c r="BD11564" s="3"/>
      <c r="BE11564" s="3"/>
      <c r="BF11564" s="3"/>
      <c r="BG11564" s="3"/>
      <c r="BH11564" s="3"/>
      <c r="BI11564" s="3"/>
      <c r="BJ11564" s="3"/>
      <c r="BK11564" s="3"/>
      <c r="BL11564" s="3"/>
      <c r="BM11564" s="3"/>
      <c r="BN11564" s="3"/>
      <c r="BO11564" s="3"/>
      <c r="BP11564" s="3"/>
      <c r="BQ11564" s="3"/>
      <c r="BR11564" s="3"/>
      <c r="BS11564" s="3"/>
      <c r="BT11564" s="3"/>
      <c r="BU11564" s="3"/>
      <c r="BV11564" s="3"/>
      <c r="BW11564" s="3"/>
      <c r="BX11564" s="3"/>
      <c r="BY11564" s="3"/>
      <c r="BZ11564" s="3"/>
      <c r="CA11564" s="3"/>
      <c r="CB11564" s="3"/>
      <c r="CC11564" s="3"/>
      <c r="CD11564" s="3"/>
      <c r="CE11564" s="3"/>
      <c r="CF11564" s="3"/>
      <c r="CG11564" s="3"/>
      <c r="CH11564" s="3"/>
      <c r="CI11564" s="3"/>
      <c r="CJ11564" s="3"/>
      <c r="CK11564" s="3"/>
      <c r="CL11564" s="3"/>
      <c r="CM11564" s="3"/>
      <c r="CN11564" s="3"/>
      <c r="CO11564" s="3"/>
      <c r="CP11564" s="3"/>
      <c r="CQ11564" s="3"/>
      <c r="CR11564" s="3"/>
      <c r="CS11564" s="3"/>
      <c r="CT11564" s="3"/>
      <c r="CU11564" s="3"/>
      <c r="CV11564" s="3"/>
      <c r="CW11564" s="3"/>
      <c r="CX11564" s="3"/>
      <c r="CY11564" s="3"/>
      <c r="CZ11564" s="3"/>
      <c r="DA11564" s="3"/>
      <c r="DB11564" s="3"/>
      <c r="DC11564" s="3"/>
      <c r="DD11564" s="3"/>
      <c r="DE11564" s="3"/>
      <c r="DF11564" s="3"/>
      <c r="DG11564" s="3"/>
      <c r="DH11564" s="3"/>
      <c r="DI11564" s="3"/>
      <c r="DJ11564" s="3"/>
      <c r="DK11564" s="3"/>
      <c r="DL11564" s="3"/>
      <c r="DM11564" s="3"/>
      <c r="DN11564" s="3"/>
    </row>
    <row r="11565" spans="1:118" x14ac:dyDescent="0.25">
      <c r="A11565" s="3" t="s">
        <v>3580</v>
      </c>
      <c r="B11565" s="9" t="s">
        <v>21610</v>
      </c>
      <c r="C11565" s="3"/>
      <c r="D11565" s="3"/>
      <c r="E11565" s="3"/>
      <c r="F11565" s="3"/>
      <c r="G11565" s="3"/>
      <c r="H11565" s="3"/>
      <c r="I11565" s="3"/>
      <c r="J11565" s="3"/>
      <c r="K11565" s="3"/>
      <c r="L11565" s="3"/>
      <c r="M11565" s="3"/>
      <c r="N11565" s="3"/>
      <c r="O11565" s="3"/>
      <c r="P11565" s="3"/>
      <c r="Q11565" s="3"/>
      <c r="R11565" s="3"/>
      <c r="S11565" s="3"/>
      <c r="T11565" s="3"/>
      <c r="U11565" s="3"/>
      <c r="V11565" s="3"/>
      <c r="W11565" s="3"/>
      <c r="X11565" s="10"/>
      <c r="Y11565" s="3"/>
      <c r="Z11565" s="3"/>
      <c r="AA11565" s="3"/>
      <c r="AB11565" s="3"/>
      <c r="AC11565" s="3"/>
      <c r="AD11565" s="3"/>
      <c r="AE11565" s="3"/>
      <c r="AF11565" s="3"/>
      <c r="AG11565" s="3"/>
      <c r="AH11565" s="3"/>
      <c r="AI11565" s="3"/>
      <c r="AJ11565" s="10"/>
      <c r="AK11565" s="3"/>
      <c r="AL11565" s="3"/>
      <c r="AM11565" s="3"/>
      <c r="AN11565" s="3"/>
      <c r="AO11565" s="3"/>
      <c r="AP11565" s="3"/>
      <c r="AQ11565" s="10"/>
      <c r="AR11565" s="3"/>
      <c r="AS11565" s="3"/>
      <c r="AT11565" s="3"/>
      <c r="AU11565" s="3"/>
      <c r="AV11565" s="10"/>
      <c r="AW11565" s="3"/>
      <c r="AX11565" s="3"/>
      <c r="AY11565" s="3"/>
      <c r="AZ11565" s="3"/>
      <c r="BA11565" s="3"/>
      <c r="BB11565" s="3"/>
      <c r="BC11565" s="3"/>
      <c r="BD11565" s="3"/>
      <c r="BE11565" s="3"/>
      <c r="BF11565" s="3"/>
      <c r="BG11565" s="3"/>
      <c r="BH11565" s="3"/>
      <c r="BI11565" s="3"/>
      <c r="BJ11565" s="3"/>
      <c r="BK11565" s="3"/>
      <c r="BL11565" s="3"/>
      <c r="BM11565" s="3"/>
      <c r="BN11565" s="3"/>
      <c r="BO11565" s="3"/>
      <c r="BP11565" s="3"/>
      <c r="BQ11565" s="3"/>
      <c r="BR11565" s="3"/>
      <c r="BS11565" s="3"/>
      <c r="BT11565" s="3"/>
      <c r="BU11565" s="3"/>
      <c r="BV11565" s="3"/>
      <c r="BW11565" s="3"/>
      <c r="BX11565" s="3"/>
      <c r="BY11565" s="3"/>
      <c r="BZ11565" s="3"/>
      <c r="CA11565" s="3"/>
      <c r="CB11565" s="3"/>
      <c r="CC11565" s="3"/>
      <c r="CD11565" s="3"/>
      <c r="CE11565" s="3"/>
      <c r="CF11565" s="3"/>
      <c r="CG11565" s="3"/>
      <c r="CH11565" s="3"/>
      <c r="CI11565" s="3"/>
      <c r="CJ11565" s="3"/>
      <c r="CK11565" s="3"/>
      <c r="CL11565" s="3"/>
      <c r="CM11565" s="3"/>
      <c r="CN11565" s="3"/>
      <c r="CO11565" s="3"/>
      <c r="CP11565" s="3"/>
      <c r="CQ11565" s="3"/>
      <c r="CR11565" s="3"/>
      <c r="CS11565" s="3"/>
      <c r="CT11565" s="3"/>
      <c r="CU11565" s="3"/>
      <c r="CV11565" s="3"/>
      <c r="CW11565" s="3"/>
      <c r="CX11565" s="3"/>
      <c r="CY11565" s="3"/>
      <c r="CZ11565" s="3"/>
      <c r="DA11565" s="3"/>
      <c r="DB11565" s="3"/>
      <c r="DC11565" s="3"/>
      <c r="DD11565" s="3"/>
      <c r="DE11565" s="3"/>
      <c r="DF11565" s="3"/>
      <c r="DG11565" s="3"/>
      <c r="DH11565" s="3"/>
      <c r="DI11565" s="3"/>
      <c r="DJ11565" s="3"/>
      <c r="DK11565" s="3"/>
      <c r="DL11565" s="3"/>
      <c r="DM11565" s="3"/>
      <c r="DN11565" s="3"/>
    </row>
    <row r="11566" spans="1:118" x14ac:dyDescent="0.25">
      <c r="A11566" s="3" t="s">
        <v>3581</v>
      </c>
      <c r="B11566" s="9" t="s">
        <v>25512</v>
      </c>
      <c r="C11566" s="3"/>
      <c r="D11566" s="3"/>
      <c r="E11566" s="3"/>
      <c r="F11566" s="3"/>
      <c r="G11566" s="3"/>
      <c r="H11566" s="3"/>
      <c r="I11566" s="3"/>
      <c r="J11566" s="3"/>
      <c r="K11566" s="3"/>
      <c r="L11566" s="3"/>
      <c r="M11566" s="3"/>
      <c r="N11566" s="3"/>
      <c r="O11566" s="3"/>
      <c r="P11566" s="3"/>
      <c r="Q11566" s="3"/>
      <c r="R11566" s="3"/>
      <c r="S11566" s="3"/>
      <c r="T11566" s="3"/>
      <c r="U11566" s="3"/>
      <c r="V11566" s="3"/>
      <c r="W11566" s="3"/>
      <c r="X11566" s="10"/>
      <c r="Y11566" s="3"/>
      <c r="Z11566" s="3"/>
      <c r="AA11566" s="3"/>
      <c r="AB11566" s="3"/>
      <c r="AC11566" s="3"/>
      <c r="AD11566" s="3"/>
      <c r="AE11566" s="3"/>
      <c r="AF11566" s="3"/>
      <c r="AG11566" s="3"/>
      <c r="AH11566" s="3"/>
      <c r="AI11566" s="3"/>
      <c r="AJ11566" s="10"/>
      <c r="AK11566" s="3"/>
      <c r="AL11566" s="3"/>
      <c r="AM11566" s="3"/>
      <c r="AN11566" s="3"/>
      <c r="AO11566" s="3"/>
      <c r="AP11566" s="3"/>
      <c r="AQ11566" s="10"/>
      <c r="AR11566" s="3"/>
      <c r="AS11566" s="3"/>
      <c r="AT11566" s="3"/>
      <c r="AU11566" s="3"/>
      <c r="AV11566" s="10"/>
      <c r="AW11566" s="3"/>
      <c r="AX11566" s="3"/>
      <c r="AY11566" s="3"/>
      <c r="AZ11566" s="3"/>
      <c r="BA11566" s="3"/>
      <c r="BB11566" s="3"/>
      <c r="BC11566" s="3"/>
      <c r="BD11566" s="3"/>
      <c r="BE11566" s="3"/>
      <c r="BF11566" s="3"/>
      <c r="BG11566" s="3"/>
      <c r="BH11566" s="3"/>
      <c r="BI11566" s="3"/>
      <c r="BJ11566" s="3"/>
      <c r="BK11566" s="3"/>
      <c r="BL11566" s="3"/>
      <c r="BM11566" s="3"/>
      <c r="BN11566" s="3"/>
      <c r="BO11566" s="3"/>
      <c r="BP11566" s="3"/>
      <c r="BQ11566" s="3"/>
      <c r="BR11566" s="3"/>
      <c r="BS11566" s="3"/>
      <c r="BT11566" s="3"/>
      <c r="BU11566" s="3"/>
      <c r="BV11566" s="3"/>
      <c r="BW11566" s="3"/>
      <c r="BX11566" s="3"/>
      <c r="BY11566" s="3"/>
      <c r="BZ11566" s="3"/>
      <c r="CA11566" s="3"/>
      <c r="CB11566" s="3"/>
      <c r="CC11566" s="3"/>
      <c r="CD11566" s="3"/>
      <c r="CE11566" s="3"/>
      <c r="CF11566" s="3"/>
      <c r="CG11566" s="3"/>
      <c r="CH11566" s="3"/>
      <c r="CI11566" s="3"/>
      <c r="CJ11566" s="3"/>
      <c r="CK11566" s="3"/>
      <c r="CL11566" s="3"/>
      <c r="CM11566" s="3"/>
      <c r="CN11566" s="3"/>
      <c r="CO11566" s="3"/>
      <c r="CP11566" s="3"/>
      <c r="CQ11566" s="3"/>
      <c r="CR11566" s="3"/>
      <c r="CS11566" s="3"/>
      <c r="CT11566" s="3"/>
      <c r="CU11566" s="3"/>
      <c r="CV11566" s="3"/>
      <c r="CW11566" s="3"/>
      <c r="CX11566" s="3"/>
      <c r="CY11566" s="3"/>
      <c r="CZ11566" s="3"/>
      <c r="DA11566" s="3"/>
      <c r="DB11566" s="3"/>
      <c r="DC11566" s="3"/>
      <c r="DD11566" s="3"/>
      <c r="DE11566" s="3"/>
      <c r="DF11566" s="3"/>
      <c r="DG11566" s="3"/>
      <c r="DH11566" s="3"/>
      <c r="DI11566" s="3"/>
      <c r="DJ11566" s="3"/>
      <c r="DK11566" s="3"/>
      <c r="DL11566" s="3"/>
      <c r="DM11566" s="3"/>
      <c r="DN11566" s="3"/>
    </row>
    <row r="11567" spans="1:118" x14ac:dyDescent="0.25">
      <c r="A11567" s="3" t="s">
        <v>3582</v>
      </c>
      <c r="B11567" s="9" t="s">
        <v>21611</v>
      </c>
      <c r="C11567" s="3"/>
      <c r="D11567" s="3"/>
      <c r="E11567" s="3"/>
      <c r="F11567" s="3"/>
      <c r="G11567" s="3"/>
      <c r="H11567" s="3"/>
      <c r="I11567" s="3"/>
      <c r="J11567" s="3"/>
      <c r="K11567" s="3"/>
      <c r="L11567" s="3"/>
      <c r="M11567" s="3"/>
      <c r="N11567" s="3"/>
      <c r="O11567" s="3"/>
      <c r="P11567" s="3"/>
      <c r="Q11567" s="3"/>
      <c r="R11567" s="3"/>
      <c r="S11567" s="3"/>
      <c r="T11567" s="3"/>
      <c r="U11567" s="3"/>
      <c r="V11567" s="3"/>
      <c r="W11567" s="3"/>
      <c r="X11567" s="10"/>
      <c r="Y11567" s="3"/>
      <c r="Z11567" s="3"/>
      <c r="AA11567" s="3"/>
      <c r="AB11567" s="3"/>
      <c r="AC11567" s="3"/>
      <c r="AD11567" s="3"/>
      <c r="AE11567" s="3"/>
      <c r="AF11567" s="3"/>
      <c r="AG11567" s="3"/>
      <c r="AH11567" s="3"/>
      <c r="AI11567" s="3"/>
      <c r="AJ11567" s="10"/>
      <c r="AK11567" s="3"/>
      <c r="AL11567" s="3"/>
      <c r="AM11567" s="3"/>
      <c r="AN11567" s="3"/>
      <c r="AO11567" s="3"/>
      <c r="AP11567" s="3"/>
      <c r="AQ11567" s="10"/>
      <c r="AR11567" s="3"/>
      <c r="AS11567" s="3"/>
      <c r="AT11567" s="3"/>
      <c r="AU11567" s="3"/>
      <c r="AV11567" s="10"/>
      <c r="AW11567" s="3"/>
      <c r="AX11567" s="3"/>
      <c r="AY11567" s="3"/>
      <c r="AZ11567" s="3"/>
      <c r="BA11567" s="3"/>
      <c r="BB11567" s="3"/>
      <c r="BC11567" s="3"/>
      <c r="BD11567" s="3"/>
      <c r="BE11567" s="3"/>
      <c r="BF11567" s="3"/>
      <c r="BG11567" s="3"/>
      <c r="BH11567" s="3"/>
      <c r="BI11567" s="3"/>
      <c r="BJ11567" s="3"/>
      <c r="BK11567" s="3"/>
      <c r="BL11567" s="3"/>
      <c r="BM11567" s="3"/>
      <c r="BN11567" s="3"/>
      <c r="BO11567" s="3"/>
      <c r="BP11567" s="3"/>
      <c r="BQ11567" s="3"/>
      <c r="BR11567" s="3"/>
      <c r="BS11567" s="3"/>
      <c r="BT11567" s="3"/>
      <c r="BU11567" s="3"/>
      <c r="BV11567" s="3"/>
      <c r="BW11567" s="3"/>
      <c r="BX11567" s="3"/>
      <c r="BY11567" s="3"/>
      <c r="BZ11567" s="3"/>
      <c r="CA11567" s="3"/>
      <c r="CB11567" s="3"/>
      <c r="CC11567" s="3"/>
      <c r="CD11567" s="3"/>
      <c r="CE11567" s="3"/>
      <c r="CF11567" s="3"/>
      <c r="CG11567" s="3"/>
      <c r="CH11567" s="3"/>
      <c r="CI11567" s="3"/>
      <c r="CJ11567" s="3"/>
      <c r="CK11567" s="3"/>
      <c r="CL11567" s="3"/>
      <c r="CM11567" s="3"/>
      <c r="CN11567" s="3"/>
      <c r="CO11567" s="3"/>
      <c r="CP11567" s="3"/>
      <c r="CQ11567" s="3"/>
      <c r="CR11567" s="3"/>
      <c r="CS11567" s="3"/>
      <c r="CT11567" s="3"/>
      <c r="CU11567" s="3"/>
      <c r="CV11567" s="3"/>
      <c r="CW11567" s="3"/>
      <c r="CX11567" s="3"/>
      <c r="CY11567" s="3"/>
      <c r="CZ11567" s="3"/>
      <c r="DA11567" s="3"/>
      <c r="DB11567" s="3"/>
      <c r="DC11567" s="3"/>
      <c r="DD11567" s="3"/>
      <c r="DE11567" s="3"/>
      <c r="DF11567" s="3"/>
      <c r="DG11567" s="3"/>
      <c r="DH11567" s="3"/>
      <c r="DI11567" s="3"/>
      <c r="DJ11567" s="3"/>
      <c r="DK11567" s="3"/>
      <c r="DL11567" s="3"/>
      <c r="DM11567" s="3"/>
      <c r="DN11567" s="3"/>
    </row>
    <row r="11568" spans="1:118" x14ac:dyDescent="0.25">
      <c r="A11568" s="3" t="s">
        <v>3584</v>
      </c>
      <c r="B11568" s="9" t="s">
        <v>21612</v>
      </c>
      <c r="C11568" s="3"/>
      <c r="D11568" s="3"/>
      <c r="E11568" s="3"/>
      <c r="F11568" s="3"/>
      <c r="G11568" s="3"/>
      <c r="H11568" s="3"/>
      <c r="I11568" s="3"/>
      <c r="J11568" s="3"/>
      <c r="K11568" s="3"/>
      <c r="L11568" s="3"/>
      <c r="M11568" s="3"/>
      <c r="N11568" s="3"/>
      <c r="O11568" s="3"/>
      <c r="P11568" s="3"/>
      <c r="Q11568" s="3"/>
      <c r="R11568" s="3"/>
      <c r="S11568" s="3"/>
      <c r="T11568" s="3"/>
      <c r="U11568" s="3"/>
      <c r="V11568" s="3"/>
      <c r="W11568" s="3"/>
      <c r="X11568" s="10"/>
      <c r="Y11568" s="3"/>
      <c r="Z11568" s="3"/>
      <c r="AA11568" s="3"/>
      <c r="AB11568" s="3"/>
      <c r="AC11568" s="3"/>
      <c r="AD11568" s="3"/>
      <c r="AE11568" s="3"/>
      <c r="AF11568" s="3"/>
      <c r="AG11568" s="3"/>
      <c r="AH11568" s="3"/>
      <c r="AI11568" s="3"/>
      <c r="AJ11568" s="10"/>
      <c r="AK11568" s="3"/>
      <c r="AL11568" s="3"/>
      <c r="AM11568" s="3"/>
      <c r="AN11568" s="3"/>
      <c r="AO11568" s="3"/>
      <c r="AP11568" s="3"/>
      <c r="AQ11568" s="10"/>
      <c r="AR11568" s="3"/>
      <c r="AS11568" s="3"/>
      <c r="AT11568" s="3"/>
      <c r="AU11568" s="3"/>
      <c r="AV11568" s="10"/>
      <c r="AW11568" s="3"/>
      <c r="AX11568" s="3"/>
      <c r="AY11568" s="3"/>
      <c r="AZ11568" s="3"/>
      <c r="BA11568" s="3"/>
      <c r="BB11568" s="3"/>
      <c r="BC11568" s="3"/>
      <c r="BD11568" s="3"/>
      <c r="BE11568" s="3"/>
      <c r="BF11568" s="3"/>
      <c r="BG11568" s="3"/>
      <c r="BH11568" s="3"/>
      <c r="BI11568" s="3"/>
      <c r="BJ11568" s="3"/>
      <c r="BK11568" s="3"/>
      <c r="BL11568" s="3"/>
      <c r="BM11568" s="3"/>
      <c r="BN11568" s="3"/>
      <c r="BO11568" s="3"/>
      <c r="BP11568" s="3"/>
      <c r="BQ11568" s="3"/>
      <c r="BR11568" s="3"/>
      <c r="BS11568" s="3"/>
      <c r="BT11568" s="3"/>
      <c r="BU11568" s="3"/>
      <c r="BV11568" s="3"/>
      <c r="BW11568" s="3"/>
      <c r="BX11568" s="3"/>
      <c r="BY11568" s="3"/>
      <c r="BZ11568" s="3"/>
      <c r="CA11568" s="3"/>
      <c r="CB11568" s="3"/>
      <c r="CC11568" s="3"/>
      <c r="CD11568" s="3"/>
      <c r="CE11568" s="3"/>
      <c r="CF11568" s="3"/>
      <c r="CG11568" s="3"/>
      <c r="CH11568" s="3"/>
      <c r="CI11568" s="3"/>
      <c r="CJ11568" s="3"/>
      <c r="CK11568" s="3"/>
      <c r="CL11568" s="3"/>
      <c r="CM11568" s="3"/>
      <c r="CN11568" s="3"/>
      <c r="CO11568" s="3"/>
      <c r="CP11568" s="3"/>
      <c r="CQ11568" s="3"/>
      <c r="CR11568" s="3"/>
      <c r="CS11568" s="3"/>
      <c r="CT11568" s="3"/>
      <c r="CU11568" s="3"/>
      <c r="CV11568" s="3"/>
      <c r="CW11568" s="3"/>
      <c r="CX11568" s="3"/>
      <c r="CY11568" s="3"/>
      <c r="CZ11568" s="3"/>
      <c r="DA11568" s="3"/>
      <c r="DB11568" s="3"/>
      <c r="DC11568" s="3"/>
      <c r="DD11568" s="3"/>
      <c r="DE11568" s="3"/>
      <c r="DF11568" s="3"/>
      <c r="DG11568" s="3"/>
      <c r="DH11568" s="3"/>
      <c r="DI11568" s="3"/>
      <c r="DJ11568" s="3"/>
      <c r="DK11568" s="3"/>
      <c r="DL11568" s="3"/>
      <c r="DM11568" s="3"/>
      <c r="DN11568" s="3"/>
    </row>
    <row r="11569" spans="1:118" x14ac:dyDescent="0.25">
      <c r="A11569" s="3" t="s">
        <v>3585</v>
      </c>
      <c r="B11569" s="9" t="s">
        <v>21613</v>
      </c>
      <c r="C11569" s="3"/>
      <c r="D11569" s="3"/>
      <c r="E11569" s="3"/>
      <c r="F11569" s="3"/>
      <c r="G11569" s="3"/>
      <c r="H11569" s="3"/>
      <c r="I11569" s="3"/>
      <c r="J11569" s="3"/>
      <c r="K11569" s="3"/>
      <c r="L11569" s="3"/>
      <c r="M11569" s="3"/>
      <c r="N11569" s="3"/>
      <c r="O11569" s="3"/>
      <c r="P11569" s="3"/>
      <c r="Q11569" s="3"/>
      <c r="R11569" s="3"/>
      <c r="S11569" s="3"/>
      <c r="T11569" s="3"/>
      <c r="U11569" s="3"/>
      <c r="V11569" s="3"/>
      <c r="W11569" s="3"/>
      <c r="X11569" s="10"/>
      <c r="Y11569" s="3"/>
      <c r="Z11569" s="3"/>
      <c r="AA11569" s="3"/>
      <c r="AB11569" s="3"/>
      <c r="AC11569" s="3"/>
      <c r="AD11569" s="3"/>
      <c r="AE11569" s="3"/>
      <c r="AF11569" s="3"/>
      <c r="AG11569" s="3"/>
      <c r="AH11569" s="3"/>
      <c r="AI11569" s="3"/>
      <c r="AJ11569" s="10"/>
      <c r="AK11569" s="3"/>
      <c r="AL11569" s="3"/>
      <c r="AM11569" s="3"/>
      <c r="AN11569" s="3"/>
      <c r="AO11569" s="3"/>
      <c r="AP11569" s="3"/>
      <c r="AQ11569" s="10"/>
      <c r="AR11569" s="3"/>
      <c r="AS11569" s="3"/>
      <c r="AT11569" s="3"/>
      <c r="AU11569" s="3"/>
      <c r="AV11569" s="10"/>
      <c r="AW11569" s="3"/>
      <c r="AX11569" s="3"/>
      <c r="AY11569" s="3"/>
      <c r="AZ11569" s="3"/>
      <c r="BA11569" s="3"/>
      <c r="BB11569" s="3"/>
      <c r="BC11569" s="3"/>
      <c r="BD11569" s="3"/>
      <c r="BE11569" s="3"/>
      <c r="BF11569" s="3"/>
      <c r="BG11569" s="3"/>
      <c r="BH11569" s="3"/>
      <c r="BI11569" s="3"/>
      <c r="BJ11569" s="3"/>
      <c r="BK11569" s="3"/>
      <c r="BL11569" s="3"/>
      <c r="BM11569" s="3"/>
      <c r="BN11569" s="3"/>
      <c r="BO11569" s="3"/>
      <c r="BP11569" s="3"/>
      <c r="BQ11569" s="3"/>
      <c r="BR11569" s="3"/>
      <c r="BS11569" s="3"/>
      <c r="BT11569" s="3"/>
      <c r="BU11569" s="3"/>
      <c r="BV11569" s="3"/>
      <c r="BW11569" s="3"/>
      <c r="BX11569" s="3"/>
      <c r="BY11569" s="3"/>
      <c r="BZ11569" s="3"/>
      <c r="CA11569" s="3"/>
      <c r="CB11569" s="3"/>
      <c r="CC11569" s="3"/>
      <c r="CD11569" s="3"/>
      <c r="CE11569" s="3"/>
      <c r="CF11569" s="3"/>
      <c r="CG11569" s="3"/>
      <c r="CH11569" s="3"/>
      <c r="CI11569" s="3"/>
      <c r="CJ11569" s="3"/>
      <c r="CK11569" s="3"/>
      <c r="CL11569" s="3"/>
      <c r="CM11569" s="3"/>
      <c r="CN11569" s="3"/>
      <c r="CO11569" s="3"/>
      <c r="CP11569" s="3"/>
      <c r="CQ11569" s="3"/>
      <c r="CR11569" s="3"/>
      <c r="CS11569" s="3"/>
      <c r="CT11569" s="3"/>
      <c r="CU11569" s="3"/>
      <c r="CV11569" s="3"/>
      <c r="CW11569" s="3"/>
      <c r="CX11569" s="3"/>
      <c r="CY11569" s="3"/>
      <c r="CZ11569" s="3"/>
      <c r="DA11569" s="3"/>
      <c r="DB11569" s="3"/>
      <c r="DC11569" s="3"/>
      <c r="DD11569" s="3"/>
      <c r="DE11569" s="3"/>
      <c r="DF11569" s="3"/>
      <c r="DG11569" s="3"/>
      <c r="DH11569" s="3"/>
      <c r="DI11569" s="3"/>
      <c r="DJ11569" s="3"/>
      <c r="DK11569" s="3"/>
      <c r="DL11569" s="3"/>
      <c r="DM11569" s="3"/>
      <c r="DN11569" s="3"/>
    </row>
    <row r="11570" spans="1:118" x14ac:dyDescent="0.25">
      <c r="A11570" s="3" t="s">
        <v>3586</v>
      </c>
      <c r="B11570" s="9" t="s">
        <v>16630</v>
      </c>
      <c r="C11570" s="3"/>
      <c r="D11570" s="3"/>
      <c r="E11570" s="3"/>
      <c r="F11570" s="3"/>
      <c r="G11570" s="3"/>
      <c r="H11570" s="3"/>
      <c r="I11570" s="3"/>
      <c r="J11570" s="3"/>
      <c r="K11570" s="3"/>
      <c r="L11570" s="3"/>
      <c r="M11570" s="3"/>
      <c r="N11570" s="3"/>
      <c r="O11570" s="3"/>
      <c r="P11570" s="3"/>
      <c r="Q11570" s="3"/>
      <c r="R11570" s="3"/>
      <c r="S11570" s="3"/>
      <c r="T11570" s="3"/>
      <c r="U11570" s="3"/>
      <c r="V11570" s="3"/>
      <c r="W11570" s="3"/>
      <c r="X11570" s="10"/>
      <c r="Y11570" s="3"/>
      <c r="Z11570" s="3"/>
      <c r="AA11570" s="3"/>
      <c r="AB11570" s="3"/>
      <c r="AC11570" s="3"/>
      <c r="AD11570" s="3"/>
      <c r="AE11570" s="3"/>
      <c r="AF11570" s="3"/>
      <c r="AG11570" s="3"/>
      <c r="AH11570" s="3"/>
      <c r="AI11570" s="3"/>
      <c r="AJ11570" s="10"/>
      <c r="AK11570" s="3"/>
      <c r="AL11570" s="3"/>
      <c r="AM11570" s="3"/>
      <c r="AN11570" s="3"/>
      <c r="AO11570" s="3"/>
      <c r="AP11570" s="3"/>
      <c r="AQ11570" s="10"/>
      <c r="AR11570" s="3"/>
      <c r="AS11570" s="3"/>
      <c r="AT11570" s="3"/>
      <c r="AU11570" s="3"/>
      <c r="AV11570" s="10"/>
      <c r="AW11570" s="3"/>
      <c r="AX11570" s="3"/>
      <c r="AY11570" s="3"/>
      <c r="AZ11570" s="3"/>
      <c r="BA11570" s="3"/>
      <c r="BB11570" s="3"/>
      <c r="BC11570" s="3"/>
      <c r="BD11570" s="3"/>
      <c r="BE11570" s="3"/>
      <c r="BF11570" s="3"/>
      <c r="BG11570" s="3"/>
      <c r="BH11570" s="3"/>
      <c r="BI11570" s="3"/>
      <c r="BJ11570" s="3"/>
      <c r="BK11570" s="3"/>
      <c r="BL11570" s="3"/>
      <c r="BM11570" s="3"/>
      <c r="BN11570" s="3"/>
      <c r="BO11570" s="3"/>
      <c r="BP11570" s="3"/>
      <c r="BQ11570" s="3"/>
      <c r="BR11570" s="3"/>
      <c r="BS11570" s="3"/>
      <c r="BT11570" s="3"/>
      <c r="BU11570" s="3"/>
      <c r="BV11570" s="3"/>
      <c r="BW11570" s="3"/>
      <c r="BX11570" s="3"/>
      <c r="BY11570" s="3"/>
      <c r="BZ11570" s="3"/>
      <c r="CA11570" s="3"/>
      <c r="CB11570" s="3"/>
      <c r="CC11570" s="3"/>
      <c r="CD11570" s="3"/>
      <c r="CE11570" s="3"/>
      <c r="CF11570" s="3"/>
      <c r="CG11570" s="3"/>
      <c r="CH11570" s="3"/>
      <c r="CI11570" s="3"/>
      <c r="CJ11570" s="3"/>
      <c r="CK11570" s="3"/>
      <c r="CL11570" s="3"/>
      <c r="CM11570" s="3"/>
      <c r="CN11570" s="3"/>
      <c r="CO11570" s="3"/>
      <c r="CP11570" s="3"/>
      <c r="CQ11570" s="3"/>
      <c r="CR11570" s="3"/>
      <c r="CS11570" s="3"/>
      <c r="CT11570" s="3"/>
      <c r="CU11570" s="3"/>
      <c r="CV11570" s="3"/>
      <c r="CW11570" s="3"/>
      <c r="CX11570" s="3"/>
      <c r="CY11570" s="3"/>
      <c r="CZ11570" s="3"/>
      <c r="DA11570" s="3"/>
      <c r="DB11570" s="3"/>
      <c r="DC11570" s="3"/>
      <c r="DD11570" s="3"/>
      <c r="DE11570" s="3"/>
      <c r="DF11570" s="3"/>
      <c r="DG11570" s="3"/>
      <c r="DH11570" s="3"/>
      <c r="DI11570" s="3"/>
      <c r="DJ11570" s="3"/>
      <c r="DK11570" s="3"/>
      <c r="DL11570" s="3"/>
      <c r="DM11570" s="3"/>
      <c r="DN11570" s="3"/>
    </row>
    <row r="11571" spans="1:118" x14ac:dyDescent="0.25">
      <c r="A11571" s="3" t="s">
        <v>3587</v>
      </c>
      <c r="B11571" s="9" t="s">
        <v>21614</v>
      </c>
      <c r="C11571" s="3"/>
      <c r="D11571" s="3"/>
      <c r="E11571" s="3"/>
      <c r="F11571" s="3"/>
      <c r="G11571" s="3"/>
      <c r="H11571" s="3"/>
      <c r="I11571" s="3"/>
      <c r="J11571" s="3"/>
      <c r="K11571" s="3"/>
      <c r="L11571" s="3"/>
      <c r="M11571" s="3"/>
      <c r="N11571" s="3"/>
      <c r="O11571" s="3"/>
      <c r="P11571" s="3"/>
      <c r="Q11571" s="3"/>
      <c r="R11571" s="3"/>
      <c r="S11571" s="3"/>
      <c r="T11571" s="3"/>
      <c r="U11571" s="3"/>
      <c r="V11571" s="3"/>
      <c r="W11571" s="3"/>
      <c r="X11571" s="10"/>
      <c r="Y11571" s="3"/>
      <c r="Z11571" s="3"/>
      <c r="AA11571" s="3"/>
      <c r="AB11571" s="3"/>
      <c r="AC11571" s="3"/>
      <c r="AD11571" s="3"/>
      <c r="AE11571" s="3"/>
      <c r="AF11571" s="3"/>
      <c r="AG11571" s="3"/>
      <c r="AH11571" s="3"/>
      <c r="AI11571" s="3"/>
      <c r="AJ11571" s="10"/>
      <c r="AK11571" s="3"/>
      <c r="AL11571" s="3"/>
      <c r="AM11571" s="3"/>
      <c r="AN11571" s="3"/>
      <c r="AO11571" s="3"/>
      <c r="AP11571" s="3"/>
      <c r="AQ11571" s="10"/>
      <c r="AR11571" s="3"/>
      <c r="AS11571" s="3"/>
      <c r="AT11571" s="3"/>
      <c r="AU11571" s="3"/>
      <c r="AV11571" s="10"/>
      <c r="AW11571" s="3"/>
      <c r="AX11571" s="3"/>
      <c r="AY11571" s="3"/>
      <c r="AZ11571" s="3"/>
      <c r="BA11571" s="3"/>
      <c r="BB11571" s="3"/>
      <c r="BC11571" s="3"/>
      <c r="BD11571" s="3"/>
      <c r="BE11571" s="3"/>
      <c r="BF11571" s="3"/>
      <c r="BG11571" s="3"/>
      <c r="BH11571" s="3"/>
      <c r="BI11571" s="3"/>
      <c r="BJ11571" s="3"/>
      <c r="BK11571" s="3"/>
      <c r="BL11571" s="3"/>
      <c r="BM11571" s="3"/>
      <c r="BN11571" s="3"/>
      <c r="BO11571" s="3"/>
      <c r="BP11571" s="3"/>
      <c r="BQ11571" s="3"/>
      <c r="BR11571" s="3"/>
      <c r="BS11571" s="3"/>
      <c r="BT11571" s="3"/>
      <c r="BU11571" s="3"/>
      <c r="BV11571" s="3"/>
      <c r="BW11571" s="3"/>
      <c r="BX11571" s="3"/>
      <c r="BY11571" s="3"/>
      <c r="BZ11571" s="3"/>
      <c r="CA11571" s="3"/>
      <c r="CB11571" s="3"/>
      <c r="CC11571" s="3"/>
      <c r="CD11571" s="3"/>
      <c r="CE11571" s="3"/>
      <c r="CF11571" s="3"/>
      <c r="CG11571" s="3"/>
      <c r="CH11571" s="3"/>
      <c r="CI11571" s="3"/>
      <c r="CJ11571" s="3"/>
      <c r="CK11571" s="3"/>
      <c r="CL11571" s="3"/>
      <c r="CM11571" s="3"/>
      <c r="CN11571" s="3"/>
      <c r="CO11571" s="3"/>
      <c r="CP11571" s="3"/>
      <c r="CQ11571" s="3"/>
      <c r="CR11571" s="3"/>
      <c r="CS11571" s="3"/>
      <c r="CT11571" s="3"/>
      <c r="CU11571" s="3"/>
      <c r="CV11571" s="3"/>
      <c r="CW11571" s="3"/>
      <c r="CX11571" s="3"/>
      <c r="CY11571" s="3"/>
      <c r="CZ11571" s="3"/>
      <c r="DA11571" s="3"/>
      <c r="DB11571" s="3"/>
      <c r="DC11571" s="3"/>
      <c r="DD11571" s="3"/>
      <c r="DE11571" s="3"/>
      <c r="DF11571" s="3"/>
      <c r="DG11571" s="3"/>
      <c r="DH11571" s="3"/>
      <c r="DI11571" s="3"/>
      <c r="DJ11571" s="3"/>
      <c r="DK11571" s="3"/>
      <c r="DL11571" s="3"/>
      <c r="DM11571" s="3"/>
      <c r="DN11571" s="3"/>
    </row>
    <row r="11572" spans="1:118" x14ac:dyDescent="0.25">
      <c r="A11572" s="1" t="s">
        <v>3588</v>
      </c>
      <c r="B11572" s="2" t="s">
        <v>16630</v>
      </c>
      <c r="C11572" s="2"/>
      <c r="D11572" s="2"/>
      <c r="E11572" s="2"/>
      <c r="F11572" s="2"/>
      <c r="G11572" s="2"/>
      <c r="H11572" s="2"/>
      <c r="I11572" s="2"/>
      <c r="J11572" s="2"/>
      <c r="K11572" s="2"/>
      <c r="L11572" s="2"/>
      <c r="M11572" s="2"/>
      <c r="N11572" s="2"/>
      <c r="O11572" s="2"/>
      <c r="P11572" s="2"/>
      <c r="Q11572" s="2"/>
      <c r="R11572" s="2"/>
      <c r="S11572" s="2"/>
      <c r="T11572" s="2"/>
      <c r="U11572" s="2"/>
      <c r="V11572" s="2"/>
      <c r="W11572" s="2"/>
      <c r="X11572" s="4"/>
      <c r="Y11572" s="2"/>
      <c r="Z11572" s="2"/>
      <c r="AA11572" s="2"/>
      <c r="AB11572" s="2"/>
      <c r="AC11572" s="2"/>
      <c r="AD11572" s="2"/>
      <c r="AE11572" s="2"/>
      <c r="AF11572" s="2"/>
      <c r="AG11572" s="2"/>
      <c r="AH11572" s="2"/>
      <c r="AI11572" s="2"/>
      <c r="AJ11572" s="4"/>
      <c r="AK11572" s="2"/>
      <c r="AL11572" s="2"/>
      <c r="AM11572" s="2"/>
      <c r="AN11572" s="2"/>
      <c r="AO11572" s="2"/>
      <c r="AP11572" s="2"/>
      <c r="AQ11572" s="4"/>
      <c r="AR11572" s="2"/>
      <c r="AS11572" s="2"/>
      <c r="AT11572" s="2"/>
      <c r="AU11572" s="2"/>
      <c r="AV11572" s="4"/>
      <c r="AW11572" s="2"/>
      <c r="AX11572" s="2"/>
      <c r="AY11572" s="2"/>
      <c r="AZ11572" s="2"/>
      <c r="BA11572" s="2"/>
      <c r="BB11572" s="2"/>
      <c r="BC11572" s="2"/>
      <c r="BD11572" s="2"/>
      <c r="BE11572" s="2"/>
      <c r="BF11572" s="2"/>
      <c r="BG11572" s="2"/>
      <c r="BH11572" s="2"/>
      <c r="BI11572" s="2"/>
      <c r="BJ11572" s="2"/>
      <c r="BK11572" s="2"/>
      <c r="BL11572" s="2"/>
      <c r="BM11572" s="2"/>
      <c r="BN11572" s="2"/>
      <c r="BO11572" s="2"/>
      <c r="BP11572" s="2"/>
      <c r="BQ11572" s="2"/>
      <c r="BR11572" s="2"/>
      <c r="BS11572" s="2"/>
      <c r="BT11572" s="2"/>
      <c r="BU11572" s="2"/>
      <c r="BV11572" s="2"/>
      <c r="BW11572" s="2"/>
      <c r="BX11572" s="2"/>
      <c r="BY11572" s="2"/>
      <c r="BZ11572" s="2"/>
      <c r="CA11572" s="2"/>
      <c r="CB11572" s="2"/>
      <c r="CC11572" s="2"/>
      <c r="CD11572" s="2"/>
      <c r="CE11572" s="2"/>
      <c r="CF11572" s="2"/>
      <c r="CG11572" s="2"/>
      <c r="CH11572" s="2"/>
      <c r="CI11572" s="2"/>
      <c r="CJ11572" s="2"/>
      <c r="CK11572" s="2"/>
      <c r="CL11572" s="2"/>
      <c r="CM11572" s="2"/>
      <c r="CN11572" s="2"/>
      <c r="CO11572" s="2"/>
      <c r="CP11572" s="2"/>
      <c r="CQ11572" s="2"/>
      <c r="CR11572" s="2"/>
      <c r="CS11572" s="2"/>
      <c r="CT11572" s="2"/>
      <c r="CU11572" s="2"/>
      <c r="CV11572" s="2"/>
      <c r="CW11572" s="2"/>
      <c r="CX11572" s="2"/>
      <c r="CY11572" s="2"/>
      <c r="CZ11572" s="2"/>
      <c r="DA11572" s="2"/>
      <c r="DB11572" s="2"/>
      <c r="DC11572" s="2"/>
      <c r="DD11572" s="2"/>
      <c r="DE11572" s="2"/>
      <c r="DF11572" s="2"/>
      <c r="DG11572" s="2"/>
      <c r="DH11572" s="2"/>
      <c r="DI11572" s="2"/>
      <c r="DJ11572" s="2"/>
      <c r="DK11572" s="2"/>
      <c r="DL11572" s="2"/>
      <c r="DM11572" s="2"/>
      <c r="DN11572" s="2"/>
    </row>
    <row r="11573" spans="1:118" x14ac:dyDescent="0.25">
      <c r="A11573" s="3" t="s">
        <v>3589</v>
      </c>
      <c r="B11573" s="9" t="s">
        <v>20798</v>
      </c>
      <c r="C11573" s="3"/>
      <c r="D11573" s="3"/>
      <c r="E11573" s="3"/>
      <c r="F11573" s="3"/>
      <c r="G11573" s="3"/>
      <c r="H11573" s="3"/>
      <c r="I11573" s="3"/>
      <c r="J11573" s="3"/>
      <c r="K11573" s="3"/>
      <c r="L11573" s="3"/>
      <c r="M11573" s="3"/>
      <c r="N11573" s="3"/>
      <c r="O11573" s="3"/>
      <c r="P11573" s="3"/>
      <c r="Q11573" s="3"/>
      <c r="R11573" s="3"/>
      <c r="S11573" s="3"/>
      <c r="T11573" s="3"/>
      <c r="U11573" s="3"/>
      <c r="V11573" s="3"/>
      <c r="W11573" s="3"/>
      <c r="X11573" s="10"/>
      <c r="Y11573" s="3"/>
      <c r="Z11573" s="3"/>
      <c r="AA11573" s="3"/>
      <c r="AB11573" s="3"/>
      <c r="AC11573" s="3"/>
      <c r="AD11573" s="3"/>
      <c r="AE11573" s="3"/>
      <c r="AF11573" s="3"/>
      <c r="AG11573" s="3"/>
      <c r="AH11573" s="3"/>
      <c r="AI11573" s="3"/>
      <c r="AJ11573" s="10"/>
      <c r="AK11573" s="3"/>
      <c r="AL11573" s="3"/>
      <c r="AM11573" s="3"/>
      <c r="AN11573" s="3"/>
      <c r="AO11573" s="3"/>
      <c r="AP11573" s="3"/>
      <c r="AQ11573" s="10"/>
      <c r="AR11573" s="3"/>
      <c r="AS11573" s="3"/>
      <c r="AT11573" s="3"/>
      <c r="AU11573" s="3"/>
      <c r="AV11573" s="10"/>
      <c r="AW11573" s="3"/>
      <c r="AX11573" s="3"/>
      <c r="AY11573" s="3"/>
      <c r="AZ11573" s="3"/>
      <c r="BA11573" s="3"/>
      <c r="BB11573" s="3"/>
      <c r="BC11573" s="3"/>
      <c r="BD11573" s="3"/>
      <c r="BE11573" s="3"/>
      <c r="BF11573" s="3"/>
      <c r="BG11573" s="3"/>
      <c r="BH11573" s="3"/>
      <c r="BI11573" s="3"/>
      <c r="BJ11573" s="3"/>
      <c r="BK11573" s="3"/>
      <c r="BL11573" s="3"/>
      <c r="BM11573" s="3"/>
      <c r="BN11573" s="3"/>
      <c r="BO11573" s="3"/>
      <c r="BP11573" s="3"/>
      <c r="BQ11573" s="3"/>
      <c r="BR11573" s="3"/>
      <c r="BS11573" s="3"/>
      <c r="BT11573" s="3"/>
      <c r="BU11573" s="3"/>
      <c r="BV11573" s="3"/>
      <c r="BW11573" s="3"/>
      <c r="BX11573" s="3"/>
      <c r="BY11573" s="3"/>
      <c r="BZ11573" s="3"/>
      <c r="CA11573" s="3"/>
      <c r="CB11573" s="3"/>
      <c r="CC11573" s="3"/>
      <c r="CD11573" s="3"/>
      <c r="CE11573" s="3"/>
      <c r="CF11573" s="3"/>
      <c r="CG11573" s="3"/>
      <c r="CH11573" s="3"/>
      <c r="CI11573" s="3"/>
      <c r="CJ11573" s="3"/>
      <c r="CK11573" s="3"/>
      <c r="CL11573" s="3"/>
      <c r="CM11573" s="3"/>
      <c r="CN11573" s="3"/>
      <c r="CO11573" s="3"/>
      <c r="CP11573" s="3"/>
      <c r="CQ11573" s="3"/>
      <c r="CR11573" s="3"/>
      <c r="CS11573" s="3"/>
      <c r="CT11573" s="3"/>
      <c r="CU11573" s="3"/>
      <c r="CV11573" s="3"/>
      <c r="CW11573" s="3"/>
      <c r="CX11573" s="3"/>
      <c r="CY11573" s="3"/>
      <c r="CZ11573" s="3"/>
      <c r="DA11573" s="3"/>
      <c r="DB11573" s="3"/>
      <c r="DC11573" s="3"/>
      <c r="DD11573" s="3"/>
      <c r="DE11573" s="3"/>
      <c r="DF11573" s="3"/>
      <c r="DG11573" s="3"/>
      <c r="DH11573" s="3"/>
      <c r="DI11573" s="3"/>
      <c r="DJ11573" s="3"/>
      <c r="DK11573" s="3"/>
      <c r="DL11573" s="3"/>
      <c r="DM11573" s="3"/>
      <c r="DN11573" s="3"/>
    </row>
    <row r="11574" spans="1:118" x14ac:dyDescent="0.25">
      <c r="A11574" s="3" t="s">
        <v>3590</v>
      </c>
      <c r="B11574" s="9" t="s">
        <v>21616</v>
      </c>
      <c r="C11574" s="3"/>
      <c r="D11574" s="3"/>
      <c r="E11574" s="3"/>
      <c r="F11574" s="3"/>
      <c r="G11574" s="3"/>
      <c r="H11574" s="3"/>
      <c r="I11574" s="3"/>
      <c r="J11574" s="3"/>
      <c r="K11574" s="3"/>
      <c r="L11574" s="3"/>
      <c r="M11574" s="3"/>
      <c r="N11574" s="3"/>
      <c r="O11574" s="3"/>
      <c r="P11574" s="3"/>
      <c r="Q11574" s="3"/>
      <c r="R11574" s="3"/>
      <c r="S11574" s="3"/>
      <c r="T11574" s="3"/>
      <c r="U11574" s="3"/>
      <c r="V11574" s="3"/>
      <c r="W11574" s="3"/>
      <c r="X11574" s="10"/>
      <c r="Y11574" s="3"/>
      <c r="Z11574" s="3"/>
      <c r="AA11574" s="3"/>
      <c r="AB11574" s="3"/>
      <c r="AC11574" s="3"/>
      <c r="AD11574" s="3"/>
      <c r="AE11574" s="3"/>
      <c r="AF11574" s="3"/>
      <c r="AG11574" s="3"/>
      <c r="AH11574" s="3"/>
      <c r="AI11574" s="3"/>
      <c r="AJ11574" s="10"/>
      <c r="AK11574" s="3"/>
      <c r="AL11574" s="3"/>
      <c r="AM11574" s="3"/>
      <c r="AN11574" s="3"/>
      <c r="AO11574" s="3"/>
      <c r="AP11574" s="3"/>
      <c r="AQ11574" s="10"/>
      <c r="AR11574" s="3"/>
      <c r="AS11574" s="3"/>
      <c r="AT11574" s="3"/>
      <c r="AU11574" s="3"/>
      <c r="AV11574" s="10"/>
      <c r="AW11574" s="3"/>
      <c r="AX11574" s="3"/>
      <c r="AY11574" s="3"/>
      <c r="AZ11574" s="3"/>
      <c r="BA11574" s="3"/>
      <c r="BB11574" s="3"/>
      <c r="BC11574" s="3"/>
      <c r="BD11574" s="3"/>
      <c r="BE11574" s="3"/>
      <c r="BF11574" s="3"/>
      <c r="BG11574" s="3"/>
      <c r="BH11574" s="3"/>
      <c r="BI11574" s="3"/>
      <c r="BJ11574" s="3"/>
      <c r="BK11574" s="3"/>
      <c r="BL11574" s="3"/>
      <c r="BM11574" s="3"/>
      <c r="BN11574" s="3"/>
      <c r="BO11574" s="3"/>
      <c r="BP11574" s="3"/>
      <c r="BQ11574" s="3"/>
      <c r="BR11574" s="3"/>
      <c r="BS11574" s="3"/>
      <c r="BT11574" s="3"/>
      <c r="BU11574" s="3"/>
      <c r="BV11574" s="3"/>
      <c r="BW11574" s="3"/>
      <c r="BX11574" s="3"/>
      <c r="BY11574" s="3"/>
      <c r="BZ11574" s="3"/>
      <c r="CA11574" s="3"/>
      <c r="CB11574" s="3"/>
      <c r="CC11574" s="3"/>
      <c r="CD11574" s="3"/>
      <c r="CE11574" s="3"/>
      <c r="CF11574" s="3"/>
      <c r="CG11574" s="3"/>
      <c r="CH11574" s="3"/>
      <c r="CI11574" s="3"/>
      <c r="CJ11574" s="3"/>
      <c r="CK11574" s="3"/>
      <c r="CL11574" s="3"/>
      <c r="CM11574" s="3"/>
      <c r="CN11574" s="3"/>
      <c r="CO11574" s="3"/>
      <c r="CP11574" s="3"/>
      <c r="CQ11574" s="3"/>
      <c r="CR11574" s="3"/>
      <c r="CS11574" s="3"/>
      <c r="CT11574" s="3"/>
      <c r="CU11574" s="3"/>
      <c r="CV11574" s="3"/>
      <c r="CW11574" s="3"/>
      <c r="CX11574" s="3"/>
      <c r="CY11574" s="3"/>
      <c r="CZ11574" s="3"/>
      <c r="DA11574" s="3"/>
      <c r="DB11574" s="3"/>
      <c r="DC11574" s="3"/>
      <c r="DD11574" s="3"/>
      <c r="DE11574" s="3"/>
      <c r="DF11574" s="3"/>
      <c r="DG11574" s="3"/>
      <c r="DH11574" s="3"/>
      <c r="DI11574" s="3"/>
      <c r="DJ11574" s="3"/>
      <c r="DK11574" s="3"/>
      <c r="DL11574" s="3"/>
      <c r="DM11574" s="3"/>
      <c r="DN11574" s="3"/>
    </row>
    <row r="11575" spans="1:118" x14ac:dyDescent="0.25">
      <c r="A11575" s="3" t="s">
        <v>3593</v>
      </c>
      <c r="B11575" s="9" t="s">
        <v>21618</v>
      </c>
      <c r="C11575" s="3"/>
      <c r="D11575" s="3"/>
      <c r="E11575" s="3"/>
      <c r="F11575" s="3"/>
      <c r="G11575" s="3"/>
      <c r="H11575" s="3"/>
      <c r="I11575" s="3"/>
      <c r="J11575" s="3"/>
      <c r="K11575" s="3"/>
      <c r="L11575" s="3"/>
      <c r="M11575" s="3"/>
      <c r="N11575" s="3"/>
      <c r="O11575" s="3"/>
      <c r="P11575" s="3"/>
      <c r="Q11575" s="3"/>
      <c r="R11575" s="3"/>
      <c r="S11575" s="3"/>
      <c r="T11575" s="3"/>
      <c r="U11575" s="3"/>
      <c r="V11575" s="3"/>
      <c r="W11575" s="3"/>
      <c r="X11575" s="10"/>
      <c r="Y11575" s="3"/>
      <c r="Z11575" s="3"/>
      <c r="AA11575" s="3"/>
      <c r="AB11575" s="3"/>
      <c r="AC11575" s="3"/>
      <c r="AD11575" s="3"/>
      <c r="AE11575" s="3"/>
      <c r="AF11575" s="3"/>
      <c r="AG11575" s="3"/>
      <c r="AH11575" s="3"/>
      <c r="AI11575" s="3"/>
      <c r="AJ11575" s="10"/>
      <c r="AK11575" s="3"/>
      <c r="AL11575" s="3"/>
      <c r="AM11575" s="3"/>
      <c r="AN11575" s="3"/>
      <c r="AO11575" s="3"/>
      <c r="AP11575" s="3"/>
      <c r="AQ11575" s="10"/>
      <c r="AR11575" s="3"/>
      <c r="AS11575" s="3"/>
      <c r="AT11575" s="3"/>
      <c r="AU11575" s="3"/>
      <c r="AV11575" s="10"/>
      <c r="AW11575" s="3"/>
      <c r="AX11575" s="3"/>
      <c r="AY11575" s="3"/>
      <c r="AZ11575" s="3"/>
      <c r="BA11575" s="3"/>
      <c r="BB11575" s="3"/>
      <c r="BC11575" s="3"/>
      <c r="BD11575" s="3"/>
      <c r="BE11575" s="3"/>
      <c r="BF11575" s="3"/>
      <c r="BG11575" s="3"/>
      <c r="BH11575" s="3"/>
      <c r="BI11575" s="3"/>
      <c r="BJ11575" s="3"/>
      <c r="BK11575" s="3"/>
      <c r="BL11575" s="3"/>
      <c r="BM11575" s="3"/>
      <c r="BN11575" s="3"/>
      <c r="BO11575" s="3"/>
      <c r="BP11575" s="3"/>
      <c r="BQ11575" s="3"/>
      <c r="BR11575" s="3"/>
      <c r="BS11575" s="3"/>
      <c r="BT11575" s="3"/>
      <c r="BU11575" s="3"/>
      <c r="BV11575" s="3"/>
      <c r="BW11575" s="3"/>
      <c r="BX11575" s="3"/>
      <c r="BY11575" s="3"/>
      <c r="BZ11575" s="3"/>
      <c r="CA11575" s="3"/>
      <c r="CB11575" s="3"/>
      <c r="CC11575" s="3"/>
      <c r="CD11575" s="3"/>
      <c r="CE11575" s="3"/>
      <c r="CF11575" s="3"/>
      <c r="CG11575" s="3"/>
      <c r="CH11575" s="3"/>
      <c r="CI11575" s="3"/>
      <c r="CJ11575" s="3"/>
      <c r="CK11575" s="3"/>
      <c r="CL11575" s="3"/>
      <c r="CM11575" s="3"/>
      <c r="CN11575" s="3"/>
      <c r="CO11575" s="3"/>
      <c r="CP11575" s="3"/>
      <c r="CQ11575" s="3"/>
      <c r="CR11575" s="3"/>
      <c r="CS11575" s="3"/>
      <c r="CT11575" s="3"/>
      <c r="CU11575" s="3"/>
      <c r="CV11575" s="3"/>
      <c r="CW11575" s="3"/>
      <c r="CX11575" s="3"/>
      <c r="CY11575" s="3"/>
      <c r="CZ11575" s="3"/>
      <c r="DA11575" s="3"/>
      <c r="DB11575" s="3"/>
      <c r="DC11575" s="3"/>
      <c r="DD11575" s="3"/>
      <c r="DE11575" s="3"/>
      <c r="DF11575" s="3"/>
      <c r="DG11575" s="3"/>
      <c r="DH11575" s="3"/>
      <c r="DI11575" s="3"/>
      <c r="DJ11575" s="3"/>
      <c r="DK11575" s="3"/>
      <c r="DL11575" s="3"/>
      <c r="DM11575" s="3"/>
      <c r="DN11575" s="3"/>
    </row>
    <row r="11576" spans="1:118" x14ac:dyDescent="0.25">
      <c r="A11576" s="3" t="s">
        <v>3594</v>
      </c>
      <c r="B11576" s="9" t="s">
        <v>21619</v>
      </c>
      <c r="C11576" s="3"/>
      <c r="D11576" s="3"/>
      <c r="E11576" s="3"/>
      <c r="F11576" s="3"/>
      <c r="G11576" s="3"/>
      <c r="H11576" s="3"/>
      <c r="I11576" s="3"/>
      <c r="J11576" s="3"/>
      <c r="K11576" s="3"/>
      <c r="L11576" s="3"/>
      <c r="M11576" s="3"/>
      <c r="N11576" s="3"/>
      <c r="O11576" s="3"/>
      <c r="P11576" s="3"/>
      <c r="Q11576" s="3"/>
      <c r="R11576" s="3"/>
      <c r="S11576" s="3"/>
      <c r="T11576" s="3"/>
      <c r="U11576" s="3"/>
      <c r="V11576" s="3"/>
      <c r="W11576" s="3"/>
      <c r="X11576" s="10"/>
      <c r="Y11576" s="3"/>
      <c r="Z11576" s="3"/>
      <c r="AA11576" s="3"/>
      <c r="AB11576" s="3"/>
      <c r="AC11576" s="3"/>
      <c r="AD11576" s="3"/>
      <c r="AE11576" s="3"/>
      <c r="AF11576" s="3"/>
      <c r="AG11576" s="3"/>
      <c r="AH11576" s="3"/>
      <c r="AI11576" s="3"/>
      <c r="AJ11576" s="10"/>
      <c r="AK11576" s="3"/>
      <c r="AL11576" s="3"/>
      <c r="AM11576" s="3"/>
      <c r="AN11576" s="3"/>
      <c r="AO11576" s="3"/>
      <c r="AP11576" s="3"/>
      <c r="AQ11576" s="10"/>
      <c r="AR11576" s="3"/>
      <c r="AS11576" s="3"/>
      <c r="AT11576" s="3"/>
      <c r="AU11576" s="3"/>
      <c r="AV11576" s="10"/>
      <c r="AW11576" s="3"/>
      <c r="AX11576" s="3"/>
      <c r="AY11576" s="3"/>
      <c r="AZ11576" s="3"/>
      <c r="BA11576" s="3"/>
      <c r="BB11576" s="3"/>
      <c r="BC11576" s="3"/>
      <c r="BD11576" s="3"/>
      <c r="BE11576" s="3"/>
      <c r="BF11576" s="3"/>
      <c r="BG11576" s="3"/>
      <c r="BH11576" s="3"/>
      <c r="BI11576" s="3"/>
      <c r="BJ11576" s="3"/>
      <c r="BK11576" s="3"/>
      <c r="BL11576" s="3"/>
      <c r="BM11576" s="3"/>
      <c r="BN11576" s="3"/>
      <c r="BO11576" s="3"/>
      <c r="BP11576" s="3"/>
      <c r="BQ11576" s="3"/>
      <c r="BR11576" s="3"/>
      <c r="BS11576" s="3"/>
      <c r="BT11576" s="3"/>
      <c r="BU11576" s="3"/>
      <c r="BV11576" s="3"/>
      <c r="BW11576" s="3"/>
      <c r="BX11576" s="3"/>
      <c r="BY11576" s="3"/>
      <c r="BZ11576" s="3"/>
      <c r="CA11576" s="3"/>
      <c r="CB11576" s="3"/>
      <c r="CC11576" s="3"/>
      <c r="CD11576" s="3"/>
      <c r="CE11576" s="3"/>
      <c r="CF11576" s="3"/>
      <c r="CG11576" s="3"/>
      <c r="CH11576" s="3"/>
      <c r="CI11576" s="3"/>
      <c r="CJ11576" s="3"/>
      <c r="CK11576" s="3"/>
      <c r="CL11576" s="3"/>
      <c r="CM11576" s="3"/>
      <c r="CN11576" s="3"/>
      <c r="CO11576" s="3"/>
      <c r="CP11576" s="3"/>
      <c r="CQ11576" s="3"/>
      <c r="CR11576" s="3"/>
      <c r="CS11576" s="3"/>
      <c r="CT11576" s="3"/>
      <c r="CU11576" s="3"/>
      <c r="CV11576" s="3"/>
      <c r="CW11576" s="3"/>
      <c r="CX11576" s="3"/>
      <c r="CY11576" s="3"/>
      <c r="CZ11576" s="3"/>
      <c r="DA11576" s="3"/>
      <c r="DB11576" s="3"/>
      <c r="DC11576" s="3"/>
      <c r="DD11576" s="3"/>
      <c r="DE11576" s="3"/>
      <c r="DF11576" s="3"/>
      <c r="DG11576" s="3"/>
      <c r="DH11576" s="3"/>
      <c r="DI11576" s="3"/>
      <c r="DJ11576" s="3"/>
      <c r="DK11576" s="3"/>
      <c r="DL11576" s="3"/>
      <c r="DM11576" s="3"/>
      <c r="DN11576" s="3"/>
    </row>
    <row r="11577" spans="1:118" x14ac:dyDescent="0.25">
      <c r="A11577" s="3" t="s">
        <v>3596</v>
      </c>
      <c r="B11577" s="9" t="s">
        <v>21613</v>
      </c>
      <c r="C11577" s="3"/>
      <c r="D11577" s="3"/>
      <c r="E11577" s="3"/>
      <c r="F11577" s="3"/>
      <c r="G11577" s="3"/>
      <c r="H11577" s="3"/>
      <c r="I11577" s="3"/>
      <c r="J11577" s="3"/>
      <c r="K11577" s="3"/>
      <c r="L11577" s="3"/>
      <c r="M11577" s="3"/>
      <c r="N11577" s="3"/>
      <c r="O11577" s="3"/>
      <c r="P11577" s="3"/>
      <c r="Q11577" s="3"/>
      <c r="R11577" s="3"/>
      <c r="S11577" s="3"/>
      <c r="T11577" s="3"/>
      <c r="U11577" s="3"/>
      <c r="V11577" s="3"/>
      <c r="W11577" s="3"/>
      <c r="X11577" s="10"/>
      <c r="Y11577" s="3"/>
      <c r="Z11577" s="3"/>
      <c r="AA11577" s="3"/>
      <c r="AB11577" s="3"/>
      <c r="AC11577" s="3"/>
      <c r="AD11577" s="3"/>
      <c r="AE11577" s="3"/>
      <c r="AF11577" s="3"/>
      <c r="AG11577" s="3"/>
      <c r="AH11577" s="3"/>
      <c r="AI11577" s="3"/>
      <c r="AJ11577" s="10"/>
      <c r="AK11577" s="3"/>
      <c r="AL11577" s="3"/>
      <c r="AM11577" s="3"/>
      <c r="AN11577" s="3"/>
      <c r="AO11577" s="3"/>
      <c r="AP11577" s="3"/>
      <c r="AQ11577" s="10"/>
      <c r="AR11577" s="3"/>
      <c r="AS11577" s="3"/>
      <c r="AT11577" s="3"/>
      <c r="AU11577" s="3"/>
      <c r="AV11577" s="10"/>
      <c r="AW11577" s="3"/>
      <c r="AX11577" s="3"/>
      <c r="AY11577" s="3"/>
      <c r="AZ11577" s="3"/>
      <c r="BA11577" s="3"/>
      <c r="BB11577" s="3"/>
      <c r="BC11577" s="3"/>
      <c r="BD11577" s="3"/>
      <c r="BE11577" s="3"/>
      <c r="BF11577" s="3"/>
      <c r="BG11577" s="3"/>
      <c r="BH11577" s="3"/>
      <c r="BI11577" s="3"/>
      <c r="BJ11577" s="3"/>
      <c r="BK11577" s="3"/>
      <c r="BL11577" s="3"/>
      <c r="BM11577" s="3"/>
      <c r="BN11577" s="3"/>
      <c r="BO11577" s="3"/>
      <c r="BP11577" s="3"/>
      <c r="BQ11577" s="3"/>
      <c r="BR11577" s="3"/>
      <c r="BS11577" s="3"/>
      <c r="BT11577" s="3"/>
      <c r="BU11577" s="3"/>
      <c r="BV11577" s="3"/>
      <c r="BW11577" s="3"/>
      <c r="BX11577" s="3"/>
      <c r="BY11577" s="3"/>
      <c r="BZ11577" s="3"/>
      <c r="CA11577" s="3"/>
      <c r="CB11577" s="3"/>
      <c r="CC11577" s="3"/>
      <c r="CD11577" s="3"/>
      <c r="CE11577" s="3"/>
      <c r="CF11577" s="3"/>
      <c r="CG11577" s="3"/>
      <c r="CH11577" s="3"/>
      <c r="CI11577" s="3"/>
      <c r="CJ11577" s="3"/>
      <c r="CK11577" s="3"/>
      <c r="CL11577" s="3"/>
      <c r="CM11577" s="3"/>
      <c r="CN11577" s="3"/>
      <c r="CO11577" s="3"/>
      <c r="CP11577" s="3"/>
      <c r="CQ11577" s="3"/>
      <c r="CR11577" s="3"/>
      <c r="CS11577" s="3"/>
      <c r="CT11577" s="3"/>
      <c r="CU11577" s="3"/>
      <c r="CV11577" s="3"/>
      <c r="CW11577" s="3"/>
      <c r="CX11577" s="3"/>
      <c r="CY11577" s="3"/>
      <c r="CZ11577" s="3"/>
      <c r="DA11577" s="3"/>
      <c r="DB11577" s="3"/>
      <c r="DC11577" s="3"/>
      <c r="DD11577" s="3"/>
      <c r="DE11577" s="3"/>
      <c r="DF11577" s="3"/>
      <c r="DG11577" s="3"/>
      <c r="DH11577" s="3"/>
      <c r="DI11577" s="3"/>
      <c r="DJ11577" s="3"/>
      <c r="DK11577" s="3"/>
      <c r="DL11577" s="3"/>
      <c r="DM11577" s="3"/>
      <c r="DN11577" s="3"/>
    </row>
    <row r="11578" spans="1:118" x14ac:dyDescent="0.25">
      <c r="A11578" s="1" t="s">
        <v>3598</v>
      </c>
      <c r="B11578" s="2" t="s">
        <v>21620</v>
      </c>
      <c r="C11578" s="2"/>
      <c r="D11578" s="2"/>
      <c r="E11578" s="2"/>
      <c r="F11578" s="2"/>
      <c r="G11578" s="2"/>
      <c r="H11578" s="2"/>
      <c r="I11578" s="2"/>
      <c r="J11578" s="2"/>
      <c r="K11578" s="2"/>
      <c r="L11578" s="2"/>
      <c r="M11578" s="2"/>
      <c r="N11578" s="2"/>
      <c r="O11578" s="2"/>
      <c r="P11578" s="2"/>
      <c r="Q11578" s="2"/>
      <c r="R11578" s="2"/>
      <c r="S11578" s="2"/>
      <c r="T11578" s="2"/>
      <c r="U11578" s="2"/>
      <c r="V11578" s="2"/>
      <c r="W11578" s="2"/>
      <c r="X11578" s="4"/>
      <c r="Y11578" s="2"/>
      <c r="Z11578" s="2"/>
      <c r="AA11578" s="2"/>
      <c r="AB11578" s="2"/>
      <c r="AC11578" s="2"/>
      <c r="AD11578" s="2"/>
      <c r="AE11578" s="2"/>
      <c r="AF11578" s="2"/>
      <c r="AG11578" s="2"/>
      <c r="AH11578" s="2"/>
      <c r="AI11578" s="2"/>
      <c r="AJ11578" s="4"/>
      <c r="AK11578" s="2"/>
      <c r="AL11578" s="2"/>
      <c r="AM11578" s="2"/>
      <c r="AN11578" s="2"/>
      <c r="AO11578" s="2"/>
      <c r="AP11578" s="2"/>
      <c r="AQ11578" s="4"/>
      <c r="AR11578" s="2"/>
      <c r="AS11578" s="2"/>
      <c r="AT11578" s="2"/>
      <c r="AU11578" s="2"/>
      <c r="AV11578" s="4"/>
      <c r="AW11578" s="2"/>
      <c r="AX11578" s="2"/>
      <c r="AY11578" s="2"/>
      <c r="AZ11578" s="2"/>
      <c r="BA11578" s="2"/>
      <c r="BB11578" s="2"/>
      <c r="BC11578" s="2"/>
      <c r="BD11578" s="2"/>
      <c r="BE11578" s="2"/>
      <c r="BF11578" s="2"/>
      <c r="BG11578" s="2"/>
      <c r="BH11578" s="2"/>
      <c r="BI11578" s="2"/>
      <c r="BJ11578" s="2"/>
      <c r="BK11578" s="2"/>
      <c r="BL11578" s="2"/>
      <c r="BM11578" s="2"/>
      <c r="BN11578" s="2"/>
      <c r="BO11578" s="2"/>
      <c r="BP11578" s="2"/>
      <c r="BQ11578" s="2"/>
      <c r="BR11578" s="2"/>
      <c r="BS11578" s="2"/>
      <c r="BT11578" s="2"/>
      <c r="BU11578" s="2"/>
      <c r="BV11578" s="2"/>
      <c r="BW11578" s="2"/>
      <c r="BX11578" s="2"/>
      <c r="BY11578" s="2"/>
      <c r="BZ11578" s="2"/>
      <c r="CA11578" s="2"/>
      <c r="CB11578" s="2"/>
      <c r="CC11578" s="2"/>
      <c r="CD11578" s="2"/>
      <c r="CE11578" s="2"/>
      <c r="CF11578" s="2"/>
      <c r="CG11578" s="2"/>
      <c r="CH11578" s="2"/>
      <c r="CI11578" s="2"/>
      <c r="CJ11578" s="2"/>
      <c r="CK11578" s="2"/>
      <c r="CL11578" s="2"/>
      <c r="CM11578" s="2"/>
      <c r="CN11578" s="2"/>
      <c r="CO11578" s="2"/>
      <c r="CP11578" s="2"/>
      <c r="CQ11578" s="2"/>
      <c r="CR11578" s="2"/>
      <c r="CS11578" s="2"/>
      <c r="CT11578" s="2"/>
      <c r="CU11578" s="2"/>
      <c r="CV11578" s="2"/>
      <c r="CW11578" s="2"/>
      <c r="CX11578" s="2"/>
      <c r="CY11578" s="2"/>
      <c r="CZ11578" s="2"/>
      <c r="DA11578" s="2"/>
      <c r="DB11578" s="2"/>
      <c r="DC11578" s="2"/>
      <c r="DD11578" s="2"/>
      <c r="DE11578" s="2"/>
      <c r="DF11578" s="2"/>
      <c r="DG11578" s="2"/>
      <c r="DH11578" s="2"/>
      <c r="DI11578" s="2"/>
      <c r="DJ11578" s="2"/>
      <c r="DK11578" s="2"/>
      <c r="DL11578" s="2"/>
      <c r="DM11578" s="2"/>
      <c r="DN11578" s="2"/>
    </row>
    <row r="11579" spans="1:118" x14ac:dyDescent="0.25">
      <c r="A11579" s="3" t="s">
        <v>3599</v>
      </c>
      <c r="B11579" s="9" t="s">
        <v>17901</v>
      </c>
      <c r="C11579" s="3"/>
      <c r="D11579" s="3"/>
      <c r="E11579" s="3"/>
      <c r="F11579" s="3"/>
      <c r="G11579" s="3"/>
      <c r="H11579" s="3"/>
      <c r="I11579" s="3"/>
      <c r="J11579" s="3"/>
      <c r="K11579" s="3"/>
      <c r="L11579" s="3"/>
      <c r="M11579" s="3"/>
      <c r="N11579" s="3"/>
      <c r="O11579" s="3"/>
      <c r="P11579" s="3"/>
      <c r="Q11579" s="3"/>
      <c r="R11579" s="3"/>
      <c r="S11579" s="3"/>
      <c r="T11579" s="3"/>
      <c r="U11579" s="3"/>
      <c r="V11579" s="3"/>
      <c r="W11579" s="3"/>
      <c r="X11579" s="10"/>
      <c r="Y11579" s="3"/>
      <c r="Z11579" s="3"/>
      <c r="AA11579" s="3"/>
      <c r="AB11579" s="3"/>
      <c r="AC11579" s="3"/>
      <c r="AD11579" s="3"/>
      <c r="AE11579" s="3"/>
      <c r="AF11579" s="3"/>
      <c r="AG11579" s="3"/>
      <c r="AH11579" s="3"/>
      <c r="AI11579" s="3"/>
      <c r="AJ11579" s="10"/>
      <c r="AK11579" s="3"/>
      <c r="AL11579" s="3"/>
      <c r="AM11579" s="3"/>
      <c r="AN11579" s="3"/>
      <c r="AO11579" s="3"/>
      <c r="AP11579" s="3"/>
      <c r="AQ11579" s="10"/>
      <c r="AR11579" s="3"/>
      <c r="AS11579" s="3"/>
      <c r="AT11579" s="3"/>
      <c r="AU11579" s="3"/>
      <c r="AV11579" s="10"/>
      <c r="AW11579" s="3"/>
      <c r="AX11579" s="3"/>
      <c r="AY11579" s="3"/>
      <c r="AZ11579" s="3"/>
      <c r="BA11579" s="3"/>
      <c r="BB11579" s="3"/>
      <c r="BC11579" s="3"/>
      <c r="BD11579" s="3"/>
      <c r="BE11579" s="3"/>
      <c r="BF11579" s="3"/>
      <c r="BG11579" s="3"/>
      <c r="BH11579" s="3"/>
      <c r="BI11579" s="3"/>
      <c r="BJ11579" s="3"/>
      <c r="BK11579" s="3"/>
      <c r="BL11579" s="3"/>
      <c r="BM11579" s="3"/>
      <c r="BN11579" s="3"/>
      <c r="BO11579" s="3"/>
      <c r="BP11579" s="3"/>
      <c r="BQ11579" s="3"/>
      <c r="BR11579" s="3"/>
      <c r="BS11579" s="3"/>
      <c r="BT11579" s="3"/>
      <c r="BU11579" s="3"/>
      <c r="BV11579" s="3"/>
      <c r="BW11579" s="3"/>
      <c r="BX11579" s="3"/>
      <c r="BY11579" s="3"/>
      <c r="BZ11579" s="3"/>
      <c r="CA11579" s="3"/>
      <c r="CB11579" s="3"/>
      <c r="CC11579" s="3"/>
      <c r="CD11579" s="3"/>
      <c r="CE11579" s="3"/>
      <c r="CF11579" s="3"/>
      <c r="CG11579" s="3"/>
      <c r="CH11579" s="3"/>
      <c r="CI11579" s="3"/>
      <c r="CJ11579" s="3"/>
      <c r="CK11579" s="3"/>
      <c r="CL11579" s="3"/>
      <c r="CM11579" s="3"/>
      <c r="CN11579" s="3"/>
      <c r="CO11579" s="3"/>
      <c r="CP11579" s="3"/>
      <c r="CQ11579" s="3"/>
      <c r="CR11579" s="3"/>
      <c r="CS11579" s="3"/>
      <c r="CT11579" s="3"/>
      <c r="CU11579" s="3"/>
      <c r="CV11579" s="3"/>
      <c r="CW11579" s="3"/>
      <c r="CX11579" s="3"/>
      <c r="CY11579" s="3"/>
      <c r="CZ11579" s="3"/>
      <c r="DA11579" s="3"/>
      <c r="DB11579" s="3"/>
      <c r="DC11579" s="3"/>
      <c r="DD11579" s="3"/>
      <c r="DE11579" s="3"/>
      <c r="DF11579" s="3"/>
      <c r="DG11579" s="3"/>
      <c r="DH11579" s="3"/>
      <c r="DI11579" s="3"/>
      <c r="DJ11579" s="3"/>
      <c r="DK11579" s="3"/>
      <c r="DL11579" s="3"/>
      <c r="DM11579" s="3"/>
      <c r="DN11579" s="3"/>
    </row>
    <row r="11580" spans="1:118" x14ac:dyDescent="0.25">
      <c r="A11580" s="3" t="s">
        <v>3601</v>
      </c>
      <c r="B11580" s="9" t="s">
        <v>24375</v>
      </c>
      <c r="C11580" s="3"/>
      <c r="D11580" s="3"/>
      <c r="E11580" s="3"/>
      <c r="F11580" s="3"/>
      <c r="G11580" s="3"/>
      <c r="H11580" s="3"/>
      <c r="I11580" s="3"/>
      <c r="J11580" s="3"/>
      <c r="K11580" s="3"/>
      <c r="L11580" s="3"/>
      <c r="M11580" s="3"/>
      <c r="N11580" s="3"/>
      <c r="O11580" s="3"/>
      <c r="P11580" s="3"/>
      <c r="Q11580" s="3"/>
      <c r="R11580" s="3"/>
      <c r="S11580" s="3"/>
      <c r="T11580" s="3"/>
      <c r="U11580" s="3"/>
      <c r="V11580" s="3"/>
      <c r="W11580" s="3"/>
      <c r="X11580" s="10"/>
      <c r="Y11580" s="3"/>
      <c r="Z11580" s="3"/>
      <c r="AA11580" s="3"/>
      <c r="AB11580" s="3"/>
      <c r="AC11580" s="3"/>
      <c r="AD11580" s="3"/>
      <c r="AE11580" s="3"/>
      <c r="AF11580" s="3"/>
      <c r="AG11580" s="3"/>
      <c r="AH11580" s="3"/>
      <c r="AI11580" s="3"/>
      <c r="AJ11580" s="10"/>
      <c r="AK11580" s="3"/>
      <c r="AL11580" s="3"/>
      <c r="AM11580" s="3"/>
      <c r="AN11580" s="3"/>
      <c r="AO11580" s="3"/>
      <c r="AP11580" s="3"/>
      <c r="AQ11580" s="10"/>
      <c r="AR11580" s="3"/>
      <c r="AS11580" s="3"/>
      <c r="AT11580" s="3"/>
      <c r="AU11580" s="3"/>
      <c r="AV11580" s="10"/>
      <c r="AW11580" s="3"/>
      <c r="AX11580" s="3"/>
      <c r="AY11580" s="3"/>
      <c r="AZ11580" s="3"/>
      <c r="BA11580" s="3"/>
      <c r="BB11580" s="3"/>
      <c r="BC11580" s="3"/>
      <c r="BD11580" s="3"/>
      <c r="BE11580" s="3"/>
      <c r="BF11580" s="3"/>
      <c r="BG11580" s="3"/>
      <c r="BH11580" s="3"/>
      <c r="BI11580" s="3"/>
      <c r="BJ11580" s="3"/>
      <c r="BK11580" s="3"/>
      <c r="BL11580" s="3"/>
      <c r="BM11580" s="3"/>
      <c r="BN11580" s="3"/>
      <c r="BO11580" s="3"/>
      <c r="BP11580" s="3"/>
      <c r="BQ11580" s="3"/>
      <c r="BR11580" s="3"/>
      <c r="BS11580" s="3"/>
      <c r="BT11580" s="3"/>
      <c r="BU11580" s="3"/>
      <c r="BV11580" s="3"/>
      <c r="BW11580" s="3"/>
      <c r="BX11580" s="3"/>
      <c r="BY11580" s="3"/>
      <c r="BZ11580" s="3"/>
      <c r="CA11580" s="3"/>
      <c r="CB11580" s="3"/>
      <c r="CC11580" s="3"/>
      <c r="CD11580" s="3"/>
      <c r="CE11580" s="3"/>
      <c r="CF11580" s="3"/>
      <c r="CG11580" s="3"/>
      <c r="CH11580" s="3"/>
      <c r="CI11580" s="3"/>
      <c r="CJ11580" s="3"/>
      <c r="CK11580" s="3"/>
      <c r="CL11580" s="3"/>
      <c r="CM11580" s="3"/>
      <c r="CN11580" s="3"/>
      <c r="CO11580" s="3"/>
      <c r="CP11580" s="3"/>
      <c r="CQ11580" s="3"/>
      <c r="CR11580" s="3"/>
      <c r="CS11580" s="3"/>
      <c r="CT11580" s="3"/>
      <c r="CU11580" s="3"/>
      <c r="CV11580" s="3"/>
      <c r="CW11580" s="3"/>
      <c r="CX11580" s="3"/>
      <c r="CY11580" s="3"/>
      <c r="CZ11580" s="3"/>
      <c r="DA11580" s="3"/>
      <c r="DB11580" s="3"/>
      <c r="DC11580" s="3"/>
      <c r="DD11580" s="3"/>
      <c r="DE11580" s="3"/>
      <c r="DF11580" s="3"/>
      <c r="DG11580" s="3"/>
      <c r="DH11580" s="3"/>
      <c r="DI11580" s="3"/>
      <c r="DJ11580" s="3"/>
      <c r="DK11580" s="3"/>
      <c r="DL11580" s="3"/>
      <c r="DM11580" s="3"/>
      <c r="DN11580" s="3"/>
    </row>
    <row r="11581" spans="1:118" x14ac:dyDescent="0.25">
      <c r="A11581" s="3" t="s">
        <v>3602</v>
      </c>
      <c r="B11581" s="9" t="s">
        <v>20801</v>
      </c>
      <c r="C11581" s="3"/>
      <c r="D11581" s="3"/>
      <c r="E11581" s="3"/>
      <c r="F11581" s="3"/>
      <c r="G11581" s="3"/>
      <c r="H11581" s="3"/>
      <c r="I11581" s="3"/>
      <c r="J11581" s="3"/>
      <c r="K11581" s="3"/>
      <c r="L11581" s="3"/>
      <c r="M11581" s="3"/>
      <c r="N11581" s="3"/>
      <c r="O11581" s="3"/>
      <c r="P11581" s="3"/>
      <c r="Q11581" s="3"/>
      <c r="R11581" s="3"/>
      <c r="S11581" s="3"/>
      <c r="T11581" s="3"/>
      <c r="U11581" s="3"/>
      <c r="V11581" s="3"/>
      <c r="W11581" s="3"/>
      <c r="X11581" s="10"/>
      <c r="Y11581" s="3"/>
      <c r="Z11581" s="3"/>
      <c r="AA11581" s="3"/>
      <c r="AB11581" s="3"/>
      <c r="AC11581" s="3"/>
      <c r="AD11581" s="3"/>
      <c r="AE11581" s="3"/>
      <c r="AF11581" s="3"/>
      <c r="AG11581" s="3"/>
      <c r="AH11581" s="3"/>
      <c r="AI11581" s="3"/>
      <c r="AJ11581" s="10"/>
      <c r="AK11581" s="3"/>
      <c r="AL11581" s="3"/>
      <c r="AM11581" s="3"/>
      <c r="AN11581" s="3"/>
      <c r="AO11581" s="3"/>
      <c r="AP11581" s="3"/>
      <c r="AQ11581" s="10"/>
      <c r="AR11581" s="3"/>
      <c r="AS11581" s="3"/>
      <c r="AT11581" s="3"/>
      <c r="AU11581" s="3"/>
      <c r="AV11581" s="10"/>
      <c r="AW11581" s="3"/>
      <c r="AX11581" s="3"/>
      <c r="AY11581" s="3"/>
      <c r="AZ11581" s="3"/>
      <c r="BA11581" s="3"/>
      <c r="BB11581" s="3"/>
      <c r="BC11581" s="3"/>
      <c r="BD11581" s="3"/>
      <c r="BE11581" s="3"/>
      <c r="BF11581" s="3"/>
      <c r="BG11581" s="3"/>
      <c r="BH11581" s="3"/>
      <c r="BI11581" s="3"/>
      <c r="BJ11581" s="3"/>
      <c r="BK11581" s="3"/>
      <c r="BL11581" s="3"/>
      <c r="BM11581" s="3"/>
      <c r="BN11581" s="3"/>
      <c r="BO11581" s="3"/>
      <c r="BP11581" s="3"/>
      <c r="BQ11581" s="3"/>
      <c r="BR11581" s="3"/>
      <c r="BS11581" s="3"/>
      <c r="BT11581" s="3"/>
      <c r="BU11581" s="3"/>
      <c r="BV11581" s="3"/>
      <c r="BW11581" s="3"/>
      <c r="BX11581" s="3"/>
      <c r="BY11581" s="3"/>
      <c r="BZ11581" s="3"/>
      <c r="CA11581" s="3"/>
      <c r="CB11581" s="3"/>
      <c r="CC11581" s="3"/>
      <c r="CD11581" s="3"/>
      <c r="CE11581" s="3"/>
      <c r="CF11581" s="3"/>
      <c r="CG11581" s="3"/>
      <c r="CH11581" s="3"/>
      <c r="CI11581" s="3"/>
      <c r="CJ11581" s="3"/>
      <c r="CK11581" s="3"/>
      <c r="CL11581" s="3"/>
      <c r="CM11581" s="3"/>
      <c r="CN11581" s="3"/>
      <c r="CO11581" s="3"/>
      <c r="CP11581" s="3"/>
      <c r="CQ11581" s="3"/>
      <c r="CR11581" s="3"/>
      <c r="CS11581" s="3"/>
      <c r="CT11581" s="3"/>
      <c r="CU11581" s="3"/>
      <c r="CV11581" s="3"/>
      <c r="CW11581" s="3"/>
      <c r="CX11581" s="3"/>
      <c r="CY11581" s="3"/>
      <c r="CZ11581" s="3"/>
      <c r="DA11581" s="3"/>
      <c r="DB11581" s="3"/>
      <c r="DC11581" s="3"/>
      <c r="DD11581" s="3"/>
      <c r="DE11581" s="3"/>
      <c r="DF11581" s="3"/>
      <c r="DG11581" s="3"/>
      <c r="DH11581" s="3"/>
      <c r="DI11581" s="3"/>
      <c r="DJ11581" s="3"/>
      <c r="DK11581" s="3"/>
      <c r="DL11581" s="3"/>
      <c r="DM11581" s="3"/>
      <c r="DN11581" s="3"/>
    </row>
    <row r="11582" spans="1:118" x14ac:dyDescent="0.25">
      <c r="A11582" s="3" t="s">
        <v>3604</v>
      </c>
      <c r="B11582" s="9" t="s">
        <v>17903</v>
      </c>
      <c r="C11582" s="3"/>
      <c r="D11582" s="3"/>
      <c r="E11582" s="3"/>
      <c r="F11582" s="3"/>
      <c r="G11582" s="3"/>
      <c r="H11582" s="3"/>
      <c r="I11582" s="3"/>
      <c r="J11582" s="3"/>
      <c r="K11582" s="3"/>
      <c r="L11582" s="3"/>
      <c r="M11582" s="3"/>
      <c r="N11582" s="3"/>
      <c r="O11582" s="3"/>
      <c r="P11582" s="3"/>
      <c r="Q11582" s="3"/>
      <c r="R11582" s="3"/>
      <c r="S11582" s="3"/>
      <c r="T11582" s="3"/>
      <c r="U11582" s="3"/>
      <c r="V11582" s="3"/>
      <c r="W11582" s="3"/>
      <c r="X11582" s="10"/>
      <c r="Y11582" s="3"/>
      <c r="Z11582" s="3"/>
      <c r="AA11582" s="3"/>
      <c r="AB11582" s="3"/>
      <c r="AC11582" s="3"/>
      <c r="AD11582" s="3"/>
      <c r="AE11582" s="3"/>
      <c r="AF11582" s="3"/>
      <c r="AG11582" s="3"/>
      <c r="AH11582" s="3"/>
      <c r="AI11582" s="3"/>
      <c r="AJ11582" s="10"/>
      <c r="AK11582" s="3"/>
      <c r="AL11582" s="3"/>
      <c r="AM11582" s="3"/>
      <c r="AN11582" s="3"/>
      <c r="AO11582" s="3"/>
      <c r="AP11582" s="3"/>
      <c r="AQ11582" s="10"/>
      <c r="AR11582" s="3"/>
      <c r="AS11582" s="3"/>
      <c r="AT11582" s="3"/>
      <c r="AU11582" s="3"/>
      <c r="AV11582" s="10"/>
      <c r="AW11582" s="3"/>
      <c r="AX11582" s="3"/>
      <c r="AY11582" s="3"/>
      <c r="AZ11582" s="3"/>
      <c r="BA11582" s="3"/>
      <c r="BB11582" s="3"/>
      <c r="BC11582" s="3"/>
      <c r="BD11582" s="3"/>
      <c r="BE11582" s="3"/>
      <c r="BF11582" s="3"/>
      <c r="BG11582" s="3"/>
      <c r="BH11582" s="3"/>
      <c r="BI11582" s="3"/>
      <c r="BJ11582" s="3"/>
      <c r="BK11582" s="3"/>
      <c r="BL11582" s="3"/>
      <c r="BM11582" s="3"/>
      <c r="BN11582" s="3"/>
      <c r="BO11582" s="3"/>
      <c r="BP11582" s="3"/>
      <c r="BQ11582" s="3"/>
      <c r="BR11582" s="3"/>
      <c r="BS11582" s="3"/>
      <c r="BT11582" s="3"/>
      <c r="BU11582" s="3"/>
      <c r="BV11582" s="3"/>
      <c r="BW11582" s="3"/>
      <c r="BX11582" s="3"/>
      <c r="BY11582" s="3"/>
      <c r="BZ11582" s="3"/>
      <c r="CA11582" s="3"/>
      <c r="CB11582" s="3"/>
      <c r="CC11582" s="3"/>
      <c r="CD11582" s="3"/>
      <c r="CE11582" s="3"/>
      <c r="CF11582" s="3"/>
      <c r="CG11582" s="3"/>
      <c r="CH11582" s="3"/>
      <c r="CI11582" s="3"/>
      <c r="CJ11582" s="3"/>
      <c r="CK11582" s="3"/>
      <c r="CL11582" s="3"/>
      <c r="CM11582" s="3"/>
      <c r="CN11582" s="3"/>
      <c r="CO11582" s="3"/>
      <c r="CP11582" s="3"/>
      <c r="CQ11582" s="3"/>
      <c r="CR11582" s="3"/>
      <c r="CS11582" s="3"/>
      <c r="CT11582" s="3"/>
      <c r="CU11582" s="3"/>
      <c r="CV11582" s="3"/>
      <c r="CW11582" s="3"/>
      <c r="CX11582" s="3"/>
      <c r="CY11582" s="3"/>
      <c r="CZ11582" s="3"/>
      <c r="DA11582" s="3"/>
      <c r="DB11582" s="3"/>
      <c r="DC11582" s="3"/>
      <c r="DD11582" s="3"/>
      <c r="DE11582" s="3"/>
      <c r="DF11582" s="3"/>
      <c r="DG11582" s="3"/>
      <c r="DH11582" s="3"/>
      <c r="DI11582" s="3"/>
      <c r="DJ11582" s="3"/>
      <c r="DK11582" s="3"/>
      <c r="DL11582" s="3"/>
      <c r="DM11582" s="3"/>
      <c r="DN11582" s="3"/>
    </row>
    <row r="11583" spans="1:118" x14ac:dyDescent="0.25">
      <c r="A11583" s="3" t="s">
        <v>3605</v>
      </c>
      <c r="B11583" s="9" t="s">
        <v>17904</v>
      </c>
      <c r="C11583" s="3"/>
      <c r="D11583" s="3"/>
      <c r="E11583" s="3"/>
      <c r="F11583" s="3"/>
      <c r="G11583" s="3"/>
      <c r="H11583" s="3"/>
      <c r="I11583" s="3"/>
      <c r="J11583" s="3"/>
      <c r="K11583" s="3"/>
      <c r="L11583" s="3"/>
      <c r="M11583" s="3"/>
      <c r="N11583" s="3"/>
      <c r="O11583" s="3"/>
      <c r="P11583" s="3"/>
      <c r="Q11583" s="3"/>
      <c r="R11583" s="3"/>
      <c r="S11583" s="3"/>
      <c r="T11583" s="3"/>
      <c r="U11583" s="3"/>
      <c r="V11583" s="3"/>
      <c r="W11583" s="3"/>
      <c r="X11583" s="10"/>
      <c r="Y11583" s="3"/>
      <c r="Z11583" s="3"/>
      <c r="AA11583" s="3"/>
      <c r="AB11583" s="3"/>
      <c r="AC11583" s="3"/>
      <c r="AD11583" s="3"/>
      <c r="AE11583" s="3"/>
      <c r="AF11583" s="3"/>
      <c r="AG11583" s="3"/>
      <c r="AH11583" s="3"/>
      <c r="AI11583" s="3"/>
      <c r="AJ11583" s="10"/>
      <c r="AK11583" s="3"/>
      <c r="AL11583" s="3"/>
      <c r="AM11583" s="3"/>
      <c r="AN11583" s="3"/>
      <c r="AO11583" s="3"/>
      <c r="AP11583" s="3"/>
      <c r="AQ11583" s="10"/>
      <c r="AR11583" s="3"/>
      <c r="AS11583" s="3"/>
      <c r="AT11583" s="3"/>
      <c r="AU11583" s="3"/>
      <c r="AV11583" s="10"/>
      <c r="AW11583" s="3"/>
      <c r="AX11583" s="3"/>
      <c r="AY11583" s="3"/>
      <c r="AZ11583" s="3"/>
      <c r="BA11583" s="3"/>
      <c r="BB11583" s="3"/>
      <c r="BC11583" s="3"/>
      <c r="BD11583" s="3"/>
      <c r="BE11583" s="3"/>
      <c r="BF11583" s="3"/>
      <c r="BG11583" s="3"/>
      <c r="BH11583" s="3"/>
      <c r="BI11583" s="3"/>
      <c r="BJ11583" s="3"/>
      <c r="BK11583" s="3"/>
      <c r="BL11583" s="3"/>
      <c r="BM11583" s="3"/>
      <c r="BN11583" s="3"/>
      <c r="BO11583" s="3"/>
      <c r="BP11583" s="3"/>
      <c r="BQ11583" s="3"/>
      <c r="BR11583" s="3"/>
      <c r="BS11583" s="3"/>
      <c r="BT11583" s="3"/>
      <c r="BU11583" s="3"/>
      <c r="BV11583" s="3"/>
      <c r="BW11583" s="3"/>
      <c r="BX11583" s="3"/>
      <c r="BY11583" s="3"/>
      <c r="BZ11583" s="3"/>
      <c r="CA11583" s="3"/>
      <c r="CB11583" s="3"/>
      <c r="CC11583" s="3"/>
      <c r="CD11583" s="3"/>
      <c r="CE11583" s="3"/>
      <c r="CF11583" s="3"/>
      <c r="CG11583" s="3"/>
      <c r="CH11583" s="3"/>
      <c r="CI11583" s="3"/>
      <c r="CJ11583" s="3"/>
      <c r="CK11583" s="3"/>
      <c r="CL11583" s="3"/>
      <c r="CM11583" s="3"/>
      <c r="CN11583" s="3"/>
      <c r="CO11583" s="3"/>
      <c r="CP11583" s="3"/>
      <c r="CQ11583" s="3"/>
      <c r="CR11583" s="3"/>
      <c r="CS11583" s="3"/>
      <c r="CT11583" s="3"/>
      <c r="CU11583" s="3"/>
      <c r="CV11583" s="3"/>
      <c r="CW11583" s="3"/>
      <c r="CX11583" s="3"/>
      <c r="CY11583" s="3"/>
      <c r="CZ11583" s="3"/>
      <c r="DA11583" s="3"/>
      <c r="DB11583" s="3"/>
      <c r="DC11583" s="3"/>
      <c r="DD11583" s="3"/>
      <c r="DE11583" s="3"/>
      <c r="DF11583" s="3"/>
      <c r="DG11583" s="3"/>
      <c r="DH11583" s="3"/>
      <c r="DI11583" s="3"/>
      <c r="DJ11583" s="3"/>
      <c r="DK11583" s="3"/>
      <c r="DL11583" s="3"/>
      <c r="DM11583" s="3"/>
      <c r="DN11583" s="3"/>
    </row>
    <row r="11584" spans="1:118" x14ac:dyDescent="0.25">
      <c r="A11584" s="3" t="s">
        <v>3606</v>
      </c>
      <c r="B11584" s="9" t="s">
        <v>17905</v>
      </c>
      <c r="C11584" s="3"/>
      <c r="D11584" s="3"/>
      <c r="E11584" s="3"/>
      <c r="F11584" s="3"/>
      <c r="G11584" s="3"/>
      <c r="H11584" s="3"/>
      <c r="I11584" s="3"/>
      <c r="J11584" s="3"/>
      <c r="K11584" s="3"/>
      <c r="L11584" s="3"/>
      <c r="M11584" s="3"/>
      <c r="N11584" s="3"/>
      <c r="O11584" s="3"/>
      <c r="P11584" s="3"/>
      <c r="Q11584" s="3"/>
      <c r="R11584" s="3"/>
      <c r="S11584" s="3"/>
      <c r="T11584" s="3"/>
      <c r="U11584" s="3"/>
      <c r="V11584" s="3"/>
      <c r="W11584" s="3"/>
      <c r="X11584" s="10"/>
      <c r="Y11584" s="3"/>
      <c r="Z11584" s="3"/>
      <c r="AA11584" s="3"/>
      <c r="AB11584" s="3"/>
      <c r="AC11584" s="3"/>
      <c r="AD11584" s="3"/>
      <c r="AE11584" s="3"/>
      <c r="AF11584" s="3"/>
      <c r="AG11584" s="3"/>
      <c r="AH11584" s="3"/>
      <c r="AI11584" s="3"/>
      <c r="AJ11584" s="10"/>
      <c r="AK11584" s="3"/>
      <c r="AL11584" s="3"/>
      <c r="AM11584" s="3"/>
      <c r="AN11584" s="3"/>
      <c r="AO11584" s="3"/>
      <c r="AP11584" s="3"/>
      <c r="AQ11584" s="10"/>
      <c r="AR11584" s="3"/>
      <c r="AS11584" s="3"/>
      <c r="AT11584" s="3"/>
      <c r="AU11584" s="3"/>
      <c r="AV11584" s="10"/>
      <c r="AW11584" s="3"/>
      <c r="AX11584" s="3"/>
      <c r="AY11584" s="3"/>
      <c r="AZ11584" s="3"/>
      <c r="BA11584" s="3"/>
      <c r="BB11584" s="3"/>
      <c r="BC11584" s="3"/>
      <c r="BD11584" s="3"/>
      <c r="BE11584" s="3"/>
      <c r="BF11584" s="3"/>
      <c r="BG11584" s="3"/>
      <c r="BH11584" s="3"/>
      <c r="BI11584" s="3"/>
      <c r="BJ11584" s="3"/>
      <c r="BK11584" s="3"/>
      <c r="BL11584" s="3"/>
      <c r="BM11584" s="3"/>
      <c r="BN11584" s="3"/>
      <c r="BO11584" s="3"/>
      <c r="BP11584" s="3"/>
      <c r="BQ11584" s="3"/>
      <c r="BR11584" s="3"/>
      <c r="BS11584" s="3"/>
      <c r="BT11584" s="3"/>
      <c r="BU11584" s="3"/>
      <c r="BV11584" s="3"/>
      <c r="BW11584" s="3"/>
      <c r="BX11584" s="3"/>
      <c r="BY11584" s="3"/>
      <c r="BZ11584" s="3"/>
      <c r="CA11584" s="3"/>
      <c r="CB11584" s="3"/>
      <c r="CC11584" s="3"/>
      <c r="CD11584" s="3"/>
      <c r="CE11584" s="3"/>
      <c r="CF11584" s="3"/>
      <c r="CG11584" s="3"/>
      <c r="CH11584" s="3"/>
      <c r="CI11584" s="3"/>
      <c r="CJ11584" s="3"/>
      <c r="CK11584" s="3"/>
      <c r="CL11584" s="3"/>
      <c r="CM11584" s="3"/>
      <c r="CN11584" s="3"/>
      <c r="CO11584" s="3"/>
      <c r="CP11584" s="3"/>
      <c r="CQ11584" s="3"/>
      <c r="CR11584" s="3"/>
      <c r="CS11584" s="3"/>
      <c r="CT11584" s="3"/>
      <c r="CU11584" s="3"/>
      <c r="CV11584" s="3"/>
      <c r="CW11584" s="3"/>
      <c r="CX11584" s="3"/>
      <c r="CY11584" s="3"/>
      <c r="CZ11584" s="3"/>
      <c r="DA11584" s="3"/>
      <c r="DB11584" s="3"/>
      <c r="DC11584" s="3"/>
      <c r="DD11584" s="3"/>
      <c r="DE11584" s="3"/>
      <c r="DF11584" s="3"/>
      <c r="DG11584" s="3"/>
      <c r="DH11584" s="3"/>
      <c r="DI11584" s="3"/>
      <c r="DJ11584" s="3"/>
      <c r="DK11584" s="3"/>
      <c r="DL11584" s="3"/>
      <c r="DM11584" s="3"/>
      <c r="DN11584" s="3"/>
    </row>
    <row r="11585" spans="1:118" x14ac:dyDescent="0.25">
      <c r="A11585" s="3" t="s">
        <v>3607</v>
      </c>
      <c r="B11585" s="9" t="s">
        <v>20810</v>
      </c>
      <c r="C11585" s="3"/>
      <c r="D11585" s="3"/>
      <c r="E11585" s="3"/>
      <c r="F11585" s="3"/>
      <c r="G11585" s="3"/>
      <c r="H11585" s="3"/>
      <c r="I11585" s="3"/>
      <c r="J11585" s="3"/>
      <c r="K11585" s="3"/>
      <c r="L11585" s="3"/>
      <c r="M11585" s="3"/>
      <c r="N11585" s="3"/>
      <c r="O11585" s="3"/>
      <c r="P11585" s="3"/>
      <c r="Q11585" s="3"/>
      <c r="R11585" s="3"/>
      <c r="S11585" s="3"/>
      <c r="T11585" s="3"/>
      <c r="U11585" s="3"/>
      <c r="V11585" s="3"/>
      <c r="W11585" s="3"/>
      <c r="X11585" s="10"/>
      <c r="Y11585" s="3"/>
      <c r="Z11585" s="3"/>
      <c r="AA11585" s="3"/>
      <c r="AB11585" s="3"/>
      <c r="AC11585" s="3"/>
      <c r="AD11585" s="3"/>
      <c r="AE11585" s="3"/>
      <c r="AF11585" s="3"/>
      <c r="AG11585" s="3"/>
      <c r="AH11585" s="3"/>
      <c r="AI11585" s="3"/>
      <c r="AJ11585" s="10"/>
      <c r="AK11585" s="3"/>
      <c r="AL11585" s="3"/>
      <c r="AM11585" s="3"/>
      <c r="AN11585" s="3"/>
      <c r="AO11585" s="3"/>
      <c r="AP11585" s="3"/>
      <c r="AQ11585" s="10"/>
      <c r="AR11585" s="3"/>
      <c r="AS11585" s="3"/>
      <c r="AT11585" s="3"/>
      <c r="AU11585" s="3"/>
      <c r="AV11585" s="10"/>
      <c r="AW11585" s="3"/>
      <c r="AX11585" s="3"/>
      <c r="AY11585" s="3"/>
      <c r="AZ11585" s="3"/>
      <c r="BA11585" s="3"/>
      <c r="BB11585" s="3"/>
      <c r="BC11585" s="3"/>
      <c r="BD11585" s="3"/>
      <c r="BE11585" s="3"/>
      <c r="BF11585" s="3"/>
      <c r="BG11585" s="3"/>
      <c r="BH11585" s="3"/>
      <c r="BI11585" s="3"/>
      <c r="BJ11585" s="3"/>
      <c r="BK11585" s="3"/>
      <c r="BL11585" s="3"/>
      <c r="BM11585" s="3"/>
      <c r="BN11585" s="3"/>
      <c r="BO11585" s="3"/>
      <c r="BP11585" s="3"/>
      <c r="BQ11585" s="3"/>
      <c r="BR11585" s="3"/>
      <c r="BS11585" s="3"/>
      <c r="BT11585" s="3"/>
      <c r="BU11585" s="3"/>
      <c r="BV11585" s="3"/>
      <c r="BW11585" s="3"/>
      <c r="BX11585" s="3"/>
      <c r="BY11585" s="3"/>
      <c r="BZ11585" s="3"/>
      <c r="CA11585" s="3"/>
      <c r="CB11585" s="3"/>
      <c r="CC11585" s="3"/>
      <c r="CD11585" s="3"/>
      <c r="CE11585" s="3"/>
      <c r="CF11585" s="3"/>
      <c r="CG11585" s="3"/>
      <c r="CH11585" s="3"/>
      <c r="CI11585" s="3"/>
      <c r="CJ11585" s="3"/>
      <c r="CK11585" s="3"/>
      <c r="CL11585" s="3"/>
      <c r="CM11585" s="3"/>
      <c r="CN11585" s="3"/>
      <c r="CO11585" s="3"/>
      <c r="CP11585" s="3"/>
      <c r="CQ11585" s="3"/>
      <c r="CR11585" s="3"/>
      <c r="CS11585" s="3"/>
      <c r="CT11585" s="3"/>
      <c r="CU11585" s="3"/>
      <c r="CV11585" s="3"/>
      <c r="CW11585" s="3"/>
      <c r="CX11585" s="3"/>
      <c r="CY11585" s="3"/>
      <c r="CZ11585" s="3"/>
      <c r="DA11585" s="3"/>
      <c r="DB11585" s="3"/>
      <c r="DC11585" s="3"/>
      <c r="DD11585" s="3"/>
      <c r="DE11585" s="3"/>
      <c r="DF11585" s="3"/>
      <c r="DG11585" s="3"/>
      <c r="DH11585" s="3"/>
      <c r="DI11585" s="3"/>
      <c r="DJ11585" s="3"/>
      <c r="DK11585" s="3"/>
      <c r="DL11585" s="3"/>
      <c r="DM11585" s="3"/>
      <c r="DN11585" s="3"/>
    </row>
    <row r="11586" spans="1:118" x14ac:dyDescent="0.25">
      <c r="A11586" s="3" t="s">
        <v>3608</v>
      </c>
      <c r="B11586" s="9" t="s">
        <v>17907</v>
      </c>
      <c r="C11586" s="3"/>
      <c r="D11586" s="3"/>
      <c r="E11586" s="3"/>
      <c r="F11586" s="3"/>
      <c r="G11586" s="3"/>
      <c r="H11586" s="3"/>
      <c r="I11586" s="3"/>
      <c r="J11586" s="3"/>
      <c r="K11586" s="3"/>
      <c r="L11586" s="3"/>
      <c r="M11586" s="3"/>
      <c r="N11586" s="3"/>
      <c r="O11586" s="3"/>
      <c r="P11586" s="3"/>
      <c r="Q11586" s="3"/>
      <c r="R11586" s="3"/>
      <c r="S11586" s="3"/>
      <c r="T11586" s="3"/>
      <c r="U11586" s="3"/>
      <c r="V11586" s="3"/>
      <c r="W11586" s="3"/>
      <c r="X11586" s="10"/>
      <c r="Y11586" s="3"/>
      <c r="Z11586" s="3"/>
      <c r="AA11586" s="3"/>
      <c r="AB11586" s="3"/>
      <c r="AC11586" s="3"/>
      <c r="AD11586" s="3"/>
      <c r="AE11586" s="3"/>
      <c r="AF11586" s="3"/>
      <c r="AG11586" s="3"/>
      <c r="AH11586" s="3"/>
      <c r="AI11586" s="3"/>
      <c r="AJ11586" s="10"/>
      <c r="AK11586" s="3"/>
      <c r="AL11586" s="3"/>
      <c r="AM11586" s="3"/>
      <c r="AN11586" s="3"/>
      <c r="AO11586" s="3"/>
      <c r="AP11586" s="3"/>
      <c r="AQ11586" s="10"/>
      <c r="AR11586" s="3"/>
      <c r="AS11586" s="3"/>
      <c r="AT11586" s="3"/>
      <c r="AU11586" s="3"/>
      <c r="AV11586" s="10"/>
      <c r="AW11586" s="3"/>
      <c r="AX11586" s="3"/>
      <c r="AY11586" s="3"/>
      <c r="AZ11586" s="3"/>
      <c r="BA11586" s="3"/>
      <c r="BB11586" s="3"/>
      <c r="BC11586" s="3"/>
      <c r="BD11586" s="3"/>
      <c r="BE11586" s="3"/>
      <c r="BF11586" s="3"/>
      <c r="BG11586" s="3"/>
      <c r="BH11586" s="3"/>
      <c r="BI11586" s="3"/>
      <c r="BJ11586" s="3"/>
      <c r="BK11586" s="3"/>
      <c r="BL11586" s="3"/>
      <c r="BM11586" s="3"/>
      <c r="BN11586" s="3"/>
      <c r="BO11586" s="3"/>
      <c r="BP11586" s="3"/>
      <c r="BQ11586" s="3"/>
      <c r="BR11586" s="3"/>
      <c r="BS11586" s="3"/>
      <c r="BT11586" s="3"/>
      <c r="BU11586" s="3"/>
      <c r="BV11586" s="3"/>
      <c r="BW11586" s="3"/>
      <c r="BX11586" s="3"/>
      <c r="BY11586" s="3"/>
      <c r="BZ11586" s="3"/>
      <c r="CA11586" s="3"/>
      <c r="CB11586" s="3"/>
      <c r="CC11586" s="3"/>
      <c r="CD11586" s="3"/>
      <c r="CE11586" s="3"/>
      <c r="CF11586" s="3"/>
      <c r="CG11586" s="3"/>
      <c r="CH11586" s="3"/>
      <c r="CI11586" s="3"/>
      <c r="CJ11586" s="3"/>
      <c r="CK11586" s="3"/>
      <c r="CL11586" s="3"/>
      <c r="CM11586" s="3"/>
      <c r="CN11586" s="3"/>
      <c r="CO11586" s="3"/>
      <c r="CP11586" s="3"/>
      <c r="CQ11586" s="3"/>
      <c r="CR11586" s="3"/>
      <c r="CS11586" s="3"/>
      <c r="CT11586" s="3"/>
      <c r="CU11586" s="3"/>
      <c r="CV11586" s="3"/>
      <c r="CW11586" s="3"/>
      <c r="CX11586" s="3"/>
      <c r="CY11586" s="3"/>
      <c r="CZ11586" s="3"/>
      <c r="DA11586" s="3"/>
      <c r="DB11586" s="3"/>
      <c r="DC11586" s="3"/>
      <c r="DD11586" s="3"/>
      <c r="DE11586" s="3"/>
      <c r="DF11586" s="3"/>
      <c r="DG11586" s="3"/>
      <c r="DH11586" s="3"/>
      <c r="DI11586" s="3"/>
      <c r="DJ11586" s="3"/>
      <c r="DK11586" s="3"/>
      <c r="DL11586" s="3"/>
      <c r="DM11586" s="3"/>
      <c r="DN11586" s="3"/>
    </row>
    <row r="11587" spans="1:118" x14ac:dyDescent="0.25">
      <c r="A11587" s="3" t="s">
        <v>3609</v>
      </c>
      <c r="B11587" s="9" t="s">
        <v>20810</v>
      </c>
      <c r="C11587" s="3"/>
      <c r="D11587" s="3"/>
      <c r="E11587" s="3"/>
      <c r="F11587" s="3"/>
      <c r="G11587" s="3"/>
      <c r="H11587" s="3"/>
      <c r="I11587" s="3"/>
      <c r="J11587" s="3"/>
      <c r="K11587" s="3"/>
      <c r="L11587" s="3"/>
      <c r="M11587" s="3"/>
      <c r="N11587" s="3"/>
      <c r="O11587" s="3"/>
      <c r="P11587" s="3"/>
      <c r="Q11587" s="3"/>
      <c r="R11587" s="3"/>
      <c r="S11587" s="3"/>
      <c r="T11587" s="3"/>
      <c r="U11587" s="3"/>
      <c r="V11587" s="3"/>
      <c r="W11587" s="3"/>
      <c r="X11587" s="10"/>
      <c r="Y11587" s="3"/>
      <c r="Z11587" s="3"/>
      <c r="AA11587" s="3"/>
      <c r="AB11587" s="3"/>
      <c r="AC11587" s="3"/>
      <c r="AD11587" s="3"/>
      <c r="AE11587" s="3"/>
      <c r="AF11587" s="3"/>
      <c r="AG11587" s="3"/>
      <c r="AH11587" s="3"/>
      <c r="AI11587" s="3"/>
      <c r="AJ11587" s="10"/>
      <c r="AK11587" s="3"/>
      <c r="AL11587" s="3"/>
      <c r="AM11587" s="3"/>
      <c r="AN11587" s="3"/>
      <c r="AO11587" s="3"/>
      <c r="AP11587" s="3"/>
      <c r="AQ11587" s="10"/>
      <c r="AR11587" s="3"/>
      <c r="AS11587" s="3"/>
      <c r="AT11587" s="3"/>
      <c r="AU11587" s="3"/>
      <c r="AV11587" s="10"/>
      <c r="AW11587" s="3"/>
      <c r="AX11587" s="3"/>
      <c r="AY11587" s="3"/>
      <c r="AZ11587" s="3"/>
      <c r="BA11587" s="3"/>
      <c r="BB11587" s="3"/>
      <c r="BC11587" s="3"/>
      <c r="BD11587" s="3"/>
      <c r="BE11587" s="3"/>
      <c r="BF11587" s="3"/>
      <c r="BG11587" s="3"/>
      <c r="BH11587" s="3"/>
      <c r="BI11587" s="3"/>
      <c r="BJ11587" s="3"/>
      <c r="BK11587" s="3"/>
      <c r="BL11587" s="3"/>
      <c r="BM11587" s="3"/>
      <c r="BN11587" s="3"/>
      <c r="BO11587" s="3"/>
      <c r="BP11587" s="3"/>
      <c r="BQ11587" s="3"/>
      <c r="BR11587" s="3"/>
      <c r="BS11587" s="3"/>
      <c r="BT11587" s="3"/>
      <c r="BU11587" s="3"/>
      <c r="BV11587" s="3"/>
      <c r="BW11587" s="3"/>
      <c r="BX11587" s="3"/>
      <c r="BY11587" s="3"/>
      <c r="BZ11587" s="3"/>
      <c r="CA11587" s="3"/>
      <c r="CB11587" s="3"/>
      <c r="CC11587" s="3"/>
      <c r="CD11587" s="3"/>
      <c r="CE11587" s="3"/>
      <c r="CF11587" s="3"/>
      <c r="CG11587" s="3"/>
      <c r="CH11587" s="3"/>
      <c r="CI11587" s="3"/>
      <c r="CJ11587" s="3"/>
      <c r="CK11587" s="3"/>
      <c r="CL11587" s="3"/>
      <c r="CM11587" s="3"/>
      <c r="CN11587" s="3"/>
      <c r="CO11587" s="3"/>
      <c r="CP11587" s="3"/>
      <c r="CQ11587" s="3"/>
      <c r="CR11587" s="3"/>
      <c r="CS11587" s="3"/>
      <c r="CT11587" s="3"/>
      <c r="CU11587" s="3"/>
      <c r="CV11587" s="3"/>
      <c r="CW11587" s="3"/>
      <c r="CX11587" s="3"/>
      <c r="CY11587" s="3"/>
      <c r="CZ11587" s="3"/>
      <c r="DA11587" s="3"/>
      <c r="DB11587" s="3"/>
      <c r="DC11587" s="3"/>
      <c r="DD11587" s="3"/>
      <c r="DE11587" s="3"/>
      <c r="DF11587" s="3"/>
      <c r="DG11587" s="3"/>
      <c r="DH11587" s="3"/>
      <c r="DI11587" s="3"/>
      <c r="DJ11587" s="3"/>
      <c r="DK11587" s="3"/>
      <c r="DL11587" s="3"/>
      <c r="DM11587" s="3"/>
      <c r="DN11587" s="3"/>
    </row>
    <row r="11588" spans="1:118" x14ac:dyDescent="0.25">
      <c r="A11588" s="3" t="s">
        <v>3610</v>
      </c>
      <c r="B11588" s="9" t="s">
        <v>17908</v>
      </c>
      <c r="C11588" s="3"/>
      <c r="D11588" s="3"/>
      <c r="E11588" s="3"/>
      <c r="F11588" s="3"/>
      <c r="G11588" s="3"/>
      <c r="H11588" s="3"/>
      <c r="I11588" s="3"/>
      <c r="J11588" s="3"/>
      <c r="K11588" s="3"/>
      <c r="L11588" s="3"/>
      <c r="M11588" s="3"/>
      <c r="N11588" s="3"/>
      <c r="O11588" s="3"/>
      <c r="P11588" s="3"/>
      <c r="Q11588" s="3"/>
      <c r="R11588" s="3"/>
      <c r="S11588" s="3"/>
      <c r="T11588" s="3"/>
      <c r="U11588" s="3"/>
      <c r="V11588" s="3"/>
      <c r="W11588" s="3"/>
      <c r="X11588" s="10"/>
      <c r="Y11588" s="3"/>
      <c r="Z11588" s="3"/>
      <c r="AA11588" s="3"/>
      <c r="AB11588" s="3"/>
      <c r="AC11588" s="3"/>
      <c r="AD11588" s="3"/>
      <c r="AE11588" s="3"/>
      <c r="AF11588" s="3"/>
      <c r="AG11588" s="3"/>
      <c r="AH11588" s="3"/>
      <c r="AI11588" s="3"/>
      <c r="AJ11588" s="10"/>
      <c r="AK11588" s="3"/>
      <c r="AL11588" s="3"/>
      <c r="AM11588" s="3"/>
      <c r="AN11588" s="3"/>
      <c r="AO11588" s="3"/>
      <c r="AP11588" s="3"/>
      <c r="AQ11588" s="10"/>
      <c r="AR11588" s="3"/>
      <c r="AS11588" s="3"/>
      <c r="AT11588" s="3"/>
      <c r="AU11588" s="3"/>
      <c r="AV11588" s="10"/>
      <c r="AW11588" s="3"/>
      <c r="AX11588" s="3"/>
      <c r="AY11588" s="3"/>
      <c r="AZ11588" s="3"/>
      <c r="BA11588" s="3"/>
      <c r="BB11588" s="3"/>
      <c r="BC11588" s="3"/>
      <c r="BD11588" s="3"/>
      <c r="BE11588" s="3"/>
      <c r="BF11588" s="3"/>
      <c r="BG11588" s="3"/>
      <c r="BH11588" s="3"/>
      <c r="BI11588" s="3"/>
      <c r="BJ11588" s="3"/>
      <c r="BK11588" s="3"/>
      <c r="BL11588" s="3"/>
      <c r="BM11588" s="3"/>
      <c r="BN11588" s="3"/>
      <c r="BO11588" s="3"/>
      <c r="BP11588" s="3"/>
      <c r="BQ11588" s="3"/>
      <c r="BR11588" s="3"/>
      <c r="BS11588" s="3"/>
      <c r="BT11588" s="3"/>
      <c r="BU11588" s="3"/>
      <c r="BV11588" s="3"/>
      <c r="BW11588" s="3"/>
      <c r="BX11588" s="3"/>
      <c r="BY11588" s="3"/>
      <c r="BZ11588" s="3"/>
      <c r="CA11588" s="3"/>
      <c r="CB11588" s="3"/>
      <c r="CC11588" s="3"/>
      <c r="CD11588" s="3"/>
      <c r="CE11588" s="3"/>
      <c r="CF11588" s="3"/>
      <c r="CG11588" s="3"/>
      <c r="CH11588" s="3"/>
      <c r="CI11588" s="3"/>
      <c r="CJ11588" s="3"/>
      <c r="CK11588" s="3"/>
      <c r="CL11588" s="3"/>
      <c r="CM11588" s="3"/>
      <c r="CN11588" s="3"/>
      <c r="CO11588" s="3"/>
      <c r="CP11588" s="3"/>
      <c r="CQ11588" s="3"/>
      <c r="CR11588" s="3"/>
      <c r="CS11588" s="3"/>
      <c r="CT11588" s="3"/>
      <c r="CU11588" s="3"/>
      <c r="CV11588" s="3"/>
      <c r="CW11588" s="3"/>
      <c r="CX11588" s="3"/>
      <c r="CY11588" s="3"/>
      <c r="CZ11588" s="3"/>
      <c r="DA11588" s="3"/>
      <c r="DB11588" s="3"/>
      <c r="DC11588" s="3"/>
      <c r="DD11588" s="3"/>
      <c r="DE11588" s="3"/>
      <c r="DF11588" s="3"/>
      <c r="DG11588" s="3"/>
      <c r="DH11588" s="3"/>
      <c r="DI11588" s="3"/>
      <c r="DJ11588" s="3"/>
      <c r="DK11588" s="3"/>
      <c r="DL11588" s="3"/>
      <c r="DM11588" s="3"/>
      <c r="DN11588" s="3"/>
    </row>
    <row r="11589" spans="1:118" x14ac:dyDescent="0.25">
      <c r="A11589" s="3" t="s">
        <v>3611</v>
      </c>
      <c r="B11589" s="9" t="s">
        <v>20798</v>
      </c>
      <c r="C11589" s="3"/>
      <c r="D11589" s="3"/>
      <c r="E11589" s="3"/>
      <c r="F11589" s="3"/>
      <c r="G11589" s="3"/>
      <c r="H11589" s="3"/>
      <c r="I11589" s="3"/>
      <c r="J11589" s="3"/>
      <c r="K11589" s="3"/>
      <c r="L11589" s="3"/>
      <c r="M11589" s="3"/>
      <c r="N11589" s="3"/>
      <c r="O11589" s="3"/>
      <c r="P11589" s="3"/>
      <c r="Q11589" s="3"/>
      <c r="R11589" s="3"/>
      <c r="S11589" s="3"/>
      <c r="T11589" s="3"/>
      <c r="U11589" s="3"/>
      <c r="V11589" s="3"/>
      <c r="W11589" s="3"/>
      <c r="X11589" s="10"/>
      <c r="Y11589" s="3"/>
      <c r="Z11589" s="3"/>
      <c r="AA11589" s="3"/>
      <c r="AB11589" s="3"/>
      <c r="AC11589" s="3"/>
      <c r="AD11589" s="3"/>
      <c r="AE11589" s="3"/>
      <c r="AF11589" s="3"/>
      <c r="AG11589" s="3"/>
      <c r="AH11589" s="3"/>
      <c r="AI11589" s="3"/>
      <c r="AJ11589" s="10"/>
      <c r="AK11589" s="3"/>
      <c r="AL11589" s="3"/>
      <c r="AM11589" s="3"/>
      <c r="AN11589" s="3"/>
      <c r="AO11589" s="3"/>
      <c r="AP11589" s="3"/>
      <c r="AQ11589" s="10"/>
      <c r="AR11589" s="3"/>
      <c r="AS11589" s="3"/>
      <c r="AT11589" s="3"/>
      <c r="AU11589" s="3"/>
      <c r="AV11589" s="10"/>
      <c r="AW11589" s="3"/>
      <c r="AX11589" s="3"/>
      <c r="AY11589" s="3"/>
      <c r="AZ11589" s="3"/>
      <c r="BA11589" s="3"/>
      <c r="BB11589" s="3"/>
      <c r="BC11589" s="3"/>
      <c r="BD11589" s="3"/>
      <c r="BE11589" s="3"/>
      <c r="BF11589" s="3"/>
      <c r="BG11589" s="3"/>
      <c r="BH11589" s="3"/>
      <c r="BI11589" s="3"/>
      <c r="BJ11589" s="3"/>
      <c r="BK11589" s="3"/>
      <c r="BL11589" s="3"/>
      <c r="BM11589" s="3"/>
      <c r="BN11589" s="3"/>
      <c r="BO11589" s="3"/>
      <c r="BP11589" s="3"/>
      <c r="BQ11589" s="3"/>
      <c r="BR11589" s="3"/>
      <c r="BS11589" s="3"/>
      <c r="BT11589" s="3"/>
      <c r="BU11589" s="3"/>
      <c r="BV11589" s="3"/>
      <c r="BW11589" s="3"/>
      <c r="BX11589" s="3"/>
      <c r="BY11589" s="3"/>
      <c r="BZ11589" s="3"/>
      <c r="CA11589" s="3"/>
      <c r="CB11589" s="3"/>
      <c r="CC11589" s="3"/>
      <c r="CD11589" s="3"/>
      <c r="CE11589" s="3"/>
      <c r="CF11589" s="3"/>
      <c r="CG11589" s="3"/>
      <c r="CH11589" s="3"/>
      <c r="CI11589" s="3"/>
      <c r="CJ11589" s="3"/>
      <c r="CK11589" s="3"/>
      <c r="CL11589" s="3"/>
      <c r="CM11589" s="3"/>
      <c r="CN11589" s="3"/>
      <c r="CO11589" s="3"/>
      <c r="CP11589" s="3"/>
      <c r="CQ11589" s="3"/>
      <c r="CR11589" s="3"/>
      <c r="CS11589" s="3"/>
      <c r="CT11589" s="3"/>
      <c r="CU11589" s="3"/>
      <c r="CV11589" s="3"/>
      <c r="CW11589" s="3"/>
      <c r="CX11589" s="3"/>
      <c r="CY11589" s="3"/>
      <c r="CZ11589" s="3"/>
      <c r="DA11589" s="3"/>
      <c r="DB11589" s="3"/>
      <c r="DC11589" s="3"/>
      <c r="DD11589" s="3"/>
      <c r="DE11589" s="3"/>
      <c r="DF11589" s="3"/>
      <c r="DG11589" s="3"/>
      <c r="DH11589" s="3"/>
      <c r="DI11589" s="3"/>
      <c r="DJ11589" s="3"/>
      <c r="DK11589" s="3"/>
      <c r="DL11589" s="3"/>
      <c r="DM11589" s="3"/>
      <c r="DN11589" s="3"/>
    </row>
    <row r="11590" spans="1:118" x14ac:dyDescent="0.25">
      <c r="A11590" s="3" t="s">
        <v>3612</v>
      </c>
      <c r="B11590" s="9" t="s">
        <v>17910</v>
      </c>
      <c r="C11590" s="3"/>
      <c r="D11590" s="3"/>
      <c r="E11590" s="3"/>
      <c r="F11590" s="3"/>
      <c r="G11590" s="3"/>
      <c r="H11590" s="3"/>
      <c r="I11590" s="3"/>
      <c r="J11590" s="3"/>
      <c r="K11590" s="3"/>
      <c r="L11590" s="3"/>
      <c r="M11590" s="3"/>
      <c r="N11590" s="3"/>
      <c r="O11590" s="3"/>
      <c r="P11590" s="3"/>
      <c r="Q11590" s="3"/>
      <c r="R11590" s="3"/>
      <c r="S11590" s="3"/>
      <c r="T11590" s="3"/>
      <c r="U11590" s="3"/>
      <c r="V11590" s="3"/>
      <c r="W11590" s="3"/>
      <c r="X11590" s="10"/>
      <c r="Y11590" s="3"/>
      <c r="Z11590" s="3"/>
      <c r="AA11590" s="3"/>
      <c r="AB11590" s="3"/>
      <c r="AC11590" s="3"/>
      <c r="AD11590" s="3"/>
      <c r="AE11590" s="3"/>
      <c r="AF11590" s="3"/>
      <c r="AG11590" s="3"/>
      <c r="AH11590" s="3"/>
      <c r="AI11590" s="3"/>
      <c r="AJ11590" s="10"/>
      <c r="AK11590" s="3"/>
      <c r="AL11590" s="3"/>
      <c r="AM11590" s="3"/>
      <c r="AN11590" s="3"/>
      <c r="AO11590" s="3"/>
      <c r="AP11590" s="3"/>
      <c r="AQ11590" s="10"/>
      <c r="AR11590" s="3"/>
      <c r="AS11590" s="3"/>
      <c r="AT11590" s="3"/>
      <c r="AU11590" s="3"/>
      <c r="AV11590" s="10"/>
      <c r="AW11590" s="3"/>
      <c r="AX11590" s="3"/>
      <c r="AY11590" s="3"/>
      <c r="AZ11590" s="3"/>
      <c r="BA11590" s="3"/>
      <c r="BB11590" s="3"/>
      <c r="BC11590" s="3"/>
      <c r="BD11590" s="3"/>
      <c r="BE11590" s="3"/>
      <c r="BF11590" s="3"/>
      <c r="BG11590" s="3"/>
      <c r="BH11590" s="3"/>
      <c r="BI11590" s="3"/>
      <c r="BJ11590" s="3"/>
      <c r="BK11590" s="3"/>
      <c r="BL11590" s="3"/>
      <c r="BM11590" s="3"/>
      <c r="BN11590" s="3"/>
      <c r="BO11590" s="3"/>
      <c r="BP11590" s="3"/>
      <c r="BQ11590" s="3"/>
      <c r="BR11590" s="3"/>
      <c r="BS11590" s="3"/>
      <c r="BT11590" s="3"/>
      <c r="BU11590" s="3"/>
      <c r="BV11590" s="3"/>
      <c r="BW11590" s="3"/>
      <c r="BX11590" s="3"/>
      <c r="BY11590" s="3"/>
      <c r="BZ11590" s="3"/>
      <c r="CA11590" s="3"/>
      <c r="CB11590" s="3"/>
      <c r="CC11590" s="3"/>
      <c r="CD11590" s="3"/>
      <c r="CE11590" s="3"/>
      <c r="CF11590" s="3"/>
      <c r="CG11590" s="3"/>
      <c r="CH11590" s="3"/>
      <c r="CI11590" s="3"/>
      <c r="CJ11590" s="3"/>
      <c r="CK11590" s="3"/>
      <c r="CL11590" s="3"/>
      <c r="CM11590" s="3"/>
      <c r="CN11590" s="3"/>
      <c r="CO11590" s="3"/>
      <c r="CP11590" s="3"/>
      <c r="CQ11590" s="3"/>
      <c r="CR11590" s="3"/>
      <c r="CS11590" s="3"/>
      <c r="CT11590" s="3"/>
      <c r="CU11590" s="3"/>
      <c r="CV11590" s="3"/>
      <c r="CW11590" s="3"/>
      <c r="CX11590" s="3"/>
      <c r="CY11590" s="3"/>
      <c r="CZ11590" s="3"/>
      <c r="DA11590" s="3"/>
      <c r="DB11590" s="3"/>
      <c r="DC11590" s="3"/>
      <c r="DD11590" s="3"/>
      <c r="DE11590" s="3"/>
      <c r="DF11590" s="3"/>
      <c r="DG11590" s="3"/>
      <c r="DH11590" s="3"/>
      <c r="DI11590" s="3"/>
      <c r="DJ11590" s="3"/>
      <c r="DK11590" s="3"/>
      <c r="DL11590" s="3"/>
      <c r="DM11590" s="3"/>
      <c r="DN11590" s="3"/>
    </row>
    <row r="11591" spans="1:118" x14ac:dyDescent="0.25">
      <c r="A11591" s="3" t="s">
        <v>3613</v>
      </c>
      <c r="B11591" s="9" t="s">
        <v>21609</v>
      </c>
      <c r="C11591" s="3"/>
      <c r="D11591" s="3"/>
      <c r="E11591" s="3"/>
      <c r="F11591" s="3"/>
      <c r="G11591" s="3"/>
      <c r="H11591" s="3"/>
      <c r="I11591" s="3"/>
      <c r="J11591" s="3"/>
      <c r="K11591" s="3"/>
      <c r="L11591" s="3"/>
      <c r="M11591" s="3"/>
      <c r="N11591" s="3"/>
      <c r="O11591" s="3"/>
      <c r="P11591" s="3"/>
      <c r="Q11591" s="3"/>
      <c r="R11591" s="3"/>
      <c r="S11591" s="3"/>
      <c r="T11591" s="3"/>
      <c r="U11591" s="3"/>
      <c r="V11591" s="3"/>
      <c r="W11591" s="3"/>
      <c r="X11591" s="10"/>
      <c r="Y11591" s="3"/>
      <c r="Z11591" s="3"/>
      <c r="AA11591" s="3"/>
      <c r="AB11591" s="3"/>
      <c r="AC11591" s="3"/>
      <c r="AD11591" s="3"/>
      <c r="AE11591" s="3"/>
      <c r="AF11591" s="3"/>
      <c r="AG11591" s="3"/>
      <c r="AH11591" s="3"/>
      <c r="AI11591" s="3"/>
      <c r="AJ11591" s="10"/>
      <c r="AK11591" s="3"/>
      <c r="AL11591" s="3"/>
      <c r="AM11591" s="3"/>
      <c r="AN11591" s="3"/>
      <c r="AO11591" s="3"/>
      <c r="AP11591" s="3"/>
      <c r="AQ11591" s="10"/>
      <c r="AR11591" s="3"/>
      <c r="AS11591" s="3"/>
      <c r="AT11591" s="3"/>
      <c r="AU11591" s="3"/>
      <c r="AV11591" s="10"/>
      <c r="AW11591" s="3"/>
      <c r="AX11591" s="3"/>
      <c r="AY11591" s="3"/>
      <c r="AZ11591" s="3"/>
      <c r="BA11591" s="3"/>
      <c r="BB11591" s="3"/>
      <c r="BC11591" s="3"/>
      <c r="BD11591" s="3"/>
      <c r="BE11591" s="3"/>
      <c r="BF11591" s="3"/>
      <c r="BG11591" s="3"/>
      <c r="BH11591" s="3"/>
      <c r="BI11591" s="3"/>
      <c r="BJ11591" s="3"/>
      <c r="BK11591" s="3"/>
      <c r="BL11591" s="3"/>
      <c r="BM11591" s="3"/>
      <c r="BN11591" s="3"/>
      <c r="BO11591" s="3"/>
      <c r="BP11591" s="3"/>
      <c r="BQ11591" s="3"/>
      <c r="BR11591" s="3"/>
      <c r="BS11591" s="3"/>
      <c r="BT11591" s="3"/>
      <c r="BU11591" s="3"/>
      <c r="BV11591" s="3"/>
      <c r="BW11591" s="3"/>
      <c r="BX11591" s="3"/>
      <c r="BY11591" s="3"/>
      <c r="BZ11591" s="3"/>
      <c r="CA11591" s="3"/>
      <c r="CB11591" s="3"/>
      <c r="CC11591" s="3"/>
      <c r="CD11591" s="3"/>
      <c r="CE11591" s="3"/>
      <c r="CF11591" s="3"/>
      <c r="CG11591" s="3"/>
      <c r="CH11591" s="3"/>
      <c r="CI11591" s="3"/>
      <c r="CJ11591" s="3"/>
      <c r="CK11591" s="3"/>
      <c r="CL11591" s="3"/>
      <c r="CM11591" s="3"/>
      <c r="CN11591" s="3"/>
      <c r="CO11591" s="3"/>
      <c r="CP11591" s="3"/>
      <c r="CQ11591" s="3"/>
      <c r="CR11591" s="3"/>
      <c r="CS11591" s="3"/>
      <c r="CT11591" s="3"/>
      <c r="CU11591" s="3"/>
      <c r="CV11591" s="3"/>
      <c r="CW11591" s="3"/>
      <c r="CX11591" s="3"/>
      <c r="CY11591" s="3"/>
      <c r="CZ11591" s="3"/>
      <c r="DA11591" s="3"/>
      <c r="DB11591" s="3"/>
      <c r="DC11591" s="3"/>
      <c r="DD11591" s="3"/>
      <c r="DE11591" s="3"/>
      <c r="DF11591" s="3"/>
      <c r="DG11591" s="3"/>
      <c r="DH11591" s="3"/>
      <c r="DI11591" s="3"/>
      <c r="DJ11591" s="3"/>
      <c r="DK11591" s="3"/>
      <c r="DL11591" s="3"/>
      <c r="DM11591" s="3"/>
      <c r="DN11591" s="3"/>
    </row>
    <row r="11592" spans="1:118" x14ac:dyDescent="0.25">
      <c r="A11592" s="3" t="s">
        <v>3614</v>
      </c>
      <c r="B11592" s="9" t="s">
        <v>17911</v>
      </c>
      <c r="C11592" s="3"/>
      <c r="D11592" s="3"/>
      <c r="E11592" s="3"/>
      <c r="F11592" s="3"/>
      <c r="G11592" s="3"/>
      <c r="H11592" s="3"/>
      <c r="I11592" s="3"/>
      <c r="J11592" s="3"/>
      <c r="K11592" s="3"/>
      <c r="L11592" s="3"/>
      <c r="M11592" s="3"/>
      <c r="N11592" s="3"/>
      <c r="O11592" s="3"/>
      <c r="P11592" s="3"/>
      <c r="Q11592" s="3"/>
      <c r="R11592" s="3"/>
      <c r="S11592" s="3"/>
      <c r="T11592" s="3"/>
      <c r="U11592" s="3"/>
      <c r="V11592" s="3"/>
      <c r="W11592" s="3"/>
      <c r="X11592" s="10"/>
      <c r="Y11592" s="3"/>
      <c r="Z11592" s="3"/>
      <c r="AA11592" s="3"/>
      <c r="AB11592" s="3"/>
      <c r="AC11592" s="3"/>
      <c r="AD11592" s="3"/>
      <c r="AE11592" s="3"/>
      <c r="AF11592" s="3"/>
      <c r="AG11592" s="3"/>
      <c r="AH11592" s="3"/>
      <c r="AI11592" s="3"/>
      <c r="AJ11592" s="10"/>
      <c r="AK11592" s="3"/>
      <c r="AL11592" s="3"/>
      <c r="AM11592" s="3"/>
      <c r="AN11592" s="3"/>
      <c r="AO11592" s="3"/>
      <c r="AP11592" s="3"/>
      <c r="AQ11592" s="10"/>
      <c r="AR11592" s="3"/>
      <c r="AS11592" s="3"/>
      <c r="AT11592" s="3"/>
      <c r="AU11592" s="3"/>
      <c r="AV11592" s="10"/>
      <c r="AW11592" s="3"/>
      <c r="AX11592" s="3"/>
      <c r="AY11592" s="3"/>
      <c r="AZ11592" s="3"/>
      <c r="BA11592" s="3"/>
      <c r="BB11592" s="3"/>
      <c r="BC11592" s="3"/>
      <c r="BD11592" s="3"/>
      <c r="BE11592" s="3"/>
      <c r="BF11592" s="3"/>
      <c r="BG11592" s="3"/>
      <c r="BH11592" s="3"/>
      <c r="BI11592" s="3"/>
      <c r="BJ11592" s="3"/>
      <c r="BK11592" s="3"/>
      <c r="BL11592" s="3"/>
      <c r="BM11592" s="3"/>
      <c r="BN11592" s="3"/>
      <c r="BO11592" s="3"/>
      <c r="BP11592" s="3"/>
      <c r="BQ11592" s="3"/>
      <c r="BR11592" s="3"/>
      <c r="BS11592" s="3"/>
      <c r="BT11592" s="3"/>
      <c r="BU11592" s="3"/>
      <c r="BV11592" s="3"/>
      <c r="BW11592" s="3"/>
      <c r="BX11592" s="3"/>
      <c r="BY11592" s="3"/>
      <c r="BZ11592" s="3"/>
      <c r="CA11592" s="3"/>
      <c r="CB11592" s="3"/>
      <c r="CC11592" s="3"/>
      <c r="CD11592" s="3"/>
      <c r="CE11592" s="3"/>
      <c r="CF11592" s="3"/>
      <c r="CG11592" s="3"/>
      <c r="CH11592" s="3"/>
      <c r="CI11592" s="3"/>
      <c r="CJ11592" s="3"/>
      <c r="CK11592" s="3"/>
      <c r="CL11592" s="3"/>
      <c r="CM11592" s="3"/>
      <c r="CN11592" s="3"/>
      <c r="CO11592" s="3"/>
      <c r="CP11592" s="3"/>
      <c r="CQ11592" s="3"/>
      <c r="CR11592" s="3"/>
      <c r="CS11592" s="3"/>
      <c r="CT11592" s="3"/>
      <c r="CU11592" s="3"/>
      <c r="CV11592" s="3"/>
      <c r="CW11592" s="3"/>
      <c r="CX11592" s="3"/>
      <c r="CY11592" s="3"/>
      <c r="CZ11592" s="3"/>
      <c r="DA11592" s="3"/>
      <c r="DB11592" s="3"/>
      <c r="DC11592" s="3"/>
      <c r="DD11592" s="3"/>
      <c r="DE11592" s="3"/>
      <c r="DF11592" s="3"/>
      <c r="DG11592" s="3"/>
      <c r="DH11592" s="3"/>
      <c r="DI11592" s="3"/>
      <c r="DJ11592" s="3"/>
      <c r="DK11592" s="3"/>
      <c r="DL11592" s="3"/>
      <c r="DM11592" s="3"/>
      <c r="DN11592" s="3"/>
    </row>
    <row r="11593" spans="1:118" x14ac:dyDescent="0.25">
      <c r="A11593" s="3" t="s">
        <v>3615</v>
      </c>
      <c r="B11593" s="9" t="s">
        <v>24375</v>
      </c>
      <c r="C11593" s="3"/>
      <c r="D11593" s="3"/>
      <c r="E11593" s="3"/>
      <c r="F11593" s="3"/>
      <c r="G11593" s="3"/>
      <c r="H11593" s="3"/>
      <c r="I11593" s="3"/>
      <c r="J11593" s="3"/>
      <c r="K11593" s="3"/>
      <c r="L11593" s="3"/>
      <c r="M11593" s="3"/>
      <c r="N11593" s="3"/>
      <c r="O11593" s="3"/>
      <c r="P11593" s="3"/>
      <c r="Q11593" s="3"/>
      <c r="R11593" s="3"/>
      <c r="S11593" s="3"/>
      <c r="T11593" s="3"/>
      <c r="U11593" s="3"/>
      <c r="V11593" s="3"/>
      <c r="W11593" s="3"/>
      <c r="X11593" s="10"/>
      <c r="Y11593" s="3"/>
      <c r="Z11593" s="3"/>
      <c r="AA11593" s="3"/>
      <c r="AB11593" s="3"/>
      <c r="AC11593" s="3"/>
      <c r="AD11593" s="3"/>
      <c r="AE11593" s="3"/>
      <c r="AF11593" s="3"/>
      <c r="AG11593" s="3"/>
      <c r="AH11593" s="3"/>
      <c r="AI11593" s="3"/>
      <c r="AJ11593" s="10"/>
      <c r="AK11593" s="3"/>
      <c r="AL11593" s="3"/>
      <c r="AM11593" s="3"/>
      <c r="AN11593" s="3"/>
      <c r="AO11593" s="3"/>
      <c r="AP11593" s="3"/>
      <c r="AQ11593" s="10"/>
      <c r="AR11593" s="3"/>
      <c r="AS11593" s="3"/>
      <c r="AT11593" s="3"/>
      <c r="AU11593" s="3"/>
      <c r="AV11593" s="10"/>
      <c r="AW11593" s="3"/>
      <c r="AX11593" s="3"/>
      <c r="AY11593" s="3"/>
      <c r="AZ11593" s="3"/>
      <c r="BA11593" s="3"/>
      <c r="BB11593" s="3"/>
      <c r="BC11593" s="3"/>
      <c r="BD11593" s="3"/>
      <c r="BE11593" s="3"/>
      <c r="BF11593" s="3"/>
      <c r="BG11593" s="3"/>
      <c r="BH11593" s="3"/>
      <c r="BI11593" s="3"/>
      <c r="BJ11593" s="3"/>
      <c r="BK11593" s="3"/>
      <c r="BL11593" s="3"/>
      <c r="BM11593" s="3"/>
      <c r="BN11593" s="3"/>
      <c r="BO11593" s="3"/>
      <c r="BP11593" s="3"/>
      <c r="BQ11593" s="3"/>
      <c r="BR11593" s="3"/>
      <c r="BS11593" s="3"/>
      <c r="BT11593" s="3"/>
      <c r="BU11593" s="3"/>
      <c r="BV11593" s="3"/>
      <c r="BW11593" s="3"/>
      <c r="BX11593" s="3"/>
      <c r="BY11593" s="3"/>
      <c r="BZ11593" s="3"/>
      <c r="CA11593" s="3"/>
      <c r="CB11593" s="3"/>
      <c r="CC11593" s="3"/>
      <c r="CD11593" s="3"/>
      <c r="CE11593" s="3"/>
      <c r="CF11593" s="3"/>
      <c r="CG11593" s="3"/>
      <c r="CH11593" s="3"/>
      <c r="CI11593" s="3"/>
      <c r="CJ11593" s="3"/>
      <c r="CK11593" s="3"/>
      <c r="CL11593" s="3"/>
      <c r="CM11593" s="3"/>
      <c r="CN11593" s="3"/>
      <c r="CO11593" s="3"/>
      <c r="CP11593" s="3"/>
      <c r="CQ11593" s="3"/>
      <c r="CR11593" s="3"/>
      <c r="CS11593" s="3"/>
      <c r="CT11593" s="3"/>
      <c r="CU11593" s="3"/>
      <c r="CV11593" s="3"/>
      <c r="CW11593" s="3"/>
      <c r="CX11593" s="3"/>
      <c r="CY11593" s="3"/>
      <c r="CZ11593" s="3"/>
      <c r="DA11593" s="3"/>
      <c r="DB11593" s="3"/>
      <c r="DC11593" s="3"/>
      <c r="DD11593" s="3"/>
      <c r="DE11593" s="3"/>
      <c r="DF11593" s="3"/>
      <c r="DG11593" s="3"/>
      <c r="DH11593" s="3"/>
      <c r="DI11593" s="3"/>
      <c r="DJ11593" s="3"/>
      <c r="DK11593" s="3"/>
      <c r="DL11593" s="3"/>
      <c r="DM11593" s="3"/>
      <c r="DN11593" s="3"/>
    </row>
    <row r="11594" spans="1:118" x14ac:dyDescent="0.25">
      <c r="A11594" s="3" t="s">
        <v>3616</v>
      </c>
      <c r="B11594" s="9" t="s">
        <v>20810</v>
      </c>
      <c r="C11594" s="3"/>
      <c r="D11594" s="3"/>
      <c r="E11594" s="3"/>
      <c r="F11594" s="3"/>
      <c r="G11594" s="3"/>
      <c r="H11594" s="3"/>
      <c r="I11594" s="3"/>
      <c r="J11594" s="3"/>
      <c r="K11594" s="3"/>
      <c r="L11594" s="3"/>
      <c r="M11594" s="3"/>
      <c r="N11594" s="3"/>
      <c r="O11594" s="3"/>
      <c r="P11594" s="3"/>
      <c r="Q11594" s="3"/>
      <c r="R11594" s="3"/>
      <c r="S11594" s="3"/>
      <c r="T11594" s="3"/>
      <c r="U11594" s="3"/>
      <c r="V11594" s="3"/>
      <c r="W11594" s="3"/>
      <c r="X11594" s="10"/>
      <c r="Y11594" s="3"/>
      <c r="Z11594" s="3"/>
      <c r="AA11594" s="3"/>
      <c r="AB11594" s="3"/>
      <c r="AC11594" s="3"/>
      <c r="AD11594" s="3"/>
      <c r="AE11594" s="3"/>
      <c r="AF11594" s="3"/>
      <c r="AG11594" s="3"/>
      <c r="AH11594" s="3"/>
      <c r="AI11594" s="3"/>
      <c r="AJ11594" s="10"/>
      <c r="AK11594" s="3"/>
      <c r="AL11594" s="3"/>
      <c r="AM11594" s="3"/>
      <c r="AN11594" s="3"/>
      <c r="AO11594" s="3"/>
      <c r="AP11594" s="3"/>
      <c r="AQ11594" s="10"/>
      <c r="AR11594" s="3"/>
      <c r="AS11594" s="3"/>
      <c r="AT11594" s="3"/>
      <c r="AU11594" s="3"/>
      <c r="AV11594" s="10"/>
      <c r="AW11594" s="3"/>
      <c r="AX11594" s="3"/>
      <c r="AY11594" s="3"/>
      <c r="AZ11594" s="3"/>
      <c r="BA11594" s="3"/>
      <c r="BB11594" s="3"/>
      <c r="BC11594" s="3"/>
      <c r="BD11594" s="3"/>
      <c r="BE11594" s="3"/>
      <c r="BF11594" s="3"/>
      <c r="BG11594" s="3"/>
      <c r="BH11594" s="3"/>
      <c r="BI11594" s="3"/>
      <c r="BJ11594" s="3"/>
      <c r="BK11594" s="3"/>
      <c r="BL11594" s="3"/>
      <c r="BM11594" s="3"/>
      <c r="BN11594" s="3"/>
      <c r="BO11594" s="3"/>
      <c r="BP11594" s="3"/>
      <c r="BQ11594" s="3"/>
      <c r="BR11594" s="3"/>
      <c r="BS11594" s="3"/>
      <c r="BT11594" s="3"/>
      <c r="BU11594" s="3"/>
      <c r="BV11594" s="3"/>
      <c r="BW11594" s="3"/>
      <c r="BX11594" s="3"/>
      <c r="BY11594" s="3"/>
      <c r="BZ11594" s="3"/>
      <c r="CA11594" s="3"/>
      <c r="CB11594" s="3"/>
      <c r="CC11594" s="3"/>
      <c r="CD11594" s="3"/>
      <c r="CE11594" s="3"/>
      <c r="CF11594" s="3"/>
      <c r="CG11594" s="3"/>
      <c r="CH11594" s="3"/>
      <c r="CI11594" s="3"/>
      <c r="CJ11594" s="3"/>
      <c r="CK11594" s="3"/>
      <c r="CL11594" s="3"/>
      <c r="CM11594" s="3"/>
      <c r="CN11594" s="3"/>
      <c r="CO11594" s="3"/>
      <c r="CP11594" s="3"/>
      <c r="CQ11594" s="3"/>
      <c r="CR11594" s="3"/>
      <c r="CS11594" s="3"/>
      <c r="CT11594" s="3"/>
      <c r="CU11594" s="3"/>
      <c r="CV11594" s="3"/>
      <c r="CW11594" s="3"/>
      <c r="CX11594" s="3"/>
      <c r="CY11594" s="3"/>
      <c r="CZ11594" s="3"/>
      <c r="DA11594" s="3"/>
      <c r="DB11594" s="3"/>
      <c r="DC11594" s="3"/>
      <c r="DD11594" s="3"/>
      <c r="DE11594" s="3"/>
      <c r="DF11594" s="3"/>
      <c r="DG11594" s="3"/>
      <c r="DH11594" s="3"/>
      <c r="DI11594" s="3"/>
      <c r="DJ11594" s="3"/>
      <c r="DK11594" s="3"/>
      <c r="DL11594" s="3"/>
      <c r="DM11594" s="3"/>
      <c r="DN11594" s="3"/>
    </row>
    <row r="11595" spans="1:118" x14ac:dyDescent="0.25">
      <c r="A11595" s="3" t="s">
        <v>3617</v>
      </c>
      <c r="B11595" s="9" t="s">
        <v>20798</v>
      </c>
      <c r="C11595" s="3"/>
      <c r="D11595" s="3"/>
      <c r="E11595" s="3"/>
      <c r="F11595" s="3"/>
      <c r="G11595" s="3"/>
      <c r="H11595" s="3"/>
      <c r="I11595" s="3"/>
      <c r="J11595" s="3"/>
      <c r="K11595" s="3"/>
      <c r="L11595" s="3"/>
      <c r="M11595" s="3"/>
      <c r="N11595" s="3"/>
      <c r="O11595" s="3"/>
      <c r="P11595" s="3"/>
      <c r="Q11595" s="3"/>
      <c r="R11595" s="3"/>
      <c r="S11595" s="3"/>
      <c r="T11595" s="3"/>
      <c r="U11595" s="3"/>
      <c r="V11595" s="3"/>
      <c r="W11595" s="3"/>
      <c r="X11595" s="10"/>
      <c r="Y11595" s="3"/>
      <c r="Z11595" s="3"/>
      <c r="AA11595" s="3"/>
      <c r="AB11595" s="3"/>
      <c r="AC11595" s="3"/>
      <c r="AD11595" s="3"/>
      <c r="AE11595" s="3"/>
      <c r="AF11595" s="3"/>
      <c r="AG11595" s="3"/>
      <c r="AH11595" s="3"/>
      <c r="AI11595" s="3"/>
      <c r="AJ11595" s="10"/>
      <c r="AK11595" s="3"/>
      <c r="AL11595" s="3"/>
      <c r="AM11595" s="3"/>
      <c r="AN11595" s="3"/>
      <c r="AO11595" s="3"/>
      <c r="AP11595" s="3"/>
      <c r="AQ11595" s="10"/>
      <c r="AR11595" s="3"/>
      <c r="AS11595" s="3"/>
      <c r="AT11595" s="3"/>
      <c r="AU11595" s="3"/>
      <c r="AV11595" s="10"/>
      <c r="AW11595" s="3"/>
      <c r="AX11595" s="3"/>
      <c r="AY11595" s="3"/>
      <c r="AZ11595" s="3"/>
      <c r="BA11595" s="3"/>
      <c r="BB11595" s="3"/>
      <c r="BC11595" s="3"/>
      <c r="BD11595" s="3"/>
      <c r="BE11595" s="3"/>
      <c r="BF11595" s="3"/>
      <c r="BG11595" s="3"/>
      <c r="BH11595" s="3"/>
      <c r="BI11595" s="3"/>
      <c r="BJ11595" s="3"/>
      <c r="BK11595" s="3"/>
      <c r="BL11595" s="3"/>
      <c r="BM11595" s="3"/>
      <c r="BN11595" s="3"/>
      <c r="BO11595" s="3"/>
      <c r="BP11595" s="3"/>
      <c r="BQ11595" s="3"/>
      <c r="BR11595" s="3"/>
      <c r="BS11595" s="3"/>
      <c r="BT11595" s="3"/>
      <c r="BU11595" s="3"/>
      <c r="BV11595" s="3"/>
      <c r="BW11595" s="3"/>
      <c r="BX11595" s="3"/>
      <c r="BY11595" s="3"/>
      <c r="BZ11595" s="3"/>
      <c r="CA11595" s="3"/>
      <c r="CB11595" s="3"/>
      <c r="CC11595" s="3"/>
      <c r="CD11595" s="3"/>
      <c r="CE11595" s="3"/>
      <c r="CF11595" s="3"/>
      <c r="CG11595" s="3"/>
      <c r="CH11595" s="3"/>
      <c r="CI11595" s="3"/>
      <c r="CJ11595" s="3"/>
      <c r="CK11595" s="3"/>
      <c r="CL11595" s="3"/>
      <c r="CM11595" s="3"/>
      <c r="CN11595" s="3"/>
      <c r="CO11595" s="3"/>
      <c r="CP11595" s="3"/>
      <c r="CQ11595" s="3"/>
      <c r="CR11595" s="3"/>
      <c r="CS11595" s="3"/>
      <c r="CT11595" s="3"/>
      <c r="CU11595" s="3"/>
      <c r="CV11595" s="3"/>
      <c r="CW11595" s="3"/>
      <c r="CX11595" s="3"/>
      <c r="CY11595" s="3"/>
      <c r="CZ11595" s="3"/>
      <c r="DA11595" s="3"/>
      <c r="DB11595" s="3"/>
      <c r="DC11595" s="3"/>
      <c r="DD11595" s="3"/>
      <c r="DE11595" s="3"/>
      <c r="DF11595" s="3"/>
      <c r="DG11595" s="3"/>
      <c r="DH11595" s="3"/>
      <c r="DI11595" s="3"/>
      <c r="DJ11595" s="3"/>
      <c r="DK11595" s="3"/>
      <c r="DL11595" s="3"/>
      <c r="DM11595" s="3"/>
      <c r="DN11595" s="3"/>
    </row>
    <row r="11596" spans="1:118" x14ac:dyDescent="0.25">
      <c r="A11596" s="3" t="s">
        <v>3619</v>
      </c>
      <c r="B11596" s="9" t="s">
        <v>17912</v>
      </c>
      <c r="C11596" s="3"/>
      <c r="D11596" s="3"/>
      <c r="E11596" s="3"/>
      <c r="F11596" s="3"/>
      <c r="G11596" s="3"/>
      <c r="H11596" s="3"/>
      <c r="I11596" s="3"/>
      <c r="J11596" s="3"/>
      <c r="K11596" s="3"/>
      <c r="L11596" s="3"/>
      <c r="M11596" s="3"/>
      <c r="N11596" s="3"/>
      <c r="O11596" s="3"/>
      <c r="P11596" s="3"/>
      <c r="Q11596" s="3"/>
      <c r="R11596" s="3"/>
      <c r="S11596" s="3"/>
      <c r="T11596" s="3"/>
      <c r="U11596" s="3"/>
      <c r="V11596" s="3"/>
      <c r="W11596" s="3"/>
      <c r="X11596" s="10"/>
      <c r="Y11596" s="3"/>
      <c r="Z11596" s="3"/>
      <c r="AA11596" s="3"/>
      <c r="AB11596" s="3"/>
      <c r="AC11596" s="3"/>
      <c r="AD11596" s="3"/>
      <c r="AE11596" s="3"/>
      <c r="AF11596" s="3"/>
      <c r="AG11596" s="3"/>
      <c r="AH11596" s="3"/>
      <c r="AI11596" s="3"/>
      <c r="AJ11596" s="10"/>
      <c r="AK11596" s="3"/>
      <c r="AL11596" s="3"/>
      <c r="AM11596" s="3"/>
      <c r="AN11596" s="3"/>
      <c r="AO11596" s="3"/>
      <c r="AP11596" s="3"/>
      <c r="AQ11596" s="10"/>
      <c r="AR11596" s="3"/>
      <c r="AS11596" s="3"/>
      <c r="AT11596" s="3"/>
      <c r="AU11596" s="3"/>
      <c r="AV11596" s="10"/>
      <c r="AW11596" s="3"/>
      <c r="AX11596" s="3"/>
      <c r="AY11596" s="3"/>
      <c r="AZ11596" s="3"/>
      <c r="BA11596" s="3"/>
      <c r="BB11596" s="3"/>
      <c r="BC11596" s="3"/>
      <c r="BD11596" s="3"/>
      <c r="BE11596" s="3"/>
      <c r="BF11596" s="3"/>
      <c r="BG11596" s="3"/>
      <c r="BH11596" s="3"/>
      <c r="BI11596" s="3"/>
      <c r="BJ11596" s="3"/>
      <c r="BK11596" s="3"/>
      <c r="BL11596" s="3"/>
      <c r="BM11596" s="3"/>
      <c r="BN11596" s="3"/>
      <c r="BO11596" s="3"/>
      <c r="BP11596" s="3"/>
      <c r="BQ11596" s="3"/>
      <c r="BR11596" s="3"/>
      <c r="BS11596" s="3"/>
      <c r="BT11596" s="3"/>
      <c r="BU11596" s="3"/>
      <c r="BV11596" s="3"/>
      <c r="BW11596" s="3"/>
      <c r="BX11596" s="3"/>
      <c r="BY11596" s="3"/>
      <c r="BZ11596" s="3"/>
      <c r="CA11596" s="3"/>
      <c r="CB11596" s="3"/>
      <c r="CC11596" s="3"/>
      <c r="CD11596" s="3"/>
      <c r="CE11596" s="3"/>
      <c r="CF11596" s="3"/>
      <c r="CG11596" s="3"/>
      <c r="CH11596" s="3"/>
      <c r="CI11596" s="3"/>
      <c r="CJ11596" s="3"/>
      <c r="CK11596" s="3"/>
      <c r="CL11596" s="3"/>
      <c r="CM11596" s="3"/>
      <c r="CN11596" s="3"/>
      <c r="CO11596" s="3"/>
      <c r="CP11596" s="3"/>
      <c r="CQ11596" s="3"/>
      <c r="CR11596" s="3"/>
      <c r="CS11596" s="3"/>
      <c r="CT11596" s="3"/>
      <c r="CU11596" s="3"/>
      <c r="CV11596" s="3"/>
      <c r="CW11596" s="3"/>
      <c r="CX11596" s="3"/>
      <c r="CY11596" s="3"/>
      <c r="CZ11596" s="3"/>
      <c r="DA11596" s="3"/>
      <c r="DB11596" s="3"/>
      <c r="DC11596" s="3"/>
      <c r="DD11596" s="3"/>
      <c r="DE11596" s="3"/>
      <c r="DF11596" s="3"/>
      <c r="DG11596" s="3"/>
      <c r="DH11596" s="3"/>
      <c r="DI11596" s="3"/>
      <c r="DJ11596" s="3"/>
      <c r="DK11596" s="3"/>
      <c r="DL11596" s="3"/>
      <c r="DM11596" s="3"/>
      <c r="DN11596" s="3"/>
    </row>
    <row r="11597" spans="1:118" x14ac:dyDescent="0.25">
      <c r="A11597" s="1" t="s">
        <v>3620</v>
      </c>
      <c r="B11597" s="2" t="s">
        <v>25512</v>
      </c>
      <c r="C11597" s="2"/>
      <c r="D11597" s="2"/>
      <c r="E11597" s="2"/>
      <c r="F11597" s="2"/>
      <c r="G11597" s="2"/>
      <c r="H11597" s="2"/>
      <c r="I11597" s="2"/>
      <c r="J11597" s="2"/>
      <c r="K11597" s="2"/>
      <c r="L11597" s="2"/>
      <c r="M11597" s="2"/>
      <c r="N11597" s="2"/>
      <c r="O11597" s="2"/>
      <c r="P11597" s="2"/>
      <c r="Q11597" s="2"/>
      <c r="R11597" s="2"/>
      <c r="S11597" s="2"/>
      <c r="T11597" s="2"/>
      <c r="U11597" s="2"/>
      <c r="V11597" s="2"/>
      <c r="W11597" s="2"/>
      <c r="X11597" s="4"/>
      <c r="Y11597" s="2"/>
      <c r="Z11597" s="2"/>
      <c r="AA11597" s="2"/>
      <c r="AB11597" s="2"/>
      <c r="AC11597" s="2"/>
      <c r="AD11597" s="2"/>
      <c r="AE11597" s="2"/>
      <c r="AF11597" s="2"/>
      <c r="AG11597" s="2"/>
      <c r="AH11597" s="2"/>
      <c r="AI11597" s="2"/>
      <c r="AJ11597" s="4"/>
      <c r="AK11597" s="2"/>
      <c r="AL11597" s="2"/>
      <c r="AM11597" s="2"/>
      <c r="AN11597" s="2"/>
      <c r="AO11597" s="2"/>
      <c r="AP11597" s="2"/>
      <c r="AQ11597" s="4"/>
      <c r="AR11597" s="2"/>
      <c r="AS11597" s="2"/>
      <c r="AT11597" s="2"/>
      <c r="AU11597" s="2"/>
      <c r="AV11597" s="4"/>
      <c r="AW11597" s="2"/>
      <c r="AX11597" s="2"/>
      <c r="AY11597" s="2"/>
      <c r="AZ11597" s="2"/>
      <c r="BA11597" s="2"/>
      <c r="BB11597" s="2"/>
      <c r="BC11597" s="2"/>
      <c r="BD11597" s="2"/>
      <c r="BE11597" s="2"/>
      <c r="BF11597" s="2"/>
      <c r="BG11597" s="2"/>
      <c r="BH11597" s="2"/>
      <c r="BI11597" s="2"/>
      <c r="BJ11597" s="2"/>
      <c r="BK11597" s="2"/>
      <c r="BL11597" s="2"/>
      <c r="BM11597" s="2"/>
      <c r="BN11597" s="2"/>
      <c r="BO11597" s="2"/>
      <c r="BP11597" s="2"/>
      <c r="BQ11597" s="2"/>
      <c r="BR11597" s="2"/>
      <c r="BS11597" s="2"/>
      <c r="BT11597" s="2"/>
      <c r="BU11597" s="2"/>
      <c r="BV11597" s="2"/>
      <c r="BW11597" s="2"/>
      <c r="BX11597" s="2"/>
      <c r="BY11597" s="2"/>
      <c r="BZ11597" s="2"/>
      <c r="CA11597" s="2"/>
      <c r="CB11597" s="2"/>
      <c r="CC11597" s="2"/>
      <c r="CD11597" s="2"/>
      <c r="CE11597" s="2"/>
      <c r="CF11597" s="2"/>
      <c r="CG11597" s="2"/>
      <c r="CH11597" s="2"/>
      <c r="CI11597" s="2"/>
      <c r="CJ11597" s="2"/>
      <c r="CK11597" s="2"/>
      <c r="CL11597" s="2"/>
      <c r="CM11597" s="2"/>
      <c r="CN11597" s="2"/>
      <c r="CO11597" s="2"/>
      <c r="CP11597" s="2"/>
      <c r="CQ11597" s="2"/>
      <c r="CR11597" s="2"/>
      <c r="CS11597" s="2"/>
      <c r="CT11597" s="2"/>
      <c r="CU11597" s="2"/>
      <c r="CV11597" s="2"/>
      <c r="CW11597" s="2"/>
      <c r="CX11597" s="2"/>
      <c r="CY11597" s="2"/>
      <c r="CZ11597" s="2"/>
      <c r="DA11597" s="2"/>
      <c r="DB11597" s="2"/>
      <c r="DC11597" s="2"/>
      <c r="DD11597" s="2"/>
      <c r="DE11597" s="2"/>
      <c r="DF11597" s="2"/>
      <c r="DG11597" s="2"/>
      <c r="DH11597" s="2"/>
      <c r="DI11597" s="2"/>
      <c r="DJ11597" s="2"/>
      <c r="DK11597" s="2"/>
      <c r="DL11597" s="2"/>
      <c r="DM11597" s="2"/>
      <c r="DN11597" s="2"/>
    </row>
    <row r="11598" spans="1:118" x14ac:dyDescent="0.25">
      <c r="A11598" s="3" t="s">
        <v>3621</v>
      </c>
      <c r="B11598" s="9" t="s">
        <v>20793</v>
      </c>
      <c r="C11598" s="3"/>
      <c r="D11598" s="3"/>
      <c r="E11598" s="3"/>
      <c r="F11598" s="3"/>
      <c r="G11598" s="3"/>
      <c r="H11598" s="3"/>
      <c r="I11598" s="3"/>
      <c r="J11598" s="3"/>
      <c r="K11598" s="3"/>
      <c r="L11598" s="3"/>
      <c r="M11598" s="3"/>
      <c r="N11598" s="3"/>
      <c r="O11598" s="3"/>
      <c r="P11598" s="3"/>
      <c r="Q11598" s="3"/>
      <c r="R11598" s="3"/>
      <c r="S11598" s="3"/>
      <c r="T11598" s="3"/>
      <c r="U11598" s="3"/>
      <c r="V11598" s="3"/>
      <c r="W11598" s="3"/>
      <c r="X11598" s="10"/>
      <c r="Y11598" s="3"/>
      <c r="Z11598" s="3"/>
      <c r="AA11598" s="3"/>
      <c r="AB11598" s="3"/>
      <c r="AC11598" s="3"/>
      <c r="AD11598" s="3"/>
      <c r="AE11598" s="3"/>
      <c r="AF11598" s="3"/>
      <c r="AG11598" s="3"/>
      <c r="AH11598" s="3"/>
      <c r="AI11598" s="3"/>
      <c r="AJ11598" s="10"/>
      <c r="AK11598" s="3"/>
      <c r="AL11598" s="3"/>
      <c r="AM11598" s="3"/>
      <c r="AN11598" s="3"/>
      <c r="AO11598" s="3"/>
      <c r="AP11598" s="3"/>
      <c r="AQ11598" s="10"/>
      <c r="AR11598" s="3"/>
      <c r="AS11598" s="3"/>
      <c r="AT11598" s="3"/>
      <c r="AU11598" s="3"/>
      <c r="AV11598" s="10"/>
      <c r="AW11598" s="3"/>
      <c r="AX11598" s="3"/>
      <c r="AY11598" s="3"/>
      <c r="AZ11598" s="3"/>
      <c r="BA11598" s="3"/>
      <c r="BB11598" s="3"/>
      <c r="BC11598" s="3"/>
      <c r="BD11598" s="3"/>
      <c r="BE11598" s="3"/>
      <c r="BF11598" s="3"/>
      <c r="BG11598" s="3"/>
      <c r="BH11598" s="3"/>
      <c r="BI11598" s="3"/>
      <c r="BJ11598" s="3"/>
      <c r="BK11598" s="3"/>
      <c r="BL11598" s="3"/>
      <c r="BM11598" s="3"/>
      <c r="BN11598" s="3"/>
      <c r="BO11598" s="3"/>
      <c r="BP11598" s="3"/>
      <c r="BQ11598" s="3"/>
      <c r="BR11598" s="3"/>
      <c r="BS11598" s="3"/>
      <c r="BT11598" s="3"/>
      <c r="BU11598" s="3"/>
      <c r="BV11598" s="3"/>
      <c r="BW11598" s="3"/>
      <c r="BX11598" s="3"/>
      <c r="BY11598" s="3"/>
      <c r="BZ11598" s="3"/>
      <c r="CA11598" s="3"/>
      <c r="CB11598" s="3"/>
      <c r="CC11598" s="3"/>
      <c r="CD11598" s="3"/>
      <c r="CE11598" s="3"/>
      <c r="CF11598" s="3"/>
      <c r="CG11598" s="3"/>
      <c r="CH11598" s="3"/>
      <c r="CI11598" s="3"/>
      <c r="CJ11598" s="3"/>
      <c r="CK11598" s="3"/>
      <c r="CL11598" s="3"/>
      <c r="CM11598" s="3"/>
      <c r="CN11598" s="3"/>
      <c r="CO11598" s="3"/>
      <c r="CP11598" s="3"/>
      <c r="CQ11598" s="3"/>
      <c r="CR11598" s="3"/>
      <c r="CS11598" s="3"/>
      <c r="CT11598" s="3"/>
      <c r="CU11598" s="3"/>
      <c r="CV11598" s="3"/>
      <c r="CW11598" s="3"/>
      <c r="CX11598" s="3"/>
      <c r="CY11598" s="3"/>
      <c r="CZ11598" s="3"/>
      <c r="DA11598" s="3"/>
      <c r="DB11598" s="3"/>
      <c r="DC11598" s="3"/>
      <c r="DD11598" s="3"/>
      <c r="DE11598" s="3"/>
      <c r="DF11598" s="3"/>
      <c r="DG11598" s="3"/>
      <c r="DH11598" s="3"/>
      <c r="DI11598" s="3"/>
      <c r="DJ11598" s="3"/>
      <c r="DK11598" s="3"/>
      <c r="DL11598" s="3"/>
      <c r="DM11598" s="3"/>
      <c r="DN11598" s="3"/>
    </row>
    <row r="11599" spans="1:118" x14ac:dyDescent="0.25">
      <c r="A11599" s="3" t="s">
        <v>3622</v>
      </c>
      <c r="B11599" s="9" t="s">
        <v>20798</v>
      </c>
      <c r="C11599" s="3"/>
      <c r="D11599" s="3"/>
      <c r="E11599" s="3"/>
      <c r="F11599" s="3"/>
      <c r="G11599" s="3"/>
      <c r="H11599" s="3"/>
      <c r="I11599" s="3"/>
      <c r="J11599" s="3"/>
      <c r="K11599" s="3"/>
      <c r="L11599" s="3"/>
      <c r="M11599" s="3"/>
      <c r="N11599" s="3"/>
      <c r="O11599" s="3"/>
      <c r="P11599" s="3"/>
      <c r="Q11599" s="3"/>
      <c r="R11599" s="3"/>
      <c r="S11599" s="3"/>
      <c r="T11599" s="3"/>
      <c r="U11599" s="3"/>
      <c r="V11599" s="3"/>
      <c r="W11599" s="3"/>
      <c r="X11599" s="10"/>
      <c r="Y11599" s="3"/>
      <c r="Z11599" s="3"/>
      <c r="AA11599" s="3"/>
      <c r="AB11599" s="3"/>
      <c r="AC11599" s="3"/>
      <c r="AD11599" s="3"/>
      <c r="AE11599" s="3"/>
      <c r="AF11599" s="3"/>
      <c r="AG11599" s="3"/>
      <c r="AH11599" s="3"/>
      <c r="AI11599" s="3"/>
      <c r="AJ11599" s="10"/>
      <c r="AK11599" s="3"/>
      <c r="AL11599" s="3"/>
      <c r="AM11599" s="3"/>
      <c r="AN11599" s="3"/>
      <c r="AO11599" s="3"/>
      <c r="AP11599" s="3"/>
      <c r="AQ11599" s="10"/>
      <c r="AR11599" s="3"/>
      <c r="AS11599" s="3"/>
      <c r="AT11599" s="3"/>
      <c r="AU11599" s="3"/>
      <c r="AV11599" s="10"/>
      <c r="AW11599" s="3"/>
      <c r="AX11599" s="3"/>
      <c r="AY11599" s="3"/>
      <c r="AZ11599" s="3"/>
      <c r="BA11599" s="3"/>
      <c r="BB11599" s="3"/>
      <c r="BC11599" s="3"/>
      <c r="BD11599" s="3"/>
      <c r="BE11599" s="3"/>
      <c r="BF11599" s="3"/>
      <c r="BG11599" s="3"/>
      <c r="BH11599" s="3"/>
      <c r="BI11599" s="3"/>
      <c r="BJ11599" s="3"/>
      <c r="BK11599" s="3"/>
      <c r="BL11599" s="3"/>
      <c r="BM11599" s="3"/>
      <c r="BN11599" s="3"/>
      <c r="BO11599" s="3"/>
      <c r="BP11599" s="3"/>
      <c r="BQ11599" s="3"/>
      <c r="BR11599" s="3"/>
      <c r="BS11599" s="3"/>
      <c r="BT11599" s="3"/>
      <c r="BU11599" s="3"/>
      <c r="BV11599" s="3"/>
      <c r="BW11599" s="3"/>
      <c r="BX11599" s="3"/>
      <c r="BY11599" s="3"/>
      <c r="BZ11599" s="3"/>
      <c r="CA11599" s="3"/>
      <c r="CB11599" s="3"/>
      <c r="CC11599" s="3"/>
      <c r="CD11599" s="3"/>
      <c r="CE11599" s="3"/>
      <c r="CF11599" s="3"/>
      <c r="CG11599" s="3"/>
      <c r="CH11599" s="3"/>
      <c r="CI11599" s="3"/>
      <c r="CJ11599" s="3"/>
      <c r="CK11599" s="3"/>
      <c r="CL11599" s="3"/>
      <c r="CM11599" s="3"/>
      <c r="CN11599" s="3"/>
      <c r="CO11599" s="3"/>
      <c r="CP11599" s="3"/>
      <c r="CQ11599" s="3"/>
      <c r="CR11599" s="3"/>
      <c r="CS11599" s="3"/>
      <c r="CT11599" s="3"/>
      <c r="CU11599" s="3"/>
      <c r="CV11599" s="3"/>
      <c r="CW11599" s="3"/>
      <c r="CX11599" s="3"/>
      <c r="CY11599" s="3"/>
      <c r="CZ11599" s="3"/>
      <c r="DA11599" s="3"/>
      <c r="DB11599" s="3"/>
      <c r="DC11599" s="3"/>
      <c r="DD11599" s="3"/>
      <c r="DE11599" s="3"/>
      <c r="DF11599" s="3"/>
      <c r="DG11599" s="3"/>
      <c r="DH11599" s="3"/>
      <c r="DI11599" s="3"/>
      <c r="DJ11599" s="3"/>
      <c r="DK11599" s="3"/>
      <c r="DL11599" s="3"/>
      <c r="DM11599" s="3"/>
      <c r="DN11599" s="3"/>
    </row>
    <row r="11600" spans="1:118" x14ac:dyDescent="0.25">
      <c r="A11600" s="3" t="s">
        <v>3624</v>
      </c>
      <c r="B11600" s="9" t="s">
        <v>24375</v>
      </c>
      <c r="C11600" s="3"/>
      <c r="D11600" s="3"/>
      <c r="E11600" s="3"/>
      <c r="F11600" s="3"/>
      <c r="G11600" s="3"/>
      <c r="H11600" s="3"/>
      <c r="I11600" s="3"/>
      <c r="J11600" s="3"/>
      <c r="K11600" s="3"/>
      <c r="L11600" s="3"/>
      <c r="M11600" s="3"/>
      <c r="N11600" s="3"/>
      <c r="O11600" s="3"/>
      <c r="P11600" s="3"/>
      <c r="Q11600" s="3"/>
      <c r="R11600" s="3"/>
      <c r="S11600" s="3"/>
      <c r="T11600" s="3"/>
      <c r="U11600" s="3"/>
      <c r="V11600" s="3"/>
      <c r="W11600" s="3"/>
      <c r="X11600" s="10"/>
      <c r="Y11600" s="3"/>
      <c r="Z11600" s="3"/>
      <c r="AA11600" s="3"/>
      <c r="AB11600" s="3"/>
      <c r="AC11600" s="3"/>
      <c r="AD11600" s="3"/>
      <c r="AE11600" s="3"/>
      <c r="AF11600" s="3"/>
      <c r="AG11600" s="3"/>
      <c r="AH11600" s="3"/>
      <c r="AI11600" s="3"/>
      <c r="AJ11600" s="10"/>
      <c r="AK11600" s="3"/>
      <c r="AL11600" s="3"/>
      <c r="AM11600" s="3"/>
      <c r="AN11600" s="3"/>
      <c r="AO11600" s="3"/>
      <c r="AP11600" s="3"/>
      <c r="AQ11600" s="10"/>
      <c r="AR11600" s="3"/>
      <c r="AS11600" s="3"/>
      <c r="AT11600" s="3"/>
      <c r="AU11600" s="3"/>
      <c r="AV11600" s="10"/>
      <c r="AW11600" s="3"/>
      <c r="AX11600" s="3"/>
      <c r="AY11600" s="3"/>
      <c r="AZ11600" s="3"/>
      <c r="BA11600" s="3"/>
      <c r="BB11600" s="3"/>
      <c r="BC11600" s="3"/>
      <c r="BD11600" s="3"/>
      <c r="BE11600" s="3"/>
      <c r="BF11600" s="3"/>
      <c r="BG11600" s="3"/>
      <c r="BH11600" s="3"/>
      <c r="BI11600" s="3"/>
      <c r="BJ11600" s="3"/>
      <c r="BK11600" s="3"/>
      <c r="BL11600" s="3"/>
      <c r="BM11600" s="3"/>
      <c r="BN11600" s="3"/>
      <c r="BO11600" s="3"/>
      <c r="BP11600" s="3"/>
      <c r="BQ11600" s="3"/>
      <c r="BR11600" s="3"/>
      <c r="BS11600" s="3"/>
      <c r="BT11600" s="3"/>
      <c r="BU11600" s="3"/>
      <c r="BV11600" s="3"/>
      <c r="BW11600" s="3"/>
      <c r="BX11600" s="3"/>
      <c r="BY11600" s="3"/>
      <c r="BZ11600" s="3"/>
      <c r="CA11600" s="3"/>
      <c r="CB11600" s="3"/>
      <c r="CC11600" s="3"/>
      <c r="CD11600" s="3"/>
      <c r="CE11600" s="3"/>
      <c r="CF11600" s="3"/>
      <c r="CG11600" s="3"/>
      <c r="CH11600" s="3"/>
      <c r="CI11600" s="3"/>
      <c r="CJ11600" s="3"/>
      <c r="CK11600" s="3"/>
      <c r="CL11600" s="3"/>
      <c r="CM11600" s="3"/>
      <c r="CN11600" s="3"/>
      <c r="CO11600" s="3"/>
      <c r="CP11600" s="3"/>
      <c r="CQ11600" s="3"/>
      <c r="CR11600" s="3"/>
      <c r="CS11600" s="3"/>
      <c r="CT11600" s="3"/>
      <c r="CU11600" s="3"/>
      <c r="CV11600" s="3"/>
      <c r="CW11600" s="3"/>
      <c r="CX11600" s="3"/>
      <c r="CY11600" s="3"/>
      <c r="CZ11600" s="3"/>
      <c r="DA11600" s="3"/>
      <c r="DB11600" s="3"/>
      <c r="DC11600" s="3"/>
      <c r="DD11600" s="3"/>
      <c r="DE11600" s="3"/>
      <c r="DF11600" s="3"/>
      <c r="DG11600" s="3"/>
      <c r="DH11600" s="3"/>
      <c r="DI11600" s="3"/>
      <c r="DJ11600" s="3"/>
      <c r="DK11600" s="3"/>
      <c r="DL11600" s="3"/>
      <c r="DM11600" s="3"/>
      <c r="DN11600" s="3"/>
    </row>
    <row r="11601" spans="1:118" x14ac:dyDescent="0.25">
      <c r="A11601" s="3" t="s">
        <v>3625</v>
      </c>
      <c r="B11601" s="9" t="s">
        <v>20813</v>
      </c>
      <c r="C11601" s="3"/>
      <c r="D11601" s="3"/>
      <c r="E11601" s="3"/>
      <c r="F11601" s="3"/>
      <c r="G11601" s="3"/>
      <c r="H11601" s="3"/>
      <c r="I11601" s="3"/>
      <c r="J11601" s="3"/>
      <c r="K11601" s="3"/>
      <c r="L11601" s="3"/>
      <c r="M11601" s="3"/>
      <c r="N11601" s="3"/>
      <c r="O11601" s="3"/>
      <c r="P11601" s="3"/>
      <c r="Q11601" s="3"/>
      <c r="R11601" s="3"/>
      <c r="S11601" s="3"/>
      <c r="T11601" s="3"/>
      <c r="U11601" s="3"/>
      <c r="V11601" s="3"/>
      <c r="W11601" s="3"/>
      <c r="X11601" s="10"/>
      <c r="Y11601" s="3"/>
      <c r="Z11601" s="3"/>
      <c r="AA11601" s="3"/>
      <c r="AB11601" s="3"/>
      <c r="AC11601" s="3"/>
      <c r="AD11601" s="3"/>
      <c r="AE11601" s="3"/>
      <c r="AF11601" s="3"/>
      <c r="AG11601" s="3"/>
      <c r="AH11601" s="3"/>
      <c r="AI11601" s="3"/>
      <c r="AJ11601" s="10"/>
      <c r="AK11601" s="3"/>
      <c r="AL11601" s="3"/>
      <c r="AM11601" s="3"/>
      <c r="AN11601" s="3"/>
      <c r="AO11601" s="3"/>
      <c r="AP11601" s="3"/>
      <c r="AQ11601" s="10"/>
      <c r="AR11601" s="3"/>
      <c r="AS11601" s="3"/>
      <c r="AT11601" s="3"/>
      <c r="AU11601" s="3"/>
      <c r="AV11601" s="10"/>
      <c r="AW11601" s="3"/>
      <c r="AX11601" s="3"/>
      <c r="AY11601" s="3"/>
      <c r="AZ11601" s="3"/>
      <c r="BA11601" s="3"/>
      <c r="BB11601" s="3"/>
      <c r="BC11601" s="3"/>
      <c r="BD11601" s="3"/>
      <c r="BE11601" s="3"/>
      <c r="BF11601" s="3"/>
      <c r="BG11601" s="3"/>
      <c r="BH11601" s="3"/>
      <c r="BI11601" s="3"/>
      <c r="BJ11601" s="3"/>
      <c r="BK11601" s="3"/>
      <c r="BL11601" s="3"/>
      <c r="BM11601" s="3"/>
      <c r="BN11601" s="3"/>
      <c r="BO11601" s="3"/>
      <c r="BP11601" s="3"/>
      <c r="BQ11601" s="3"/>
      <c r="BR11601" s="3"/>
      <c r="BS11601" s="3"/>
      <c r="BT11601" s="3"/>
      <c r="BU11601" s="3"/>
      <c r="BV11601" s="3"/>
      <c r="BW11601" s="3"/>
      <c r="BX11601" s="3"/>
      <c r="BY11601" s="3"/>
      <c r="BZ11601" s="3"/>
      <c r="CA11601" s="3"/>
      <c r="CB11601" s="3"/>
      <c r="CC11601" s="3"/>
      <c r="CD11601" s="3"/>
      <c r="CE11601" s="3"/>
      <c r="CF11601" s="3"/>
      <c r="CG11601" s="3"/>
      <c r="CH11601" s="3"/>
      <c r="CI11601" s="3"/>
      <c r="CJ11601" s="3"/>
      <c r="CK11601" s="3"/>
      <c r="CL11601" s="3"/>
      <c r="CM11601" s="3"/>
      <c r="CN11601" s="3"/>
      <c r="CO11601" s="3"/>
      <c r="CP11601" s="3"/>
      <c r="CQ11601" s="3"/>
      <c r="CR11601" s="3"/>
      <c r="CS11601" s="3"/>
      <c r="CT11601" s="3"/>
      <c r="CU11601" s="3"/>
      <c r="CV11601" s="3"/>
      <c r="CW11601" s="3"/>
      <c r="CX11601" s="3"/>
      <c r="CY11601" s="3"/>
      <c r="CZ11601" s="3"/>
      <c r="DA11601" s="3"/>
      <c r="DB11601" s="3"/>
      <c r="DC11601" s="3"/>
      <c r="DD11601" s="3"/>
      <c r="DE11601" s="3"/>
      <c r="DF11601" s="3"/>
      <c r="DG11601" s="3"/>
      <c r="DH11601" s="3"/>
      <c r="DI11601" s="3"/>
      <c r="DJ11601" s="3"/>
      <c r="DK11601" s="3"/>
      <c r="DL11601" s="3"/>
      <c r="DM11601" s="3"/>
      <c r="DN11601" s="3"/>
    </row>
    <row r="11602" spans="1:118" x14ac:dyDescent="0.25">
      <c r="A11602" s="3" t="s">
        <v>3626</v>
      </c>
      <c r="B11602" s="9" t="s">
        <v>25508</v>
      </c>
      <c r="C11602" s="3"/>
      <c r="D11602" s="3"/>
      <c r="E11602" s="3"/>
      <c r="F11602" s="3"/>
      <c r="G11602" s="3"/>
      <c r="H11602" s="3"/>
      <c r="I11602" s="3"/>
      <c r="J11602" s="3"/>
      <c r="K11602" s="3"/>
      <c r="L11602" s="3"/>
      <c r="M11602" s="3"/>
      <c r="N11602" s="3"/>
      <c r="O11602" s="3"/>
      <c r="P11602" s="3"/>
      <c r="Q11602" s="3"/>
      <c r="R11602" s="3"/>
      <c r="S11602" s="3"/>
      <c r="T11602" s="3"/>
      <c r="U11602" s="3"/>
      <c r="V11602" s="3"/>
      <c r="W11602" s="3"/>
      <c r="X11602" s="10"/>
      <c r="Y11602" s="3"/>
      <c r="Z11602" s="3"/>
      <c r="AA11602" s="3"/>
      <c r="AB11602" s="3"/>
      <c r="AC11602" s="3"/>
      <c r="AD11602" s="3"/>
      <c r="AE11602" s="3"/>
      <c r="AF11602" s="3"/>
      <c r="AG11602" s="3"/>
      <c r="AH11602" s="3"/>
      <c r="AI11602" s="3"/>
      <c r="AJ11602" s="10"/>
      <c r="AK11602" s="3"/>
      <c r="AL11602" s="3"/>
      <c r="AM11602" s="3"/>
      <c r="AN11602" s="3"/>
      <c r="AO11602" s="3"/>
      <c r="AP11602" s="3"/>
      <c r="AQ11602" s="10"/>
      <c r="AR11602" s="3"/>
      <c r="AS11602" s="3"/>
      <c r="AT11602" s="3"/>
      <c r="AU11602" s="3"/>
      <c r="AV11602" s="10"/>
      <c r="AW11602" s="3"/>
      <c r="AX11602" s="3"/>
      <c r="AY11602" s="3"/>
      <c r="AZ11602" s="3"/>
      <c r="BA11602" s="3"/>
      <c r="BB11602" s="3"/>
      <c r="BC11602" s="3"/>
      <c r="BD11602" s="3"/>
      <c r="BE11602" s="3"/>
      <c r="BF11602" s="3"/>
      <c r="BG11602" s="3"/>
      <c r="BH11602" s="3"/>
      <c r="BI11602" s="3"/>
      <c r="BJ11602" s="3"/>
      <c r="BK11602" s="3"/>
      <c r="BL11602" s="3"/>
      <c r="BM11602" s="3"/>
      <c r="BN11602" s="3"/>
      <c r="BO11602" s="3"/>
      <c r="BP11602" s="3"/>
      <c r="BQ11602" s="3"/>
      <c r="BR11602" s="3"/>
      <c r="BS11602" s="3"/>
      <c r="BT11602" s="3"/>
      <c r="BU11602" s="3"/>
      <c r="BV11602" s="3"/>
      <c r="BW11602" s="3"/>
      <c r="BX11602" s="3"/>
      <c r="BY11602" s="3"/>
      <c r="BZ11602" s="3"/>
      <c r="CA11602" s="3"/>
      <c r="CB11602" s="3"/>
      <c r="CC11602" s="3"/>
      <c r="CD11602" s="3"/>
      <c r="CE11602" s="3"/>
      <c r="CF11602" s="3"/>
      <c r="CG11602" s="3"/>
      <c r="CH11602" s="3"/>
      <c r="CI11602" s="3"/>
      <c r="CJ11602" s="3"/>
      <c r="CK11602" s="3"/>
      <c r="CL11602" s="3"/>
      <c r="CM11602" s="3"/>
      <c r="CN11602" s="3"/>
      <c r="CO11602" s="3"/>
      <c r="CP11602" s="3"/>
      <c r="CQ11602" s="3"/>
      <c r="CR11602" s="3"/>
      <c r="CS11602" s="3"/>
      <c r="CT11602" s="3"/>
      <c r="CU11602" s="3"/>
      <c r="CV11602" s="3"/>
      <c r="CW11602" s="3"/>
      <c r="CX11602" s="3"/>
      <c r="CY11602" s="3"/>
      <c r="CZ11602" s="3"/>
      <c r="DA11602" s="3"/>
      <c r="DB11602" s="3"/>
      <c r="DC11602" s="3"/>
      <c r="DD11602" s="3"/>
      <c r="DE11602" s="3"/>
      <c r="DF11602" s="3"/>
      <c r="DG11602" s="3"/>
      <c r="DH11602" s="3"/>
      <c r="DI11602" s="3"/>
      <c r="DJ11602" s="3"/>
      <c r="DK11602" s="3"/>
      <c r="DL11602" s="3"/>
      <c r="DM11602" s="3"/>
      <c r="DN11602" s="3"/>
    </row>
    <row r="11603" spans="1:118" x14ac:dyDescent="0.25">
      <c r="A11603" s="3" t="s">
        <v>3630</v>
      </c>
      <c r="B11603" s="9" t="s">
        <v>17915</v>
      </c>
      <c r="C11603" s="3"/>
      <c r="D11603" s="3"/>
      <c r="E11603" s="3"/>
      <c r="F11603" s="3"/>
      <c r="G11603" s="3"/>
      <c r="H11603" s="3"/>
      <c r="I11603" s="3"/>
      <c r="J11603" s="3"/>
      <c r="K11603" s="3"/>
      <c r="L11603" s="3"/>
      <c r="M11603" s="3"/>
      <c r="N11603" s="3"/>
      <c r="O11603" s="3"/>
      <c r="P11603" s="3"/>
      <c r="Q11603" s="3"/>
      <c r="R11603" s="3"/>
      <c r="S11603" s="3"/>
      <c r="T11603" s="3"/>
      <c r="U11603" s="3"/>
      <c r="V11603" s="3"/>
      <c r="W11603" s="3"/>
      <c r="X11603" s="10"/>
      <c r="Y11603" s="3"/>
      <c r="Z11603" s="3"/>
      <c r="AA11603" s="3"/>
      <c r="AB11603" s="3"/>
      <c r="AC11603" s="3"/>
      <c r="AD11603" s="3"/>
      <c r="AE11603" s="3"/>
      <c r="AF11603" s="3"/>
      <c r="AG11603" s="3"/>
      <c r="AH11603" s="3"/>
      <c r="AI11603" s="3"/>
      <c r="AJ11603" s="10"/>
      <c r="AK11603" s="3"/>
      <c r="AL11603" s="3"/>
      <c r="AM11603" s="3"/>
      <c r="AN11603" s="3"/>
      <c r="AO11603" s="3"/>
      <c r="AP11603" s="3"/>
      <c r="AQ11603" s="10"/>
      <c r="AR11603" s="3"/>
      <c r="AS11603" s="3"/>
      <c r="AT11603" s="3"/>
      <c r="AU11603" s="3"/>
      <c r="AV11603" s="10"/>
      <c r="AW11603" s="3"/>
      <c r="AX11603" s="3"/>
      <c r="AY11603" s="3"/>
      <c r="AZ11603" s="3"/>
      <c r="BA11603" s="3"/>
      <c r="BB11603" s="3"/>
      <c r="BC11603" s="3"/>
      <c r="BD11603" s="3"/>
      <c r="BE11603" s="3"/>
      <c r="BF11603" s="3"/>
      <c r="BG11603" s="3"/>
      <c r="BH11603" s="3"/>
      <c r="BI11603" s="3"/>
      <c r="BJ11603" s="3"/>
      <c r="BK11603" s="3"/>
      <c r="BL11603" s="3"/>
      <c r="BM11603" s="3"/>
      <c r="BN11603" s="3"/>
      <c r="BO11603" s="3"/>
      <c r="BP11603" s="3"/>
      <c r="BQ11603" s="3"/>
      <c r="BR11603" s="3"/>
      <c r="BS11603" s="3"/>
      <c r="BT11603" s="3"/>
      <c r="BU11603" s="3"/>
      <c r="BV11603" s="3"/>
      <c r="BW11603" s="3"/>
      <c r="BX11603" s="3"/>
      <c r="BY11603" s="3"/>
      <c r="BZ11603" s="3"/>
      <c r="CA11603" s="3"/>
      <c r="CB11603" s="3"/>
      <c r="CC11603" s="3"/>
      <c r="CD11603" s="3"/>
      <c r="CE11603" s="3"/>
      <c r="CF11603" s="3"/>
      <c r="CG11603" s="3"/>
      <c r="CH11603" s="3"/>
      <c r="CI11603" s="3"/>
      <c r="CJ11603" s="3"/>
      <c r="CK11603" s="3"/>
      <c r="CL11603" s="3"/>
      <c r="CM11603" s="3"/>
      <c r="CN11603" s="3"/>
      <c r="CO11603" s="3"/>
      <c r="CP11603" s="3"/>
      <c r="CQ11603" s="3"/>
      <c r="CR11603" s="3"/>
      <c r="CS11603" s="3"/>
      <c r="CT11603" s="3"/>
      <c r="CU11603" s="3"/>
      <c r="CV11603" s="3"/>
      <c r="CW11603" s="3"/>
      <c r="CX11603" s="3"/>
      <c r="CY11603" s="3"/>
      <c r="CZ11603" s="3"/>
      <c r="DA11603" s="3"/>
      <c r="DB11603" s="3"/>
      <c r="DC11603" s="3"/>
      <c r="DD11603" s="3"/>
      <c r="DE11603" s="3"/>
      <c r="DF11603" s="3"/>
      <c r="DG11603" s="3"/>
      <c r="DH11603" s="3"/>
      <c r="DI11603" s="3"/>
      <c r="DJ11603" s="3"/>
      <c r="DK11603" s="3"/>
      <c r="DL11603" s="3"/>
      <c r="DM11603" s="3"/>
      <c r="DN11603" s="3"/>
    </row>
    <row r="11604" spans="1:118" x14ac:dyDescent="0.25">
      <c r="A11604" s="3" t="s">
        <v>3631</v>
      </c>
      <c r="B11604" s="9" t="s">
        <v>17916</v>
      </c>
      <c r="C11604" s="3"/>
      <c r="D11604" s="3"/>
      <c r="E11604" s="3"/>
      <c r="F11604" s="3"/>
      <c r="G11604" s="3"/>
      <c r="H11604" s="3"/>
      <c r="I11604" s="3"/>
      <c r="J11604" s="3"/>
      <c r="K11604" s="3"/>
      <c r="L11604" s="3"/>
      <c r="M11604" s="3"/>
      <c r="N11604" s="3"/>
      <c r="O11604" s="3"/>
      <c r="P11604" s="3"/>
      <c r="Q11604" s="3"/>
      <c r="R11604" s="3"/>
      <c r="S11604" s="3"/>
      <c r="T11604" s="3"/>
      <c r="U11604" s="3"/>
      <c r="V11604" s="3"/>
      <c r="W11604" s="3"/>
      <c r="X11604" s="10"/>
      <c r="Y11604" s="3"/>
      <c r="Z11604" s="3"/>
      <c r="AA11604" s="3"/>
      <c r="AB11604" s="3"/>
      <c r="AC11604" s="3"/>
      <c r="AD11604" s="3"/>
      <c r="AE11604" s="3"/>
      <c r="AF11604" s="3"/>
      <c r="AG11604" s="3"/>
      <c r="AH11604" s="3"/>
      <c r="AI11604" s="3"/>
      <c r="AJ11604" s="10"/>
      <c r="AK11604" s="3"/>
      <c r="AL11604" s="3"/>
      <c r="AM11604" s="3"/>
      <c r="AN11604" s="3"/>
      <c r="AO11604" s="3"/>
      <c r="AP11604" s="3"/>
      <c r="AQ11604" s="10"/>
      <c r="AR11604" s="3"/>
      <c r="AS11604" s="3"/>
      <c r="AT11604" s="3"/>
      <c r="AU11604" s="3"/>
      <c r="AV11604" s="10"/>
      <c r="AW11604" s="3"/>
      <c r="AX11604" s="3"/>
      <c r="AY11604" s="3"/>
      <c r="AZ11604" s="3"/>
      <c r="BA11604" s="3"/>
      <c r="BB11604" s="3"/>
      <c r="BC11604" s="3"/>
      <c r="BD11604" s="3"/>
      <c r="BE11604" s="3"/>
      <c r="BF11604" s="3"/>
      <c r="BG11604" s="3"/>
      <c r="BH11604" s="3"/>
      <c r="BI11604" s="3"/>
      <c r="BJ11604" s="3"/>
      <c r="BK11604" s="3"/>
      <c r="BL11604" s="3"/>
      <c r="BM11604" s="3"/>
      <c r="BN11604" s="3"/>
      <c r="BO11604" s="3"/>
      <c r="BP11604" s="3"/>
      <c r="BQ11604" s="3"/>
      <c r="BR11604" s="3"/>
      <c r="BS11604" s="3"/>
      <c r="BT11604" s="3"/>
      <c r="BU11604" s="3"/>
      <c r="BV11604" s="3"/>
      <c r="BW11604" s="3"/>
      <c r="BX11604" s="3"/>
      <c r="BY11604" s="3"/>
      <c r="BZ11604" s="3"/>
      <c r="CA11604" s="3"/>
      <c r="CB11604" s="3"/>
      <c r="CC11604" s="3"/>
      <c r="CD11604" s="3"/>
      <c r="CE11604" s="3"/>
      <c r="CF11604" s="3"/>
      <c r="CG11604" s="3"/>
      <c r="CH11604" s="3"/>
      <c r="CI11604" s="3"/>
      <c r="CJ11604" s="3"/>
      <c r="CK11604" s="3"/>
      <c r="CL11604" s="3"/>
      <c r="CM11604" s="3"/>
      <c r="CN11604" s="3"/>
      <c r="CO11604" s="3"/>
      <c r="CP11604" s="3"/>
      <c r="CQ11604" s="3"/>
      <c r="CR11604" s="3"/>
      <c r="CS11604" s="3"/>
      <c r="CT11604" s="3"/>
      <c r="CU11604" s="3"/>
      <c r="CV11604" s="3"/>
      <c r="CW11604" s="3"/>
      <c r="CX11604" s="3"/>
      <c r="CY11604" s="3"/>
      <c r="CZ11604" s="3"/>
      <c r="DA11604" s="3"/>
      <c r="DB11604" s="3"/>
      <c r="DC11604" s="3"/>
      <c r="DD11604" s="3"/>
      <c r="DE11604" s="3"/>
      <c r="DF11604" s="3"/>
      <c r="DG11604" s="3"/>
      <c r="DH11604" s="3"/>
      <c r="DI11604" s="3"/>
      <c r="DJ11604" s="3"/>
      <c r="DK11604" s="3"/>
      <c r="DL11604" s="3"/>
      <c r="DM11604" s="3"/>
      <c r="DN11604" s="3"/>
    </row>
    <row r="11605" spans="1:118" x14ac:dyDescent="0.25">
      <c r="A11605" s="3" t="s">
        <v>3632</v>
      </c>
      <c r="B11605" s="9" t="s">
        <v>20810</v>
      </c>
      <c r="C11605" s="3"/>
      <c r="D11605" s="3"/>
      <c r="E11605" s="3"/>
      <c r="F11605" s="3"/>
      <c r="G11605" s="3"/>
      <c r="H11605" s="3"/>
      <c r="I11605" s="3"/>
      <c r="J11605" s="3"/>
      <c r="K11605" s="3"/>
      <c r="L11605" s="3"/>
      <c r="M11605" s="3"/>
      <c r="N11605" s="3"/>
      <c r="O11605" s="3"/>
      <c r="P11605" s="3"/>
      <c r="Q11605" s="3"/>
      <c r="R11605" s="3"/>
      <c r="S11605" s="3"/>
      <c r="T11605" s="3"/>
      <c r="U11605" s="3"/>
      <c r="V11605" s="3"/>
      <c r="W11605" s="3"/>
      <c r="X11605" s="10"/>
      <c r="Y11605" s="3"/>
      <c r="Z11605" s="3"/>
      <c r="AA11605" s="3"/>
      <c r="AB11605" s="3"/>
      <c r="AC11605" s="3"/>
      <c r="AD11605" s="3"/>
      <c r="AE11605" s="3"/>
      <c r="AF11605" s="3"/>
      <c r="AG11605" s="3"/>
      <c r="AH11605" s="3"/>
      <c r="AI11605" s="3"/>
      <c r="AJ11605" s="10"/>
      <c r="AK11605" s="3"/>
      <c r="AL11605" s="3"/>
      <c r="AM11605" s="3"/>
      <c r="AN11605" s="3"/>
      <c r="AO11605" s="3"/>
      <c r="AP11605" s="3"/>
      <c r="AQ11605" s="10"/>
      <c r="AR11605" s="3"/>
      <c r="AS11605" s="3"/>
      <c r="AT11605" s="3"/>
      <c r="AU11605" s="3"/>
      <c r="AV11605" s="10"/>
      <c r="AW11605" s="3"/>
      <c r="AX11605" s="3"/>
      <c r="AY11605" s="3"/>
      <c r="AZ11605" s="3"/>
      <c r="BA11605" s="3"/>
      <c r="BB11605" s="3"/>
      <c r="BC11605" s="3"/>
      <c r="BD11605" s="3"/>
      <c r="BE11605" s="3"/>
      <c r="BF11605" s="3"/>
      <c r="BG11605" s="3"/>
      <c r="BH11605" s="3"/>
      <c r="BI11605" s="3"/>
      <c r="BJ11605" s="3"/>
      <c r="BK11605" s="3"/>
      <c r="BL11605" s="3"/>
      <c r="BM11605" s="3"/>
      <c r="BN11605" s="3"/>
      <c r="BO11605" s="3"/>
      <c r="BP11605" s="3"/>
      <c r="BQ11605" s="3"/>
      <c r="BR11605" s="3"/>
      <c r="BS11605" s="3"/>
      <c r="BT11605" s="3"/>
      <c r="BU11605" s="3"/>
      <c r="BV11605" s="3"/>
      <c r="BW11605" s="3"/>
      <c r="BX11605" s="3"/>
      <c r="BY11605" s="3"/>
      <c r="BZ11605" s="3"/>
      <c r="CA11605" s="3"/>
      <c r="CB11605" s="3"/>
      <c r="CC11605" s="3"/>
      <c r="CD11605" s="3"/>
      <c r="CE11605" s="3"/>
      <c r="CF11605" s="3"/>
      <c r="CG11605" s="3"/>
      <c r="CH11605" s="3"/>
      <c r="CI11605" s="3"/>
      <c r="CJ11605" s="3"/>
      <c r="CK11605" s="3"/>
      <c r="CL11605" s="3"/>
      <c r="CM11605" s="3"/>
      <c r="CN11605" s="3"/>
      <c r="CO11605" s="3"/>
      <c r="CP11605" s="3"/>
      <c r="CQ11605" s="3"/>
      <c r="CR11605" s="3"/>
      <c r="CS11605" s="3"/>
      <c r="CT11605" s="3"/>
      <c r="CU11605" s="3"/>
      <c r="CV11605" s="3"/>
      <c r="CW11605" s="3"/>
      <c r="CX11605" s="3"/>
      <c r="CY11605" s="3"/>
      <c r="CZ11605" s="3"/>
      <c r="DA11605" s="3"/>
      <c r="DB11605" s="3"/>
      <c r="DC11605" s="3"/>
      <c r="DD11605" s="3"/>
      <c r="DE11605" s="3"/>
      <c r="DF11605" s="3"/>
      <c r="DG11605" s="3"/>
      <c r="DH11605" s="3"/>
      <c r="DI11605" s="3"/>
      <c r="DJ11605" s="3"/>
      <c r="DK11605" s="3"/>
      <c r="DL11605" s="3"/>
      <c r="DM11605" s="3"/>
      <c r="DN11605" s="3"/>
    </row>
    <row r="11606" spans="1:118" x14ac:dyDescent="0.25">
      <c r="A11606" s="3" t="s">
        <v>3634</v>
      </c>
      <c r="B11606" s="9" t="s">
        <v>20809</v>
      </c>
      <c r="C11606" s="3"/>
      <c r="D11606" s="3"/>
      <c r="E11606" s="3"/>
      <c r="F11606" s="3"/>
      <c r="G11606" s="3"/>
      <c r="H11606" s="3"/>
      <c r="I11606" s="3"/>
      <c r="J11606" s="3"/>
      <c r="K11606" s="3"/>
      <c r="L11606" s="3"/>
      <c r="M11606" s="3"/>
      <c r="N11606" s="3"/>
      <c r="O11606" s="3"/>
      <c r="P11606" s="3"/>
      <c r="Q11606" s="3"/>
      <c r="R11606" s="3"/>
      <c r="S11606" s="3"/>
      <c r="T11606" s="3"/>
      <c r="U11606" s="3"/>
      <c r="V11606" s="3"/>
      <c r="W11606" s="3"/>
      <c r="X11606" s="10"/>
      <c r="Y11606" s="3"/>
      <c r="Z11606" s="3"/>
      <c r="AA11606" s="3"/>
      <c r="AB11606" s="3"/>
      <c r="AC11606" s="3"/>
      <c r="AD11606" s="3"/>
      <c r="AE11606" s="3"/>
      <c r="AF11606" s="3"/>
      <c r="AG11606" s="3"/>
      <c r="AH11606" s="3"/>
      <c r="AI11606" s="3"/>
      <c r="AJ11606" s="10"/>
      <c r="AK11606" s="3"/>
      <c r="AL11606" s="3"/>
      <c r="AM11606" s="3"/>
      <c r="AN11606" s="3"/>
      <c r="AO11606" s="3"/>
      <c r="AP11606" s="3"/>
      <c r="AQ11606" s="10"/>
      <c r="AR11606" s="3"/>
      <c r="AS11606" s="3"/>
      <c r="AT11606" s="3"/>
      <c r="AU11606" s="3"/>
      <c r="AV11606" s="10"/>
      <c r="AW11606" s="3"/>
      <c r="AX11606" s="3"/>
      <c r="AY11606" s="3"/>
      <c r="AZ11606" s="3"/>
      <c r="BA11606" s="3"/>
      <c r="BB11606" s="3"/>
      <c r="BC11606" s="3"/>
      <c r="BD11606" s="3"/>
      <c r="BE11606" s="3"/>
      <c r="BF11606" s="3"/>
      <c r="BG11606" s="3"/>
      <c r="BH11606" s="3"/>
      <c r="BI11606" s="3"/>
      <c r="BJ11606" s="3"/>
      <c r="BK11606" s="3"/>
      <c r="BL11606" s="3"/>
      <c r="BM11606" s="3"/>
      <c r="BN11606" s="3"/>
      <c r="BO11606" s="3"/>
      <c r="BP11606" s="3"/>
      <c r="BQ11606" s="3"/>
      <c r="BR11606" s="3"/>
      <c r="BS11606" s="3"/>
      <c r="BT11606" s="3"/>
      <c r="BU11606" s="3"/>
      <c r="BV11606" s="3"/>
      <c r="BW11606" s="3"/>
      <c r="BX11606" s="3"/>
      <c r="BY11606" s="3"/>
      <c r="BZ11606" s="3"/>
      <c r="CA11606" s="3"/>
      <c r="CB11606" s="3"/>
      <c r="CC11606" s="3"/>
      <c r="CD11606" s="3"/>
      <c r="CE11606" s="3"/>
      <c r="CF11606" s="3"/>
      <c r="CG11606" s="3"/>
      <c r="CH11606" s="3"/>
      <c r="CI11606" s="3"/>
      <c r="CJ11606" s="3"/>
      <c r="CK11606" s="3"/>
      <c r="CL11606" s="3"/>
      <c r="CM11606" s="3"/>
      <c r="CN11606" s="3"/>
      <c r="CO11606" s="3"/>
      <c r="CP11606" s="3"/>
      <c r="CQ11606" s="3"/>
      <c r="CR11606" s="3"/>
      <c r="CS11606" s="3"/>
      <c r="CT11606" s="3"/>
      <c r="CU11606" s="3"/>
      <c r="CV11606" s="3"/>
      <c r="CW11606" s="3"/>
      <c r="CX11606" s="3"/>
      <c r="CY11606" s="3"/>
      <c r="CZ11606" s="3"/>
      <c r="DA11606" s="3"/>
      <c r="DB11606" s="3"/>
      <c r="DC11606" s="3"/>
      <c r="DD11606" s="3"/>
      <c r="DE11606" s="3"/>
      <c r="DF11606" s="3"/>
      <c r="DG11606" s="3"/>
      <c r="DH11606" s="3"/>
      <c r="DI11606" s="3"/>
      <c r="DJ11606" s="3"/>
      <c r="DK11606" s="3"/>
      <c r="DL11606" s="3"/>
      <c r="DM11606" s="3"/>
      <c r="DN11606" s="3"/>
    </row>
    <row r="11607" spans="1:118" x14ac:dyDescent="0.25">
      <c r="A11607" s="3" t="s">
        <v>3635</v>
      </c>
      <c r="B11607" s="9" t="s">
        <v>17918</v>
      </c>
      <c r="C11607" s="3"/>
      <c r="D11607" s="3"/>
      <c r="E11607" s="3"/>
      <c r="F11607" s="3"/>
      <c r="G11607" s="3"/>
      <c r="H11607" s="3"/>
      <c r="I11607" s="3"/>
      <c r="J11607" s="3"/>
      <c r="K11607" s="3"/>
      <c r="L11607" s="3"/>
      <c r="M11607" s="3"/>
      <c r="N11607" s="3"/>
      <c r="O11607" s="3"/>
      <c r="P11607" s="3"/>
      <c r="Q11607" s="3"/>
      <c r="R11607" s="3"/>
      <c r="S11607" s="3"/>
      <c r="T11607" s="3"/>
      <c r="U11607" s="3"/>
      <c r="V11607" s="3"/>
      <c r="W11607" s="3"/>
      <c r="X11607" s="10"/>
      <c r="Y11607" s="3"/>
      <c r="Z11607" s="3"/>
      <c r="AA11607" s="3"/>
      <c r="AB11607" s="3"/>
      <c r="AC11607" s="3"/>
      <c r="AD11607" s="3"/>
      <c r="AE11607" s="3"/>
      <c r="AF11607" s="3"/>
      <c r="AG11607" s="3"/>
      <c r="AH11607" s="3"/>
      <c r="AI11607" s="3"/>
      <c r="AJ11607" s="10"/>
      <c r="AK11607" s="3"/>
      <c r="AL11607" s="3"/>
      <c r="AM11607" s="3"/>
      <c r="AN11607" s="3"/>
      <c r="AO11607" s="3"/>
      <c r="AP11607" s="3"/>
      <c r="AQ11607" s="10"/>
      <c r="AR11607" s="3"/>
      <c r="AS11607" s="3"/>
      <c r="AT11607" s="3"/>
      <c r="AU11607" s="3"/>
      <c r="AV11607" s="10"/>
      <c r="AW11607" s="3"/>
      <c r="AX11607" s="3"/>
      <c r="AY11607" s="3"/>
      <c r="AZ11607" s="3"/>
      <c r="BA11607" s="3"/>
      <c r="BB11607" s="3"/>
      <c r="BC11607" s="3"/>
      <c r="BD11607" s="3"/>
      <c r="BE11607" s="3"/>
      <c r="BF11607" s="3"/>
      <c r="BG11607" s="3"/>
      <c r="BH11607" s="3"/>
      <c r="BI11607" s="3"/>
      <c r="BJ11607" s="3"/>
      <c r="BK11607" s="3"/>
      <c r="BL11607" s="3"/>
      <c r="BM11607" s="3"/>
      <c r="BN11607" s="3"/>
      <c r="BO11607" s="3"/>
      <c r="BP11607" s="3"/>
      <c r="BQ11607" s="3"/>
      <c r="BR11607" s="3"/>
      <c r="BS11607" s="3"/>
      <c r="BT11607" s="3"/>
      <c r="BU11607" s="3"/>
      <c r="BV11607" s="3"/>
      <c r="BW11607" s="3"/>
      <c r="BX11607" s="3"/>
      <c r="BY11607" s="3"/>
      <c r="BZ11607" s="3"/>
      <c r="CA11607" s="3"/>
      <c r="CB11607" s="3"/>
      <c r="CC11607" s="3"/>
      <c r="CD11607" s="3"/>
      <c r="CE11607" s="3"/>
      <c r="CF11607" s="3"/>
      <c r="CG11607" s="3"/>
      <c r="CH11607" s="3"/>
      <c r="CI11607" s="3"/>
      <c r="CJ11607" s="3"/>
      <c r="CK11607" s="3"/>
      <c r="CL11607" s="3"/>
      <c r="CM11607" s="3"/>
      <c r="CN11607" s="3"/>
      <c r="CO11607" s="3"/>
      <c r="CP11607" s="3"/>
      <c r="CQ11607" s="3"/>
      <c r="CR11607" s="3"/>
      <c r="CS11607" s="3"/>
      <c r="CT11607" s="3"/>
      <c r="CU11607" s="3"/>
      <c r="CV11607" s="3"/>
      <c r="CW11607" s="3"/>
      <c r="CX11607" s="3"/>
      <c r="CY11607" s="3"/>
      <c r="CZ11607" s="3"/>
      <c r="DA11607" s="3"/>
      <c r="DB11607" s="3"/>
      <c r="DC11607" s="3"/>
      <c r="DD11607" s="3"/>
      <c r="DE11607" s="3"/>
      <c r="DF11607" s="3"/>
      <c r="DG11607" s="3"/>
      <c r="DH11607" s="3"/>
      <c r="DI11607" s="3"/>
      <c r="DJ11607" s="3"/>
      <c r="DK11607" s="3"/>
      <c r="DL11607" s="3"/>
      <c r="DM11607" s="3"/>
      <c r="DN11607" s="3"/>
    </row>
    <row r="11608" spans="1:118" x14ac:dyDescent="0.25">
      <c r="A11608" s="3" t="s">
        <v>3637</v>
      </c>
      <c r="B11608" s="9" t="s">
        <v>20810</v>
      </c>
      <c r="C11608" s="3"/>
      <c r="D11608" s="3"/>
      <c r="E11608" s="3"/>
      <c r="F11608" s="3"/>
      <c r="G11608" s="3"/>
      <c r="H11608" s="3"/>
      <c r="I11608" s="3"/>
      <c r="J11608" s="3"/>
      <c r="K11608" s="3"/>
      <c r="L11608" s="3"/>
      <c r="M11608" s="3"/>
      <c r="N11608" s="3"/>
      <c r="O11608" s="3"/>
      <c r="P11608" s="3"/>
      <c r="Q11608" s="3"/>
      <c r="R11608" s="3"/>
      <c r="S11608" s="3"/>
      <c r="T11608" s="3"/>
      <c r="U11608" s="3"/>
      <c r="V11608" s="3"/>
      <c r="W11608" s="3"/>
      <c r="X11608" s="10"/>
      <c r="Y11608" s="3"/>
      <c r="Z11608" s="3"/>
      <c r="AA11608" s="3"/>
      <c r="AB11608" s="3"/>
      <c r="AC11608" s="3"/>
      <c r="AD11608" s="3"/>
      <c r="AE11608" s="3"/>
      <c r="AF11608" s="3"/>
      <c r="AG11608" s="3"/>
      <c r="AH11608" s="3"/>
      <c r="AI11608" s="3"/>
      <c r="AJ11608" s="10"/>
      <c r="AK11608" s="3"/>
      <c r="AL11608" s="3"/>
      <c r="AM11608" s="3"/>
      <c r="AN11608" s="3"/>
      <c r="AO11608" s="3"/>
      <c r="AP11608" s="3"/>
      <c r="AQ11608" s="10"/>
      <c r="AR11608" s="3"/>
      <c r="AS11608" s="3"/>
      <c r="AT11608" s="3"/>
      <c r="AU11608" s="3"/>
      <c r="AV11608" s="10"/>
      <c r="AW11608" s="3"/>
      <c r="AX11608" s="3"/>
      <c r="AY11608" s="3"/>
      <c r="AZ11608" s="3"/>
      <c r="BA11608" s="3"/>
      <c r="BB11608" s="3"/>
      <c r="BC11608" s="3"/>
      <c r="BD11608" s="3"/>
      <c r="BE11608" s="3"/>
      <c r="BF11608" s="3"/>
      <c r="BG11608" s="3"/>
      <c r="BH11608" s="3"/>
      <c r="BI11608" s="3"/>
      <c r="BJ11608" s="3"/>
      <c r="BK11608" s="3"/>
      <c r="BL11608" s="3"/>
      <c r="BM11608" s="3"/>
      <c r="BN11608" s="3"/>
      <c r="BO11608" s="3"/>
      <c r="BP11608" s="3"/>
      <c r="BQ11608" s="3"/>
      <c r="BR11608" s="3"/>
      <c r="BS11608" s="3"/>
      <c r="BT11608" s="3"/>
      <c r="BU11608" s="3"/>
      <c r="BV11608" s="3"/>
      <c r="BW11608" s="3"/>
      <c r="BX11608" s="3"/>
      <c r="BY11608" s="3"/>
      <c r="BZ11608" s="3"/>
      <c r="CA11608" s="3"/>
      <c r="CB11608" s="3"/>
      <c r="CC11608" s="3"/>
      <c r="CD11608" s="3"/>
      <c r="CE11608" s="3"/>
      <c r="CF11608" s="3"/>
      <c r="CG11608" s="3"/>
      <c r="CH11608" s="3"/>
      <c r="CI11608" s="3"/>
      <c r="CJ11608" s="3"/>
      <c r="CK11608" s="3"/>
      <c r="CL11608" s="3"/>
      <c r="CM11608" s="3"/>
      <c r="CN11608" s="3"/>
      <c r="CO11608" s="3"/>
      <c r="CP11608" s="3"/>
      <c r="CQ11608" s="3"/>
      <c r="CR11608" s="3"/>
      <c r="CS11608" s="3"/>
      <c r="CT11608" s="3"/>
      <c r="CU11608" s="3"/>
      <c r="CV11608" s="3"/>
      <c r="CW11608" s="3"/>
      <c r="CX11608" s="3"/>
      <c r="CY11608" s="3"/>
      <c r="CZ11608" s="3"/>
      <c r="DA11608" s="3"/>
      <c r="DB11608" s="3"/>
      <c r="DC11608" s="3"/>
      <c r="DD11608" s="3"/>
      <c r="DE11608" s="3"/>
      <c r="DF11608" s="3"/>
      <c r="DG11608" s="3"/>
      <c r="DH11608" s="3"/>
      <c r="DI11608" s="3"/>
      <c r="DJ11608" s="3"/>
      <c r="DK11608" s="3"/>
      <c r="DL11608" s="3"/>
      <c r="DM11608" s="3"/>
      <c r="DN11608" s="3"/>
    </row>
    <row r="11609" spans="1:118" x14ac:dyDescent="0.25">
      <c r="A11609" s="3" t="s">
        <v>3638</v>
      </c>
      <c r="B11609" s="9" t="s">
        <v>20798</v>
      </c>
      <c r="C11609" s="3"/>
      <c r="D11609" s="3"/>
      <c r="E11609" s="3"/>
      <c r="F11609" s="3"/>
      <c r="G11609" s="3"/>
      <c r="H11609" s="3"/>
      <c r="I11609" s="3"/>
      <c r="J11609" s="3"/>
      <c r="K11609" s="3"/>
      <c r="L11609" s="3"/>
      <c r="M11609" s="3"/>
      <c r="N11609" s="3"/>
      <c r="O11609" s="3"/>
      <c r="P11609" s="3"/>
      <c r="Q11609" s="3"/>
      <c r="R11609" s="3"/>
      <c r="S11609" s="3"/>
      <c r="T11609" s="3"/>
      <c r="U11609" s="3"/>
      <c r="V11609" s="3"/>
      <c r="W11609" s="3"/>
      <c r="X11609" s="10"/>
      <c r="Y11609" s="3"/>
      <c r="Z11609" s="3"/>
      <c r="AA11609" s="3"/>
      <c r="AB11609" s="3"/>
      <c r="AC11609" s="3"/>
      <c r="AD11609" s="3"/>
      <c r="AE11609" s="3"/>
      <c r="AF11609" s="3"/>
      <c r="AG11609" s="3"/>
      <c r="AH11609" s="3"/>
      <c r="AI11609" s="3"/>
      <c r="AJ11609" s="10"/>
      <c r="AK11609" s="3"/>
      <c r="AL11609" s="3"/>
      <c r="AM11609" s="3"/>
      <c r="AN11609" s="3"/>
      <c r="AO11609" s="3"/>
      <c r="AP11609" s="3"/>
      <c r="AQ11609" s="10"/>
      <c r="AR11609" s="3"/>
      <c r="AS11609" s="3"/>
      <c r="AT11609" s="3"/>
      <c r="AU11609" s="3"/>
      <c r="AV11609" s="10"/>
      <c r="AW11609" s="3"/>
      <c r="AX11609" s="3"/>
      <c r="AY11609" s="3"/>
      <c r="AZ11609" s="3"/>
      <c r="BA11609" s="3"/>
      <c r="BB11609" s="3"/>
      <c r="BC11609" s="3"/>
      <c r="BD11609" s="3"/>
      <c r="BE11609" s="3"/>
      <c r="BF11609" s="3"/>
      <c r="BG11609" s="3"/>
      <c r="BH11609" s="3"/>
      <c r="BI11609" s="3"/>
      <c r="BJ11609" s="3"/>
      <c r="BK11609" s="3"/>
      <c r="BL11609" s="3"/>
      <c r="BM11609" s="3"/>
      <c r="BN11609" s="3"/>
      <c r="BO11609" s="3"/>
      <c r="BP11609" s="3"/>
      <c r="BQ11609" s="3"/>
      <c r="BR11609" s="3"/>
      <c r="BS11609" s="3"/>
      <c r="BT11609" s="3"/>
      <c r="BU11609" s="3"/>
      <c r="BV11609" s="3"/>
      <c r="BW11609" s="3"/>
      <c r="BX11609" s="3"/>
      <c r="BY11609" s="3"/>
      <c r="BZ11609" s="3"/>
      <c r="CA11609" s="3"/>
      <c r="CB11609" s="3"/>
      <c r="CC11609" s="3"/>
      <c r="CD11609" s="3"/>
      <c r="CE11609" s="3"/>
      <c r="CF11609" s="3"/>
      <c r="CG11609" s="3"/>
      <c r="CH11609" s="3"/>
      <c r="CI11609" s="3"/>
      <c r="CJ11609" s="3"/>
      <c r="CK11609" s="3"/>
      <c r="CL11609" s="3"/>
      <c r="CM11609" s="3"/>
      <c r="CN11609" s="3"/>
      <c r="CO11609" s="3"/>
      <c r="CP11609" s="3"/>
      <c r="CQ11609" s="3"/>
      <c r="CR11609" s="3"/>
      <c r="CS11609" s="3"/>
      <c r="CT11609" s="3"/>
      <c r="CU11609" s="3"/>
      <c r="CV11609" s="3"/>
      <c r="CW11609" s="3"/>
      <c r="CX11609" s="3"/>
      <c r="CY11609" s="3"/>
      <c r="CZ11609" s="3"/>
      <c r="DA11609" s="3"/>
      <c r="DB11609" s="3"/>
      <c r="DC11609" s="3"/>
      <c r="DD11609" s="3"/>
      <c r="DE11609" s="3"/>
      <c r="DF11609" s="3"/>
      <c r="DG11609" s="3"/>
      <c r="DH11609" s="3"/>
      <c r="DI11609" s="3"/>
      <c r="DJ11609" s="3"/>
      <c r="DK11609" s="3"/>
      <c r="DL11609" s="3"/>
      <c r="DM11609" s="3"/>
      <c r="DN11609" s="3"/>
    </row>
    <row r="11610" spans="1:118" x14ac:dyDescent="0.25">
      <c r="A11610" s="3" t="s">
        <v>3640</v>
      </c>
      <c r="B11610" s="9" t="s">
        <v>20810</v>
      </c>
      <c r="C11610" s="3"/>
      <c r="D11610" s="3"/>
      <c r="E11610" s="3"/>
      <c r="F11610" s="3"/>
      <c r="G11610" s="3"/>
      <c r="H11610" s="3"/>
      <c r="I11610" s="3"/>
      <c r="J11610" s="3"/>
      <c r="K11610" s="3"/>
      <c r="L11610" s="3"/>
      <c r="M11610" s="3"/>
      <c r="N11610" s="3"/>
      <c r="O11610" s="3"/>
      <c r="P11610" s="3"/>
      <c r="Q11610" s="3"/>
      <c r="R11610" s="3"/>
      <c r="S11610" s="3"/>
      <c r="T11610" s="3"/>
      <c r="U11610" s="3"/>
      <c r="V11610" s="3"/>
      <c r="W11610" s="3"/>
      <c r="X11610" s="10"/>
      <c r="Y11610" s="3"/>
      <c r="Z11610" s="3"/>
      <c r="AA11610" s="3"/>
      <c r="AB11610" s="3"/>
      <c r="AC11610" s="3"/>
      <c r="AD11610" s="3"/>
      <c r="AE11610" s="3"/>
      <c r="AF11610" s="3"/>
      <c r="AG11610" s="3"/>
      <c r="AH11610" s="3"/>
      <c r="AI11610" s="3"/>
      <c r="AJ11610" s="10"/>
      <c r="AK11610" s="3"/>
      <c r="AL11610" s="3"/>
      <c r="AM11610" s="3"/>
      <c r="AN11610" s="3"/>
      <c r="AO11610" s="3"/>
      <c r="AP11610" s="3"/>
      <c r="AQ11610" s="10"/>
      <c r="AR11610" s="3"/>
      <c r="AS11610" s="3"/>
      <c r="AT11610" s="3"/>
      <c r="AU11610" s="3"/>
      <c r="AV11610" s="10"/>
      <c r="AW11610" s="3"/>
      <c r="AX11610" s="3"/>
      <c r="AY11610" s="3"/>
      <c r="AZ11610" s="3"/>
      <c r="BA11610" s="3"/>
      <c r="BB11610" s="3"/>
      <c r="BC11610" s="3"/>
      <c r="BD11610" s="3"/>
      <c r="BE11610" s="3"/>
      <c r="BF11610" s="3"/>
      <c r="BG11610" s="3"/>
      <c r="BH11610" s="3"/>
      <c r="BI11610" s="3"/>
      <c r="BJ11610" s="3"/>
      <c r="BK11610" s="3"/>
      <c r="BL11610" s="3"/>
      <c r="BM11610" s="3"/>
      <c r="BN11610" s="3"/>
      <c r="BO11610" s="3"/>
      <c r="BP11610" s="3"/>
      <c r="BQ11610" s="3"/>
      <c r="BR11610" s="3"/>
      <c r="BS11610" s="3"/>
      <c r="BT11610" s="3"/>
      <c r="BU11610" s="3"/>
      <c r="BV11610" s="3"/>
      <c r="BW11610" s="3"/>
      <c r="BX11610" s="3"/>
      <c r="BY11610" s="3"/>
      <c r="BZ11610" s="3"/>
      <c r="CA11610" s="3"/>
      <c r="CB11610" s="3"/>
      <c r="CC11610" s="3"/>
      <c r="CD11610" s="3"/>
      <c r="CE11610" s="3"/>
      <c r="CF11610" s="3"/>
      <c r="CG11610" s="3"/>
      <c r="CH11610" s="3"/>
      <c r="CI11610" s="3"/>
      <c r="CJ11610" s="3"/>
      <c r="CK11610" s="3"/>
      <c r="CL11610" s="3"/>
      <c r="CM11610" s="3"/>
      <c r="CN11610" s="3"/>
      <c r="CO11610" s="3"/>
      <c r="CP11610" s="3"/>
      <c r="CQ11610" s="3"/>
      <c r="CR11610" s="3"/>
      <c r="CS11610" s="3"/>
      <c r="CT11610" s="3"/>
      <c r="CU11610" s="3"/>
      <c r="CV11610" s="3"/>
      <c r="CW11610" s="3"/>
      <c r="CX11610" s="3"/>
      <c r="CY11610" s="3"/>
      <c r="CZ11610" s="3"/>
      <c r="DA11610" s="3"/>
      <c r="DB11610" s="3"/>
      <c r="DC11610" s="3"/>
      <c r="DD11610" s="3"/>
      <c r="DE11610" s="3"/>
      <c r="DF11610" s="3"/>
      <c r="DG11610" s="3"/>
      <c r="DH11610" s="3"/>
      <c r="DI11610" s="3"/>
      <c r="DJ11610" s="3"/>
      <c r="DK11610" s="3"/>
      <c r="DL11610" s="3"/>
      <c r="DM11610" s="3"/>
      <c r="DN11610" s="3"/>
    </row>
    <row r="11611" spans="1:118" x14ac:dyDescent="0.25">
      <c r="A11611" s="3" t="s">
        <v>3641</v>
      </c>
      <c r="B11611" s="9" t="s">
        <v>20798</v>
      </c>
      <c r="C11611" s="3"/>
      <c r="D11611" s="3"/>
      <c r="E11611" s="3"/>
      <c r="F11611" s="3"/>
      <c r="G11611" s="3"/>
      <c r="H11611" s="3"/>
      <c r="I11611" s="3"/>
      <c r="J11611" s="3"/>
      <c r="K11611" s="3"/>
      <c r="L11611" s="3"/>
      <c r="M11611" s="3"/>
      <c r="N11611" s="3"/>
      <c r="O11611" s="3"/>
      <c r="P11611" s="3"/>
      <c r="Q11611" s="3"/>
      <c r="R11611" s="3"/>
      <c r="S11611" s="3"/>
      <c r="T11611" s="3"/>
      <c r="U11611" s="3"/>
      <c r="V11611" s="3"/>
      <c r="W11611" s="3"/>
      <c r="X11611" s="10"/>
      <c r="Y11611" s="3"/>
      <c r="Z11611" s="3"/>
      <c r="AA11611" s="3"/>
      <c r="AB11611" s="3"/>
      <c r="AC11611" s="3"/>
      <c r="AD11611" s="3"/>
      <c r="AE11611" s="3"/>
      <c r="AF11611" s="3"/>
      <c r="AG11611" s="3"/>
      <c r="AH11611" s="3"/>
      <c r="AI11611" s="3"/>
      <c r="AJ11611" s="10"/>
      <c r="AK11611" s="3"/>
      <c r="AL11611" s="3"/>
      <c r="AM11611" s="3"/>
      <c r="AN11611" s="3"/>
      <c r="AO11611" s="3"/>
      <c r="AP11611" s="3"/>
      <c r="AQ11611" s="10"/>
      <c r="AR11611" s="3"/>
      <c r="AS11611" s="3"/>
      <c r="AT11611" s="3"/>
      <c r="AU11611" s="3"/>
      <c r="AV11611" s="10"/>
      <c r="AW11611" s="3"/>
      <c r="AX11611" s="3"/>
      <c r="AY11611" s="3"/>
      <c r="AZ11611" s="3"/>
      <c r="BA11611" s="3"/>
      <c r="BB11611" s="3"/>
      <c r="BC11611" s="3"/>
      <c r="BD11611" s="3"/>
      <c r="BE11611" s="3"/>
      <c r="BF11611" s="3"/>
      <c r="BG11611" s="3"/>
      <c r="BH11611" s="3"/>
      <c r="BI11611" s="3"/>
      <c r="BJ11611" s="3"/>
      <c r="BK11611" s="3"/>
      <c r="BL11611" s="3"/>
      <c r="BM11611" s="3"/>
      <c r="BN11611" s="3"/>
      <c r="BO11611" s="3"/>
      <c r="BP11611" s="3"/>
      <c r="BQ11611" s="3"/>
      <c r="BR11611" s="3"/>
      <c r="BS11611" s="3"/>
      <c r="BT11611" s="3"/>
      <c r="BU11611" s="3"/>
      <c r="BV11611" s="3"/>
      <c r="BW11611" s="3"/>
      <c r="BX11611" s="3"/>
      <c r="BY11611" s="3"/>
      <c r="BZ11611" s="3"/>
      <c r="CA11611" s="3"/>
      <c r="CB11611" s="3"/>
      <c r="CC11611" s="3"/>
      <c r="CD11611" s="3"/>
      <c r="CE11611" s="3"/>
      <c r="CF11611" s="3"/>
      <c r="CG11611" s="3"/>
      <c r="CH11611" s="3"/>
      <c r="CI11611" s="3"/>
      <c r="CJ11611" s="3"/>
      <c r="CK11611" s="3"/>
      <c r="CL11611" s="3"/>
      <c r="CM11611" s="3"/>
      <c r="CN11611" s="3"/>
      <c r="CO11611" s="3"/>
      <c r="CP11611" s="3"/>
      <c r="CQ11611" s="3"/>
      <c r="CR11611" s="3"/>
      <c r="CS11611" s="3"/>
      <c r="CT11611" s="3"/>
      <c r="CU11611" s="3"/>
      <c r="CV11611" s="3"/>
      <c r="CW11611" s="3"/>
      <c r="CX11611" s="3"/>
      <c r="CY11611" s="3"/>
      <c r="CZ11611" s="3"/>
      <c r="DA11611" s="3"/>
      <c r="DB11611" s="3"/>
      <c r="DC11611" s="3"/>
      <c r="DD11611" s="3"/>
      <c r="DE11611" s="3"/>
      <c r="DF11611" s="3"/>
      <c r="DG11611" s="3"/>
      <c r="DH11611" s="3"/>
      <c r="DI11611" s="3"/>
      <c r="DJ11611" s="3"/>
      <c r="DK11611" s="3"/>
      <c r="DL11611" s="3"/>
      <c r="DM11611" s="3"/>
      <c r="DN11611" s="3"/>
    </row>
    <row r="11612" spans="1:118" x14ac:dyDescent="0.25">
      <c r="A11612" s="3" t="s">
        <v>3642</v>
      </c>
      <c r="B11612" s="9" t="s">
        <v>17919</v>
      </c>
      <c r="C11612" s="3"/>
      <c r="D11612" s="3"/>
      <c r="E11612" s="3"/>
      <c r="F11612" s="3"/>
      <c r="G11612" s="3"/>
      <c r="H11612" s="3"/>
      <c r="I11612" s="3"/>
      <c r="J11612" s="3"/>
      <c r="K11612" s="3"/>
      <c r="L11612" s="3"/>
      <c r="M11612" s="3"/>
      <c r="N11612" s="3"/>
      <c r="O11612" s="3"/>
      <c r="P11612" s="3"/>
      <c r="Q11612" s="3"/>
      <c r="R11612" s="3"/>
      <c r="S11612" s="3"/>
      <c r="T11612" s="3"/>
      <c r="U11612" s="3"/>
      <c r="V11612" s="3"/>
      <c r="W11612" s="3"/>
      <c r="X11612" s="10"/>
      <c r="Y11612" s="3"/>
      <c r="Z11612" s="3"/>
      <c r="AA11612" s="3"/>
      <c r="AB11612" s="3"/>
      <c r="AC11612" s="3"/>
      <c r="AD11612" s="3"/>
      <c r="AE11612" s="3"/>
      <c r="AF11612" s="3"/>
      <c r="AG11612" s="3"/>
      <c r="AH11612" s="3"/>
      <c r="AI11612" s="3"/>
      <c r="AJ11612" s="10"/>
      <c r="AK11612" s="3"/>
      <c r="AL11612" s="3"/>
      <c r="AM11612" s="3"/>
      <c r="AN11612" s="3"/>
      <c r="AO11612" s="3"/>
      <c r="AP11612" s="3"/>
      <c r="AQ11612" s="10"/>
      <c r="AR11612" s="3"/>
      <c r="AS11612" s="3"/>
      <c r="AT11612" s="3"/>
      <c r="AU11612" s="3"/>
      <c r="AV11612" s="10"/>
      <c r="AW11612" s="3"/>
      <c r="AX11612" s="3"/>
      <c r="AY11612" s="3"/>
      <c r="AZ11612" s="3"/>
      <c r="BA11612" s="3"/>
      <c r="BB11612" s="3"/>
      <c r="BC11612" s="3"/>
      <c r="BD11612" s="3"/>
      <c r="BE11612" s="3"/>
      <c r="BF11612" s="3"/>
      <c r="BG11612" s="3"/>
      <c r="BH11612" s="3"/>
      <c r="BI11612" s="3"/>
      <c r="BJ11612" s="3"/>
      <c r="BK11612" s="3"/>
      <c r="BL11612" s="3"/>
      <c r="BM11612" s="3"/>
      <c r="BN11612" s="3"/>
      <c r="BO11612" s="3"/>
      <c r="BP11612" s="3"/>
      <c r="BQ11612" s="3"/>
      <c r="BR11612" s="3"/>
      <c r="BS11612" s="3"/>
      <c r="BT11612" s="3"/>
      <c r="BU11612" s="3"/>
      <c r="BV11612" s="3"/>
      <c r="BW11612" s="3"/>
      <c r="BX11612" s="3"/>
      <c r="BY11612" s="3"/>
      <c r="BZ11612" s="3"/>
      <c r="CA11612" s="3"/>
      <c r="CB11612" s="3"/>
      <c r="CC11612" s="3"/>
      <c r="CD11612" s="3"/>
      <c r="CE11612" s="3"/>
      <c r="CF11612" s="3"/>
      <c r="CG11612" s="3"/>
      <c r="CH11612" s="3"/>
      <c r="CI11612" s="3"/>
      <c r="CJ11612" s="3"/>
      <c r="CK11612" s="3"/>
      <c r="CL11612" s="3"/>
      <c r="CM11612" s="3"/>
      <c r="CN11612" s="3"/>
      <c r="CO11612" s="3"/>
      <c r="CP11612" s="3"/>
      <c r="CQ11612" s="3"/>
      <c r="CR11612" s="3"/>
      <c r="CS11612" s="3"/>
      <c r="CT11612" s="3"/>
      <c r="CU11612" s="3"/>
      <c r="CV11612" s="3"/>
      <c r="CW11612" s="3"/>
      <c r="CX11612" s="3"/>
      <c r="CY11612" s="3"/>
      <c r="CZ11612" s="3"/>
      <c r="DA11612" s="3"/>
      <c r="DB11612" s="3"/>
      <c r="DC11612" s="3"/>
      <c r="DD11612" s="3"/>
      <c r="DE11612" s="3"/>
      <c r="DF11612" s="3"/>
      <c r="DG11612" s="3"/>
      <c r="DH11612" s="3"/>
      <c r="DI11612" s="3"/>
      <c r="DJ11612" s="3"/>
      <c r="DK11612" s="3"/>
      <c r="DL11612" s="3"/>
      <c r="DM11612" s="3"/>
      <c r="DN11612" s="3"/>
    </row>
    <row r="11613" spans="1:118" x14ac:dyDescent="0.25">
      <c r="A11613" s="3" t="s">
        <v>3643</v>
      </c>
      <c r="B11613" s="9" t="s">
        <v>17920</v>
      </c>
      <c r="C11613" s="3"/>
      <c r="D11613" s="3"/>
      <c r="E11613" s="3"/>
      <c r="F11613" s="3"/>
      <c r="G11613" s="3"/>
      <c r="H11613" s="3"/>
      <c r="I11613" s="3"/>
      <c r="J11613" s="3"/>
      <c r="K11613" s="3"/>
      <c r="L11613" s="3"/>
      <c r="M11613" s="3"/>
      <c r="N11613" s="3"/>
      <c r="O11613" s="3"/>
      <c r="P11613" s="3"/>
      <c r="Q11613" s="3"/>
      <c r="R11613" s="3"/>
      <c r="S11613" s="3"/>
      <c r="T11613" s="3"/>
      <c r="U11613" s="3"/>
      <c r="V11613" s="3"/>
      <c r="W11613" s="3"/>
      <c r="X11613" s="10"/>
      <c r="Y11613" s="3"/>
      <c r="Z11613" s="3"/>
      <c r="AA11613" s="3"/>
      <c r="AB11613" s="3"/>
      <c r="AC11613" s="3"/>
      <c r="AD11613" s="3"/>
      <c r="AE11613" s="3"/>
      <c r="AF11613" s="3"/>
      <c r="AG11613" s="3"/>
      <c r="AH11613" s="3"/>
      <c r="AI11613" s="3"/>
      <c r="AJ11613" s="10"/>
      <c r="AK11613" s="3"/>
      <c r="AL11613" s="3"/>
      <c r="AM11613" s="3"/>
      <c r="AN11613" s="3"/>
      <c r="AO11613" s="3"/>
      <c r="AP11613" s="3"/>
      <c r="AQ11613" s="10"/>
      <c r="AR11613" s="3"/>
      <c r="AS11613" s="3"/>
      <c r="AT11613" s="3"/>
      <c r="AU11613" s="3"/>
      <c r="AV11613" s="10"/>
      <c r="AW11613" s="3"/>
      <c r="AX11613" s="3"/>
      <c r="AY11613" s="3"/>
      <c r="AZ11613" s="3"/>
      <c r="BA11613" s="3"/>
      <c r="BB11613" s="3"/>
      <c r="BC11613" s="3"/>
      <c r="BD11613" s="3"/>
      <c r="BE11613" s="3"/>
      <c r="BF11613" s="3"/>
      <c r="BG11613" s="3"/>
      <c r="BH11613" s="3"/>
      <c r="BI11613" s="3"/>
      <c r="BJ11613" s="3"/>
      <c r="BK11613" s="3"/>
      <c r="BL11613" s="3"/>
      <c r="BM11613" s="3"/>
      <c r="BN11613" s="3"/>
      <c r="BO11613" s="3"/>
      <c r="BP11613" s="3"/>
      <c r="BQ11613" s="3"/>
      <c r="BR11613" s="3"/>
      <c r="BS11613" s="3"/>
      <c r="BT11613" s="3"/>
      <c r="BU11613" s="3"/>
      <c r="BV11613" s="3"/>
      <c r="BW11613" s="3"/>
      <c r="BX11613" s="3"/>
      <c r="BY11613" s="3"/>
      <c r="BZ11613" s="3"/>
      <c r="CA11613" s="3"/>
      <c r="CB11613" s="3"/>
      <c r="CC11613" s="3"/>
      <c r="CD11613" s="3"/>
      <c r="CE11613" s="3"/>
      <c r="CF11613" s="3"/>
      <c r="CG11613" s="3"/>
      <c r="CH11613" s="3"/>
      <c r="CI11613" s="3"/>
      <c r="CJ11613" s="3"/>
      <c r="CK11613" s="3"/>
      <c r="CL11613" s="3"/>
      <c r="CM11613" s="3"/>
      <c r="CN11613" s="3"/>
      <c r="CO11613" s="3"/>
      <c r="CP11613" s="3"/>
      <c r="CQ11613" s="3"/>
      <c r="CR11613" s="3"/>
      <c r="CS11613" s="3"/>
      <c r="CT11613" s="3"/>
      <c r="CU11613" s="3"/>
      <c r="CV11613" s="3"/>
      <c r="CW11613" s="3"/>
      <c r="CX11613" s="3"/>
      <c r="CY11613" s="3"/>
      <c r="CZ11613" s="3"/>
      <c r="DA11613" s="3"/>
      <c r="DB11613" s="3"/>
      <c r="DC11613" s="3"/>
      <c r="DD11613" s="3"/>
      <c r="DE11613" s="3"/>
      <c r="DF11613" s="3"/>
      <c r="DG11613" s="3"/>
      <c r="DH11613" s="3"/>
      <c r="DI11613" s="3"/>
      <c r="DJ11613" s="3"/>
      <c r="DK11613" s="3"/>
      <c r="DL11613" s="3"/>
      <c r="DM11613" s="3"/>
      <c r="DN11613" s="3"/>
    </row>
    <row r="11614" spans="1:118" x14ac:dyDescent="0.25">
      <c r="A11614" s="3" t="s">
        <v>594</v>
      </c>
      <c r="B11614" s="9" t="s">
        <v>20798</v>
      </c>
      <c r="C11614" s="3"/>
      <c r="D11614" s="3"/>
      <c r="E11614" s="3"/>
      <c r="F11614" s="3"/>
      <c r="G11614" s="3"/>
      <c r="H11614" s="3"/>
      <c r="I11614" s="3"/>
      <c r="J11614" s="3"/>
      <c r="K11614" s="3"/>
      <c r="L11614" s="3"/>
      <c r="M11614" s="3"/>
      <c r="N11614" s="3"/>
      <c r="O11614" s="3"/>
      <c r="P11614" s="3"/>
      <c r="Q11614" s="3"/>
      <c r="R11614" s="3"/>
      <c r="S11614" s="3"/>
      <c r="T11614" s="3"/>
      <c r="U11614" s="3"/>
      <c r="V11614" s="3"/>
      <c r="W11614" s="3"/>
      <c r="X11614" s="10"/>
      <c r="Y11614" s="3"/>
      <c r="Z11614" s="3"/>
      <c r="AA11614" s="3"/>
      <c r="AB11614" s="3"/>
      <c r="AC11614" s="3"/>
      <c r="AD11614" s="3"/>
      <c r="AE11614" s="3"/>
      <c r="AF11614" s="3"/>
      <c r="AG11614" s="3"/>
      <c r="AH11614" s="3"/>
      <c r="AI11614" s="3"/>
      <c r="AJ11614" s="10"/>
      <c r="AK11614" s="3"/>
      <c r="AL11614" s="3"/>
      <c r="AM11614" s="3"/>
      <c r="AN11614" s="3"/>
      <c r="AO11614" s="3"/>
      <c r="AP11614" s="3"/>
      <c r="AQ11614" s="10"/>
      <c r="AR11614" s="3"/>
      <c r="AS11614" s="3"/>
      <c r="AT11614" s="3"/>
      <c r="AU11614" s="3"/>
      <c r="AV11614" s="10"/>
      <c r="AW11614" s="3"/>
      <c r="AX11614" s="3"/>
      <c r="AY11614" s="3"/>
      <c r="AZ11614" s="3"/>
      <c r="BA11614" s="3"/>
      <c r="BB11614" s="3"/>
      <c r="BC11614" s="3"/>
      <c r="BD11614" s="3"/>
      <c r="BE11614" s="3"/>
      <c r="BF11614" s="3"/>
      <c r="BG11614" s="3"/>
      <c r="BH11614" s="3"/>
      <c r="BI11614" s="3"/>
      <c r="BJ11614" s="3"/>
      <c r="BK11614" s="3"/>
      <c r="BL11614" s="3"/>
      <c r="BM11614" s="3"/>
      <c r="BN11614" s="3"/>
      <c r="BO11614" s="3"/>
      <c r="BP11614" s="3"/>
      <c r="BQ11614" s="3"/>
      <c r="BR11614" s="3"/>
      <c r="BS11614" s="3"/>
      <c r="BT11614" s="3"/>
      <c r="BU11614" s="3"/>
      <c r="BV11614" s="3"/>
      <c r="BW11614" s="3"/>
      <c r="BX11614" s="3"/>
      <c r="BY11614" s="3"/>
      <c r="BZ11614" s="3"/>
      <c r="CA11614" s="3"/>
      <c r="CB11614" s="3"/>
      <c r="CC11614" s="3"/>
      <c r="CD11614" s="3"/>
      <c r="CE11614" s="3"/>
      <c r="CF11614" s="3"/>
      <c r="CG11614" s="3"/>
      <c r="CH11614" s="3"/>
      <c r="CI11614" s="3"/>
      <c r="CJ11614" s="3"/>
      <c r="CK11614" s="3"/>
      <c r="CL11614" s="3"/>
      <c r="CM11614" s="3"/>
      <c r="CN11614" s="3"/>
      <c r="CO11614" s="3"/>
      <c r="CP11614" s="3"/>
      <c r="CQ11614" s="3"/>
      <c r="CR11614" s="3"/>
      <c r="CS11614" s="3"/>
      <c r="CT11614" s="3"/>
      <c r="CU11614" s="3"/>
      <c r="CV11614" s="3"/>
      <c r="CW11614" s="3"/>
      <c r="CX11614" s="3"/>
      <c r="CY11614" s="3"/>
      <c r="CZ11614" s="3"/>
      <c r="DA11614" s="3"/>
      <c r="DB11614" s="3"/>
      <c r="DC11614" s="3"/>
      <c r="DD11614" s="3"/>
      <c r="DE11614" s="3"/>
      <c r="DF11614" s="3"/>
      <c r="DG11614" s="3"/>
      <c r="DH11614" s="3"/>
      <c r="DI11614" s="3"/>
      <c r="DJ11614" s="3"/>
      <c r="DK11614" s="3"/>
      <c r="DL11614" s="3"/>
      <c r="DM11614" s="3"/>
      <c r="DN11614" s="3"/>
    </row>
    <row r="11615" spans="1:118" x14ac:dyDescent="0.25">
      <c r="A11615" s="3" t="s">
        <v>595</v>
      </c>
      <c r="B11615" s="9" t="s">
        <v>17921</v>
      </c>
      <c r="C11615" s="3"/>
      <c r="D11615" s="3"/>
      <c r="E11615" s="3"/>
      <c r="F11615" s="3"/>
      <c r="G11615" s="3"/>
      <c r="H11615" s="3"/>
      <c r="I11615" s="3"/>
      <c r="J11615" s="3"/>
      <c r="K11615" s="3"/>
      <c r="L11615" s="3"/>
      <c r="M11615" s="3"/>
      <c r="N11615" s="3"/>
      <c r="O11615" s="3"/>
      <c r="P11615" s="3"/>
      <c r="Q11615" s="3"/>
      <c r="R11615" s="3"/>
      <c r="S11615" s="3"/>
      <c r="T11615" s="3"/>
      <c r="U11615" s="3"/>
      <c r="V11615" s="3"/>
      <c r="W11615" s="3"/>
      <c r="X11615" s="10"/>
      <c r="Y11615" s="3"/>
      <c r="Z11615" s="3"/>
      <c r="AA11615" s="3"/>
      <c r="AB11615" s="3"/>
      <c r="AC11615" s="3"/>
      <c r="AD11615" s="3"/>
      <c r="AE11615" s="3"/>
      <c r="AF11615" s="3"/>
      <c r="AG11615" s="3"/>
      <c r="AH11615" s="3"/>
      <c r="AI11615" s="3"/>
      <c r="AJ11615" s="10"/>
      <c r="AK11615" s="3"/>
      <c r="AL11615" s="3"/>
      <c r="AM11615" s="3"/>
      <c r="AN11615" s="3"/>
      <c r="AO11615" s="3"/>
      <c r="AP11615" s="3"/>
      <c r="AQ11615" s="10"/>
      <c r="AR11615" s="3"/>
      <c r="AS11615" s="3"/>
      <c r="AT11615" s="3"/>
      <c r="AU11615" s="3"/>
      <c r="AV11615" s="10"/>
      <c r="AW11615" s="3"/>
      <c r="AX11615" s="3"/>
      <c r="AY11615" s="3"/>
      <c r="AZ11615" s="3"/>
      <c r="BA11615" s="3"/>
      <c r="BB11615" s="3"/>
      <c r="BC11615" s="3"/>
      <c r="BD11615" s="3"/>
      <c r="BE11615" s="3"/>
      <c r="BF11615" s="3"/>
      <c r="BG11615" s="3"/>
      <c r="BH11615" s="3"/>
      <c r="BI11615" s="3"/>
      <c r="BJ11615" s="3"/>
      <c r="BK11615" s="3"/>
      <c r="BL11615" s="3"/>
      <c r="BM11615" s="3"/>
      <c r="BN11615" s="3"/>
      <c r="BO11615" s="3"/>
      <c r="BP11615" s="3"/>
      <c r="BQ11615" s="3"/>
      <c r="BR11615" s="3"/>
      <c r="BS11615" s="3"/>
      <c r="BT11615" s="3"/>
      <c r="BU11615" s="3"/>
      <c r="BV11615" s="3"/>
      <c r="BW11615" s="3"/>
      <c r="BX11615" s="3"/>
      <c r="BY11615" s="3"/>
      <c r="BZ11615" s="3"/>
      <c r="CA11615" s="3"/>
      <c r="CB11615" s="3"/>
      <c r="CC11615" s="3"/>
      <c r="CD11615" s="3"/>
      <c r="CE11615" s="3"/>
      <c r="CF11615" s="3"/>
      <c r="CG11615" s="3"/>
      <c r="CH11615" s="3"/>
      <c r="CI11615" s="3"/>
      <c r="CJ11615" s="3"/>
      <c r="CK11615" s="3"/>
      <c r="CL11615" s="3"/>
      <c r="CM11615" s="3"/>
      <c r="CN11615" s="3"/>
      <c r="CO11615" s="3"/>
      <c r="CP11615" s="3"/>
      <c r="CQ11615" s="3"/>
      <c r="CR11615" s="3"/>
      <c r="CS11615" s="3"/>
      <c r="CT11615" s="3"/>
      <c r="CU11615" s="3"/>
      <c r="CV11615" s="3"/>
      <c r="CW11615" s="3"/>
      <c r="CX11615" s="3"/>
      <c r="CY11615" s="3"/>
      <c r="CZ11615" s="3"/>
      <c r="DA11615" s="3"/>
      <c r="DB11615" s="3"/>
      <c r="DC11615" s="3"/>
      <c r="DD11615" s="3"/>
      <c r="DE11615" s="3"/>
      <c r="DF11615" s="3"/>
      <c r="DG11615" s="3"/>
      <c r="DH11615" s="3"/>
      <c r="DI11615" s="3"/>
      <c r="DJ11615" s="3"/>
      <c r="DK11615" s="3"/>
      <c r="DL11615" s="3"/>
      <c r="DM11615" s="3"/>
      <c r="DN11615" s="3"/>
    </row>
    <row r="11616" spans="1:118" x14ac:dyDescent="0.25">
      <c r="A11616" s="3" t="s">
        <v>598</v>
      </c>
      <c r="B11616" s="9" t="s">
        <v>24370</v>
      </c>
      <c r="C11616" s="3"/>
      <c r="D11616" s="3"/>
      <c r="E11616" s="3"/>
      <c r="F11616" s="3"/>
      <c r="G11616" s="3"/>
      <c r="H11616" s="3"/>
      <c r="I11616" s="3"/>
      <c r="J11616" s="3"/>
      <c r="K11616" s="3"/>
      <c r="L11616" s="3"/>
      <c r="M11616" s="3"/>
      <c r="N11616" s="3"/>
      <c r="O11616" s="3"/>
      <c r="P11616" s="3"/>
      <c r="Q11616" s="3"/>
      <c r="R11616" s="3"/>
      <c r="S11616" s="3"/>
      <c r="T11616" s="3"/>
      <c r="U11616" s="3"/>
      <c r="V11616" s="3"/>
      <c r="W11616" s="3"/>
      <c r="X11616" s="10"/>
      <c r="Y11616" s="3"/>
      <c r="Z11616" s="3"/>
      <c r="AA11616" s="3"/>
      <c r="AB11616" s="3"/>
      <c r="AC11616" s="3"/>
      <c r="AD11616" s="3"/>
      <c r="AE11616" s="3"/>
      <c r="AF11616" s="3"/>
      <c r="AG11616" s="3"/>
      <c r="AH11616" s="3"/>
      <c r="AI11616" s="3"/>
      <c r="AJ11616" s="10"/>
      <c r="AK11616" s="3"/>
      <c r="AL11616" s="3"/>
      <c r="AM11616" s="3"/>
      <c r="AN11616" s="3"/>
      <c r="AO11616" s="3"/>
      <c r="AP11616" s="3"/>
      <c r="AQ11616" s="10"/>
      <c r="AR11616" s="3"/>
      <c r="AS11616" s="3"/>
      <c r="AT11616" s="3"/>
      <c r="AU11616" s="3"/>
      <c r="AV11616" s="10"/>
      <c r="AW11616" s="3"/>
      <c r="AX11616" s="3"/>
      <c r="AY11616" s="3"/>
      <c r="AZ11616" s="3"/>
      <c r="BA11616" s="3"/>
      <c r="BB11616" s="3"/>
      <c r="BC11616" s="3"/>
      <c r="BD11616" s="3"/>
      <c r="BE11616" s="3"/>
      <c r="BF11616" s="3"/>
      <c r="BG11616" s="3"/>
      <c r="BH11616" s="3"/>
      <c r="BI11616" s="3"/>
      <c r="BJ11616" s="3"/>
      <c r="BK11616" s="3"/>
      <c r="BL11616" s="3"/>
      <c r="BM11616" s="3"/>
      <c r="BN11616" s="3"/>
      <c r="BO11616" s="3"/>
      <c r="BP11616" s="3"/>
      <c r="BQ11616" s="3"/>
      <c r="BR11616" s="3"/>
      <c r="BS11616" s="3"/>
      <c r="BT11616" s="3"/>
      <c r="BU11616" s="3"/>
      <c r="BV11616" s="3"/>
      <c r="BW11616" s="3"/>
      <c r="BX11616" s="3"/>
      <c r="BY11616" s="3"/>
      <c r="BZ11616" s="3"/>
      <c r="CA11616" s="3"/>
      <c r="CB11616" s="3"/>
      <c r="CC11616" s="3"/>
      <c r="CD11616" s="3"/>
      <c r="CE11616" s="3"/>
      <c r="CF11616" s="3"/>
      <c r="CG11616" s="3"/>
      <c r="CH11616" s="3"/>
      <c r="CI11616" s="3"/>
      <c r="CJ11616" s="3"/>
      <c r="CK11616" s="3"/>
      <c r="CL11616" s="3"/>
      <c r="CM11616" s="3"/>
      <c r="CN11616" s="3"/>
      <c r="CO11616" s="3"/>
      <c r="CP11616" s="3"/>
      <c r="CQ11616" s="3"/>
      <c r="CR11616" s="3"/>
      <c r="CS11616" s="3"/>
      <c r="CT11616" s="3"/>
      <c r="CU11616" s="3"/>
      <c r="CV11616" s="3"/>
      <c r="CW11616" s="3"/>
      <c r="CX11616" s="3"/>
      <c r="CY11616" s="3"/>
      <c r="CZ11616" s="3"/>
      <c r="DA11616" s="3"/>
      <c r="DB11616" s="3"/>
      <c r="DC11616" s="3"/>
      <c r="DD11616" s="3"/>
      <c r="DE11616" s="3"/>
      <c r="DF11616" s="3"/>
      <c r="DG11616" s="3"/>
      <c r="DH11616" s="3"/>
      <c r="DI11616" s="3"/>
      <c r="DJ11616" s="3"/>
      <c r="DK11616" s="3"/>
      <c r="DL11616" s="3"/>
      <c r="DM11616" s="3"/>
      <c r="DN11616" s="3"/>
    </row>
    <row r="11617" spans="1:118" x14ac:dyDescent="0.25">
      <c r="A11617" s="3" t="s">
        <v>599</v>
      </c>
      <c r="B11617" s="9" t="s">
        <v>20798</v>
      </c>
      <c r="C11617" s="3"/>
      <c r="D11617" s="3"/>
      <c r="E11617" s="3"/>
      <c r="F11617" s="3"/>
      <c r="G11617" s="3"/>
      <c r="H11617" s="3"/>
      <c r="I11617" s="3"/>
      <c r="J11617" s="3"/>
      <c r="K11617" s="3"/>
      <c r="L11617" s="3"/>
      <c r="M11617" s="3"/>
      <c r="N11617" s="3"/>
      <c r="O11617" s="3"/>
      <c r="P11617" s="3"/>
      <c r="Q11617" s="3"/>
      <c r="R11617" s="3"/>
      <c r="S11617" s="3"/>
      <c r="T11617" s="3"/>
      <c r="U11617" s="3"/>
      <c r="V11617" s="3"/>
      <c r="W11617" s="3"/>
      <c r="X11617" s="10"/>
      <c r="Y11617" s="3"/>
      <c r="Z11617" s="3"/>
      <c r="AA11617" s="3"/>
      <c r="AB11617" s="3"/>
      <c r="AC11617" s="3"/>
      <c r="AD11617" s="3"/>
      <c r="AE11617" s="3"/>
      <c r="AF11617" s="3"/>
      <c r="AG11617" s="3"/>
      <c r="AH11617" s="3"/>
      <c r="AI11617" s="3"/>
      <c r="AJ11617" s="10"/>
      <c r="AK11617" s="3"/>
      <c r="AL11617" s="3"/>
      <c r="AM11617" s="3"/>
      <c r="AN11617" s="3"/>
      <c r="AO11617" s="3"/>
      <c r="AP11617" s="3"/>
      <c r="AQ11617" s="10"/>
      <c r="AR11617" s="3"/>
      <c r="AS11617" s="3"/>
      <c r="AT11617" s="3"/>
      <c r="AU11617" s="3"/>
      <c r="AV11617" s="10"/>
      <c r="AW11617" s="3"/>
      <c r="AX11617" s="3"/>
      <c r="AY11617" s="3"/>
      <c r="AZ11617" s="3"/>
      <c r="BA11617" s="3"/>
      <c r="BB11617" s="3"/>
      <c r="BC11617" s="3"/>
      <c r="BD11617" s="3"/>
      <c r="BE11617" s="3"/>
      <c r="BF11617" s="3"/>
      <c r="BG11617" s="3"/>
      <c r="BH11617" s="3"/>
      <c r="BI11617" s="3"/>
      <c r="BJ11617" s="3"/>
      <c r="BK11617" s="3"/>
      <c r="BL11617" s="3"/>
      <c r="BM11617" s="3"/>
      <c r="BN11617" s="3"/>
      <c r="BO11617" s="3"/>
      <c r="BP11617" s="3"/>
      <c r="BQ11617" s="3"/>
      <c r="BR11617" s="3"/>
      <c r="BS11617" s="3"/>
      <c r="BT11617" s="3"/>
      <c r="BU11617" s="3"/>
      <c r="BV11617" s="3"/>
      <c r="BW11617" s="3"/>
      <c r="BX11617" s="3"/>
      <c r="BY11617" s="3"/>
      <c r="BZ11617" s="3"/>
      <c r="CA11617" s="3"/>
      <c r="CB11617" s="3"/>
      <c r="CC11617" s="3"/>
      <c r="CD11617" s="3"/>
      <c r="CE11617" s="3"/>
      <c r="CF11617" s="3"/>
      <c r="CG11617" s="3"/>
      <c r="CH11617" s="3"/>
      <c r="CI11617" s="3"/>
      <c r="CJ11617" s="3"/>
      <c r="CK11617" s="3"/>
      <c r="CL11617" s="3"/>
      <c r="CM11617" s="3"/>
      <c r="CN11617" s="3"/>
      <c r="CO11617" s="3"/>
      <c r="CP11617" s="3"/>
      <c r="CQ11617" s="3"/>
      <c r="CR11617" s="3"/>
      <c r="CS11617" s="3"/>
      <c r="CT11617" s="3"/>
      <c r="CU11617" s="3"/>
      <c r="CV11617" s="3"/>
      <c r="CW11617" s="3"/>
      <c r="CX11617" s="3"/>
      <c r="CY11617" s="3"/>
      <c r="CZ11617" s="3"/>
      <c r="DA11617" s="3"/>
      <c r="DB11617" s="3"/>
      <c r="DC11617" s="3"/>
      <c r="DD11617" s="3"/>
      <c r="DE11617" s="3"/>
      <c r="DF11617" s="3"/>
      <c r="DG11617" s="3"/>
      <c r="DH11617" s="3"/>
      <c r="DI11617" s="3"/>
      <c r="DJ11617" s="3"/>
      <c r="DK11617" s="3"/>
      <c r="DL11617" s="3"/>
      <c r="DM11617" s="3"/>
      <c r="DN11617" s="3"/>
    </row>
    <row r="11618" spans="1:118" x14ac:dyDescent="0.25">
      <c r="A11618" s="3" t="s">
        <v>602</v>
      </c>
      <c r="B11618" s="9" t="s">
        <v>24370</v>
      </c>
      <c r="C11618" s="3"/>
      <c r="D11618" s="3"/>
      <c r="E11618" s="3"/>
      <c r="F11618" s="3"/>
      <c r="G11618" s="3"/>
      <c r="H11618" s="3"/>
      <c r="I11618" s="3"/>
      <c r="J11618" s="3"/>
      <c r="K11618" s="3"/>
      <c r="L11618" s="3"/>
      <c r="M11618" s="3"/>
      <c r="N11618" s="3"/>
      <c r="O11618" s="3"/>
      <c r="P11618" s="3"/>
      <c r="Q11618" s="3"/>
      <c r="R11618" s="3"/>
      <c r="S11618" s="3"/>
      <c r="T11618" s="3"/>
      <c r="U11618" s="3"/>
      <c r="V11618" s="3"/>
      <c r="W11618" s="3"/>
      <c r="X11618" s="10"/>
      <c r="Y11618" s="3"/>
      <c r="Z11618" s="3"/>
      <c r="AA11618" s="3"/>
      <c r="AB11618" s="3"/>
      <c r="AC11618" s="3"/>
      <c r="AD11618" s="3"/>
      <c r="AE11618" s="3"/>
      <c r="AF11618" s="3"/>
      <c r="AG11618" s="3"/>
      <c r="AH11618" s="3"/>
      <c r="AI11618" s="3"/>
      <c r="AJ11618" s="10"/>
      <c r="AK11618" s="3"/>
      <c r="AL11618" s="3"/>
      <c r="AM11618" s="3"/>
      <c r="AN11618" s="3"/>
      <c r="AO11618" s="3"/>
      <c r="AP11618" s="3"/>
      <c r="AQ11618" s="10"/>
      <c r="AR11618" s="3"/>
      <c r="AS11618" s="3"/>
      <c r="AT11618" s="3"/>
      <c r="AU11618" s="3"/>
      <c r="AV11618" s="10"/>
      <c r="AW11618" s="3"/>
      <c r="AX11618" s="3"/>
      <c r="AY11618" s="3"/>
      <c r="AZ11618" s="3"/>
      <c r="BA11618" s="3"/>
      <c r="BB11618" s="3"/>
      <c r="BC11618" s="3"/>
      <c r="BD11618" s="3"/>
      <c r="BE11618" s="3"/>
      <c r="BF11618" s="3"/>
      <c r="BG11618" s="3"/>
      <c r="BH11618" s="3"/>
      <c r="BI11618" s="3"/>
      <c r="BJ11618" s="3"/>
      <c r="BK11618" s="3"/>
      <c r="BL11618" s="3"/>
      <c r="BM11618" s="3"/>
      <c r="BN11618" s="3"/>
      <c r="BO11618" s="3"/>
      <c r="BP11618" s="3"/>
      <c r="BQ11618" s="3"/>
      <c r="BR11618" s="3"/>
      <c r="BS11618" s="3"/>
      <c r="BT11618" s="3"/>
      <c r="BU11618" s="3"/>
      <c r="BV11618" s="3"/>
      <c r="BW11618" s="3"/>
      <c r="BX11618" s="3"/>
      <c r="BY11618" s="3"/>
      <c r="BZ11618" s="3"/>
      <c r="CA11618" s="3"/>
      <c r="CB11618" s="3"/>
      <c r="CC11618" s="3"/>
      <c r="CD11618" s="3"/>
      <c r="CE11618" s="3"/>
      <c r="CF11618" s="3"/>
      <c r="CG11618" s="3"/>
      <c r="CH11618" s="3"/>
      <c r="CI11618" s="3"/>
      <c r="CJ11618" s="3"/>
      <c r="CK11618" s="3"/>
      <c r="CL11618" s="3"/>
      <c r="CM11618" s="3"/>
      <c r="CN11618" s="3"/>
      <c r="CO11618" s="3"/>
      <c r="CP11618" s="3"/>
      <c r="CQ11618" s="3"/>
      <c r="CR11618" s="3"/>
      <c r="CS11618" s="3"/>
      <c r="CT11618" s="3"/>
      <c r="CU11618" s="3"/>
      <c r="CV11618" s="3"/>
      <c r="CW11618" s="3"/>
      <c r="CX11618" s="3"/>
      <c r="CY11618" s="3"/>
      <c r="CZ11618" s="3"/>
      <c r="DA11618" s="3"/>
      <c r="DB11618" s="3"/>
      <c r="DC11618" s="3"/>
      <c r="DD11618" s="3"/>
      <c r="DE11618" s="3"/>
      <c r="DF11618" s="3"/>
      <c r="DG11618" s="3"/>
      <c r="DH11618" s="3"/>
      <c r="DI11618" s="3"/>
      <c r="DJ11618" s="3"/>
      <c r="DK11618" s="3"/>
      <c r="DL11618" s="3"/>
      <c r="DM11618" s="3"/>
      <c r="DN11618" s="3"/>
    </row>
    <row r="11619" spans="1:118" x14ac:dyDescent="0.25">
      <c r="A11619" s="1" t="s">
        <v>604</v>
      </c>
      <c r="B11619" s="2" t="s">
        <v>17922</v>
      </c>
      <c r="C11619" s="2"/>
      <c r="D11619" s="2"/>
      <c r="E11619" s="2"/>
      <c r="F11619" s="2"/>
      <c r="G11619" s="2"/>
      <c r="H11619" s="2"/>
      <c r="I11619" s="2"/>
      <c r="J11619" s="2"/>
      <c r="K11619" s="2"/>
      <c r="L11619" s="2"/>
      <c r="M11619" s="2"/>
      <c r="N11619" s="2"/>
      <c r="O11619" s="2"/>
      <c r="P11619" s="2"/>
      <c r="Q11619" s="2"/>
      <c r="R11619" s="2"/>
      <c r="S11619" s="2"/>
      <c r="T11619" s="2"/>
      <c r="U11619" s="2"/>
      <c r="V11619" s="2"/>
      <c r="W11619" s="2"/>
      <c r="X11619" s="4"/>
      <c r="Y11619" s="2"/>
      <c r="Z11619" s="2"/>
      <c r="AA11619" s="2"/>
      <c r="AB11619" s="2"/>
      <c r="AC11619" s="2"/>
      <c r="AD11619" s="2"/>
      <c r="AE11619" s="2"/>
      <c r="AF11619" s="2"/>
      <c r="AG11619" s="2"/>
      <c r="AH11619" s="2"/>
      <c r="AI11619" s="2"/>
      <c r="AJ11619" s="4"/>
      <c r="AK11619" s="2"/>
      <c r="AL11619" s="2"/>
      <c r="AM11619" s="2"/>
      <c r="AN11619" s="2"/>
      <c r="AO11619" s="2"/>
      <c r="AP11619" s="2"/>
      <c r="AQ11619" s="4"/>
      <c r="AR11619" s="2"/>
      <c r="AS11619" s="2"/>
      <c r="AT11619" s="2"/>
      <c r="AU11619" s="2"/>
      <c r="AV11619" s="4"/>
      <c r="AW11619" s="2"/>
      <c r="AX11619" s="2"/>
      <c r="AY11619" s="2"/>
      <c r="AZ11619" s="2"/>
      <c r="BA11619" s="2"/>
      <c r="BB11619" s="2"/>
      <c r="BC11619" s="2"/>
      <c r="BD11619" s="2"/>
      <c r="BE11619" s="2"/>
      <c r="BF11619" s="2"/>
      <c r="BG11619" s="2"/>
      <c r="BH11619" s="2"/>
      <c r="BI11619" s="2"/>
      <c r="BJ11619" s="2"/>
      <c r="BK11619" s="2"/>
      <c r="BL11619" s="2"/>
      <c r="BM11619" s="2"/>
      <c r="BN11619" s="2"/>
      <c r="BO11619" s="2"/>
      <c r="BP11619" s="2"/>
      <c r="BQ11619" s="2"/>
      <c r="BR11619" s="2"/>
      <c r="BS11619" s="2"/>
      <c r="BT11619" s="2"/>
      <c r="BU11619" s="2"/>
      <c r="BV11619" s="2"/>
      <c r="BW11619" s="2"/>
      <c r="BX11619" s="2"/>
      <c r="BY11619" s="2"/>
      <c r="BZ11619" s="2"/>
      <c r="CA11619" s="2"/>
      <c r="CB11619" s="2"/>
      <c r="CC11619" s="2"/>
      <c r="CD11619" s="2"/>
      <c r="CE11619" s="2"/>
      <c r="CF11619" s="2"/>
      <c r="CG11619" s="2"/>
      <c r="CH11619" s="2"/>
      <c r="CI11619" s="2"/>
      <c r="CJ11619" s="2"/>
      <c r="CK11619" s="2"/>
      <c r="CL11619" s="2"/>
      <c r="CM11619" s="2"/>
      <c r="CN11619" s="2"/>
      <c r="CO11619" s="2"/>
      <c r="CP11619" s="2"/>
      <c r="CQ11619" s="2"/>
      <c r="CR11619" s="2"/>
      <c r="CS11619" s="2"/>
      <c r="CT11619" s="2"/>
      <c r="CU11619" s="2"/>
      <c r="CV11619" s="2"/>
      <c r="CW11619" s="2"/>
      <c r="CX11619" s="2"/>
      <c r="CY11619" s="2"/>
      <c r="CZ11619" s="2"/>
      <c r="DA11619" s="2"/>
      <c r="DB11619" s="2"/>
      <c r="DC11619" s="2"/>
      <c r="DD11619" s="2"/>
      <c r="DE11619" s="2"/>
      <c r="DF11619" s="2"/>
      <c r="DG11619" s="2"/>
      <c r="DH11619" s="2"/>
      <c r="DI11619" s="2"/>
      <c r="DJ11619" s="2"/>
      <c r="DK11619" s="2"/>
      <c r="DL11619" s="2"/>
      <c r="DM11619" s="2"/>
      <c r="DN11619" s="2"/>
    </row>
    <row r="11620" spans="1:118" x14ac:dyDescent="0.25">
      <c r="A11620" s="3" t="s">
        <v>605</v>
      </c>
      <c r="B11620" s="9" t="s">
        <v>21617</v>
      </c>
      <c r="C11620" s="3"/>
      <c r="D11620" s="3"/>
      <c r="E11620" s="3"/>
      <c r="F11620" s="3"/>
      <c r="G11620" s="3"/>
      <c r="H11620" s="3"/>
      <c r="I11620" s="3"/>
      <c r="J11620" s="3"/>
      <c r="K11620" s="3"/>
      <c r="L11620" s="3"/>
      <c r="M11620" s="3"/>
      <c r="N11620" s="3"/>
      <c r="O11620" s="3"/>
      <c r="P11620" s="3"/>
      <c r="Q11620" s="3"/>
      <c r="R11620" s="3"/>
      <c r="S11620" s="3"/>
      <c r="T11620" s="3"/>
      <c r="U11620" s="3"/>
      <c r="V11620" s="3"/>
      <c r="W11620" s="3"/>
      <c r="X11620" s="10"/>
      <c r="Y11620" s="3"/>
      <c r="Z11620" s="3"/>
      <c r="AA11620" s="3"/>
      <c r="AB11620" s="3"/>
      <c r="AC11620" s="3"/>
      <c r="AD11620" s="3"/>
      <c r="AE11620" s="3"/>
      <c r="AF11620" s="3"/>
      <c r="AG11620" s="3"/>
      <c r="AH11620" s="3"/>
      <c r="AI11620" s="3"/>
      <c r="AJ11620" s="10"/>
      <c r="AK11620" s="3"/>
      <c r="AL11620" s="3"/>
      <c r="AM11620" s="3"/>
      <c r="AN11620" s="3"/>
      <c r="AO11620" s="3"/>
      <c r="AP11620" s="3"/>
      <c r="AQ11620" s="10"/>
      <c r="AR11620" s="3"/>
      <c r="AS11620" s="3"/>
      <c r="AT11620" s="3"/>
      <c r="AU11620" s="3"/>
      <c r="AV11620" s="10"/>
      <c r="AW11620" s="3"/>
      <c r="AX11620" s="3"/>
      <c r="AY11620" s="3"/>
      <c r="AZ11620" s="3"/>
      <c r="BA11620" s="3"/>
      <c r="BB11620" s="3"/>
      <c r="BC11620" s="3"/>
      <c r="BD11620" s="3"/>
      <c r="BE11620" s="3"/>
      <c r="BF11620" s="3"/>
      <c r="BG11620" s="3"/>
      <c r="BH11620" s="3"/>
      <c r="BI11620" s="3"/>
      <c r="BJ11620" s="3"/>
      <c r="BK11620" s="3"/>
      <c r="BL11620" s="3"/>
      <c r="BM11620" s="3"/>
      <c r="BN11620" s="3"/>
      <c r="BO11620" s="3"/>
      <c r="BP11620" s="3"/>
      <c r="BQ11620" s="3"/>
      <c r="BR11620" s="3"/>
      <c r="BS11620" s="3"/>
      <c r="BT11620" s="3"/>
      <c r="BU11620" s="3"/>
      <c r="BV11620" s="3"/>
      <c r="BW11620" s="3"/>
      <c r="BX11620" s="3"/>
      <c r="BY11620" s="3"/>
      <c r="BZ11620" s="3"/>
      <c r="CA11620" s="3"/>
      <c r="CB11620" s="3"/>
      <c r="CC11620" s="3"/>
      <c r="CD11620" s="3"/>
      <c r="CE11620" s="3"/>
      <c r="CF11620" s="3"/>
      <c r="CG11620" s="3"/>
      <c r="CH11620" s="3"/>
      <c r="CI11620" s="3"/>
      <c r="CJ11620" s="3"/>
      <c r="CK11620" s="3"/>
      <c r="CL11620" s="3"/>
      <c r="CM11620" s="3"/>
      <c r="CN11620" s="3"/>
      <c r="CO11620" s="3"/>
      <c r="CP11620" s="3"/>
      <c r="CQ11620" s="3"/>
      <c r="CR11620" s="3"/>
      <c r="CS11620" s="3"/>
      <c r="CT11620" s="3"/>
      <c r="CU11620" s="3"/>
      <c r="CV11620" s="3"/>
      <c r="CW11620" s="3"/>
      <c r="CX11620" s="3"/>
      <c r="CY11620" s="3"/>
      <c r="CZ11620" s="3"/>
      <c r="DA11620" s="3"/>
      <c r="DB11620" s="3"/>
      <c r="DC11620" s="3"/>
      <c r="DD11620" s="3"/>
      <c r="DE11620" s="3"/>
      <c r="DF11620" s="3"/>
      <c r="DG11620" s="3"/>
      <c r="DH11620" s="3"/>
      <c r="DI11620" s="3"/>
      <c r="DJ11620" s="3"/>
      <c r="DK11620" s="3"/>
      <c r="DL11620" s="3"/>
      <c r="DM11620" s="3"/>
      <c r="DN11620" s="3"/>
    </row>
    <row r="11621" spans="1:118" x14ac:dyDescent="0.25">
      <c r="A11621" s="3" t="s">
        <v>608</v>
      </c>
      <c r="B11621" s="9" t="s">
        <v>20803</v>
      </c>
      <c r="C11621" s="3"/>
      <c r="D11621" s="3"/>
      <c r="E11621" s="3"/>
      <c r="F11621" s="3"/>
      <c r="G11621" s="3"/>
      <c r="H11621" s="3"/>
      <c r="I11621" s="3"/>
      <c r="J11621" s="3"/>
      <c r="K11621" s="3"/>
      <c r="L11621" s="3"/>
      <c r="M11621" s="3"/>
      <c r="N11621" s="3"/>
      <c r="O11621" s="3"/>
      <c r="P11621" s="3"/>
      <c r="Q11621" s="3"/>
      <c r="R11621" s="3"/>
      <c r="S11621" s="3"/>
      <c r="T11621" s="3"/>
      <c r="U11621" s="3"/>
      <c r="V11621" s="3"/>
      <c r="W11621" s="3"/>
      <c r="X11621" s="10"/>
      <c r="Y11621" s="3"/>
      <c r="Z11621" s="3"/>
      <c r="AA11621" s="3"/>
      <c r="AB11621" s="3"/>
      <c r="AC11621" s="3"/>
      <c r="AD11621" s="3"/>
      <c r="AE11621" s="3"/>
      <c r="AF11621" s="3"/>
      <c r="AG11621" s="3"/>
      <c r="AH11621" s="3"/>
      <c r="AI11621" s="3"/>
      <c r="AJ11621" s="10"/>
      <c r="AK11621" s="3"/>
      <c r="AL11621" s="3"/>
      <c r="AM11621" s="3"/>
      <c r="AN11621" s="3"/>
      <c r="AO11621" s="3"/>
      <c r="AP11621" s="3"/>
      <c r="AQ11621" s="10"/>
      <c r="AR11621" s="3"/>
      <c r="AS11621" s="3"/>
      <c r="AT11621" s="3"/>
      <c r="AU11621" s="3"/>
      <c r="AV11621" s="10"/>
      <c r="AW11621" s="3"/>
      <c r="AX11621" s="3"/>
      <c r="AY11621" s="3"/>
      <c r="AZ11621" s="3"/>
      <c r="BA11621" s="3"/>
      <c r="BB11621" s="3"/>
      <c r="BC11621" s="3"/>
      <c r="BD11621" s="3"/>
      <c r="BE11621" s="3"/>
      <c r="BF11621" s="3"/>
      <c r="BG11621" s="3"/>
      <c r="BH11621" s="3"/>
      <c r="BI11621" s="3"/>
      <c r="BJ11621" s="3"/>
      <c r="BK11621" s="3"/>
      <c r="BL11621" s="3"/>
      <c r="BM11621" s="3"/>
      <c r="BN11621" s="3"/>
      <c r="BO11621" s="3"/>
      <c r="BP11621" s="3"/>
      <c r="BQ11621" s="3"/>
      <c r="BR11621" s="3"/>
      <c r="BS11621" s="3"/>
      <c r="BT11621" s="3"/>
      <c r="BU11621" s="3"/>
      <c r="BV11621" s="3"/>
      <c r="BW11621" s="3"/>
      <c r="BX11621" s="3"/>
      <c r="BY11621" s="3"/>
      <c r="BZ11621" s="3"/>
      <c r="CA11621" s="3"/>
      <c r="CB11621" s="3"/>
      <c r="CC11621" s="3"/>
      <c r="CD11621" s="3"/>
      <c r="CE11621" s="3"/>
      <c r="CF11621" s="3"/>
      <c r="CG11621" s="3"/>
      <c r="CH11621" s="3"/>
      <c r="CI11621" s="3"/>
      <c r="CJ11621" s="3"/>
      <c r="CK11621" s="3"/>
      <c r="CL11621" s="3"/>
      <c r="CM11621" s="3"/>
      <c r="CN11621" s="3"/>
      <c r="CO11621" s="3"/>
      <c r="CP11621" s="3"/>
      <c r="CQ11621" s="3"/>
      <c r="CR11621" s="3"/>
      <c r="CS11621" s="3"/>
      <c r="CT11621" s="3"/>
      <c r="CU11621" s="3"/>
      <c r="CV11621" s="3"/>
      <c r="CW11621" s="3"/>
      <c r="CX11621" s="3"/>
      <c r="CY11621" s="3"/>
      <c r="CZ11621" s="3"/>
      <c r="DA11621" s="3"/>
      <c r="DB11621" s="3"/>
      <c r="DC11621" s="3"/>
      <c r="DD11621" s="3"/>
      <c r="DE11621" s="3"/>
      <c r="DF11621" s="3"/>
      <c r="DG11621" s="3"/>
      <c r="DH11621" s="3"/>
      <c r="DI11621" s="3"/>
      <c r="DJ11621" s="3"/>
      <c r="DK11621" s="3"/>
      <c r="DL11621" s="3"/>
      <c r="DM11621" s="3"/>
      <c r="DN11621" s="3"/>
    </row>
    <row r="11622" spans="1:118" x14ac:dyDescent="0.25">
      <c r="A11622" s="3" t="s">
        <v>609</v>
      </c>
      <c r="B11622" s="9" t="s">
        <v>21604</v>
      </c>
      <c r="C11622" s="3"/>
      <c r="D11622" s="3"/>
      <c r="E11622" s="3"/>
      <c r="F11622" s="3"/>
      <c r="G11622" s="3"/>
      <c r="H11622" s="3"/>
      <c r="I11622" s="3"/>
      <c r="J11622" s="3"/>
      <c r="K11622" s="3"/>
      <c r="L11622" s="3"/>
      <c r="M11622" s="3"/>
      <c r="N11622" s="3"/>
      <c r="O11622" s="3"/>
      <c r="P11622" s="3"/>
      <c r="Q11622" s="3"/>
      <c r="R11622" s="3"/>
      <c r="S11622" s="3"/>
      <c r="T11622" s="3"/>
      <c r="U11622" s="3"/>
      <c r="V11622" s="3"/>
      <c r="W11622" s="3"/>
      <c r="X11622" s="10"/>
      <c r="Y11622" s="3"/>
      <c r="Z11622" s="3"/>
      <c r="AA11622" s="3"/>
      <c r="AB11622" s="3"/>
      <c r="AC11622" s="3"/>
      <c r="AD11622" s="3"/>
      <c r="AE11622" s="3"/>
      <c r="AF11622" s="3"/>
      <c r="AG11622" s="3"/>
      <c r="AH11622" s="3"/>
      <c r="AI11622" s="3"/>
      <c r="AJ11622" s="10"/>
      <c r="AK11622" s="3"/>
      <c r="AL11622" s="3"/>
      <c r="AM11622" s="3"/>
      <c r="AN11622" s="3"/>
      <c r="AO11622" s="3"/>
      <c r="AP11622" s="3"/>
      <c r="AQ11622" s="10"/>
      <c r="AR11622" s="3"/>
      <c r="AS11622" s="3"/>
      <c r="AT11622" s="3"/>
      <c r="AU11622" s="3"/>
      <c r="AV11622" s="10"/>
      <c r="AW11622" s="3"/>
      <c r="AX11622" s="3"/>
      <c r="AY11622" s="3"/>
      <c r="AZ11622" s="3"/>
      <c r="BA11622" s="3"/>
      <c r="BB11622" s="3"/>
      <c r="BC11622" s="3"/>
      <c r="BD11622" s="3"/>
      <c r="BE11622" s="3"/>
      <c r="BF11622" s="3"/>
      <c r="BG11622" s="3"/>
      <c r="BH11622" s="3"/>
      <c r="BI11622" s="3"/>
      <c r="BJ11622" s="3"/>
      <c r="BK11622" s="3"/>
      <c r="BL11622" s="3"/>
      <c r="BM11622" s="3"/>
      <c r="BN11622" s="3"/>
      <c r="BO11622" s="3"/>
      <c r="BP11622" s="3"/>
      <c r="BQ11622" s="3"/>
      <c r="BR11622" s="3"/>
      <c r="BS11622" s="3"/>
      <c r="BT11622" s="3"/>
      <c r="BU11622" s="3"/>
      <c r="BV11622" s="3"/>
      <c r="BW11622" s="3"/>
      <c r="BX11622" s="3"/>
      <c r="BY11622" s="3"/>
      <c r="BZ11622" s="3"/>
      <c r="CA11622" s="3"/>
      <c r="CB11622" s="3"/>
      <c r="CC11622" s="3"/>
      <c r="CD11622" s="3"/>
      <c r="CE11622" s="3"/>
      <c r="CF11622" s="3"/>
      <c r="CG11622" s="3"/>
      <c r="CH11622" s="3"/>
      <c r="CI11622" s="3"/>
      <c r="CJ11622" s="3"/>
      <c r="CK11622" s="3"/>
      <c r="CL11622" s="3"/>
      <c r="CM11622" s="3"/>
      <c r="CN11622" s="3"/>
      <c r="CO11622" s="3"/>
      <c r="CP11622" s="3"/>
      <c r="CQ11622" s="3"/>
      <c r="CR11622" s="3"/>
      <c r="CS11622" s="3"/>
      <c r="CT11622" s="3"/>
      <c r="CU11622" s="3"/>
      <c r="CV11622" s="3"/>
      <c r="CW11622" s="3"/>
      <c r="CX11622" s="3"/>
      <c r="CY11622" s="3"/>
      <c r="CZ11622" s="3"/>
      <c r="DA11622" s="3"/>
      <c r="DB11622" s="3"/>
      <c r="DC11622" s="3"/>
      <c r="DD11622" s="3"/>
      <c r="DE11622" s="3"/>
      <c r="DF11622" s="3"/>
      <c r="DG11622" s="3"/>
      <c r="DH11622" s="3"/>
      <c r="DI11622" s="3"/>
      <c r="DJ11622" s="3"/>
      <c r="DK11622" s="3"/>
      <c r="DL11622" s="3"/>
      <c r="DM11622" s="3"/>
      <c r="DN11622" s="3"/>
    </row>
    <row r="11623" spans="1:118" x14ac:dyDescent="0.25">
      <c r="A11623" s="1" t="s">
        <v>612</v>
      </c>
      <c r="B11623" s="2" t="s">
        <v>17924</v>
      </c>
      <c r="C11623" s="2"/>
      <c r="D11623" s="2"/>
      <c r="E11623" s="2"/>
      <c r="F11623" s="2"/>
      <c r="G11623" s="2"/>
      <c r="H11623" s="2"/>
      <c r="I11623" s="2"/>
      <c r="J11623" s="2"/>
      <c r="K11623" s="2"/>
      <c r="L11623" s="2"/>
      <c r="M11623" s="2"/>
      <c r="N11623" s="2"/>
      <c r="O11623" s="2"/>
      <c r="P11623" s="2"/>
      <c r="Q11623" s="2"/>
      <c r="R11623" s="2"/>
      <c r="S11623" s="2"/>
      <c r="T11623" s="2"/>
      <c r="U11623" s="2"/>
      <c r="V11623" s="2"/>
      <c r="W11623" s="2"/>
      <c r="X11623" s="4"/>
      <c r="Y11623" s="2"/>
      <c r="Z11623" s="2"/>
      <c r="AA11623" s="2"/>
      <c r="AB11623" s="2"/>
      <c r="AC11623" s="2"/>
      <c r="AD11623" s="2"/>
      <c r="AE11623" s="2"/>
      <c r="AF11623" s="2"/>
      <c r="AG11623" s="2"/>
      <c r="AH11623" s="2"/>
      <c r="AI11623" s="2"/>
      <c r="AJ11623" s="4"/>
      <c r="AK11623" s="2"/>
      <c r="AL11623" s="2"/>
      <c r="AM11623" s="2"/>
      <c r="AN11623" s="2"/>
      <c r="AO11623" s="2"/>
      <c r="AP11623" s="2"/>
      <c r="AQ11623" s="4"/>
      <c r="AR11623" s="2"/>
      <c r="AS11623" s="2"/>
      <c r="AT11623" s="2"/>
      <c r="AU11623" s="2"/>
      <c r="AV11623" s="4"/>
      <c r="AW11623" s="2"/>
      <c r="AX11623" s="2"/>
      <c r="AY11623" s="2"/>
      <c r="AZ11623" s="2"/>
      <c r="BA11623" s="2"/>
      <c r="BB11623" s="2"/>
      <c r="BC11623" s="2"/>
      <c r="BD11623" s="2"/>
      <c r="BE11623" s="2"/>
      <c r="BF11623" s="2"/>
      <c r="BG11623" s="2"/>
      <c r="BH11623" s="2"/>
      <c r="BI11623" s="2"/>
      <c r="BJ11623" s="2"/>
      <c r="BK11623" s="2"/>
      <c r="BL11623" s="2"/>
      <c r="BM11623" s="2"/>
      <c r="BN11623" s="2"/>
      <c r="BO11623" s="2"/>
      <c r="BP11623" s="2"/>
      <c r="BQ11623" s="2"/>
      <c r="BR11623" s="2"/>
      <c r="BS11623" s="2"/>
      <c r="BT11623" s="2"/>
      <c r="BU11623" s="2"/>
      <c r="BV11623" s="2"/>
      <c r="BW11623" s="2"/>
      <c r="BX11623" s="2"/>
      <c r="BY11623" s="2"/>
      <c r="BZ11623" s="2"/>
      <c r="CA11623" s="2"/>
      <c r="CB11623" s="2"/>
      <c r="CC11623" s="2"/>
      <c r="CD11623" s="2"/>
      <c r="CE11623" s="2"/>
      <c r="CF11623" s="2"/>
      <c r="CG11623" s="2"/>
      <c r="CH11623" s="2"/>
      <c r="CI11623" s="2"/>
      <c r="CJ11623" s="2"/>
      <c r="CK11623" s="2"/>
      <c r="CL11623" s="2"/>
      <c r="CM11623" s="2"/>
      <c r="CN11623" s="2"/>
      <c r="CO11623" s="2"/>
      <c r="CP11623" s="2"/>
      <c r="CQ11623" s="2"/>
      <c r="CR11623" s="2"/>
      <c r="CS11623" s="2"/>
      <c r="CT11623" s="2"/>
      <c r="CU11623" s="2"/>
      <c r="CV11623" s="2"/>
      <c r="CW11623" s="2"/>
      <c r="CX11623" s="2"/>
      <c r="CY11623" s="2"/>
      <c r="CZ11623" s="2"/>
      <c r="DA11623" s="2"/>
      <c r="DB11623" s="2"/>
      <c r="DC11623" s="2"/>
      <c r="DD11623" s="2"/>
      <c r="DE11623" s="2"/>
      <c r="DF11623" s="2"/>
      <c r="DG11623" s="2"/>
      <c r="DH11623" s="2"/>
      <c r="DI11623" s="2"/>
      <c r="DJ11623" s="2"/>
      <c r="DK11623" s="2"/>
      <c r="DL11623" s="2"/>
      <c r="DM11623" s="2"/>
      <c r="DN11623" s="2"/>
    </row>
    <row r="11624" spans="1:118" x14ac:dyDescent="0.25">
      <c r="A11624" s="3" t="s">
        <v>613</v>
      </c>
      <c r="B11624" s="9" t="s">
        <v>17927</v>
      </c>
      <c r="C11624" s="3"/>
      <c r="D11624" s="3"/>
      <c r="E11624" s="3"/>
      <c r="F11624" s="3"/>
      <c r="G11624" s="3"/>
      <c r="H11624" s="3"/>
      <c r="I11624" s="3"/>
      <c r="J11624" s="3"/>
      <c r="K11624" s="3"/>
      <c r="L11624" s="3"/>
      <c r="M11624" s="3"/>
      <c r="N11624" s="3"/>
      <c r="O11624" s="3"/>
      <c r="P11624" s="3"/>
      <c r="Q11624" s="3"/>
      <c r="R11624" s="3"/>
      <c r="S11624" s="3"/>
      <c r="T11624" s="3"/>
      <c r="U11624" s="3"/>
      <c r="V11624" s="3"/>
      <c r="W11624" s="3"/>
      <c r="X11624" s="10"/>
      <c r="Y11624" s="3"/>
      <c r="Z11624" s="3"/>
      <c r="AA11624" s="3"/>
      <c r="AB11624" s="3"/>
      <c r="AC11624" s="3"/>
      <c r="AD11624" s="3"/>
      <c r="AE11624" s="3"/>
      <c r="AF11624" s="3"/>
      <c r="AG11624" s="3"/>
      <c r="AH11624" s="3"/>
      <c r="AI11624" s="3"/>
      <c r="AJ11624" s="10"/>
      <c r="AK11624" s="3"/>
      <c r="AL11624" s="3"/>
      <c r="AM11624" s="3"/>
      <c r="AN11624" s="3"/>
      <c r="AO11624" s="3"/>
      <c r="AP11624" s="3"/>
      <c r="AQ11624" s="10"/>
      <c r="AR11624" s="3"/>
      <c r="AS11624" s="3"/>
      <c r="AT11624" s="3"/>
      <c r="AU11624" s="3"/>
      <c r="AV11624" s="10"/>
      <c r="AW11624" s="3"/>
      <c r="AX11624" s="3"/>
      <c r="AY11624" s="3"/>
      <c r="AZ11624" s="3"/>
      <c r="BA11624" s="3"/>
      <c r="BB11624" s="3"/>
      <c r="BC11624" s="3"/>
      <c r="BD11624" s="3"/>
      <c r="BE11624" s="3"/>
      <c r="BF11624" s="3"/>
      <c r="BG11624" s="3"/>
      <c r="BH11624" s="3"/>
      <c r="BI11624" s="3"/>
      <c r="BJ11624" s="3"/>
      <c r="BK11624" s="3"/>
      <c r="BL11624" s="3"/>
      <c r="BM11624" s="3"/>
      <c r="BN11624" s="3"/>
      <c r="BO11624" s="3"/>
      <c r="BP11624" s="3"/>
      <c r="BQ11624" s="3"/>
      <c r="BR11624" s="3"/>
      <c r="BS11624" s="3"/>
      <c r="BT11624" s="3"/>
      <c r="BU11624" s="3"/>
      <c r="BV11624" s="3"/>
      <c r="BW11624" s="3"/>
      <c r="BX11624" s="3"/>
      <c r="BY11624" s="3"/>
      <c r="BZ11624" s="3"/>
      <c r="CA11624" s="3"/>
      <c r="CB11624" s="3"/>
      <c r="CC11624" s="3"/>
      <c r="CD11624" s="3"/>
      <c r="CE11624" s="3"/>
      <c r="CF11624" s="3"/>
      <c r="CG11624" s="3"/>
      <c r="CH11624" s="3"/>
      <c r="CI11624" s="3"/>
      <c r="CJ11624" s="3"/>
      <c r="CK11624" s="3"/>
      <c r="CL11624" s="3"/>
      <c r="CM11624" s="3"/>
      <c r="CN11624" s="3"/>
      <c r="CO11624" s="3"/>
      <c r="CP11624" s="3"/>
      <c r="CQ11624" s="3"/>
      <c r="CR11624" s="3"/>
      <c r="CS11624" s="3"/>
      <c r="CT11624" s="3"/>
      <c r="CU11624" s="3"/>
      <c r="CV11624" s="3"/>
      <c r="CW11624" s="3"/>
      <c r="CX11624" s="3"/>
      <c r="CY11624" s="3"/>
      <c r="CZ11624" s="3"/>
      <c r="DA11624" s="3"/>
      <c r="DB11624" s="3"/>
      <c r="DC11624" s="3"/>
      <c r="DD11624" s="3"/>
      <c r="DE11624" s="3"/>
      <c r="DF11624" s="3"/>
      <c r="DG11624" s="3"/>
      <c r="DH11624" s="3"/>
      <c r="DI11624" s="3"/>
      <c r="DJ11624" s="3"/>
      <c r="DK11624" s="3"/>
      <c r="DL11624" s="3"/>
      <c r="DM11624" s="3"/>
      <c r="DN11624" s="3"/>
    </row>
    <row r="11625" spans="1:118" x14ac:dyDescent="0.25">
      <c r="A11625" s="1" t="s">
        <v>618</v>
      </c>
      <c r="B11625" s="2" t="s">
        <v>17910</v>
      </c>
      <c r="C11625" s="2"/>
      <c r="D11625" s="2"/>
      <c r="E11625" s="2"/>
      <c r="F11625" s="2"/>
      <c r="G11625" s="2"/>
      <c r="H11625" s="2"/>
      <c r="I11625" s="2"/>
      <c r="J11625" s="2"/>
      <c r="K11625" s="2"/>
      <c r="L11625" s="2"/>
      <c r="M11625" s="2"/>
      <c r="N11625" s="2"/>
      <c r="O11625" s="2"/>
      <c r="P11625" s="2"/>
      <c r="Q11625" s="2"/>
      <c r="R11625" s="2"/>
      <c r="S11625" s="2"/>
      <c r="T11625" s="2"/>
      <c r="U11625" s="2"/>
      <c r="V11625" s="2"/>
      <c r="W11625" s="2"/>
      <c r="X11625" s="4"/>
      <c r="Y11625" s="2"/>
      <c r="Z11625" s="2"/>
      <c r="AA11625" s="2"/>
      <c r="AB11625" s="2"/>
      <c r="AC11625" s="2"/>
      <c r="AD11625" s="2"/>
      <c r="AE11625" s="2"/>
      <c r="AF11625" s="2"/>
      <c r="AG11625" s="2"/>
      <c r="AH11625" s="2"/>
      <c r="AI11625" s="2"/>
      <c r="AJ11625" s="4"/>
      <c r="AK11625" s="2"/>
      <c r="AL11625" s="2"/>
      <c r="AM11625" s="2"/>
      <c r="AN11625" s="2"/>
      <c r="AO11625" s="2"/>
      <c r="AP11625" s="2"/>
      <c r="AQ11625" s="4"/>
      <c r="AR11625" s="2"/>
      <c r="AS11625" s="2"/>
      <c r="AT11625" s="2"/>
      <c r="AU11625" s="2"/>
      <c r="AV11625" s="4"/>
      <c r="AW11625" s="2"/>
      <c r="AX11625" s="2"/>
      <c r="AY11625" s="2"/>
      <c r="AZ11625" s="2"/>
      <c r="BA11625" s="2"/>
      <c r="BB11625" s="2"/>
      <c r="BC11625" s="2"/>
      <c r="BD11625" s="2"/>
      <c r="BE11625" s="2"/>
      <c r="BF11625" s="2"/>
      <c r="BG11625" s="2"/>
      <c r="BH11625" s="2"/>
      <c r="BI11625" s="2"/>
      <c r="BJ11625" s="2"/>
      <c r="BK11625" s="2"/>
      <c r="BL11625" s="2"/>
      <c r="BM11625" s="2"/>
      <c r="BN11625" s="2"/>
      <c r="BO11625" s="2"/>
      <c r="BP11625" s="2"/>
      <c r="BQ11625" s="2"/>
      <c r="BR11625" s="2"/>
      <c r="BS11625" s="2"/>
      <c r="BT11625" s="2"/>
      <c r="BU11625" s="2"/>
      <c r="BV11625" s="2"/>
      <c r="BW11625" s="2"/>
      <c r="BX11625" s="2"/>
      <c r="BY11625" s="2"/>
      <c r="BZ11625" s="2"/>
      <c r="CA11625" s="2"/>
      <c r="CB11625" s="2"/>
      <c r="CC11625" s="2"/>
      <c r="CD11625" s="2"/>
      <c r="CE11625" s="2"/>
      <c r="CF11625" s="2"/>
      <c r="CG11625" s="2"/>
      <c r="CH11625" s="2"/>
      <c r="CI11625" s="2"/>
      <c r="CJ11625" s="2"/>
      <c r="CK11625" s="2"/>
      <c r="CL11625" s="2"/>
      <c r="CM11625" s="2"/>
      <c r="CN11625" s="2"/>
      <c r="CO11625" s="2"/>
      <c r="CP11625" s="2"/>
      <c r="CQ11625" s="2"/>
      <c r="CR11625" s="2"/>
      <c r="CS11625" s="2"/>
      <c r="CT11625" s="2"/>
      <c r="CU11625" s="2"/>
      <c r="CV11625" s="2"/>
      <c r="CW11625" s="2"/>
      <c r="CX11625" s="2"/>
      <c r="CY11625" s="2"/>
      <c r="CZ11625" s="2"/>
      <c r="DA11625" s="2"/>
      <c r="DB11625" s="2"/>
      <c r="DC11625" s="2"/>
      <c r="DD11625" s="2"/>
      <c r="DE11625" s="2"/>
      <c r="DF11625" s="2"/>
      <c r="DG11625" s="2"/>
      <c r="DH11625" s="2"/>
      <c r="DI11625" s="2"/>
      <c r="DJ11625" s="2"/>
      <c r="DK11625" s="2"/>
      <c r="DL11625" s="2"/>
      <c r="DM11625" s="2"/>
      <c r="DN11625" s="2"/>
    </row>
    <row r="11626" spans="1:118" x14ac:dyDescent="0.25">
      <c r="A11626" s="3" t="s">
        <v>621</v>
      </c>
      <c r="B11626" s="9" t="s">
        <v>17930</v>
      </c>
      <c r="C11626" s="3"/>
      <c r="D11626" s="3"/>
      <c r="E11626" s="3"/>
      <c r="F11626" s="3"/>
      <c r="G11626" s="3"/>
      <c r="H11626" s="3"/>
      <c r="I11626" s="3"/>
      <c r="J11626" s="3"/>
      <c r="K11626" s="3"/>
      <c r="L11626" s="3"/>
      <c r="M11626" s="3"/>
      <c r="N11626" s="3"/>
      <c r="O11626" s="3"/>
      <c r="P11626" s="3"/>
      <c r="Q11626" s="3"/>
      <c r="R11626" s="3"/>
      <c r="S11626" s="3"/>
      <c r="T11626" s="3"/>
      <c r="U11626" s="3"/>
      <c r="V11626" s="3"/>
      <c r="W11626" s="3"/>
      <c r="X11626" s="10"/>
      <c r="Y11626" s="3"/>
      <c r="Z11626" s="3"/>
      <c r="AA11626" s="3"/>
      <c r="AB11626" s="3"/>
      <c r="AC11626" s="3"/>
      <c r="AD11626" s="3"/>
      <c r="AE11626" s="3"/>
      <c r="AF11626" s="3"/>
      <c r="AG11626" s="3"/>
      <c r="AH11626" s="3"/>
      <c r="AI11626" s="3"/>
      <c r="AJ11626" s="10"/>
      <c r="AK11626" s="3"/>
      <c r="AL11626" s="3"/>
      <c r="AM11626" s="3"/>
      <c r="AN11626" s="3"/>
      <c r="AO11626" s="3"/>
      <c r="AP11626" s="3"/>
      <c r="AQ11626" s="10"/>
      <c r="AR11626" s="3"/>
      <c r="AS11626" s="3"/>
      <c r="AT11626" s="3"/>
      <c r="AU11626" s="3"/>
      <c r="AV11626" s="10"/>
      <c r="AW11626" s="3"/>
      <c r="AX11626" s="3"/>
      <c r="AY11626" s="3"/>
      <c r="AZ11626" s="3"/>
      <c r="BA11626" s="3"/>
      <c r="BB11626" s="3"/>
      <c r="BC11626" s="3"/>
      <c r="BD11626" s="3"/>
      <c r="BE11626" s="3"/>
      <c r="BF11626" s="3"/>
      <c r="BG11626" s="3"/>
      <c r="BH11626" s="3"/>
      <c r="BI11626" s="3"/>
      <c r="BJ11626" s="3"/>
      <c r="BK11626" s="3"/>
      <c r="BL11626" s="3"/>
      <c r="BM11626" s="3"/>
      <c r="BN11626" s="3"/>
      <c r="BO11626" s="3"/>
      <c r="BP11626" s="3"/>
      <c r="BQ11626" s="3"/>
      <c r="BR11626" s="3"/>
      <c r="BS11626" s="3"/>
      <c r="BT11626" s="3"/>
      <c r="BU11626" s="3"/>
      <c r="BV11626" s="3"/>
      <c r="BW11626" s="3"/>
      <c r="BX11626" s="3"/>
      <c r="BY11626" s="3"/>
      <c r="BZ11626" s="3"/>
      <c r="CA11626" s="3"/>
      <c r="CB11626" s="3"/>
      <c r="CC11626" s="3"/>
      <c r="CD11626" s="3"/>
      <c r="CE11626" s="3"/>
      <c r="CF11626" s="3"/>
      <c r="CG11626" s="3"/>
      <c r="CH11626" s="3"/>
      <c r="CI11626" s="3"/>
      <c r="CJ11626" s="3"/>
      <c r="CK11626" s="3"/>
      <c r="CL11626" s="3"/>
      <c r="CM11626" s="3"/>
      <c r="CN11626" s="3"/>
      <c r="CO11626" s="3"/>
      <c r="CP11626" s="3"/>
      <c r="CQ11626" s="3"/>
      <c r="CR11626" s="3"/>
      <c r="CS11626" s="3"/>
      <c r="CT11626" s="3"/>
      <c r="CU11626" s="3"/>
      <c r="CV11626" s="3"/>
      <c r="CW11626" s="3"/>
      <c r="CX11626" s="3"/>
      <c r="CY11626" s="3"/>
      <c r="CZ11626" s="3"/>
      <c r="DA11626" s="3"/>
      <c r="DB11626" s="3"/>
      <c r="DC11626" s="3"/>
      <c r="DD11626" s="3"/>
      <c r="DE11626" s="3"/>
      <c r="DF11626" s="3"/>
      <c r="DG11626" s="3"/>
      <c r="DH11626" s="3"/>
      <c r="DI11626" s="3"/>
      <c r="DJ11626" s="3"/>
      <c r="DK11626" s="3"/>
      <c r="DL11626" s="3"/>
      <c r="DM11626" s="3"/>
      <c r="DN11626" s="3"/>
    </row>
    <row r="11627" spans="1:118" x14ac:dyDescent="0.25">
      <c r="A11627" s="1" t="s">
        <v>622</v>
      </c>
      <c r="B11627" s="2" t="s">
        <v>17931</v>
      </c>
      <c r="C11627" s="2"/>
      <c r="D11627" s="2"/>
      <c r="E11627" s="2"/>
      <c r="F11627" s="2"/>
      <c r="G11627" s="2"/>
      <c r="H11627" s="2"/>
      <c r="I11627" s="2"/>
      <c r="J11627" s="2"/>
      <c r="K11627" s="2"/>
      <c r="L11627" s="2"/>
      <c r="M11627" s="2"/>
      <c r="N11627" s="2"/>
      <c r="O11627" s="2"/>
      <c r="P11627" s="2"/>
      <c r="Q11627" s="2"/>
      <c r="R11627" s="2"/>
      <c r="S11627" s="2"/>
      <c r="T11627" s="2"/>
      <c r="U11627" s="2"/>
      <c r="V11627" s="2"/>
      <c r="W11627" s="2"/>
      <c r="X11627" s="4"/>
      <c r="Y11627" s="2"/>
      <c r="Z11627" s="2"/>
      <c r="AA11627" s="2"/>
      <c r="AB11627" s="2"/>
      <c r="AC11627" s="2"/>
      <c r="AD11627" s="2"/>
      <c r="AE11627" s="2"/>
      <c r="AF11627" s="2"/>
      <c r="AG11627" s="2"/>
      <c r="AH11627" s="2"/>
      <c r="AI11627" s="2"/>
      <c r="AJ11627" s="4"/>
      <c r="AK11627" s="2"/>
      <c r="AL11627" s="2"/>
      <c r="AM11627" s="2"/>
      <c r="AN11627" s="2"/>
      <c r="AO11627" s="2"/>
      <c r="AP11627" s="2"/>
      <c r="AQ11627" s="4"/>
      <c r="AR11627" s="2"/>
      <c r="AS11627" s="2"/>
      <c r="AT11627" s="2"/>
      <c r="AU11627" s="2"/>
      <c r="AV11627" s="4"/>
      <c r="AW11627" s="2"/>
      <c r="AX11627" s="2"/>
      <c r="AY11627" s="2"/>
      <c r="AZ11627" s="2"/>
      <c r="BA11627" s="2"/>
      <c r="BB11627" s="2"/>
      <c r="BC11627" s="2"/>
      <c r="BD11627" s="2"/>
      <c r="BE11627" s="2"/>
      <c r="BF11627" s="2"/>
      <c r="BG11627" s="2"/>
      <c r="BH11627" s="2"/>
      <c r="BI11627" s="2"/>
      <c r="BJ11627" s="2"/>
      <c r="BK11627" s="2"/>
      <c r="BL11627" s="2"/>
      <c r="BM11627" s="2"/>
      <c r="BN11627" s="2"/>
      <c r="BO11627" s="2"/>
      <c r="BP11627" s="2"/>
      <c r="BQ11627" s="2"/>
      <c r="BR11627" s="2"/>
      <c r="BS11627" s="2"/>
      <c r="BT11627" s="2"/>
      <c r="BU11627" s="2"/>
      <c r="BV11627" s="2"/>
      <c r="BW11627" s="2"/>
      <c r="BX11627" s="2"/>
      <c r="BY11627" s="2"/>
      <c r="BZ11627" s="2"/>
      <c r="CA11627" s="2"/>
      <c r="CB11627" s="2"/>
      <c r="CC11627" s="2"/>
      <c r="CD11627" s="2"/>
      <c r="CE11627" s="2"/>
      <c r="CF11627" s="2"/>
      <c r="CG11627" s="2"/>
      <c r="CH11627" s="2"/>
      <c r="CI11627" s="2"/>
      <c r="CJ11627" s="2"/>
      <c r="CK11627" s="2"/>
      <c r="CL11627" s="2"/>
      <c r="CM11627" s="2"/>
      <c r="CN11627" s="2"/>
      <c r="CO11627" s="2"/>
      <c r="CP11627" s="2"/>
      <c r="CQ11627" s="2"/>
      <c r="CR11627" s="2"/>
      <c r="CS11627" s="2"/>
      <c r="CT11627" s="2"/>
      <c r="CU11627" s="2"/>
      <c r="CV11627" s="2"/>
      <c r="CW11627" s="2"/>
      <c r="CX11627" s="2"/>
      <c r="CY11627" s="2"/>
      <c r="CZ11627" s="2"/>
      <c r="DA11627" s="2"/>
      <c r="DB11627" s="2"/>
      <c r="DC11627" s="2"/>
      <c r="DD11627" s="2"/>
      <c r="DE11627" s="2"/>
      <c r="DF11627" s="2"/>
      <c r="DG11627" s="2"/>
      <c r="DH11627" s="2"/>
      <c r="DI11627" s="2"/>
      <c r="DJ11627" s="2"/>
      <c r="DK11627" s="2"/>
      <c r="DL11627" s="2"/>
      <c r="DM11627" s="2"/>
      <c r="DN11627" s="2"/>
    </row>
    <row r="11628" spans="1:118" x14ac:dyDescent="0.25">
      <c r="A11628" s="3" t="s">
        <v>623</v>
      </c>
      <c r="B11628" s="9" t="s">
        <v>17931</v>
      </c>
      <c r="C11628" s="3"/>
      <c r="D11628" s="3"/>
      <c r="E11628" s="3"/>
      <c r="F11628" s="3"/>
      <c r="G11628" s="3"/>
      <c r="H11628" s="3"/>
      <c r="I11628" s="3"/>
      <c r="J11628" s="3"/>
      <c r="K11628" s="3"/>
      <c r="L11628" s="3"/>
      <c r="M11628" s="3"/>
      <c r="N11628" s="3"/>
      <c r="O11628" s="3"/>
      <c r="P11628" s="3"/>
      <c r="Q11628" s="3"/>
      <c r="R11628" s="3"/>
      <c r="S11628" s="3"/>
      <c r="T11628" s="3"/>
      <c r="U11628" s="3"/>
      <c r="V11628" s="3"/>
      <c r="W11628" s="3"/>
      <c r="X11628" s="10"/>
      <c r="Y11628" s="3"/>
      <c r="Z11628" s="3"/>
      <c r="AA11628" s="3"/>
      <c r="AB11628" s="3"/>
      <c r="AC11628" s="3"/>
      <c r="AD11628" s="3"/>
      <c r="AE11628" s="3"/>
      <c r="AF11628" s="3"/>
      <c r="AG11628" s="3"/>
      <c r="AH11628" s="3"/>
      <c r="AI11628" s="3"/>
      <c r="AJ11628" s="10"/>
      <c r="AK11628" s="3"/>
      <c r="AL11628" s="3"/>
      <c r="AM11628" s="3"/>
      <c r="AN11628" s="3"/>
      <c r="AO11628" s="3"/>
      <c r="AP11628" s="3"/>
      <c r="AQ11628" s="10"/>
      <c r="AR11628" s="3"/>
      <c r="AS11628" s="3"/>
      <c r="AT11628" s="3"/>
      <c r="AU11628" s="3"/>
      <c r="AV11628" s="10"/>
      <c r="AW11628" s="3"/>
      <c r="AX11628" s="3"/>
      <c r="AY11628" s="3"/>
      <c r="AZ11628" s="3"/>
      <c r="BA11628" s="3"/>
      <c r="BB11628" s="3"/>
      <c r="BC11628" s="3"/>
      <c r="BD11628" s="3"/>
      <c r="BE11628" s="3"/>
      <c r="BF11628" s="3"/>
      <c r="BG11628" s="3"/>
      <c r="BH11628" s="3"/>
      <c r="BI11628" s="3"/>
      <c r="BJ11628" s="3"/>
      <c r="BK11628" s="3"/>
      <c r="BL11628" s="3"/>
      <c r="BM11628" s="3"/>
      <c r="BN11628" s="3"/>
      <c r="BO11628" s="3"/>
      <c r="BP11628" s="3"/>
      <c r="BQ11628" s="3"/>
      <c r="BR11628" s="3"/>
      <c r="BS11628" s="3"/>
      <c r="BT11628" s="3"/>
      <c r="BU11628" s="3"/>
      <c r="BV11628" s="3"/>
      <c r="BW11628" s="3"/>
      <c r="BX11628" s="3"/>
      <c r="BY11628" s="3"/>
      <c r="BZ11628" s="3"/>
      <c r="CA11628" s="3"/>
      <c r="CB11628" s="3"/>
      <c r="CC11628" s="3"/>
      <c r="CD11628" s="3"/>
      <c r="CE11628" s="3"/>
      <c r="CF11628" s="3"/>
      <c r="CG11628" s="3"/>
      <c r="CH11628" s="3"/>
      <c r="CI11628" s="3"/>
      <c r="CJ11628" s="3"/>
      <c r="CK11628" s="3"/>
      <c r="CL11628" s="3"/>
      <c r="CM11628" s="3"/>
      <c r="CN11628" s="3"/>
      <c r="CO11628" s="3"/>
      <c r="CP11628" s="3"/>
      <c r="CQ11628" s="3"/>
      <c r="CR11628" s="3"/>
      <c r="CS11628" s="3"/>
      <c r="CT11628" s="3"/>
      <c r="CU11628" s="3"/>
      <c r="CV11628" s="3"/>
      <c r="CW11628" s="3"/>
      <c r="CX11628" s="3"/>
      <c r="CY11628" s="3"/>
      <c r="CZ11628" s="3"/>
      <c r="DA11628" s="3"/>
      <c r="DB11628" s="3"/>
      <c r="DC11628" s="3"/>
      <c r="DD11628" s="3"/>
      <c r="DE11628" s="3"/>
      <c r="DF11628" s="3"/>
      <c r="DG11628" s="3"/>
      <c r="DH11628" s="3"/>
      <c r="DI11628" s="3"/>
      <c r="DJ11628" s="3"/>
      <c r="DK11628" s="3"/>
      <c r="DL11628" s="3"/>
      <c r="DM11628" s="3"/>
      <c r="DN11628" s="3"/>
    </row>
    <row r="11629" spans="1:118" x14ac:dyDescent="0.25">
      <c r="A11629" s="3" t="s">
        <v>625</v>
      </c>
      <c r="B11629" s="9" t="s">
        <v>17932</v>
      </c>
      <c r="C11629" s="3"/>
      <c r="D11629" s="3"/>
      <c r="E11629" s="3"/>
      <c r="F11629" s="3"/>
      <c r="G11629" s="3"/>
      <c r="H11629" s="3"/>
      <c r="I11629" s="3"/>
      <c r="J11629" s="3"/>
      <c r="K11629" s="3"/>
      <c r="L11629" s="3"/>
      <c r="M11629" s="3"/>
      <c r="N11629" s="3"/>
      <c r="O11629" s="3"/>
      <c r="P11629" s="3"/>
      <c r="Q11629" s="3"/>
      <c r="R11629" s="3"/>
      <c r="S11629" s="3"/>
      <c r="T11629" s="3"/>
      <c r="U11629" s="3"/>
      <c r="V11629" s="3"/>
      <c r="W11629" s="3"/>
      <c r="X11629" s="10"/>
      <c r="Y11629" s="3"/>
      <c r="Z11629" s="3"/>
      <c r="AA11629" s="3"/>
      <c r="AB11629" s="3"/>
      <c r="AC11629" s="3"/>
      <c r="AD11629" s="3"/>
      <c r="AE11629" s="3"/>
      <c r="AF11629" s="3"/>
      <c r="AG11629" s="3"/>
      <c r="AH11629" s="3"/>
      <c r="AI11629" s="3"/>
      <c r="AJ11629" s="10"/>
      <c r="AK11629" s="3"/>
      <c r="AL11629" s="3"/>
      <c r="AM11629" s="3"/>
      <c r="AN11629" s="3"/>
      <c r="AO11629" s="3"/>
      <c r="AP11629" s="3"/>
      <c r="AQ11629" s="10"/>
      <c r="AR11629" s="3"/>
      <c r="AS11629" s="3"/>
      <c r="AT11629" s="3"/>
      <c r="AU11629" s="3"/>
      <c r="AV11629" s="10"/>
      <c r="AW11629" s="3"/>
      <c r="AX11629" s="3"/>
      <c r="AY11629" s="3"/>
      <c r="AZ11629" s="3"/>
      <c r="BA11629" s="3"/>
      <c r="BB11629" s="3"/>
      <c r="BC11629" s="3"/>
      <c r="BD11629" s="3"/>
      <c r="BE11629" s="3"/>
      <c r="BF11629" s="3"/>
      <c r="BG11629" s="3"/>
      <c r="BH11629" s="3"/>
      <c r="BI11629" s="3"/>
      <c r="BJ11629" s="3"/>
      <c r="BK11629" s="3"/>
      <c r="BL11629" s="3"/>
      <c r="BM11629" s="3"/>
      <c r="BN11629" s="3"/>
      <c r="BO11629" s="3"/>
      <c r="BP11629" s="3"/>
      <c r="BQ11629" s="3"/>
      <c r="BR11629" s="3"/>
      <c r="BS11629" s="3"/>
      <c r="BT11629" s="3"/>
      <c r="BU11629" s="3"/>
      <c r="BV11629" s="3"/>
      <c r="BW11629" s="3"/>
      <c r="BX11629" s="3"/>
      <c r="BY11629" s="3"/>
      <c r="BZ11629" s="3"/>
      <c r="CA11629" s="3"/>
      <c r="CB11629" s="3"/>
      <c r="CC11629" s="3"/>
      <c r="CD11629" s="3"/>
      <c r="CE11629" s="3"/>
      <c r="CF11629" s="3"/>
      <c r="CG11629" s="3"/>
      <c r="CH11629" s="3"/>
      <c r="CI11629" s="3"/>
      <c r="CJ11629" s="3"/>
      <c r="CK11629" s="3"/>
      <c r="CL11629" s="3"/>
      <c r="CM11629" s="3"/>
      <c r="CN11629" s="3"/>
      <c r="CO11629" s="3"/>
      <c r="CP11629" s="3"/>
      <c r="CQ11629" s="3"/>
      <c r="CR11629" s="3"/>
      <c r="CS11629" s="3"/>
      <c r="CT11629" s="3"/>
      <c r="CU11629" s="3"/>
      <c r="CV11629" s="3"/>
      <c r="CW11629" s="3"/>
      <c r="CX11629" s="3"/>
      <c r="CY11629" s="3"/>
      <c r="CZ11629" s="3"/>
      <c r="DA11629" s="3"/>
      <c r="DB11629" s="3"/>
      <c r="DC11629" s="3"/>
      <c r="DD11629" s="3"/>
      <c r="DE11629" s="3"/>
      <c r="DF11629" s="3"/>
      <c r="DG11629" s="3"/>
      <c r="DH11629" s="3"/>
      <c r="DI11629" s="3"/>
      <c r="DJ11629" s="3"/>
      <c r="DK11629" s="3"/>
      <c r="DL11629" s="3"/>
      <c r="DM11629" s="3"/>
      <c r="DN11629" s="3"/>
    </row>
    <row r="11630" spans="1:118" x14ac:dyDescent="0.25">
      <c r="A11630" s="3" t="s">
        <v>626</v>
      </c>
      <c r="B11630" s="9" t="s">
        <v>17933</v>
      </c>
      <c r="C11630" s="3"/>
      <c r="D11630" s="3"/>
      <c r="E11630" s="3"/>
      <c r="F11630" s="3"/>
      <c r="G11630" s="3"/>
      <c r="H11630" s="3"/>
      <c r="I11630" s="3"/>
      <c r="J11630" s="3"/>
      <c r="K11630" s="3"/>
      <c r="L11630" s="3"/>
      <c r="M11630" s="3"/>
      <c r="N11630" s="3"/>
      <c r="O11630" s="3"/>
      <c r="P11630" s="3"/>
      <c r="Q11630" s="3"/>
      <c r="R11630" s="3"/>
      <c r="S11630" s="3"/>
      <c r="T11630" s="3"/>
      <c r="U11630" s="3"/>
      <c r="V11630" s="3"/>
      <c r="W11630" s="3"/>
      <c r="X11630" s="10"/>
      <c r="Y11630" s="3"/>
      <c r="Z11630" s="3"/>
      <c r="AA11630" s="3"/>
      <c r="AB11630" s="3"/>
      <c r="AC11630" s="3"/>
      <c r="AD11630" s="3"/>
      <c r="AE11630" s="3"/>
      <c r="AF11630" s="3"/>
      <c r="AG11630" s="3"/>
      <c r="AH11630" s="3"/>
      <c r="AI11630" s="3"/>
      <c r="AJ11630" s="10"/>
      <c r="AK11630" s="3"/>
      <c r="AL11630" s="3"/>
      <c r="AM11630" s="3"/>
      <c r="AN11630" s="3"/>
      <c r="AO11630" s="3"/>
      <c r="AP11630" s="3"/>
      <c r="AQ11630" s="10"/>
      <c r="AR11630" s="3"/>
      <c r="AS11630" s="3"/>
      <c r="AT11630" s="3"/>
      <c r="AU11630" s="3"/>
      <c r="AV11630" s="10"/>
      <c r="AW11630" s="3"/>
      <c r="AX11630" s="3"/>
      <c r="AY11630" s="3"/>
      <c r="AZ11630" s="3"/>
      <c r="BA11630" s="3"/>
      <c r="BB11630" s="3"/>
      <c r="BC11630" s="3"/>
      <c r="BD11630" s="3"/>
      <c r="BE11630" s="3"/>
      <c r="BF11630" s="3"/>
      <c r="BG11630" s="3"/>
      <c r="BH11630" s="3"/>
      <c r="BI11630" s="3"/>
      <c r="BJ11630" s="3"/>
      <c r="BK11630" s="3"/>
      <c r="BL11630" s="3"/>
      <c r="BM11630" s="3"/>
      <c r="BN11630" s="3"/>
      <c r="BO11630" s="3"/>
      <c r="BP11630" s="3"/>
      <c r="BQ11630" s="3"/>
      <c r="BR11630" s="3"/>
      <c r="BS11630" s="3"/>
      <c r="BT11630" s="3"/>
      <c r="BU11630" s="3"/>
      <c r="BV11630" s="3"/>
      <c r="BW11630" s="3"/>
      <c r="BX11630" s="3"/>
      <c r="BY11630" s="3"/>
      <c r="BZ11630" s="3"/>
      <c r="CA11630" s="3"/>
      <c r="CB11630" s="3"/>
      <c r="CC11630" s="3"/>
      <c r="CD11630" s="3"/>
      <c r="CE11630" s="3"/>
      <c r="CF11630" s="3"/>
      <c r="CG11630" s="3"/>
      <c r="CH11630" s="3"/>
      <c r="CI11630" s="3"/>
      <c r="CJ11630" s="3"/>
      <c r="CK11630" s="3"/>
      <c r="CL11630" s="3"/>
      <c r="CM11630" s="3"/>
      <c r="CN11630" s="3"/>
      <c r="CO11630" s="3"/>
      <c r="CP11630" s="3"/>
      <c r="CQ11630" s="3"/>
      <c r="CR11630" s="3"/>
      <c r="CS11630" s="3"/>
      <c r="CT11630" s="3"/>
      <c r="CU11630" s="3"/>
      <c r="CV11630" s="3"/>
      <c r="CW11630" s="3"/>
      <c r="CX11630" s="3"/>
      <c r="CY11630" s="3"/>
      <c r="CZ11630" s="3"/>
      <c r="DA11630" s="3"/>
      <c r="DB11630" s="3"/>
      <c r="DC11630" s="3"/>
      <c r="DD11630" s="3"/>
      <c r="DE11630" s="3"/>
      <c r="DF11630" s="3"/>
      <c r="DG11630" s="3"/>
      <c r="DH11630" s="3"/>
      <c r="DI11630" s="3"/>
      <c r="DJ11630" s="3"/>
      <c r="DK11630" s="3"/>
      <c r="DL11630" s="3"/>
      <c r="DM11630" s="3"/>
      <c r="DN11630" s="3"/>
    </row>
    <row r="11631" spans="1:118" x14ac:dyDescent="0.25">
      <c r="A11631" s="3" t="s">
        <v>627</v>
      </c>
      <c r="B11631" s="9" t="s">
        <v>17934</v>
      </c>
      <c r="C11631" s="3"/>
      <c r="D11631" s="3"/>
      <c r="E11631" s="3"/>
      <c r="F11631" s="3"/>
      <c r="G11631" s="3"/>
      <c r="H11631" s="3"/>
      <c r="I11631" s="3"/>
      <c r="J11631" s="3"/>
      <c r="K11631" s="3"/>
      <c r="L11631" s="3"/>
      <c r="M11631" s="3"/>
      <c r="N11631" s="3"/>
      <c r="O11631" s="3"/>
      <c r="P11631" s="3"/>
      <c r="Q11631" s="3"/>
      <c r="R11631" s="3"/>
      <c r="S11631" s="3"/>
      <c r="T11631" s="3"/>
      <c r="U11631" s="3"/>
      <c r="V11631" s="3"/>
      <c r="W11631" s="3"/>
      <c r="X11631" s="10"/>
      <c r="Y11631" s="3"/>
      <c r="Z11631" s="3"/>
      <c r="AA11631" s="3"/>
      <c r="AB11631" s="3"/>
      <c r="AC11631" s="3"/>
      <c r="AD11631" s="3"/>
      <c r="AE11631" s="3"/>
      <c r="AF11631" s="3"/>
      <c r="AG11631" s="3"/>
      <c r="AH11631" s="3"/>
      <c r="AI11631" s="3"/>
      <c r="AJ11631" s="10"/>
      <c r="AK11631" s="3"/>
      <c r="AL11631" s="3"/>
      <c r="AM11631" s="3"/>
      <c r="AN11631" s="3"/>
      <c r="AO11631" s="3"/>
      <c r="AP11631" s="3"/>
      <c r="AQ11631" s="10"/>
      <c r="AR11631" s="3"/>
      <c r="AS11631" s="3"/>
      <c r="AT11631" s="3"/>
      <c r="AU11631" s="3"/>
      <c r="AV11631" s="10"/>
      <c r="AW11631" s="3"/>
      <c r="AX11631" s="3"/>
      <c r="AY11631" s="3"/>
      <c r="AZ11631" s="3"/>
      <c r="BA11631" s="3"/>
      <c r="BB11631" s="3"/>
      <c r="BC11631" s="3"/>
      <c r="BD11631" s="3"/>
      <c r="BE11631" s="3"/>
      <c r="BF11631" s="3"/>
      <c r="BG11631" s="3"/>
      <c r="BH11631" s="3"/>
      <c r="BI11631" s="3"/>
      <c r="BJ11631" s="3"/>
      <c r="BK11631" s="3"/>
      <c r="BL11631" s="3"/>
      <c r="BM11631" s="3"/>
      <c r="BN11631" s="3"/>
      <c r="BO11631" s="3"/>
      <c r="BP11631" s="3"/>
      <c r="BQ11631" s="3"/>
      <c r="BR11631" s="3"/>
      <c r="BS11631" s="3"/>
      <c r="BT11631" s="3"/>
      <c r="BU11631" s="3"/>
      <c r="BV11631" s="3"/>
      <c r="BW11631" s="3"/>
      <c r="BX11631" s="3"/>
      <c r="BY11631" s="3"/>
      <c r="BZ11631" s="3"/>
      <c r="CA11631" s="3"/>
      <c r="CB11631" s="3"/>
      <c r="CC11631" s="3"/>
      <c r="CD11631" s="3"/>
      <c r="CE11631" s="3"/>
      <c r="CF11631" s="3"/>
      <c r="CG11631" s="3"/>
      <c r="CH11631" s="3"/>
      <c r="CI11631" s="3"/>
      <c r="CJ11631" s="3"/>
      <c r="CK11631" s="3"/>
      <c r="CL11631" s="3"/>
      <c r="CM11631" s="3"/>
      <c r="CN11631" s="3"/>
      <c r="CO11631" s="3"/>
      <c r="CP11631" s="3"/>
      <c r="CQ11631" s="3"/>
      <c r="CR11631" s="3"/>
      <c r="CS11631" s="3"/>
      <c r="CT11631" s="3"/>
      <c r="CU11631" s="3"/>
      <c r="CV11631" s="3"/>
      <c r="CW11631" s="3"/>
      <c r="CX11631" s="3"/>
      <c r="CY11631" s="3"/>
      <c r="CZ11631" s="3"/>
      <c r="DA11631" s="3"/>
      <c r="DB11631" s="3"/>
      <c r="DC11631" s="3"/>
      <c r="DD11631" s="3"/>
      <c r="DE11631" s="3"/>
      <c r="DF11631" s="3"/>
      <c r="DG11631" s="3"/>
      <c r="DH11631" s="3"/>
      <c r="DI11631" s="3"/>
      <c r="DJ11631" s="3"/>
      <c r="DK11631" s="3"/>
      <c r="DL11631" s="3"/>
      <c r="DM11631" s="3"/>
      <c r="DN11631" s="3"/>
    </row>
    <row r="11632" spans="1:118" x14ac:dyDescent="0.25">
      <c r="A11632" s="3" t="s">
        <v>628</v>
      </c>
      <c r="B11632" s="9" t="s">
        <v>17935</v>
      </c>
      <c r="C11632" s="3"/>
      <c r="D11632" s="3"/>
      <c r="E11632" s="3"/>
      <c r="F11632" s="3"/>
      <c r="G11632" s="3"/>
      <c r="H11632" s="3"/>
      <c r="I11632" s="3"/>
      <c r="J11632" s="3"/>
      <c r="K11632" s="3"/>
      <c r="L11632" s="3"/>
      <c r="M11632" s="3"/>
      <c r="N11632" s="3"/>
      <c r="O11632" s="3"/>
      <c r="P11632" s="3"/>
      <c r="Q11632" s="3"/>
      <c r="R11632" s="3"/>
      <c r="S11632" s="3"/>
      <c r="T11632" s="3"/>
      <c r="U11632" s="3"/>
      <c r="V11632" s="3"/>
      <c r="W11632" s="3"/>
      <c r="X11632" s="10"/>
      <c r="Y11632" s="3"/>
      <c r="Z11632" s="3"/>
      <c r="AA11632" s="3"/>
      <c r="AB11632" s="3"/>
      <c r="AC11632" s="3"/>
      <c r="AD11632" s="3"/>
      <c r="AE11632" s="3"/>
      <c r="AF11632" s="3"/>
      <c r="AG11632" s="3"/>
      <c r="AH11632" s="3"/>
      <c r="AI11632" s="3"/>
      <c r="AJ11632" s="10"/>
      <c r="AK11632" s="3"/>
      <c r="AL11632" s="3"/>
      <c r="AM11632" s="3"/>
      <c r="AN11632" s="3"/>
      <c r="AO11632" s="3"/>
      <c r="AP11632" s="3"/>
      <c r="AQ11632" s="10"/>
      <c r="AR11632" s="3"/>
      <c r="AS11632" s="3"/>
      <c r="AT11632" s="3"/>
      <c r="AU11632" s="3"/>
      <c r="AV11632" s="10"/>
      <c r="AW11632" s="3"/>
      <c r="AX11632" s="3"/>
      <c r="AY11632" s="3"/>
      <c r="AZ11632" s="3"/>
      <c r="BA11632" s="3"/>
      <c r="BB11632" s="3"/>
      <c r="BC11632" s="3"/>
      <c r="BD11632" s="3"/>
      <c r="BE11632" s="3"/>
      <c r="BF11632" s="3"/>
      <c r="BG11632" s="3"/>
      <c r="BH11632" s="3"/>
      <c r="BI11632" s="3"/>
      <c r="BJ11632" s="3"/>
      <c r="BK11632" s="3"/>
      <c r="BL11632" s="3"/>
      <c r="BM11632" s="3"/>
      <c r="BN11632" s="3"/>
      <c r="BO11632" s="3"/>
      <c r="BP11632" s="3"/>
      <c r="BQ11632" s="3"/>
      <c r="BR11632" s="3"/>
      <c r="BS11632" s="3"/>
      <c r="BT11632" s="3"/>
      <c r="BU11632" s="3"/>
      <c r="BV11632" s="3"/>
      <c r="BW11632" s="3"/>
      <c r="BX11632" s="3"/>
      <c r="BY11632" s="3"/>
      <c r="BZ11632" s="3"/>
      <c r="CA11632" s="3"/>
      <c r="CB11632" s="3"/>
      <c r="CC11632" s="3"/>
      <c r="CD11632" s="3"/>
      <c r="CE11632" s="3"/>
      <c r="CF11632" s="3"/>
      <c r="CG11632" s="3"/>
      <c r="CH11632" s="3"/>
      <c r="CI11632" s="3"/>
      <c r="CJ11632" s="3"/>
      <c r="CK11632" s="3"/>
      <c r="CL11632" s="3"/>
      <c r="CM11632" s="3"/>
      <c r="CN11632" s="3"/>
      <c r="CO11632" s="3"/>
      <c r="CP11632" s="3"/>
      <c r="CQ11632" s="3"/>
      <c r="CR11632" s="3"/>
      <c r="CS11632" s="3"/>
      <c r="CT11632" s="3"/>
      <c r="CU11632" s="3"/>
      <c r="CV11632" s="3"/>
      <c r="CW11632" s="3"/>
      <c r="CX11632" s="3"/>
      <c r="CY11632" s="3"/>
      <c r="CZ11632" s="3"/>
      <c r="DA11632" s="3"/>
      <c r="DB11632" s="3"/>
      <c r="DC11632" s="3"/>
      <c r="DD11632" s="3"/>
      <c r="DE11632" s="3"/>
      <c r="DF11632" s="3"/>
      <c r="DG11632" s="3"/>
      <c r="DH11632" s="3"/>
      <c r="DI11632" s="3"/>
      <c r="DJ11632" s="3"/>
      <c r="DK11632" s="3"/>
      <c r="DL11632" s="3"/>
      <c r="DM11632" s="3"/>
      <c r="DN11632" s="3"/>
    </row>
    <row r="11633" spans="1:118" x14ac:dyDescent="0.25">
      <c r="A11633" s="3" t="s">
        <v>629</v>
      </c>
      <c r="B11633" s="9" t="s">
        <v>17936</v>
      </c>
      <c r="C11633" s="3"/>
      <c r="D11633" s="3"/>
      <c r="E11633" s="3"/>
      <c r="F11633" s="3"/>
      <c r="G11633" s="3"/>
      <c r="H11633" s="3"/>
      <c r="I11633" s="3"/>
      <c r="J11633" s="3"/>
      <c r="K11633" s="3"/>
      <c r="L11633" s="3"/>
      <c r="M11633" s="3"/>
      <c r="N11633" s="3"/>
      <c r="O11633" s="3"/>
      <c r="P11633" s="3"/>
      <c r="Q11633" s="3"/>
      <c r="R11633" s="3"/>
      <c r="S11633" s="3"/>
      <c r="T11633" s="3"/>
      <c r="U11633" s="3"/>
      <c r="V11633" s="3"/>
      <c r="W11633" s="3"/>
      <c r="X11633" s="10"/>
      <c r="Y11633" s="3"/>
      <c r="Z11633" s="3"/>
      <c r="AA11633" s="3"/>
      <c r="AB11633" s="3"/>
      <c r="AC11633" s="3"/>
      <c r="AD11633" s="3"/>
      <c r="AE11633" s="3"/>
      <c r="AF11633" s="3"/>
      <c r="AG11633" s="3"/>
      <c r="AH11633" s="3"/>
      <c r="AI11633" s="3"/>
      <c r="AJ11633" s="10"/>
      <c r="AK11633" s="3"/>
      <c r="AL11633" s="3"/>
      <c r="AM11633" s="3"/>
      <c r="AN11633" s="3"/>
      <c r="AO11633" s="3"/>
      <c r="AP11633" s="3"/>
      <c r="AQ11633" s="10"/>
      <c r="AR11633" s="3"/>
      <c r="AS11633" s="3"/>
      <c r="AT11633" s="3"/>
      <c r="AU11633" s="3"/>
      <c r="AV11633" s="10"/>
      <c r="AW11633" s="3"/>
      <c r="AX11633" s="3"/>
      <c r="AY11633" s="3"/>
      <c r="AZ11633" s="3"/>
      <c r="BA11633" s="3"/>
      <c r="BB11633" s="3"/>
      <c r="BC11633" s="3"/>
      <c r="BD11633" s="3"/>
      <c r="BE11633" s="3"/>
      <c r="BF11633" s="3"/>
      <c r="BG11633" s="3"/>
      <c r="BH11633" s="3"/>
      <c r="BI11633" s="3"/>
      <c r="BJ11633" s="3"/>
      <c r="BK11633" s="3"/>
      <c r="BL11633" s="3"/>
      <c r="BM11633" s="3"/>
      <c r="BN11633" s="3"/>
      <c r="BO11633" s="3"/>
      <c r="BP11633" s="3"/>
      <c r="BQ11633" s="3"/>
      <c r="BR11633" s="3"/>
      <c r="BS11633" s="3"/>
      <c r="BT11633" s="3"/>
      <c r="BU11633" s="3"/>
      <c r="BV11633" s="3"/>
      <c r="BW11633" s="3"/>
      <c r="BX11633" s="3"/>
      <c r="BY11633" s="3"/>
      <c r="BZ11633" s="3"/>
      <c r="CA11633" s="3"/>
      <c r="CB11633" s="3"/>
      <c r="CC11633" s="3"/>
      <c r="CD11633" s="3"/>
      <c r="CE11633" s="3"/>
      <c r="CF11633" s="3"/>
      <c r="CG11633" s="3"/>
      <c r="CH11633" s="3"/>
      <c r="CI11633" s="3"/>
      <c r="CJ11633" s="3"/>
      <c r="CK11633" s="3"/>
      <c r="CL11633" s="3"/>
      <c r="CM11633" s="3"/>
      <c r="CN11633" s="3"/>
      <c r="CO11633" s="3"/>
      <c r="CP11633" s="3"/>
      <c r="CQ11633" s="3"/>
      <c r="CR11633" s="3"/>
      <c r="CS11633" s="3"/>
      <c r="CT11633" s="3"/>
      <c r="CU11633" s="3"/>
      <c r="CV11633" s="3"/>
      <c r="CW11633" s="3"/>
      <c r="CX11633" s="3"/>
      <c r="CY11633" s="3"/>
      <c r="CZ11633" s="3"/>
      <c r="DA11633" s="3"/>
      <c r="DB11633" s="3"/>
      <c r="DC11633" s="3"/>
      <c r="DD11633" s="3"/>
      <c r="DE11633" s="3"/>
      <c r="DF11633" s="3"/>
      <c r="DG11633" s="3"/>
      <c r="DH11633" s="3"/>
      <c r="DI11633" s="3"/>
      <c r="DJ11633" s="3"/>
      <c r="DK11633" s="3"/>
      <c r="DL11633" s="3"/>
      <c r="DM11633" s="3"/>
      <c r="DN11633" s="3"/>
    </row>
    <row r="11634" spans="1:118" x14ac:dyDescent="0.25">
      <c r="A11634" s="3" t="s">
        <v>631</v>
      </c>
      <c r="B11634" s="9" t="s">
        <v>20803</v>
      </c>
      <c r="C11634" s="3"/>
      <c r="D11634" s="3"/>
      <c r="E11634" s="3"/>
      <c r="F11634" s="3"/>
      <c r="G11634" s="3"/>
      <c r="H11634" s="3"/>
      <c r="I11634" s="3"/>
      <c r="J11634" s="3"/>
      <c r="K11634" s="3"/>
      <c r="L11634" s="3"/>
      <c r="M11634" s="3"/>
      <c r="N11634" s="3"/>
      <c r="O11634" s="3"/>
      <c r="P11634" s="3"/>
      <c r="Q11634" s="3"/>
      <c r="R11634" s="3"/>
      <c r="S11634" s="3"/>
      <c r="T11634" s="3"/>
      <c r="U11634" s="3"/>
      <c r="V11634" s="3"/>
      <c r="W11634" s="3"/>
      <c r="X11634" s="10"/>
      <c r="Y11634" s="3"/>
      <c r="Z11634" s="3"/>
      <c r="AA11634" s="3"/>
      <c r="AB11634" s="3"/>
      <c r="AC11634" s="3"/>
      <c r="AD11634" s="3"/>
      <c r="AE11634" s="3"/>
      <c r="AF11634" s="3"/>
      <c r="AG11634" s="3"/>
      <c r="AH11634" s="3"/>
      <c r="AI11634" s="3"/>
      <c r="AJ11634" s="10"/>
      <c r="AK11634" s="3"/>
      <c r="AL11634" s="3"/>
      <c r="AM11634" s="3"/>
      <c r="AN11634" s="3"/>
      <c r="AO11634" s="3"/>
      <c r="AP11634" s="3"/>
      <c r="AQ11634" s="10"/>
      <c r="AR11634" s="3"/>
      <c r="AS11634" s="3"/>
      <c r="AT11634" s="3"/>
      <c r="AU11634" s="3"/>
      <c r="AV11634" s="10"/>
      <c r="AW11634" s="3"/>
      <c r="AX11634" s="3"/>
      <c r="AY11634" s="3"/>
      <c r="AZ11634" s="3"/>
      <c r="BA11634" s="3"/>
      <c r="BB11634" s="3"/>
      <c r="BC11634" s="3"/>
      <c r="BD11634" s="3"/>
      <c r="BE11634" s="3"/>
      <c r="BF11634" s="3"/>
      <c r="BG11634" s="3"/>
      <c r="BH11634" s="3"/>
      <c r="BI11634" s="3"/>
      <c r="BJ11634" s="3"/>
      <c r="BK11634" s="3"/>
      <c r="BL11634" s="3"/>
      <c r="BM11634" s="3"/>
      <c r="BN11634" s="3"/>
      <c r="BO11634" s="3"/>
      <c r="BP11634" s="3"/>
      <c r="BQ11634" s="3"/>
      <c r="BR11634" s="3"/>
      <c r="BS11634" s="3"/>
      <c r="BT11634" s="3"/>
      <c r="BU11634" s="3"/>
      <c r="BV11634" s="3"/>
      <c r="BW11634" s="3"/>
      <c r="BX11634" s="3"/>
      <c r="BY11634" s="3"/>
      <c r="BZ11634" s="3"/>
      <c r="CA11634" s="3"/>
      <c r="CB11634" s="3"/>
      <c r="CC11634" s="3"/>
      <c r="CD11634" s="3"/>
      <c r="CE11634" s="3"/>
      <c r="CF11634" s="3"/>
      <c r="CG11634" s="3"/>
      <c r="CH11634" s="3"/>
      <c r="CI11634" s="3"/>
      <c r="CJ11634" s="3"/>
      <c r="CK11634" s="3"/>
      <c r="CL11634" s="3"/>
      <c r="CM11634" s="3"/>
      <c r="CN11634" s="3"/>
      <c r="CO11634" s="3"/>
      <c r="CP11634" s="3"/>
      <c r="CQ11634" s="3"/>
      <c r="CR11634" s="3"/>
      <c r="CS11634" s="3"/>
      <c r="CT11634" s="3"/>
      <c r="CU11634" s="3"/>
      <c r="CV11634" s="3"/>
      <c r="CW11634" s="3"/>
      <c r="CX11634" s="3"/>
      <c r="CY11634" s="3"/>
      <c r="CZ11634" s="3"/>
      <c r="DA11634" s="3"/>
      <c r="DB11634" s="3"/>
      <c r="DC11634" s="3"/>
      <c r="DD11634" s="3"/>
      <c r="DE11634" s="3"/>
      <c r="DF11634" s="3"/>
      <c r="DG11634" s="3"/>
      <c r="DH11634" s="3"/>
      <c r="DI11634" s="3"/>
      <c r="DJ11634" s="3"/>
      <c r="DK11634" s="3"/>
      <c r="DL11634" s="3"/>
      <c r="DM11634" s="3"/>
      <c r="DN11634" s="3"/>
    </row>
    <row r="11635" spans="1:118" x14ac:dyDescent="0.25">
      <c r="A11635" s="3" t="s">
        <v>633</v>
      </c>
      <c r="B11635" s="9" t="s">
        <v>25511</v>
      </c>
      <c r="C11635" s="3"/>
      <c r="D11635" s="3"/>
      <c r="E11635" s="3"/>
      <c r="F11635" s="3"/>
      <c r="G11635" s="3"/>
      <c r="H11635" s="3"/>
      <c r="I11635" s="3"/>
      <c r="J11635" s="3"/>
      <c r="K11635" s="3"/>
      <c r="L11635" s="3"/>
      <c r="M11635" s="3"/>
      <c r="N11635" s="3"/>
      <c r="O11635" s="3"/>
      <c r="P11635" s="3"/>
      <c r="Q11635" s="3"/>
      <c r="R11635" s="3"/>
      <c r="S11635" s="3"/>
      <c r="T11635" s="3"/>
      <c r="U11635" s="3"/>
      <c r="V11635" s="3"/>
      <c r="W11635" s="3"/>
      <c r="X11635" s="10"/>
      <c r="Y11635" s="3"/>
      <c r="Z11635" s="3"/>
      <c r="AA11635" s="3"/>
      <c r="AB11635" s="3"/>
      <c r="AC11635" s="3"/>
      <c r="AD11635" s="3"/>
      <c r="AE11635" s="3"/>
      <c r="AF11635" s="3"/>
      <c r="AG11635" s="3"/>
      <c r="AH11635" s="3"/>
      <c r="AI11635" s="3"/>
      <c r="AJ11635" s="10"/>
      <c r="AK11635" s="3"/>
      <c r="AL11635" s="3"/>
      <c r="AM11635" s="3"/>
      <c r="AN11635" s="3"/>
      <c r="AO11635" s="3"/>
      <c r="AP11635" s="3"/>
      <c r="AQ11635" s="10"/>
      <c r="AR11635" s="3"/>
      <c r="AS11635" s="3"/>
      <c r="AT11635" s="3"/>
      <c r="AU11635" s="3"/>
      <c r="AV11635" s="10"/>
      <c r="AW11635" s="3"/>
      <c r="AX11635" s="3"/>
      <c r="AY11635" s="3"/>
      <c r="AZ11635" s="3"/>
      <c r="BA11635" s="3"/>
      <c r="BB11635" s="3"/>
      <c r="BC11635" s="3"/>
      <c r="BD11635" s="3"/>
      <c r="BE11635" s="3"/>
      <c r="BF11635" s="3"/>
      <c r="BG11635" s="3"/>
      <c r="BH11635" s="3"/>
      <c r="BI11635" s="3"/>
      <c r="BJ11635" s="3"/>
      <c r="BK11635" s="3"/>
      <c r="BL11635" s="3"/>
      <c r="BM11635" s="3"/>
      <c r="BN11635" s="3"/>
      <c r="BO11635" s="3"/>
      <c r="BP11635" s="3"/>
      <c r="BQ11635" s="3"/>
      <c r="BR11635" s="3"/>
      <c r="BS11635" s="3"/>
      <c r="BT11635" s="3"/>
      <c r="BU11635" s="3"/>
      <c r="BV11635" s="3"/>
      <c r="BW11635" s="3"/>
      <c r="BX11635" s="3"/>
      <c r="BY11635" s="3"/>
      <c r="BZ11635" s="3"/>
      <c r="CA11635" s="3"/>
      <c r="CB11635" s="3"/>
      <c r="CC11635" s="3"/>
      <c r="CD11635" s="3"/>
      <c r="CE11635" s="3"/>
      <c r="CF11635" s="3"/>
      <c r="CG11635" s="3"/>
      <c r="CH11635" s="3"/>
      <c r="CI11635" s="3"/>
      <c r="CJ11635" s="3"/>
      <c r="CK11635" s="3"/>
      <c r="CL11635" s="3"/>
      <c r="CM11635" s="3"/>
      <c r="CN11635" s="3"/>
      <c r="CO11635" s="3"/>
      <c r="CP11635" s="3"/>
      <c r="CQ11635" s="3"/>
      <c r="CR11635" s="3"/>
      <c r="CS11635" s="3"/>
      <c r="CT11635" s="3"/>
      <c r="CU11635" s="3"/>
      <c r="CV11635" s="3"/>
      <c r="CW11635" s="3"/>
      <c r="CX11635" s="3"/>
      <c r="CY11635" s="3"/>
      <c r="CZ11635" s="3"/>
      <c r="DA11635" s="3"/>
      <c r="DB11635" s="3"/>
      <c r="DC11635" s="3"/>
      <c r="DD11635" s="3"/>
      <c r="DE11635" s="3"/>
      <c r="DF11635" s="3"/>
      <c r="DG11635" s="3"/>
      <c r="DH11635" s="3"/>
      <c r="DI11635" s="3"/>
      <c r="DJ11635" s="3"/>
      <c r="DK11635" s="3"/>
      <c r="DL11635" s="3"/>
      <c r="DM11635" s="3"/>
      <c r="DN11635" s="3"/>
    </row>
    <row r="11636" spans="1:118" x14ac:dyDescent="0.25">
      <c r="A11636" s="3" t="s">
        <v>635</v>
      </c>
      <c r="B11636" s="9" t="s">
        <v>21610</v>
      </c>
      <c r="C11636" s="3"/>
      <c r="D11636" s="3"/>
      <c r="E11636" s="3"/>
      <c r="F11636" s="3"/>
      <c r="G11636" s="3"/>
      <c r="H11636" s="3"/>
      <c r="I11636" s="3"/>
      <c r="J11636" s="3"/>
      <c r="K11636" s="3"/>
      <c r="L11636" s="3"/>
      <c r="M11636" s="3"/>
      <c r="N11636" s="3"/>
      <c r="O11636" s="3"/>
      <c r="P11636" s="3"/>
      <c r="Q11636" s="3"/>
      <c r="R11636" s="3"/>
      <c r="S11636" s="3"/>
      <c r="T11636" s="3"/>
      <c r="U11636" s="3"/>
      <c r="V11636" s="3"/>
      <c r="W11636" s="3"/>
      <c r="X11636" s="10"/>
      <c r="Y11636" s="3"/>
      <c r="Z11636" s="3"/>
      <c r="AA11636" s="3"/>
      <c r="AB11636" s="3"/>
      <c r="AC11636" s="3"/>
      <c r="AD11636" s="3"/>
      <c r="AE11636" s="3"/>
      <c r="AF11636" s="3"/>
      <c r="AG11636" s="3"/>
      <c r="AH11636" s="3"/>
      <c r="AI11636" s="3"/>
      <c r="AJ11636" s="10"/>
      <c r="AK11636" s="3"/>
      <c r="AL11636" s="3"/>
      <c r="AM11636" s="3"/>
      <c r="AN11636" s="3"/>
      <c r="AO11636" s="3"/>
      <c r="AP11636" s="3"/>
      <c r="AQ11636" s="10"/>
      <c r="AR11636" s="3"/>
      <c r="AS11636" s="3"/>
      <c r="AT11636" s="3"/>
      <c r="AU11636" s="3"/>
      <c r="AV11636" s="10"/>
      <c r="AW11636" s="3"/>
      <c r="AX11636" s="3"/>
      <c r="AY11636" s="3"/>
      <c r="AZ11636" s="3"/>
      <c r="BA11636" s="3"/>
      <c r="BB11636" s="3"/>
      <c r="BC11636" s="3"/>
      <c r="BD11636" s="3"/>
      <c r="BE11636" s="3"/>
      <c r="BF11636" s="3"/>
      <c r="BG11636" s="3"/>
      <c r="BH11636" s="3"/>
      <c r="BI11636" s="3"/>
      <c r="BJ11636" s="3"/>
      <c r="BK11636" s="3"/>
      <c r="BL11636" s="3"/>
      <c r="BM11636" s="3"/>
      <c r="BN11636" s="3"/>
      <c r="BO11636" s="3"/>
      <c r="BP11636" s="3"/>
      <c r="BQ11636" s="3"/>
      <c r="BR11636" s="3"/>
      <c r="BS11636" s="3"/>
      <c r="BT11636" s="3"/>
      <c r="BU11636" s="3"/>
      <c r="BV11636" s="3"/>
      <c r="BW11636" s="3"/>
      <c r="BX11636" s="3"/>
      <c r="BY11636" s="3"/>
      <c r="BZ11636" s="3"/>
      <c r="CA11636" s="3"/>
      <c r="CB11636" s="3"/>
      <c r="CC11636" s="3"/>
      <c r="CD11636" s="3"/>
      <c r="CE11636" s="3"/>
      <c r="CF11636" s="3"/>
      <c r="CG11636" s="3"/>
      <c r="CH11636" s="3"/>
      <c r="CI11636" s="3"/>
      <c r="CJ11636" s="3"/>
      <c r="CK11636" s="3"/>
      <c r="CL11636" s="3"/>
      <c r="CM11636" s="3"/>
      <c r="CN11636" s="3"/>
      <c r="CO11636" s="3"/>
      <c r="CP11636" s="3"/>
      <c r="CQ11636" s="3"/>
      <c r="CR11636" s="3"/>
      <c r="CS11636" s="3"/>
      <c r="CT11636" s="3"/>
      <c r="CU11636" s="3"/>
      <c r="CV11636" s="3"/>
      <c r="CW11636" s="3"/>
      <c r="CX11636" s="3"/>
      <c r="CY11636" s="3"/>
      <c r="CZ11636" s="3"/>
      <c r="DA11636" s="3"/>
      <c r="DB11636" s="3"/>
      <c r="DC11636" s="3"/>
      <c r="DD11636" s="3"/>
      <c r="DE11636" s="3"/>
      <c r="DF11636" s="3"/>
      <c r="DG11636" s="3"/>
      <c r="DH11636" s="3"/>
      <c r="DI11636" s="3"/>
      <c r="DJ11636" s="3"/>
      <c r="DK11636" s="3"/>
      <c r="DL11636" s="3"/>
      <c r="DM11636" s="3"/>
      <c r="DN11636" s="3"/>
    </row>
    <row r="11637" spans="1:118" x14ac:dyDescent="0.25">
      <c r="A11637" s="3" t="s">
        <v>636</v>
      </c>
      <c r="B11637" s="9" t="s">
        <v>20793</v>
      </c>
      <c r="C11637" s="3"/>
      <c r="D11637" s="3"/>
      <c r="E11637" s="3"/>
      <c r="F11637" s="3"/>
      <c r="G11637" s="3"/>
      <c r="H11637" s="3"/>
      <c r="I11637" s="3"/>
      <c r="J11637" s="3"/>
      <c r="K11637" s="3"/>
      <c r="L11637" s="3"/>
      <c r="M11637" s="3"/>
      <c r="N11637" s="3"/>
      <c r="O11637" s="3"/>
      <c r="P11637" s="3"/>
      <c r="Q11637" s="3"/>
      <c r="R11637" s="3"/>
      <c r="S11637" s="3"/>
      <c r="T11637" s="3"/>
      <c r="U11637" s="3"/>
      <c r="V11637" s="3"/>
      <c r="W11637" s="3"/>
      <c r="X11637" s="10"/>
      <c r="Y11637" s="3"/>
      <c r="Z11637" s="3"/>
      <c r="AA11637" s="3"/>
      <c r="AB11637" s="3"/>
      <c r="AC11637" s="3"/>
      <c r="AD11637" s="3"/>
      <c r="AE11637" s="3"/>
      <c r="AF11637" s="3"/>
      <c r="AG11637" s="3"/>
      <c r="AH11637" s="3"/>
      <c r="AI11637" s="3"/>
      <c r="AJ11637" s="10"/>
      <c r="AK11637" s="3"/>
      <c r="AL11637" s="3"/>
      <c r="AM11637" s="3"/>
      <c r="AN11637" s="3"/>
      <c r="AO11637" s="3"/>
      <c r="AP11637" s="3"/>
      <c r="AQ11637" s="10"/>
      <c r="AR11637" s="3"/>
      <c r="AS11637" s="3"/>
      <c r="AT11637" s="3"/>
      <c r="AU11637" s="3"/>
      <c r="AV11637" s="10"/>
      <c r="AW11637" s="3"/>
      <c r="AX11637" s="3"/>
      <c r="AY11637" s="3"/>
      <c r="AZ11637" s="3"/>
      <c r="BA11637" s="3"/>
      <c r="BB11637" s="3"/>
      <c r="BC11637" s="3"/>
      <c r="BD11637" s="3"/>
      <c r="BE11637" s="3"/>
      <c r="BF11637" s="3"/>
      <c r="BG11637" s="3"/>
      <c r="BH11637" s="3"/>
      <c r="BI11637" s="3"/>
      <c r="BJ11637" s="3"/>
      <c r="BK11637" s="3"/>
      <c r="BL11637" s="3"/>
      <c r="BM11637" s="3"/>
      <c r="BN11637" s="3"/>
      <c r="BO11637" s="3"/>
      <c r="BP11637" s="3"/>
      <c r="BQ11637" s="3"/>
      <c r="BR11637" s="3"/>
      <c r="BS11637" s="3"/>
      <c r="BT11637" s="3"/>
      <c r="BU11637" s="3"/>
      <c r="BV11637" s="3"/>
      <c r="BW11637" s="3"/>
      <c r="BX11637" s="3"/>
      <c r="BY11637" s="3"/>
      <c r="BZ11637" s="3"/>
      <c r="CA11637" s="3"/>
      <c r="CB11637" s="3"/>
      <c r="CC11637" s="3"/>
      <c r="CD11637" s="3"/>
      <c r="CE11637" s="3"/>
      <c r="CF11637" s="3"/>
      <c r="CG11637" s="3"/>
      <c r="CH11637" s="3"/>
      <c r="CI11637" s="3"/>
      <c r="CJ11637" s="3"/>
      <c r="CK11637" s="3"/>
      <c r="CL11637" s="3"/>
      <c r="CM11637" s="3"/>
      <c r="CN11637" s="3"/>
      <c r="CO11637" s="3"/>
      <c r="CP11637" s="3"/>
      <c r="CQ11637" s="3"/>
      <c r="CR11637" s="3"/>
      <c r="CS11637" s="3"/>
      <c r="CT11637" s="3"/>
      <c r="CU11637" s="3"/>
      <c r="CV11637" s="3"/>
      <c r="CW11637" s="3"/>
      <c r="CX11637" s="3"/>
      <c r="CY11637" s="3"/>
      <c r="CZ11637" s="3"/>
      <c r="DA11637" s="3"/>
      <c r="DB11637" s="3"/>
      <c r="DC11637" s="3"/>
      <c r="DD11637" s="3"/>
      <c r="DE11637" s="3"/>
      <c r="DF11637" s="3"/>
      <c r="DG11637" s="3"/>
      <c r="DH11637" s="3"/>
      <c r="DI11637" s="3"/>
      <c r="DJ11637" s="3"/>
      <c r="DK11637" s="3"/>
      <c r="DL11637" s="3"/>
      <c r="DM11637" s="3"/>
      <c r="DN11637" s="3"/>
    </row>
    <row r="11638" spans="1:118" x14ac:dyDescent="0.25">
      <c r="A11638" s="3" t="s">
        <v>637</v>
      </c>
      <c r="B11638" s="9" t="s">
        <v>17937</v>
      </c>
      <c r="C11638" s="3"/>
      <c r="D11638" s="3"/>
      <c r="E11638" s="3"/>
      <c r="F11638" s="3"/>
      <c r="G11638" s="3"/>
      <c r="H11638" s="3"/>
      <c r="I11638" s="3"/>
      <c r="J11638" s="3"/>
      <c r="K11638" s="3"/>
      <c r="L11638" s="3"/>
      <c r="M11638" s="3"/>
      <c r="N11638" s="3"/>
      <c r="O11638" s="3"/>
      <c r="P11638" s="3"/>
      <c r="Q11638" s="3"/>
      <c r="R11638" s="3"/>
      <c r="S11638" s="3"/>
      <c r="T11638" s="3"/>
      <c r="U11638" s="3"/>
      <c r="V11638" s="3"/>
      <c r="W11638" s="3"/>
      <c r="X11638" s="10"/>
      <c r="Y11638" s="3"/>
      <c r="Z11638" s="3"/>
      <c r="AA11638" s="3"/>
      <c r="AB11638" s="3"/>
      <c r="AC11638" s="3"/>
      <c r="AD11638" s="3"/>
      <c r="AE11638" s="3"/>
      <c r="AF11638" s="3"/>
      <c r="AG11638" s="3"/>
      <c r="AH11638" s="3"/>
      <c r="AI11638" s="3"/>
      <c r="AJ11638" s="10"/>
      <c r="AK11638" s="3"/>
      <c r="AL11638" s="3"/>
      <c r="AM11638" s="3"/>
      <c r="AN11638" s="3"/>
      <c r="AO11638" s="3"/>
      <c r="AP11638" s="3"/>
      <c r="AQ11638" s="10"/>
      <c r="AR11638" s="3"/>
      <c r="AS11638" s="3"/>
      <c r="AT11638" s="3"/>
      <c r="AU11638" s="3"/>
      <c r="AV11638" s="10"/>
      <c r="AW11638" s="3"/>
      <c r="AX11638" s="3"/>
      <c r="AY11638" s="3"/>
      <c r="AZ11638" s="3"/>
      <c r="BA11638" s="3"/>
      <c r="BB11638" s="3"/>
      <c r="BC11638" s="3"/>
      <c r="BD11638" s="3"/>
      <c r="BE11638" s="3"/>
      <c r="BF11638" s="3"/>
      <c r="BG11638" s="3"/>
      <c r="BH11638" s="3"/>
      <c r="BI11638" s="3"/>
      <c r="BJ11638" s="3"/>
      <c r="BK11638" s="3"/>
      <c r="BL11638" s="3"/>
      <c r="BM11638" s="3"/>
      <c r="BN11638" s="3"/>
      <c r="BO11638" s="3"/>
      <c r="BP11638" s="3"/>
      <c r="BQ11638" s="3"/>
      <c r="BR11638" s="3"/>
      <c r="BS11638" s="3"/>
      <c r="BT11638" s="3"/>
      <c r="BU11638" s="3"/>
      <c r="BV11638" s="3"/>
      <c r="BW11638" s="3"/>
      <c r="BX11638" s="3"/>
      <c r="BY11638" s="3"/>
      <c r="BZ11638" s="3"/>
      <c r="CA11638" s="3"/>
      <c r="CB11638" s="3"/>
      <c r="CC11638" s="3"/>
      <c r="CD11638" s="3"/>
      <c r="CE11638" s="3"/>
      <c r="CF11638" s="3"/>
      <c r="CG11638" s="3"/>
      <c r="CH11638" s="3"/>
      <c r="CI11638" s="3"/>
      <c r="CJ11638" s="3"/>
      <c r="CK11638" s="3"/>
      <c r="CL11638" s="3"/>
      <c r="CM11638" s="3"/>
      <c r="CN11638" s="3"/>
      <c r="CO11638" s="3"/>
      <c r="CP11638" s="3"/>
      <c r="CQ11638" s="3"/>
      <c r="CR11638" s="3"/>
      <c r="CS11638" s="3"/>
      <c r="CT11638" s="3"/>
      <c r="CU11638" s="3"/>
      <c r="CV11638" s="3"/>
      <c r="CW11638" s="3"/>
      <c r="CX11638" s="3"/>
      <c r="CY11638" s="3"/>
      <c r="CZ11638" s="3"/>
      <c r="DA11638" s="3"/>
      <c r="DB11638" s="3"/>
      <c r="DC11638" s="3"/>
      <c r="DD11638" s="3"/>
      <c r="DE11638" s="3"/>
      <c r="DF11638" s="3"/>
      <c r="DG11638" s="3"/>
      <c r="DH11638" s="3"/>
      <c r="DI11638" s="3"/>
      <c r="DJ11638" s="3"/>
      <c r="DK11638" s="3"/>
      <c r="DL11638" s="3"/>
      <c r="DM11638" s="3"/>
      <c r="DN11638" s="3"/>
    </row>
    <row r="11639" spans="1:118" x14ac:dyDescent="0.25">
      <c r="A11639" s="3" t="s">
        <v>640</v>
      </c>
      <c r="B11639" s="9" t="s">
        <v>17918</v>
      </c>
      <c r="C11639" s="3"/>
      <c r="D11639" s="3"/>
      <c r="E11639" s="3"/>
      <c r="F11639" s="3"/>
      <c r="G11639" s="3"/>
      <c r="H11639" s="3"/>
      <c r="I11639" s="3"/>
      <c r="J11639" s="3"/>
      <c r="K11639" s="3"/>
      <c r="L11639" s="3"/>
      <c r="M11639" s="3"/>
      <c r="N11639" s="3"/>
      <c r="O11639" s="3"/>
      <c r="P11639" s="3"/>
      <c r="Q11639" s="3"/>
      <c r="R11639" s="3"/>
      <c r="S11639" s="3"/>
      <c r="T11639" s="3"/>
      <c r="U11639" s="3"/>
      <c r="V11639" s="3"/>
      <c r="W11639" s="3"/>
      <c r="X11639" s="10"/>
      <c r="Y11639" s="3"/>
      <c r="Z11639" s="3"/>
      <c r="AA11639" s="3"/>
      <c r="AB11639" s="3"/>
      <c r="AC11639" s="3"/>
      <c r="AD11639" s="3"/>
      <c r="AE11639" s="3"/>
      <c r="AF11639" s="3"/>
      <c r="AG11639" s="3"/>
      <c r="AH11639" s="3"/>
      <c r="AI11639" s="3"/>
      <c r="AJ11639" s="10"/>
      <c r="AK11639" s="3"/>
      <c r="AL11639" s="3"/>
      <c r="AM11639" s="3"/>
      <c r="AN11639" s="3"/>
      <c r="AO11639" s="3"/>
      <c r="AP11639" s="3"/>
      <c r="AQ11639" s="10"/>
      <c r="AR11639" s="3"/>
      <c r="AS11639" s="3"/>
      <c r="AT11639" s="3"/>
      <c r="AU11639" s="3"/>
      <c r="AV11639" s="10"/>
      <c r="AW11639" s="3"/>
      <c r="AX11639" s="3"/>
      <c r="AY11639" s="3"/>
      <c r="AZ11639" s="3"/>
      <c r="BA11639" s="3"/>
      <c r="BB11639" s="3"/>
      <c r="BC11639" s="3"/>
      <c r="BD11639" s="3"/>
      <c r="BE11639" s="3"/>
      <c r="BF11639" s="3"/>
      <c r="BG11639" s="3"/>
      <c r="BH11639" s="3"/>
      <c r="BI11639" s="3"/>
      <c r="BJ11639" s="3"/>
      <c r="BK11639" s="3"/>
      <c r="BL11639" s="3"/>
      <c r="BM11639" s="3"/>
      <c r="BN11639" s="3"/>
      <c r="BO11639" s="3"/>
      <c r="BP11639" s="3"/>
      <c r="BQ11639" s="3"/>
      <c r="BR11639" s="3"/>
      <c r="BS11639" s="3"/>
      <c r="BT11639" s="3"/>
      <c r="BU11639" s="3"/>
      <c r="BV11639" s="3"/>
      <c r="BW11639" s="3"/>
      <c r="BX11639" s="3"/>
      <c r="BY11639" s="3"/>
      <c r="BZ11639" s="3"/>
      <c r="CA11639" s="3"/>
      <c r="CB11639" s="3"/>
      <c r="CC11639" s="3"/>
      <c r="CD11639" s="3"/>
      <c r="CE11639" s="3"/>
      <c r="CF11639" s="3"/>
      <c r="CG11639" s="3"/>
      <c r="CH11639" s="3"/>
      <c r="CI11639" s="3"/>
      <c r="CJ11639" s="3"/>
      <c r="CK11639" s="3"/>
      <c r="CL11639" s="3"/>
      <c r="CM11639" s="3"/>
      <c r="CN11639" s="3"/>
      <c r="CO11639" s="3"/>
      <c r="CP11639" s="3"/>
      <c r="CQ11639" s="3"/>
      <c r="CR11639" s="3"/>
      <c r="CS11639" s="3"/>
      <c r="CT11639" s="3"/>
      <c r="CU11639" s="3"/>
      <c r="CV11639" s="3"/>
      <c r="CW11639" s="3"/>
      <c r="CX11639" s="3"/>
      <c r="CY11639" s="3"/>
      <c r="CZ11639" s="3"/>
      <c r="DA11639" s="3"/>
      <c r="DB11639" s="3"/>
      <c r="DC11639" s="3"/>
      <c r="DD11639" s="3"/>
      <c r="DE11639" s="3"/>
      <c r="DF11639" s="3"/>
      <c r="DG11639" s="3"/>
      <c r="DH11639" s="3"/>
      <c r="DI11639" s="3"/>
      <c r="DJ11639" s="3"/>
      <c r="DK11639" s="3"/>
      <c r="DL11639" s="3"/>
      <c r="DM11639" s="3"/>
      <c r="DN11639" s="3"/>
    </row>
    <row r="11640" spans="1:118" x14ac:dyDescent="0.25">
      <c r="A11640" s="3" t="s">
        <v>641</v>
      </c>
      <c r="B11640" s="9" t="s">
        <v>17938</v>
      </c>
      <c r="C11640" s="3"/>
      <c r="D11640" s="3"/>
      <c r="E11640" s="3"/>
      <c r="F11640" s="3"/>
      <c r="G11640" s="3"/>
      <c r="H11640" s="3"/>
      <c r="I11640" s="3"/>
      <c r="J11640" s="3"/>
      <c r="K11640" s="3"/>
      <c r="L11640" s="3"/>
      <c r="M11640" s="3"/>
      <c r="N11640" s="3"/>
      <c r="O11640" s="3"/>
      <c r="P11640" s="3"/>
      <c r="Q11640" s="3"/>
      <c r="R11640" s="3"/>
      <c r="S11640" s="3"/>
      <c r="T11640" s="3"/>
      <c r="U11640" s="3"/>
      <c r="V11640" s="3"/>
      <c r="W11640" s="3"/>
      <c r="X11640" s="10"/>
      <c r="Y11640" s="3"/>
      <c r="Z11640" s="3"/>
      <c r="AA11640" s="3"/>
      <c r="AB11640" s="3"/>
      <c r="AC11640" s="3"/>
      <c r="AD11640" s="3"/>
      <c r="AE11640" s="3"/>
      <c r="AF11640" s="3"/>
      <c r="AG11640" s="3"/>
      <c r="AH11640" s="3"/>
      <c r="AI11640" s="3"/>
      <c r="AJ11640" s="10"/>
      <c r="AK11640" s="3"/>
      <c r="AL11640" s="3"/>
      <c r="AM11640" s="3"/>
      <c r="AN11640" s="3"/>
      <c r="AO11640" s="3"/>
      <c r="AP11640" s="3"/>
      <c r="AQ11640" s="10"/>
      <c r="AR11640" s="3"/>
      <c r="AS11640" s="3"/>
      <c r="AT11640" s="3"/>
      <c r="AU11640" s="3"/>
      <c r="AV11640" s="10"/>
      <c r="AW11640" s="3"/>
      <c r="AX11640" s="3"/>
      <c r="AY11640" s="3"/>
      <c r="AZ11640" s="3"/>
      <c r="BA11640" s="3"/>
      <c r="BB11640" s="3"/>
      <c r="BC11640" s="3"/>
      <c r="BD11640" s="3"/>
      <c r="BE11640" s="3"/>
      <c r="BF11640" s="3"/>
      <c r="BG11640" s="3"/>
      <c r="BH11640" s="3"/>
      <c r="BI11640" s="3"/>
      <c r="BJ11640" s="3"/>
      <c r="BK11640" s="3"/>
      <c r="BL11640" s="3"/>
      <c r="BM11640" s="3"/>
      <c r="BN11640" s="3"/>
      <c r="BO11640" s="3"/>
      <c r="BP11640" s="3"/>
      <c r="BQ11640" s="3"/>
      <c r="BR11640" s="3"/>
      <c r="BS11640" s="3"/>
      <c r="BT11640" s="3"/>
      <c r="BU11640" s="3"/>
      <c r="BV11640" s="3"/>
      <c r="BW11640" s="3"/>
      <c r="BX11640" s="3"/>
      <c r="BY11640" s="3"/>
      <c r="BZ11640" s="3"/>
      <c r="CA11640" s="3"/>
      <c r="CB11640" s="3"/>
      <c r="CC11640" s="3"/>
      <c r="CD11640" s="3"/>
      <c r="CE11640" s="3"/>
      <c r="CF11640" s="3"/>
      <c r="CG11640" s="3"/>
      <c r="CH11640" s="3"/>
      <c r="CI11640" s="3"/>
      <c r="CJ11640" s="3"/>
      <c r="CK11640" s="3"/>
      <c r="CL11640" s="3"/>
      <c r="CM11640" s="3"/>
      <c r="CN11640" s="3"/>
      <c r="CO11640" s="3"/>
      <c r="CP11640" s="3"/>
      <c r="CQ11640" s="3"/>
      <c r="CR11640" s="3"/>
      <c r="CS11640" s="3"/>
      <c r="CT11640" s="3"/>
      <c r="CU11640" s="3"/>
      <c r="CV11640" s="3"/>
      <c r="CW11640" s="3"/>
      <c r="CX11640" s="3"/>
      <c r="CY11640" s="3"/>
      <c r="CZ11640" s="3"/>
      <c r="DA11640" s="3"/>
      <c r="DB11640" s="3"/>
      <c r="DC11640" s="3"/>
      <c r="DD11640" s="3"/>
      <c r="DE11640" s="3"/>
      <c r="DF11640" s="3"/>
      <c r="DG11640" s="3"/>
      <c r="DH11640" s="3"/>
      <c r="DI11640" s="3"/>
      <c r="DJ11640" s="3"/>
      <c r="DK11640" s="3"/>
      <c r="DL11640" s="3"/>
      <c r="DM11640" s="3"/>
      <c r="DN11640" s="3"/>
    </row>
    <row r="11641" spans="1:118" x14ac:dyDescent="0.25">
      <c r="A11641" s="3" t="s">
        <v>643</v>
      </c>
      <c r="B11641" s="9" t="s">
        <v>17940</v>
      </c>
      <c r="C11641" s="3"/>
      <c r="D11641" s="3"/>
      <c r="E11641" s="3"/>
      <c r="F11641" s="3"/>
      <c r="G11641" s="3"/>
      <c r="H11641" s="3"/>
      <c r="I11641" s="3"/>
      <c r="J11641" s="3"/>
      <c r="K11641" s="3"/>
      <c r="L11641" s="3"/>
      <c r="M11641" s="3"/>
      <c r="N11641" s="3"/>
      <c r="O11641" s="3"/>
      <c r="P11641" s="3"/>
      <c r="Q11641" s="3"/>
      <c r="R11641" s="3"/>
      <c r="S11641" s="3"/>
      <c r="T11641" s="3"/>
      <c r="U11641" s="3"/>
      <c r="V11641" s="3"/>
      <c r="W11641" s="3"/>
      <c r="X11641" s="10"/>
      <c r="Y11641" s="3"/>
      <c r="Z11641" s="3"/>
      <c r="AA11641" s="3"/>
      <c r="AB11641" s="3"/>
      <c r="AC11641" s="3"/>
      <c r="AD11641" s="3"/>
      <c r="AE11641" s="3"/>
      <c r="AF11641" s="3"/>
      <c r="AG11641" s="3"/>
      <c r="AH11641" s="3"/>
      <c r="AI11641" s="3"/>
      <c r="AJ11641" s="10"/>
      <c r="AK11641" s="3"/>
      <c r="AL11641" s="3"/>
      <c r="AM11641" s="3"/>
      <c r="AN11641" s="3"/>
      <c r="AO11641" s="3"/>
      <c r="AP11641" s="3"/>
      <c r="AQ11641" s="10"/>
      <c r="AR11641" s="3"/>
      <c r="AS11641" s="3"/>
      <c r="AT11641" s="3"/>
      <c r="AU11641" s="3"/>
      <c r="AV11641" s="10"/>
      <c r="AW11641" s="3"/>
      <c r="AX11641" s="3"/>
      <c r="AY11641" s="3"/>
      <c r="AZ11641" s="3"/>
      <c r="BA11641" s="3"/>
      <c r="BB11641" s="3"/>
      <c r="BC11641" s="3"/>
      <c r="BD11641" s="3"/>
      <c r="BE11641" s="3"/>
      <c r="BF11641" s="3"/>
      <c r="BG11641" s="3"/>
      <c r="BH11641" s="3"/>
      <c r="BI11641" s="3"/>
      <c r="BJ11641" s="3"/>
      <c r="BK11641" s="3"/>
      <c r="BL11641" s="3"/>
      <c r="BM11641" s="3"/>
      <c r="BN11641" s="3"/>
      <c r="BO11641" s="3"/>
      <c r="BP11641" s="3"/>
      <c r="BQ11641" s="3"/>
      <c r="BR11641" s="3"/>
      <c r="BS11641" s="3"/>
      <c r="BT11641" s="3"/>
      <c r="BU11641" s="3"/>
      <c r="BV11641" s="3"/>
      <c r="BW11641" s="3"/>
      <c r="BX11641" s="3"/>
      <c r="BY11641" s="3"/>
      <c r="BZ11641" s="3"/>
      <c r="CA11641" s="3"/>
      <c r="CB11641" s="3"/>
      <c r="CC11641" s="3"/>
      <c r="CD11641" s="3"/>
      <c r="CE11641" s="3"/>
      <c r="CF11641" s="3"/>
      <c r="CG11641" s="3"/>
      <c r="CH11641" s="3"/>
      <c r="CI11641" s="3"/>
      <c r="CJ11641" s="3"/>
      <c r="CK11641" s="3"/>
      <c r="CL11641" s="3"/>
      <c r="CM11641" s="3"/>
      <c r="CN11641" s="3"/>
      <c r="CO11641" s="3"/>
      <c r="CP11641" s="3"/>
      <c r="CQ11641" s="3"/>
      <c r="CR11641" s="3"/>
      <c r="CS11641" s="3"/>
      <c r="CT11641" s="3"/>
      <c r="CU11641" s="3"/>
      <c r="CV11641" s="3"/>
      <c r="CW11641" s="3"/>
      <c r="CX11641" s="3"/>
      <c r="CY11641" s="3"/>
      <c r="CZ11641" s="3"/>
      <c r="DA11641" s="3"/>
      <c r="DB11641" s="3"/>
      <c r="DC11641" s="3"/>
      <c r="DD11641" s="3"/>
      <c r="DE11641" s="3"/>
      <c r="DF11641" s="3"/>
      <c r="DG11641" s="3"/>
      <c r="DH11641" s="3"/>
      <c r="DI11641" s="3"/>
      <c r="DJ11641" s="3"/>
      <c r="DK11641" s="3"/>
      <c r="DL11641" s="3"/>
      <c r="DM11641" s="3"/>
      <c r="DN11641" s="3"/>
    </row>
    <row r="11642" spans="1:118" x14ac:dyDescent="0.25">
      <c r="A11642" s="3" t="s">
        <v>644</v>
      </c>
      <c r="B11642" s="9" t="s">
        <v>20798</v>
      </c>
      <c r="C11642" s="3"/>
      <c r="D11642" s="3"/>
      <c r="E11642" s="3"/>
      <c r="F11642" s="3"/>
      <c r="G11642" s="3"/>
      <c r="H11642" s="3"/>
      <c r="I11642" s="3"/>
      <c r="J11642" s="3"/>
      <c r="K11642" s="3"/>
      <c r="L11642" s="3"/>
      <c r="M11642" s="3"/>
      <c r="N11642" s="3"/>
      <c r="O11642" s="3"/>
      <c r="P11642" s="3"/>
      <c r="Q11642" s="3"/>
      <c r="R11642" s="3"/>
      <c r="S11642" s="3"/>
      <c r="T11642" s="3"/>
      <c r="U11642" s="3"/>
      <c r="V11642" s="3"/>
      <c r="W11642" s="3"/>
      <c r="X11642" s="10"/>
      <c r="Y11642" s="3"/>
      <c r="Z11642" s="3"/>
      <c r="AA11642" s="3"/>
      <c r="AB11642" s="3"/>
      <c r="AC11642" s="3"/>
      <c r="AD11642" s="3"/>
      <c r="AE11642" s="3"/>
      <c r="AF11642" s="3"/>
      <c r="AG11642" s="3"/>
      <c r="AH11642" s="3"/>
      <c r="AI11642" s="3"/>
      <c r="AJ11642" s="10"/>
      <c r="AK11642" s="3"/>
      <c r="AL11642" s="3"/>
      <c r="AM11642" s="3"/>
      <c r="AN11642" s="3"/>
      <c r="AO11642" s="3"/>
      <c r="AP11642" s="3"/>
      <c r="AQ11642" s="10"/>
      <c r="AR11642" s="3"/>
      <c r="AS11642" s="3"/>
      <c r="AT11642" s="3"/>
      <c r="AU11642" s="3"/>
      <c r="AV11642" s="10"/>
      <c r="AW11642" s="3"/>
      <c r="AX11642" s="3"/>
      <c r="AY11642" s="3"/>
      <c r="AZ11642" s="3"/>
      <c r="BA11642" s="3"/>
      <c r="BB11642" s="3"/>
      <c r="BC11642" s="3"/>
      <c r="BD11642" s="3"/>
      <c r="BE11642" s="3"/>
      <c r="BF11642" s="3"/>
      <c r="BG11642" s="3"/>
      <c r="BH11642" s="3"/>
      <c r="BI11642" s="3"/>
      <c r="BJ11642" s="3"/>
      <c r="BK11642" s="3"/>
      <c r="BL11642" s="3"/>
      <c r="BM11642" s="3"/>
      <c r="BN11642" s="3"/>
      <c r="BO11642" s="3"/>
      <c r="BP11642" s="3"/>
      <c r="BQ11642" s="3"/>
      <c r="BR11642" s="3"/>
      <c r="BS11642" s="3"/>
      <c r="BT11642" s="3"/>
      <c r="BU11642" s="3"/>
      <c r="BV11642" s="3"/>
      <c r="BW11642" s="3"/>
      <c r="BX11642" s="3"/>
      <c r="BY11642" s="3"/>
      <c r="BZ11642" s="3"/>
      <c r="CA11642" s="3"/>
      <c r="CB11642" s="3"/>
      <c r="CC11642" s="3"/>
      <c r="CD11642" s="3"/>
      <c r="CE11642" s="3"/>
      <c r="CF11642" s="3"/>
      <c r="CG11642" s="3"/>
      <c r="CH11642" s="3"/>
      <c r="CI11642" s="3"/>
      <c r="CJ11642" s="3"/>
      <c r="CK11642" s="3"/>
      <c r="CL11642" s="3"/>
      <c r="CM11642" s="3"/>
      <c r="CN11642" s="3"/>
      <c r="CO11642" s="3"/>
      <c r="CP11642" s="3"/>
      <c r="CQ11642" s="3"/>
      <c r="CR11642" s="3"/>
      <c r="CS11642" s="3"/>
      <c r="CT11642" s="3"/>
      <c r="CU11642" s="3"/>
      <c r="CV11642" s="3"/>
      <c r="CW11642" s="3"/>
      <c r="CX11642" s="3"/>
      <c r="CY11642" s="3"/>
      <c r="CZ11642" s="3"/>
      <c r="DA11642" s="3"/>
      <c r="DB11642" s="3"/>
      <c r="DC11642" s="3"/>
      <c r="DD11642" s="3"/>
      <c r="DE11642" s="3"/>
      <c r="DF11642" s="3"/>
      <c r="DG11642" s="3"/>
      <c r="DH11642" s="3"/>
      <c r="DI11642" s="3"/>
      <c r="DJ11642" s="3"/>
      <c r="DK11642" s="3"/>
      <c r="DL11642" s="3"/>
      <c r="DM11642" s="3"/>
      <c r="DN11642" s="3"/>
    </row>
    <row r="11643" spans="1:118" x14ac:dyDescent="0.25">
      <c r="A11643" s="3" t="s">
        <v>645</v>
      </c>
      <c r="B11643" s="9" t="s">
        <v>17941</v>
      </c>
      <c r="C11643" s="3"/>
      <c r="D11643" s="3"/>
      <c r="E11643" s="3"/>
      <c r="F11643" s="3"/>
      <c r="G11643" s="3"/>
      <c r="H11643" s="3"/>
      <c r="I11643" s="3"/>
      <c r="J11643" s="3"/>
      <c r="K11643" s="3"/>
      <c r="L11643" s="3"/>
      <c r="M11643" s="3"/>
      <c r="N11643" s="3"/>
      <c r="O11643" s="3"/>
      <c r="P11643" s="3"/>
      <c r="Q11643" s="3"/>
      <c r="R11643" s="3"/>
      <c r="S11643" s="3"/>
      <c r="T11643" s="3"/>
      <c r="U11643" s="3"/>
      <c r="V11643" s="3"/>
      <c r="W11643" s="3"/>
      <c r="X11643" s="10"/>
      <c r="Y11643" s="3"/>
      <c r="Z11643" s="3"/>
      <c r="AA11643" s="3"/>
      <c r="AB11643" s="3"/>
      <c r="AC11643" s="3"/>
      <c r="AD11643" s="3"/>
      <c r="AE11643" s="3"/>
      <c r="AF11643" s="3"/>
      <c r="AG11643" s="3"/>
      <c r="AH11643" s="3"/>
      <c r="AI11643" s="3"/>
      <c r="AJ11643" s="10"/>
      <c r="AK11643" s="3"/>
      <c r="AL11643" s="3"/>
      <c r="AM11643" s="3"/>
      <c r="AN11643" s="3"/>
      <c r="AO11643" s="3"/>
      <c r="AP11643" s="3"/>
      <c r="AQ11643" s="10"/>
      <c r="AR11643" s="3"/>
      <c r="AS11643" s="3"/>
      <c r="AT11643" s="3"/>
      <c r="AU11643" s="3"/>
      <c r="AV11643" s="10"/>
      <c r="AW11643" s="3"/>
      <c r="AX11643" s="3"/>
      <c r="AY11643" s="3"/>
      <c r="AZ11643" s="3"/>
      <c r="BA11643" s="3"/>
      <c r="BB11643" s="3"/>
      <c r="BC11643" s="3"/>
      <c r="BD11643" s="3"/>
      <c r="BE11643" s="3"/>
      <c r="BF11643" s="3"/>
      <c r="BG11643" s="3"/>
      <c r="BH11643" s="3"/>
      <c r="BI11643" s="3"/>
      <c r="BJ11643" s="3"/>
      <c r="BK11643" s="3"/>
      <c r="BL11643" s="3"/>
      <c r="BM11643" s="3"/>
      <c r="BN11643" s="3"/>
      <c r="BO11643" s="3"/>
      <c r="BP11643" s="3"/>
      <c r="BQ11643" s="3"/>
      <c r="BR11643" s="3"/>
      <c r="BS11643" s="3"/>
      <c r="BT11643" s="3"/>
      <c r="BU11643" s="3"/>
      <c r="BV11643" s="3"/>
      <c r="BW11643" s="3"/>
      <c r="BX11643" s="3"/>
      <c r="BY11643" s="3"/>
      <c r="BZ11643" s="3"/>
      <c r="CA11643" s="3"/>
      <c r="CB11643" s="3"/>
      <c r="CC11643" s="3"/>
      <c r="CD11643" s="3"/>
      <c r="CE11643" s="3"/>
      <c r="CF11643" s="3"/>
      <c r="CG11643" s="3"/>
      <c r="CH11643" s="3"/>
      <c r="CI11643" s="3"/>
      <c r="CJ11643" s="3"/>
      <c r="CK11643" s="3"/>
      <c r="CL11643" s="3"/>
      <c r="CM11643" s="3"/>
      <c r="CN11643" s="3"/>
      <c r="CO11643" s="3"/>
      <c r="CP11643" s="3"/>
      <c r="CQ11643" s="3"/>
      <c r="CR11643" s="3"/>
      <c r="CS11643" s="3"/>
      <c r="CT11643" s="3"/>
      <c r="CU11643" s="3"/>
      <c r="CV11643" s="3"/>
      <c r="CW11643" s="3"/>
      <c r="CX11643" s="3"/>
      <c r="CY11643" s="3"/>
      <c r="CZ11643" s="3"/>
      <c r="DA11643" s="3"/>
      <c r="DB11643" s="3"/>
      <c r="DC11643" s="3"/>
      <c r="DD11643" s="3"/>
      <c r="DE11643" s="3"/>
      <c r="DF11643" s="3"/>
      <c r="DG11643" s="3"/>
      <c r="DH11643" s="3"/>
      <c r="DI11643" s="3"/>
      <c r="DJ11643" s="3"/>
      <c r="DK11643" s="3"/>
      <c r="DL11643" s="3"/>
      <c r="DM11643" s="3"/>
      <c r="DN11643" s="3"/>
    </row>
    <row r="11644" spans="1:118" x14ac:dyDescent="0.25">
      <c r="A11644" s="3" t="s">
        <v>646</v>
      </c>
      <c r="B11644" s="9" t="s">
        <v>25512</v>
      </c>
      <c r="C11644" s="3"/>
      <c r="D11644" s="3"/>
      <c r="E11644" s="3"/>
      <c r="F11644" s="3"/>
      <c r="G11644" s="3"/>
      <c r="H11644" s="3"/>
      <c r="I11644" s="3"/>
      <c r="J11644" s="3"/>
      <c r="K11644" s="3"/>
      <c r="L11644" s="3"/>
      <c r="M11644" s="3"/>
      <c r="N11644" s="3"/>
      <c r="O11644" s="3"/>
      <c r="P11644" s="3"/>
      <c r="Q11644" s="3"/>
      <c r="R11644" s="3"/>
      <c r="S11644" s="3"/>
      <c r="T11644" s="3"/>
      <c r="U11644" s="3"/>
      <c r="V11644" s="3"/>
      <c r="W11644" s="3"/>
      <c r="X11644" s="10"/>
      <c r="Y11644" s="3"/>
      <c r="Z11644" s="3"/>
      <c r="AA11644" s="3"/>
      <c r="AB11644" s="3"/>
      <c r="AC11644" s="3"/>
      <c r="AD11644" s="3"/>
      <c r="AE11644" s="3"/>
      <c r="AF11644" s="3"/>
      <c r="AG11644" s="3"/>
      <c r="AH11644" s="3"/>
      <c r="AI11644" s="3"/>
      <c r="AJ11644" s="10"/>
      <c r="AK11644" s="3"/>
      <c r="AL11644" s="3"/>
      <c r="AM11644" s="3"/>
      <c r="AN11644" s="3"/>
      <c r="AO11644" s="3"/>
      <c r="AP11644" s="3"/>
      <c r="AQ11644" s="10"/>
      <c r="AR11644" s="3"/>
      <c r="AS11644" s="3"/>
      <c r="AT11644" s="3"/>
      <c r="AU11644" s="3"/>
      <c r="AV11644" s="10"/>
      <c r="AW11644" s="3"/>
      <c r="AX11644" s="3"/>
      <c r="AY11644" s="3"/>
      <c r="AZ11644" s="3"/>
      <c r="BA11644" s="3"/>
      <c r="BB11644" s="3"/>
      <c r="BC11644" s="3"/>
      <c r="BD11644" s="3"/>
      <c r="BE11644" s="3"/>
      <c r="BF11644" s="3"/>
      <c r="BG11644" s="3"/>
      <c r="BH11644" s="3"/>
      <c r="BI11644" s="3"/>
      <c r="BJ11644" s="3"/>
      <c r="BK11644" s="3"/>
      <c r="BL11644" s="3"/>
      <c r="BM11644" s="3"/>
      <c r="BN11644" s="3"/>
      <c r="BO11644" s="3"/>
      <c r="BP11644" s="3"/>
      <c r="BQ11644" s="3"/>
      <c r="BR11644" s="3"/>
      <c r="BS11644" s="3"/>
      <c r="BT11644" s="3"/>
      <c r="BU11644" s="3"/>
      <c r="BV11644" s="3"/>
      <c r="BW11644" s="3"/>
      <c r="BX11644" s="3"/>
      <c r="BY11644" s="3"/>
      <c r="BZ11644" s="3"/>
      <c r="CA11644" s="3"/>
      <c r="CB11644" s="3"/>
      <c r="CC11644" s="3"/>
      <c r="CD11644" s="3"/>
      <c r="CE11644" s="3"/>
      <c r="CF11644" s="3"/>
      <c r="CG11644" s="3"/>
      <c r="CH11644" s="3"/>
      <c r="CI11644" s="3"/>
      <c r="CJ11644" s="3"/>
      <c r="CK11644" s="3"/>
      <c r="CL11644" s="3"/>
      <c r="CM11644" s="3"/>
      <c r="CN11644" s="3"/>
      <c r="CO11644" s="3"/>
      <c r="CP11644" s="3"/>
      <c r="CQ11644" s="3"/>
      <c r="CR11644" s="3"/>
      <c r="CS11644" s="3"/>
      <c r="CT11644" s="3"/>
      <c r="CU11644" s="3"/>
      <c r="CV11644" s="3"/>
      <c r="CW11644" s="3"/>
      <c r="CX11644" s="3"/>
      <c r="CY11644" s="3"/>
      <c r="CZ11644" s="3"/>
      <c r="DA11644" s="3"/>
      <c r="DB11644" s="3"/>
      <c r="DC11644" s="3"/>
      <c r="DD11644" s="3"/>
      <c r="DE11644" s="3"/>
      <c r="DF11644" s="3"/>
      <c r="DG11644" s="3"/>
      <c r="DH11644" s="3"/>
      <c r="DI11644" s="3"/>
      <c r="DJ11644" s="3"/>
      <c r="DK11644" s="3"/>
      <c r="DL11644" s="3"/>
      <c r="DM11644" s="3"/>
      <c r="DN11644" s="3"/>
    </row>
    <row r="11645" spans="1:118" x14ac:dyDescent="0.25">
      <c r="A11645" s="3" t="s">
        <v>647</v>
      </c>
      <c r="B11645" s="9" t="s">
        <v>17932</v>
      </c>
      <c r="C11645" s="3"/>
      <c r="D11645" s="3"/>
      <c r="E11645" s="3"/>
      <c r="F11645" s="3"/>
      <c r="G11645" s="3"/>
      <c r="H11645" s="3"/>
      <c r="I11645" s="3"/>
      <c r="J11645" s="3"/>
      <c r="K11645" s="3"/>
      <c r="L11645" s="3"/>
      <c r="M11645" s="3"/>
      <c r="N11645" s="3"/>
      <c r="O11645" s="3"/>
      <c r="P11645" s="3"/>
      <c r="Q11645" s="3"/>
      <c r="R11645" s="3"/>
      <c r="S11645" s="3"/>
      <c r="T11645" s="3"/>
      <c r="U11645" s="3"/>
      <c r="V11645" s="3"/>
      <c r="W11645" s="3"/>
      <c r="X11645" s="10"/>
      <c r="Y11645" s="3"/>
      <c r="Z11645" s="3"/>
      <c r="AA11645" s="3"/>
      <c r="AB11645" s="3"/>
      <c r="AC11645" s="3"/>
      <c r="AD11645" s="3"/>
      <c r="AE11645" s="3"/>
      <c r="AF11645" s="3"/>
      <c r="AG11645" s="3"/>
      <c r="AH11645" s="3"/>
      <c r="AI11645" s="3"/>
      <c r="AJ11645" s="10"/>
      <c r="AK11645" s="3"/>
      <c r="AL11645" s="3"/>
      <c r="AM11645" s="3"/>
      <c r="AN11645" s="3"/>
      <c r="AO11645" s="3"/>
      <c r="AP11645" s="3"/>
      <c r="AQ11645" s="10"/>
      <c r="AR11645" s="3"/>
      <c r="AS11645" s="3"/>
      <c r="AT11645" s="3"/>
      <c r="AU11645" s="3"/>
      <c r="AV11645" s="10"/>
      <c r="AW11645" s="3"/>
      <c r="AX11645" s="3"/>
      <c r="AY11645" s="3"/>
      <c r="AZ11645" s="3"/>
      <c r="BA11645" s="3"/>
      <c r="BB11645" s="3"/>
      <c r="BC11645" s="3"/>
      <c r="BD11645" s="3"/>
      <c r="BE11645" s="3"/>
      <c r="BF11645" s="3"/>
      <c r="BG11645" s="3"/>
      <c r="BH11645" s="3"/>
      <c r="BI11645" s="3"/>
      <c r="BJ11645" s="3"/>
      <c r="BK11645" s="3"/>
      <c r="BL11645" s="3"/>
      <c r="BM11645" s="3"/>
      <c r="BN11645" s="3"/>
      <c r="BO11645" s="3"/>
      <c r="BP11645" s="3"/>
      <c r="BQ11645" s="3"/>
      <c r="BR11645" s="3"/>
      <c r="BS11645" s="3"/>
      <c r="BT11645" s="3"/>
      <c r="BU11645" s="3"/>
      <c r="BV11645" s="3"/>
      <c r="BW11645" s="3"/>
      <c r="BX11645" s="3"/>
      <c r="BY11645" s="3"/>
      <c r="BZ11645" s="3"/>
      <c r="CA11645" s="3"/>
      <c r="CB11645" s="3"/>
      <c r="CC11645" s="3"/>
      <c r="CD11645" s="3"/>
      <c r="CE11645" s="3"/>
      <c r="CF11645" s="3"/>
      <c r="CG11645" s="3"/>
      <c r="CH11645" s="3"/>
      <c r="CI11645" s="3"/>
      <c r="CJ11645" s="3"/>
      <c r="CK11645" s="3"/>
      <c r="CL11645" s="3"/>
      <c r="CM11645" s="3"/>
      <c r="CN11645" s="3"/>
      <c r="CO11645" s="3"/>
      <c r="CP11645" s="3"/>
      <c r="CQ11645" s="3"/>
      <c r="CR11645" s="3"/>
      <c r="CS11645" s="3"/>
      <c r="CT11645" s="3"/>
      <c r="CU11645" s="3"/>
      <c r="CV11645" s="3"/>
      <c r="CW11645" s="3"/>
      <c r="CX11645" s="3"/>
      <c r="CY11645" s="3"/>
      <c r="CZ11645" s="3"/>
      <c r="DA11645" s="3"/>
      <c r="DB11645" s="3"/>
      <c r="DC11645" s="3"/>
      <c r="DD11645" s="3"/>
      <c r="DE11645" s="3"/>
      <c r="DF11645" s="3"/>
      <c r="DG11645" s="3"/>
      <c r="DH11645" s="3"/>
      <c r="DI11645" s="3"/>
      <c r="DJ11645" s="3"/>
      <c r="DK11645" s="3"/>
      <c r="DL11645" s="3"/>
      <c r="DM11645" s="3"/>
      <c r="DN11645" s="3"/>
    </row>
    <row r="11646" spans="1:118" x14ac:dyDescent="0.25">
      <c r="A11646" s="3" t="s">
        <v>648</v>
      </c>
      <c r="B11646" s="9" t="s">
        <v>20793</v>
      </c>
      <c r="C11646" s="3"/>
      <c r="D11646" s="3"/>
      <c r="E11646" s="3"/>
      <c r="F11646" s="3"/>
      <c r="G11646" s="3"/>
      <c r="H11646" s="3"/>
      <c r="I11646" s="3"/>
      <c r="J11646" s="3"/>
      <c r="K11646" s="3"/>
      <c r="L11646" s="3"/>
      <c r="M11646" s="3"/>
      <c r="N11646" s="3"/>
      <c r="O11646" s="3"/>
      <c r="P11646" s="3"/>
      <c r="Q11646" s="3"/>
      <c r="R11646" s="3"/>
      <c r="S11646" s="3"/>
      <c r="T11646" s="3"/>
      <c r="U11646" s="3"/>
      <c r="V11646" s="3"/>
      <c r="W11646" s="3"/>
      <c r="X11646" s="10"/>
      <c r="Y11646" s="3"/>
      <c r="Z11646" s="3"/>
      <c r="AA11646" s="3"/>
      <c r="AB11646" s="3"/>
      <c r="AC11646" s="3"/>
      <c r="AD11646" s="3"/>
      <c r="AE11646" s="3"/>
      <c r="AF11646" s="3"/>
      <c r="AG11646" s="3"/>
      <c r="AH11646" s="3"/>
      <c r="AI11646" s="3"/>
      <c r="AJ11646" s="10"/>
      <c r="AK11646" s="3"/>
      <c r="AL11646" s="3"/>
      <c r="AM11646" s="3"/>
      <c r="AN11646" s="3"/>
      <c r="AO11646" s="3"/>
      <c r="AP11646" s="3"/>
      <c r="AQ11646" s="10"/>
      <c r="AR11646" s="3"/>
      <c r="AS11646" s="3"/>
      <c r="AT11646" s="3"/>
      <c r="AU11646" s="3"/>
      <c r="AV11646" s="10"/>
      <c r="AW11646" s="3"/>
      <c r="AX11646" s="3"/>
      <c r="AY11646" s="3"/>
      <c r="AZ11646" s="3"/>
      <c r="BA11646" s="3"/>
      <c r="BB11646" s="3"/>
      <c r="BC11646" s="3"/>
      <c r="BD11646" s="3"/>
      <c r="BE11646" s="3"/>
      <c r="BF11646" s="3"/>
      <c r="BG11646" s="3"/>
      <c r="BH11646" s="3"/>
      <c r="BI11646" s="3"/>
      <c r="BJ11646" s="3"/>
      <c r="BK11646" s="3"/>
      <c r="BL11646" s="3"/>
      <c r="BM11646" s="3"/>
      <c r="BN11646" s="3"/>
      <c r="BO11646" s="3"/>
      <c r="BP11646" s="3"/>
      <c r="BQ11646" s="3"/>
      <c r="BR11646" s="3"/>
      <c r="BS11646" s="3"/>
      <c r="BT11646" s="3"/>
      <c r="BU11646" s="3"/>
      <c r="BV11646" s="3"/>
      <c r="BW11646" s="3"/>
      <c r="BX11646" s="3"/>
      <c r="BY11646" s="3"/>
      <c r="BZ11646" s="3"/>
      <c r="CA11646" s="3"/>
      <c r="CB11646" s="3"/>
      <c r="CC11646" s="3"/>
      <c r="CD11646" s="3"/>
      <c r="CE11646" s="3"/>
      <c r="CF11646" s="3"/>
      <c r="CG11646" s="3"/>
      <c r="CH11646" s="3"/>
      <c r="CI11646" s="3"/>
      <c r="CJ11646" s="3"/>
      <c r="CK11646" s="3"/>
      <c r="CL11646" s="3"/>
      <c r="CM11646" s="3"/>
      <c r="CN11646" s="3"/>
      <c r="CO11646" s="3"/>
      <c r="CP11646" s="3"/>
      <c r="CQ11646" s="3"/>
      <c r="CR11646" s="3"/>
      <c r="CS11646" s="3"/>
      <c r="CT11646" s="3"/>
      <c r="CU11646" s="3"/>
      <c r="CV11646" s="3"/>
      <c r="CW11646" s="3"/>
      <c r="CX11646" s="3"/>
      <c r="CY11646" s="3"/>
      <c r="CZ11646" s="3"/>
      <c r="DA11646" s="3"/>
      <c r="DB11646" s="3"/>
      <c r="DC11646" s="3"/>
      <c r="DD11646" s="3"/>
      <c r="DE11646" s="3"/>
      <c r="DF11646" s="3"/>
      <c r="DG11646" s="3"/>
      <c r="DH11646" s="3"/>
      <c r="DI11646" s="3"/>
      <c r="DJ11646" s="3"/>
      <c r="DK11646" s="3"/>
      <c r="DL11646" s="3"/>
      <c r="DM11646" s="3"/>
      <c r="DN11646" s="3"/>
    </row>
    <row r="11647" spans="1:118" x14ac:dyDescent="0.25">
      <c r="A11647" s="3" t="s">
        <v>649</v>
      </c>
      <c r="B11647" s="9" t="s">
        <v>17910</v>
      </c>
      <c r="C11647" s="3"/>
      <c r="D11647" s="3"/>
      <c r="E11647" s="3"/>
      <c r="F11647" s="3"/>
      <c r="G11647" s="3"/>
      <c r="H11647" s="3"/>
      <c r="I11647" s="3"/>
      <c r="J11647" s="3"/>
      <c r="K11647" s="3"/>
      <c r="L11647" s="3"/>
      <c r="M11647" s="3"/>
      <c r="N11647" s="3"/>
      <c r="O11647" s="3"/>
      <c r="P11647" s="3"/>
      <c r="Q11647" s="3"/>
      <c r="R11647" s="3"/>
      <c r="S11647" s="3"/>
      <c r="T11647" s="3"/>
      <c r="U11647" s="3"/>
      <c r="V11647" s="3"/>
      <c r="W11647" s="3"/>
      <c r="X11647" s="10"/>
      <c r="Y11647" s="3"/>
      <c r="Z11647" s="3"/>
      <c r="AA11647" s="3"/>
      <c r="AB11647" s="3"/>
      <c r="AC11647" s="3"/>
      <c r="AD11647" s="3"/>
      <c r="AE11647" s="3"/>
      <c r="AF11647" s="3"/>
      <c r="AG11647" s="3"/>
      <c r="AH11647" s="3"/>
      <c r="AI11647" s="3"/>
      <c r="AJ11647" s="10"/>
      <c r="AK11647" s="3"/>
      <c r="AL11647" s="3"/>
      <c r="AM11647" s="3"/>
      <c r="AN11647" s="3"/>
      <c r="AO11647" s="3"/>
      <c r="AP11647" s="3"/>
      <c r="AQ11647" s="10"/>
      <c r="AR11647" s="3"/>
      <c r="AS11647" s="3"/>
      <c r="AT11647" s="3"/>
      <c r="AU11647" s="3"/>
      <c r="AV11647" s="10"/>
      <c r="AW11647" s="3"/>
      <c r="AX11647" s="3"/>
      <c r="AY11647" s="3"/>
      <c r="AZ11647" s="3"/>
      <c r="BA11647" s="3"/>
      <c r="BB11647" s="3"/>
      <c r="BC11647" s="3"/>
      <c r="BD11647" s="3"/>
      <c r="BE11647" s="3"/>
      <c r="BF11647" s="3"/>
      <c r="BG11647" s="3"/>
      <c r="BH11647" s="3"/>
      <c r="BI11647" s="3"/>
      <c r="BJ11647" s="3"/>
      <c r="BK11647" s="3"/>
      <c r="BL11647" s="3"/>
      <c r="BM11647" s="3"/>
      <c r="BN11647" s="3"/>
      <c r="BO11647" s="3"/>
      <c r="BP11647" s="3"/>
      <c r="BQ11647" s="3"/>
      <c r="BR11647" s="3"/>
      <c r="BS11647" s="3"/>
      <c r="BT11647" s="3"/>
      <c r="BU11647" s="3"/>
      <c r="BV11647" s="3"/>
      <c r="BW11647" s="3"/>
      <c r="BX11647" s="3"/>
      <c r="BY11647" s="3"/>
      <c r="BZ11647" s="3"/>
      <c r="CA11647" s="3"/>
      <c r="CB11647" s="3"/>
      <c r="CC11647" s="3"/>
      <c r="CD11647" s="3"/>
      <c r="CE11647" s="3"/>
      <c r="CF11647" s="3"/>
      <c r="CG11647" s="3"/>
      <c r="CH11647" s="3"/>
      <c r="CI11647" s="3"/>
      <c r="CJ11647" s="3"/>
      <c r="CK11647" s="3"/>
      <c r="CL11647" s="3"/>
      <c r="CM11647" s="3"/>
      <c r="CN11647" s="3"/>
      <c r="CO11647" s="3"/>
      <c r="CP11647" s="3"/>
      <c r="CQ11647" s="3"/>
      <c r="CR11647" s="3"/>
      <c r="CS11647" s="3"/>
      <c r="CT11647" s="3"/>
      <c r="CU11647" s="3"/>
      <c r="CV11647" s="3"/>
      <c r="CW11647" s="3"/>
      <c r="CX11647" s="3"/>
      <c r="CY11647" s="3"/>
      <c r="CZ11647" s="3"/>
      <c r="DA11647" s="3"/>
      <c r="DB11647" s="3"/>
      <c r="DC11647" s="3"/>
      <c r="DD11647" s="3"/>
      <c r="DE11647" s="3"/>
      <c r="DF11647" s="3"/>
      <c r="DG11647" s="3"/>
      <c r="DH11647" s="3"/>
      <c r="DI11647" s="3"/>
      <c r="DJ11647" s="3"/>
      <c r="DK11647" s="3"/>
      <c r="DL11647" s="3"/>
      <c r="DM11647" s="3"/>
      <c r="DN11647" s="3"/>
    </row>
    <row r="11648" spans="1:118" x14ac:dyDescent="0.25">
      <c r="A11648" s="3" t="s">
        <v>652</v>
      </c>
      <c r="B11648" s="9" t="s">
        <v>20805</v>
      </c>
      <c r="C11648" s="3"/>
      <c r="D11648" s="3"/>
      <c r="E11648" s="3"/>
      <c r="F11648" s="3"/>
      <c r="G11648" s="3"/>
      <c r="H11648" s="3"/>
      <c r="I11648" s="3"/>
      <c r="J11648" s="3"/>
      <c r="K11648" s="3"/>
      <c r="L11648" s="3"/>
      <c r="M11648" s="3"/>
      <c r="N11648" s="3"/>
      <c r="O11648" s="3"/>
      <c r="P11648" s="3"/>
      <c r="Q11648" s="3"/>
      <c r="R11648" s="3"/>
      <c r="S11648" s="3"/>
      <c r="T11648" s="3"/>
      <c r="U11648" s="3"/>
      <c r="V11648" s="3"/>
      <c r="W11648" s="3"/>
      <c r="X11648" s="10"/>
      <c r="Y11648" s="3"/>
      <c r="Z11648" s="3"/>
      <c r="AA11648" s="3"/>
      <c r="AB11648" s="3"/>
      <c r="AC11648" s="3"/>
      <c r="AD11648" s="3"/>
      <c r="AE11648" s="3"/>
      <c r="AF11648" s="3"/>
      <c r="AG11648" s="3"/>
      <c r="AH11648" s="3"/>
      <c r="AI11648" s="3"/>
      <c r="AJ11648" s="10"/>
      <c r="AK11648" s="3"/>
      <c r="AL11648" s="3"/>
      <c r="AM11648" s="3"/>
      <c r="AN11648" s="3"/>
      <c r="AO11648" s="3"/>
      <c r="AP11648" s="3"/>
      <c r="AQ11648" s="10"/>
      <c r="AR11648" s="3"/>
      <c r="AS11648" s="3"/>
      <c r="AT11648" s="3"/>
      <c r="AU11648" s="3"/>
      <c r="AV11648" s="10"/>
      <c r="AW11648" s="3"/>
      <c r="AX11648" s="3"/>
      <c r="AY11648" s="3"/>
      <c r="AZ11648" s="3"/>
      <c r="BA11648" s="3"/>
      <c r="BB11648" s="3"/>
      <c r="BC11648" s="3"/>
      <c r="BD11648" s="3"/>
      <c r="BE11648" s="3"/>
      <c r="BF11648" s="3"/>
      <c r="BG11648" s="3"/>
      <c r="BH11648" s="3"/>
      <c r="BI11648" s="3"/>
      <c r="BJ11648" s="3"/>
      <c r="BK11648" s="3"/>
      <c r="BL11648" s="3"/>
      <c r="BM11648" s="3"/>
      <c r="BN11648" s="3"/>
      <c r="BO11648" s="3"/>
      <c r="BP11648" s="3"/>
      <c r="BQ11648" s="3"/>
      <c r="BR11648" s="3"/>
      <c r="BS11648" s="3"/>
      <c r="BT11648" s="3"/>
      <c r="BU11648" s="3"/>
      <c r="BV11648" s="3"/>
      <c r="BW11648" s="3"/>
      <c r="BX11648" s="3"/>
      <c r="BY11648" s="3"/>
      <c r="BZ11648" s="3"/>
      <c r="CA11648" s="3"/>
      <c r="CB11648" s="3"/>
      <c r="CC11648" s="3"/>
      <c r="CD11648" s="3"/>
      <c r="CE11648" s="3"/>
      <c r="CF11648" s="3"/>
      <c r="CG11648" s="3"/>
      <c r="CH11648" s="3"/>
      <c r="CI11648" s="3"/>
      <c r="CJ11648" s="3"/>
      <c r="CK11648" s="3"/>
      <c r="CL11648" s="3"/>
      <c r="CM11648" s="3"/>
      <c r="CN11648" s="3"/>
      <c r="CO11648" s="3"/>
      <c r="CP11648" s="3"/>
      <c r="CQ11648" s="3"/>
      <c r="CR11648" s="3"/>
      <c r="CS11648" s="3"/>
      <c r="CT11648" s="3"/>
      <c r="CU11648" s="3"/>
      <c r="CV11648" s="3"/>
      <c r="CW11648" s="3"/>
      <c r="CX11648" s="3"/>
      <c r="CY11648" s="3"/>
      <c r="CZ11648" s="3"/>
      <c r="DA11648" s="3"/>
      <c r="DB11648" s="3"/>
      <c r="DC11648" s="3"/>
      <c r="DD11648" s="3"/>
      <c r="DE11648" s="3"/>
      <c r="DF11648" s="3"/>
      <c r="DG11648" s="3"/>
      <c r="DH11648" s="3"/>
      <c r="DI11648" s="3"/>
      <c r="DJ11648" s="3"/>
      <c r="DK11648" s="3"/>
      <c r="DL11648" s="3"/>
      <c r="DM11648" s="3"/>
      <c r="DN11648" s="3"/>
    </row>
    <row r="11649" spans="1:118" x14ac:dyDescent="0.25">
      <c r="A11649" s="3" t="s">
        <v>653</v>
      </c>
      <c r="B11649" s="9" t="s">
        <v>20798</v>
      </c>
      <c r="C11649" s="3"/>
      <c r="D11649" s="3"/>
      <c r="E11649" s="3"/>
      <c r="F11649" s="3"/>
      <c r="G11649" s="3"/>
      <c r="H11649" s="3"/>
      <c r="I11649" s="3"/>
      <c r="J11649" s="3"/>
      <c r="K11649" s="3"/>
      <c r="L11649" s="3"/>
      <c r="M11649" s="3"/>
      <c r="N11649" s="3"/>
      <c r="O11649" s="3"/>
      <c r="P11649" s="3"/>
      <c r="Q11649" s="3"/>
      <c r="R11649" s="3"/>
      <c r="S11649" s="3"/>
      <c r="T11649" s="3"/>
      <c r="U11649" s="3"/>
      <c r="V11649" s="3"/>
      <c r="W11649" s="3"/>
      <c r="X11649" s="10"/>
      <c r="Y11649" s="3"/>
      <c r="Z11649" s="3"/>
      <c r="AA11649" s="3"/>
      <c r="AB11649" s="3"/>
      <c r="AC11649" s="3"/>
      <c r="AD11649" s="3"/>
      <c r="AE11649" s="3"/>
      <c r="AF11649" s="3"/>
      <c r="AG11649" s="3"/>
      <c r="AH11649" s="3"/>
      <c r="AI11649" s="3"/>
      <c r="AJ11649" s="10"/>
      <c r="AK11649" s="3"/>
      <c r="AL11649" s="3"/>
      <c r="AM11649" s="3"/>
      <c r="AN11649" s="3"/>
      <c r="AO11649" s="3"/>
      <c r="AP11649" s="3"/>
      <c r="AQ11649" s="10"/>
      <c r="AR11649" s="3"/>
      <c r="AS11649" s="3"/>
      <c r="AT11649" s="3"/>
      <c r="AU11649" s="3"/>
      <c r="AV11649" s="10"/>
      <c r="AW11649" s="3"/>
      <c r="AX11649" s="3"/>
      <c r="AY11649" s="3"/>
      <c r="AZ11649" s="3"/>
      <c r="BA11649" s="3"/>
      <c r="BB11649" s="3"/>
      <c r="BC11649" s="3"/>
      <c r="BD11649" s="3"/>
      <c r="BE11649" s="3"/>
      <c r="BF11649" s="3"/>
      <c r="BG11649" s="3"/>
      <c r="BH11649" s="3"/>
      <c r="BI11649" s="3"/>
      <c r="BJ11649" s="3"/>
      <c r="BK11649" s="3"/>
      <c r="BL11649" s="3"/>
      <c r="BM11649" s="3"/>
      <c r="BN11649" s="3"/>
      <c r="BO11649" s="3"/>
      <c r="BP11649" s="3"/>
      <c r="BQ11649" s="3"/>
      <c r="BR11649" s="3"/>
      <c r="BS11649" s="3"/>
      <c r="BT11649" s="3"/>
      <c r="BU11649" s="3"/>
      <c r="BV11649" s="3"/>
      <c r="BW11649" s="3"/>
      <c r="BX11649" s="3"/>
      <c r="BY11649" s="3"/>
      <c r="BZ11649" s="3"/>
      <c r="CA11649" s="3"/>
      <c r="CB11649" s="3"/>
      <c r="CC11649" s="3"/>
      <c r="CD11649" s="3"/>
      <c r="CE11649" s="3"/>
      <c r="CF11649" s="3"/>
      <c r="CG11649" s="3"/>
      <c r="CH11649" s="3"/>
      <c r="CI11649" s="3"/>
      <c r="CJ11649" s="3"/>
      <c r="CK11649" s="3"/>
      <c r="CL11649" s="3"/>
      <c r="CM11649" s="3"/>
      <c r="CN11649" s="3"/>
      <c r="CO11649" s="3"/>
      <c r="CP11649" s="3"/>
      <c r="CQ11649" s="3"/>
      <c r="CR11649" s="3"/>
      <c r="CS11649" s="3"/>
      <c r="CT11649" s="3"/>
      <c r="CU11649" s="3"/>
      <c r="CV11649" s="3"/>
      <c r="CW11649" s="3"/>
      <c r="CX11649" s="3"/>
      <c r="CY11649" s="3"/>
      <c r="CZ11649" s="3"/>
      <c r="DA11649" s="3"/>
      <c r="DB11649" s="3"/>
      <c r="DC11649" s="3"/>
      <c r="DD11649" s="3"/>
      <c r="DE11649" s="3"/>
      <c r="DF11649" s="3"/>
      <c r="DG11649" s="3"/>
      <c r="DH11649" s="3"/>
      <c r="DI11649" s="3"/>
      <c r="DJ11649" s="3"/>
      <c r="DK11649" s="3"/>
      <c r="DL11649" s="3"/>
      <c r="DM11649" s="3"/>
      <c r="DN11649" s="3"/>
    </row>
    <row r="11650" spans="1:118" x14ac:dyDescent="0.25">
      <c r="A11650" s="3" t="s">
        <v>654</v>
      </c>
      <c r="B11650" s="9" t="s">
        <v>17938</v>
      </c>
      <c r="C11650" s="3"/>
      <c r="D11650" s="3"/>
      <c r="E11650" s="3"/>
      <c r="F11650" s="3"/>
      <c r="G11650" s="3"/>
      <c r="H11650" s="3"/>
      <c r="I11650" s="3"/>
      <c r="J11650" s="3"/>
      <c r="K11650" s="3"/>
      <c r="L11650" s="3"/>
      <c r="M11650" s="3"/>
      <c r="N11650" s="3"/>
      <c r="O11650" s="3"/>
      <c r="P11650" s="3"/>
      <c r="Q11650" s="3"/>
      <c r="R11650" s="3"/>
      <c r="S11650" s="3"/>
      <c r="T11650" s="3"/>
      <c r="U11650" s="3"/>
      <c r="V11650" s="3"/>
      <c r="W11650" s="3"/>
      <c r="X11650" s="10"/>
      <c r="Y11650" s="3"/>
      <c r="Z11650" s="3"/>
      <c r="AA11650" s="3"/>
      <c r="AB11650" s="3"/>
      <c r="AC11650" s="3"/>
      <c r="AD11650" s="3"/>
      <c r="AE11650" s="3"/>
      <c r="AF11650" s="3"/>
      <c r="AG11650" s="3"/>
      <c r="AH11650" s="3"/>
      <c r="AI11650" s="3"/>
      <c r="AJ11650" s="10"/>
      <c r="AK11650" s="3"/>
      <c r="AL11650" s="3"/>
      <c r="AM11650" s="3"/>
      <c r="AN11650" s="3"/>
      <c r="AO11650" s="3"/>
      <c r="AP11650" s="3"/>
      <c r="AQ11650" s="10"/>
      <c r="AR11650" s="3"/>
      <c r="AS11650" s="3"/>
      <c r="AT11650" s="3"/>
      <c r="AU11650" s="3"/>
      <c r="AV11650" s="10"/>
      <c r="AW11650" s="3"/>
      <c r="AX11650" s="3"/>
      <c r="AY11650" s="3"/>
      <c r="AZ11650" s="3"/>
      <c r="BA11650" s="3"/>
      <c r="BB11650" s="3"/>
      <c r="BC11650" s="3"/>
      <c r="BD11650" s="3"/>
      <c r="BE11650" s="3"/>
      <c r="BF11650" s="3"/>
      <c r="BG11650" s="3"/>
      <c r="BH11650" s="3"/>
      <c r="BI11650" s="3"/>
      <c r="BJ11650" s="3"/>
      <c r="BK11650" s="3"/>
      <c r="BL11650" s="3"/>
      <c r="BM11650" s="3"/>
      <c r="BN11650" s="3"/>
      <c r="BO11650" s="3"/>
      <c r="BP11650" s="3"/>
      <c r="BQ11650" s="3"/>
      <c r="BR11650" s="3"/>
      <c r="BS11650" s="3"/>
      <c r="BT11650" s="3"/>
      <c r="BU11650" s="3"/>
      <c r="BV11650" s="3"/>
      <c r="BW11650" s="3"/>
      <c r="BX11650" s="3"/>
      <c r="BY11650" s="3"/>
      <c r="BZ11650" s="3"/>
      <c r="CA11650" s="3"/>
      <c r="CB11650" s="3"/>
      <c r="CC11650" s="3"/>
      <c r="CD11650" s="3"/>
      <c r="CE11650" s="3"/>
      <c r="CF11650" s="3"/>
      <c r="CG11650" s="3"/>
      <c r="CH11650" s="3"/>
      <c r="CI11650" s="3"/>
      <c r="CJ11650" s="3"/>
      <c r="CK11650" s="3"/>
      <c r="CL11650" s="3"/>
      <c r="CM11650" s="3"/>
      <c r="CN11650" s="3"/>
      <c r="CO11650" s="3"/>
      <c r="CP11650" s="3"/>
      <c r="CQ11650" s="3"/>
      <c r="CR11650" s="3"/>
      <c r="CS11650" s="3"/>
      <c r="CT11650" s="3"/>
      <c r="CU11650" s="3"/>
      <c r="CV11650" s="3"/>
      <c r="CW11650" s="3"/>
      <c r="CX11650" s="3"/>
      <c r="CY11650" s="3"/>
      <c r="CZ11650" s="3"/>
      <c r="DA11650" s="3"/>
      <c r="DB11650" s="3"/>
      <c r="DC11650" s="3"/>
      <c r="DD11650" s="3"/>
      <c r="DE11650" s="3"/>
      <c r="DF11650" s="3"/>
      <c r="DG11650" s="3"/>
      <c r="DH11650" s="3"/>
      <c r="DI11650" s="3"/>
      <c r="DJ11650" s="3"/>
      <c r="DK11650" s="3"/>
      <c r="DL11650" s="3"/>
      <c r="DM11650" s="3"/>
      <c r="DN11650" s="3"/>
    </row>
    <row r="11651" spans="1:118" x14ac:dyDescent="0.25">
      <c r="A11651" s="3" t="s">
        <v>655</v>
      </c>
      <c r="B11651" s="9" t="s">
        <v>17942</v>
      </c>
      <c r="C11651" s="3"/>
      <c r="D11651" s="3"/>
      <c r="E11651" s="3"/>
      <c r="F11651" s="3"/>
      <c r="G11651" s="3"/>
      <c r="H11651" s="3"/>
      <c r="I11651" s="3"/>
      <c r="J11651" s="3"/>
      <c r="K11651" s="3"/>
      <c r="L11651" s="3"/>
      <c r="M11651" s="3"/>
      <c r="N11651" s="3"/>
      <c r="O11651" s="3"/>
      <c r="P11651" s="3"/>
      <c r="Q11651" s="3"/>
      <c r="R11651" s="3"/>
      <c r="S11651" s="3"/>
      <c r="T11651" s="3"/>
      <c r="U11651" s="3"/>
      <c r="V11651" s="3"/>
      <c r="W11651" s="3"/>
      <c r="X11651" s="10"/>
      <c r="Y11651" s="3"/>
      <c r="Z11651" s="3"/>
      <c r="AA11651" s="3"/>
      <c r="AB11651" s="3"/>
      <c r="AC11651" s="3"/>
      <c r="AD11651" s="3"/>
      <c r="AE11651" s="3"/>
      <c r="AF11651" s="3"/>
      <c r="AG11651" s="3"/>
      <c r="AH11651" s="3"/>
      <c r="AI11651" s="3"/>
      <c r="AJ11651" s="10"/>
      <c r="AK11651" s="3"/>
      <c r="AL11651" s="3"/>
      <c r="AM11651" s="3"/>
      <c r="AN11651" s="3"/>
      <c r="AO11651" s="3"/>
      <c r="AP11651" s="3"/>
      <c r="AQ11651" s="10"/>
      <c r="AR11651" s="3"/>
      <c r="AS11651" s="3"/>
      <c r="AT11651" s="3"/>
      <c r="AU11651" s="3"/>
      <c r="AV11651" s="10"/>
      <c r="AW11651" s="3"/>
      <c r="AX11651" s="3"/>
      <c r="AY11651" s="3"/>
      <c r="AZ11651" s="3"/>
      <c r="BA11651" s="3"/>
      <c r="BB11651" s="3"/>
      <c r="BC11651" s="3"/>
      <c r="BD11651" s="3"/>
      <c r="BE11651" s="3"/>
      <c r="BF11651" s="3"/>
      <c r="BG11651" s="3"/>
      <c r="BH11651" s="3"/>
      <c r="BI11651" s="3"/>
      <c r="BJ11651" s="3"/>
      <c r="BK11651" s="3"/>
      <c r="BL11651" s="3"/>
      <c r="BM11651" s="3"/>
      <c r="BN11651" s="3"/>
      <c r="BO11651" s="3"/>
      <c r="BP11651" s="3"/>
      <c r="BQ11651" s="3"/>
      <c r="BR11651" s="3"/>
      <c r="BS11651" s="3"/>
      <c r="BT11651" s="3"/>
      <c r="BU11651" s="3"/>
      <c r="BV11651" s="3"/>
      <c r="BW11651" s="3"/>
      <c r="BX11651" s="3"/>
      <c r="BY11651" s="3"/>
      <c r="BZ11651" s="3"/>
      <c r="CA11651" s="3"/>
      <c r="CB11651" s="3"/>
      <c r="CC11651" s="3"/>
      <c r="CD11651" s="3"/>
      <c r="CE11651" s="3"/>
      <c r="CF11651" s="3"/>
      <c r="CG11651" s="3"/>
      <c r="CH11651" s="3"/>
      <c r="CI11651" s="3"/>
      <c r="CJ11651" s="3"/>
      <c r="CK11651" s="3"/>
      <c r="CL11651" s="3"/>
      <c r="CM11651" s="3"/>
      <c r="CN11651" s="3"/>
      <c r="CO11651" s="3"/>
      <c r="CP11651" s="3"/>
      <c r="CQ11651" s="3"/>
      <c r="CR11651" s="3"/>
      <c r="CS11651" s="3"/>
      <c r="CT11651" s="3"/>
      <c r="CU11651" s="3"/>
      <c r="CV11651" s="3"/>
      <c r="CW11651" s="3"/>
      <c r="CX11651" s="3"/>
      <c r="CY11651" s="3"/>
      <c r="CZ11651" s="3"/>
      <c r="DA11651" s="3"/>
      <c r="DB11651" s="3"/>
      <c r="DC11651" s="3"/>
      <c r="DD11651" s="3"/>
      <c r="DE11651" s="3"/>
      <c r="DF11651" s="3"/>
      <c r="DG11651" s="3"/>
      <c r="DH11651" s="3"/>
      <c r="DI11651" s="3"/>
      <c r="DJ11651" s="3"/>
      <c r="DK11651" s="3"/>
      <c r="DL11651" s="3"/>
      <c r="DM11651" s="3"/>
      <c r="DN11651" s="3"/>
    </row>
    <row r="11652" spans="1:118" x14ac:dyDescent="0.25">
      <c r="A11652" s="3" t="s">
        <v>656</v>
      </c>
      <c r="B11652" s="9" t="s">
        <v>20798</v>
      </c>
      <c r="C11652" s="3"/>
      <c r="D11652" s="3"/>
      <c r="E11652" s="3"/>
      <c r="F11652" s="3"/>
      <c r="G11652" s="3"/>
      <c r="H11652" s="3"/>
      <c r="I11652" s="3"/>
      <c r="J11652" s="3"/>
      <c r="K11652" s="3"/>
      <c r="L11652" s="3"/>
      <c r="M11652" s="3"/>
      <c r="N11652" s="3"/>
      <c r="O11652" s="3"/>
      <c r="P11652" s="3"/>
      <c r="Q11652" s="3"/>
      <c r="R11652" s="3"/>
      <c r="S11652" s="3"/>
      <c r="T11652" s="3"/>
      <c r="U11652" s="3"/>
      <c r="V11652" s="3"/>
      <c r="W11652" s="3"/>
      <c r="X11652" s="10"/>
      <c r="Y11652" s="3"/>
      <c r="Z11652" s="3"/>
      <c r="AA11652" s="3"/>
      <c r="AB11652" s="3"/>
      <c r="AC11652" s="3"/>
      <c r="AD11652" s="3"/>
      <c r="AE11652" s="3"/>
      <c r="AF11652" s="3"/>
      <c r="AG11652" s="3"/>
      <c r="AH11652" s="3"/>
      <c r="AI11652" s="3"/>
      <c r="AJ11652" s="10"/>
      <c r="AK11652" s="3"/>
      <c r="AL11652" s="3"/>
      <c r="AM11652" s="3"/>
      <c r="AN11652" s="3"/>
      <c r="AO11652" s="3"/>
      <c r="AP11652" s="3"/>
      <c r="AQ11652" s="10"/>
      <c r="AR11652" s="3"/>
      <c r="AS11652" s="3"/>
      <c r="AT11652" s="3"/>
      <c r="AU11652" s="3"/>
      <c r="AV11652" s="10"/>
      <c r="AW11652" s="3"/>
      <c r="AX11652" s="3"/>
      <c r="AY11652" s="3"/>
      <c r="AZ11652" s="3"/>
      <c r="BA11652" s="3"/>
      <c r="BB11652" s="3"/>
      <c r="BC11652" s="3"/>
      <c r="BD11652" s="3"/>
      <c r="BE11652" s="3"/>
      <c r="BF11652" s="3"/>
      <c r="BG11652" s="3"/>
      <c r="BH11652" s="3"/>
      <c r="BI11652" s="3"/>
      <c r="BJ11652" s="3"/>
      <c r="BK11652" s="3"/>
      <c r="BL11652" s="3"/>
      <c r="BM11652" s="3"/>
      <c r="BN11652" s="3"/>
      <c r="BO11652" s="3"/>
      <c r="BP11652" s="3"/>
      <c r="BQ11652" s="3"/>
      <c r="BR11652" s="3"/>
      <c r="BS11652" s="3"/>
      <c r="BT11652" s="3"/>
      <c r="BU11652" s="3"/>
      <c r="BV11652" s="3"/>
      <c r="BW11652" s="3"/>
      <c r="BX11652" s="3"/>
      <c r="BY11652" s="3"/>
      <c r="BZ11652" s="3"/>
      <c r="CA11652" s="3"/>
      <c r="CB11652" s="3"/>
      <c r="CC11652" s="3"/>
      <c r="CD11652" s="3"/>
      <c r="CE11652" s="3"/>
      <c r="CF11652" s="3"/>
      <c r="CG11652" s="3"/>
      <c r="CH11652" s="3"/>
      <c r="CI11652" s="3"/>
      <c r="CJ11652" s="3"/>
      <c r="CK11652" s="3"/>
      <c r="CL11652" s="3"/>
      <c r="CM11652" s="3"/>
      <c r="CN11652" s="3"/>
      <c r="CO11652" s="3"/>
      <c r="CP11652" s="3"/>
      <c r="CQ11652" s="3"/>
      <c r="CR11652" s="3"/>
      <c r="CS11652" s="3"/>
      <c r="CT11652" s="3"/>
      <c r="CU11652" s="3"/>
      <c r="CV11652" s="3"/>
      <c r="CW11652" s="3"/>
      <c r="CX11652" s="3"/>
      <c r="CY11652" s="3"/>
      <c r="CZ11652" s="3"/>
      <c r="DA11652" s="3"/>
      <c r="DB11652" s="3"/>
      <c r="DC11652" s="3"/>
      <c r="DD11652" s="3"/>
      <c r="DE11652" s="3"/>
      <c r="DF11652" s="3"/>
      <c r="DG11652" s="3"/>
      <c r="DH11652" s="3"/>
      <c r="DI11652" s="3"/>
      <c r="DJ11652" s="3"/>
      <c r="DK11652" s="3"/>
      <c r="DL11652" s="3"/>
      <c r="DM11652" s="3"/>
      <c r="DN11652" s="3"/>
    </row>
    <row r="11653" spans="1:118" x14ac:dyDescent="0.25">
      <c r="A11653" s="3" t="s">
        <v>657</v>
      </c>
      <c r="B11653" s="9" t="s">
        <v>20810</v>
      </c>
      <c r="C11653" s="3"/>
      <c r="D11653" s="3"/>
      <c r="E11653" s="3"/>
      <c r="F11653" s="3"/>
      <c r="G11653" s="3"/>
      <c r="H11653" s="3"/>
      <c r="I11653" s="3"/>
      <c r="J11653" s="3"/>
      <c r="K11653" s="3"/>
      <c r="L11653" s="3"/>
      <c r="M11653" s="3"/>
      <c r="N11653" s="3"/>
      <c r="O11653" s="3"/>
      <c r="P11653" s="3"/>
      <c r="Q11653" s="3"/>
      <c r="R11653" s="3"/>
      <c r="S11653" s="3"/>
      <c r="T11653" s="3"/>
      <c r="U11653" s="3"/>
      <c r="V11653" s="3"/>
      <c r="W11653" s="3"/>
      <c r="X11653" s="10"/>
      <c r="Y11653" s="3"/>
      <c r="Z11653" s="3"/>
      <c r="AA11653" s="3"/>
      <c r="AB11653" s="3"/>
      <c r="AC11653" s="3"/>
      <c r="AD11653" s="3"/>
      <c r="AE11653" s="3"/>
      <c r="AF11653" s="3"/>
      <c r="AG11653" s="3"/>
      <c r="AH11653" s="3"/>
      <c r="AI11653" s="3"/>
      <c r="AJ11653" s="10"/>
      <c r="AK11653" s="3"/>
      <c r="AL11653" s="3"/>
      <c r="AM11653" s="3"/>
      <c r="AN11653" s="3"/>
      <c r="AO11653" s="3"/>
      <c r="AP11653" s="3"/>
      <c r="AQ11653" s="10"/>
      <c r="AR11653" s="3"/>
      <c r="AS11653" s="3"/>
      <c r="AT11653" s="3"/>
      <c r="AU11653" s="3"/>
      <c r="AV11653" s="10"/>
      <c r="AW11653" s="3"/>
      <c r="AX11653" s="3"/>
      <c r="AY11653" s="3"/>
      <c r="AZ11653" s="3"/>
      <c r="BA11653" s="3"/>
      <c r="BB11653" s="3"/>
      <c r="BC11653" s="3"/>
      <c r="BD11653" s="3"/>
      <c r="BE11653" s="3"/>
      <c r="BF11653" s="3"/>
      <c r="BG11653" s="3"/>
      <c r="BH11653" s="3"/>
      <c r="BI11653" s="3"/>
      <c r="BJ11653" s="3"/>
      <c r="BK11653" s="3"/>
      <c r="BL11653" s="3"/>
      <c r="BM11653" s="3"/>
      <c r="BN11653" s="3"/>
      <c r="BO11653" s="3"/>
      <c r="BP11653" s="3"/>
      <c r="BQ11653" s="3"/>
      <c r="BR11653" s="3"/>
      <c r="BS11653" s="3"/>
      <c r="BT11653" s="3"/>
      <c r="BU11653" s="3"/>
      <c r="BV11653" s="3"/>
      <c r="BW11653" s="3"/>
      <c r="BX11653" s="3"/>
      <c r="BY11653" s="3"/>
      <c r="BZ11653" s="3"/>
      <c r="CA11653" s="3"/>
      <c r="CB11653" s="3"/>
      <c r="CC11653" s="3"/>
      <c r="CD11653" s="3"/>
      <c r="CE11653" s="3"/>
      <c r="CF11653" s="3"/>
      <c r="CG11653" s="3"/>
      <c r="CH11653" s="3"/>
      <c r="CI11653" s="3"/>
      <c r="CJ11653" s="3"/>
      <c r="CK11653" s="3"/>
      <c r="CL11653" s="3"/>
      <c r="CM11653" s="3"/>
      <c r="CN11653" s="3"/>
      <c r="CO11653" s="3"/>
      <c r="CP11653" s="3"/>
      <c r="CQ11653" s="3"/>
      <c r="CR11653" s="3"/>
      <c r="CS11653" s="3"/>
      <c r="CT11653" s="3"/>
      <c r="CU11653" s="3"/>
      <c r="CV11653" s="3"/>
      <c r="CW11653" s="3"/>
      <c r="CX11653" s="3"/>
      <c r="CY11653" s="3"/>
      <c r="CZ11653" s="3"/>
      <c r="DA11653" s="3"/>
      <c r="DB11653" s="3"/>
      <c r="DC11653" s="3"/>
      <c r="DD11653" s="3"/>
      <c r="DE11653" s="3"/>
      <c r="DF11653" s="3"/>
      <c r="DG11653" s="3"/>
      <c r="DH11653" s="3"/>
      <c r="DI11653" s="3"/>
      <c r="DJ11653" s="3"/>
      <c r="DK11653" s="3"/>
      <c r="DL11653" s="3"/>
      <c r="DM11653" s="3"/>
      <c r="DN11653" s="3"/>
    </row>
    <row r="11654" spans="1:118" x14ac:dyDescent="0.25">
      <c r="A11654" s="3" t="s">
        <v>658</v>
      </c>
      <c r="B11654" s="9" t="s">
        <v>17941</v>
      </c>
      <c r="C11654" s="3"/>
      <c r="D11654" s="3"/>
      <c r="E11654" s="3"/>
      <c r="F11654" s="3"/>
      <c r="G11654" s="3"/>
      <c r="H11654" s="3"/>
      <c r="I11654" s="3"/>
      <c r="J11654" s="3"/>
      <c r="K11654" s="3"/>
      <c r="L11654" s="3"/>
      <c r="M11654" s="3"/>
      <c r="N11654" s="3"/>
      <c r="O11654" s="3"/>
      <c r="P11654" s="3"/>
      <c r="Q11654" s="3"/>
      <c r="R11654" s="3"/>
      <c r="S11654" s="3"/>
      <c r="T11654" s="3"/>
      <c r="U11654" s="3"/>
      <c r="V11654" s="3"/>
      <c r="W11654" s="3"/>
      <c r="X11654" s="10"/>
      <c r="Y11654" s="3"/>
      <c r="Z11654" s="3"/>
      <c r="AA11654" s="3"/>
      <c r="AB11654" s="3"/>
      <c r="AC11654" s="3"/>
      <c r="AD11654" s="3"/>
      <c r="AE11654" s="3"/>
      <c r="AF11654" s="3"/>
      <c r="AG11654" s="3"/>
      <c r="AH11654" s="3"/>
      <c r="AI11654" s="3"/>
      <c r="AJ11654" s="10"/>
      <c r="AK11654" s="3"/>
      <c r="AL11654" s="3"/>
      <c r="AM11654" s="3"/>
      <c r="AN11654" s="3"/>
      <c r="AO11654" s="3"/>
      <c r="AP11654" s="3"/>
      <c r="AQ11654" s="10"/>
      <c r="AR11654" s="3"/>
      <c r="AS11654" s="3"/>
      <c r="AT11654" s="3"/>
      <c r="AU11654" s="3"/>
      <c r="AV11654" s="10"/>
      <c r="AW11654" s="3"/>
      <c r="AX11654" s="3"/>
      <c r="AY11654" s="3"/>
      <c r="AZ11654" s="3"/>
      <c r="BA11654" s="3"/>
      <c r="BB11654" s="3"/>
      <c r="BC11654" s="3"/>
      <c r="BD11654" s="3"/>
      <c r="BE11654" s="3"/>
      <c r="BF11654" s="3"/>
      <c r="BG11654" s="3"/>
      <c r="BH11654" s="3"/>
      <c r="BI11654" s="3"/>
      <c r="BJ11654" s="3"/>
      <c r="BK11654" s="3"/>
      <c r="BL11654" s="3"/>
      <c r="BM11654" s="3"/>
      <c r="BN11654" s="3"/>
      <c r="BO11654" s="3"/>
      <c r="BP11654" s="3"/>
      <c r="BQ11654" s="3"/>
      <c r="BR11654" s="3"/>
      <c r="BS11654" s="3"/>
      <c r="BT11654" s="3"/>
      <c r="BU11654" s="3"/>
      <c r="BV11654" s="3"/>
      <c r="BW11654" s="3"/>
      <c r="BX11654" s="3"/>
      <c r="BY11654" s="3"/>
      <c r="BZ11654" s="3"/>
      <c r="CA11654" s="3"/>
      <c r="CB11654" s="3"/>
      <c r="CC11654" s="3"/>
      <c r="CD11654" s="3"/>
      <c r="CE11654" s="3"/>
      <c r="CF11654" s="3"/>
      <c r="CG11654" s="3"/>
      <c r="CH11654" s="3"/>
      <c r="CI11654" s="3"/>
      <c r="CJ11654" s="3"/>
      <c r="CK11654" s="3"/>
      <c r="CL11654" s="3"/>
      <c r="CM11654" s="3"/>
      <c r="CN11654" s="3"/>
      <c r="CO11654" s="3"/>
      <c r="CP11654" s="3"/>
      <c r="CQ11654" s="3"/>
      <c r="CR11654" s="3"/>
      <c r="CS11654" s="3"/>
      <c r="CT11654" s="3"/>
      <c r="CU11654" s="3"/>
      <c r="CV11654" s="3"/>
      <c r="CW11654" s="3"/>
      <c r="CX11654" s="3"/>
      <c r="CY11654" s="3"/>
      <c r="CZ11654" s="3"/>
      <c r="DA11654" s="3"/>
      <c r="DB11654" s="3"/>
      <c r="DC11654" s="3"/>
      <c r="DD11654" s="3"/>
      <c r="DE11654" s="3"/>
      <c r="DF11654" s="3"/>
      <c r="DG11654" s="3"/>
      <c r="DH11654" s="3"/>
      <c r="DI11654" s="3"/>
      <c r="DJ11654" s="3"/>
      <c r="DK11654" s="3"/>
      <c r="DL11654" s="3"/>
      <c r="DM11654" s="3"/>
      <c r="DN11654" s="3"/>
    </row>
    <row r="11655" spans="1:118" x14ac:dyDescent="0.25">
      <c r="A11655" s="3" t="s">
        <v>660</v>
      </c>
      <c r="B11655" s="9" t="s">
        <v>20803</v>
      </c>
      <c r="C11655" s="3"/>
      <c r="D11655" s="3"/>
      <c r="E11655" s="3"/>
      <c r="F11655" s="3"/>
      <c r="G11655" s="3"/>
      <c r="H11655" s="3"/>
      <c r="I11655" s="3"/>
      <c r="J11655" s="3"/>
      <c r="K11655" s="3"/>
      <c r="L11655" s="3"/>
      <c r="M11655" s="3"/>
      <c r="N11655" s="3"/>
      <c r="O11655" s="3"/>
      <c r="P11655" s="3"/>
      <c r="Q11655" s="3"/>
      <c r="R11655" s="3"/>
      <c r="S11655" s="3"/>
      <c r="T11655" s="3"/>
      <c r="U11655" s="3"/>
      <c r="V11655" s="3"/>
      <c r="W11655" s="3"/>
      <c r="X11655" s="10"/>
      <c r="Y11655" s="3"/>
      <c r="Z11655" s="3"/>
      <c r="AA11655" s="3"/>
      <c r="AB11655" s="3"/>
      <c r="AC11655" s="3"/>
      <c r="AD11655" s="3"/>
      <c r="AE11655" s="3"/>
      <c r="AF11655" s="3"/>
      <c r="AG11655" s="3"/>
      <c r="AH11655" s="3"/>
      <c r="AI11655" s="3"/>
      <c r="AJ11655" s="10"/>
      <c r="AK11655" s="3"/>
      <c r="AL11655" s="3"/>
      <c r="AM11655" s="3"/>
      <c r="AN11655" s="3"/>
      <c r="AO11655" s="3"/>
      <c r="AP11655" s="3"/>
      <c r="AQ11655" s="10"/>
      <c r="AR11655" s="3"/>
      <c r="AS11655" s="3"/>
      <c r="AT11655" s="3"/>
      <c r="AU11655" s="3"/>
      <c r="AV11655" s="10"/>
      <c r="AW11655" s="3"/>
      <c r="AX11655" s="3"/>
      <c r="AY11655" s="3"/>
      <c r="AZ11655" s="3"/>
      <c r="BA11655" s="3"/>
      <c r="BB11655" s="3"/>
      <c r="BC11655" s="3"/>
      <c r="BD11655" s="3"/>
      <c r="BE11655" s="3"/>
      <c r="BF11655" s="3"/>
      <c r="BG11655" s="3"/>
      <c r="BH11655" s="3"/>
      <c r="BI11655" s="3"/>
      <c r="BJ11655" s="3"/>
      <c r="BK11655" s="3"/>
      <c r="BL11655" s="3"/>
      <c r="BM11655" s="3"/>
      <c r="BN11655" s="3"/>
      <c r="BO11655" s="3"/>
      <c r="BP11655" s="3"/>
      <c r="BQ11655" s="3"/>
      <c r="BR11655" s="3"/>
      <c r="BS11655" s="3"/>
      <c r="BT11655" s="3"/>
      <c r="BU11655" s="3"/>
      <c r="BV11655" s="3"/>
      <c r="BW11655" s="3"/>
      <c r="BX11655" s="3"/>
      <c r="BY11655" s="3"/>
      <c r="BZ11655" s="3"/>
      <c r="CA11655" s="3"/>
      <c r="CB11655" s="3"/>
      <c r="CC11655" s="3"/>
      <c r="CD11655" s="3"/>
      <c r="CE11655" s="3"/>
      <c r="CF11655" s="3"/>
      <c r="CG11655" s="3"/>
      <c r="CH11655" s="3"/>
      <c r="CI11655" s="3"/>
      <c r="CJ11655" s="3"/>
      <c r="CK11655" s="3"/>
      <c r="CL11655" s="3"/>
      <c r="CM11655" s="3"/>
      <c r="CN11655" s="3"/>
      <c r="CO11655" s="3"/>
      <c r="CP11655" s="3"/>
      <c r="CQ11655" s="3"/>
      <c r="CR11655" s="3"/>
      <c r="CS11655" s="3"/>
      <c r="CT11655" s="3"/>
      <c r="CU11655" s="3"/>
      <c r="CV11655" s="3"/>
      <c r="CW11655" s="3"/>
      <c r="CX11655" s="3"/>
      <c r="CY11655" s="3"/>
      <c r="CZ11655" s="3"/>
      <c r="DA11655" s="3"/>
      <c r="DB11655" s="3"/>
      <c r="DC11655" s="3"/>
      <c r="DD11655" s="3"/>
      <c r="DE11655" s="3"/>
      <c r="DF11655" s="3"/>
      <c r="DG11655" s="3"/>
      <c r="DH11655" s="3"/>
      <c r="DI11655" s="3"/>
      <c r="DJ11655" s="3"/>
      <c r="DK11655" s="3"/>
      <c r="DL11655" s="3"/>
      <c r="DM11655" s="3"/>
      <c r="DN11655" s="3"/>
    </row>
    <row r="11656" spans="1:118" x14ac:dyDescent="0.25">
      <c r="A11656" s="3" t="s">
        <v>661</v>
      </c>
      <c r="B11656" s="9" t="s">
        <v>20810</v>
      </c>
      <c r="C11656" s="3"/>
      <c r="D11656" s="3"/>
      <c r="E11656" s="3"/>
      <c r="F11656" s="3"/>
      <c r="G11656" s="3"/>
      <c r="H11656" s="3"/>
      <c r="I11656" s="3"/>
      <c r="J11656" s="3"/>
      <c r="K11656" s="3"/>
      <c r="L11656" s="3"/>
      <c r="M11656" s="3"/>
      <c r="N11656" s="3"/>
      <c r="O11656" s="3"/>
      <c r="P11656" s="3"/>
      <c r="Q11656" s="3"/>
      <c r="R11656" s="3"/>
      <c r="S11656" s="3"/>
      <c r="T11656" s="3"/>
      <c r="U11656" s="3"/>
      <c r="V11656" s="3"/>
      <c r="W11656" s="3"/>
      <c r="X11656" s="10"/>
      <c r="Y11656" s="3"/>
      <c r="Z11656" s="3"/>
      <c r="AA11656" s="3"/>
      <c r="AB11656" s="3"/>
      <c r="AC11656" s="3"/>
      <c r="AD11656" s="3"/>
      <c r="AE11656" s="3"/>
      <c r="AF11656" s="3"/>
      <c r="AG11656" s="3"/>
      <c r="AH11656" s="3"/>
      <c r="AI11656" s="3"/>
      <c r="AJ11656" s="10"/>
      <c r="AK11656" s="3"/>
      <c r="AL11656" s="3"/>
      <c r="AM11656" s="3"/>
      <c r="AN11656" s="3"/>
      <c r="AO11656" s="3"/>
      <c r="AP11656" s="3"/>
      <c r="AQ11656" s="10"/>
      <c r="AR11656" s="3"/>
      <c r="AS11656" s="3"/>
      <c r="AT11656" s="3"/>
      <c r="AU11656" s="3"/>
      <c r="AV11656" s="10"/>
      <c r="AW11656" s="3"/>
      <c r="AX11656" s="3"/>
      <c r="AY11656" s="3"/>
      <c r="AZ11656" s="3"/>
      <c r="BA11656" s="3"/>
      <c r="BB11656" s="3"/>
      <c r="BC11656" s="3"/>
      <c r="BD11656" s="3"/>
      <c r="BE11656" s="3"/>
      <c r="BF11656" s="3"/>
      <c r="BG11656" s="3"/>
      <c r="BH11656" s="3"/>
      <c r="BI11656" s="3"/>
      <c r="BJ11656" s="3"/>
      <c r="BK11656" s="3"/>
      <c r="BL11656" s="3"/>
      <c r="BM11656" s="3"/>
      <c r="BN11656" s="3"/>
      <c r="BO11656" s="3"/>
      <c r="BP11656" s="3"/>
      <c r="BQ11656" s="3"/>
      <c r="BR11656" s="3"/>
      <c r="BS11656" s="3"/>
      <c r="BT11656" s="3"/>
      <c r="BU11656" s="3"/>
      <c r="BV11656" s="3"/>
      <c r="BW11656" s="3"/>
      <c r="BX11656" s="3"/>
      <c r="BY11656" s="3"/>
      <c r="BZ11656" s="3"/>
      <c r="CA11656" s="3"/>
      <c r="CB11656" s="3"/>
      <c r="CC11656" s="3"/>
      <c r="CD11656" s="3"/>
      <c r="CE11656" s="3"/>
      <c r="CF11656" s="3"/>
      <c r="CG11656" s="3"/>
      <c r="CH11656" s="3"/>
      <c r="CI11656" s="3"/>
      <c r="CJ11656" s="3"/>
      <c r="CK11656" s="3"/>
      <c r="CL11656" s="3"/>
      <c r="CM11656" s="3"/>
      <c r="CN11656" s="3"/>
      <c r="CO11656" s="3"/>
      <c r="CP11656" s="3"/>
      <c r="CQ11656" s="3"/>
      <c r="CR11656" s="3"/>
      <c r="CS11656" s="3"/>
      <c r="CT11656" s="3"/>
      <c r="CU11656" s="3"/>
      <c r="CV11656" s="3"/>
      <c r="CW11656" s="3"/>
      <c r="CX11656" s="3"/>
      <c r="CY11656" s="3"/>
      <c r="CZ11656" s="3"/>
      <c r="DA11656" s="3"/>
      <c r="DB11656" s="3"/>
      <c r="DC11656" s="3"/>
      <c r="DD11656" s="3"/>
      <c r="DE11656" s="3"/>
      <c r="DF11656" s="3"/>
      <c r="DG11656" s="3"/>
      <c r="DH11656" s="3"/>
      <c r="DI11656" s="3"/>
      <c r="DJ11656" s="3"/>
      <c r="DK11656" s="3"/>
      <c r="DL11656" s="3"/>
      <c r="DM11656" s="3"/>
      <c r="DN11656" s="3"/>
    </row>
    <row r="11657" spans="1:118" x14ac:dyDescent="0.25">
      <c r="A11657" s="3" t="s">
        <v>662</v>
      </c>
      <c r="B11657" s="9" t="s">
        <v>20810</v>
      </c>
      <c r="C11657" s="3"/>
      <c r="D11657" s="3"/>
      <c r="E11657" s="3"/>
      <c r="F11657" s="3"/>
      <c r="G11657" s="3"/>
      <c r="H11657" s="3"/>
      <c r="I11657" s="3"/>
      <c r="J11657" s="3"/>
      <c r="K11657" s="3"/>
      <c r="L11657" s="3"/>
      <c r="M11657" s="3"/>
      <c r="N11657" s="3"/>
      <c r="O11657" s="3"/>
      <c r="P11657" s="3"/>
      <c r="Q11657" s="3"/>
      <c r="R11657" s="3"/>
      <c r="S11657" s="3"/>
      <c r="T11657" s="3"/>
      <c r="U11657" s="3"/>
      <c r="V11657" s="3"/>
      <c r="W11657" s="3"/>
      <c r="X11657" s="10"/>
      <c r="Y11657" s="3"/>
      <c r="Z11657" s="3"/>
      <c r="AA11657" s="3"/>
      <c r="AB11657" s="3"/>
      <c r="AC11657" s="3"/>
      <c r="AD11657" s="3"/>
      <c r="AE11657" s="3"/>
      <c r="AF11657" s="3"/>
      <c r="AG11657" s="3"/>
      <c r="AH11657" s="3"/>
      <c r="AI11657" s="3"/>
      <c r="AJ11657" s="10"/>
      <c r="AK11657" s="3"/>
      <c r="AL11657" s="3"/>
      <c r="AM11657" s="3"/>
      <c r="AN11657" s="3"/>
      <c r="AO11657" s="3"/>
      <c r="AP11657" s="3"/>
      <c r="AQ11657" s="10"/>
      <c r="AR11657" s="3"/>
      <c r="AS11657" s="3"/>
      <c r="AT11657" s="3"/>
      <c r="AU11657" s="3"/>
      <c r="AV11657" s="10"/>
      <c r="AW11657" s="3"/>
      <c r="AX11657" s="3"/>
      <c r="AY11657" s="3"/>
      <c r="AZ11657" s="3"/>
      <c r="BA11657" s="3"/>
      <c r="BB11657" s="3"/>
      <c r="BC11657" s="3"/>
      <c r="BD11657" s="3"/>
      <c r="BE11657" s="3"/>
      <c r="BF11657" s="3"/>
      <c r="BG11657" s="3"/>
      <c r="BH11657" s="3"/>
      <c r="BI11657" s="3"/>
      <c r="BJ11657" s="3"/>
      <c r="BK11657" s="3"/>
      <c r="BL11657" s="3"/>
      <c r="BM11657" s="3"/>
      <c r="BN11657" s="3"/>
      <c r="BO11657" s="3"/>
      <c r="BP11657" s="3"/>
      <c r="BQ11657" s="3"/>
      <c r="BR11657" s="3"/>
      <c r="BS11657" s="3"/>
      <c r="BT11657" s="3"/>
      <c r="BU11657" s="3"/>
      <c r="BV11657" s="3"/>
      <c r="BW11657" s="3"/>
      <c r="BX11657" s="3"/>
      <c r="BY11657" s="3"/>
      <c r="BZ11657" s="3"/>
      <c r="CA11657" s="3"/>
      <c r="CB11657" s="3"/>
      <c r="CC11657" s="3"/>
      <c r="CD11657" s="3"/>
      <c r="CE11657" s="3"/>
      <c r="CF11657" s="3"/>
      <c r="CG11657" s="3"/>
      <c r="CH11657" s="3"/>
      <c r="CI11657" s="3"/>
      <c r="CJ11657" s="3"/>
      <c r="CK11657" s="3"/>
      <c r="CL11657" s="3"/>
      <c r="CM11657" s="3"/>
      <c r="CN11657" s="3"/>
      <c r="CO11657" s="3"/>
      <c r="CP11657" s="3"/>
      <c r="CQ11657" s="3"/>
      <c r="CR11657" s="3"/>
      <c r="CS11657" s="3"/>
      <c r="CT11657" s="3"/>
      <c r="CU11657" s="3"/>
      <c r="CV11657" s="3"/>
      <c r="CW11657" s="3"/>
      <c r="CX11657" s="3"/>
      <c r="CY11657" s="3"/>
      <c r="CZ11657" s="3"/>
      <c r="DA11657" s="3"/>
      <c r="DB11657" s="3"/>
      <c r="DC11657" s="3"/>
      <c r="DD11657" s="3"/>
      <c r="DE11657" s="3"/>
      <c r="DF11657" s="3"/>
      <c r="DG11657" s="3"/>
      <c r="DH11657" s="3"/>
      <c r="DI11657" s="3"/>
      <c r="DJ11657" s="3"/>
      <c r="DK11657" s="3"/>
      <c r="DL11657" s="3"/>
      <c r="DM11657" s="3"/>
      <c r="DN11657" s="3"/>
    </row>
    <row r="11658" spans="1:118" x14ac:dyDescent="0.25">
      <c r="A11658" s="3" t="s">
        <v>663</v>
      </c>
      <c r="B11658" s="9" t="s">
        <v>17911</v>
      </c>
      <c r="C11658" s="3"/>
      <c r="D11658" s="3"/>
      <c r="E11658" s="3"/>
      <c r="F11658" s="3"/>
      <c r="G11658" s="3"/>
      <c r="H11658" s="3"/>
      <c r="I11658" s="3"/>
      <c r="J11658" s="3"/>
      <c r="K11658" s="3"/>
      <c r="L11658" s="3"/>
      <c r="M11658" s="3"/>
      <c r="N11658" s="3"/>
      <c r="O11658" s="3"/>
      <c r="P11658" s="3"/>
      <c r="Q11658" s="3"/>
      <c r="R11658" s="3"/>
      <c r="S11658" s="3"/>
      <c r="T11658" s="3"/>
      <c r="U11658" s="3"/>
      <c r="V11658" s="3"/>
      <c r="W11658" s="3"/>
      <c r="X11658" s="10"/>
      <c r="Y11658" s="3"/>
      <c r="Z11658" s="3"/>
      <c r="AA11658" s="3"/>
      <c r="AB11658" s="3"/>
      <c r="AC11658" s="3"/>
      <c r="AD11658" s="3"/>
      <c r="AE11658" s="3"/>
      <c r="AF11658" s="3"/>
      <c r="AG11658" s="3"/>
      <c r="AH11658" s="3"/>
      <c r="AI11658" s="3"/>
      <c r="AJ11658" s="10"/>
      <c r="AK11658" s="3"/>
      <c r="AL11658" s="3"/>
      <c r="AM11658" s="3"/>
      <c r="AN11658" s="3"/>
      <c r="AO11658" s="3"/>
      <c r="AP11658" s="3"/>
      <c r="AQ11658" s="10"/>
      <c r="AR11658" s="3"/>
      <c r="AS11658" s="3"/>
      <c r="AT11658" s="3"/>
      <c r="AU11658" s="3"/>
      <c r="AV11658" s="10"/>
      <c r="AW11658" s="3"/>
      <c r="AX11658" s="3"/>
      <c r="AY11658" s="3"/>
      <c r="AZ11658" s="3"/>
      <c r="BA11658" s="3"/>
      <c r="BB11658" s="3"/>
      <c r="BC11658" s="3"/>
      <c r="BD11658" s="3"/>
      <c r="BE11658" s="3"/>
      <c r="BF11658" s="3"/>
      <c r="BG11658" s="3"/>
      <c r="BH11658" s="3"/>
      <c r="BI11658" s="3"/>
      <c r="BJ11658" s="3"/>
      <c r="BK11658" s="3"/>
      <c r="BL11658" s="3"/>
      <c r="BM11658" s="3"/>
      <c r="BN11658" s="3"/>
      <c r="BO11658" s="3"/>
      <c r="BP11658" s="3"/>
      <c r="BQ11658" s="3"/>
      <c r="BR11658" s="3"/>
      <c r="BS11658" s="3"/>
      <c r="BT11658" s="3"/>
      <c r="BU11658" s="3"/>
      <c r="BV11658" s="3"/>
      <c r="BW11658" s="3"/>
      <c r="BX11658" s="3"/>
      <c r="BY11658" s="3"/>
      <c r="BZ11658" s="3"/>
      <c r="CA11658" s="3"/>
      <c r="CB11658" s="3"/>
      <c r="CC11658" s="3"/>
      <c r="CD11658" s="3"/>
      <c r="CE11658" s="3"/>
      <c r="CF11658" s="3"/>
      <c r="CG11658" s="3"/>
      <c r="CH11658" s="3"/>
      <c r="CI11658" s="3"/>
      <c r="CJ11658" s="3"/>
      <c r="CK11658" s="3"/>
      <c r="CL11658" s="3"/>
      <c r="CM11658" s="3"/>
      <c r="CN11658" s="3"/>
      <c r="CO11658" s="3"/>
      <c r="CP11658" s="3"/>
      <c r="CQ11658" s="3"/>
      <c r="CR11658" s="3"/>
      <c r="CS11658" s="3"/>
      <c r="CT11658" s="3"/>
      <c r="CU11658" s="3"/>
      <c r="CV11658" s="3"/>
      <c r="CW11658" s="3"/>
      <c r="CX11658" s="3"/>
      <c r="CY11658" s="3"/>
      <c r="CZ11658" s="3"/>
      <c r="DA11658" s="3"/>
      <c r="DB11658" s="3"/>
      <c r="DC11658" s="3"/>
      <c r="DD11658" s="3"/>
      <c r="DE11658" s="3"/>
      <c r="DF11658" s="3"/>
      <c r="DG11658" s="3"/>
      <c r="DH11658" s="3"/>
      <c r="DI11658" s="3"/>
      <c r="DJ11658" s="3"/>
      <c r="DK11658" s="3"/>
      <c r="DL11658" s="3"/>
      <c r="DM11658" s="3"/>
      <c r="DN11658" s="3"/>
    </row>
    <row r="11659" spans="1:118" x14ac:dyDescent="0.25">
      <c r="A11659" s="3" t="s">
        <v>664</v>
      </c>
      <c r="B11659" s="9" t="s">
        <v>20810</v>
      </c>
      <c r="C11659" s="3"/>
      <c r="D11659" s="3"/>
      <c r="E11659" s="3"/>
      <c r="F11659" s="3"/>
      <c r="G11659" s="3"/>
      <c r="H11659" s="3"/>
      <c r="I11659" s="3"/>
      <c r="J11659" s="3"/>
      <c r="K11659" s="3"/>
      <c r="L11659" s="3"/>
      <c r="M11659" s="3"/>
      <c r="N11659" s="3"/>
      <c r="O11659" s="3"/>
      <c r="P11659" s="3"/>
      <c r="Q11659" s="3"/>
      <c r="R11659" s="3"/>
      <c r="S11659" s="3"/>
      <c r="T11659" s="3"/>
      <c r="U11659" s="3"/>
      <c r="V11659" s="3"/>
      <c r="W11659" s="3"/>
      <c r="X11659" s="10"/>
      <c r="Y11659" s="3"/>
      <c r="Z11659" s="3"/>
      <c r="AA11659" s="3"/>
      <c r="AB11659" s="3"/>
      <c r="AC11659" s="3"/>
      <c r="AD11659" s="3"/>
      <c r="AE11659" s="3"/>
      <c r="AF11659" s="3"/>
      <c r="AG11659" s="3"/>
      <c r="AH11659" s="3"/>
      <c r="AI11659" s="3"/>
      <c r="AJ11659" s="10"/>
      <c r="AK11659" s="3"/>
      <c r="AL11659" s="3"/>
      <c r="AM11659" s="3"/>
      <c r="AN11659" s="3"/>
      <c r="AO11659" s="3"/>
      <c r="AP11659" s="3"/>
      <c r="AQ11659" s="10"/>
      <c r="AR11659" s="3"/>
      <c r="AS11659" s="3"/>
      <c r="AT11659" s="3"/>
      <c r="AU11659" s="3"/>
      <c r="AV11659" s="10"/>
      <c r="AW11659" s="3"/>
      <c r="AX11659" s="3"/>
      <c r="AY11659" s="3"/>
      <c r="AZ11659" s="3"/>
      <c r="BA11659" s="3"/>
      <c r="BB11659" s="3"/>
      <c r="BC11659" s="3"/>
      <c r="BD11659" s="3"/>
      <c r="BE11659" s="3"/>
      <c r="BF11659" s="3"/>
      <c r="BG11659" s="3"/>
      <c r="BH11659" s="3"/>
      <c r="BI11659" s="3"/>
      <c r="BJ11659" s="3"/>
      <c r="BK11659" s="3"/>
      <c r="BL11659" s="3"/>
      <c r="BM11659" s="3"/>
      <c r="BN11659" s="3"/>
      <c r="BO11659" s="3"/>
      <c r="BP11659" s="3"/>
      <c r="BQ11659" s="3"/>
      <c r="BR11659" s="3"/>
      <c r="BS11659" s="3"/>
      <c r="BT11659" s="3"/>
      <c r="BU11659" s="3"/>
      <c r="BV11659" s="3"/>
      <c r="BW11659" s="3"/>
      <c r="BX11659" s="3"/>
      <c r="BY11659" s="3"/>
      <c r="BZ11659" s="3"/>
      <c r="CA11659" s="3"/>
      <c r="CB11659" s="3"/>
      <c r="CC11659" s="3"/>
      <c r="CD11659" s="3"/>
      <c r="CE11659" s="3"/>
      <c r="CF11659" s="3"/>
      <c r="CG11659" s="3"/>
      <c r="CH11659" s="3"/>
      <c r="CI11659" s="3"/>
      <c r="CJ11659" s="3"/>
      <c r="CK11659" s="3"/>
      <c r="CL11659" s="3"/>
      <c r="CM11659" s="3"/>
      <c r="CN11659" s="3"/>
      <c r="CO11659" s="3"/>
      <c r="CP11659" s="3"/>
      <c r="CQ11659" s="3"/>
      <c r="CR11659" s="3"/>
      <c r="CS11659" s="3"/>
      <c r="CT11659" s="3"/>
      <c r="CU11659" s="3"/>
      <c r="CV11659" s="3"/>
      <c r="CW11659" s="3"/>
      <c r="CX11659" s="3"/>
      <c r="CY11659" s="3"/>
      <c r="CZ11659" s="3"/>
      <c r="DA11659" s="3"/>
      <c r="DB11659" s="3"/>
      <c r="DC11659" s="3"/>
      <c r="DD11659" s="3"/>
      <c r="DE11659" s="3"/>
      <c r="DF11659" s="3"/>
      <c r="DG11659" s="3"/>
      <c r="DH11659" s="3"/>
      <c r="DI11659" s="3"/>
      <c r="DJ11659" s="3"/>
      <c r="DK11659" s="3"/>
      <c r="DL11659" s="3"/>
      <c r="DM11659" s="3"/>
      <c r="DN11659" s="3"/>
    </row>
    <row r="11660" spans="1:118" x14ac:dyDescent="0.25">
      <c r="A11660" s="3" t="s">
        <v>665</v>
      </c>
      <c r="B11660" s="9" t="s">
        <v>17943</v>
      </c>
      <c r="C11660" s="3"/>
      <c r="D11660" s="3"/>
      <c r="E11660" s="3"/>
      <c r="F11660" s="3"/>
      <c r="G11660" s="3"/>
      <c r="H11660" s="3"/>
      <c r="I11660" s="3"/>
      <c r="J11660" s="3"/>
      <c r="K11660" s="3"/>
      <c r="L11660" s="3"/>
      <c r="M11660" s="3"/>
      <c r="N11660" s="3"/>
      <c r="O11660" s="3"/>
      <c r="P11660" s="3"/>
      <c r="Q11660" s="3"/>
      <c r="R11660" s="3"/>
      <c r="S11660" s="3"/>
      <c r="T11660" s="3"/>
      <c r="U11660" s="3"/>
      <c r="V11660" s="3"/>
      <c r="W11660" s="3"/>
      <c r="X11660" s="10"/>
      <c r="Y11660" s="3"/>
      <c r="Z11660" s="3"/>
      <c r="AA11660" s="3"/>
      <c r="AB11660" s="3"/>
      <c r="AC11660" s="3"/>
      <c r="AD11660" s="3"/>
      <c r="AE11660" s="3"/>
      <c r="AF11660" s="3"/>
      <c r="AG11660" s="3"/>
      <c r="AH11660" s="3"/>
      <c r="AI11660" s="3"/>
      <c r="AJ11660" s="10"/>
      <c r="AK11660" s="3"/>
      <c r="AL11660" s="3"/>
      <c r="AM11660" s="3"/>
      <c r="AN11660" s="3"/>
      <c r="AO11660" s="3"/>
      <c r="AP11660" s="3"/>
      <c r="AQ11660" s="10"/>
      <c r="AR11660" s="3"/>
      <c r="AS11660" s="3"/>
      <c r="AT11660" s="3"/>
      <c r="AU11660" s="3"/>
      <c r="AV11660" s="10"/>
      <c r="AW11660" s="3"/>
      <c r="AX11660" s="3"/>
      <c r="AY11660" s="3"/>
      <c r="AZ11660" s="3"/>
      <c r="BA11660" s="3"/>
      <c r="BB11660" s="3"/>
      <c r="BC11660" s="3"/>
      <c r="BD11660" s="3"/>
      <c r="BE11660" s="3"/>
      <c r="BF11660" s="3"/>
      <c r="BG11660" s="3"/>
      <c r="BH11660" s="3"/>
      <c r="BI11660" s="3"/>
      <c r="BJ11660" s="3"/>
      <c r="BK11660" s="3"/>
      <c r="BL11660" s="3"/>
      <c r="BM11660" s="3"/>
      <c r="BN11660" s="3"/>
      <c r="BO11660" s="3"/>
      <c r="BP11660" s="3"/>
      <c r="BQ11660" s="3"/>
      <c r="BR11660" s="3"/>
      <c r="BS11660" s="3"/>
      <c r="BT11660" s="3"/>
      <c r="BU11660" s="3"/>
      <c r="BV11660" s="3"/>
      <c r="BW11660" s="3"/>
      <c r="BX11660" s="3"/>
      <c r="BY11660" s="3"/>
      <c r="BZ11660" s="3"/>
      <c r="CA11660" s="3"/>
      <c r="CB11660" s="3"/>
      <c r="CC11660" s="3"/>
      <c r="CD11660" s="3"/>
      <c r="CE11660" s="3"/>
      <c r="CF11660" s="3"/>
      <c r="CG11660" s="3"/>
      <c r="CH11660" s="3"/>
      <c r="CI11660" s="3"/>
      <c r="CJ11660" s="3"/>
      <c r="CK11660" s="3"/>
      <c r="CL11660" s="3"/>
      <c r="CM11660" s="3"/>
      <c r="CN11660" s="3"/>
      <c r="CO11660" s="3"/>
      <c r="CP11660" s="3"/>
      <c r="CQ11660" s="3"/>
      <c r="CR11660" s="3"/>
      <c r="CS11660" s="3"/>
      <c r="CT11660" s="3"/>
      <c r="CU11660" s="3"/>
      <c r="CV11660" s="3"/>
      <c r="CW11660" s="3"/>
      <c r="CX11660" s="3"/>
      <c r="CY11660" s="3"/>
      <c r="CZ11660" s="3"/>
      <c r="DA11660" s="3"/>
      <c r="DB11660" s="3"/>
      <c r="DC11660" s="3"/>
      <c r="DD11660" s="3"/>
      <c r="DE11660" s="3"/>
      <c r="DF11660" s="3"/>
      <c r="DG11660" s="3"/>
      <c r="DH11660" s="3"/>
      <c r="DI11660" s="3"/>
      <c r="DJ11660" s="3"/>
      <c r="DK11660" s="3"/>
      <c r="DL11660" s="3"/>
      <c r="DM11660" s="3"/>
      <c r="DN11660" s="3"/>
    </row>
    <row r="11661" spans="1:118" x14ac:dyDescent="0.25">
      <c r="A11661" s="3" t="s">
        <v>667</v>
      </c>
      <c r="B11661" s="9" t="s">
        <v>17944</v>
      </c>
      <c r="C11661" s="3"/>
      <c r="D11661" s="3"/>
      <c r="E11661" s="3"/>
      <c r="F11661" s="3"/>
      <c r="G11661" s="3"/>
      <c r="H11661" s="3"/>
      <c r="I11661" s="3"/>
      <c r="J11661" s="3"/>
      <c r="K11661" s="3"/>
      <c r="L11661" s="3"/>
      <c r="M11661" s="3"/>
      <c r="N11661" s="3"/>
      <c r="O11661" s="3"/>
      <c r="P11661" s="3"/>
      <c r="Q11661" s="3"/>
      <c r="R11661" s="3"/>
      <c r="S11661" s="3"/>
      <c r="T11661" s="3"/>
      <c r="U11661" s="3"/>
      <c r="V11661" s="3"/>
      <c r="W11661" s="3"/>
      <c r="X11661" s="10"/>
      <c r="Y11661" s="3"/>
      <c r="Z11661" s="3"/>
      <c r="AA11661" s="3"/>
      <c r="AB11661" s="3"/>
      <c r="AC11661" s="3"/>
      <c r="AD11661" s="3"/>
      <c r="AE11661" s="3"/>
      <c r="AF11661" s="3"/>
      <c r="AG11661" s="3"/>
      <c r="AH11661" s="3"/>
      <c r="AI11661" s="3"/>
      <c r="AJ11661" s="10"/>
      <c r="AK11661" s="3"/>
      <c r="AL11661" s="3"/>
      <c r="AM11661" s="3"/>
      <c r="AN11661" s="3"/>
      <c r="AO11661" s="3"/>
      <c r="AP11661" s="3"/>
      <c r="AQ11661" s="10"/>
      <c r="AR11661" s="3"/>
      <c r="AS11661" s="3"/>
      <c r="AT11661" s="3"/>
      <c r="AU11661" s="3"/>
      <c r="AV11661" s="10"/>
      <c r="AW11661" s="3"/>
      <c r="AX11661" s="3"/>
      <c r="AY11661" s="3"/>
      <c r="AZ11661" s="3"/>
      <c r="BA11661" s="3"/>
      <c r="BB11661" s="3"/>
      <c r="BC11661" s="3"/>
      <c r="BD11661" s="3"/>
      <c r="BE11661" s="3"/>
      <c r="BF11661" s="3"/>
      <c r="BG11661" s="3"/>
      <c r="BH11661" s="3"/>
      <c r="BI11661" s="3"/>
      <c r="BJ11661" s="3"/>
      <c r="BK11661" s="3"/>
      <c r="BL11661" s="3"/>
      <c r="BM11661" s="3"/>
      <c r="BN11661" s="3"/>
      <c r="BO11661" s="3"/>
      <c r="BP11661" s="3"/>
      <c r="BQ11661" s="3"/>
      <c r="BR11661" s="3"/>
      <c r="BS11661" s="3"/>
      <c r="BT11661" s="3"/>
      <c r="BU11661" s="3"/>
      <c r="BV11661" s="3"/>
      <c r="BW11661" s="3"/>
      <c r="BX11661" s="3"/>
      <c r="BY11661" s="3"/>
      <c r="BZ11661" s="3"/>
      <c r="CA11661" s="3"/>
      <c r="CB11661" s="3"/>
      <c r="CC11661" s="3"/>
      <c r="CD11661" s="3"/>
      <c r="CE11661" s="3"/>
      <c r="CF11661" s="3"/>
      <c r="CG11661" s="3"/>
      <c r="CH11661" s="3"/>
      <c r="CI11661" s="3"/>
      <c r="CJ11661" s="3"/>
      <c r="CK11661" s="3"/>
      <c r="CL11661" s="3"/>
      <c r="CM11661" s="3"/>
      <c r="CN11661" s="3"/>
      <c r="CO11661" s="3"/>
      <c r="CP11661" s="3"/>
      <c r="CQ11661" s="3"/>
      <c r="CR11661" s="3"/>
      <c r="CS11661" s="3"/>
      <c r="CT11661" s="3"/>
      <c r="CU11661" s="3"/>
      <c r="CV11661" s="3"/>
      <c r="CW11661" s="3"/>
      <c r="CX11661" s="3"/>
      <c r="CY11661" s="3"/>
      <c r="CZ11661" s="3"/>
      <c r="DA11661" s="3"/>
      <c r="DB11661" s="3"/>
      <c r="DC11661" s="3"/>
      <c r="DD11661" s="3"/>
      <c r="DE11661" s="3"/>
      <c r="DF11661" s="3"/>
      <c r="DG11661" s="3"/>
      <c r="DH11661" s="3"/>
      <c r="DI11661" s="3"/>
      <c r="DJ11661" s="3"/>
      <c r="DK11661" s="3"/>
      <c r="DL11661" s="3"/>
      <c r="DM11661" s="3"/>
      <c r="DN11661" s="3"/>
    </row>
    <row r="11662" spans="1:118" x14ac:dyDescent="0.25">
      <c r="A11662" s="3" t="s">
        <v>669</v>
      </c>
      <c r="B11662" s="9" t="s">
        <v>16630</v>
      </c>
      <c r="C11662" s="3"/>
      <c r="D11662" s="3"/>
      <c r="E11662" s="3"/>
      <c r="F11662" s="3"/>
      <c r="G11662" s="3"/>
      <c r="H11662" s="3"/>
      <c r="I11662" s="3"/>
      <c r="J11662" s="3"/>
      <c r="K11662" s="3"/>
      <c r="L11662" s="3"/>
      <c r="M11662" s="3"/>
      <c r="N11662" s="3"/>
      <c r="O11662" s="3"/>
      <c r="P11662" s="3"/>
      <c r="Q11662" s="3"/>
      <c r="R11662" s="3"/>
      <c r="S11662" s="3"/>
      <c r="T11662" s="3"/>
      <c r="U11662" s="3"/>
      <c r="V11662" s="3"/>
      <c r="W11662" s="3"/>
      <c r="X11662" s="10"/>
      <c r="Y11662" s="3"/>
      <c r="Z11662" s="3"/>
      <c r="AA11662" s="3"/>
      <c r="AB11662" s="3"/>
      <c r="AC11662" s="3"/>
      <c r="AD11662" s="3"/>
      <c r="AE11662" s="3"/>
      <c r="AF11662" s="3"/>
      <c r="AG11662" s="3"/>
      <c r="AH11662" s="3"/>
      <c r="AI11662" s="3"/>
      <c r="AJ11662" s="10"/>
      <c r="AK11662" s="3"/>
      <c r="AL11662" s="3"/>
      <c r="AM11662" s="3"/>
      <c r="AN11662" s="3"/>
      <c r="AO11662" s="3"/>
      <c r="AP11662" s="3"/>
      <c r="AQ11662" s="10"/>
      <c r="AR11662" s="3"/>
      <c r="AS11662" s="3"/>
      <c r="AT11662" s="3"/>
      <c r="AU11662" s="3"/>
      <c r="AV11662" s="10"/>
      <c r="AW11662" s="3"/>
      <c r="AX11662" s="3"/>
      <c r="AY11662" s="3"/>
      <c r="AZ11662" s="3"/>
      <c r="BA11662" s="3"/>
      <c r="BB11662" s="3"/>
      <c r="BC11662" s="3"/>
      <c r="BD11662" s="3"/>
      <c r="BE11662" s="3"/>
      <c r="BF11662" s="3"/>
      <c r="BG11662" s="3"/>
      <c r="BH11662" s="3"/>
      <c r="BI11662" s="3"/>
      <c r="BJ11662" s="3"/>
      <c r="BK11662" s="3"/>
      <c r="BL11662" s="3"/>
      <c r="BM11662" s="3"/>
      <c r="BN11662" s="3"/>
      <c r="BO11662" s="3"/>
      <c r="BP11662" s="3"/>
      <c r="BQ11662" s="3"/>
      <c r="BR11662" s="3"/>
      <c r="BS11662" s="3"/>
      <c r="BT11662" s="3"/>
      <c r="BU11662" s="3"/>
      <c r="BV11662" s="3"/>
      <c r="BW11662" s="3"/>
      <c r="BX11662" s="3"/>
      <c r="BY11662" s="3"/>
      <c r="BZ11662" s="3"/>
      <c r="CA11662" s="3"/>
      <c r="CB11662" s="3"/>
      <c r="CC11662" s="3"/>
      <c r="CD11662" s="3"/>
      <c r="CE11662" s="3"/>
      <c r="CF11662" s="3"/>
      <c r="CG11662" s="3"/>
      <c r="CH11662" s="3"/>
      <c r="CI11662" s="3"/>
      <c r="CJ11662" s="3"/>
      <c r="CK11662" s="3"/>
      <c r="CL11662" s="3"/>
      <c r="CM11662" s="3"/>
      <c r="CN11662" s="3"/>
      <c r="CO11662" s="3"/>
      <c r="CP11662" s="3"/>
      <c r="CQ11662" s="3"/>
      <c r="CR11662" s="3"/>
      <c r="CS11662" s="3"/>
      <c r="CT11662" s="3"/>
      <c r="CU11662" s="3"/>
      <c r="CV11662" s="3"/>
      <c r="CW11662" s="3"/>
      <c r="CX11662" s="3"/>
      <c r="CY11662" s="3"/>
      <c r="CZ11662" s="3"/>
      <c r="DA11662" s="3"/>
      <c r="DB11662" s="3"/>
      <c r="DC11662" s="3"/>
      <c r="DD11662" s="3"/>
      <c r="DE11662" s="3"/>
      <c r="DF11662" s="3"/>
      <c r="DG11662" s="3"/>
      <c r="DH11662" s="3"/>
      <c r="DI11662" s="3"/>
      <c r="DJ11662" s="3"/>
      <c r="DK11662" s="3"/>
      <c r="DL11662" s="3"/>
      <c r="DM11662" s="3"/>
      <c r="DN11662" s="3"/>
    </row>
    <row r="11663" spans="1:118" x14ac:dyDescent="0.25">
      <c r="A11663" s="3" t="s">
        <v>670</v>
      </c>
      <c r="B11663" s="9" t="s">
        <v>17945</v>
      </c>
      <c r="C11663" s="3"/>
      <c r="D11663" s="3"/>
      <c r="E11663" s="3"/>
      <c r="F11663" s="3"/>
      <c r="G11663" s="3"/>
      <c r="H11663" s="3"/>
      <c r="I11663" s="3"/>
      <c r="J11663" s="3"/>
      <c r="K11663" s="3"/>
      <c r="L11663" s="3"/>
      <c r="M11663" s="3"/>
      <c r="N11663" s="3"/>
      <c r="O11663" s="3"/>
      <c r="P11663" s="3"/>
      <c r="Q11663" s="3"/>
      <c r="R11663" s="3"/>
      <c r="S11663" s="3"/>
      <c r="T11663" s="3"/>
      <c r="U11663" s="3"/>
      <c r="V11663" s="3"/>
      <c r="W11663" s="3"/>
      <c r="X11663" s="10"/>
      <c r="Y11663" s="3"/>
      <c r="Z11663" s="3"/>
      <c r="AA11663" s="3"/>
      <c r="AB11663" s="3"/>
      <c r="AC11663" s="3"/>
      <c r="AD11663" s="3"/>
      <c r="AE11663" s="3"/>
      <c r="AF11663" s="3"/>
      <c r="AG11663" s="3"/>
      <c r="AH11663" s="3"/>
      <c r="AI11663" s="3"/>
      <c r="AJ11663" s="10"/>
      <c r="AK11663" s="3"/>
      <c r="AL11663" s="3"/>
      <c r="AM11663" s="3"/>
      <c r="AN11663" s="3"/>
      <c r="AO11663" s="3"/>
      <c r="AP11663" s="3"/>
      <c r="AQ11663" s="10"/>
      <c r="AR11663" s="3"/>
      <c r="AS11663" s="3"/>
      <c r="AT11663" s="3"/>
      <c r="AU11663" s="3"/>
      <c r="AV11663" s="10"/>
      <c r="AW11663" s="3"/>
      <c r="AX11663" s="3"/>
      <c r="AY11663" s="3"/>
      <c r="AZ11663" s="3"/>
      <c r="BA11663" s="3"/>
      <c r="BB11663" s="3"/>
      <c r="BC11663" s="3"/>
      <c r="BD11663" s="3"/>
      <c r="BE11663" s="3"/>
      <c r="BF11663" s="3"/>
      <c r="BG11663" s="3"/>
      <c r="BH11663" s="3"/>
      <c r="BI11663" s="3"/>
      <c r="BJ11663" s="3"/>
      <c r="BK11663" s="3"/>
      <c r="BL11663" s="3"/>
      <c r="BM11663" s="3"/>
      <c r="BN11663" s="3"/>
      <c r="BO11663" s="3"/>
      <c r="BP11663" s="3"/>
      <c r="BQ11663" s="3"/>
      <c r="BR11663" s="3"/>
      <c r="BS11663" s="3"/>
      <c r="BT11663" s="3"/>
      <c r="BU11663" s="3"/>
      <c r="BV11663" s="3"/>
      <c r="BW11663" s="3"/>
      <c r="BX11663" s="3"/>
      <c r="BY11663" s="3"/>
      <c r="BZ11663" s="3"/>
      <c r="CA11663" s="3"/>
      <c r="CB11663" s="3"/>
      <c r="CC11663" s="3"/>
      <c r="CD11663" s="3"/>
      <c r="CE11663" s="3"/>
      <c r="CF11663" s="3"/>
      <c r="CG11663" s="3"/>
      <c r="CH11663" s="3"/>
      <c r="CI11663" s="3"/>
      <c r="CJ11663" s="3"/>
      <c r="CK11663" s="3"/>
      <c r="CL11663" s="3"/>
      <c r="CM11663" s="3"/>
      <c r="CN11663" s="3"/>
      <c r="CO11663" s="3"/>
      <c r="CP11663" s="3"/>
      <c r="CQ11663" s="3"/>
      <c r="CR11663" s="3"/>
      <c r="CS11663" s="3"/>
      <c r="CT11663" s="3"/>
      <c r="CU11663" s="3"/>
      <c r="CV11663" s="3"/>
      <c r="CW11663" s="3"/>
      <c r="CX11663" s="3"/>
      <c r="CY11663" s="3"/>
      <c r="CZ11663" s="3"/>
      <c r="DA11663" s="3"/>
      <c r="DB11663" s="3"/>
      <c r="DC11663" s="3"/>
      <c r="DD11663" s="3"/>
      <c r="DE11663" s="3"/>
      <c r="DF11663" s="3"/>
      <c r="DG11663" s="3"/>
      <c r="DH11663" s="3"/>
      <c r="DI11663" s="3"/>
      <c r="DJ11663" s="3"/>
      <c r="DK11663" s="3"/>
      <c r="DL11663" s="3"/>
      <c r="DM11663" s="3"/>
      <c r="DN11663" s="3"/>
    </row>
    <row r="11664" spans="1:118" x14ac:dyDescent="0.25">
      <c r="A11664" s="3" t="s">
        <v>671</v>
      </c>
      <c r="B11664" s="9" t="s">
        <v>17946</v>
      </c>
      <c r="C11664" s="3"/>
      <c r="D11664" s="3"/>
      <c r="E11664" s="3"/>
      <c r="F11664" s="3"/>
      <c r="G11664" s="3"/>
      <c r="H11664" s="3"/>
      <c r="I11664" s="3"/>
      <c r="J11664" s="3"/>
      <c r="K11664" s="3"/>
      <c r="L11664" s="3"/>
      <c r="M11664" s="3"/>
      <c r="N11664" s="3"/>
      <c r="O11664" s="3"/>
      <c r="P11664" s="3"/>
      <c r="Q11664" s="3"/>
      <c r="R11664" s="3"/>
      <c r="S11664" s="3"/>
      <c r="T11664" s="3"/>
      <c r="U11664" s="3"/>
      <c r="V11664" s="3"/>
      <c r="W11664" s="3"/>
      <c r="X11664" s="10"/>
      <c r="Y11664" s="3"/>
      <c r="Z11664" s="3"/>
      <c r="AA11664" s="3"/>
      <c r="AB11664" s="3"/>
      <c r="AC11664" s="3"/>
      <c r="AD11664" s="3"/>
      <c r="AE11664" s="3"/>
      <c r="AF11664" s="3"/>
      <c r="AG11664" s="3"/>
      <c r="AH11664" s="3"/>
      <c r="AI11664" s="3"/>
      <c r="AJ11664" s="10"/>
      <c r="AK11664" s="3"/>
      <c r="AL11664" s="3"/>
      <c r="AM11664" s="3"/>
      <c r="AN11664" s="3"/>
      <c r="AO11664" s="3"/>
      <c r="AP11664" s="3"/>
      <c r="AQ11664" s="10"/>
      <c r="AR11664" s="3"/>
      <c r="AS11664" s="3"/>
      <c r="AT11664" s="3"/>
      <c r="AU11664" s="3"/>
      <c r="AV11664" s="10"/>
      <c r="AW11664" s="3"/>
      <c r="AX11664" s="3"/>
      <c r="AY11664" s="3"/>
      <c r="AZ11664" s="3"/>
      <c r="BA11664" s="3"/>
      <c r="BB11664" s="3"/>
      <c r="BC11664" s="3"/>
      <c r="BD11664" s="3"/>
      <c r="BE11664" s="3"/>
      <c r="BF11664" s="3"/>
      <c r="BG11664" s="3"/>
      <c r="BH11664" s="3"/>
      <c r="BI11664" s="3"/>
      <c r="BJ11664" s="3"/>
      <c r="BK11664" s="3"/>
      <c r="BL11664" s="3"/>
      <c r="BM11664" s="3"/>
      <c r="BN11664" s="3"/>
      <c r="BO11664" s="3"/>
      <c r="BP11664" s="3"/>
      <c r="BQ11664" s="3"/>
      <c r="BR11664" s="3"/>
      <c r="BS11664" s="3"/>
      <c r="BT11664" s="3"/>
      <c r="BU11664" s="3"/>
      <c r="BV11664" s="3"/>
      <c r="BW11664" s="3"/>
      <c r="BX11664" s="3"/>
      <c r="BY11664" s="3"/>
      <c r="BZ11664" s="3"/>
      <c r="CA11664" s="3"/>
      <c r="CB11664" s="3"/>
      <c r="CC11664" s="3"/>
      <c r="CD11664" s="3"/>
      <c r="CE11664" s="3"/>
      <c r="CF11664" s="3"/>
      <c r="CG11664" s="3"/>
      <c r="CH11664" s="3"/>
      <c r="CI11664" s="3"/>
      <c r="CJ11664" s="3"/>
      <c r="CK11664" s="3"/>
      <c r="CL11664" s="3"/>
      <c r="CM11664" s="3"/>
      <c r="CN11664" s="3"/>
      <c r="CO11664" s="3"/>
      <c r="CP11664" s="3"/>
      <c r="CQ11664" s="3"/>
      <c r="CR11664" s="3"/>
      <c r="CS11664" s="3"/>
      <c r="CT11664" s="3"/>
      <c r="CU11664" s="3"/>
      <c r="CV11664" s="3"/>
      <c r="CW11664" s="3"/>
      <c r="CX11664" s="3"/>
      <c r="CY11664" s="3"/>
      <c r="CZ11664" s="3"/>
      <c r="DA11664" s="3"/>
      <c r="DB11664" s="3"/>
      <c r="DC11664" s="3"/>
      <c r="DD11664" s="3"/>
      <c r="DE11664" s="3"/>
      <c r="DF11664" s="3"/>
      <c r="DG11664" s="3"/>
      <c r="DH11664" s="3"/>
      <c r="DI11664" s="3"/>
      <c r="DJ11664" s="3"/>
      <c r="DK11664" s="3"/>
      <c r="DL11664" s="3"/>
      <c r="DM11664" s="3"/>
      <c r="DN11664" s="3"/>
    </row>
    <row r="11665" spans="1:118" x14ac:dyDescent="0.25">
      <c r="A11665" s="3" t="s">
        <v>672</v>
      </c>
      <c r="B11665" s="9" t="s">
        <v>17937</v>
      </c>
      <c r="C11665" s="3"/>
      <c r="D11665" s="3"/>
      <c r="E11665" s="3"/>
      <c r="F11665" s="3"/>
      <c r="G11665" s="3"/>
      <c r="H11665" s="3"/>
      <c r="I11665" s="3"/>
      <c r="J11665" s="3"/>
      <c r="K11665" s="3"/>
      <c r="L11665" s="3"/>
      <c r="M11665" s="3"/>
      <c r="N11665" s="3"/>
      <c r="O11665" s="3"/>
      <c r="P11665" s="3"/>
      <c r="Q11665" s="3"/>
      <c r="R11665" s="3"/>
      <c r="S11665" s="3"/>
      <c r="T11665" s="3"/>
      <c r="U11665" s="3"/>
      <c r="V11665" s="3"/>
      <c r="W11665" s="3"/>
      <c r="X11665" s="10"/>
      <c r="Y11665" s="3"/>
      <c r="Z11665" s="3"/>
      <c r="AA11665" s="3"/>
      <c r="AB11665" s="3"/>
      <c r="AC11665" s="3"/>
      <c r="AD11665" s="3"/>
      <c r="AE11665" s="3"/>
      <c r="AF11665" s="3"/>
      <c r="AG11665" s="3"/>
      <c r="AH11665" s="3"/>
      <c r="AI11665" s="3"/>
      <c r="AJ11665" s="10"/>
      <c r="AK11665" s="3"/>
      <c r="AL11665" s="3"/>
      <c r="AM11665" s="3"/>
      <c r="AN11665" s="3"/>
      <c r="AO11665" s="3"/>
      <c r="AP11665" s="3"/>
      <c r="AQ11665" s="10"/>
      <c r="AR11665" s="3"/>
      <c r="AS11665" s="3"/>
      <c r="AT11665" s="3"/>
      <c r="AU11665" s="3"/>
      <c r="AV11665" s="10"/>
      <c r="AW11665" s="3"/>
      <c r="AX11665" s="3"/>
      <c r="AY11665" s="3"/>
      <c r="AZ11665" s="3"/>
      <c r="BA11665" s="3"/>
      <c r="BB11665" s="3"/>
      <c r="BC11665" s="3"/>
      <c r="BD11665" s="3"/>
      <c r="BE11665" s="3"/>
      <c r="BF11665" s="3"/>
      <c r="BG11665" s="3"/>
      <c r="BH11665" s="3"/>
      <c r="BI11665" s="3"/>
      <c r="BJ11665" s="3"/>
      <c r="BK11665" s="3"/>
      <c r="BL11665" s="3"/>
      <c r="BM11665" s="3"/>
      <c r="BN11665" s="3"/>
      <c r="BO11665" s="3"/>
      <c r="BP11665" s="3"/>
      <c r="BQ11665" s="3"/>
      <c r="BR11665" s="3"/>
      <c r="BS11665" s="3"/>
      <c r="BT11665" s="3"/>
      <c r="BU11665" s="3"/>
      <c r="BV11665" s="3"/>
      <c r="BW11665" s="3"/>
      <c r="BX11665" s="3"/>
      <c r="BY11665" s="3"/>
      <c r="BZ11665" s="3"/>
      <c r="CA11665" s="3"/>
      <c r="CB11665" s="3"/>
      <c r="CC11665" s="3"/>
      <c r="CD11665" s="3"/>
      <c r="CE11665" s="3"/>
      <c r="CF11665" s="3"/>
      <c r="CG11665" s="3"/>
      <c r="CH11665" s="3"/>
      <c r="CI11665" s="3"/>
      <c r="CJ11665" s="3"/>
      <c r="CK11665" s="3"/>
      <c r="CL11665" s="3"/>
      <c r="CM11665" s="3"/>
      <c r="CN11665" s="3"/>
      <c r="CO11665" s="3"/>
      <c r="CP11665" s="3"/>
      <c r="CQ11665" s="3"/>
      <c r="CR11665" s="3"/>
      <c r="CS11665" s="3"/>
      <c r="CT11665" s="3"/>
      <c r="CU11665" s="3"/>
      <c r="CV11665" s="3"/>
      <c r="CW11665" s="3"/>
      <c r="CX11665" s="3"/>
      <c r="CY11665" s="3"/>
      <c r="CZ11665" s="3"/>
      <c r="DA11665" s="3"/>
      <c r="DB11665" s="3"/>
      <c r="DC11665" s="3"/>
      <c r="DD11665" s="3"/>
      <c r="DE11665" s="3"/>
      <c r="DF11665" s="3"/>
      <c r="DG11665" s="3"/>
      <c r="DH11665" s="3"/>
      <c r="DI11665" s="3"/>
      <c r="DJ11665" s="3"/>
      <c r="DK11665" s="3"/>
      <c r="DL11665" s="3"/>
      <c r="DM11665" s="3"/>
      <c r="DN11665" s="3"/>
    </row>
    <row r="11666" spans="1:118" x14ac:dyDescent="0.25">
      <c r="A11666" s="1" t="s">
        <v>673</v>
      </c>
      <c r="B11666" s="2" t="s">
        <v>17947</v>
      </c>
      <c r="C11666" s="2"/>
      <c r="D11666" s="2"/>
      <c r="E11666" s="2"/>
      <c r="F11666" s="2"/>
      <c r="G11666" s="2"/>
      <c r="H11666" s="2"/>
      <c r="I11666" s="2"/>
      <c r="J11666" s="2"/>
      <c r="K11666" s="2"/>
      <c r="L11666" s="2"/>
      <c r="M11666" s="2"/>
      <c r="N11666" s="2"/>
      <c r="O11666" s="2"/>
      <c r="P11666" s="2"/>
      <c r="Q11666" s="2"/>
      <c r="R11666" s="2"/>
      <c r="S11666" s="2"/>
      <c r="T11666" s="2"/>
      <c r="U11666" s="2"/>
      <c r="V11666" s="2"/>
      <c r="W11666" s="2"/>
      <c r="X11666" s="4"/>
      <c r="Y11666" s="2"/>
      <c r="Z11666" s="2"/>
      <c r="AA11666" s="2"/>
      <c r="AB11666" s="2"/>
      <c r="AC11666" s="2"/>
      <c r="AD11666" s="2"/>
      <c r="AE11666" s="2"/>
      <c r="AF11666" s="2"/>
      <c r="AG11666" s="2"/>
      <c r="AH11666" s="2"/>
      <c r="AI11666" s="2"/>
      <c r="AJ11666" s="4"/>
      <c r="AK11666" s="2"/>
      <c r="AL11666" s="2"/>
      <c r="AM11666" s="2"/>
      <c r="AN11666" s="2"/>
      <c r="AO11666" s="2"/>
      <c r="AP11666" s="2"/>
      <c r="AQ11666" s="4"/>
      <c r="AR11666" s="2"/>
      <c r="AS11666" s="2"/>
      <c r="AT11666" s="2"/>
      <c r="AU11666" s="2"/>
      <c r="AV11666" s="4"/>
      <c r="AW11666" s="2"/>
      <c r="AX11666" s="2"/>
      <c r="AY11666" s="2"/>
      <c r="AZ11666" s="2"/>
      <c r="BA11666" s="2"/>
      <c r="BB11666" s="2"/>
      <c r="BC11666" s="2"/>
      <c r="BD11666" s="2"/>
      <c r="BE11666" s="2"/>
      <c r="BF11666" s="2"/>
      <c r="BG11666" s="2"/>
      <c r="BH11666" s="2"/>
      <c r="BI11666" s="2"/>
      <c r="BJ11666" s="2"/>
      <c r="BK11666" s="2"/>
      <c r="BL11666" s="2"/>
      <c r="BM11666" s="2"/>
      <c r="BN11666" s="2"/>
      <c r="BO11666" s="2"/>
      <c r="BP11666" s="2"/>
      <c r="BQ11666" s="2"/>
      <c r="BR11666" s="2"/>
      <c r="BS11666" s="2"/>
      <c r="BT11666" s="2"/>
      <c r="BU11666" s="2"/>
      <c r="BV11666" s="2"/>
      <c r="BW11666" s="2"/>
      <c r="BX11666" s="2"/>
      <c r="BY11666" s="2"/>
      <c r="BZ11666" s="2"/>
      <c r="CA11666" s="2"/>
      <c r="CB11666" s="2"/>
      <c r="CC11666" s="2"/>
      <c r="CD11666" s="2"/>
      <c r="CE11666" s="2"/>
      <c r="CF11666" s="2"/>
      <c r="CG11666" s="2"/>
      <c r="CH11666" s="2"/>
      <c r="CI11666" s="2"/>
      <c r="CJ11666" s="2"/>
      <c r="CK11666" s="2"/>
      <c r="CL11666" s="2"/>
      <c r="CM11666" s="2"/>
      <c r="CN11666" s="2"/>
      <c r="CO11666" s="2"/>
      <c r="CP11666" s="2"/>
      <c r="CQ11666" s="2"/>
      <c r="CR11666" s="2"/>
      <c r="CS11666" s="2"/>
      <c r="CT11666" s="2"/>
      <c r="CU11666" s="2"/>
      <c r="CV11666" s="2"/>
      <c r="CW11666" s="2"/>
      <c r="CX11666" s="2"/>
      <c r="CY11666" s="2"/>
      <c r="CZ11666" s="2"/>
      <c r="DA11666" s="2"/>
      <c r="DB11666" s="2"/>
      <c r="DC11666" s="2"/>
      <c r="DD11666" s="2"/>
      <c r="DE11666" s="2"/>
      <c r="DF11666" s="2"/>
      <c r="DG11666" s="2"/>
      <c r="DH11666" s="2"/>
      <c r="DI11666" s="2"/>
      <c r="DJ11666" s="2"/>
      <c r="DK11666" s="2"/>
      <c r="DL11666" s="2"/>
      <c r="DM11666" s="2"/>
      <c r="DN11666" s="2"/>
    </row>
    <row r="11667" spans="1:118" x14ac:dyDescent="0.25">
      <c r="A11667" s="3" t="s">
        <v>674</v>
      </c>
      <c r="B11667" s="9" t="s">
        <v>20798</v>
      </c>
      <c r="C11667" s="3"/>
      <c r="D11667" s="3"/>
      <c r="E11667" s="3"/>
      <c r="F11667" s="3"/>
      <c r="G11667" s="3"/>
      <c r="H11667" s="3"/>
      <c r="I11667" s="3"/>
      <c r="J11667" s="3"/>
      <c r="K11667" s="3"/>
      <c r="L11667" s="3"/>
      <c r="M11667" s="3"/>
      <c r="N11667" s="3"/>
      <c r="O11667" s="3"/>
      <c r="P11667" s="3"/>
      <c r="Q11667" s="3"/>
      <c r="R11667" s="3"/>
      <c r="S11667" s="3"/>
      <c r="T11667" s="3"/>
      <c r="U11667" s="3"/>
      <c r="V11667" s="3"/>
      <c r="W11667" s="3"/>
      <c r="X11667" s="10"/>
      <c r="Y11667" s="3"/>
      <c r="Z11667" s="3"/>
      <c r="AA11667" s="3"/>
      <c r="AB11667" s="3"/>
      <c r="AC11667" s="3"/>
      <c r="AD11667" s="3"/>
      <c r="AE11667" s="3"/>
      <c r="AF11667" s="3"/>
      <c r="AG11667" s="3"/>
      <c r="AH11667" s="3"/>
      <c r="AI11667" s="3"/>
      <c r="AJ11667" s="10"/>
      <c r="AK11667" s="3"/>
      <c r="AL11667" s="3"/>
      <c r="AM11667" s="3"/>
      <c r="AN11667" s="3"/>
      <c r="AO11667" s="3"/>
      <c r="AP11667" s="3"/>
      <c r="AQ11667" s="10"/>
      <c r="AR11667" s="3"/>
      <c r="AS11667" s="3"/>
      <c r="AT11667" s="3"/>
      <c r="AU11667" s="3"/>
      <c r="AV11667" s="10"/>
      <c r="AW11667" s="3"/>
      <c r="AX11667" s="3"/>
      <c r="AY11667" s="3"/>
      <c r="AZ11667" s="3"/>
      <c r="BA11667" s="3"/>
      <c r="BB11667" s="3"/>
      <c r="BC11667" s="3"/>
      <c r="BD11667" s="3"/>
      <c r="BE11667" s="3"/>
      <c r="BF11667" s="3"/>
      <c r="BG11667" s="3"/>
      <c r="BH11667" s="3"/>
      <c r="BI11667" s="3"/>
      <c r="BJ11667" s="3"/>
      <c r="BK11667" s="3"/>
      <c r="BL11667" s="3"/>
      <c r="BM11667" s="3"/>
      <c r="BN11667" s="3"/>
      <c r="BO11667" s="3"/>
      <c r="BP11667" s="3"/>
      <c r="BQ11667" s="3"/>
      <c r="BR11667" s="3"/>
      <c r="BS11667" s="3"/>
      <c r="BT11667" s="3"/>
      <c r="BU11667" s="3"/>
      <c r="BV11667" s="3"/>
      <c r="BW11667" s="3"/>
      <c r="BX11667" s="3"/>
      <c r="BY11667" s="3"/>
      <c r="BZ11667" s="3"/>
      <c r="CA11667" s="3"/>
      <c r="CB11667" s="3"/>
      <c r="CC11667" s="3"/>
      <c r="CD11667" s="3"/>
      <c r="CE11667" s="3"/>
      <c r="CF11667" s="3"/>
      <c r="CG11667" s="3"/>
      <c r="CH11667" s="3"/>
      <c r="CI11667" s="3"/>
      <c r="CJ11667" s="3"/>
      <c r="CK11667" s="3"/>
      <c r="CL11667" s="3"/>
      <c r="CM11667" s="3"/>
      <c r="CN11667" s="3"/>
      <c r="CO11667" s="3"/>
      <c r="CP11667" s="3"/>
      <c r="CQ11667" s="3"/>
      <c r="CR11667" s="3"/>
      <c r="CS11667" s="3"/>
      <c r="CT11667" s="3"/>
      <c r="CU11667" s="3"/>
      <c r="CV11667" s="3"/>
      <c r="CW11667" s="3"/>
      <c r="CX11667" s="3"/>
      <c r="CY11667" s="3"/>
      <c r="CZ11667" s="3"/>
      <c r="DA11667" s="3"/>
      <c r="DB11667" s="3"/>
      <c r="DC11667" s="3"/>
      <c r="DD11667" s="3"/>
      <c r="DE11667" s="3"/>
      <c r="DF11667" s="3"/>
      <c r="DG11667" s="3"/>
      <c r="DH11667" s="3"/>
      <c r="DI11667" s="3"/>
      <c r="DJ11667" s="3"/>
      <c r="DK11667" s="3"/>
      <c r="DL11667" s="3"/>
      <c r="DM11667" s="3"/>
      <c r="DN11667" s="3"/>
    </row>
    <row r="11668" spans="1:118" x14ac:dyDescent="0.25">
      <c r="A11668" s="3" t="s">
        <v>675</v>
      </c>
      <c r="B11668" s="9" t="s">
        <v>20801</v>
      </c>
      <c r="C11668" s="3"/>
      <c r="D11668" s="3"/>
      <c r="E11668" s="3"/>
      <c r="F11668" s="3"/>
      <c r="G11668" s="3"/>
      <c r="H11668" s="3"/>
      <c r="I11668" s="3"/>
      <c r="J11668" s="3"/>
      <c r="K11668" s="3"/>
      <c r="L11668" s="3"/>
      <c r="M11668" s="3"/>
      <c r="N11668" s="3"/>
      <c r="O11668" s="3"/>
      <c r="P11668" s="3"/>
      <c r="Q11668" s="3"/>
      <c r="R11668" s="3"/>
      <c r="S11668" s="3"/>
      <c r="T11668" s="3"/>
      <c r="U11668" s="3"/>
      <c r="V11668" s="3"/>
      <c r="W11668" s="3"/>
      <c r="X11668" s="10"/>
      <c r="Y11668" s="3"/>
      <c r="Z11668" s="3"/>
      <c r="AA11668" s="3"/>
      <c r="AB11668" s="3"/>
      <c r="AC11668" s="3"/>
      <c r="AD11668" s="3"/>
      <c r="AE11668" s="3"/>
      <c r="AF11668" s="3"/>
      <c r="AG11668" s="3"/>
      <c r="AH11668" s="3"/>
      <c r="AI11668" s="3"/>
      <c r="AJ11668" s="10"/>
      <c r="AK11668" s="3"/>
      <c r="AL11668" s="3"/>
      <c r="AM11668" s="3"/>
      <c r="AN11668" s="3"/>
      <c r="AO11668" s="3"/>
      <c r="AP11668" s="3"/>
      <c r="AQ11668" s="10"/>
      <c r="AR11668" s="3"/>
      <c r="AS11668" s="3"/>
      <c r="AT11668" s="3"/>
      <c r="AU11668" s="3"/>
      <c r="AV11668" s="10"/>
      <c r="AW11668" s="3"/>
      <c r="AX11668" s="3"/>
      <c r="AY11668" s="3"/>
      <c r="AZ11668" s="3"/>
      <c r="BA11668" s="3"/>
      <c r="BB11668" s="3"/>
      <c r="BC11668" s="3"/>
      <c r="BD11668" s="3"/>
      <c r="BE11668" s="3"/>
      <c r="BF11668" s="3"/>
      <c r="BG11668" s="3"/>
      <c r="BH11668" s="3"/>
      <c r="BI11668" s="3"/>
      <c r="BJ11668" s="3"/>
      <c r="BK11668" s="3"/>
      <c r="BL11668" s="3"/>
      <c r="BM11668" s="3"/>
      <c r="BN11668" s="3"/>
      <c r="BO11668" s="3"/>
      <c r="BP11668" s="3"/>
      <c r="BQ11668" s="3"/>
      <c r="BR11668" s="3"/>
      <c r="BS11668" s="3"/>
      <c r="BT11668" s="3"/>
      <c r="BU11668" s="3"/>
      <c r="BV11668" s="3"/>
      <c r="BW11668" s="3"/>
      <c r="BX11668" s="3"/>
      <c r="BY11668" s="3"/>
      <c r="BZ11668" s="3"/>
      <c r="CA11668" s="3"/>
      <c r="CB11668" s="3"/>
      <c r="CC11668" s="3"/>
      <c r="CD11668" s="3"/>
      <c r="CE11668" s="3"/>
      <c r="CF11668" s="3"/>
      <c r="CG11668" s="3"/>
      <c r="CH11668" s="3"/>
      <c r="CI11668" s="3"/>
      <c r="CJ11668" s="3"/>
      <c r="CK11668" s="3"/>
      <c r="CL11668" s="3"/>
      <c r="CM11668" s="3"/>
      <c r="CN11668" s="3"/>
      <c r="CO11668" s="3"/>
      <c r="CP11668" s="3"/>
      <c r="CQ11668" s="3"/>
      <c r="CR11668" s="3"/>
      <c r="CS11668" s="3"/>
      <c r="CT11668" s="3"/>
      <c r="CU11668" s="3"/>
      <c r="CV11668" s="3"/>
      <c r="CW11668" s="3"/>
      <c r="CX11668" s="3"/>
      <c r="CY11668" s="3"/>
      <c r="CZ11668" s="3"/>
      <c r="DA11668" s="3"/>
      <c r="DB11668" s="3"/>
      <c r="DC11668" s="3"/>
      <c r="DD11668" s="3"/>
      <c r="DE11668" s="3"/>
      <c r="DF11668" s="3"/>
      <c r="DG11668" s="3"/>
      <c r="DH11668" s="3"/>
      <c r="DI11668" s="3"/>
      <c r="DJ11668" s="3"/>
      <c r="DK11668" s="3"/>
      <c r="DL11668" s="3"/>
      <c r="DM11668" s="3"/>
      <c r="DN11668" s="3"/>
    </row>
    <row r="11669" spans="1:118" x14ac:dyDescent="0.25">
      <c r="A11669" s="3" t="s">
        <v>676</v>
      </c>
      <c r="B11669" s="9" t="s">
        <v>20809</v>
      </c>
      <c r="C11669" s="3"/>
      <c r="D11669" s="3"/>
      <c r="E11669" s="3"/>
      <c r="F11669" s="3"/>
      <c r="G11669" s="3"/>
      <c r="H11669" s="3"/>
      <c r="I11669" s="3"/>
      <c r="J11669" s="3"/>
      <c r="K11669" s="3"/>
      <c r="L11669" s="3"/>
      <c r="M11669" s="3"/>
      <c r="N11669" s="3"/>
      <c r="O11669" s="3"/>
      <c r="P11669" s="3"/>
      <c r="Q11669" s="3"/>
      <c r="R11669" s="3"/>
      <c r="S11669" s="3"/>
      <c r="T11669" s="3"/>
      <c r="U11669" s="3"/>
      <c r="V11669" s="3"/>
      <c r="W11669" s="3"/>
      <c r="X11669" s="10"/>
      <c r="Y11669" s="3"/>
      <c r="Z11669" s="3"/>
      <c r="AA11669" s="3"/>
      <c r="AB11669" s="3"/>
      <c r="AC11669" s="3"/>
      <c r="AD11669" s="3"/>
      <c r="AE11669" s="3"/>
      <c r="AF11669" s="3"/>
      <c r="AG11669" s="3"/>
      <c r="AH11669" s="3"/>
      <c r="AI11669" s="3"/>
      <c r="AJ11669" s="10"/>
      <c r="AK11669" s="3"/>
      <c r="AL11669" s="3"/>
      <c r="AM11669" s="3"/>
      <c r="AN11669" s="3"/>
      <c r="AO11669" s="3"/>
      <c r="AP11669" s="3"/>
      <c r="AQ11669" s="10"/>
      <c r="AR11669" s="3"/>
      <c r="AS11669" s="3"/>
      <c r="AT11669" s="3"/>
      <c r="AU11669" s="3"/>
      <c r="AV11669" s="10"/>
      <c r="AW11669" s="3"/>
      <c r="AX11669" s="3"/>
      <c r="AY11669" s="3"/>
      <c r="AZ11669" s="3"/>
      <c r="BA11669" s="3"/>
      <c r="BB11669" s="3"/>
      <c r="BC11669" s="3"/>
      <c r="BD11669" s="3"/>
      <c r="BE11669" s="3"/>
      <c r="BF11669" s="3"/>
      <c r="BG11669" s="3"/>
      <c r="BH11669" s="3"/>
      <c r="BI11669" s="3"/>
      <c r="BJ11669" s="3"/>
      <c r="BK11669" s="3"/>
      <c r="BL11669" s="3"/>
      <c r="BM11669" s="3"/>
      <c r="BN11669" s="3"/>
      <c r="BO11669" s="3"/>
      <c r="BP11669" s="3"/>
      <c r="BQ11669" s="3"/>
      <c r="BR11669" s="3"/>
      <c r="BS11669" s="3"/>
      <c r="BT11669" s="3"/>
      <c r="BU11669" s="3"/>
      <c r="BV11669" s="3"/>
      <c r="BW11669" s="3"/>
      <c r="BX11669" s="3"/>
      <c r="BY11669" s="3"/>
      <c r="BZ11669" s="3"/>
      <c r="CA11669" s="3"/>
      <c r="CB11669" s="3"/>
      <c r="CC11669" s="3"/>
      <c r="CD11669" s="3"/>
      <c r="CE11669" s="3"/>
      <c r="CF11669" s="3"/>
      <c r="CG11669" s="3"/>
      <c r="CH11669" s="3"/>
      <c r="CI11669" s="3"/>
      <c r="CJ11669" s="3"/>
      <c r="CK11669" s="3"/>
      <c r="CL11669" s="3"/>
      <c r="CM11669" s="3"/>
      <c r="CN11669" s="3"/>
      <c r="CO11669" s="3"/>
      <c r="CP11669" s="3"/>
      <c r="CQ11669" s="3"/>
      <c r="CR11669" s="3"/>
      <c r="CS11669" s="3"/>
      <c r="CT11669" s="3"/>
      <c r="CU11669" s="3"/>
      <c r="CV11669" s="3"/>
      <c r="CW11669" s="3"/>
      <c r="CX11669" s="3"/>
      <c r="CY11669" s="3"/>
      <c r="CZ11669" s="3"/>
      <c r="DA11669" s="3"/>
      <c r="DB11669" s="3"/>
      <c r="DC11669" s="3"/>
      <c r="DD11669" s="3"/>
      <c r="DE11669" s="3"/>
      <c r="DF11669" s="3"/>
      <c r="DG11669" s="3"/>
      <c r="DH11669" s="3"/>
      <c r="DI11669" s="3"/>
      <c r="DJ11669" s="3"/>
      <c r="DK11669" s="3"/>
      <c r="DL11669" s="3"/>
      <c r="DM11669" s="3"/>
      <c r="DN11669" s="3"/>
    </row>
    <row r="11670" spans="1:118" x14ac:dyDescent="0.25">
      <c r="A11670" s="1" t="s">
        <v>679</v>
      </c>
      <c r="B11670" s="2" t="s">
        <v>20810</v>
      </c>
      <c r="C11670" s="2"/>
      <c r="D11670" s="2"/>
      <c r="E11670" s="2"/>
      <c r="F11670" s="2"/>
      <c r="G11670" s="2"/>
      <c r="H11670" s="2"/>
      <c r="I11670" s="2"/>
      <c r="J11670" s="2"/>
      <c r="K11670" s="2"/>
      <c r="L11670" s="2"/>
      <c r="M11670" s="2"/>
      <c r="N11670" s="2"/>
      <c r="O11670" s="2"/>
      <c r="P11670" s="2"/>
      <c r="Q11670" s="2"/>
      <c r="R11670" s="2"/>
      <c r="S11670" s="2"/>
      <c r="T11670" s="2"/>
      <c r="U11670" s="2"/>
      <c r="V11670" s="2"/>
      <c r="W11670" s="2"/>
      <c r="X11670" s="4"/>
      <c r="Y11670" s="2"/>
      <c r="Z11670" s="2"/>
      <c r="AA11670" s="2"/>
      <c r="AB11670" s="2"/>
      <c r="AC11670" s="2"/>
      <c r="AD11670" s="2"/>
      <c r="AE11670" s="2"/>
      <c r="AF11670" s="2"/>
      <c r="AG11670" s="2"/>
      <c r="AH11670" s="2"/>
      <c r="AI11670" s="2"/>
      <c r="AJ11670" s="4"/>
      <c r="AK11670" s="2"/>
      <c r="AL11670" s="2"/>
      <c r="AM11670" s="2"/>
      <c r="AN11670" s="2"/>
      <c r="AO11670" s="2"/>
      <c r="AP11670" s="2"/>
      <c r="AQ11670" s="4"/>
      <c r="AR11670" s="2"/>
      <c r="AS11670" s="2"/>
      <c r="AT11670" s="2"/>
      <c r="AU11670" s="2"/>
      <c r="AV11670" s="4"/>
      <c r="AW11670" s="2"/>
      <c r="AX11670" s="2"/>
      <c r="AY11670" s="2"/>
      <c r="AZ11670" s="2"/>
      <c r="BA11670" s="2"/>
      <c r="BB11670" s="2"/>
      <c r="BC11670" s="2"/>
      <c r="BD11670" s="2"/>
      <c r="BE11670" s="2"/>
      <c r="BF11670" s="2"/>
      <c r="BG11670" s="2"/>
      <c r="BH11670" s="2"/>
      <c r="BI11670" s="2"/>
      <c r="BJ11670" s="2"/>
      <c r="BK11670" s="2"/>
      <c r="BL11670" s="2"/>
      <c r="BM11670" s="2"/>
      <c r="BN11670" s="2"/>
      <c r="BO11670" s="2"/>
      <c r="BP11670" s="2"/>
      <c r="BQ11670" s="2"/>
      <c r="BR11670" s="2"/>
      <c r="BS11670" s="2"/>
      <c r="BT11670" s="2"/>
      <c r="BU11670" s="2"/>
      <c r="BV11670" s="2"/>
      <c r="BW11670" s="2"/>
      <c r="BX11670" s="2"/>
      <c r="BY11670" s="2"/>
      <c r="BZ11670" s="2"/>
      <c r="CA11670" s="2"/>
      <c r="CB11670" s="2"/>
      <c r="CC11670" s="2"/>
      <c r="CD11670" s="2"/>
      <c r="CE11670" s="2"/>
      <c r="CF11670" s="2"/>
      <c r="CG11670" s="2"/>
      <c r="CH11670" s="2"/>
      <c r="CI11670" s="2"/>
      <c r="CJ11670" s="2"/>
      <c r="CK11670" s="2"/>
      <c r="CL11670" s="2"/>
      <c r="CM11670" s="2"/>
      <c r="CN11670" s="2"/>
      <c r="CO11670" s="2"/>
      <c r="CP11670" s="2"/>
      <c r="CQ11670" s="2"/>
      <c r="CR11670" s="2"/>
      <c r="CS11670" s="2"/>
      <c r="CT11670" s="2"/>
      <c r="CU11670" s="2"/>
      <c r="CV11670" s="2"/>
      <c r="CW11670" s="2"/>
      <c r="CX11670" s="2"/>
      <c r="CY11670" s="2"/>
      <c r="CZ11670" s="2"/>
      <c r="DA11670" s="2"/>
      <c r="DB11670" s="2"/>
      <c r="DC11670" s="2"/>
      <c r="DD11670" s="2"/>
      <c r="DE11670" s="2"/>
      <c r="DF11670" s="2"/>
      <c r="DG11670" s="2"/>
      <c r="DH11670" s="2"/>
      <c r="DI11670" s="2"/>
      <c r="DJ11670" s="2"/>
      <c r="DK11670" s="2"/>
      <c r="DL11670" s="2"/>
      <c r="DM11670" s="2"/>
      <c r="DN11670" s="2"/>
    </row>
    <row r="11671" spans="1:118" x14ac:dyDescent="0.25">
      <c r="A11671" s="3" t="s">
        <v>680</v>
      </c>
      <c r="B11671" s="9" t="s">
        <v>24370</v>
      </c>
      <c r="C11671" s="3"/>
      <c r="D11671" s="3"/>
      <c r="E11671" s="3"/>
      <c r="F11671" s="3"/>
      <c r="G11671" s="3"/>
      <c r="H11671" s="3"/>
      <c r="I11671" s="3"/>
      <c r="J11671" s="3"/>
      <c r="K11671" s="3"/>
      <c r="L11671" s="3"/>
      <c r="M11671" s="3"/>
      <c r="N11671" s="3"/>
      <c r="O11671" s="3"/>
      <c r="P11671" s="3"/>
      <c r="Q11671" s="3"/>
      <c r="R11671" s="3"/>
      <c r="S11671" s="3"/>
      <c r="T11671" s="3"/>
      <c r="U11671" s="3"/>
      <c r="V11671" s="3"/>
      <c r="W11671" s="3"/>
      <c r="X11671" s="10"/>
      <c r="Y11671" s="3"/>
      <c r="Z11671" s="3"/>
      <c r="AA11671" s="3"/>
      <c r="AB11671" s="3"/>
      <c r="AC11671" s="3"/>
      <c r="AD11671" s="3"/>
      <c r="AE11671" s="3"/>
      <c r="AF11671" s="3"/>
      <c r="AG11671" s="3"/>
      <c r="AH11671" s="3"/>
      <c r="AI11671" s="3"/>
      <c r="AJ11671" s="10"/>
      <c r="AK11671" s="3"/>
      <c r="AL11671" s="3"/>
      <c r="AM11671" s="3"/>
      <c r="AN11671" s="3"/>
      <c r="AO11671" s="3"/>
      <c r="AP11671" s="3"/>
      <c r="AQ11671" s="10"/>
      <c r="AR11671" s="3"/>
      <c r="AS11671" s="3"/>
      <c r="AT11671" s="3"/>
      <c r="AU11671" s="3"/>
      <c r="AV11671" s="10"/>
      <c r="AW11671" s="3"/>
      <c r="AX11671" s="3"/>
      <c r="AY11671" s="3"/>
      <c r="AZ11671" s="3"/>
      <c r="BA11671" s="3"/>
      <c r="BB11671" s="3"/>
      <c r="BC11671" s="3"/>
      <c r="BD11671" s="3"/>
      <c r="BE11671" s="3"/>
      <c r="BF11671" s="3"/>
      <c r="BG11671" s="3"/>
      <c r="BH11671" s="3"/>
      <c r="BI11671" s="3"/>
      <c r="BJ11671" s="3"/>
      <c r="BK11671" s="3"/>
      <c r="BL11671" s="3"/>
      <c r="BM11671" s="3"/>
      <c r="BN11671" s="3"/>
      <c r="BO11671" s="3"/>
      <c r="BP11671" s="3"/>
      <c r="BQ11671" s="3"/>
      <c r="BR11671" s="3"/>
      <c r="BS11671" s="3"/>
      <c r="BT11671" s="3"/>
      <c r="BU11671" s="3"/>
      <c r="BV11671" s="3"/>
      <c r="BW11671" s="3"/>
      <c r="BX11671" s="3"/>
      <c r="BY11671" s="3"/>
      <c r="BZ11671" s="3"/>
      <c r="CA11671" s="3"/>
      <c r="CB11671" s="3"/>
      <c r="CC11671" s="3"/>
      <c r="CD11671" s="3"/>
      <c r="CE11671" s="3"/>
      <c r="CF11671" s="3"/>
      <c r="CG11671" s="3"/>
      <c r="CH11671" s="3"/>
      <c r="CI11671" s="3"/>
      <c r="CJ11671" s="3"/>
      <c r="CK11671" s="3"/>
      <c r="CL11671" s="3"/>
      <c r="CM11671" s="3"/>
      <c r="CN11671" s="3"/>
      <c r="CO11671" s="3"/>
      <c r="CP11671" s="3"/>
      <c r="CQ11671" s="3"/>
      <c r="CR11671" s="3"/>
      <c r="CS11671" s="3"/>
      <c r="CT11671" s="3"/>
      <c r="CU11671" s="3"/>
      <c r="CV11671" s="3"/>
      <c r="CW11671" s="3"/>
      <c r="CX11671" s="3"/>
      <c r="CY11671" s="3"/>
      <c r="CZ11671" s="3"/>
      <c r="DA11671" s="3"/>
      <c r="DB11671" s="3"/>
      <c r="DC11671" s="3"/>
      <c r="DD11671" s="3"/>
      <c r="DE11671" s="3"/>
      <c r="DF11671" s="3"/>
      <c r="DG11671" s="3"/>
      <c r="DH11671" s="3"/>
      <c r="DI11671" s="3"/>
      <c r="DJ11671" s="3"/>
      <c r="DK11671" s="3"/>
      <c r="DL11671" s="3"/>
      <c r="DM11671" s="3"/>
      <c r="DN11671" s="3"/>
    </row>
    <row r="11672" spans="1:118" x14ac:dyDescent="0.25">
      <c r="A11672" s="3" t="s">
        <v>681</v>
      </c>
      <c r="B11672" s="9" t="s">
        <v>17932</v>
      </c>
      <c r="C11672" s="3"/>
      <c r="D11672" s="3"/>
      <c r="E11672" s="3"/>
      <c r="F11672" s="3"/>
      <c r="G11672" s="3"/>
      <c r="H11672" s="3"/>
      <c r="I11672" s="3"/>
      <c r="J11672" s="3"/>
      <c r="K11672" s="3"/>
      <c r="L11672" s="3"/>
      <c r="M11672" s="3"/>
      <c r="N11672" s="3"/>
      <c r="O11672" s="3"/>
      <c r="P11672" s="3"/>
      <c r="Q11672" s="3"/>
      <c r="R11672" s="3"/>
      <c r="S11672" s="3"/>
      <c r="T11672" s="3"/>
      <c r="U11672" s="3"/>
      <c r="V11672" s="3"/>
      <c r="W11672" s="3"/>
      <c r="X11672" s="10"/>
      <c r="Y11672" s="3"/>
      <c r="Z11672" s="3"/>
      <c r="AA11672" s="3"/>
      <c r="AB11672" s="3"/>
      <c r="AC11672" s="3"/>
      <c r="AD11672" s="3"/>
      <c r="AE11672" s="3"/>
      <c r="AF11672" s="3"/>
      <c r="AG11672" s="3"/>
      <c r="AH11672" s="3"/>
      <c r="AI11672" s="3"/>
      <c r="AJ11672" s="10"/>
      <c r="AK11672" s="3"/>
      <c r="AL11672" s="3"/>
      <c r="AM11672" s="3"/>
      <c r="AN11672" s="3"/>
      <c r="AO11672" s="3"/>
      <c r="AP11672" s="3"/>
      <c r="AQ11672" s="10"/>
      <c r="AR11672" s="3"/>
      <c r="AS11672" s="3"/>
      <c r="AT11672" s="3"/>
      <c r="AU11672" s="3"/>
      <c r="AV11672" s="10"/>
      <c r="AW11672" s="3"/>
      <c r="AX11672" s="3"/>
      <c r="AY11672" s="3"/>
      <c r="AZ11672" s="3"/>
      <c r="BA11672" s="3"/>
      <c r="BB11672" s="3"/>
      <c r="BC11672" s="3"/>
      <c r="BD11672" s="3"/>
      <c r="BE11672" s="3"/>
      <c r="BF11672" s="3"/>
      <c r="BG11672" s="3"/>
      <c r="BH11672" s="3"/>
      <c r="BI11672" s="3"/>
      <c r="BJ11672" s="3"/>
      <c r="BK11672" s="3"/>
      <c r="BL11672" s="3"/>
      <c r="BM11672" s="3"/>
      <c r="BN11672" s="3"/>
      <c r="BO11672" s="3"/>
      <c r="BP11672" s="3"/>
      <c r="BQ11672" s="3"/>
      <c r="BR11672" s="3"/>
      <c r="BS11672" s="3"/>
      <c r="BT11672" s="3"/>
      <c r="BU11672" s="3"/>
      <c r="BV11672" s="3"/>
      <c r="BW11672" s="3"/>
      <c r="BX11672" s="3"/>
      <c r="BY11672" s="3"/>
      <c r="BZ11672" s="3"/>
      <c r="CA11672" s="3"/>
      <c r="CB11672" s="3"/>
      <c r="CC11672" s="3"/>
      <c r="CD11672" s="3"/>
      <c r="CE11672" s="3"/>
      <c r="CF11672" s="3"/>
      <c r="CG11672" s="3"/>
      <c r="CH11672" s="3"/>
      <c r="CI11672" s="3"/>
      <c r="CJ11672" s="3"/>
      <c r="CK11672" s="3"/>
      <c r="CL11672" s="3"/>
      <c r="CM11672" s="3"/>
      <c r="CN11672" s="3"/>
      <c r="CO11672" s="3"/>
      <c r="CP11672" s="3"/>
      <c r="CQ11672" s="3"/>
      <c r="CR11672" s="3"/>
      <c r="CS11672" s="3"/>
      <c r="CT11672" s="3"/>
      <c r="CU11672" s="3"/>
      <c r="CV11672" s="3"/>
      <c r="CW11672" s="3"/>
      <c r="CX11672" s="3"/>
      <c r="CY11672" s="3"/>
      <c r="CZ11672" s="3"/>
      <c r="DA11672" s="3"/>
      <c r="DB11672" s="3"/>
      <c r="DC11672" s="3"/>
      <c r="DD11672" s="3"/>
      <c r="DE11672" s="3"/>
      <c r="DF11672" s="3"/>
      <c r="DG11672" s="3"/>
      <c r="DH11672" s="3"/>
      <c r="DI11672" s="3"/>
      <c r="DJ11672" s="3"/>
      <c r="DK11672" s="3"/>
      <c r="DL11672" s="3"/>
      <c r="DM11672" s="3"/>
      <c r="DN11672" s="3"/>
    </row>
    <row r="11673" spans="1:118" x14ac:dyDescent="0.25">
      <c r="A11673" s="3" t="s">
        <v>682</v>
      </c>
      <c r="B11673" s="9" t="s">
        <v>20813</v>
      </c>
      <c r="C11673" s="3"/>
      <c r="D11673" s="3"/>
      <c r="E11673" s="3"/>
      <c r="F11673" s="3"/>
      <c r="G11673" s="3"/>
      <c r="H11673" s="3"/>
      <c r="I11673" s="3"/>
      <c r="J11673" s="3"/>
      <c r="K11673" s="3"/>
      <c r="L11673" s="3"/>
      <c r="M11673" s="3"/>
      <c r="N11673" s="3"/>
      <c r="O11673" s="3"/>
      <c r="P11673" s="3"/>
      <c r="Q11673" s="3"/>
      <c r="R11673" s="3"/>
      <c r="S11673" s="3"/>
      <c r="T11673" s="3"/>
      <c r="U11673" s="3"/>
      <c r="V11673" s="3"/>
      <c r="W11673" s="3"/>
      <c r="X11673" s="10"/>
      <c r="Y11673" s="3"/>
      <c r="Z11673" s="3"/>
      <c r="AA11673" s="3"/>
      <c r="AB11673" s="3"/>
      <c r="AC11673" s="3"/>
      <c r="AD11673" s="3"/>
      <c r="AE11673" s="3"/>
      <c r="AF11673" s="3"/>
      <c r="AG11673" s="3"/>
      <c r="AH11673" s="3"/>
      <c r="AI11673" s="3"/>
      <c r="AJ11673" s="10"/>
      <c r="AK11673" s="3"/>
      <c r="AL11673" s="3"/>
      <c r="AM11673" s="3"/>
      <c r="AN11673" s="3"/>
      <c r="AO11673" s="3"/>
      <c r="AP11673" s="3"/>
      <c r="AQ11673" s="10"/>
      <c r="AR11673" s="3"/>
      <c r="AS11673" s="3"/>
      <c r="AT11673" s="3"/>
      <c r="AU11673" s="3"/>
      <c r="AV11673" s="10"/>
      <c r="AW11673" s="3"/>
      <c r="AX11673" s="3"/>
      <c r="AY11673" s="3"/>
      <c r="AZ11673" s="3"/>
      <c r="BA11673" s="3"/>
      <c r="BB11673" s="3"/>
      <c r="BC11673" s="3"/>
      <c r="BD11673" s="3"/>
      <c r="BE11673" s="3"/>
      <c r="BF11673" s="3"/>
      <c r="BG11673" s="3"/>
      <c r="BH11673" s="3"/>
      <c r="BI11673" s="3"/>
      <c r="BJ11673" s="3"/>
      <c r="BK11673" s="3"/>
      <c r="BL11673" s="3"/>
      <c r="BM11673" s="3"/>
      <c r="BN11673" s="3"/>
      <c r="BO11673" s="3"/>
      <c r="BP11673" s="3"/>
      <c r="BQ11673" s="3"/>
      <c r="BR11673" s="3"/>
      <c r="BS11673" s="3"/>
      <c r="BT11673" s="3"/>
      <c r="BU11673" s="3"/>
      <c r="BV11673" s="3"/>
      <c r="BW11673" s="3"/>
      <c r="BX11673" s="3"/>
      <c r="BY11673" s="3"/>
      <c r="BZ11673" s="3"/>
      <c r="CA11673" s="3"/>
      <c r="CB11673" s="3"/>
      <c r="CC11673" s="3"/>
      <c r="CD11673" s="3"/>
      <c r="CE11673" s="3"/>
      <c r="CF11673" s="3"/>
      <c r="CG11673" s="3"/>
      <c r="CH11673" s="3"/>
      <c r="CI11673" s="3"/>
      <c r="CJ11673" s="3"/>
      <c r="CK11673" s="3"/>
      <c r="CL11673" s="3"/>
      <c r="CM11673" s="3"/>
      <c r="CN11673" s="3"/>
      <c r="CO11673" s="3"/>
      <c r="CP11673" s="3"/>
      <c r="CQ11673" s="3"/>
      <c r="CR11673" s="3"/>
      <c r="CS11673" s="3"/>
      <c r="CT11673" s="3"/>
      <c r="CU11673" s="3"/>
      <c r="CV11673" s="3"/>
      <c r="CW11673" s="3"/>
      <c r="CX11673" s="3"/>
      <c r="CY11673" s="3"/>
      <c r="CZ11673" s="3"/>
      <c r="DA11673" s="3"/>
      <c r="DB11673" s="3"/>
      <c r="DC11673" s="3"/>
      <c r="DD11673" s="3"/>
      <c r="DE11673" s="3"/>
      <c r="DF11673" s="3"/>
      <c r="DG11673" s="3"/>
      <c r="DH11673" s="3"/>
      <c r="DI11673" s="3"/>
      <c r="DJ11673" s="3"/>
      <c r="DK11673" s="3"/>
      <c r="DL11673" s="3"/>
      <c r="DM11673" s="3"/>
      <c r="DN11673" s="3"/>
    </row>
    <row r="11674" spans="1:118" x14ac:dyDescent="0.25">
      <c r="A11674" s="3" t="s">
        <v>684</v>
      </c>
      <c r="B11674" s="9" t="s">
        <v>17949</v>
      </c>
      <c r="C11674" s="3"/>
      <c r="D11674" s="3"/>
      <c r="E11674" s="3"/>
      <c r="F11674" s="3"/>
      <c r="G11674" s="3"/>
      <c r="H11674" s="3"/>
      <c r="I11674" s="3"/>
      <c r="J11674" s="3"/>
      <c r="K11674" s="3"/>
      <c r="L11674" s="3"/>
      <c r="M11674" s="3"/>
      <c r="N11674" s="3"/>
      <c r="O11674" s="3"/>
      <c r="P11674" s="3"/>
      <c r="Q11674" s="3"/>
      <c r="R11674" s="3"/>
      <c r="S11674" s="3"/>
      <c r="T11674" s="3"/>
      <c r="U11674" s="3"/>
      <c r="V11674" s="3"/>
      <c r="W11674" s="3"/>
      <c r="X11674" s="10"/>
      <c r="Y11674" s="3"/>
      <c r="Z11674" s="3"/>
      <c r="AA11674" s="3"/>
      <c r="AB11674" s="3"/>
      <c r="AC11674" s="3"/>
      <c r="AD11674" s="3"/>
      <c r="AE11674" s="3"/>
      <c r="AF11674" s="3"/>
      <c r="AG11674" s="3"/>
      <c r="AH11674" s="3"/>
      <c r="AI11674" s="3"/>
      <c r="AJ11674" s="10"/>
      <c r="AK11674" s="3"/>
      <c r="AL11674" s="3"/>
      <c r="AM11674" s="3"/>
      <c r="AN11674" s="3"/>
      <c r="AO11674" s="3"/>
      <c r="AP11674" s="3"/>
      <c r="AQ11674" s="10"/>
      <c r="AR11674" s="3"/>
      <c r="AS11674" s="3"/>
      <c r="AT11674" s="3"/>
      <c r="AU11674" s="3"/>
      <c r="AV11674" s="10"/>
      <c r="AW11674" s="3"/>
      <c r="AX11674" s="3"/>
      <c r="AY11674" s="3"/>
      <c r="AZ11674" s="3"/>
      <c r="BA11674" s="3"/>
      <c r="BB11674" s="3"/>
      <c r="BC11674" s="3"/>
      <c r="BD11674" s="3"/>
      <c r="BE11674" s="3"/>
      <c r="BF11674" s="3"/>
      <c r="BG11674" s="3"/>
      <c r="BH11674" s="3"/>
      <c r="BI11674" s="3"/>
      <c r="BJ11674" s="3"/>
      <c r="BK11674" s="3"/>
      <c r="BL11674" s="3"/>
      <c r="BM11674" s="3"/>
      <c r="BN11674" s="3"/>
      <c r="BO11674" s="3"/>
      <c r="BP11674" s="3"/>
      <c r="BQ11674" s="3"/>
      <c r="BR11674" s="3"/>
      <c r="BS11674" s="3"/>
      <c r="BT11674" s="3"/>
      <c r="BU11674" s="3"/>
      <c r="BV11674" s="3"/>
      <c r="BW11674" s="3"/>
      <c r="BX11674" s="3"/>
      <c r="BY11674" s="3"/>
      <c r="BZ11674" s="3"/>
      <c r="CA11674" s="3"/>
      <c r="CB11674" s="3"/>
      <c r="CC11674" s="3"/>
      <c r="CD11674" s="3"/>
      <c r="CE11674" s="3"/>
      <c r="CF11674" s="3"/>
      <c r="CG11674" s="3"/>
      <c r="CH11674" s="3"/>
      <c r="CI11674" s="3"/>
      <c r="CJ11674" s="3"/>
      <c r="CK11674" s="3"/>
      <c r="CL11674" s="3"/>
      <c r="CM11674" s="3"/>
      <c r="CN11674" s="3"/>
      <c r="CO11674" s="3"/>
      <c r="CP11674" s="3"/>
      <c r="CQ11674" s="3"/>
      <c r="CR11674" s="3"/>
      <c r="CS11674" s="3"/>
      <c r="CT11674" s="3"/>
      <c r="CU11674" s="3"/>
      <c r="CV11674" s="3"/>
      <c r="CW11674" s="3"/>
      <c r="CX11674" s="3"/>
      <c r="CY11674" s="3"/>
      <c r="CZ11674" s="3"/>
      <c r="DA11674" s="3"/>
      <c r="DB11674" s="3"/>
      <c r="DC11674" s="3"/>
      <c r="DD11674" s="3"/>
      <c r="DE11674" s="3"/>
      <c r="DF11674" s="3"/>
      <c r="DG11674" s="3"/>
      <c r="DH11674" s="3"/>
      <c r="DI11674" s="3"/>
      <c r="DJ11674" s="3"/>
      <c r="DK11674" s="3"/>
      <c r="DL11674" s="3"/>
      <c r="DM11674" s="3"/>
      <c r="DN11674" s="3"/>
    </row>
    <row r="11675" spans="1:118" x14ac:dyDescent="0.25">
      <c r="A11675" s="3" t="s">
        <v>685</v>
      </c>
      <c r="B11675" s="9" t="s">
        <v>17925</v>
      </c>
      <c r="C11675" s="3"/>
      <c r="D11675" s="3"/>
      <c r="E11675" s="3"/>
      <c r="F11675" s="3"/>
      <c r="G11675" s="3"/>
      <c r="H11675" s="3"/>
      <c r="I11675" s="3"/>
      <c r="J11675" s="3"/>
      <c r="K11675" s="3"/>
      <c r="L11675" s="3"/>
      <c r="M11675" s="3"/>
      <c r="N11675" s="3"/>
      <c r="O11675" s="3"/>
      <c r="P11675" s="3"/>
      <c r="Q11675" s="3"/>
      <c r="R11675" s="3"/>
      <c r="S11675" s="3"/>
      <c r="T11675" s="3"/>
      <c r="U11675" s="3"/>
      <c r="V11675" s="3"/>
      <c r="W11675" s="3"/>
      <c r="X11675" s="10"/>
      <c r="Y11675" s="3"/>
      <c r="Z11675" s="3"/>
      <c r="AA11675" s="3"/>
      <c r="AB11675" s="3"/>
      <c r="AC11675" s="3"/>
      <c r="AD11675" s="3"/>
      <c r="AE11675" s="3"/>
      <c r="AF11675" s="3"/>
      <c r="AG11675" s="3"/>
      <c r="AH11675" s="3"/>
      <c r="AI11675" s="3"/>
      <c r="AJ11675" s="10"/>
      <c r="AK11675" s="3"/>
      <c r="AL11675" s="3"/>
      <c r="AM11675" s="3"/>
      <c r="AN11675" s="3"/>
      <c r="AO11675" s="3"/>
      <c r="AP11675" s="3"/>
      <c r="AQ11675" s="10"/>
      <c r="AR11675" s="3"/>
      <c r="AS11675" s="3"/>
      <c r="AT11675" s="3"/>
      <c r="AU11675" s="3"/>
      <c r="AV11675" s="10"/>
      <c r="AW11675" s="3"/>
      <c r="AX11675" s="3"/>
      <c r="AY11675" s="3"/>
      <c r="AZ11675" s="3"/>
      <c r="BA11675" s="3"/>
      <c r="BB11675" s="3"/>
      <c r="BC11675" s="3"/>
      <c r="BD11675" s="3"/>
      <c r="BE11675" s="3"/>
      <c r="BF11675" s="3"/>
      <c r="BG11675" s="3"/>
      <c r="BH11675" s="3"/>
      <c r="BI11675" s="3"/>
      <c r="BJ11675" s="3"/>
      <c r="BK11675" s="3"/>
      <c r="BL11675" s="3"/>
      <c r="BM11675" s="3"/>
      <c r="BN11675" s="3"/>
      <c r="BO11675" s="3"/>
      <c r="BP11675" s="3"/>
      <c r="BQ11675" s="3"/>
      <c r="BR11675" s="3"/>
      <c r="BS11675" s="3"/>
      <c r="BT11675" s="3"/>
      <c r="BU11675" s="3"/>
      <c r="BV11675" s="3"/>
      <c r="BW11675" s="3"/>
      <c r="BX11675" s="3"/>
      <c r="BY11675" s="3"/>
      <c r="BZ11675" s="3"/>
      <c r="CA11675" s="3"/>
      <c r="CB11675" s="3"/>
      <c r="CC11675" s="3"/>
      <c r="CD11675" s="3"/>
      <c r="CE11675" s="3"/>
      <c r="CF11675" s="3"/>
      <c r="CG11675" s="3"/>
      <c r="CH11675" s="3"/>
      <c r="CI11675" s="3"/>
      <c r="CJ11675" s="3"/>
      <c r="CK11675" s="3"/>
      <c r="CL11675" s="3"/>
      <c r="CM11675" s="3"/>
      <c r="CN11675" s="3"/>
      <c r="CO11675" s="3"/>
      <c r="CP11675" s="3"/>
      <c r="CQ11675" s="3"/>
      <c r="CR11675" s="3"/>
      <c r="CS11675" s="3"/>
      <c r="CT11675" s="3"/>
      <c r="CU11675" s="3"/>
      <c r="CV11675" s="3"/>
      <c r="CW11675" s="3"/>
      <c r="CX11675" s="3"/>
      <c r="CY11675" s="3"/>
      <c r="CZ11675" s="3"/>
      <c r="DA11675" s="3"/>
      <c r="DB11675" s="3"/>
      <c r="DC11675" s="3"/>
      <c r="DD11675" s="3"/>
      <c r="DE11675" s="3"/>
      <c r="DF11675" s="3"/>
      <c r="DG11675" s="3"/>
      <c r="DH11675" s="3"/>
      <c r="DI11675" s="3"/>
      <c r="DJ11675" s="3"/>
      <c r="DK11675" s="3"/>
      <c r="DL11675" s="3"/>
      <c r="DM11675" s="3"/>
      <c r="DN11675" s="3"/>
    </row>
    <row r="11676" spans="1:118" x14ac:dyDescent="0.25">
      <c r="A11676" s="3" t="s">
        <v>686</v>
      </c>
      <c r="B11676" s="9" t="s">
        <v>17950</v>
      </c>
      <c r="C11676" s="3"/>
      <c r="D11676" s="3"/>
      <c r="E11676" s="3"/>
      <c r="F11676" s="3"/>
      <c r="G11676" s="3"/>
      <c r="H11676" s="3"/>
      <c r="I11676" s="3"/>
      <c r="J11676" s="3"/>
      <c r="K11676" s="3"/>
      <c r="L11676" s="3"/>
      <c r="M11676" s="3"/>
      <c r="N11676" s="3"/>
      <c r="O11676" s="3"/>
      <c r="P11676" s="3"/>
      <c r="Q11676" s="3"/>
      <c r="R11676" s="3"/>
      <c r="S11676" s="3"/>
      <c r="T11676" s="3"/>
      <c r="U11676" s="3"/>
      <c r="V11676" s="3"/>
      <c r="W11676" s="3"/>
      <c r="X11676" s="10"/>
      <c r="Y11676" s="3"/>
      <c r="Z11676" s="3"/>
      <c r="AA11676" s="3"/>
      <c r="AB11676" s="3"/>
      <c r="AC11676" s="3"/>
      <c r="AD11676" s="3"/>
      <c r="AE11676" s="3"/>
      <c r="AF11676" s="3"/>
      <c r="AG11676" s="3"/>
      <c r="AH11676" s="3"/>
      <c r="AI11676" s="3"/>
      <c r="AJ11676" s="10"/>
      <c r="AK11676" s="3"/>
      <c r="AL11676" s="3"/>
      <c r="AM11676" s="3"/>
      <c r="AN11676" s="3"/>
      <c r="AO11676" s="3"/>
      <c r="AP11676" s="3"/>
      <c r="AQ11676" s="10"/>
      <c r="AR11676" s="3"/>
      <c r="AS11676" s="3"/>
      <c r="AT11676" s="3"/>
      <c r="AU11676" s="3"/>
      <c r="AV11676" s="10"/>
      <c r="AW11676" s="3"/>
      <c r="AX11676" s="3"/>
      <c r="AY11676" s="3"/>
      <c r="AZ11676" s="3"/>
      <c r="BA11676" s="3"/>
      <c r="BB11676" s="3"/>
      <c r="BC11676" s="3"/>
      <c r="BD11676" s="3"/>
      <c r="BE11676" s="3"/>
      <c r="BF11676" s="3"/>
      <c r="BG11676" s="3"/>
      <c r="BH11676" s="3"/>
      <c r="BI11676" s="3"/>
      <c r="BJ11676" s="3"/>
      <c r="BK11676" s="3"/>
      <c r="BL11676" s="3"/>
      <c r="BM11676" s="3"/>
      <c r="BN11676" s="3"/>
      <c r="BO11676" s="3"/>
      <c r="BP11676" s="3"/>
      <c r="BQ11676" s="3"/>
      <c r="BR11676" s="3"/>
      <c r="BS11676" s="3"/>
      <c r="BT11676" s="3"/>
      <c r="BU11676" s="3"/>
      <c r="BV11676" s="3"/>
      <c r="BW11676" s="3"/>
      <c r="BX11676" s="3"/>
      <c r="BY11676" s="3"/>
      <c r="BZ11676" s="3"/>
      <c r="CA11676" s="3"/>
      <c r="CB11676" s="3"/>
      <c r="CC11676" s="3"/>
      <c r="CD11676" s="3"/>
      <c r="CE11676" s="3"/>
      <c r="CF11676" s="3"/>
      <c r="CG11676" s="3"/>
      <c r="CH11676" s="3"/>
      <c r="CI11676" s="3"/>
      <c r="CJ11676" s="3"/>
      <c r="CK11676" s="3"/>
      <c r="CL11676" s="3"/>
      <c r="CM11676" s="3"/>
      <c r="CN11676" s="3"/>
      <c r="CO11676" s="3"/>
      <c r="CP11676" s="3"/>
      <c r="CQ11676" s="3"/>
      <c r="CR11676" s="3"/>
      <c r="CS11676" s="3"/>
      <c r="CT11676" s="3"/>
      <c r="CU11676" s="3"/>
      <c r="CV11676" s="3"/>
      <c r="CW11676" s="3"/>
      <c r="CX11676" s="3"/>
      <c r="CY11676" s="3"/>
      <c r="CZ11676" s="3"/>
      <c r="DA11676" s="3"/>
      <c r="DB11676" s="3"/>
      <c r="DC11676" s="3"/>
      <c r="DD11676" s="3"/>
      <c r="DE11676" s="3"/>
      <c r="DF11676" s="3"/>
      <c r="DG11676" s="3"/>
      <c r="DH11676" s="3"/>
      <c r="DI11676" s="3"/>
      <c r="DJ11676" s="3"/>
      <c r="DK11676" s="3"/>
      <c r="DL11676" s="3"/>
      <c r="DM11676" s="3"/>
      <c r="DN11676" s="3"/>
    </row>
    <row r="11677" spans="1:118" x14ac:dyDescent="0.25">
      <c r="A11677" s="3" t="s">
        <v>687</v>
      </c>
      <c r="B11677" s="9" t="s">
        <v>17951</v>
      </c>
      <c r="C11677" s="3"/>
      <c r="D11677" s="3"/>
      <c r="E11677" s="3"/>
      <c r="F11677" s="3"/>
      <c r="G11677" s="3"/>
      <c r="H11677" s="3"/>
      <c r="I11677" s="3"/>
      <c r="J11677" s="3"/>
      <c r="K11677" s="3"/>
      <c r="L11677" s="3"/>
      <c r="M11677" s="3"/>
      <c r="N11677" s="3"/>
      <c r="O11677" s="3"/>
      <c r="P11677" s="3"/>
      <c r="Q11677" s="3"/>
      <c r="R11677" s="3"/>
      <c r="S11677" s="3"/>
      <c r="T11677" s="3"/>
      <c r="U11677" s="3"/>
      <c r="V11677" s="3"/>
      <c r="W11677" s="3"/>
      <c r="X11677" s="10"/>
      <c r="Y11677" s="3"/>
      <c r="Z11677" s="3"/>
      <c r="AA11677" s="3"/>
      <c r="AB11677" s="3"/>
      <c r="AC11677" s="3"/>
      <c r="AD11677" s="3"/>
      <c r="AE11677" s="3"/>
      <c r="AF11677" s="3"/>
      <c r="AG11677" s="3"/>
      <c r="AH11677" s="3"/>
      <c r="AI11677" s="3"/>
      <c r="AJ11677" s="10"/>
      <c r="AK11677" s="3"/>
      <c r="AL11677" s="3"/>
      <c r="AM11677" s="3"/>
      <c r="AN11677" s="3"/>
      <c r="AO11677" s="3"/>
      <c r="AP11677" s="3"/>
      <c r="AQ11677" s="10"/>
      <c r="AR11677" s="3"/>
      <c r="AS11677" s="3"/>
      <c r="AT11677" s="3"/>
      <c r="AU11677" s="3"/>
      <c r="AV11677" s="10"/>
      <c r="AW11677" s="3"/>
      <c r="AX11677" s="3"/>
      <c r="AY11677" s="3"/>
      <c r="AZ11677" s="3"/>
      <c r="BA11677" s="3"/>
      <c r="BB11677" s="3"/>
      <c r="BC11677" s="3"/>
      <c r="BD11677" s="3"/>
      <c r="BE11677" s="3"/>
      <c r="BF11677" s="3"/>
      <c r="BG11677" s="3"/>
      <c r="BH11677" s="3"/>
      <c r="BI11677" s="3"/>
      <c r="BJ11677" s="3"/>
      <c r="BK11677" s="3"/>
      <c r="BL11677" s="3"/>
      <c r="BM11677" s="3"/>
      <c r="BN11677" s="3"/>
      <c r="BO11677" s="3"/>
      <c r="BP11677" s="3"/>
      <c r="BQ11677" s="3"/>
      <c r="BR11677" s="3"/>
      <c r="BS11677" s="3"/>
      <c r="BT11677" s="3"/>
      <c r="BU11677" s="3"/>
      <c r="BV11677" s="3"/>
      <c r="BW11677" s="3"/>
      <c r="BX11677" s="3"/>
      <c r="BY11677" s="3"/>
      <c r="BZ11677" s="3"/>
      <c r="CA11677" s="3"/>
      <c r="CB11677" s="3"/>
      <c r="CC11677" s="3"/>
      <c r="CD11677" s="3"/>
      <c r="CE11677" s="3"/>
      <c r="CF11677" s="3"/>
      <c r="CG11677" s="3"/>
      <c r="CH11677" s="3"/>
      <c r="CI11677" s="3"/>
      <c r="CJ11677" s="3"/>
      <c r="CK11677" s="3"/>
      <c r="CL11677" s="3"/>
      <c r="CM11677" s="3"/>
      <c r="CN11677" s="3"/>
      <c r="CO11677" s="3"/>
      <c r="CP11677" s="3"/>
      <c r="CQ11677" s="3"/>
      <c r="CR11677" s="3"/>
      <c r="CS11677" s="3"/>
      <c r="CT11677" s="3"/>
      <c r="CU11677" s="3"/>
      <c r="CV11677" s="3"/>
      <c r="CW11677" s="3"/>
      <c r="CX11677" s="3"/>
      <c r="CY11677" s="3"/>
      <c r="CZ11677" s="3"/>
      <c r="DA11677" s="3"/>
      <c r="DB11677" s="3"/>
      <c r="DC11677" s="3"/>
      <c r="DD11677" s="3"/>
      <c r="DE11677" s="3"/>
      <c r="DF11677" s="3"/>
      <c r="DG11677" s="3"/>
      <c r="DH11677" s="3"/>
      <c r="DI11677" s="3"/>
      <c r="DJ11677" s="3"/>
      <c r="DK11677" s="3"/>
      <c r="DL11677" s="3"/>
      <c r="DM11677" s="3"/>
      <c r="DN11677" s="3"/>
    </row>
    <row r="11678" spans="1:118" x14ac:dyDescent="0.25">
      <c r="A11678" s="3" t="s">
        <v>689</v>
      </c>
      <c r="B11678" s="9" t="s">
        <v>17924</v>
      </c>
      <c r="C11678" s="3"/>
      <c r="D11678" s="3"/>
      <c r="E11678" s="3"/>
      <c r="F11678" s="3"/>
      <c r="G11678" s="3"/>
      <c r="H11678" s="3"/>
      <c r="I11678" s="3"/>
      <c r="J11678" s="3"/>
      <c r="K11678" s="3"/>
      <c r="L11678" s="3"/>
      <c r="M11678" s="3"/>
      <c r="N11678" s="3"/>
      <c r="O11678" s="3"/>
      <c r="P11678" s="3"/>
      <c r="Q11678" s="3"/>
      <c r="R11678" s="3"/>
      <c r="S11678" s="3"/>
      <c r="T11678" s="3"/>
      <c r="U11678" s="3"/>
      <c r="V11678" s="3"/>
      <c r="W11678" s="3"/>
      <c r="X11678" s="10"/>
      <c r="Y11678" s="3"/>
      <c r="Z11678" s="3"/>
      <c r="AA11678" s="3"/>
      <c r="AB11678" s="3"/>
      <c r="AC11678" s="3"/>
      <c r="AD11678" s="3"/>
      <c r="AE11678" s="3"/>
      <c r="AF11678" s="3"/>
      <c r="AG11678" s="3"/>
      <c r="AH11678" s="3"/>
      <c r="AI11678" s="3"/>
      <c r="AJ11678" s="10"/>
      <c r="AK11678" s="3"/>
      <c r="AL11678" s="3"/>
      <c r="AM11678" s="3"/>
      <c r="AN11678" s="3"/>
      <c r="AO11678" s="3"/>
      <c r="AP11678" s="3"/>
      <c r="AQ11678" s="10"/>
      <c r="AR11678" s="3"/>
      <c r="AS11678" s="3"/>
      <c r="AT11678" s="3"/>
      <c r="AU11678" s="3"/>
      <c r="AV11678" s="10"/>
      <c r="AW11678" s="3"/>
      <c r="AX11678" s="3"/>
      <c r="AY11678" s="3"/>
      <c r="AZ11678" s="3"/>
      <c r="BA11678" s="3"/>
      <c r="BB11678" s="3"/>
      <c r="BC11678" s="3"/>
      <c r="BD11678" s="3"/>
      <c r="BE11678" s="3"/>
      <c r="BF11678" s="3"/>
      <c r="BG11678" s="3"/>
      <c r="BH11678" s="3"/>
      <c r="BI11678" s="3"/>
      <c r="BJ11678" s="3"/>
      <c r="BK11678" s="3"/>
      <c r="BL11678" s="3"/>
      <c r="BM11678" s="3"/>
      <c r="BN11678" s="3"/>
      <c r="BO11678" s="3"/>
      <c r="BP11678" s="3"/>
      <c r="BQ11678" s="3"/>
      <c r="BR11678" s="3"/>
      <c r="BS11678" s="3"/>
      <c r="BT11678" s="3"/>
      <c r="BU11678" s="3"/>
      <c r="BV11678" s="3"/>
      <c r="BW11678" s="3"/>
      <c r="BX11678" s="3"/>
      <c r="BY11678" s="3"/>
      <c r="BZ11678" s="3"/>
      <c r="CA11678" s="3"/>
      <c r="CB11678" s="3"/>
      <c r="CC11678" s="3"/>
      <c r="CD11678" s="3"/>
      <c r="CE11678" s="3"/>
      <c r="CF11678" s="3"/>
      <c r="CG11678" s="3"/>
      <c r="CH11678" s="3"/>
      <c r="CI11678" s="3"/>
      <c r="CJ11678" s="3"/>
      <c r="CK11678" s="3"/>
      <c r="CL11678" s="3"/>
      <c r="CM11678" s="3"/>
      <c r="CN11678" s="3"/>
      <c r="CO11678" s="3"/>
      <c r="CP11678" s="3"/>
      <c r="CQ11678" s="3"/>
      <c r="CR11678" s="3"/>
      <c r="CS11678" s="3"/>
      <c r="CT11678" s="3"/>
      <c r="CU11678" s="3"/>
      <c r="CV11678" s="3"/>
      <c r="CW11678" s="3"/>
      <c r="CX11678" s="3"/>
      <c r="CY11678" s="3"/>
      <c r="CZ11678" s="3"/>
      <c r="DA11678" s="3"/>
      <c r="DB11678" s="3"/>
      <c r="DC11678" s="3"/>
      <c r="DD11678" s="3"/>
      <c r="DE11678" s="3"/>
      <c r="DF11678" s="3"/>
      <c r="DG11678" s="3"/>
      <c r="DH11678" s="3"/>
      <c r="DI11678" s="3"/>
      <c r="DJ11678" s="3"/>
      <c r="DK11678" s="3"/>
      <c r="DL11678" s="3"/>
      <c r="DM11678" s="3"/>
      <c r="DN11678" s="3"/>
    </row>
    <row r="11679" spans="1:118" x14ac:dyDescent="0.25">
      <c r="A11679" s="3" t="s">
        <v>690</v>
      </c>
      <c r="B11679" s="9" t="s">
        <v>17926</v>
      </c>
      <c r="C11679" s="3"/>
      <c r="D11679" s="3"/>
      <c r="E11679" s="3"/>
      <c r="F11679" s="3"/>
      <c r="G11679" s="3"/>
      <c r="H11679" s="3"/>
      <c r="I11679" s="3"/>
      <c r="J11679" s="3"/>
      <c r="K11679" s="3"/>
      <c r="L11679" s="3"/>
      <c r="M11679" s="3"/>
      <c r="N11679" s="3"/>
      <c r="O11679" s="3"/>
      <c r="P11679" s="3"/>
      <c r="Q11679" s="3"/>
      <c r="R11679" s="3"/>
      <c r="S11679" s="3"/>
      <c r="T11679" s="3"/>
      <c r="U11679" s="3"/>
      <c r="V11679" s="3"/>
      <c r="W11679" s="3"/>
      <c r="X11679" s="10"/>
      <c r="Y11679" s="3"/>
      <c r="Z11679" s="3"/>
      <c r="AA11679" s="3"/>
      <c r="AB11679" s="3"/>
      <c r="AC11679" s="3"/>
      <c r="AD11679" s="3"/>
      <c r="AE11679" s="3"/>
      <c r="AF11679" s="3"/>
      <c r="AG11679" s="3"/>
      <c r="AH11679" s="3"/>
      <c r="AI11679" s="3"/>
      <c r="AJ11679" s="10"/>
      <c r="AK11679" s="3"/>
      <c r="AL11679" s="3"/>
      <c r="AM11679" s="3"/>
      <c r="AN11679" s="3"/>
      <c r="AO11679" s="3"/>
      <c r="AP11679" s="3"/>
      <c r="AQ11679" s="10"/>
      <c r="AR11679" s="3"/>
      <c r="AS11679" s="3"/>
      <c r="AT11679" s="3"/>
      <c r="AU11679" s="3"/>
      <c r="AV11679" s="10"/>
      <c r="AW11679" s="3"/>
      <c r="AX11679" s="3"/>
      <c r="AY11679" s="3"/>
      <c r="AZ11679" s="3"/>
      <c r="BA11679" s="3"/>
      <c r="BB11679" s="3"/>
      <c r="BC11679" s="3"/>
      <c r="BD11679" s="3"/>
      <c r="BE11679" s="3"/>
      <c r="BF11679" s="3"/>
      <c r="BG11679" s="3"/>
      <c r="BH11679" s="3"/>
      <c r="BI11679" s="3"/>
      <c r="BJ11679" s="3"/>
      <c r="BK11679" s="3"/>
      <c r="BL11679" s="3"/>
      <c r="BM11679" s="3"/>
      <c r="BN11679" s="3"/>
      <c r="BO11679" s="3"/>
      <c r="BP11679" s="3"/>
      <c r="BQ11679" s="3"/>
      <c r="BR11679" s="3"/>
      <c r="BS11679" s="3"/>
      <c r="BT11679" s="3"/>
      <c r="BU11679" s="3"/>
      <c r="BV11679" s="3"/>
      <c r="BW11679" s="3"/>
      <c r="BX11679" s="3"/>
      <c r="BY11679" s="3"/>
      <c r="BZ11679" s="3"/>
      <c r="CA11679" s="3"/>
      <c r="CB11679" s="3"/>
      <c r="CC11679" s="3"/>
      <c r="CD11679" s="3"/>
      <c r="CE11679" s="3"/>
      <c r="CF11679" s="3"/>
      <c r="CG11679" s="3"/>
      <c r="CH11679" s="3"/>
      <c r="CI11679" s="3"/>
      <c r="CJ11679" s="3"/>
      <c r="CK11679" s="3"/>
      <c r="CL11679" s="3"/>
      <c r="CM11679" s="3"/>
      <c r="CN11679" s="3"/>
      <c r="CO11679" s="3"/>
      <c r="CP11679" s="3"/>
      <c r="CQ11679" s="3"/>
      <c r="CR11679" s="3"/>
      <c r="CS11679" s="3"/>
      <c r="CT11679" s="3"/>
      <c r="CU11679" s="3"/>
      <c r="CV11679" s="3"/>
      <c r="CW11679" s="3"/>
      <c r="CX11679" s="3"/>
      <c r="CY11679" s="3"/>
      <c r="CZ11679" s="3"/>
      <c r="DA11679" s="3"/>
      <c r="DB11679" s="3"/>
      <c r="DC11679" s="3"/>
      <c r="DD11679" s="3"/>
      <c r="DE11679" s="3"/>
      <c r="DF11679" s="3"/>
      <c r="DG11679" s="3"/>
      <c r="DH11679" s="3"/>
      <c r="DI11679" s="3"/>
      <c r="DJ11679" s="3"/>
      <c r="DK11679" s="3"/>
      <c r="DL11679" s="3"/>
      <c r="DM11679" s="3"/>
      <c r="DN11679" s="3"/>
    </row>
    <row r="11680" spans="1:118" x14ac:dyDescent="0.25">
      <c r="A11680" s="3" t="s">
        <v>691</v>
      </c>
      <c r="B11680" s="9" t="s">
        <v>17926</v>
      </c>
      <c r="C11680" s="3"/>
      <c r="D11680" s="3"/>
      <c r="E11680" s="3"/>
      <c r="F11680" s="3"/>
      <c r="G11680" s="3"/>
      <c r="H11680" s="3"/>
      <c r="I11680" s="3"/>
      <c r="J11680" s="3"/>
      <c r="K11680" s="3"/>
      <c r="L11680" s="3"/>
      <c r="M11680" s="3"/>
      <c r="N11680" s="3"/>
      <c r="O11680" s="3"/>
      <c r="P11680" s="3"/>
      <c r="Q11680" s="3"/>
      <c r="R11680" s="3"/>
      <c r="S11680" s="3"/>
      <c r="T11680" s="3"/>
      <c r="U11680" s="3"/>
      <c r="V11680" s="3"/>
      <c r="W11680" s="3"/>
      <c r="X11680" s="10"/>
      <c r="Y11680" s="3"/>
      <c r="Z11680" s="3"/>
      <c r="AA11680" s="3"/>
      <c r="AB11680" s="3"/>
      <c r="AC11680" s="3"/>
      <c r="AD11680" s="3"/>
      <c r="AE11680" s="3"/>
      <c r="AF11680" s="3"/>
      <c r="AG11680" s="3"/>
      <c r="AH11680" s="3"/>
      <c r="AI11680" s="3"/>
      <c r="AJ11680" s="10"/>
      <c r="AK11680" s="3"/>
      <c r="AL11680" s="3"/>
      <c r="AM11680" s="3"/>
      <c r="AN11680" s="3"/>
      <c r="AO11680" s="3"/>
      <c r="AP11680" s="3"/>
      <c r="AQ11680" s="10"/>
      <c r="AR11680" s="3"/>
      <c r="AS11680" s="3"/>
      <c r="AT11680" s="3"/>
      <c r="AU11680" s="3"/>
      <c r="AV11680" s="10"/>
      <c r="AW11680" s="3"/>
      <c r="AX11680" s="3"/>
      <c r="AY11680" s="3"/>
      <c r="AZ11680" s="3"/>
      <c r="BA11680" s="3"/>
      <c r="BB11680" s="3"/>
      <c r="BC11680" s="3"/>
      <c r="BD11680" s="3"/>
      <c r="BE11680" s="3"/>
      <c r="BF11680" s="3"/>
      <c r="BG11680" s="3"/>
      <c r="BH11680" s="3"/>
      <c r="BI11680" s="3"/>
      <c r="BJ11680" s="3"/>
      <c r="BK11680" s="3"/>
      <c r="BL11680" s="3"/>
      <c r="BM11680" s="3"/>
      <c r="BN11680" s="3"/>
      <c r="BO11680" s="3"/>
      <c r="BP11680" s="3"/>
      <c r="BQ11680" s="3"/>
      <c r="BR11680" s="3"/>
      <c r="BS11680" s="3"/>
      <c r="BT11680" s="3"/>
      <c r="BU11680" s="3"/>
      <c r="BV11680" s="3"/>
      <c r="BW11680" s="3"/>
      <c r="BX11680" s="3"/>
      <c r="BY11680" s="3"/>
      <c r="BZ11680" s="3"/>
      <c r="CA11680" s="3"/>
      <c r="CB11680" s="3"/>
      <c r="CC11680" s="3"/>
      <c r="CD11680" s="3"/>
      <c r="CE11680" s="3"/>
      <c r="CF11680" s="3"/>
      <c r="CG11680" s="3"/>
      <c r="CH11680" s="3"/>
      <c r="CI11680" s="3"/>
      <c r="CJ11680" s="3"/>
      <c r="CK11680" s="3"/>
      <c r="CL11680" s="3"/>
      <c r="CM11680" s="3"/>
      <c r="CN11680" s="3"/>
      <c r="CO11680" s="3"/>
      <c r="CP11680" s="3"/>
      <c r="CQ11680" s="3"/>
      <c r="CR11680" s="3"/>
      <c r="CS11680" s="3"/>
      <c r="CT11680" s="3"/>
      <c r="CU11680" s="3"/>
      <c r="CV11680" s="3"/>
      <c r="CW11680" s="3"/>
      <c r="CX11680" s="3"/>
      <c r="CY11680" s="3"/>
      <c r="CZ11680" s="3"/>
      <c r="DA11680" s="3"/>
      <c r="DB11680" s="3"/>
      <c r="DC11680" s="3"/>
      <c r="DD11680" s="3"/>
      <c r="DE11680" s="3"/>
      <c r="DF11680" s="3"/>
      <c r="DG11680" s="3"/>
      <c r="DH11680" s="3"/>
      <c r="DI11680" s="3"/>
      <c r="DJ11680" s="3"/>
      <c r="DK11680" s="3"/>
      <c r="DL11680" s="3"/>
      <c r="DM11680" s="3"/>
      <c r="DN11680" s="3"/>
    </row>
    <row r="11681" spans="1:118" x14ac:dyDescent="0.25">
      <c r="A11681" s="3" t="s">
        <v>692</v>
      </c>
      <c r="B11681" s="9" t="s">
        <v>20803</v>
      </c>
      <c r="C11681" s="3"/>
      <c r="D11681" s="3"/>
      <c r="E11681" s="3"/>
      <c r="F11681" s="3"/>
      <c r="G11681" s="3"/>
      <c r="H11681" s="3"/>
      <c r="I11681" s="3"/>
      <c r="J11681" s="3"/>
      <c r="K11681" s="3"/>
      <c r="L11681" s="3"/>
      <c r="M11681" s="3"/>
      <c r="N11681" s="3"/>
      <c r="O11681" s="3"/>
      <c r="P11681" s="3"/>
      <c r="Q11681" s="3"/>
      <c r="R11681" s="3"/>
      <c r="S11681" s="3"/>
      <c r="T11681" s="3"/>
      <c r="U11681" s="3"/>
      <c r="V11681" s="3"/>
      <c r="W11681" s="3"/>
      <c r="X11681" s="10"/>
      <c r="Y11681" s="3"/>
      <c r="Z11681" s="3"/>
      <c r="AA11681" s="3"/>
      <c r="AB11681" s="3"/>
      <c r="AC11681" s="3"/>
      <c r="AD11681" s="3"/>
      <c r="AE11681" s="3"/>
      <c r="AF11681" s="3"/>
      <c r="AG11681" s="3"/>
      <c r="AH11681" s="3"/>
      <c r="AI11681" s="3"/>
      <c r="AJ11681" s="10"/>
      <c r="AK11681" s="3"/>
      <c r="AL11681" s="3"/>
      <c r="AM11681" s="3"/>
      <c r="AN11681" s="3"/>
      <c r="AO11681" s="3"/>
      <c r="AP11681" s="3"/>
      <c r="AQ11681" s="10"/>
      <c r="AR11681" s="3"/>
      <c r="AS11681" s="3"/>
      <c r="AT11681" s="3"/>
      <c r="AU11681" s="3"/>
      <c r="AV11681" s="10"/>
      <c r="AW11681" s="3"/>
      <c r="AX11681" s="3"/>
      <c r="AY11681" s="3"/>
      <c r="AZ11681" s="3"/>
      <c r="BA11681" s="3"/>
      <c r="BB11681" s="3"/>
      <c r="BC11681" s="3"/>
      <c r="BD11681" s="3"/>
      <c r="BE11681" s="3"/>
      <c r="BF11681" s="3"/>
      <c r="BG11681" s="3"/>
      <c r="BH11681" s="3"/>
      <c r="BI11681" s="3"/>
      <c r="BJ11681" s="3"/>
      <c r="BK11681" s="3"/>
      <c r="BL11681" s="3"/>
      <c r="BM11681" s="3"/>
      <c r="BN11681" s="3"/>
      <c r="BO11681" s="3"/>
      <c r="BP11681" s="3"/>
      <c r="BQ11681" s="3"/>
      <c r="BR11681" s="3"/>
      <c r="BS11681" s="3"/>
      <c r="BT11681" s="3"/>
      <c r="BU11681" s="3"/>
      <c r="BV11681" s="3"/>
      <c r="BW11681" s="3"/>
      <c r="BX11681" s="3"/>
      <c r="BY11681" s="3"/>
      <c r="BZ11681" s="3"/>
      <c r="CA11681" s="3"/>
      <c r="CB11681" s="3"/>
      <c r="CC11681" s="3"/>
      <c r="CD11681" s="3"/>
      <c r="CE11681" s="3"/>
      <c r="CF11681" s="3"/>
      <c r="CG11681" s="3"/>
      <c r="CH11681" s="3"/>
      <c r="CI11681" s="3"/>
      <c r="CJ11681" s="3"/>
      <c r="CK11681" s="3"/>
      <c r="CL11681" s="3"/>
      <c r="CM11681" s="3"/>
      <c r="CN11681" s="3"/>
      <c r="CO11681" s="3"/>
      <c r="CP11681" s="3"/>
      <c r="CQ11681" s="3"/>
      <c r="CR11681" s="3"/>
      <c r="CS11681" s="3"/>
      <c r="CT11681" s="3"/>
      <c r="CU11681" s="3"/>
      <c r="CV11681" s="3"/>
      <c r="CW11681" s="3"/>
      <c r="CX11681" s="3"/>
      <c r="CY11681" s="3"/>
      <c r="CZ11681" s="3"/>
      <c r="DA11681" s="3"/>
      <c r="DB11681" s="3"/>
      <c r="DC11681" s="3"/>
      <c r="DD11681" s="3"/>
      <c r="DE11681" s="3"/>
      <c r="DF11681" s="3"/>
      <c r="DG11681" s="3"/>
      <c r="DH11681" s="3"/>
      <c r="DI11681" s="3"/>
      <c r="DJ11681" s="3"/>
      <c r="DK11681" s="3"/>
      <c r="DL11681" s="3"/>
      <c r="DM11681" s="3"/>
      <c r="DN11681" s="3"/>
    </row>
    <row r="11682" spans="1:118" x14ac:dyDescent="0.25">
      <c r="A11682" s="3" t="s">
        <v>694</v>
      </c>
      <c r="B11682" s="9" t="s">
        <v>20803</v>
      </c>
      <c r="C11682" s="3"/>
      <c r="D11682" s="3"/>
      <c r="E11682" s="3"/>
      <c r="F11682" s="3"/>
      <c r="G11682" s="3"/>
      <c r="H11682" s="3"/>
      <c r="I11682" s="3"/>
      <c r="J11682" s="3"/>
      <c r="K11682" s="3"/>
      <c r="L11682" s="3"/>
      <c r="M11682" s="3"/>
      <c r="N11682" s="3"/>
      <c r="O11682" s="3"/>
      <c r="P11682" s="3"/>
      <c r="Q11682" s="3"/>
      <c r="R11682" s="3"/>
      <c r="S11682" s="3"/>
      <c r="T11682" s="3"/>
      <c r="U11682" s="3"/>
      <c r="V11682" s="3"/>
      <c r="W11682" s="3"/>
      <c r="X11682" s="10"/>
      <c r="Y11682" s="3"/>
      <c r="Z11682" s="3"/>
      <c r="AA11682" s="3"/>
      <c r="AB11682" s="3"/>
      <c r="AC11682" s="3"/>
      <c r="AD11682" s="3"/>
      <c r="AE11682" s="3"/>
      <c r="AF11682" s="3"/>
      <c r="AG11682" s="3"/>
      <c r="AH11682" s="3"/>
      <c r="AI11682" s="3"/>
      <c r="AJ11682" s="10"/>
      <c r="AK11682" s="3"/>
      <c r="AL11682" s="3"/>
      <c r="AM11682" s="3"/>
      <c r="AN11682" s="3"/>
      <c r="AO11682" s="3"/>
      <c r="AP11682" s="3"/>
      <c r="AQ11682" s="10"/>
      <c r="AR11682" s="3"/>
      <c r="AS11682" s="3"/>
      <c r="AT11682" s="3"/>
      <c r="AU11682" s="3"/>
      <c r="AV11682" s="10"/>
      <c r="AW11682" s="3"/>
      <c r="AX11682" s="3"/>
      <c r="AY11682" s="3"/>
      <c r="AZ11682" s="3"/>
      <c r="BA11682" s="3"/>
      <c r="BB11682" s="3"/>
      <c r="BC11682" s="3"/>
      <c r="BD11682" s="3"/>
      <c r="BE11682" s="3"/>
      <c r="BF11682" s="3"/>
      <c r="BG11682" s="3"/>
      <c r="BH11682" s="3"/>
      <c r="BI11682" s="3"/>
      <c r="BJ11682" s="3"/>
      <c r="BK11682" s="3"/>
      <c r="BL11682" s="3"/>
      <c r="BM11682" s="3"/>
      <c r="BN11682" s="3"/>
      <c r="BO11682" s="3"/>
      <c r="BP11682" s="3"/>
      <c r="BQ11682" s="3"/>
      <c r="BR11682" s="3"/>
      <c r="BS11682" s="3"/>
      <c r="BT11682" s="3"/>
      <c r="BU11682" s="3"/>
      <c r="BV11682" s="3"/>
      <c r="BW11682" s="3"/>
      <c r="BX11682" s="3"/>
      <c r="BY11682" s="3"/>
      <c r="BZ11682" s="3"/>
      <c r="CA11682" s="3"/>
      <c r="CB11682" s="3"/>
      <c r="CC11682" s="3"/>
      <c r="CD11682" s="3"/>
      <c r="CE11682" s="3"/>
      <c r="CF11682" s="3"/>
      <c r="CG11682" s="3"/>
      <c r="CH11682" s="3"/>
      <c r="CI11682" s="3"/>
      <c r="CJ11682" s="3"/>
      <c r="CK11682" s="3"/>
      <c r="CL11682" s="3"/>
      <c r="CM11682" s="3"/>
      <c r="CN11682" s="3"/>
      <c r="CO11682" s="3"/>
      <c r="CP11682" s="3"/>
      <c r="CQ11682" s="3"/>
      <c r="CR11682" s="3"/>
      <c r="CS11682" s="3"/>
      <c r="CT11682" s="3"/>
      <c r="CU11682" s="3"/>
      <c r="CV11682" s="3"/>
      <c r="CW11682" s="3"/>
      <c r="CX11682" s="3"/>
      <c r="CY11682" s="3"/>
      <c r="CZ11682" s="3"/>
      <c r="DA11682" s="3"/>
      <c r="DB11682" s="3"/>
      <c r="DC11682" s="3"/>
      <c r="DD11682" s="3"/>
      <c r="DE11682" s="3"/>
      <c r="DF11682" s="3"/>
      <c r="DG11682" s="3"/>
      <c r="DH11682" s="3"/>
      <c r="DI11682" s="3"/>
      <c r="DJ11682" s="3"/>
      <c r="DK11682" s="3"/>
      <c r="DL11682" s="3"/>
      <c r="DM11682" s="3"/>
      <c r="DN11682" s="3"/>
    </row>
    <row r="11683" spans="1:118" x14ac:dyDescent="0.25">
      <c r="A11683" s="3" t="s">
        <v>696</v>
      </c>
      <c r="B11683" s="9" t="s">
        <v>17953</v>
      </c>
      <c r="C11683" s="3"/>
      <c r="D11683" s="3"/>
      <c r="E11683" s="3"/>
      <c r="F11683" s="3"/>
      <c r="G11683" s="3"/>
      <c r="H11683" s="3"/>
      <c r="I11683" s="3"/>
      <c r="J11683" s="3"/>
      <c r="K11683" s="3"/>
      <c r="L11683" s="3"/>
      <c r="M11683" s="3"/>
      <c r="N11683" s="3"/>
      <c r="O11683" s="3"/>
      <c r="P11683" s="3"/>
      <c r="Q11683" s="3"/>
      <c r="R11683" s="3"/>
      <c r="S11683" s="3"/>
      <c r="T11683" s="3"/>
      <c r="U11683" s="3"/>
      <c r="V11683" s="3"/>
      <c r="W11683" s="3"/>
      <c r="X11683" s="10"/>
      <c r="Y11683" s="3"/>
      <c r="Z11683" s="3"/>
      <c r="AA11683" s="3"/>
      <c r="AB11683" s="3"/>
      <c r="AC11683" s="3"/>
      <c r="AD11683" s="3"/>
      <c r="AE11683" s="3"/>
      <c r="AF11683" s="3"/>
      <c r="AG11683" s="3"/>
      <c r="AH11683" s="3"/>
      <c r="AI11683" s="3"/>
      <c r="AJ11683" s="10"/>
      <c r="AK11683" s="3"/>
      <c r="AL11683" s="3"/>
      <c r="AM11683" s="3"/>
      <c r="AN11683" s="3"/>
      <c r="AO11683" s="3"/>
      <c r="AP11683" s="3"/>
      <c r="AQ11683" s="10"/>
      <c r="AR11683" s="3"/>
      <c r="AS11683" s="3"/>
      <c r="AT11683" s="3"/>
      <c r="AU11683" s="3"/>
      <c r="AV11683" s="10"/>
      <c r="AW11683" s="3"/>
      <c r="AX11683" s="3"/>
      <c r="AY11683" s="3"/>
      <c r="AZ11683" s="3"/>
      <c r="BA11683" s="3"/>
      <c r="BB11683" s="3"/>
      <c r="BC11683" s="3"/>
      <c r="BD11683" s="3"/>
      <c r="BE11683" s="3"/>
      <c r="BF11683" s="3"/>
      <c r="BG11683" s="3"/>
      <c r="BH11683" s="3"/>
      <c r="BI11683" s="3"/>
      <c r="BJ11683" s="3"/>
      <c r="BK11683" s="3"/>
      <c r="BL11683" s="3"/>
      <c r="BM11683" s="3"/>
      <c r="BN11683" s="3"/>
      <c r="BO11683" s="3"/>
      <c r="BP11683" s="3"/>
      <c r="BQ11683" s="3"/>
      <c r="BR11683" s="3"/>
      <c r="BS11683" s="3"/>
      <c r="BT11683" s="3"/>
      <c r="BU11683" s="3"/>
      <c r="BV11683" s="3"/>
      <c r="BW11683" s="3"/>
      <c r="BX11683" s="3"/>
      <c r="BY11683" s="3"/>
      <c r="BZ11683" s="3"/>
      <c r="CA11683" s="3"/>
      <c r="CB11683" s="3"/>
      <c r="CC11683" s="3"/>
      <c r="CD11683" s="3"/>
      <c r="CE11683" s="3"/>
      <c r="CF11683" s="3"/>
      <c r="CG11683" s="3"/>
      <c r="CH11683" s="3"/>
      <c r="CI11683" s="3"/>
      <c r="CJ11683" s="3"/>
      <c r="CK11683" s="3"/>
      <c r="CL11683" s="3"/>
      <c r="CM11683" s="3"/>
      <c r="CN11683" s="3"/>
      <c r="CO11683" s="3"/>
      <c r="CP11683" s="3"/>
      <c r="CQ11683" s="3"/>
      <c r="CR11683" s="3"/>
      <c r="CS11683" s="3"/>
      <c r="CT11683" s="3"/>
      <c r="CU11683" s="3"/>
      <c r="CV11683" s="3"/>
      <c r="CW11683" s="3"/>
      <c r="CX11683" s="3"/>
      <c r="CY11683" s="3"/>
      <c r="CZ11683" s="3"/>
      <c r="DA11683" s="3"/>
      <c r="DB11683" s="3"/>
      <c r="DC11683" s="3"/>
      <c r="DD11683" s="3"/>
      <c r="DE11683" s="3"/>
      <c r="DF11683" s="3"/>
      <c r="DG11683" s="3"/>
      <c r="DH11683" s="3"/>
      <c r="DI11683" s="3"/>
      <c r="DJ11683" s="3"/>
      <c r="DK11683" s="3"/>
      <c r="DL11683" s="3"/>
      <c r="DM11683" s="3"/>
      <c r="DN11683" s="3"/>
    </row>
    <row r="11684" spans="1:118" x14ac:dyDescent="0.25">
      <c r="A11684" s="3" t="s">
        <v>697</v>
      </c>
      <c r="B11684" s="9" t="s">
        <v>17954</v>
      </c>
      <c r="C11684" s="3"/>
      <c r="D11684" s="3"/>
      <c r="E11684" s="3"/>
      <c r="F11684" s="3"/>
      <c r="G11684" s="3"/>
      <c r="H11684" s="3"/>
      <c r="I11684" s="3"/>
      <c r="J11684" s="3"/>
      <c r="K11684" s="3"/>
      <c r="L11684" s="3"/>
      <c r="M11684" s="3"/>
      <c r="N11684" s="3"/>
      <c r="O11684" s="3"/>
      <c r="P11684" s="3"/>
      <c r="Q11684" s="3"/>
      <c r="R11684" s="3"/>
      <c r="S11684" s="3"/>
      <c r="T11684" s="3"/>
      <c r="U11684" s="3"/>
      <c r="V11684" s="3"/>
      <c r="W11684" s="3"/>
      <c r="X11684" s="10"/>
      <c r="Y11684" s="3"/>
      <c r="Z11684" s="3"/>
      <c r="AA11684" s="3"/>
      <c r="AB11684" s="3"/>
      <c r="AC11684" s="3"/>
      <c r="AD11684" s="3"/>
      <c r="AE11684" s="3"/>
      <c r="AF11684" s="3"/>
      <c r="AG11684" s="3"/>
      <c r="AH11684" s="3"/>
      <c r="AI11684" s="3"/>
      <c r="AJ11684" s="10"/>
      <c r="AK11684" s="3"/>
      <c r="AL11684" s="3"/>
      <c r="AM11684" s="3"/>
      <c r="AN11684" s="3"/>
      <c r="AO11684" s="3"/>
      <c r="AP11684" s="3"/>
      <c r="AQ11684" s="10"/>
      <c r="AR11684" s="3"/>
      <c r="AS11684" s="3"/>
      <c r="AT11684" s="3"/>
      <c r="AU11684" s="3"/>
      <c r="AV11684" s="10"/>
      <c r="AW11684" s="3"/>
      <c r="AX11684" s="3"/>
      <c r="AY11684" s="3"/>
      <c r="AZ11684" s="3"/>
      <c r="BA11684" s="3"/>
      <c r="BB11684" s="3"/>
      <c r="BC11684" s="3"/>
      <c r="BD11684" s="3"/>
      <c r="BE11684" s="3"/>
      <c r="BF11684" s="3"/>
      <c r="BG11684" s="3"/>
      <c r="BH11684" s="3"/>
      <c r="BI11684" s="3"/>
      <c r="BJ11684" s="3"/>
      <c r="BK11684" s="3"/>
      <c r="BL11684" s="3"/>
      <c r="BM11684" s="3"/>
      <c r="BN11684" s="3"/>
      <c r="BO11684" s="3"/>
      <c r="BP11684" s="3"/>
      <c r="BQ11684" s="3"/>
      <c r="BR11684" s="3"/>
      <c r="BS11684" s="3"/>
      <c r="BT11684" s="3"/>
      <c r="BU11684" s="3"/>
      <c r="BV11684" s="3"/>
      <c r="BW11684" s="3"/>
      <c r="BX11684" s="3"/>
      <c r="BY11684" s="3"/>
      <c r="BZ11684" s="3"/>
      <c r="CA11684" s="3"/>
      <c r="CB11684" s="3"/>
      <c r="CC11684" s="3"/>
      <c r="CD11684" s="3"/>
      <c r="CE11684" s="3"/>
      <c r="CF11684" s="3"/>
      <c r="CG11684" s="3"/>
      <c r="CH11684" s="3"/>
      <c r="CI11684" s="3"/>
      <c r="CJ11684" s="3"/>
      <c r="CK11684" s="3"/>
      <c r="CL11684" s="3"/>
      <c r="CM11684" s="3"/>
      <c r="CN11684" s="3"/>
      <c r="CO11684" s="3"/>
      <c r="CP11684" s="3"/>
      <c r="CQ11684" s="3"/>
      <c r="CR11684" s="3"/>
      <c r="CS11684" s="3"/>
      <c r="CT11684" s="3"/>
      <c r="CU11684" s="3"/>
      <c r="CV11684" s="3"/>
      <c r="CW11684" s="3"/>
      <c r="CX11684" s="3"/>
      <c r="CY11684" s="3"/>
      <c r="CZ11684" s="3"/>
      <c r="DA11684" s="3"/>
      <c r="DB11684" s="3"/>
      <c r="DC11684" s="3"/>
      <c r="DD11684" s="3"/>
      <c r="DE11684" s="3"/>
      <c r="DF11684" s="3"/>
      <c r="DG11684" s="3"/>
      <c r="DH11684" s="3"/>
      <c r="DI11684" s="3"/>
      <c r="DJ11684" s="3"/>
      <c r="DK11684" s="3"/>
      <c r="DL11684" s="3"/>
      <c r="DM11684" s="3"/>
      <c r="DN11684" s="3"/>
    </row>
    <row r="11685" spans="1:118" x14ac:dyDescent="0.25">
      <c r="A11685" s="3" t="s">
        <v>698</v>
      </c>
      <c r="B11685" s="9" t="s">
        <v>20809</v>
      </c>
      <c r="C11685" s="3"/>
      <c r="D11685" s="3"/>
      <c r="E11685" s="3"/>
      <c r="F11685" s="3"/>
      <c r="G11685" s="3"/>
      <c r="H11685" s="3"/>
      <c r="I11685" s="3"/>
      <c r="J11685" s="3"/>
      <c r="K11685" s="3"/>
      <c r="L11685" s="3"/>
      <c r="M11685" s="3"/>
      <c r="N11685" s="3"/>
      <c r="O11685" s="3"/>
      <c r="P11685" s="3"/>
      <c r="Q11685" s="3"/>
      <c r="R11685" s="3"/>
      <c r="S11685" s="3"/>
      <c r="T11685" s="3"/>
      <c r="U11685" s="3"/>
      <c r="V11685" s="3"/>
      <c r="W11685" s="3"/>
      <c r="X11685" s="10"/>
      <c r="Y11685" s="3"/>
      <c r="Z11685" s="3"/>
      <c r="AA11685" s="3"/>
      <c r="AB11685" s="3"/>
      <c r="AC11685" s="3"/>
      <c r="AD11685" s="3"/>
      <c r="AE11685" s="3"/>
      <c r="AF11685" s="3"/>
      <c r="AG11685" s="3"/>
      <c r="AH11685" s="3"/>
      <c r="AI11685" s="3"/>
      <c r="AJ11685" s="10"/>
      <c r="AK11685" s="3"/>
      <c r="AL11685" s="3"/>
      <c r="AM11685" s="3"/>
      <c r="AN11685" s="3"/>
      <c r="AO11685" s="3"/>
      <c r="AP11685" s="3"/>
      <c r="AQ11685" s="10"/>
      <c r="AR11685" s="3"/>
      <c r="AS11685" s="3"/>
      <c r="AT11685" s="3"/>
      <c r="AU11685" s="3"/>
      <c r="AV11685" s="10"/>
      <c r="AW11685" s="3"/>
      <c r="AX11685" s="3"/>
      <c r="AY11685" s="3"/>
      <c r="AZ11685" s="3"/>
      <c r="BA11685" s="3"/>
      <c r="BB11685" s="3"/>
      <c r="BC11685" s="3"/>
      <c r="BD11685" s="3"/>
      <c r="BE11685" s="3"/>
      <c r="BF11685" s="3"/>
      <c r="BG11685" s="3"/>
      <c r="BH11685" s="3"/>
      <c r="BI11685" s="3"/>
      <c r="BJ11685" s="3"/>
      <c r="BK11685" s="3"/>
      <c r="BL11685" s="3"/>
      <c r="BM11685" s="3"/>
      <c r="BN11685" s="3"/>
      <c r="BO11685" s="3"/>
      <c r="BP11685" s="3"/>
      <c r="BQ11685" s="3"/>
      <c r="BR11685" s="3"/>
      <c r="BS11685" s="3"/>
      <c r="BT11685" s="3"/>
      <c r="BU11685" s="3"/>
      <c r="BV11685" s="3"/>
      <c r="BW11685" s="3"/>
      <c r="BX11685" s="3"/>
      <c r="BY11685" s="3"/>
      <c r="BZ11685" s="3"/>
      <c r="CA11685" s="3"/>
      <c r="CB11685" s="3"/>
      <c r="CC11685" s="3"/>
      <c r="CD11685" s="3"/>
      <c r="CE11685" s="3"/>
      <c r="CF11685" s="3"/>
      <c r="CG11685" s="3"/>
      <c r="CH11685" s="3"/>
      <c r="CI11685" s="3"/>
      <c r="CJ11685" s="3"/>
      <c r="CK11685" s="3"/>
      <c r="CL11685" s="3"/>
      <c r="CM11685" s="3"/>
      <c r="CN11685" s="3"/>
      <c r="CO11685" s="3"/>
      <c r="CP11685" s="3"/>
      <c r="CQ11685" s="3"/>
      <c r="CR11685" s="3"/>
      <c r="CS11685" s="3"/>
      <c r="CT11685" s="3"/>
      <c r="CU11685" s="3"/>
      <c r="CV11685" s="3"/>
      <c r="CW11685" s="3"/>
      <c r="CX11685" s="3"/>
      <c r="CY11685" s="3"/>
      <c r="CZ11685" s="3"/>
      <c r="DA11685" s="3"/>
      <c r="DB11685" s="3"/>
      <c r="DC11685" s="3"/>
      <c r="DD11685" s="3"/>
      <c r="DE11685" s="3"/>
      <c r="DF11685" s="3"/>
      <c r="DG11685" s="3"/>
      <c r="DH11685" s="3"/>
      <c r="DI11685" s="3"/>
      <c r="DJ11685" s="3"/>
      <c r="DK11685" s="3"/>
      <c r="DL11685" s="3"/>
      <c r="DM11685" s="3"/>
      <c r="DN11685" s="3"/>
    </row>
    <row r="11686" spans="1:118" x14ac:dyDescent="0.25">
      <c r="A11686" s="3" t="s">
        <v>702</v>
      </c>
      <c r="B11686" s="9" t="s">
        <v>17949</v>
      </c>
      <c r="C11686" s="3"/>
      <c r="D11686" s="3"/>
      <c r="E11686" s="3"/>
      <c r="F11686" s="3"/>
      <c r="G11686" s="3"/>
      <c r="H11686" s="3"/>
      <c r="I11686" s="3"/>
      <c r="J11686" s="3"/>
      <c r="K11686" s="3"/>
      <c r="L11686" s="3"/>
      <c r="M11686" s="3"/>
      <c r="N11686" s="3"/>
      <c r="O11686" s="3"/>
      <c r="P11686" s="3"/>
      <c r="Q11686" s="3"/>
      <c r="R11686" s="3"/>
      <c r="S11686" s="3"/>
      <c r="T11686" s="3"/>
      <c r="U11686" s="3"/>
      <c r="V11686" s="3"/>
      <c r="W11686" s="3"/>
      <c r="X11686" s="10"/>
      <c r="Y11686" s="3"/>
      <c r="Z11686" s="3"/>
      <c r="AA11686" s="3"/>
      <c r="AB11686" s="3"/>
      <c r="AC11686" s="3"/>
      <c r="AD11686" s="3"/>
      <c r="AE11686" s="3"/>
      <c r="AF11686" s="3"/>
      <c r="AG11686" s="3"/>
      <c r="AH11686" s="3"/>
      <c r="AI11686" s="3"/>
      <c r="AJ11686" s="10"/>
      <c r="AK11686" s="3"/>
      <c r="AL11686" s="3"/>
      <c r="AM11686" s="3"/>
      <c r="AN11686" s="3"/>
      <c r="AO11686" s="3"/>
      <c r="AP11686" s="3"/>
      <c r="AQ11686" s="10"/>
      <c r="AR11686" s="3"/>
      <c r="AS11686" s="3"/>
      <c r="AT11686" s="3"/>
      <c r="AU11686" s="3"/>
      <c r="AV11686" s="10"/>
      <c r="AW11686" s="3"/>
      <c r="AX11686" s="3"/>
      <c r="AY11686" s="3"/>
      <c r="AZ11686" s="3"/>
      <c r="BA11686" s="3"/>
      <c r="BB11686" s="3"/>
      <c r="BC11686" s="3"/>
      <c r="BD11686" s="3"/>
      <c r="BE11686" s="3"/>
      <c r="BF11686" s="3"/>
      <c r="BG11686" s="3"/>
      <c r="BH11686" s="3"/>
      <c r="BI11686" s="3"/>
      <c r="BJ11686" s="3"/>
      <c r="BK11686" s="3"/>
      <c r="BL11686" s="3"/>
      <c r="BM11686" s="3"/>
      <c r="BN11686" s="3"/>
      <c r="BO11686" s="3"/>
      <c r="BP11686" s="3"/>
      <c r="BQ11686" s="3"/>
      <c r="BR11686" s="3"/>
      <c r="BS11686" s="3"/>
      <c r="BT11686" s="3"/>
      <c r="BU11686" s="3"/>
      <c r="BV11686" s="3"/>
      <c r="BW11686" s="3"/>
      <c r="BX11686" s="3"/>
      <c r="BY11686" s="3"/>
      <c r="BZ11686" s="3"/>
      <c r="CA11686" s="3"/>
      <c r="CB11686" s="3"/>
      <c r="CC11686" s="3"/>
      <c r="CD11686" s="3"/>
      <c r="CE11686" s="3"/>
      <c r="CF11686" s="3"/>
      <c r="CG11686" s="3"/>
      <c r="CH11686" s="3"/>
      <c r="CI11686" s="3"/>
      <c r="CJ11686" s="3"/>
      <c r="CK11686" s="3"/>
      <c r="CL11686" s="3"/>
      <c r="CM11686" s="3"/>
      <c r="CN11686" s="3"/>
      <c r="CO11686" s="3"/>
      <c r="CP11686" s="3"/>
      <c r="CQ11686" s="3"/>
      <c r="CR11686" s="3"/>
      <c r="CS11686" s="3"/>
      <c r="CT11686" s="3"/>
      <c r="CU11686" s="3"/>
      <c r="CV11686" s="3"/>
      <c r="CW11686" s="3"/>
      <c r="CX11686" s="3"/>
      <c r="CY11686" s="3"/>
      <c r="CZ11686" s="3"/>
      <c r="DA11686" s="3"/>
      <c r="DB11686" s="3"/>
      <c r="DC11686" s="3"/>
      <c r="DD11686" s="3"/>
      <c r="DE11686" s="3"/>
      <c r="DF11686" s="3"/>
      <c r="DG11686" s="3"/>
      <c r="DH11686" s="3"/>
      <c r="DI11686" s="3"/>
      <c r="DJ11686" s="3"/>
      <c r="DK11686" s="3"/>
      <c r="DL11686" s="3"/>
      <c r="DM11686" s="3"/>
      <c r="DN11686" s="3"/>
    </row>
    <row r="11687" spans="1:118" x14ac:dyDescent="0.25">
      <c r="A11687" s="3" t="s">
        <v>703</v>
      </c>
      <c r="B11687" s="9" t="s">
        <v>17949</v>
      </c>
      <c r="C11687" s="3"/>
      <c r="D11687" s="3"/>
      <c r="E11687" s="3"/>
      <c r="F11687" s="3"/>
      <c r="G11687" s="3"/>
      <c r="H11687" s="3"/>
      <c r="I11687" s="3"/>
      <c r="J11687" s="3"/>
      <c r="K11687" s="3"/>
      <c r="L11687" s="3"/>
      <c r="M11687" s="3"/>
      <c r="N11687" s="3"/>
      <c r="O11687" s="3"/>
      <c r="P11687" s="3"/>
      <c r="Q11687" s="3"/>
      <c r="R11687" s="3"/>
      <c r="S11687" s="3"/>
      <c r="T11687" s="3"/>
      <c r="U11687" s="3"/>
      <c r="V11687" s="3"/>
      <c r="W11687" s="3"/>
      <c r="X11687" s="10"/>
      <c r="Y11687" s="3"/>
      <c r="Z11687" s="3"/>
      <c r="AA11687" s="3"/>
      <c r="AB11687" s="3"/>
      <c r="AC11687" s="3"/>
      <c r="AD11687" s="3"/>
      <c r="AE11687" s="3"/>
      <c r="AF11687" s="3"/>
      <c r="AG11687" s="3"/>
      <c r="AH11687" s="3"/>
      <c r="AI11687" s="3"/>
      <c r="AJ11687" s="10"/>
      <c r="AK11687" s="3"/>
      <c r="AL11687" s="3"/>
      <c r="AM11687" s="3"/>
      <c r="AN11687" s="3"/>
      <c r="AO11687" s="3"/>
      <c r="AP11687" s="3"/>
      <c r="AQ11687" s="10"/>
      <c r="AR11687" s="3"/>
      <c r="AS11687" s="3"/>
      <c r="AT11687" s="3"/>
      <c r="AU11687" s="3"/>
      <c r="AV11687" s="10"/>
      <c r="AW11687" s="3"/>
      <c r="AX11687" s="3"/>
      <c r="AY11687" s="3"/>
      <c r="AZ11687" s="3"/>
      <c r="BA11687" s="3"/>
      <c r="BB11687" s="3"/>
      <c r="BC11687" s="3"/>
      <c r="BD11687" s="3"/>
      <c r="BE11687" s="3"/>
      <c r="BF11687" s="3"/>
      <c r="BG11687" s="3"/>
      <c r="BH11687" s="3"/>
      <c r="BI11687" s="3"/>
      <c r="BJ11687" s="3"/>
      <c r="BK11687" s="3"/>
      <c r="BL11687" s="3"/>
      <c r="BM11687" s="3"/>
      <c r="BN11687" s="3"/>
      <c r="BO11687" s="3"/>
      <c r="BP11687" s="3"/>
      <c r="BQ11687" s="3"/>
      <c r="BR11687" s="3"/>
      <c r="BS11687" s="3"/>
      <c r="BT11687" s="3"/>
      <c r="BU11687" s="3"/>
      <c r="BV11687" s="3"/>
      <c r="BW11687" s="3"/>
      <c r="BX11687" s="3"/>
      <c r="BY11687" s="3"/>
      <c r="BZ11687" s="3"/>
      <c r="CA11687" s="3"/>
      <c r="CB11687" s="3"/>
      <c r="CC11687" s="3"/>
      <c r="CD11687" s="3"/>
      <c r="CE11687" s="3"/>
      <c r="CF11687" s="3"/>
      <c r="CG11687" s="3"/>
      <c r="CH11687" s="3"/>
      <c r="CI11687" s="3"/>
      <c r="CJ11687" s="3"/>
      <c r="CK11687" s="3"/>
      <c r="CL11687" s="3"/>
      <c r="CM11687" s="3"/>
      <c r="CN11687" s="3"/>
      <c r="CO11687" s="3"/>
      <c r="CP11687" s="3"/>
      <c r="CQ11687" s="3"/>
      <c r="CR11687" s="3"/>
      <c r="CS11687" s="3"/>
      <c r="CT11687" s="3"/>
      <c r="CU11687" s="3"/>
      <c r="CV11687" s="3"/>
      <c r="CW11687" s="3"/>
      <c r="CX11687" s="3"/>
      <c r="CY11687" s="3"/>
      <c r="CZ11687" s="3"/>
      <c r="DA11687" s="3"/>
      <c r="DB11687" s="3"/>
      <c r="DC11687" s="3"/>
      <c r="DD11687" s="3"/>
      <c r="DE11687" s="3"/>
      <c r="DF11687" s="3"/>
      <c r="DG11687" s="3"/>
      <c r="DH11687" s="3"/>
      <c r="DI11687" s="3"/>
      <c r="DJ11687" s="3"/>
      <c r="DK11687" s="3"/>
      <c r="DL11687" s="3"/>
      <c r="DM11687" s="3"/>
      <c r="DN11687" s="3"/>
    </row>
    <row r="11688" spans="1:118" x14ac:dyDescent="0.25">
      <c r="A11688" s="3" t="s">
        <v>704</v>
      </c>
      <c r="B11688" s="9" t="s">
        <v>20797</v>
      </c>
      <c r="C11688" s="3"/>
      <c r="D11688" s="3"/>
      <c r="E11688" s="3"/>
      <c r="F11688" s="3"/>
      <c r="G11688" s="3"/>
      <c r="H11688" s="3"/>
      <c r="I11688" s="3"/>
      <c r="J11688" s="3"/>
      <c r="K11688" s="3"/>
      <c r="L11688" s="3"/>
      <c r="M11688" s="3"/>
      <c r="N11688" s="3"/>
      <c r="O11688" s="3"/>
      <c r="P11688" s="3"/>
      <c r="Q11688" s="3"/>
      <c r="R11688" s="3"/>
      <c r="S11688" s="3"/>
      <c r="T11688" s="3"/>
      <c r="U11688" s="3"/>
      <c r="V11688" s="3"/>
      <c r="W11688" s="3"/>
      <c r="X11688" s="10"/>
      <c r="Y11688" s="3"/>
      <c r="Z11688" s="3"/>
      <c r="AA11688" s="3"/>
      <c r="AB11688" s="3"/>
      <c r="AC11688" s="3"/>
      <c r="AD11688" s="3"/>
      <c r="AE11688" s="3"/>
      <c r="AF11688" s="3"/>
      <c r="AG11688" s="3"/>
      <c r="AH11688" s="3"/>
      <c r="AI11688" s="3"/>
      <c r="AJ11688" s="10"/>
      <c r="AK11688" s="3"/>
      <c r="AL11688" s="3"/>
      <c r="AM11688" s="3"/>
      <c r="AN11688" s="3"/>
      <c r="AO11688" s="3"/>
      <c r="AP11688" s="3"/>
      <c r="AQ11688" s="10"/>
      <c r="AR11688" s="3"/>
      <c r="AS11688" s="3"/>
      <c r="AT11688" s="3"/>
      <c r="AU11688" s="3"/>
      <c r="AV11688" s="10"/>
      <c r="AW11688" s="3"/>
      <c r="AX11688" s="3"/>
      <c r="AY11688" s="3"/>
      <c r="AZ11688" s="3"/>
      <c r="BA11688" s="3"/>
      <c r="BB11688" s="3"/>
      <c r="BC11688" s="3"/>
      <c r="BD11688" s="3"/>
      <c r="BE11688" s="3"/>
      <c r="BF11688" s="3"/>
      <c r="BG11688" s="3"/>
      <c r="BH11688" s="3"/>
      <c r="BI11688" s="3"/>
      <c r="BJ11688" s="3"/>
      <c r="BK11688" s="3"/>
      <c r="BL11688" s="3"/>
      <c r="BM11688" s="3"/>
      <c r="BN11688" s="3"/>
      <c r="BO11688" s="3"/>
      <c r="BP11688" s="3"/>
      <c r="BQ11688" s="3"/>
      <c r="BR11688" s="3"/>
      <c r="BS11688" s="3"/>
      <c r="BT11688" s="3"/>
      <c r="BU11688" s="3"/>
      <c r="BV11688" s="3"/>
      <c r="BW11688" s="3"/>
      <c r="BX11688" s="3"/>
      <c r="BY11688" s="3"/>
      <c r="BZ11688" s="3"/>
      <c r="CA11688" s="3"/>
      <c r="CB11688" s="3"/>
      <c r="CC11688" s="3"/>
      <c r="CD11688" s="3"/>
      <c r="CE11688" s="3"/>
      <c r="CF11688" s="3"/>
      <c r="CG11688" s="3"/>
      <c r="CH11688" s="3"/>
      <c r="CI11688" s="3"/>
      <c r="CJ11688" s="3"/>
      <c r="CK11688" s="3"/>
      <c r="CL11688" s="3"/>
      <c r="CM11688" s="3"/>
      <c r="CN11688" s="3"/>
      <c r="CO11688" s="3"/>
      <c r="CP11688" s="3"/>
      <c r="CQ11688" s="3"/>
      <c r="CR11688" s="3"/>
      <c r="CS11688" s="3"/>
      <c r="CT11688" s="3"/>
      <c r="CU11688" s="3"/>
      <c r="CV11688" s="3"/>
      <c r="CW11688" s="3"/>
      <c r="CX11688" s="3"/>
      <c r="CY11688" s="3"/>
      <c r="CZ11688" s="3"/>
      <c r="DA11688" s="3"/>
      <c r="DB11688" s="3"/>
      <c r="DC11688" s="3"/>
      <c r="DD11688" s="3"/>
      <c r="DE11688" s="3"/>
      <c r="DF11688" s="3"/>
      <c r="DG11688" s="3"/>
      <c r="DH11688" s="3"/>
      <c r="DI11688" s="3"/>
      <c r="DJ11688" s="3"/>
      <c r="DK11688" s="3"/>
      <c r="DL11688" s="3"/>
      <c r="DM11688" s="3"/>
      <c r="DN11688" s="3"/>
    </row>
    <row r="11689" spans="1:118" x14ac:dyDescent="0.25">
      <c r="A11689" s="3" t="s">
        <v>706</v>
      </c>
      <c r="B11689" s="9" t="s">
        <v>25511</v>
      </c>
      <c r="C11689" s="3"/>
      <c r="D11689" s="3"/>
      <c r="E11689" s="3"/>
      <c r="F11689" s="3"/>
      <c r="G11689" s="3"/>
      <c r="H11689" s="3"/>
      <c r="I11689" s="3"/>
      <c r="J11689" s="3"/>
      <c r="K11689" s="3"/>
      <c r="L11689" s="3"/>
      <c r="M11689" s="3"/>
      <c r="N11689" s="3"/>
      <c r="O11689" s="3"/>
      <c r="P11689" s="3"/>
      <c r="Q11689" s="3"/>
      <c r="R11689" s="3"/>
      <c r="S11689" s="3"/>
      <c r="T11689" s="3"/>
      <c r="U11689" s="3"/>
      <c r="V11689" s="3"/>
      <c r="W11689" s="3"/>
      <c r="X11689" s="10"/>
      <c r="Y11689" s="3"/>
      <c r="Z11689" s="3"/>
      <c r="AA11689" s="3"/>
      <c r="AB11689" s="3"/>
      <c r="AC11689" s="3"/>
      <c r="AD11689" s="3"/>
      <c r="AE11689" s="3"/>
      <c r="AF11689" s="3"/>
      <c r="AG11689" s="3"/>
      <c r="AH11689" s="3"/>
      <c r="AI11689" s="3"/>
      <c r="AJ11689" s="10"/>
      <c r="AK11689" s="3"/>
      <c r="AL11689" s="3"/>
      <c r="AM11689" s="3"/>
      <c r="AN11689" s="3"/>
      <c r="AO11689" s="3"/>
      <c r="AP11689" s="3"/>
      <c r="AQ11689" s="10"/>
      <c r="AR11689" s="3"/>
      <c r="AS11689" s="3"/>
      <c r="AT11689" s="3"/>
      <c r="AU11689" s="3"/>
      <c r="AV11689" s="10"/>
      <c r="AW11689" s="3"/>
      <c r="AX11689" s="3"/>
      <c r="AY11689" s="3"/>
      <c r="AZ11689" s="3"/>
      <c r="BA11689" s="3"/>
      <c r="BB11689" s="3"/>
      <c r="BC11689" s="3"/>
      <c r="BD11689" s="3"/>
      <c r="BE11689" s="3"/>
      <c r="BF11689" s="3"/>
      <c r="BG11689" s="3"/>
      <c r="BH11689" s="3"/>
      <c r="BI11689" s="3"/>
      <c r="BJ11689" s="3"/>
      <c r="BK11689" s="3"/>
      <c r="BL11689" s="3"/>
      <c r="BM11689" s="3"/>
      <c r="BN11689" s="3"/>
      <c r="BO11689" s="3"/>
      <c r="BP11689" s="3"/>
      <c r="BQ11689" s="3"/>
      <c r="BR11689" s="3"/>
      <c r="BS11689" s="3"/>
      <c r="BT11689" s="3"/>
      <c r="BU11689" s="3"/>
      <c r="BV11689" s="3"/>
      <c r="BW11689" s="3"/>
      <c r="BX11689" s="3"/>
      <c r="BY11689" s="3"/>
      <c r="BZ11689" s="3"/>
      <c r="CA11689" s="3"/>
      <c r="CB11689" s="3"/>
      <c r="CC11689" s="3"/>
      <c r="CD11689" s="3"/>
      <c r="CE11689" s="3"/>
      <c r="CF11689" s="3"/>
      <c r="CG11689" s="3"/>
      <c r="CH11689" s="3"/>
      <c r="CI11689" s="3"/>
      <c r="CJ11689" s="3"/>
      <c r="CK11689" s="3"/>
      <c r="CL11689" s="3"/>
      <c r="CM11689" s="3"/>
      <c r="CN11689" s="3"/>
      <c r="CO11689" s="3"/>
      <c r="CP11689" s="3"/>
      <c r="CQ11689" s="3"/>
      <c r="CR11689" s="3"/>
      <c r="CS11689" s="3"/>
      <c r="CT11689" s="3"/>
      <c r="CU11689" s="3"/>
      <c r="CV11689" s="3"/>
      <c r="CW11689" s="3"/>
      <c r="CX11689" s="3"/>
      <c r="CY11689" s="3"/>
      <c r="CZ11689" s="3"/>
      <c r="DA11689" s="3"/>
      <c r="DB11689" s="3"/>
      <c r="DC11689" s="3"/>
      <c r="DD11689" s="3"/>
      <c r="DE11689" s="3"/>
      <c r="DF11689" s="3"/>
      <c r="DG11689" s="3"/>
      <c r="DH11689" s="3"/>
      <c r="DI11689" s="3"/>
      <c r="DJ11689" s="3"/>
      <c r="DK11689" s="3"/>
      <c r="DL11689" s="3"/>
      <c r="DM11689" s="3"/>
      <c r="DN11689" s="3"/>
    </row>
    <row r="11690" spans="1:118" x14ac:dyDescent="0.25">
      <c r="A11690" s="3" t="s">
        <v>707</v>
      </c>
      <c r="B11690" s="9" t="s">
        <v>17904</v>
      </c>
      <c r="C11690" s="3"/>
      <c r="D11690" s="3"/>
      <c r="E11690" s="3"/>
      <c r="F11690" s="3"/>
      <c r="G11690" s="3"/>
      <c r="H11690" s="3"/>
      <c r="I11690" s="3"/>
      <c r="J11690" s="3"/>
      <c r="K11690" s="3"/>
      <c r="L11690" s="3"/>
      <c r="M11690" s="3"/>
      <c r="N11690" s="3"/>
      <c r="O11690" s="3"/>
      <c r="P11690" s="3"/>
      <c r="Q11690" s="3"/>
      <c r="R11690" s="3"/>
      <c r="S11690" s="3"/>
      <c r="T11690" s="3"/>
      <c r="U11690" s="3"/>
      <c r="V11690" s="3"/>
      <c r="W11690" s="3"/>
      <c r="X11690" s="10"/>
      <c r="Y11690" s="3"/>
      <c r="Z11690" s="3"/>
      <c r="AA11690" s="3"/>
      <c r="AB11690" s="3"/>
      <c r="AC11690" s="3"/>
      <c r="AD11690" s="3"/>
      <c r="AE11690" s="3"/>
      <c r="AF11690" s="3"/>
      <c r="AG11690" s="3"/>
      <c r="AH11690" s="3"/>
      <c r="AI11690" s="3"/>
      <c r="AJ11690" s="10"/>
      <c r="AK11690" s="3"/>
      <c r="AL11690" s="3"/>
      <c r="AM11690" s="3"/>
      <c r="AN11690" s="3"/>
      <c r="AO11690" s="3"/>
      <c r="AP11690" s="3"/>
      <c r="AQ11690" s="10"/>
      <c r="AR11690" s="3"/>
      <c r="AS11690" s="3"/>
      <c r="AT11690" s="3"/>
      <c r="AU11690" s="3"/>
      <c r="AV11690" s="10"/>
      <c r="AW11690" s="3"/>
      <c r="AX11690" s="3"/>
      <c r="AY11690" s="3"/>
      <c r="AZ11690" s="3"/>
      <c r="BA11690" s="3"/>
      <c r="BB11690" s="3"/>
      <c r="BC11690" s="3"/>
      <c r="BD11690" s="3"/>
      <c r="BE11690" s="3"/>
      <c r="BF11690" s="3"/>
      <c r="BG11690" s="3"/>
      <c r="BH11690" s="3"/>
      <c r="BI11690" s="3"/>
      <c r="BJ11690" s="3"/>
      <c r="BK11690" s="3"/>
      <c r="BL11690" s="3"/>
      <c r="BM11690" s="3"/>
      <c r="BN11690" s="3"/>
      <c r="BO11690" s="3"/>
      <c r="BP11690" s="3"/>
      <c r="BQ11690" s="3"/>
      <c r="BR11690" s="3"/>
      <c r="BS11690" s="3"/>
      <c r="BT11690" s="3"/>
      <c r="BU11690" s="3"/>
      <c r="BV11690" s="3"/>
      <c r="BW11690" s="3"/>
      <c r="BX11690" s="3"/>
      <c r="BY11690" s="3"/>
      <c r="BZ11690" s="3"/>
      <c r="CA11690" s="3"/>
      <c r="CB11690" s="3"/>
      <c r="CC11690" s="3"/>
      <c r="CD11690" s="3"/>
      <c r="CE11690" s="3"/>
      <c r="CF11690" s="3"/>
      <c r="CG11690" s="3"/>
      <c r="CH11690" s="3"/>
      <c r="CI11690" s="3"/>
      <c r="CJ11690" s="3"/>
      <c r="CK11690" s="3"/>
      <c r="CL11690" s="3"/>
      <c r="CM11690" s="3"/>
      <c r="CN11690" s="3"/>
      <c r="CO11690" s="3"/>
      <c r="CP11690" s="3"/>
      <c r="CQ11690" s="3"/>
      <c r="CR11690" s="3"/>
      <c r="CS11690" s="3"/>
      <c r="CT11690" s="3"/>
      <c r="CU11690" s="3"/>
      <c r="CV11690" s="3"/>
      <c r="CW11690" s="3"/>
      <c r="CX11690" s="3"/>
      <c r="CY11690" s="3"/>
      <c r="CZ11690" s="3"/>
      <c r="DA11690" s="3"/>
      <c r="DB11690" s="3"/>
      <c r="DC11690" s="3"/>
      <c r="DD11690" s="3"/>
      <c r="DE11690" s="3"/>
      <c r="DF11690" s="3"/>
      <c r="DG11690" s="3"/>
      <c r="DH11690" s="3"/>
      <c r="DI11690" s="3"/>
      <c r="DJ11690" s="3"/>
      <c r="DK11690" s="3"/>
      <c r="DL11690" s="3"/>
      <c r="DM11690" s="3"/>
      <c r="DN11690" s="3"/>
    </row>
    <row r="11691" spans="1:118" x14ac:dyDescent="0.25">
      <c r="A11691" s="3" t="s">
        <v>708</v>
      </c>
      <c r="B11691" s="9" t="s">
        <v>17956</v>
      </c>
      <c r="C11691" s="3"/>
      <c r="D11691" s="3"/>
      <c r="E11691" s="3"/>
      <c r="F11691" s="3"/>
      <c r="G11691" s="3"/>
      <c r="H11691" s="3"/>
      <c r="I11691" s="3"/>
      <c r="J11691" s="3"/>
      <c r="K11691" s="3"/>
      <c r="L11691" s="3"/>
      <c r="M11691" s="3"/>
      <c r="N11691" s="3"/>
      <c r="O11691" s="3"/>
      <c r="P11691" s="3"/>
      <c r="Q11691" s="3"/>
      <c r="R11691" s="3"/>
      <c r="S11691" s="3"/>
      <c r="T11691" s="3"/>
      <c r="U11691" s="3"/>
      <c r="V11691" s="3"/>
      <c r="W11691" s="3"/>
      <c r="X11691" s="10"/>
      <c r="Y11691" s="3"/>
      <c r="Z11691" s="3"/>
      <c r="AA11691" s="3"/>
      <c r="AB11691" s="3"/>
      <c r="AC11691" s="3"/>
      <c r="AD11691" s="3"/>
      <c r="AE11691" s="3"/>
      <c r="AF11691" s="3"/>
      <c r="AG11691" s="3"/>
      <c r="AH11691" s="3"/>
      <c r="AI11691" s="3"/>
      <c r="AJ11691" s="10"/>
      <c r="AK11691" s="3"/>
      <c r="AL11691" s="3"/>
      <c r="AM11691" s="3"/>
      <c r="AN11691" s="3"/>
      <c r="AO11691" s="3"/>
      <c r="AP11691" s="3"/>
      <c r="AQ11691" s="10"/>
      <c r="AR11691" s="3"/>
      <c r="AS11691" s="3"/>
      <c r="AT11691" s="3"/>
      <c r="AU11691" s="3"/>
      <c r="AV11691" s="10"/>
      <c r="AW11691" s="3"/>
      <c r="AX11691" s="3"/>
      <c r="AY11691" s="3"/>
      <c r="AZ11691" s="3"/>
      <c r="BA11691" s="3"/>
      <c r="BB11691" s="3"/>
      <c r="BC11691" s="3"/>
      <c r="BD11691" s="3"/>
      <c r="BE11691" s="3"/>
      <c r="BF11691" s="3"/>
      <c r="BG11691" s="3"/>
      <c r="BH11691" s="3"/>
      <c r="BI11691" s="3"/>
      <c r="BJ11691" s="3"/>
      <c r="BK11691" s="3"/>
      <c r="BL11691" s="3"/>
      <c r="BM11691" s="3"/>
      <c r="BN11691" s="3"/>
      <c r="BO11691" s="3"/>
      <c r="BP11691" s="3"/>
      <c r="BQ11691" s="3"/>
      <c r="BR11691" s="3"/>
      <c r="BS11691" s="3"/>
      <c r="BT11691" s="3"/>
      <c r="BU11691" s="3"/>
      <c r="BV11691" s="3"/>
      <c r="BW11691" s="3"/>
      <c r="BX11691" s="3"/>
      <c r="BY11691" s="3"/>
      <c r="BZ11691" s="3"/>
      <c r="CA11691" s="3"/>
      <c r="CB11691" s="3"/>
      <c r="CC11691" s="3"/>
      <c r="CD11691" s="3"/>
      <c r="CE11691" s="3"/>
      <c r="CF11691" s="3"/>
      <c r="CG11691" s="3"/>
      <c r="CH11691" s="3"/>
      <c r="CI11691" s="3"/>
      <c r="CJ11691" s="3"/>
      <c r="CK11691" s="3"/>
      <c r="CL11691" s="3"/>
      <c r="CM11691" s="3"/>
      <c r="CN11691" s="3"/>
      <c r="CO11691" s="3"/>
      <c r="CP11691" s="3"/>
      <c r="CQ11691" s="3"/>
      <c r="CR11691" s="3"/>
      <c r="CS11691" s="3"/>
      <c r="CT11691" s="3"/>
      <c r="CU11691" s="3"/>
      <c r="CV11691" s="3"/>
      <c r="CW11691" s="3"/>
      <c r="CX11691" s="3"/>
      <c r="CY11691" s="3"/>
      <c r="CZ11691" s="3"/>
      <c r="DA11691" s="3"/>
      <c r="DB11691" s="3"/>
      <c r="DC11691" s="3"/>
      <c r="DD11691" s="3"/>
      <c r="DE11691" s="3"/>
      <c r="DF11691" s="3"/>
      <c r="DG11691" s="3"/>
      <c r="DH11691" s="3"/>
      <c r="DI11691" s="3"/>
      <c r="DJ11691" s="3"/>
      <c r="DK11691" s="3"/>
      <c r="DL11691" s="3"/>
      <c r="DM11691" s="3"/>
      <c r="DN11691" s="3"/>
    </row>
    <row r="11692" spans="1:118" x14ac:dyDescent="0.25">
      <c r="A11692" s="3" t="s">
        <v>709</v>
      </c>
      <c r="B11692" s="9" t="s">
        <v>17957</v>
      </c>
      <c r="C11692" s="3"/>
      <c r="D11692" s="3"/>
      <c r="E11692" s="3"/>
      <c r="F11692" s="3"/>
      <c r="G11692" s="3"/>
      <c r="H11692" s="3"/>
      <c r="I11692" s="3"/>
      <c r="J11692" s="3"/>
      <c r="K11692" s="3"/>
      <c r="L11692" s="3"/>
      <c r="M11692" s="3"/>
      <c r="N11692" s="3"/>
      <c r="O11692" s="3"/>
      <c r="P11692" s="3"/>
      <c r="Q11692" s="3"/>
      <c r="R11692" s="3"/>
      <c r="S11692" s="3"/>
      <c r="T11692" s="3"/>
      <c r="U11692" s="3"/>
      <c r="V11692" s="3"/>
      <c r="W11692" s="3"/>
      <c r="X11692" s="10"/>
      <c r="Y11692" s="3"/>
      <c r="Z11692" s="3"/>
      <c r="AA11692" s="3"/>
      <c r="AB11692" s="3"/>
      <c r="AC11692" s="3"/>
      <c r="AD11692" s="3"/>
      <c r="AE11692" s="3"/>
      <c r="AF11692" s="3"/>
      <c r="AG11692" s="3"/>
      <c r="AH11692" s="3"/>
      <c r="AI11692" s="3"/>
      <c r="AJ11692" s="10"/>
      <c r="AK11692" s="3"/>
      <c r="AL11692" s="3"/>
      <c r="AM11692" s="3"/>
      <c r="AN11692" s="3"/>
      <c r="AO11692" s="3"/>
      <c r="AP11692" s="3"/>
      <c r="AQ11692" s="10"/>
      <c r="AR11692" s="3"/>
      <c r="AS11692" s="3"/>
      <c r="AT11692" s="3"/>
      <c r="AU11692" s="3"/>
      <c r="AV11692" s="10"/>
      <c r="AW11692" s="3"/>
      <c r="AX11692" s="3"/>
      <c r="AY11692" s="3"/>
      <c r="AZ11692" s="3"/>
      <c r="BA11692" s="3"/>
      <c r="BB11692" s="3"/>
      <c r="BC11692" s="3"/>
      <c r="BD11692" s="3"/>
      <c r="BE11692" s="3"/>
      <c r="BF11692" s="3"/>
      <c r="BG11692" s="3"/>
      <c r="BH11692" s="3"/>
      <c r="BI11692" s="3"/>
      <c r="BJ11692" s="3"/>
      <c r="BK11692" s="3"/>
      <c r="BL11692" s="3"/>
      <c r="BM11692" s="3"/>
      <c r="BN11692" s="3"/>
      <c r="BO11692" s="3"/>
      <c r="BP11692" s="3"/>
      <c r="BQ11692" s="3"/>
      <c r="BR11692" s="3"/>
      <c r="BS11692" s="3"/>
      <c r="BT11692" s="3"/>
      <c r="BU11692" s="3"/>
      <c r="BV11692" s="3"/>
      <c r="BW11692" s="3"/>
      <c r="BX11692" s="3"/>
      <c r="BY11692" s="3"/>
      <c r="BZ11692" s="3"/>
      <c r="CA11692" s="3"/>
      <c r="CB11692" s="3"/>
      <c r="CC11692" s="3"/>
      <c r="CD11692" s="3"/>
      <c r="CE11692" s="3"/>
      <c r="CF11692" s="3"/>
      <c r="CG11692" s="3"/>
      <c r="CH11692" s="3"/>
      <c r="CI11692" s="3"/>
      <c r="CJ11692" s="3"/>
      <c r="CK11692" s="3"/>
      <c r="CL11692" s="3"/>
      <c r="CM11692" s="3"/>
      <c r="CN11692" s="3"/>
      <c r="CO11692" s="3"/>
      <c r="CP11692" s="3"/>
      <c r="CQ11692" s="3"/>
      <c r="CR11692" s="3"/>
      <c r="CS11692" s="3"/>
      <c r="CT11692" s="3"/>
      <c r="CU11692" s="3"/>
      <c r="CV11692" s="3"/>
      <c r="CW11692" s="3"/>
      <c r="CX11692" s="3"/>
      <c r="CY11692" s="3"/>
      <c r="CZ11692" s="3"/>
      <c r="DA11692" s="3"/>
      <c r="DB11692" s="3"/>
      <c r="DC11692" s="3"/>
      <c r="DD11692" s="3"/>
      <c r="DE11692" s="3"/>
      <c r="DF11692" s="3"/>
      <c r="DG11692" s="3"/>
      <c r="DH11692" s="3"/>
      <c r="DI11692" s="3"/>
      <c r="DJ11692" s="3"/>
      <c r="DK11692" s="3"/>
      <c r="DL11692" s="3"/>
      <c r="DM11692" s="3"/>
      <c r="DN11692" s="3"/>
    </row>
    <row r="11693" spans="1:118" x14ac:dyDescent="0.25">
      <c r="A11693" s="3" t="s">
        <v>711</v>
      </c>
      <c r="B11693" s="9" t="s">
        <v>21611</v>
      </c>
      <c r="C11693" s="3"/>
      <c r="D11693" s="3"/>
      <c r="E11693" s="3"/>
      <c r="F11693" s="3"/>
      <c r="G11693" s="3"/>
      <c r="H11693" s="3"/>
      <c r="I11693" s="3"/>
      <c r="J11693" s="3"/>
      <c r="K11693" s="3"/>
      <c r="L11693" s="3"/>
      <c r="M11693" s="3"/>
      <c r="N11693" s="3"/>
      <c r="O11693" s="3"/>
      <c r="P11693" s="3"/>
      <c r="Q11693" s="3"/>
      <c r="R11693" s="3"/>
      <c r="S11693" s="3"/>
      <c r="T11693" s="3"/>
      <c r="U11693" s="3"/>
      <c r="V11693" s="3"/>
      <c r="W11693" s="3"/>
      <c r="X11693" s="10"/>
      <c r="Y11693" s="3"/>
      <c r="Z11693" s="3"/>
      <c r="AA11693" s="3"/>
      <c r="AB11693" s="3"/>
      <c r="AC11693" s="3"/>
      <c r="AD11693" s="3"/>
      <c r="AE11693" s="3"/>
      <c r="AF11693" s="3"/>
      <c r="AG11693" s="3"/>
      <c r="AH11693" s="3"/>
      <c r="AI11693" s="3"/>
      <c r="AJ11693" s="10"/>
      <c r="AK11693" s="3"/>
      <c r="AL11693" s="3"/>
      <c r="AM11693" s="3"/>
      <c r="AN11693" s="3"/>
      <c r="AO11693" s="3"/>
      <c r="AP11693" s="3"/>
      <c r="AQ11693" s="10"/>
      <c r="AR11693" s="3"/>
      <c r="AS11693" s="3"/>
      <c r="AT11693" s="3"/>
      <c r="AU11693" s="3"/>
      <c r="AV11693" s="10"/>
      <c r="AW11693" s="3"/>
      <c r="AX11693" s="3"/>
      <c r="AY11693" s="3"/>
      <c r="AZ11693" s="3"/>
      <c r="BA11693" s="3"/>
      <c r="BB11693" s="3"/>
      <c r="BC11693" s="3"/>
      <c r="BD11693" s="3"/>
      <c r="BE11693" s="3"/>
      <c r="BF11693" s="3"/>
      <c r="BG11693" s="3"/>
      <c r="BH11693" s="3"/>
      <c r="BI11693" s="3"/>
      <c r="BJ11693" s="3"/>
      <c r="BK11693" s="3"/>
      <c r="BL11693" s="3"/>
      <c r="BM11693" s="3"/>
      <c r="BN11693" s="3"/>
      <c r="BO11693" s="3"/>
      <c r="BP11693" s="3"/>
      <c r="BQ11693" s="3"/>
      <c r="BR11693" s="3"/>
      <c r="BS11693" s="3"/>
      <c r="BT11693" s="3"/>
      <c r="BU11693" s="3"/>
      <c r="BV11693" s="3"/>
      <c r="BW11693" s="3"/>
      <c r="BX11693" s="3"/>
      <c r="BY11693" s="3"/>
      <c r="BZ11693" s="3"/>
      <c r="CA11693" s="3"/>
      <c r="CB11693" s="3"/>
      <c r="CC11693" s="3"/>
      <c r="CD11693" s="3"/>
      <c r="CE11693" s="3"/>
      <c r="CF11693" s="3"/>
      <c r="CG11693" s="3"/>
      <c r="CH11693" s="3"/>
      <c r="CI11693" s="3"/>
      <c r="CJ11693" s="3"/>
      <c r="CK11693" s="3"/>
      <c r="CL11693" s="3"/>
      <c r="CM11693" s="3"/>
      <c r="CN11693" s="3"/>
      <c r="CO11693" s="3"/>
      <c r="CP11693" s="3"/>
      <c r="CQ11693" s="3"/>
      <c r="CR11693" s="3"/>
      <c r="CS11693" s="3"/>
      <c r="CT11693" s="3"/>
      <c r="CU11693" s="3"/>
      <c r="CV11693" s="3"/>
      <c r="CW11693" s="3"/>
      <c r="CX11693" s="3"/>
      <c r="CY11693" s="3"/>
      <c r="CZ11693" s="3"/>
      <c r="DA11693" s="3"/>
      <c r="DB11693" s="3"/>
      <c r="DC11693" s="3"/>
      <c r="DD11693" s="3"/>
      <c r="DE11693" s="3"/>
      <c r="DF11693" s="3"/>
      <c r="DG11693" s="3"/>
      <c r="DH11693" s="3"/>
      <c r="DI11693" s="3"/>
      <c r="DJ11693" s="3"/>
      <c r="DK11693" s="3"/>
      <c r="DL11693" s="3"/>
      <c r="DM11693" s="3"/>
      <c r="DN11693" s="3"/>
    </row>
    <row r="11694" spans="1:118" x14ac:dyDescent="0.25">
      <c r="A11694" s="3" t="s">
        <v>712</v>
      </c>
      <c r="B11694" s="9" t="s">
        <v>20793</v>
      </c>
      <c r="C11694" s="3"/>
      <c r="D11694" s="3"/>
      <c r="E11694" s="3"/>
      <c r="F11694" s="3"/>
      <c r="G11694" s="3"/>
      <c r="H11694" s="3"/>
      <c r="I11694" s="3"/>
      <c r="J11694" s="3"/>
      <c r="K11694" s="3"/>
      <c r="L11694" s="3"/>
      <c r="M11694" s="3"/>
      <c r="N11694" s="3"/>
      <c r="O11694" s="3"/>
      <c r="P11694" s="3"/>
      <c r="Q11694" s="3"/>
      <c r="R11694" s="3"/>
      <c r="S11694" s="3"/>
      <c r="T11694" s="3"/>
      <c r="U11694" s="3"/>
      <c r="V11694" s="3"/>
      <c r="W11694" s="3"/>
      <c r="X11694" s="10"/>
      <c r="Y11694" s="3"/>
      <c r="Z11694" s="3"/>
      <c r="AA11694" s="3"/>
      <c r="AB11694" s="3"/>
      <c r="AC11694" s="3"/>
      <c r="AD11694" s="3"/>
      <c r="AE11694" s="3"/>
      <c r="AF11694" s="3"/>
      <c r="AG11694" s="3"/>
      <c r="AH11694" s="3"/>
      <c r="AI11694" s="3"/>
      <c r="AJ11694" s="10"/>
      <c r="AK11694" s="3"/>
      <c r="AL11694" s="3"/>
      <c r="AM11694" s="3"/>
      <c r="AN11694" s="3"/>
      <c r="AO11694" s="3"/>
      <c r="AP11694" s="3"/>
      <c r="AQ11694" s="10"/>
      <c r="AR11694" s="3"/>
      <c r="AS11694" s="3"/>
      <c r="AT11694" s="3"/>
      <c r="AU11694" s="3"/>
      <c r="AV11694" s="10"/>
      <c r="AW11694" s="3"/>
      <c r="AX11694" s="3"/>
      <c r="AY11694" s="3"/>
      <c r="AZ11694" s="3"/>
      <c r="BA11694" s="3"/>
      <c r="BB11694" s="3"/>
      <c r="BC11694" s="3"/>
      <c r="BD11694" s="3"/>
      <c r="BE11694" s="3"/>
      <c r="BF11694" s="3"/>
      <c r="BG11694" s="3"/>
      <c r="BH11694" s="3"/>
      <c r="BI11694" s="3"/>
      <c r="BJ11694" s="3"/>
      <c r="BK11694" s="3"/>
      <c r="BL11694" s="3"/>
      <c r="BM11694" s="3"/>
      <c r="BN11694" s="3"/>
      <c r="BO11694" s="3"/>
      <c r="BP11694" s="3"/>
      <c r="BQ11694" s="3"/>
      <c r="BR11694" s="3"/>
      <c r="BS11694" s="3"/>
      <c r="BT11694" s="3"/>
      <c r="BU11694" s="3"/>
      <c r="BV11694" s="3"/>
      <c r="BW11694" s="3"/>
      <c r="BX11694" s="3"/>
      <c r="BY11694" s="3"/>
      <c r="BZ11694" s="3"/>
      <c r="CA11694" s="3"/>
      <c r="CB11694" s="3"/>
      <c r="CC11694" s="3"/>
      <c r="CD11694" s="3"/>
      <c r="CE11694" s="3"/>
      <c r="CF11694" s="3"/>
      <c r="CG11694" s="3"/>
      <c r="CH11694" s="3"/>
      <c r="CI11694" s="3"/>
      <c r="CJ11694" s="3"/>
      <c r="CK11694" s="3"/>
      <c r="CL11694" s="3"/>
      <c r="CM11694" s="3"/>
      <c r="CN11694" s="3"/>
      <c r="CO11694" s="3"/>
      <c r="CP11694" s="3"/>
      <c r="CQ11694" s="3"/>
      <c r="CR11694" s="3"/>
      <c r="CS11694" s="3"/>
      <c r="CT11694" s="3"/>
      <c r="CU11694" s="3"/>
      <c r="CV11694" s="3"/>
      <c r="CW11694" s="3"/>
      <c r="CX11694" s="3"/>
      <c r="CY11694" s="3"/>
      <c r="CZ11694" s="3"/>
      <c r="DA11694" s="3"/>
      <c r="DB11694" s="3"/>
      <c r="DC11694" s="3"/>
      <c r="DD11694" s="3"/>
      <c r="DE11694" s="3"/>
      <c r="DF11694" s="3"/>
      <c r="DG11694" s="3"/>
      <c r="DH11694" s="3"/>
      <c r="DI11694" s="3"/>
      <c r="DJ11694" s="3"/>
      <c r="DK11694" s="3"/>
      <c r="DL11694" s="3"/>
      <c r="DM11694" s="3"/>
      <c r="DN11694" s="3"/>
    </row>
    <row r="11695" spans="1:118" x14ac:dyDescent="0.25">
      <c r="A11695" s="3" t="s">
        <v>713</v>
      </c>
      <c r="B11695" s="9" t="s">
        <v>20798</v>
      </c>
      <c r="C11695" s="3"/>
      <c r="D11695" s="3"/>
      <c r="E11695" s="3"/>
      <c r="F11695" s="3"/>
      <c r="G11695" s="3"/>
      <c r="H11695" s="3"/>
      <c r="I11695" s="3"/>
      <c r="J11695" s="3"/>
      <c r="K11695" s="3"/>
      <c r="L11695" s="3"/>
      <c r="M11695" s="3"/>
      <c r="N11695" s="3"/>
      <c r="O11695" s="3"/>
      <c r="P11695" s="3"/>
      <c r="Q11695" s="3"/>
      <c r="R11695" s="3"/>
      <c r="S11695" s="3"/>
      <c r="T11695" s="3"/>
      <c r="U11695" s="3"/>
      <c r="V11695" s="3"/>
      <c r="W11695" s="3"/>
      <c r="X11695" s="10"/>
      <c r="Y11695" s="3"/>
      <c r="Z11695" s="3"/>
      <c r="AA11695" s="3"/>
      <c r="AB11695" s="3"/>
      <c r="AC11695" s="3"/>
      <c r="AD11695" s="3"/>
      <c r="AE11695" s="3"/>
      <c r="AF11695" s="3"/>
      <c r="AG11695" s="3"/>
      <c r="AH11695" s="3"/>
      <c r="AI11695" s="3"/>
      <c r="AJ11695" s="10"/>
      <c r="AK11695" s="3"/>
      <c r="AL11695" s="3"/>
      <c r="AM11695" s="3"/>
      <c r="AN11695" s="3"/>
      <c r="AO11695" s="3"/>
      <c r="AP11695" s="3"/>
      <c r="AQ11695" s="10"/>
      <c r="AR11695" s="3"/>
      <c r="AS11695" s="3"/>
      <c r="AT11695" s="3"/>
      <c r="AU11695" s="3"/>
      <c r="AV11695" s="10"/>
      <c r="AW11695" s="3"/>
      <c r="AX11695" s="3"/>
      <c r="AY11695" s="3"/>
      <c r="AZ11695" s="3"/>
      <c r="BA11695" s="3"/>
      <c r="BB11695" s="3"/>
      <c r="BC11695" s="3"/>
      <c r="BD11695" s="3"/>
      <c r="BE11695" s="3"/>
      <c r="BF11695" s="3"/>
      <c r="BG11695" s="3"/>
      <c r="BH11695" s="3"/>
      <c r="BI11695" s="3"/>
      <c r="BJ11695" s="3"/>
      <c r="BK11695" s="3"/>
      <c r="BL11695" s="3"/>
      <c r="BM11695" s="3"/>
      <c r="BN11695" s="3"/>
      <c r="BO11695" s="3"/>
      <c r="BP11695" s="3"/>
      <c r="BQ11695" s="3"/>
      <c r="BR11695" s="3"/>
      <c r="BS11695" s="3"/>
      <c r="BT11695" s="3"/>
      <c r="BU11695" s="3"/>
      <c r="BV11695" s="3"/>
      <c r="BW11695" s="3"/>
      <c r="BX11695" s="3"/>
      <c r="BY11695" s="3"/>
      <c r="BZ11695" s="3"/>
      <c r="CA11695" s="3"/>
      <c r="CB11695" s="3"/>
      <c r="CC11695" s="3"/>
      <c r="CD11695" s="3"/>
      <c r="CE11695" s="3"/>
      <c r="CF11695" s="3"/>
      <c r="CG11695" s="3"/>
      <c r="CH11695" s="3"/>
      <c r="CI11695" s="3"/>
      <c r="CJ11695" s="3"/>
      <c r="CK11695" s="3"/>
      <c r="CL11695" s="3"/>
      <c r="CM11695" s="3"/>
      <c r="CN11695" s="3"/>
      <c r="CO11695" s="3"/>
      <c r="CP11695" s="3"/>
      <c r="CQ11695" s="3"/>
      <c r="CR11695" s="3"/>
      <c r="CS11695" s="3"/>
      <c r="CT11695" s="3"/>
      <c r="CU11695" s="3"/>
      <c r="CV11695" s="3"/>
      <c r="CW11695" s="3"/>
      <c r="CX11695" s="3"/>
      <c r="CY11695" s="3"/>
      <c r="CZ11695" s="3"/>
      <c r="DA11695" s="3"/>
      <c r="DB11695" s="3"/>
      <c r="DC11695" s="3"/>
      <c r="DD11695" s="3"/>
      <c r="DE11695" s="3"/>
      <c r="DF11695" s="3"/>
      <c r="DG11695" s="3"/>
      <c r="DH11695" s="3"/>
      <c r="DI11695" s="3"/>
      <c r="DJ11695" s="3"/>
      <c r="DK11695" s="3"/>
      <c r="DL11695" s="3"/>
      <c r="DM11695" s="3"/>
      <c r="DN11695" s="3"/>
    </row>
    <row r="11696" spans="1:118" x14ac:dyDescent="0.25">
      <c r="A11696" s="3" t="s">
        <v>714</v>
      </c>
      <c r="B11696" s="9" t="s">
        <v>17904</v>
      </c>
      <c r="C11696" s="3"/>
      <c r="D11696" s="3"/>
      <c r="E11696" s="3"/>
      <c r="F11696" s="3"/>
      <c r="G11696" s="3"/>
      <c r="H11696" s="3"/>
      <c r="I11696" s="3"/>
      <c r="J11696" s="3"/>
      <c r="K11696" s="3"/>
      <c r="L11696" s="3"/>
      <c r="M11696" s="3"/>
      <c r="N11696" s="3"/>
      <c r="O11696" s="3"/>
      <c r="P11696" s="3"/>
      <c r="Q11696" s="3"/>
      <c r="R11696" s="3"/>
      <c r="S11696" s="3"/>
      <c r="T11696" s="3"/>
      <c r="U11696" s="3"/>
      <c r="V11696" s="3"/>
      <c r="W11696" s="3"/>
      <c r="X11696" s="10"/>
      <c r="Y11696" s="3"/>
      <c r="Z11696" s="3"/>
      <c r="AA11696" s="3"/>
      <c r="AB11696" s="3"/>
      <c r="AC11696" s="3"/>
      <c r="AD11696" s="3"/>
      <c r="AE11696" s="3"/>
      <c r="AF11696" s="3"/>
      <c r="AG11696" s="3"/>
      <c r="AH11696" s="3"/>
      <c r="AI11696" s="3"/>
      <c r="AJ11696" s="10"/>
      <c r="AK11696" s="3"/>
      <c r="AL11696" s="3"/>
      <c r="AM11696" s="3"/>
      <c r="AN11696" s="3"/>
      <c r="AO11696" s="3"/>
      <c r="AP11696" s="3"/>
      <c r="AQ11696" s="10"/>
      <c r="AR11696" s="3"/>
      <c r="AS11696" s="3"/>
      <c r="AT11696" s="3"/>
      <c r="AU11696" s="3"/>
      <c r="AV11696" s="10"/>
      <c r="AW11696" s="3"/>
      <c r="AX11696" s="3"/>
      <c r="AY11696" s="3"/>
      <c r="AZ11696" s="3"/>
      <c r="BA11696" s="3"/>
      <c r="BB11696" s="3"/>
      <c r="BC11696" s="3"/>
      <c r="BD11696" s="3"/>
      <c r="BE11696" s="3"/>
      <c r="BF11696" s="3"/>
      <c r="BG11696" s="3"/>
      <c r="BH11696" s="3"/>
      <c r="BI11696" s="3"/>
      <c r="BJ11696" s="3"/>
      <c r="BK11696" s="3"/>
      <c r="BL11696" s="3"/>
      <c r="BM11696" s="3"/>
      <c r="BN11696" s="3"/>
      <c r="BO11696" s="3"/>
      <c r="BP11696" s="3"/>
      <c r="BQ11696" s="3"/>
      <c r="BR11696" s="3"/>
      <c r="BS11696" s="3"/>
      <c r="BT11696" s="3"/>
      <c r="BU11696" s="3"/>
      <c r="BV11696" s="3"/>
      <c r="BW11696" s="3"/>
      <c r="BX11696" s="3"/>
      <c r="BY11696" s="3"/>
      <c r="BZ11696" s="3"/>
      <c r="CA11696" s="3"/>
      <c r="CB11696" s="3"/>
      <c r="CC11696" s="3"/>
      <c r="CD11696" s="3"/>
      <c r="CE11696" s="3"/>
      <c r="CF11696" s="3"/>
      <c r="CG11696" s="3"/>
      <c r="CH11696" s="3"/>
      <c r="CI11696" s="3"/>
      <c r="CJ11696" s="3"/>
      <c r="CK11696" s="3"/>
      <c r="CL11696" s="3"/>
      <c r="CM11696" s="3"/>
      <c r="CN11696" s="3"/>
      <c r="CO11696" s="3"/>
      <c r="CP11696" s="3"/>
      <c r="CQ11696" s="3"/>
      <c r="CR11696" s="3"/>
      <c r="CS11696" s="3"/>
      <c r="CT11696" s="3"/>
      <c r="CU11696" s="3"/>
      <c r="CV11696" s="3"/>
      <c r="CW11696" s="3"/>
      <c r="CX11696" s="3"/>
      <c r="CY11696" s="3"/>
      <c r="CZ11696" s="3"/>
      <c r="DA11696" s="3"/>
      <c r="DB11696" s="3"/>
      <c r="DC11696" s="3"/>
      <c r="DD11696" s="3"/>
      <c r="DE11696" s="3"/>
      <c r="DF11696" s="3"/>
      <c r="DG11696" s="3"/>
      <c r="DH11696" s="3"/>
      <c r="DI11696" s="3"/>
      <c r="DJ11696" s="3"/>
      <c r="DK11696" s="3"/>
      <c r="DL11696" s="3"/>
      <c r="DM11696" s="3"/>
      <c r="DN11696" s="3"/>
    </row>
    <row r="11697" spans="1:118" x14ac:dyDescent="0.25">
      <c r="A11697" s="3" t="s">
        <v>715</v>
      </c>
      <c r="B11697" s="9" t="s">
        <v>17958</v>
      </c>
      <c r="C11697" s="3"/>
      <c r="D11697" s="3"/>
      <c r="E11697" s="3"/>
      <c r="F11697" s="3"/>
      <c r="G11697" s="3"/>
      <c r="H11697" s="3"/>
      <c r="I11697" s="3"/>
      <c r="J11697" s="3"/>
      <c r="K11697" s="3"/>
      <c r="L11697" s="3"/>
      <c r="M11697" s="3"/>
      <c r="N11697" s="3"/>
      <c r="O11697" s="3"/>
      <c r="P11697" s="3"/>
      <c r="Q11697" s="3"/>
      <c r="R11697" s="3"/>
      <c r="S11697" s="3"/>
      <c r="T11697" s="3"/>
      <c r="U11697" s="3"/>
      <c r="V11697" s="3"/>
      <c r="W11697" s="3"/>
      <c r="X11697" s="10"/>
      <c r="Y11697" s="3"/>
      <c r="Z11697" s="3"/>
      <c r="AA11697" s="3"/>
      <c r="AB11697" s="3"/>
      <c r="AC11697" s="3"/>
      <c r="AD11697" s="3"/>
      <c r="AE11697" s="3"/>
      <c r="AF11697" s="3"/>
      <c r="AG11697" s="3"/>
      <c r="AH11697" s="3"/>
      <c r="AI11697" s="3"/>
      <c r="AJ11697" s="10"/>
      <c r="AK11697" s="3"/>
      <c r="AL11697" s="3"/>
      <c r="AM11697" s="3"/>
      <c r="AN11697" s="3"/>
      <c r="AO11697" s="3"/>
      <c r="AP11697" s="3"/>
      <c r="AQ11697" s="10"/>
      <c r="AR11697" s="3"/>
      <c r="AS11697" s="3"/>
      <c r="AT11697" s="3"/>
      <c r="AU11697" s="3"/>
      <c r="AV11697" s="10"/>
      <c r="AW11697" s="3"/>
      <c r="AX11697" s="3"/>
      <c r="AY11697" s="3"/>
      <c r="AZ11697" s="3"/>
      <c r="BA11697" s="3"/>
      <c r="BB11697" s="3"/>
      <c r="BC11697" s="3"/>
      <c r="BD11697" s="3"/>
      <c r="BE11697" s="3"/>
      <c r="BF11697" s="3"/>
      <c r="BG11697" s="3"/>
      <c r="BH11697" s="3"/>
      <c r="BI11697" s="3"/>
      <c r="BJ11697" s="3"/>
      <c r="BK11697" s="3"/>
      <c r="BL11697" s="3"/>
      <c r="BM11697" s="3"/>
      <c r="BN11697" s="3"/>
      <c r="BO11697" s="3"/>
      <c r="BP11697" s="3"/>
      <c r="BQ11697" s="3"/>
      <c r="BR11697" s="3"/>
      <c r="BS11697" s="3"/>
      <c r="BT11697" s="3"/>
      <c r="BU11697" s="3"/>
      <c r="BV11697" s="3"/>
      <c r="BW11697" s="3"/>
      <c r="BX11697" s="3"/>
      <c r="BY11697" s="3"/>
      <c r="BZ11697" s="3"/>
      <c r="CA11697" s="3"/>
      <c r="CB11697" s="3"/>
      <c r="CC11697" s="3"/>
      <c r="CD11697" s="3"/>
      <c r="CE11697" s="3"/>
      <c r="CF11697" s="3"/>
      <c r="CG11697" s="3"/>
      <c r="CH11697" s="3"/>
      <c r="CI11697" s="3"/>
      <c r="CJ11697" s="3"/>
      <c r="CK11697" s="3"/>
      <c r="CL11697" s="3"/>
      <c r="CM11697" s="3"/>
      <c r="CN11697" s="3"/>
      <c r="CO11697" s="3"/>
      <c r="CP11697" s="3"/>
      <c r="CQ11697" s="3"/>
      <c r="CR11697" s="3"/>
      <c r="CS11697" s="3"/>
      <c r="CT11697" s="3"/>
      <c r="CU11697" s="3"/>
      <c r="CV11697" s="3"/>
      <c r="CW11697" s="3"/>
      <c r="CX11697" s="3"/>
      <c r="CY11697" s="3"/>
      <c r="CZ11697" s="3"/>
      <c r="DA11697" s="3"/>
      <c r="DB11697" s="3"/>
      <c r="DC11697" s="3"/>
      <c r="DD11697" s="3"/>
      <c r="DE11697" s="3"/>
      <c r="DF11697" s="3"/>
      <c r="DG11697" s="3"/>
      <c r="DH11697" s="3"/>
      <c r="DI11697" s="3"/>
      <c r="DJ11697" s="3"/>
      <c r="DK11697" s="3"/>
      <c r="DL11697" s="3"/>
      <c r="DM11697" s="3"/>
      <c r="DN11697" s="3"/>
    </row>
    <row r="11698" spans="1:118" x14ac:dyDescent="0.25">
      <c r="A11698" s="3" t="s">
        <v>716</v>
      </c>
      <c r="B11698" s="9" t="s">
        <v>17937</v>
      </c>
      <c r="C11698" s="3"/>
      <c r="D11698" s="3"/>
      <c r="E11698" s="3"/>
      <c r="F11698" s="3"/>
      <c r="G11698" s="3"/>
      <c r="H11698" s="3"/>
      <c r="I11698" s="3"/>
      <c r="J11698" s="3"/>
      <c r="K11698" s="3"/>
      <c r="L11698" s="3"/>
      <c r="M11698" s="3"/>
      <c r="N11698" s="3"/>
      <c r="O11698" s="3"/>
      <c r="P11698" s="3"/>
      <c r="Q11698" s="3"/>
      <c r="R11698" s="3"/>
      <c r="S11698" s="3"/>
      <c r="T11698" s="3"/>
      <c r="U11698" s="3"/>
      <c r="V11698" s="3"/>
      <c r="W11698" s="3"/>
      <c r="X11698" s="10"/>
      <c r="Y11698" s="3"/>
      <c r="Z11698" s="3"/>
      <c r="AA11698" s="3"/>
      <c r="AB11698" s="3"/>
      <c r="AC11698" s="3"/>
      <c r="AD11698" s="3"/>
      <c r="AE11698" s="3"/>
      <c r="AF11698" s="3"/>
      <c r="AG11698" s="3"/>
      <c r="AH11698" s="3"/>
      <c r="AI11698" s="3"/>
      <c r="AJ11698" s="10"/>
      <c r="AK11698" s="3"/>
      <c r="AL11698" s="3"/>
      <c r="AM11698" s="3"/>
      <c r="AN11698" s="3"/>
      <c r="AO11698" s="3"/>
      <c r="AP11698" s="3"/>
      <c r="AQ11698" s="10"/>
      <c r="AR11698" s="3"/>
      <c r="AS11698" s="3"/>
      <c r="AT11698" s="3"/>
      <c r="AU11698" s="3"/>
      <c r="AV11698" s="10"/>
      <c r="AW11698" s="3"/>
      <c r="AX11698" s="3"/>
      <c r="AY11698" s="3"/>
      <c r="AZ11698" s="3"/>
      <c r="BA11698" s="3"/>
      <c r="BB11698" s="3"/>
      <c r="BC11698" s="3"/>
      <c r="BD11698" s="3"/>
      <c r="BE11698" s="3"/>
      <c r="BF11698" s="3"/>
      <c r="BG11698" s="3"/>
      <c r="BH11698" s="3"/>
      <c r="BI11698" s="3"/>
      <c r="BJ11698" s="3"/>
      <c r="BK11698" s="3"/>
      <c r="BL11698" s="3"/>
      <c r="BM11698" s="3"/>
      <c r="BN11698" s="3"/>
      <c r="BO11698" s="3"/>
      <c r="BP11698" s="3"/>
      <c r="BQ11698" s="3"/>
      <c r="BR11698" s="3"/>
      <c r="BS11698" s="3"/>
      <c r="BT11698" s="3"/>
      <c r="BU11698" s="3"/>
      <c r="BV11698" s="3"/>
      <c r="BW11698" s="3"/>
      <c r="BX11698" s="3"/>
      <c r="BY11698" s="3"/>
      <c r="BZ11698" s="3"/>
      <c r="CA11698" s="3"/>
      <c r="CB11698" s="3"/>
      <c r="CC11698" s="3"/>
      <c r="CD11698" s="3"/>
      <c r="CE11698" s="3"/>
      <c r="CF11698" s="3"/>
      <c r="CG11698" s="3"/>
      <c r="CH11698" s="3"/>
      <c r="CI11698" s="3"/>
      <c r="CJ11698" s="3"/>
      <c r="CK11698" s="3"/>
      <c r="CL11698" s="3"/>
      <c r="CM11698" s="3"/>
      <c r="CN11698" s="3"/>
      <c r="CO11698" s="3"/>
      <c r="CP11698" s="3"/>
      <c r="CQ11698" s="3"/>
      <c r="CR11698" s="3"/>
      <c r="CS11698" s="3"/>
      <c r="CT11698" s="3"/>
      <c r="CU11698" s="3"/>
      <c r="CV11698" s="3"/>
      <c r="CW11698" s="3"/>
      <c r="CX11698" s="3"/>
      <c r="CY11698" s="3"/>
      <c r="CZ11698" s="3"/>
      <c r="DA11698" s="3"/>
      <c r="DB11698" s="3"/>
      <c r="DC11698" s="3"/>
      <c r="DD11698" s="3"/>
      <c r="DE11698" s="3"/>
      <c r="DF11698" s="3"/>
      <c r="DG11698" s="3"/>
      <c r="DH11698" s="3"/>
      <c r="DI11698" s="3"/>
      <c r="DJ11698" s="3"/>
      <c r="DK11698" s="3"/>
      <c r="DL11698" s="3"/>
      <c r="DM11698" s="3"/>
      <c r="DN11698" s="3"/>
    </row>
    <row r="11699" spans="1:118" x14ac:dyDescent="0.25">
      <c r="A11699" s="3" t="s">
        <v>717</v>
      </c>
      <c r="B11699" s="9" t="s">
        <v>20809</v>
      </c>
      <c r="C11699" s="3"/>
      <c r="D11699" s="3"/>
      <c r="E11699" s="3"/>
      <c r="F11699" s="3"/>
      <c r="G11699" s="3"/>
      <c r="H11699" s="3"/>
      <c r="I11699" s="3"/>
      <c r="J11699" s="3"/>
      <c r="K11699" s="3"/>
      <c r="L11699" s="3"/>
      <c r="M11699" s="3"/>
      <c r="N11699" s="3"/>
      <c r="O11699" s="3"/>
      <c r="P11699" s="3"/>
      <c r="Q11699" s="3"/>
      <c r="R11699" s="3"/>
      <c r="S11699" s="3"/>
      <c r="T11699" s="3"/>
      <c r="U11699" s="3"/>
      <c r="V11699" s="3"/>
      <c r="W11699" s="3"/>
      <c r="X11699" s="10"/>
      <c r="Y11699" s="3"/>
      <c r="Z11699" s="3"/>
      <c r="AA11699" s="3"/>
      <c r="AB11699" s="3"/>
      <c r="AC11699" s="3"/>
      <c r="AD11699" s="3"/>
      <c r="AE11699" s="3"/>
      <c r="AF11699" s="3"/>
      <c r="AG11699" s="3"/>
      <c r="AH11699" s="3"/>
      <c r="AI11699" s="3"/>
      <c r="AJ11699" s="10"/>
      <c r="AK11699" s="3"/>
      <c r="AL11699" s="3"/>
      <c r="AM11699" s="3"/>
      <c r="AN11699" s="3"/>
      <c r="AO11699" s="3"/>
      <c r="AP11699" s="3"/>
      <c r="AQ11699" s="10"/>
      <c r="AR11699" s="3"/>
      <c r="AS11699" s="3"/>
      <c r="AT11699" s="3"/>
      <c r="AU11699" s="3"/>
      <c r="AV11699" s="10"/>
      <c r="AW11699" s="3"/>
      <c r="AX11699" s="3"/>
      <c r="AY11699" s="3"/>
      <c r="AZ11699" s="3"/>
      <c r="BA11699" s="3"/>
      <c r="BB11699" s="3"/>
      <c r="BC11699" s="3"/>
      <c r="BD11699" s="3"/>
      <c r="BE11699" s="3"/>
      <c r="BF11699" s="3"/>
      <c r="BG11699" s="3"/>
      <c r="BH11699" s="3"/>
      <c r="BI11699" s="3"/>
      <c r="BJ11699" s="3"/>
      <c r="BK11699" s="3"/>
      <c r="BL11699" s="3"/>
      <c r="BM11699" s="3"/>
      <c r="BN11699" s="3"/>
      <c r="BO11699" s="3"/>
      <c r="BP11699" s="3"/>
      <c r="BQ11699" s="3"/>
      <c r="BR11699" s="3"/>
      <c r="BS11699" s="3"/>
      <c r="BT11699" s="3"/>
      <c r="BU11699" s="3"/>
      <c r="BV11699" s="3"/>
      <c r="BW11699" s="3"/>
      <c r="BX11699" s="3"/>
      <c r="BY11699" s="3"/>
      <c r="BZ11699" s="3"/>
      <c r="CA11699" s="3"/>
      <c r="CB11699" s="3"/>
      <c r="CC11699" s="3"/>
      <c r="CD11699" s="3"/>
      <c r="CE11699" s="3"/>
      <c r="CF11699" s="3"/>
      <c r="CG11699" s="3"/>
      <c r="CH11699" s="3"/>
      <c r="CI11699" s="3"/>
      <c r="CJ11699" s="3"/>
      <c r="CK11699" s="3"/>
      <c r="CL11699" s="3"/>
      <c r="CM11699" s="3"/>
      <c r="CN11699" s="3"/>
      <c r="CO11699" s="3"/>
      <c r="CP11699" s="3"/>
      <c r="CQ11699" s="3"/>
      <c r="CR11699" s="3"/>
      <c r="CS11699" s="3"/>
      <c r="CT11699" s="3"/>
      <c r="CU11699" s="3"/>
      <c r="CV11699" s="3"/>
      <c r="CW11699" s="3"/>
      <c r="CX11699" s="3"/>
      <c r="CY11699" s="3"/>
      <c r="CZ11699" s="3"/>
      <c r="DA11699" s="3"/>
      <c r="DB11699" s="3"/>
      <c r="DC11699" s="3"/>
      <c r="DD11699" s="3"/>
      <c r="DE11699" s="3"/>
      <c r="DF11699" s="3"/>
      <c r="DG11699" s="3"/>
      <c r="DH11699" s="3"/>
      <c r="DI11699" s="3"/>
      <c r="DJ11699" s="3"/>
      <c r="DK11699" s="3"/>
      <c r="DL11699" s="3"/>
      <c r="DM11699" s="3"/>
      <c r="DN11699" s="3"/>
    </row>
    <row r="11700" spans="1:118" x14ac:dyDescent="0.25">
      <c r="A11700" s="3" t="s">
        <v>720</v>
      </c>
      <c r="B11700" s="9" t="s">
        <v>17959</v>
      </c>
      <c r="C11700" s="3"/>
      <c r="D11700" s="3"/>
      <c r="E11700" s="3"/>
      <c r="F11700" s="3"/>
      <c r="G11700" s="3"/>
      <c r="H11700" s="3"/>
      <c r="I11700" s="3"/>
      <c r="J11700" s="3"/>
      <c r="K11700" s="3"/>
      <c r="L11700" s="3"/>
      <c r="M11700" s="3"/>
      <c r="N11700" s="3"/>
      <c r="O11700" s="3"/>
      <c r="P11700" s="3"/>
      <c r="Q11700" s="3"/>
      <c r="R11700" s="3"/>
      <c r="S11700" s="3"/>
      <c r="T11700" s="3"/>
      <c r="U11700" s="3"/>
      <c r="V11700" s="3"/>
      <c r="W11700" s="3"/>
      <c r="X11700" s="10"/>
      <c r="Y11700" s="3"/>
      <c r="Z11700" s="3"/>
      <c r="AA11700" s="3"/>
      <c r="AB11700" s="3"/>
      <c r="AC11700" s="3"/>
      <c r="AD11700" s="3"/>
      <c r="AE11700" s="3"/>
      <c r="AF11700" s="3"/>
      <c r="AG11700" s="3"/>
      <c r="AH11700" s="3"/>
      <c r="AI11700" s="3"/>
      <c r="AJ11700" s="10"/>
      <c r="AK11700" s="3"/>
      <c r="AL11700" s="3"/>
      <c r="AM11700" s="3"/>
      <c r="AN11700" s="3"/>
      <c r="AO11700" s="3"/>
      <c r="AP11700" s="3"/>
      <c r="AQ11700" s="10"/>
      <c r="AR11700" s="3"/>
      <c r="AS11700" s="3"/>
      <c r="AT11700" s="3"/>
      <c r="AU11700" s="3"/>
      <c r="AV11700" s="10"/>
      <c r="AW11700" s="3"/>
      <c r="AX11700" s="3"/>
      <c r="AY11700" s="3"/>
      <c r="AZ11700" s="3"/>
      <c r="BA11700" s="3"/>
      <c r="BB11700" s="3"/>
      <c r="BC11700" s="3"/>
      <c r="BD11700" s="3"/>
      <c r="BE11700" s="3"/>
      <c r="BF11700" s="3"/>
      <c r="BG11700" s="3"/>
      <c r="BH11700" s="3"/>
      <c r="BI11700" s="3"/>
      <c r="BJ11700" s="3"/>
      <c r="BK11700" s="3"/>
      <c r="BL11700" s="3"/>
      <c r="BM11700" s="3"/>
      <c r="BN11700" s="3"/>
      <c r="BO11700" s="3"/>
      <c r="BP11700" s="3"/>
      <c r="BQ11700" s="3"/>
      <c r="BR11700" s="3"/>
      <c r="BS11700" s="3"/>
      <c r="BT11700" s="3"/>
      <c r="BU11700" s="3"/>
      <c r="BV11700" s="3"/>
      <c r="BW11700" s="3"/>
      <c r="BX11700" s="3"/>
      <c r="BY11700" s="3"/>
      <c r="BZ11700" s="3"/>
      <c r="CA11700" s="3"/>
      <c r="CB11700" s="3"/>
      <c r="CC11700" s="3"/>
      <c r="CD11700" s="3"/>
      <c r="CE11700" s="3"/>
      <c r="CF11700" s="3"/>
      <c r="CG11700" s="3"/>
      <c r="CH11700" s="3"/>
      <c r="CI11700" s="3"/>
      <c r="CJ11700" s="3"/>
      <c r="CK11700" s="3"/>
      <c r="CL11700" s="3"/>
      <c r="CM11700" s="3"/>
      <c r="CN11700" s="3"/>
      <c r="CO11700" s="3"/>
      <c r="CP11700" s="3"/>
      <c r="CQ11700" s="3"/>
      <c r="CR11700" s="3"/>
      <c r="CS11700" s="3"/>
      <c r="CT11700" s="3"/>
      <c r="CU11700" s="3"/>
      <c r="CV11700" s="3"/>
      <c r="CW11700" s="3"/>
      <c r="CX11700" s="3"/>
      <c r="CY11700" s="3"/>
      <c r="CZ11700" s="3"/>
      <c r="DA11700" s="3"/>
      <c r="DB11700" s="3"/>
      <c r="DC11700" s="3"/>
      <c r="DD11700" s="3"/>
      <c r="DE11700" s="3"/>
      <c r="DF11700" s="3"/>
      <c r="DG11700" s="3"/>
      <c r="DH11700" s="3"/>
      <c r="DI11700" s="3"/>
      <c r="DJ11700" s="3"/>
      <c r="DK11700" s="3"/>
      <c r="DL11700" s="3"/>
      <c r="DM11700" s="3"/>
      <c r="DN11700" s="3"/>
    </row>
    <row r="11701" spans="1:118" x14ac:dyDescent="0.25">
      <c r="A11701" s="3" t="s">
        <v>721</v>
      </c>
      <c r="B11701" s="9" t="s">
        <v>20810</v>
      </c>
      <c r="C11701" s="3"/>
      <c r="D11701" s="3"/>
      <c r="E11701" s="3"/>
      <c r="F11701" s="3"/>
      <c r="G11701" s="3"/>
      <c r="H11701" s="3"/>
      <c r="I11701" s="3"/>
      <c r="J11701" s="3"/>
      <c r="K11701" s="3"/>
      <c r="L11701" s="3"/>
      <c r="M11701" s="3"/>
      <c r="N11701" s="3"/>
      <c r="O11701" s="3"/>
      <c r="P11701" s="3"/>
      <c r="Q11701" s="3"/>
      <c r="R11701" s="3"/>
      <c r="S11701" s="3"/>
      <c r="T11701" s="3"/>
      <c r="U11701" s="3"/>
      <c r="V11701" s="3"/>
      <c r="W11701" s="3"/>
      <c r="X11701" s="10"/>
      <c r="Y11701" s="3"/>
      <c r="Z11701" s="3"/>
      <c r="AA11701" s="3"/>
      <c r="AB11701" s="3"/>
      <c r="AC11701" s="3"/>
      <c r="AD11701" s="3"/>
      <c r="AE11701" s="3"/>
      <c r="AF11701" s="3"/>
      <c r="AG11701" s="3"/>
      <c r="AH11701" s="3"/>
      <c r="AI11701" s="3"/>
      <c r="AJ11701" s="10"/>
      <c r="AK11701" s="3"/>
      <c r="AL11701" s="3"/>
      <c r="AM11701" s="3"/>
      <c r="AN11701" s="3"/>
      <c r="AO11701" s="3"/>
      <c r="AP11701" s="3"/>
      <c r="AQ11701" s="10"/>
      <c r="AR11701" s="3"/>
      <c r="AS11701" s="3"/>
      <c r="AT11701" s="3"/>
      <c r="AU11701" s="3"/>
      <c r="AV11701" s="10"/>
      <c r="AW11701" s="3"/>
      <c r="AX11701" s="3"/>
      <c r="AY11701" s="3"/>
      <c r="AZ11701" s="3"/>
      <c r="BA11701" s="3"/>
      <c r="BB11701" s="3"/>
      <c r="BC11701" s="3"/>
      <c r="BD11701" s="3"/>
      <c r="BE11701" s="3"/>
      <c r="BF11701" s="3"/>
      <c r="BG11701" s="3"/>
      <c r="BH11701" s="3"/>
      <c r="BI11701" s="3"/>
      <c r="BJ11701" s="3"/>
      <c r="BK11701" s="3"/>
      <c r="BL11701" s="3"/>
      <c r="BM11701" s="3"/>
      <c r="BN11701" s="3"/>
      <c r="BO11701" s="3"/>
      <c r="BP11701" s="3"/>
      <c r="BQ11701" s="3"/>
      <c r="BR11701" s="3"/>
      <c r="BS11701" s="3"/>
      <c r="BT11701" s="3"/>
      <c r="BU11701" s="3"/>
      <c r="BV11701" s="3"/>
      <c r="BW11701" s="3"/>
      <c r="BX11701" s="3"/>
      <c r="BY11701" s="3"/>
      <c r="BZ11701" s="3"/>
      <c r="CA11701" s="3"/>
      <c r="CB11701" s="3"/>
      <c r="CC11701" s="3"/>
      <c r="CD11701" s="3"/>
      <c r="CE11701" s="3"/>
      <c r="CF11701" s="3"/>
      <c r="CG11701" s="3"/>
      <c r="CH11701" s="3"/>
      <c r="CI11701" s="3"/>
      <c r="CJ11701" s="3"/>
      <c r="CK11701" s="3"/>
      <c r="CL11701" s="3"/>
      <c r="CM11701" s="3"/>
      <c r="CN11701" s="3"/>
      <c r="CO11701" s="3"/>
      <c r="CP11701" s="3"/>
      <c r="CQ11701" s="3"/>
      <c r="CR11701" s="3"/>
      <c r="CS11701" s="3"/>
      <c r="CT11701" s="3"/>
      <c r="CU11701" s="3"/>
      <c r="CV11701" s="3"/>
      <c r="CW11701" s="3"/>
      <c r="CX11701" s="3"/>
      <c r="CY11701" s="3"/>
      <c r="CZ11701" s="3"/>
      <c r="DA11701" s="3"/>
      <c r="DB11701" s="3"/>
      <c r="DC11701" s="3"/>
      <c r="DD11701" s="3"/>
      <c r="DE11701" s="3"/>
      <c r="DF11701" s="3"/>
      <c r="DG11701" s="3"/>
      <c r="DH11701" s="3"/>
      <c r="DI11701" s="3"/>
      <c r="DJ11701" s="3"/>
      <c r="DK11701" s="3"/>
      <c r="DL11701" s="3"/>
      <c r="DM11701" s="3"/>
      <c r="DN11701" s="3"/>
    </row>
    <row r="11702" spans="1:118" x14ac:dyDescent="0.25">
      <c r="A11702" s="3" t="s">
        <v>724</v>
      </c>
      <c r="B11702" s="9" t="s">
        <v>20794</v>
      </c>
      <c r="C11702" s="3"/>
      <c r="D11702" s="3"/>
      <c r="E11702" s="3"/>
      <c r="F11702" s="3"/>
      <c r="G11702" s="3"/>
      <c r="H11702" s="3"/>
      <c r="I11702" s="3"/>
      <c r="J11702" s="3"/>
      <c r="K11702" s="3"/>
      <c r="L11702" s="3"/>
      <c r="M11702" s="3"/>
      <c r="N11702" s="3"/>
      <c r="O11702" s="3"/>
      <c r="P11702" s="3"/>
      <c r="Q11702" s="3"/>
      <c r="R11702" s="3"/>
      <c r="S11702" s="3"/>
      <c r="T11702" s="3"/>
      <c r="U11702" s="3"/>
      <c r="V11702" s="3"/>
      <c r="W11702" s="3"/>
      <c r="X11702" s="10"/>
      <c r="Y11702" s="3"/>
      <c r="Z11702" s="3"/>
      <c r="AA11702" s="3"/>
      <c r="AB11702" s="3"/>
      <c r="AC11702" s="3"/>
      <c r="AD11702" s="3"/>
      <c r="AE11702" s="3"/>
      <c r="AF11702" s="3"/>
      <c r="AG11702" s="3"/>
      <c r="AH11702" s="3"/>
      <c r="AI11702" s="3"/>
      <c r="AJ11702" s="10"/>
      <c r="AK11702" s="3"/>
      <c r="AL11702" s="3"/>
      <c r="AM11702" s="3"/>
      <c r="AN11702" s="3"/>
      <c r="AO11702" s="3"/>
      <c r="AP11702" s="3"/>
      <c r="AQ11702" s="10"/>
      <c r="AR11702" s="3"/>
      <c r="AS11702" s="3"/>
      <c r="AT11702" s="3"/>
      <c r="AU11702" s="3"/>
      <c r="AV11702" s="10"/>
      <c r="AW11702" s="3"/>
      <c r="AX11702" s="3"/>
      <c r="AY11702" s="3"/>
      <c r="AZ11702" s="3"/>
      <c r="BA11702" s="3"/>
      <c r="BB11702" s="3"/>
      <c r="BC11702" s="3"/>
      <c r="BD11702" s="3"/>
      <c r="BE11702" s="3"/>
      <c r="BF11702" s="3"/>
      <c r="BG11702" s="3"/>
      <c r="BH11702" s="3"/>
      <c r="BI11702" s="3"/>
      <c r="BJ11702" s="3"/>
      <c r="BK11702" s="3"/>
      <c r="BL11702" s="3"/>
      <c r="BM11702" s="3"/>
      <c r="BN11702" s="3"/>
      <c r="BO11702" s="3"/>
      <c r="BP11702" s="3"/>
      <c r="BQ11702" s="3"/>
      <c r="BR11702" s="3"/>
      <c r="BS11702" s="3"/>
      <c r="BT11702" s="3"/>
      <c r="BU11702" s="3"/>
      <c r="BV11702" s="3"/>
      <c r="BW11702" s="3"/>
      <c r="BX11702" s="3"/>
      <c r="BY11702" s="3"/>
      <c r="BZ11702" s="3"/>
      <c r="CA11702" s="3"/>
      <c r="CB11702" s="3"/>
      <c r="CC11702" s="3"/>
      <c r="CD11702" s="3"/>
      <c r="CE11702" s="3"/>
      <c r="CF11702" s="3"/>
      <c r="CG11702" s="3"/>
      <c r="CH11702" s="3"/>
      <c r="CI11702" s="3"/>
      <c r="CJ11702" s="3"/>
      <c r="CK11702" s="3"/>
      <c r="CL11702" s="3"/>
      <c r="CM11702" s="3"/>
      <c r="CN11702" s="3"/>
      <c r="CO11702" s="3"/>
      <c r="CP11702" s="3"/>
      <c r="CQ11702" s="3"/>
      <c r="CR11702" s="3"/>
      <c r="CS11702" s="3"/>
      <c r="CT11702" s="3"/>
      <c r="CU11702" s="3"/>
      <c r="CV11702" s="3"/>
      <c r="CW11702" s="3"/>
      <c r="CX11702" s="3"/>
      <c r="CY11702" s="3"/>
      <c r="CZ11702" s="3"/>
      <c r="DA11702" s="3"/>
      <c r="DB11702" s="3"/>
      <c r="DC11702" s="3"/>
      <c r="DD11702" s="3"/>
      <c r="DE11702" s="3"/>
      <c r="DF11702" s="3"/>
      <c r="DG11702" s="3"/>
      <c r="DH11702" s="3"/>
      <c r="DI11702" s="3"/>
      <c r="DJ11702" s="3"/>
      <c r="DK11702" s="3"/>
      <c r="DL11702" s="3"/>
      <c r="DM11702" s="3"/>
      <c r="DN11702" s="3"/>
    </row>
    <row r="11703" spans="1:118" x14ac:dyDescent="0.25">
      <c r="A11703" s="3" t="s">
        <v>726</v>
      </c>
      <c r="B11703" s="9" t="s">
        <v>20793</v>
      </c>
      <c r="C11703" s="3"/>
      <c r="D11703" s="3"/>
      <c r="E11703" s="3"/>
      <c r="F11703" s="3"/>
      <c r="G11703" s="3"/>
      <c r="H11703" s="3"/>
      <c r="I11703" s="3"/>
      <c r="J11703" s="3"/>
      <c r="K11703" s="3"/>
      <c r="L11703" s="3"/>
      <c r="M11703" s="3"/>
      <c r="N11703" s="3"/>
      <c r="O11703" s="3"/>
      <c r="P11703" s="3"/>
      <c r="Q11703" s="3"/>
      <c r="R11703" s="3"/>
      <c r="S11703" s="3"/>
      <c r="T11703" s="3"/>
      <c r="U11703" s="3"/>
      <c r="V11703" s="3"/>
      <c r="W11703" s="3"/>
      <c r="X11703" s="10"/>
      <c r="Y11703" s="3"/>
      <c r="Z11703" s="3"/>
      <c r="AA11703" s="3"/>
      <c r="AB11703" s="3"/>
      <c r="AC11703" s="3"/>
      <c r="AD11703" s="3"/>
      <c r="AE11703" s="3"/>
      <c r="AF11703" s="3"/>
      <c r="AG11703" s="3"/>
      <c r="AH11703" s="3"/>
      <c r="AI11703" s="3"/>
      <c r="AJ11703" s="10"/>
      <c r="AK11703" s="3"/>
      <c r="AL11703" s="3"/>
      <c r="AM11703" s="3"/>
      <c r="AN11703" s="3"/>
      <c r="AO11703" s="3"/>
      <c r="AP11703" s="3"/>
      <c r="AQ11703" s="10"/>
      <c r="AR11703" s="3"/>
      <c r="AS11703" s="3"/>
      <c r="AT11703" s="3"/>
      <c r="AU11703" s="3"/>
      <c r="AV11703" s="10"/>
      <c r="AW11703" s="3"/>
      <c r="AX11703" s="3"/>
      <c r="AY11703" s="3"/>
      <c r="AZ11703" s="3"/>
      <c r="BA11703" s="3"/>
      <c r="BB11703" s="3"/>
      <c r="BC11703" s="3"/>
      <c r="BD11703" s="3"/>
      <c r="BE11703" s="3"/>
      <c r="BF11703" s="3"/>
      <c r="BG11703" s="3"/>
      <c r="BH11703" s="3"/>
      <c r="BI11703" s="3"/>
      <c r="BJ11703" s="3"/>
      <c r="BK11703" s="3"/>
      <c r="BL11703" s="3"/>
      <c r="BM11703" s="3"/>
      <c r="BN11703" s="3"/>
      <c r="BO11703" s="3"/>
      <c r="BP11703" s="3"/>
      <c r="BQ11703" s="3"/>
      <c r="BR11703" s="3"/>
      <c r="BS11703" s="3"/>
      <c r="BT11703" s="3"/>
      <c r="BU11703" s="3"/>
      <c r="BV11703" s="3"/>
      <c r="BW11703" s="3"/>
      <c r="BX11703" s="3"/>
      <c r="BY11703" s="3"/>
      <c r="BZ11703" s="3"/>
      <c r="CA11703" s="3"/>
      <c r="CB11703" s="3"/>
      <c r="CC11703" s="3"/>
      <c r="CD11703" s="3"/>
      <c r="CE11703" s="3"/>
      <c r="CF11703" s="3"/>
      <c r="CG11703" s="3"/>
      <c r="CH11703" s="3"/>
      <c r="CI11703" s="3"/>
      <c r="CJ11703" s="3"/>
      <c r="CK11703" s="3"/>
      <c r="CL11703" s="3"/>
      <c r="CM11703" s="3"/>
      <c r="CN11703" s="3"/>
      <c r="CO11703" s="3"/>
      <c r="CP11703" s="3"/>
      <c r="CQ11703" s="3"/>
      <c r="CR11703" s="3"/>
      <c r="CS11703" s="3"/>
      <c r="CT11703" s="3"/>
      <c r="CU11703" s="3"/>
      <c r="CV11703" s="3"/>
      <c r="CW11703" s="3"/>
      <c r="CX11703" s="3"/>
      <c r="CY11703" s="3"/>
      <c r="CZ11703" s="3"/>
      <c r="DA11703" s="3"/>
      <c r="DB11703" s="3"/>
      <c r="DC11703" s="3"/>
      <c r="DD11703" s="3"/>
      <c r="DE11703" s="3"/>
      <c r="DF11703" s="3"/>
      <c r="DG11703" s="3"/>
      <c r="DH11703" s="3"/>
      <c r="DI11703" s="3"/>
      <c r="DJ11703" s="3"/>
      <c r="DK11703" s="3"/>
      <c r="DL11703" s="3"/>
      <c r="DM11703" s="3"/>
      <c r="DN11703" s="3"/>
    </row>
    <row r="11704" spans="1:118" x14ac:dyDescent="0.25">
      <c r="A11704" s="3" t="s">
        <v>727</v>
      </c>
      <c r="B11704" s="9" t="s">
        <v>17960</v>
      </c>
      <c r="C11704" s="3"/>
      <c r="D11704" s="3"/>
      <c r="E11704" s="3"/>
      <c r="F11704" s="3"/>
      <c r="G11704" s="3"/>
      <c r="H11704" s="3"/>
      <c r="I11704" s="3"/>
      <c r="J11704" s="3"/>
      <c r="K11704" s="3"/>
      <c r="L11704" s="3"/>
      <c r="M11704" s="3"/>
      <c r="N11704" s="3"/>
      <c r="O11704" s="3"/>
      <c r="P11704" s="3"/>
      <c r="Q11704" s="3"/>
      <c r="R11704" s="3"/>
      <c r="S11704" s="3"/>
      <c r="T11704" s="3"/>
      <c r="U11704" s="3"/>
      <c r="V11704" s="3"/>
      <c r="W11704" s="3"/>
      <c r="X11704" s="10"/>
      <c r="Y11704" s="3"/>
      <c r="Z11704" s="3"/>
      <c r="AA11704" s="3"/>
      <c r="AB11704" s="3"/>
      <c r="AC11704" s="3"/>
      <c r="AD11704" s="3"/>
      <c r="AE11704" s="3"/>
      <c r="AF11704" s="3"/>
      <c r="AG11704" s="3"/>
      <c r="AH11704" s="3"/>
      <c r="AI11704" s="3"/>
      <c r="AJ11704" s="10"/>
      <c r="AK11704" s="3"/>
      <c r="AL11704" s="3"/>
      <c r="AM11704" s="3"/>
      <c r="AN11704" s="3"/>
      <c r="AO11704" s="3"/>
      <c r="AP11704" s="3"/>
      <c r="AQ11704" s="10"/>
      <c r="AR11704" s="3"/>
      <c r="AS11704" s="3"/>
      <c r="AT11704" s="3"/>
      <c r="AU11704" s="3"/>
      <c r="AV11704" s="10"/>
      <c r="AW11704" s="3"/>
      <c r="AX11704" s="3"/>
      <c r="AY11704" s="3"/>
      <c r="AZ11704" s="3"/>
      <c r="BA11704" s="3"/>
      <c r="BB11704" s="3"/>
      <c r="BC11704" s="3"/>
      <c r="BD11704" s="3"/>
      <c r="BE11704" s="3"/>
      <c r="BF11704" s="3"/>
      <c r="BG11704" s="3"/>
      <c r="BH11704" s="3"/>
      <c r="BI11704" s="3"/>
      <c r="BJ11704" s="3"/>
      <c r="BK11704" s="3"/>
      <c r="BL11704" s="3"/>
      <c r="BM11704" s="3"/>
      <c r="BN11704" s="3"/>
      <c r="BO11704" s="3"/>
      <c r="BP11704" s="3"/>
      <c r="BQ11704" s="3"/>
      <c r="BR11704" s="3"/>
      <c r="BS11704" s="3"/>
      <c r="BT11704" s="3"/>
      <c r="BU11704" s="3"/>
      <c r="BV11704" s="3"/>
      <c r="BW11704" s="3"/>
      <c r="BX11704" s="3"/>
      <c r="BY11704" s="3"/>
      <c r="BZ11704" s="3"/>
      <c r="CA11704" s="3"/>
      <c r="CB11704" s="3"/>
      <c r="CC11704" s="3"/>
      <c r="CD11704" s="3"/>
      <c r="CE11704" s="3"/>
      <c r="CF11704" s="3"/>
      <c r="CG11704" s="3"/>
      <c r="CH11704" s="3"/>
      <c r="CI11704" s="3"/>
      <c r="CJ11704" s="3"/>
      <c r="CK11704" s="3"/>
      <c r="CL11704" s="3"/>
      <c r="CM11704" s="3"/>
      <c r="CN11704" s="3"/>
      <c r="CO11704" s="3"/>
      <c r="CP11704" s="3"/>
      <c r="CQ11704" s="3"/>
      <c r="CR11704" s="3"/>
      <c r="CS11704" s="3"/>
      <c r="CT11704" s="3"/>
      <c r="CU11704" s="3"/>
      <c r="CV11704" s="3"/>
      <c r="CW11704" s="3"/>
      <c r="CX11704" s="3"/>
      <c r="CY11704" s="3"/>
      <c r="CZ11704" s="3"/>
      <c r="DA11704" s="3"/>
      <c r="DB11704" s="3"/>
      <c r="DC11704" s="3"/>
      <c r="DD11704" s="3"/>
      <c r="DE11704" s="3"/>
      <c r="DF11704" s="3"/>
      <c r="DG11704" s="3"/>
      <c r="DH11704" s="3"/>
      <c r="DI11704" s="3"/>
      <c r="DJ11704" s="3"/>
      <c r="DK11704" s="3"/>
      <c r="DL11704" s="3"/>
      <c r="DM11704" s="3"/>
      <c r="DN11704" s="3"/>
    </row>
    <row r="11705" spans="1:118" x14ac:dyDescent="0.25">
      <c r="A11705" s="3" t="s">
        <v>728</v>
      </c>
      <c r="B11705" s="9" t="s">
        <v>17924</v>
      </c>
      <c r="C11705" s="3"/>
      <c r="D11705" s="3"/>
      <c r="E11705" s="3"/>
      <c r="F11705" s="3"/>
      <c r="G11705" s="3"/>
      <c r="H11705" s="3"/>
      <c r="I11705" s="3"/>
      <c r="J11705" s="3"/>
      <c r="K11705" s="3"/>
      <c r="L11705" s="3"/>
      <c r="M11705" s="3"/>
      <c r="N11705" s="3"/>
      <c r="O11705" s="3"/>
      <c r="P11705" s="3"/>
      <c r="Q11705" s="3"/>
      <c r="R11705" s="3"/>
      <c r="S11705" s="3"/>
      <c r="T11705" s="3"/>
      <c r="U11705" s="3"/>
      <c r="V11705" s="3"/>
      <c r="W11705" s="3"/>
      <c r="X11705" s="10"/>
      <c r="Y11705" s="3"/>
      <c r="Z11705" s="3"/>
      <c r="AA11705" s="3"/>
      <c r="AB11705" s="3"/>
      <c r="AC11705" s="3"/>
      <c r="AD11705" s="3"/>
      <c r="AE11705" s="3"/>
      <c r="AF11705" s="3"/>
      <c r="AG11705" s="3"/>
      <c r="AH11705" s="3"/>
      <c r="AI11705" s="3"/>
      <c r="AJ11705" s="10"/>
      <c r="AK11705" s="3"/>
      <c r="AL11705" s="3"/>
      <c r="AM11705" s="3"/>
      <c r="AN11705" s="3"/>
      <c r="AO11705" s="3"/>
      <c r="AP11705" s="3"/>
      <c r="AQ11705" s="10"/>
      <c r="AR11705" s="3"/>
      <c r="AS11705" s="3"/>
      <c r="AT11705" s="3"/>
      <c r="AU11705" s="3"/>
      <c r="AV11705" s="10"/>
      <c r="AW11705" s="3"/>
      <c r="AX11705" s="3"/>
      <c r="AY11705" s="3"/>
      <c r="AZ11705" s="3"/>
      <c r="BA11705" s="3"/>
      <c r="BB11705" s="3"/>
      <c r="BC11705" s="3"/>
      <c r="BD11705" s="3"/>
      <c r="BE11705" s="3"/>
      <c r="BF11705" s="3"/>
      <c r="BG11705" s="3"/>
      <c r="BH11705" s="3"/>
      <c r="BI11705" s="3"/>
      <c r="BJ11705" s="3"/>
      <c r="BK11705" s="3"/>
      <c r="BL11705" s="3"/>
      <c r="BM11705" s="3"/>
      <c r="BN11705" s="3"/>
      <c r="BO11705" s="3"/>
      <c r="BP11705" s="3"/>
      <c r="BQ11705" s="3"/>
      <c r="BR11705" s="3"/>
      <c r="BS11705" s="3"/>
      <c r="BT11705" s="3"/>
      <c r="BU11705" s="3"/>
      <c r="BV11705" s="3"/>
      <c r="BW11705" s="3"/>
      <c r="BX11705" s="3"/>
      <c r="BY11705" s="3"/>
      <c r="BZ11705" s="3"/>
      <c r="CA11705" s="3"/>
      <c r="CB11705" s="3"/>
      <c r="CC11705" s="3"/>
      <c r="CD11705" s="3"/>
      <c r="CE11705" s="3"/>
      <c r="CF11705" s="3"/>
      <c r="CG11705" s="3"/>
      <c r="CH11705" s="3"/>
      <c r="CI11705" s="3"/>
      <c r="CJ11705" s="3"/>
      <c r="CK11705" s="3"/>
      <c r="CL11705" s="3"/>
      <c r="CM11705" s="3"/>
      <c r="CN11705" s="3"/>
      <c r="CO11705" s="3"/>
      <c r="CP11705" s="3"/>
      <c r="CQ11705" s="3"/>
      <c r="CR11705" s="3"/>
      <c r="CS11705" s="3"/>
      <c r="CT11705" s="3"/>
      <c r="CU11705" s="3"/>
      <c r="CV11705" s="3"/>
      <c r="CW11705" s="3"/>
      <c r="CX11705" s="3"/>
      <c r="CY11705" s="3"/>
      <c r="CZ11705" s="3"/>
      <c r="DA11705" s="3"/>
      <c r="DB11705" s="3"/>
      <c r="DC11705" s="3"/>
      <c r="DD11705" s="3"/>
      <c r="DE11705" s="3"/>
      <c r="DF11705" s="3"/>
      <c r="DG11705" s="3"/>
      <c r="DH11705" s="3"/>
      <c r="DI11705" s="3"/>
      <c r="DJ11705" s="3"/>
      <c r="DK11705" s="3"/>
      <c r="DL11705" s="3"/>
      <c r="DM11705" s="3"/>
      <c r="DN11705" s="3"/>
    </row>
    <row r="11706" spans="1:118" x14ac:dyDescent="0.25">
      <c r="A11706" s="3" t="s">
        <v>729</v>
      </c>
      <c r="B11706" s="9" t="s">
        <v>17953</v>
      </c>
      <c r="C11706" s="3"/>
      <c r="D11706" s="3"/>
      <c r="E11706" s="3"/>
      <c r="F11706" s="3"/>
      <c r="G11706" s="3"/>
      <c r="H11706" s="3"/>
      <c r="I11706" s="3"/>
      <c r="J11706" s="3"/>
      <c r="K11706" s="3"/>
      <c r="L11706" s="3"/>
      <c r="M11706" s="3"/>
      <c r="N11706" s="3"/>
      <c r="O11706" s="3"/>
      <c r="P11706" s="3"/>
      <c r="Q11706" s="3"/>
      <c r="R11706" s="3"/>
      <c r="S11706" s="3"/>
      <c r="T11706" s="3"/>
      <c r="U11706" s="3"/>
      <c r="V11706" s="3"/>
      <c r="W11706" s="3"/>
      <c r="X11706" s="10"/>
      <c r="Y11706" s="3"/>
      <c r="Z11706" s="3"/>
      <c r="AA11706" s="3"/>
      <c r="AB11706" s="3"/>
      <c r="AC11706" s="3"/>
      <c r="AD11706" s="3"/>
      <c r="AE11706" s="3"/>
      <c r="AF11706" s="3"/>
      <c r="AG11706" s="3"/>
      <c r="AH11706" s="3"/>
      <c r="AI11706" s="3"/>
      <c r="AJ11706" s="10"/>
      <c r="AK11706" s="3"/>
      <c r="AL11706" s="3"/>
      <c r="AM11706" s="3"/>
      <c r="AN11706" s="3"/>
      <c r="AO11706" s="3"/>
      <c r="AP11706" s="3"/>
      <c r="AQ11706" s="10"/>
      <c r="AR11706" s="3"/>
      <c r="AS11706" s="3"/>
      <c r="AT11706" s="3"/>
      <c r="AU11706" s="3"/>
      <c r="AV11706" s="10"/>
      <c r="AW11706" s="3"/>
      <c r="AX11706" s="3"/>
      <c r="AY11706" s="3"/>
      <c r="AZ11706" s="3"/>
      <c r="BA11706" s="3"/>
      <c r="BB11706" s="3"/>
      <c r="BC11706" s="3"/>
      <c r="BD11706" s="3"/>
      <c r="BE11706" s="3"/>
      <c r="BF11706" s="3"/>
      <c r="BG11706" s="3"/>
      <c r="BH11706" s="3"/>
      <c r="BI11706" s="3"/>
      <c r="BJ11706" s="3"/>
      <c r="BK11706" s="3"/>
      <c r="BL11706" s="3"/>
      <c r="BM11706" s="3"/>
      <c r="BN11706" s="3"/>
      <c r="BO11706" s="3"/>
      <c r="BP11706" s="3"/>
      <c r="BQ11706" s="3"/>
      <c r="BR11706" s="3"/>
      <c r="BS11706" s="3"/>
      <c r="BT11706" s="3"/>
      <c r="BU11706" s="3"/>
      <c r="BV11706" s="3"/>
      <c r="BW11706" s="3"/>
      <c r="BX11706" s="3"/>
      <c r="BY11706" s="3"/>
      <c r="BZ11706" s="3"/>
      <c r="CA11706" s="3"/>
      <c r="CB11706" s="3"/>
      <c r="CC11706" s="3"/>
      <c r="CD11706" s="3"/>
      <c r="CE11706" s="3"/>
      <c r="CF11706" s="3"/>
      <c r="CG11706" s="3"/>
      <c r="CH11706" s="3"/>
      <c r="CI11706" s="3"/>
      <c r="CJ11706" s="3"/>
      <c r="CK11706" s="3"/>
      <c r="CL11706" s="3"/>
      <c r="CM11706" s="3"/>
      <c r="CN11706" s="3"/>
      <c r="CO11706" s="3"/>
      <c r="CP11706" s="3"/>
      <c r="CQ11706" s="3"/>
      <c r="CR11706" s="3"/>
      <c r="CS11706" s="3"/>
      <c r="CT11706" s="3"/>
      <c r="CU11706" s="3"/>
      <c r="CV11706" s="3"/>
      <c r="CW11706" s="3"/>
      <c r="CX11706" s="3"/>
      <c r="CY11706" s="3"/>
      <c r="CZ11706" s="3"/>
      <c r="DA11706" s="3"/>
      <c r="DB11706" s="3"/>
      <c r="DC11706" s="3"/>
      <c r="DD11706" s="3"/>
      <c r="DE11706" s="3"/>
      <c r="DF11706" s="3"/>
      <c r="DG11706" s="3"/>
      <c r="DH11706" s="3"/>
      <c r="DI11706" s="3"/>
      <c r="DJ11706" s="3"/>
      <c r="DK11706" s="3"/>
      <c r="DL11706" s="3"/>
      <c r="DM11706" s="3"/>
      <c r="DN11706" s="3"/>
    </row>
    <row r="11707" spans="1:118" x14ac:dyDescent="0.25">
      <c r="A11707" s="1" t="s">
        <v>730</v>
      </c>
      <c r="B11707" s="2" t="s">
        <v>21596</v>
      </c>
      <c r="C11707" s="2"/>
      <c r="D11707" s="2"/>
      <c r="E11707" s="2"/>
      <c r="F11707" s="2"/>
      <c r="G11707" s="2"/>
      <c r="H11707" s="2"/>
      <c r="I11707" s="2"/>
      <c r="J11707" s="2"/>
      <c r="K11707" s="2"/>
      <c r="L11707" s="2"/>
      <c r="M11707" s="2"/>
      <c r="N11707" s="2"/>
      <c r="O11707" s="2"/>
      <c r="P11707" s="2"/>
      <c r="Q11707" s="2"/>
      <c r="R11707" s="2"/>
      <c r="S11707" s="2"/>
      <c r="T11707" s="2"/>
      <c r="U11707" s="2"/>
      <c r="V11707" s="2"/>
      <c r="W11707" s="2"/>
      <c r="X11707" s="4"/>
      <c r="Y11707" s="2"/>
      <c r="Z11707" s="2"/>
      <c r="AA11707" s="2"/>
      <c r="AB11707" s="2"/>
      <c r="AC11707" s="2"/>
      <c r="AD11707" s="2"/>
      <c r="AE11707" s="2"/>
      <c r="AF11707" s="2"/>
      <c r="AG11707" s="2"/>
      <c r="AH11707" s="2"/>
      <c r="AI11707" s="2"/>
      <c r="AJ11707" s="4"/>
      <c r="AK11707" s="2"/>
      <c r="AL11707" s="2"/>
      <c r="AM11707" s="2"/>
      <c r="AN11707" s="2"/>
      <c r="AO11707" s="2"/>
      <c r="AP11707" s="2"/>
      <c r="AQ11707" s="4"/>
      <c r="AR11707" s="2"/>
      <c r="AS11707" s="2"/>
      <c r="AT11707" s="2"/>
      <c r="AU11707" s="2"/>
      <c r="AV11707" s="4"/>
      <c r="AW11707" s="2"/>
      <c r="AX11707" s="2"/>
      <c r="AY11707" s="2"/>
      <c r="AZ11707" s="2"/>
      <c r="BA11707" s="2"/>
      <c r="BB11707" s="2"/>
      <c r="BC11707" s="2"/>
      <c r="BD11707" s="2"/>
      <c r="BE11707" s="2"/>
      <c r="BF11707" s="2"/>
      <c r="BG11707" s="2"/>
      <c r="BH11707" s="2"/>
      <c r="BI11707" s="2"/>
      <c r="BJ11707" s="2"/>
      <c r="BK11707" s="2"/>
      <c r="BL11707" s="2"/>
      <c r="BM11707" s="2"/>
      <c r="BN11707" s="2"/>
      <c r="BO11707" s="2"/>
      <c r="BP11707" s="2"/>
      <c r="BQ11707" s="2"/>
      <c r="BR11707" s="2"/>
      <c r="BS11707" s="2"/>
      <c r="BT11707" s="2"/>
      <c r="BU11707" s="2"/>
      <c r="BV11707" s="2"/>
      <c r="BW11707" s="2"/>
      <c r="BX11707" s="2"/>
      <c r="BY11707" s="2"/>
      <c r="BZ11707" s="2"/>
      <c r="CA11707" s="2"/>
      <c r="CB11707" s="2"/>
      <c r="CC11707" s="2"/>
      <c r="CD11707" s="2"/>
      <c r="CE11707" s="2"/>
      <c r="CF11707" s="2"/>
      <c r="CG11707" s="2"/>
      <c r="CH11707" s="2"/>
      <c r="CI11707" s="2"/>
      <c r="CJ11707" s="2"/>
      <c r="CK11707" s="2"/>
      <c r="CL11707" s="2"/>
      <c r="CM11707" s="2"/>
      <c r="CN11707" s="2"/>
      <c r="CO11707" s="2"/>
      <c r="CP11707" s="2"/>
      <c r="CQ11707" s="2"/>
      <c r="CR11707" s="2"/>
      <c r="CS11707" s="2"/>
      <c r="CT11707" s="2"/>
      <c r="CU11707" s="2"/>
      <c r="CV11707" s="2"/>
      <c r="CW11707" s="2"/>
      <c r="CX11707" s="2"/>
      <c r="CY11707" s="2"/>
      <c r="CZ11707" s="2"/>
      <c r="DA11707" s="2"/>
      <c r="DB11707" s="2"/>
      <c r="DC11707" s="2"/>
      <c r="DD11707" s="2"/>
      <c r="DE11707" s="2"/>
      <c r="DF11707" s="2"/>
      <c r="DG11707" s="2"/>
      <c r="DH11707" s="2"/>
      <c r="DI11707" s="2"/>
      <c r="DJ11707" s="2"/>
      <c r="DK11707" s="2"/>
      <c r="DL11707" s="2"/>
      <c r="DM11707" s="2"/>
      <c r="DN11707" s="2"/>
    </row>
    <row r="11708" spans="1:118" x14ac:dyDescent="0.25">
      <c r="A11708" s="3" t="s">
        <v>731</v>
      </c>
      <c r="B11708" s="9" t="s">
        <v>17904</v>
      </c>
      <c r="C11708" s="3"/>
      <c r="D11708" s="3"/>
      <c r="E11708" s="3"/>
      <c r="F11708" s="3"/>
      <c r="G11708" s="3"/>
      <c r="H11708" s="3"/>
      <c r="I11708" s="3"/>
      <c r="J11708" s="3"/>
      <c r="K11708" s="3"/>
      <c r="L11708" s="3"/>
      <c r="M11708" s="3"/>
      <c r="N11708" s="3"/>
      <c r="O11708" s="3"/>
      <c r="P11708" s="3"/>
      <c r="Q11708" s="3"/>
      <c r="R11708" s="3"/>
      <c r="S11708" s="3"/>
      <c r="T11708" s="3"/>
      <c r="U11708" s="3"/>
      <c r="V11708" s="3"/>
      <c r="W11708" s="3"/>
      <c r="X11708" s="10"/>
      <c r="Y11708" s="3"/>
      <c r="Z11708" s="3"/>
      <c r="AA11708" s="3"/>
      <c r="AB11708" s="3"/>
      <c r="AC11708" s="3"/>
      <c r="AD11708" s="3"/>
      <c r="AE11708" s="3"/>
      <c r="AF11708" s="3"/>
      <c r="AG11708" s="3"/>
      <c r="AH11708" s="3"/>
      <c r="AI11708" s="3"/>
      <c r="AJ11708" s="10"/>
      <c r="AK11708" s="3"/>
      <c r="AL11708" s="3"/>
      <c r="AM11708" s="3"/>
      <c r="AN11708" s="3"/>
      <c r="AO11708" s="3"/>
      <c r="AP11708" s="3"/>
      <c r="AQ11708" s="10"/>
      <c r="AR11708" s="3"/>
      <c r="AS11708" s="3"/>
      <c r="AT11708" s="3"/>
      <c r="AU11708" s="3"/>
      <c r="AV11708" s="10"/>
      <c r="AW11708" s="3"/>
      <c r="AX11708" s="3"/>
      <c r="AY11708" s="3"/>
      <c r="AZ11708" s="3"/>
      <c r="BA11708" s="3"/>
      <c r="BB11708" s="3"/>
      <c r="BC11708" s="3"/>
      <c r="BD11708" s="3"/>
      <c r="BE11708" s="3"/>
      <c r="BF11708" s="3"/>
      <c r="BG11708" s="3"/>
      <c r="BH11708" s="3"/>
      <c r="BI11708" s="3"/>
      <c r="BJ11708" s="3"/>
      <c r="BK11708" s="3"/>
      <c r="BL11708" s="3"/>
      <c r="BM11708" s="3"/>
      <c r="BN11708" s="3"/>
      <c r="BO11708" s="3"/>
      <c r="BP11708" s="3"/>
      <c r="BQ11708" s="3"/>
      <c r="BR11708" s="3"/>
      <c r="BS11708" s="3"/>
      <c r="BT11708" s="3"/>
      <c r="BU11708" s="3"/>
      <c r="BV11708" s="3"/>
      <c r="BW11708" s="3"/>
      <c r="BX11708" s="3"/>
      <c r="BY11708" s="3"/>
      <c r="BZ11708" s="3"/>
      <c r="CA11708" s="3"/>
      <c r="CB11708" s="3"/>
      <c r="CC11708" s="3"/>
      <c r="CD11708" s="3"/>
      <c r="CE11708" s="3"/>
      <c r="CF11708" s="3"/>
      <c r="CG11708" s="3"/>
      <c r="CH11708" s="3"/>
      <c r="CI11708" s="3"/>
      <c r="CJ11708" s="3"/>
      <c r="CK11708" s="3"/>
      <c r="CL11708" s="3"/>
      <c r="CM11708" s="3"/>
      <c r="CN11708" s="3"/>
      <c r="CO11708" s="3"/>
      <c r="CP11708" s="3"/>
      <c r="CQ11708" s="3"/>
      <c r="CR11708" s="3"/>
      <c r="CS11708" s="3"/>
      <c r="CT11708" s="3"/>
      <c r="CU11708" s="3"/>
      <c r="CV11708" s="3"/>
      <c r="CW11708" s="3"/>
      <c r="CX11708" s="3"/>
      <c r="CY11708" s="3"/>
      <c r="CZ11708" s="3"/>
      <c r="DA11708" s="3"/>
      <c r="DB11708" s="3"/>
      <c r="DC11708" s="3"/>
      <c r="DD11708" s="3"/>
      <c r="DE11708" s="3"/>
      <c r="DF11708" s="3"/>
      <c r="DG11708" s="3"/>
      <c r="DH11708" s="3"/>
      <c r="DI11708" s="3"/>
      <c r="DJ11708" s="3"/>
      <c r="DK11708" s="3"/>
      <c r="DL11708" s="3"/>
      <c r="DM11708" s="3"/>
      <c r="DN11708" s="3"/>
    </row>
    <row r="11709" spans="1:118" x14ac:dyDescent="0.25">
      <c r="A11709" s="3" t="s">
        <v>732</v>
      </c>
      <c r="B11709" s="9" t="s">
        <v>20810</v>
      </c>
      <c r="C11709" s="3"/>
      <c r="D11709" s="3"/>
      <c r="E11709" s="3"/>
      <c r="F11709" s="3"/>
      <c r="G11709" s="3"/>
      <c r="H11709" s="3"/>
      <c r="I11709" s="3"/>
      <c r="J11709" s="3"/>
      <c r="K11709" s="3"/>
      <c r="L11709" s="3"/>
      <c r="M11709" s="3"/>
      <c r="N11709" s="3"/>
      <c r="O11709" s="3"/>
      <c r="P11709" s="3"/>
      <c r="Q11709" s="3"/>
      <c r="R11709" s="3"/>
      <c r="S11709" s="3"/>
      <c r="T11709" s="3"/>
      <c r="U11709" s="3"/>
      <c r="V11709" s="3"/>
      <c r="W11709" s="3"/>
      <c r="X11709" s="10"/>
      <c r="Y11709" s="3"/>
      <c r="Z11709" s="3"/>
      <c r="AA11709" s="3"/>
      <c r="AB11709" s="3"/>
      <c r="AC11709" s="3"/>
      <c r="AD11709" s="3"/>
      <c r="AE11709" s="3"/>
      <c r="AF11709" s="3"/>
      <c r="AG11709" s="3"/>
      <c r="AH11709" s="3"/>
      <c r="AI11709" s="3"/>
      <c r="AJ11709" s="10"/>
      <c r="AK11709" s="3"/>
      <c r="AL11709" s="3"/>
      <c r="AM11709" s="3"/>
      <c r="AN11709" s="3"/>
      <c r="AO11709" s="3"/>
      <c r="AP11709" s="3"/>
      <c r="AQ11709" s="10"/>
      <c r="AR11709" s="3"/>
      <c r="AS11709" s="3"/>
      <c r="AT11709" s="3"/>
      <c r="AU11709" s="3"/>
      <c r="AV11709" s="10"/>
      <c r="AW11709" s="3"/>
      <c r="AX11709" s="3"/>
      <c r="AY11709" s="3"/>
      <c r="AZ11709" s="3"/>
      <c r="BA11709" s="3"/>
      <c r="BB11709" s="3"/>
      <c r="BC11709" s="3"/>
      <c r="BD11709" s="3"/>
      <c r="BE11709" s="3"/>
      <c r="BF11709" s="3"/>
      <c r="BG11709" s="3"/>
      <c r="BH11709" s="3"/>
      <c r="BI11709" s="3"/>
      <c r="BJ11709" s="3"/>
      <c r="BK11709" s="3"/>
      <c r="BL11709" s="3"/>
      <c r="BM11709" s="3"/>
      <c r="BN11709" s="3"/>
      <c r="BO11709" s="3"/>
      <c r="BP11709" s="3"/>
      <c r="BQ11709" s="3"/>
      <c r="BR11709" s="3"/>
      <c r="BS11709" s="3"/>
      <c r="BT11709" s="3"/>
      <c r="BU11709" s="3"/>
      <c r="BV11709" s="3"/>
      <c r="BW11709" s="3"/>
      <c r="BX11709" s="3"/>
      <c r="BY11709" s="3"/>
      <c r="BZ11709" s="3"/>
      <c r="CA11709" s="3"/>
      <c r="CB11709" s="3"/>
      <c r="CC11709" s="3"/>
      <c r="CD11709" s="3"/>
      <c r="CE11709" s="3"/>
      <c r="CF11709" s="3"/>
      <c r="CG11709" s="3"/>
      <c r="CH11709" s="3"/>
      <c r="CI11709" s="3"/>
      <c r="CJ11709" s="3"/>
      <c r="CK11709" s="3"/>
      <c r="CL11709" s="3"/>
      <c r="CM11709" s="3"/>
      <c r="CN11709" s="3"/>
      <c r="CO11709" s="3"/>
      <c r="CP11709" s="3"/>
      <c r="CQ11709" s="3"/>
      <c r="CR11709" s="3"/>
      <c r="CS11709" s="3"/>
      <c r="CT11709" s="3"/>
      <c r="CU11709" s="3"/>
      <c r="CV11709" s="3"/>
      <c r="CW11709" s="3"/>
      <c r="CX11709" s="3"/>
      <c r="CY11709" s="3"/>
      <c r="CZ11709" s="3"/>
      <c r="DA11709" s="3"/>
      <c r="DB11709" s="3"/>
      <c r="DC11709" s="3"/>
      <c r="DD11709" s="3"/>
      <c r="DE11709" s="3"/>
      <c r="DF11709" s="3"/>
      <c r="DG11709" s="3"/>
      <c r="DH11709" s="3"/>
      <c r="DI11709" s="3"/>
      <c r="DJ11709" s="3"/>
      <c r="DK11709" s="3"/>
      <c r="DL11709" s="3"/>
      <c r="DM11709" s="3"/>
      <c r="DN11709" s="3"/>
    </row>
    <row r="11710" spans="1:118" x14ac:dyDescent="0.25">
      <c r="A11710" s="3" t="s">
        <v>733</v>
      </c>
      <c r="B11710" s="9" t="s">
        <v>17910</v>
      </c>
      <c r="C11710" s="3"/>
      <c r="D11710" s="3"/>
      <c r="E11710" s="3"/>
      <c r="F11710" s="3"/>
      <c r="G11710" s="3"/>
      <c r="H11710" s="3"/>
      <c r="I11710" s="3"/>
      <c r="J11710" s="3"/>
      <c r="K11710" s="3"/>
      <c r="L11710" s="3"/>
      <c r="M11710" s="3"/>
      <c r="N11710" s="3"/>
      <c r="O11710" s="3"/>
      <c r="P11710" s="3"/>
      <c r="Q11710" s="3"/>
      <c r="R11710" s="3"/>
      <c r="S11710" s="3"/>
      <c r="T11710" s="3"/>
      <c r="U11710" s="3"/>
      <c r="V11710" s="3"/>
      <c r="W11710" s="3"/>
      <c r="X11710" s="10"/>
      <c r="Y11710" s="3"/>
      <c r="Z11710" s="3"/>
      <c r="AA11710" s="3"/>
      <c r="AB11710" s="3"/>
      <c r="AC11710" s="3"/>
      <c r="AD11710" s="3"/>
      <c r="AE11710" s="3"/>
      <c r="AF11710" s="3"/>
      <c r="AG11710" s="3"/>
      <c r="AH11710" s="3"/>
      <c r="AI11710" s="3"/>
      <c r="AJ11710" s="10"/>
      <c r="AK11710" s="3"/>
      <c r="AL11710" s="3"/>
      <c r="AM11710" s="3"/>
      <c r="AN11710" s="3"/>
      <c r="AO11710" s="3"/>
      <c r="AP11710" s="3"/>
      <c r="AQ11710" s="10"/>
      <c r="AR11710" s="3"/>
      <c r="AS11710" s="3"/>
      <c r="AT11710" s="3"/>
      <c r="AU11710" s="3"/>
      <c r="AV11710" s="10"/>
      <c r="AW11710" s="3"/>
      <c r="AX11710" s="3"/>
      <c r="AY11710" s="3"/>
      <c r="AZ11710" s="3"/>
      <c r="BA11710" s="3"/>
      <c r="BB11710" s="3"/>
      <c r="BC11710" s="3"/>
      <c r="BD11710" s="3"/>
      <c r="BE11710" s="3"/>
      <c r="BF11710" s="3"/>
      <c r="BG11710" s="3"/>
      <c r="BH11710" s="3"/>
      <c r="BI11710" s="3"/>
      <c r="BJ11710" s="3"/>
      <c r="BK11710" s="3"/>
      <c r="BL11710" s="3"/>
      <c r="BM11710" s="3"/>
      <c r="BN11710" s="3"/>
      <c r="BO11710" s="3"/>
      <c r="BP11710" s="3"/>
      <c r="BQ11710" s="3"/>
      <c r="BR11710" s="3"/>
      <c r="BS11710" s="3"/>
      <c r="BT11710" s="3"/>
      <c r="BU11710" s="3"/>
      <c r="BV11710" s="3"/>
      <c r="BW11710" s="3"/>
      <c r="BX11710" s="3"/>
      <c r="BY11710" s="3"/>
      <c r="BZ11710" s="3"/>
      <c r="CA11710" s="3"/>
      <c r="CB11710" s="3"/>
      <c r="CC11710" s="3"/>
      <c r="CD11710" s="3"/>
      <c r="CE11710" s="3"/>
      <c r="CF11710" s="3"/>
      <c r="CG11710" s="3"/>
      <c r="CH11710" s="3"/>
      <c r="CI11710" s="3"/>
      <c r="CJ11710" s="3"/>
      <c r="CK11710" s="3"/>
      <c r="CL11710" s="3"/>
      <c r="CM11710" s="3"/>
      <c r="CN11710" s="3"/>
      <c r="CO11710" s="3"/>
      <c r="CP11710" s="3"/>
      <c r="CQ11710" s="3"/>
      <c r="CR11710" s="3"/>
      <c r="CS11710" s="3"/>
      <c r="CT11710" s="3"/>
      <c r="CU11710" s="3"/>
      <c r="CV11710" s="3"/>
      <c r="CW11710" s="3"/>
      <c r="CX11710" s="3"/>
      <c r="CY11710" s="3"/>
      <c r="CZ11710" s="3"/>
      <c r="DA11710" s="3"/>
      <c r="DB11710" s="3"/>
      <c r="DC11710" s="3"/>
      <c r="DD11710" s="3"/>
      <c r="DE11710" s="3"/>
      <c r="DF11710" s="3"/>
      <c r="DG11710" s="3"/>
      <c r="DH11710" s="3"/>
      <c r="DI11710" s="3"/>
      <c r="DJ11710" s="3"/>
      <c r="DK11710" s="3"/>
      <c r="DL11710" s="3"/>
      <c r="DM11710" s="3"/>
      <c r="DN11710" s="3"/>
    </row>
    <row r="11711" spans="1:118" x14ac:dyDescent="0.25">
      <c r="A11711" s="3" t="s">
        <v>734</v>
      </c>
      <c r="B11711" s="9" t="s">
        <v>20801</v>
      </c>
      <c r="C11711" s="3"/>
      <c r="D11711" s="3"/>
      <c r="E11711" s="3"/>
      <c r="F11711" s="3"/>
      <c r="G11711" s="3"/>
      <c r="H11711" s="3"/>
      <c r="I11711" s="3"/>
      <c r="J11711" s="3"/>
      <c r="K11711" s="3"/>
      <c r="L11711" s="3"/>
      <c r="M11711" s="3"/>
      <c r="N11711" s="3"/>
      <c r="O11711" s="3"/>
      <c r="P11711" s="3"/>
      <c r="Q11711" s="3"/>
      <c r="R11711" s="3"/>
      <c r="S11711" s="3"/>
      <c r="T11711" s="3"/>
      <c r="U11711" s="3"/>
      <c r="V11711" s="3"/>
      <c r="W11711" s="3"/>
      <c r="X11711" s="10"/>
      <c r="Y11711" s="3"/>
      <c r="Z11711" s="3"/>
      <c r="AA11711" s="3"/>
      <c r="AB11711" s="3"/>
      <c r="AC11711" s="3"/>
      <c r="AD11711" s="3"/>
      <c r="AE11711" s="3"/>
      <c r="AF11711" s="3"/>
      <c r="AG11711" s="3"/>
      <c r="AH11711" s="3"/>
      <c r="AI11711" s="3"/>
      <c r="AJ11711" s="10"/>
      <c r="AK11711" s="3"/>
      <c r="AL11711" s="3"/>
      <c r="AM11711" s="3"/>
      <c r="AN11711" s="3"/>
      <c r="AO11711" s="3"/>
      <c r="AP11711" s="3"/>
      <c r="AQ11711" s="10"/>
      <c r="AR11711" s="3"/>
      <c r="AS11711" s="3"/>
      <c r="AT11711" s="3"/>
      <c r="AU11711" s="3"/>
      <c r="AV11711" s="10"/>
      <c r="AW11711" s="3"/>
      <c r="AX11711" s="3"/>
      <c r="AY11711" s="3"/>
      <c r="AZ11711" s="3"/>
      <c r="BA11711" s="3"/>
      <c r="BB11711" s="3"/>
      <c r="BC11711" s="3"/>
      <c r="BD11711" s="3"/>
      <c r="BE11711" s="3"/>
      <c r="BF11711" s="3"/>
      <c r="BG11711" s="3"/>
      <c r="BH11711" s="3"/>
      <c r="BI11711" s="3"/>
      <c r="BJ11711" s="3"/>
      <c r="BK11711" s="3"/>
      <c r="BL11711" s="3"/>
      <c r="BM11711" s="3"/>
      <c r="BN11711" s="3"/>
      <c r="BO11711" s="3"/>
      <c r="BP11711" s="3"/>
      <c r="BQ11711" s="3"/>
      <c r="BR11711" s="3"/>
      <c r="BS11711" s="3"/>
      <c r="BT11711" s="3"/>
      <c r="BU11711" s="3"/>
      <c r="BV11711" s="3"/>
      <c r="BW11711" s="3"/>
      <c r="BX11711" s="3"/>
      <c r="BY11711" s="3"/>
      <c r="BZ11711" s="3"/>
      <c r="CA11711" s="3"/>
      <c r="CB11711" s="3"/>
      <c r="CC11711" s="3"/>
      <c r="CD11711" s="3"/>
      <c r="CE11711" s="3"/>
      <c r="CF11711" s="3"/>
      <c r="CG11711" s="3"/>
      <c r="CH11711" s="3"/>
      <c r="CI11711" s="3"/>
      <c r="CJ11711" s="3"/>
      <c r="CK11711" s="3"/>
      <c r="CL11711" s="3"/>
      <c r="CM11711" s="3"/>
      <c r="CN11711" s="3"/>
      <c r="CO11711" s="3"/>
      <c r="CP11711" s="3"/>
      <c r="CQ11711" s="3"/>
      <c r="CR11711" s="3"/>
      <c r="CS11711" s="3"/>
      <c r="CT11711" s="3"/>
      <c r="CU11711" s="3"/>
      <c r="CV11711" s="3"/>
      <c r="CW11711" s="3"/>
      <c r="CX11711" s="3"/>
      <c r="CY11711" s="3"/>
      <c r="CZ11711" s="3"/>
      <c r="DA11711" s="3"/>
      <c r="DB11711" s="3"/>
      <c r="DC11711" s="3"/>
      <c r="DD11711" s="3"/>
      <c r="DE11711" s="3"/>
      <c r="DF11711" s="3"/>
      <c r="DG11711" s="3"/>
      <c r="DH11711" s="3"/>
      <c r="DI11711" s="3"/>
      <c r="DJ11711" s="3"/>
      <c r="DK11711" s="3"/>
      <c r="DL11711" s="3"/>
      <c r="DM11711" s="3"/>
      <c r="DN11711" s="3"/>
    </row>
    <row r="11712" spans="1:118" x14ac:dyDescent="0.25">
      <c r="A11712" s="3" t="s">
        <v>736</v>
      </c>
      <c r="B11712" s="9" t="s">
        <v>21597</v>
      </c>
      <c r="C11712" s="3"/>
      <c r="D11712" s="3"/>
      <c r="E11712" s="3"/>
      <c r="F11712" s="3"/>
      <c r="G11712" s="3"/>
      <c r="H11712" s="3"/>
      <c r="I11712" s="3"/>
      <c r="J11712" s="3"/>
      <c r="K11712" s="3"/>
      <c r="L11712" s="3"/>
      <c r="M11712" s="3"/>
      <c r="N11712" s="3"/>
      <c r="O11712" s="3"/>
      <c r="P11712" s="3"/>
      <c r="Q11712" s="3"/>
      <c r="R11712" s="3"/>
      <c r="S11712" s="3"/>
      <c r="T11712" s="3"/>
      <c r="U11712" s="3"/>
      <c r="V11712" s="3"/>
      <c r="W11712" s="3"/>
      <c r="X11712" s="10"/>
      <c r="Y11712" s="3"/>
      <c r="Z11712" s="3"/>
      <c r="AA11712" s="3"/>
      <c r="AB11712" s="3"/>
      <c r="AC11712" s="3"/>
      <c r="AD11712" s="3"/>
      <c r="AE11712" s="3"/>
      <c r="AF11712" s="3"/>
      <c r="AG11712" s="3"/>
      <c r="AH11712" s="3"/>
      <c r="AI11712" s="3"/>
      <c r="AJ11712" s="10"/>
      <c r="AK11712" s="3"/>
      <c r="AL11712" s="3"/>
      <c r="AM11712" s="3"/>
      <c r="AN11712" s="3"/>
      <c r="AO11712" s="3"/>
      <c r="AP11712" s="3"/>
      <c r="AQ11712" s="10"/>
      <c r="AR11712" s="3"/>
      <c r="AS11712" s="3"/>
      <c r="AT11712" s="3"/>
      <c r="AU11712" s="3"/>
      <c r="AV11712" s="10"/>
      <c r="AW11712" s="3"/>
      <c r="AX11712" s="3"/>
      <c r="AY11712" s="3"/>
      <c r="AZ11712" s="3"/>
      <c r="BA11712" s="3"/>
      <c r="BB11712" s="3"/>
      <c r="BC11712" s="3"/>
      <c r="BD11712" s="3"/>
      <c r="BE11712" s="3"/>
      <c r="BF11712" s="3"/>
      <c r="BG11712" s="3"/>
      <c r="BH11712" s="3"/>
      <c r="BI11712" s="3"/>
      <c r="BJ11712" s="3"/>
      <c r="BK11712" s="3"/>
      <c r="BL11712" s="3"/>
      <c r="BM11712" s="3"/>
      <c r="BN11712" s="3"/>
      <c r="BO11712" s="3"/>
      <c r="BP11712" s="3"/>
      <c r="BQ11712" s="3"/>
      <c r="BR11712" s="3"/>
      <c r="BS11712" s="3"/>
      <c r="BT11712" s="3"/>
      <c r="BU11712" s="3"/>
      <c r="BV11712" s="3"/>
      <c r="BW11712" s="3"/>
      <c r="BX11712" s="3"/>
      <c r="BY11712" s="3"/>
      <c r="BZ11712" s="3"/>
      <c r="CA11712" s="3"/>
      <c r="CB11712" s="3"/>
      <c r="CC11712" s="3"/>
      <c r="CD11712" s="3"/>
      <c r="CE11712" s="3"/>
      <c r="CF11712" s="3"/>
      <c r="CG11712" s="3"/>
      <c r="CH11712" s="3"/>
      <c r="CI11712" s="3"/>
      <c r="CJ11712" s="3"/>
      <c r="CK11712" s="3"/>
      <c r="CL11712" s="3"/>
      <c r="CM11712" s="3"/>
      <c r="CN11712" s="3"/>
      <c r="CO11712" s="3"/>
      <c r="CP11712" s="3"/>
      <c r="CQ11712" s="3"/>
      <c r="CR11712" s="3"/>
      <c r="CS11712" s="3"/>
      <c r="CT11712" s="3"/>
      <c r="CU11712" s="3"/>
      <c r="CV11712" s="3"/>
      <c r="CW11712" s="3"/>
      <c r="CX11712" s="3"/>
      <c r="CY11712" s="3"/>
      <c r="CZ11712" s="3"/>
      <c r="DA11712" s="3"/>
      <c r="DB11712" s="3"/>
      <c r="DC11712" s="3"/>
      <c r="DD11712" s="3"/>
      <c r="DE11712" s="3"/>
      <c r="DF11712" s="3"/>
      <c r="DG11712" s="3"/>
      <c r="DH11712" s="3"/>
      <c r="DI11712" s="3"/>
      <c r="DJ11712" s="3"/>
      <c r="DK11712" s="3"/>
      <c r="DL11712" s="3"/>
      <c r="DM11712" s="3"/>
      <c r="DN11712" s="3"/>
    </row>
    <row r="11713" spans="1:118" x14ac:dyDescent="0.25">
      <c r="A11713" s="1" t="s">
        <v>737</v>
      </c>
      <c r="B11713" s="2" t="s">
        <v>21597</v>
      </c>
      <c r="C11713" s="2"/>
      <c r="D11713" s="2"/>
      <c r="E11713" s="2"/>
      <c r="F11713" s="2"/>
      <c r="G11713" s="2"/>
      <c r="H11713" s="2"/>
      <c r="I11713" s="2"/>
      <c r="J11713" s="2"/>
      <c r="K11713" s="2"/>
      <c r="L11713" s="2"/>
      <c r="M11713" s="2"/>
      <c r="N11713" s="2"/>
      <c r="O11713" s="2"/>
      <c r="P11713" s="2"/>
      <c r="Q11713" s="2"/>
      <c r="R11713" s="2"/>
      <c r="S11713" s="2"/>
      <c r="T11713" s="2"/>
      <c r="U11713" s="2"/>
      <c r="V11713" s="2"/>
      <c r="W11713" s="2"/>
      <c r="X11713" s="4"/>
      <c r="Y11713" s="2"/>
      <c r="Z11713" s="2"/>
      <c r="AA11713" s="2"/>
      <c r="AB11713" s="2"/>
      <c r="AC11713" s="2"/>
      <c r="AD11713" s="2"/>
      <c r="AE11713" s="2"/>
      <c r="AF11713" s="2"/>
      <c r="AG11713" s="2"/>
      <c r="AH11713" s="2"/>
      <c r="AI11713" s="2"/>
      <c r="AJ11713" s="4"/>
      <c r="AK11713" s="2"/>
      <c r="AL11713" s="2"/>
      <c r="AM11713" s="2"/>
      <c r="AN11713" s="2"/>
      <c r="AO11713" s="2"/>
      <c r="AP11713" s="2"/>
      <c r="AQ11713" s="4"/>
      <c r="AR11713" s="2"/>
      <c r="AS11713" s="2"/>
      <c r="AT11713" s="2"/>
      <c r="AU11713" s="2"/>
      <c r="AV11713" s="4"/>
      <c r="AW11713" s="2"/>
      <c r="AX11713" s="2"/>
      <c r="AY11713" s="2"/>
      <c r="AZ11713" s="2"/>
      <c r="BA11713" s="2"/>
      <c r="BB11713" s="2"/>
      <c r="BC11713" s="2"/>
      <c r="BD11713" s="2"/>
      <c r="BE11713" s="2"/>
      <c r="BF11713" s="2"/>
      <c r="BG11713" s="2"/>
      <c r="BH11713" s="2"/>
      <c r="BI11713" s="2"/>
      <c r="BJ11713" s="2"/>
      <c r="BK11713" s="2"/>
      <c r="BL11713" s="2"/>
      <c r="BM11713" s="2"/>
      <c r="BN11713" s="2"/>
      <c r="BO11713" s="2"/>
      <c r="BP11713" s="2"/>
      <c r="BQ11713" s="2"/>
      <c r="BR11713" s="2"/>
      <c r="BS11713" s="2"/>
      <c r="BT11713" s="2"/>
      <c r="BU11713" s="2"/>
      <c r="BV11713" s="2"/>
      <c r="BW11713" s="2"/>
      <c r="BX11713" s="2"/>
      <c r="BY11713" s="2"/>
      <c r="BZ11713" s="2"/>
      <c r="CA11713" s="2"/>
      <c r="CB11713" s="2"/>
      <c r="CC11713" s="2"/>
      <c r="CD11713" s="2"/>
      <c r="CE11713" s="2"/>
      <c r="CF11713" s="2"/>
      <c r="CG11713" s="2"/>
      <c r="CH11713" s="2"/>
      <c r="CI11713" s="2"/>
      <c r="CJ11713" s="2"/>
      <c r="CK11713" s="2"/>
      <c r="CL11713" s="2"/>
      <c r="CM11713" s="2"/>
      <c r="CN11713" s="2"/>
      <c r="CO11713" s="2"/>
      <c r="CP11713" s="2"/>
      <c r="CQ11713" s="2"/>
      <c r="CR11713" s="2"/>
      <c r="CS11713" s="2"/>
      <c r="CT11713" s="2"/>
      <c r="CU11713" s="2"/>
      <c r="CV11713" s="2"/>
      <c r="CW11713" s="2"/>
      <c r="CX11713" s="2"/>
      <c r="CY11713" s="2"/>
      <c r="CZ11713" s="2"/>
      <c r="DA11713" s="2"/>
      <c r="DB11713" s="2"/>
      <c r="DC11713" s="2"/>
      <c r="DD11713" s="2"/>
      <c r="DE11713" s="2"/>
      <c r="DF11713" s="2"/>
      <c r="DG11713" s="2"/>
      <c r="DH11713" s="2"/>
      <c r="DI11713" s="2"/>
      <c r="DJ11713" s="2"/>
      <c r="DK11713" s="2"/>
      <c r="DL11713" s="2"/>
      <c r="DM11713" s="2"/>
      <c r="DN11713" s="2"/>
    </row>
    <row r="11714" spans="1:118" x14ac:dyDescent="0.25">
      <c r="A11714" s="3" t="s">
        <v>739</v>
      </c>
      <c r="B11714" s="9" t="s">
        <v>24375</v>
      </c>
      <c r="C11714" s="3"/>
      <c r="D11714" s="3"/>
      <c r="E11714" s="3"/>
      <c r="F11714" s="3"/>
      <c r="G11714" s="3"/>
      <c r="H11714" s="3"/>
      <c r="I11714" s="3"/>
      <c r="J11714" s="3"/>
      <c r="K11714" s="3"/>
      <c r="L11714" s="3"/>
      <c r="M11714" s="3"/>
      <c r="N11714" s="3"/>
      <c r="O11714" s="3"/>
      <c r="P11714" s="3"/>
      <c r="Q11714" s="3"/>
      <c r="R11714" s="3"/>
      <c r="S11714" s="3"/>
      <c r="T11714" s="3"/>
      <c r="U11714" s="3"/>
      <c r="V11714" s="3"/>
      <c r="W11714" s="3"/>
      <c r="X11714" s="10"/>
      <c r="Y11714" s="3"/>
      <c r="Z11714" s="3"/>
      <c r="AA11714" s="3"/>
      <c r="AB11714" s="3"/>
      <c r="AC11714" s="3"/>
      <c r="AD11714" s="3"/>
      <c r="AE11714" s="3"/>
      <c r="AF11714" s="3"/>
      <c r="AG11714" s="3"/>
      <c r="AH11714" s="3"/>
      <c r="AI11714" s="3"/>
      <c r="AJ11714" s="10"/>
      <c r="AK11714" s="3"/>
      <c r="AL11714" s="3"/>
      <c r="AM11714" s="3"/>
      <c r="AN11714" s="3"/>
      <c r="AO11714" s="3"/>
      <c r="AP11714" s="3"/>
      <c r="AQ11714" s="10"/>
      <c r="AR11714" s="3"/>
      <c r="AS11714" s="3"/>
      <c r="AT11714" s="3"/>
      <c r="AU11714" s="3"/>
      <c r="AV11714" s="10"/>
      <c r="AW11714" s="3"/>
      <c r="AX11714" s="3"/>
      <c r="AY11714" s="3"/>
      <c r="AZ11714" s="3"/>
      <c r="BA11714" s="3"/>
      <c r="BB11714" s="3"/>
      <c r="BC11714" s="3"/>
      <c r="BD11714" s="3"/>
      <c r="BE11714" s="3"/>
      <c r="BF11714" s="3"/>
      <c r="BG11714" s="3"/>
      <c r="BH11714" s="3"/>
      <c r="BI11714" s="3"/>
      <c r="BJ11714" s="3"/>
      <c r="BK11714" s="3"/>
      <c r="BL11714" s="3"/>
      <c r="BM11714" s="3"/>
      <c r="BN11714" s="3"/>
      <c r="BO11714" s="3"/>
      <c r="BP11714" s="3"/>
      <c r="BQ11714" s="3"/>
      <c r="BR11714" s="3"/>
      <c r="BS11714" s="3"/>
      <c r="BT11714" s="3"/>
      <c r="BU11714" s="3"/>
      <c r="BV11714" s="3"/>
      <c r="BW11714" s="3"/>
      <c r="BX11714" s="3"/>
      <c r="BY11714" s="3"/>
      <c r="BZ11714" s="3"/>
      <c r="CA11714" s="3"/>
      <c r="CB11714" s="3"/>
      <c r="CC11714" s="3"/>
      <c r="CD11714" s="3"/>
      <c r="CE11714" s="3"/>
      <c r="CF11714" s="3"/>
      <c r="CG11714" s="3"/>
      <c r="CH11714" s="3"/>
      <c r="CI11714" s="3"/>
      <c r="CJ11714" s="3"/>
      <c r="CK11714" s="3"/>
      <c r="CL11714" s="3"/>
      <c r="CM11714" s="3"/>
      <c r="CN11714" s="3"/>
      <c r="CO11714" s="3"/>
      <c r="CP11714" s="3"/>
      <c r="CQ11714" s="3"/>
      <c r="CR11714" s="3"/>
      <c r="CS11714" s="3"/>
      <c r="CT11714" s="3"/>
      <c r="CU11714" s="3"/>
      <c r="CV11714" s="3"/>
      <c r="CW11714" s="3"/>
      <c r="CX11714" s="3"/>
      <c r="CY11714" s="3"/>
      <c r="CZ11714" s="3"/>
      <c r="DA11714" s="3"/>
      <c r="DB11714" s="3"/>
      <c r="DC11714" s="3"/>
      <c r="DD11714" s="3"/>
      <c r="DE11714" s="3"/>
      <c r="DF11714" s="3"/>
      <c r="DG11714" s="3"/>
      <c r="DH11714" s="3"/>
      <c r="DI11714" s="3"/>
      <c r="DJ11714" s="3"/>
      <c r="DK11714" s="3"/>
      <c r="DL11714" s="3"/>
      <c r="DM11714" s="3"/>
      <c r="DN11714" s="3"/>
    </row>
    <row r="11715" spans="1:118" x14ac:dyDescent="0.25">
      <c r="A11715" s="3" t="s">
        <v>740</v>
      </c>
      <c r="B11715" s="9" t="s">
        <v>16630</v>
      </c>
      <c r="C11715" s="3"/>
      <c r="D11715" s="3"/>
      <c r="E11715" s="3"/>
      <c r="F11715" s="3"/>
      <c r="G11715" s="3"/>
      <c r="H11715" s="3"/>
      <c r="I11715" s="3"/>
      <c r="J11715" s="3"/>
      <c r="K11715" s="3"/>
      <c r="L11715" s="3"/>
      <c r="M11715" s="3"/>
      <c r="N11715" s="3"/>
      <c r="O11715" s="3"/>
      <c r="P11715" s="3"/>
      <c r="Q11715" s="3"/>
      <c r="R11715" s="3"/>
      <c r="S11715" s="3"/>
      <c r="T11715" s="3"/>
      <c r="U11715" s="3"/>
      <c r="V11715" s="3"/>
      <c r="W11715" s="3"/>
      <c r="X11715" s="10"/>
      <c r="Y11715" s="3"/>
      <c r="Z11715" s="3"/>
      <c r="AA11715" s="3"/>
      <c r="AB11715" s="3"/>
      <c r="AC11715" s="3"/>
      <c r="AD11715" s="3"/>
      <c r="AE11715" s="3"/>
      <c r="AF11715" s="3"/>
      <c r="AG11715" s="3"/>
      <c r="AH11715" s="3"/>
      <c r="AI11715" s="3"/>
      <c r="AJ11715" s="10"/>
      <c r="AK11715" s="3"/>
      <c r="AL11715" s="3"/>
      <c r="AM11715" s="3"/>
      <c r="AN11715" s="3"/>
      <c r="AO11715" s="3"/>
      <c r="AP11715" s="3"/>
      <c r="AQ11715" s="10"/>
      <c r="AR11715" s="3"/>
      <c r="AS11715" s="3"/>
      <c r="AT11715" s="3"/>
      <c r="AU11715" s="3"/>
      <c r="AV11715" s="10"/>
      <c r="AW11715" s="3"/>
      <c r="AX11715" s="3"/>
      <c r="AY11715" s="3"/>
      <c r="AZ11715" s="3"/>
      <c r="BA11715" s="3"/>
      <c r="BB11715" s="3"/>
      <c r="BC11715" s="3"/>
      <c r="BD11715" s="3"/>
      <c r="BE11715" s="3"/>
      <c r="BF11715" s="3"/>
      <c r="BG11715" s="3"/>
      <c r="BH11715" s="3"/>
      <c r="BI11715" s="3"/>
      <c r="BJ11715" s="3"/>
      <c r="BK11715" s="3"/>
      <c r="BL11715" s="3"/>
      <c r="BM11715" s="3"/>
      <c r="BN11715" s="3"/>
      <c r="BO11715" s="3"/>
      <c r="BP11715" s="3"/>
      <c r="BQ11715" s="3"/>
      <c r="BR11715" s="3"/>
      <c r="BS11715" s="3"/>
      <c r="BT11715" s="3"/>
      <c r="BU11715" s="3"/>
      <c r="BV11715" s="3"/>
      <c r="BW11715" s="3"/>
      <c r="BX11715" s="3"/>
      <c r="BY11715" s="3"/>
      <c r="BZ11715" s="3"/>
      <c r="CA11715" s="3"/>
      <c r="CB11715" s="3"/>
      <c r="CC11715" s="3"/>
      <c r="CD11715" s="3"/>
      <c r="CE11715" s="3"/>
      <c r="CF11715" s="3"/>
      <c r="CG11715" s="3"/>
      <c r="CH11715" s="3"/>
      <c r="CI11715" s="3"/>
      <c r="CJ11715" s="3"/>
      <c r="CK11715" s="3"/>
      <c r="CL11715" s="3"/>
      <c r="CM11715" s="3"/>
      <c r="CN11715" s="3"/>
      <c r="CO11715" s="3"/>
      <c r="CP11715" s="3"/>
      <c r="CQ11715" s="3"/>
      <c r="CR11715" s="3"/>
      <c r="CS11715" s="3"/>
      <c r="CT11715" s="3"/>
      <c r="CU11715" s="3"/>
      <c r="CV11715" s="3"/>
      <c r="CW11715" s="3"/>
      <c r="CX11715" s="3"/>
      <c r="CY11715" s="3"/>
      <c r="CZ11715" s="3"/>
      <c r="DA11715" s="3"/>
      <c r="DB11715" s="3"/>
      <c r="DC11715" s="3"/>
      <c r="DD11715" s="3"/>
      <c r="DE11715" s="3"/>
      <c r="DF11715" s="3"/>
      <c r="DG11715" s="3"/>
      <c r="DH11715" s="3"/>
      <c r="DI11715" s="3"/>
      <c r="DJ11715" s="3"/>
      <c r="DK11715" s="3"/>
      <c r="DL11715" s="3"/>
      <c r="DM11715" s="3"/>
      <c r="DN11715" s="3"/>
    </row>
    <row r="11716" spans="1:118" x14ac:dyDescent="0.25">
      <c r="A11716" s="1" t="s">
        <v>744</v>
      </c>
      <c r="B11716" s="2" t="s">
        <v>24370</v>
      </c>
      <c r="C11716" s="2"/>
      <c r="D11716" s="2"/>
      <c r="E11716" s="2"/>
      <c r="F11716" s="2"/>
      <c r="G11716" s="2"/>
      <c r="H11716" s="2"/>
      <c r="I11716" s="2"/>
      <c r="J11716" s="2"/>
      <c r="K11716" s="2"/>
      <c r="L11716" s="2"/>
      <c r="M11716" s="2"/>
      <c r="N11716" s="2"/>
      <c r="O11716" s="2"/>
      <c r="P11716" s="2"/>
      <c r="Q11716" s="2"/>
      <c r="R11716" s="2"/>
      <c r="S11716" s="2"/>
      <c r="T11716" s="2"/>
      <c r="U11716" s="2"/>
      <c r="V11716" s="2"/>
      <c r="W11716" s="2"/>
      <c r="X11716" s="4"/>
      <c r="Y11716" s="2"/>
      <c r="Z11716" s="2"/>
      <c r="AA11716" s="2"/>
      <c r="AB11716" s="2"/>
      <c r="AC11716" s="2"/>
      <c r="AD11716" s="2"/>
      <c r="AE11716" s="2"/>
      <c r="AF11716" s="2"/>
      <c r="AG11716" s="2"/>
      <c r="AH11716" s="2"/>
      <c r="AI11716" s="2"/>
      <c r="AJ11716" s="4"/>
      <c r="AK11716" s="2"/>
      <c r="AL11716" s="2"/>
      <c r="AM11716" s="2"/>
      <c r="AN11716" s="2"/>
      <c r="AO11716" s="2"/>
      <c r="AP11716" s="2"/>
      <c r="AQ11716" s="4"/>
      <c r="AR11716" s="2"/>
      <c r="AS11716" s="2"/>
      <c r="AT11716" s="2"/>
      <c r="AU11716" s="2"/>
      <c r="AV11716" s="4"/>
      <c r="AW11716" s="2"/>
      <c r="AX11716" s="2"/>
      <c r="AY11716" s="2"/>
      <c r="AZ11716" s="2"/>
      <c r="BA11716" s="2"/>
      <c r="BB11716" s="2"/>
      <c r="BC11716" s="2"/>
      <c r="BD11716" s="2"/>
      <c r="BE11716" s="2"/>
      <c r="BF11716" s="2"/>
      <c r="BG11716" s="2"/>
      <c r="BH11716" s="2"/>
      <c r="BI11716" s="2"/>
      <c r="BJ11716" s="2"/>
      <c r="BK11716" s="2"/>
      <c r="BL11716" s="2"/>
      <c r="BM11716" s="2"/>
      <c r="BN11716" s="2"/>
      <c r="BO11716" s="2"/>
      <c r="BP11716" s="2"/>
      <c r="BQ11716" s="2"/>
      <c r="BR11716" s="2"/>
      <c r="BS11716" s="2"/>
      <c r="BT11716" s="2"/>
      <c r="BU11716" s="2"/>
      <c r="BV11716" s="2"/>
      <c r="BW11716" s="2"/>
      <c r="BX11716" s="2"/>
      <c r="BY11716" s="2"/>
      <c r="BZ11716" s="2"/>
      <c r="CA11716" s="2"/>
      <c r="CB11716" s="2"/>
      <c r="CC11716" s="2"/>
      <c r="CD11716" s="2"/>
      <c r="CE11716" s="2"/>
      <c r="CF11716" s="2"/>
      <c r="CG11716" s="2"/>
      <c r="CH11716" s="2"/>
      <c r="CI11716" s="2"/>
      <c r="CJ11716" s="2"/>
      <c r="CK11716" s="2"/>
      <c r="CL11716" s="2"/>
      <c r="CM11716" s="2"/>
      <c r="CN11716" s="2"/>
      <c r="CO11716" s="2"/>
      <c r="CP11716" s="2"/>
      <c r="CQ11716" s="2"/>
      <c r="CR11716" s="2"/>
      <c r="CS11716" s="2"/>
      <c r="CT11716" s="2"/>
      <c r="CU11716" s="2"/>
      <c r="CV11716" s="2"/>
      <c r="CW11716" s="2"/>
      <c r="CX11716" s="2"/>
      <c r="CY11716" s="2"/>
      <c r="CZ11716" s="2"/>
      <c r="DA11716" s="2"/>
      <c r="DB11716" s="2"/>
      <c r="DC11716" s="2"/>
      <c r="DD11716" s="2"/>
      <c r="DE11716" s="2"/>
      <c r="DF11716" s="2"/>
      <c r="DG11716" s="2"/>
      <c r="DH11716" s="2"/>
      <c r="DI11716" s="2"/>
      <c r="DJ11716" s="2"/>
      <c r="DK11716" s="2"/>
      <c r="DL11716" s="2"/>
      <c r="DM11716" s="2"/>
      <c r="DN11716" s="2"/>
    </row>
    <row r="11717" spans="1:118" x14ac:dyDescent="0.25">
      <c r="A11717" s="3" t="s">
        <v>745</v>
      </c>
      <c r="B11717" s="9" t="s">
        <v>21598</v>
      </c>
      <c r="C11717" s="3"/>
      <c r="D11717" s="3"/>
      <c r="E11717" s="3"/>
      <c r="F11717" s="3"/>
      <c r="G11717" s="3"/>
      <c r="H11717" s="3"/>
      <c r="I11717" s="3"/>
      <c r="J11717" s="3"/>
      <c r="K11717" s="3"/>
      <c r="L11717" s="3"/>
      <c r="M11717" s="3"/>
      <c r="N11717" s="3"/>
      <c r="O11717" s="3"/>
      <c r="P11717" s="3"/>
      <c r="Q11717" s="3"/>
      <c r="R11717" s="3"/>
      <c r="S11717" s="3"/>
      <c r="T11717" s="3"/>
      <c r="U11717" s="3"/>
      <c r="V11717" s="3"/>
      <c r="W11717" s="3"/>
      <c r="X11717" s="10"/>
      <c r="Y11717" s="3"/>
      <c r="Z11717" s="3"/>
      <c r="AA11717" s="3"/>
      <c r="AB11717" s="3"/>
      <c r="AC11717" s="3"/>
      <c r="AD11717" s="3"/>
      <c r="AE11717" s="3"/>
      <c r="AF11717" s="3"/>
      <c r="AG11717" s="3"/>
      <c r="AH11717" s="3"/>
      <c r="AI11717" s="3"/>
      <c r="AJ11717" s="10"/>
      <c r="AK11717" s="3"/>
      <c r="AL11717" s="3"/>
      <c r="AM11717" s="3"/>
      <c r="AN11717" s="3"/>
      <c r="AO11717" s="3"/>
      <c r="AP11717" s="3"/>
      <c r="AQ11717" s="10"/>
      <c r="AR11717" s="3"/>
      <c r="AS11717" s="3"/>
      <c r="AT11717" s="3"/>
      <c r="AU11717" s="3"/>
      <c r="AV11717" s="10"/>
      <c r="AW11717" s="3"/>
      <c r="AX11717" s="3"/>
      <c r="AY11717" s="3"/>
      <c r="AZ11717" s="3"/>
      <c r="BA11717" s="3"/>
      <c r="BB11717" s="3"/>
      <c r="BC11717" s="3"/>
      <c r="BD11717" s="3"/>
      <c r="BE11717" s="3"/>
      <c r="BF11717" s="3"/>
      <c r="BG11717" s="3"/>
      <c r="BH11717" s="3"/>
      <c r="BI11717" s="3"/>
      <c r="BJ11717" s="3"/>
      <c r="BK11717" s="3"/>
      <c r="BL11717" s="3"/>
      <c r="BM11717" s="3"/>
      <c r="BN11717" s="3"/>
      <c r="BO11717" s="3"/>
      <c r="BP11717" s="3"/>
      <c r="BQ11717" s="3"/>
      <c r="BR11717" s="3"/>
      <c r="BS11717" s="3"/>
      <c r="BT11717" s="3"/>
      <c r="BU11717" s="3"/>
      <c r="BV11717" s="3"/>
      <c r="BW11717" s="3"/>
      <c r="BX11717" s="3"/>
      <c r="BY11717" s="3"/>
      <c r="BZ11717" s="3"/>
      <c r="CA11717" s="3"/>
      <c r="CB11717" s="3"/>
      <c r="CC11717" s="3"/>
      <c r="CD11717" s="3"/>
      <c r="CE11717" s="3"/>
      <c r="CF11717" s="3"/>
      <c r="CG11717" s="3"/>
      <c r="CH11717" s="3"/>
      <c r="CI11717" s="3"/>
      <c r="CJ11717" s="3"/>
      <c r="CK11717" s="3"/>
      <c r="CL11717" s="3"/>
      <c r="CM11717" s="3"/>
      <c r="CN11717" s="3"/>
      <c r="CO11717" s="3"/>
      <c r="CP11717" s="3"/>
      <c r="CQ11717" s="3"/>
      <c r="CR11717" s="3"/>
      <c r="CS11717" s="3"/>
      <c r="CT11717" s="3"/>
      <c r="CU11717" s="3"/>
      <c r="CV11717" s="3"/>
      <c r="CW11717" s="3"/>
      <c r="CX11717" s="3"/>
      <c r="CY11717" s="3"/>
      <c r="CZ11717" s="3"/>
      <c r="DA11717" s="3"/>
      <c r="DB11717" s="3"/>
      <c r="DC11717" s="3"/>
      <c r="DD11717" s="3"/>
      <c r="DE11717" s="3"/>
      <c r="DF11717" s="3"/>
      <c r="DG11717" s="3"/>
      <c r="DH11717" s="3"/>
      <c r="DI11717" s="3"/>
      <c r="DJ11717" s="3"/>
      <c r="DK11717" s="3"/>
      <c r="DL11717" s="3"/>
      <c r="DM11717" s="3"/>
      <c r="DN11717" s="3"/>
    </row>
    <row r="11718" spans="1:118" x14ac:dyDescent="0.25">
      <c r="A11718" s="1" t="s">
        <v>747</v>
      </c>
      <c r="B11718" s="2" t="s">
        <v>17920</v>
      </c>
      <c r="C11718" s="2"/>
      <c r="D11718" s="2"/>
      <c r="E11718" s="2"/>
      <c r="F11718" s="2"/>
      <c r="G11718" s="2"/>
      <c r="H11718" s="2"/>
      <c r="I11718" s="2"/>
      <c r="J11718" s="2"/>
      <c r="K11718" s="2"/>
      <c r="L11718" s="2"/>
      <c r="M11718" s="2"/>
      <c r="N11718" s="2"/>
      <c r="O11718" s="2"/>
      <c r="P11718" s="2"/>
      <c r="Q11718" s="2"/>
      <c r="R11718" s="2"/>
      <c r="S11718" s="2"/>
      <c r="T11718" s="2"/>
      <c r="U11718" s="2"/>
      <c r="V11718" s="2"/>
      <c r="W11718" s="2"/>
      <c r="X11718" s="4"/>
      <c r="Y11718" s="2"/>
      <c r="Z11718" s="2"/>
      <c r="AA11718" s="2"/>
      <c r="AB11718" s="2"/>
      <c r="AC11718" s="2"/>
      <c r="AD11718" s="2"/>
      <c r="AE11718" s="2"/>
      <c r="AF11718" s="2"/>
      <c r="AG11718" s="2"/>
      <c r="AH11718" s="2"/>
      <c r="AI11718" s="2"/>
      <c r="AJ11718" s="4"/>
      <c r="AK11718" s="2"/>
      <c r="AL11718" s="2"/>
      <c r="AM11718" s="2"/>
      <c r="AN11718" s="2"/>
      <c r="AO11718" s="2"/>
      <c r="AP11718" s="2"/>
      <c r="AQ11718" s="4"/>
      <c r="AR11718" s="2"/>
      <c r="AS11718" s="2"/>
      <c r="AT11718" s="2"/>
      <c r="AU11718" s="2"/>
      <c r="AV11718" s="4"/>
      <c r="AW11718" s="2"/>
      <c r="AX11718" s="2"/>
      <c r="AY11718" s="2"/>
      <c r="AZ11718" s="2"/>
      <c r="BA11718" s="2"/>
      <c r="BB11718" s="2"/>
      <c r="BC11718" s="2"/>
      <c r="BD11718" s="2"/>
      <c r="BE11718" s="2"/>
      <c r="BF11718" s="2"/>
      <c r="BG11718" s="2"/>
      <c r="BH11718" s="2"/>
      <c r="BI11718" s="2"/>
      <c r="BJ11718" s="2"/>
      <c r="BK11718" s="2"/>
      <c r="BL11718" s="2"/>
      <c r="BM11718" s="2"/>
      <c r="BN11718" s="2"/>
      <c r="BO11718" s="2"/>
      <c r="BP11718" s="2"/>
      <c r="BQ11718" s="2"/>
      <c r="BR11718" s="2"/>
      <c r="BS11718" s="2"/>
      <c r="BT11718" s="2"/>
      <c r="BU11718" s="2"/>
      <c r="BV11718" s="2"/>
      <c r="BW11718" s="2"/>
      <c r="BX11718" s="2"/>
      <c r="BY11718" s="2"/>
      <c r="BZ11718" s="2"/>
      <c r="CA11718" s="2"/>
      <c r="CB11718" s="2"/>
      <c r="CC11718" s="2"/>
      <c r="CD11718" s="2"/>
      <c r="CE11718" s="2"/>
      <c r="CF11718" s="2"/>
      <c r="CG11718" s="2"/>
      <c r="CH11718" s="2"/>
      <c r="CI11718" s="2"/>
      <c r="CJ11718" s="2"/>
      <c r="CK11718" s="2"/>
      <c r="CL11718" s="2"/>
      <c r="CM11718" s="2"/>
      <c r="CN11718" s="2"/>
      <c r="CO11718" s="2"/>
      <c r="CP11718" s="2"/>
      <c r="CQ11718" s="2"/>
      <c r="CR11718" s="2"/>
      <c r="CS11718" s="2"/>
      <c r="CT11718" s="2"/>
      <c r="CU11718" s="2"/>
      <c r="CV11718" s="2"/>
      <c r="CW11718" s="2"/>
      <c r="CX11718" s="2"/>
      <c r="CY11718" s="2"/>
      <c r="CZ11718" s="2"/>
      <c r="DA11718" s="2"/>
      <c r="DB11718" s="2"/>
      <c r="DC11718" s="2"/>
      <c r="DD11718" s="2"/>
      <c r="DE11718" s="2"/>
      <c r="DF11718" s="2"/>
      <c r="DG11718" s="2"/>
      <c r="DH11718" s="2"/>
      <c r="DI11718" s="2"/>
      <c r="DJ11718" s="2"/>
      <c r="DK11718" s="2"/>
      <c r="DL11718" s="2"/>
      <c r="DM11718" s="2"/>
      <c r="DN11718" s="2"/>
    </row>
    <row r="11719" spans="1:118" x14ac:dyDescent="0.25">
      <c r="A11719" s="3" t="s">
        <v>748</v>
      </c>
      <c r="B11719" s="9" t="s">
        <v>21600</v>
      </c>
      <c r="C11719" s="3"/>
      <c r="D11719" s="3"/>
      <c r="E11719" s="3"/>
      <c r="F11719" s="3"/>
      <c r="G11719" s="3"/>
      <c r="H11719" s="3"/>
      <c r="I11719" s="3"/>
      <c r="J11719" s="3"/>
      <c r="K11719" s="3"/>
      <c r="L11719" s="3"/>
      <c r="M11719" s="3"/>
      <c r="N11719" s="3"/>
      <c r="O11719" s="3"/>
      <c r="P11719" s="3"/>
      <c r="Q11719" s="3"/>
      <c r="R11719" s="3"/>
      <c r="S11719" s="3"/>
      <c r="T11719" s="3"/>
      <c r="U11719" s="3"/>
      <c r="V11719" s="3"/>
      <c r="W11719" s="3"/>
      <c r="X11719" s="10"/>
      <c r="Y11719" s="3"/>
      <c r="Z11719" s="3"/>
      <c r="AA11719" s="3"/>
      <c r="AB11719" s="3"/>
      <c r="AC11719" s="3"/>
      <c r="AD11719" s="3"/>
      <c r="AE11719" s="3"/>
      <c r="AF11719" s="3"/>
      <c r="AG11719" s="3"/>
      <c r="AH11719" s="3"/>
      <c r="AI11719" s="3"/>
      <c r="AJ11719" s="10"/>
      <c r="AK11719" s="3"/>
      <c r="AL11719" s="3"/>
      <c r="AM11719" s="3"/>
      <c r="AN11719" s="3"/>
      <c r="AO11719" s="3"/>
      <c r="AP11719" s="3"/>
      <c r="AQ11719" s="10"/>
      <c r="AR11719" s="3"/>
      <c r="AS11719" s="3"/>
      <c r="AT11719" s="3"/>
      <c r="AU11719" s="3"/>
      <c r="AV11719" s="10"/>
      <c r="AW11719" s="3"/>
      <c r="AX11719" s="3"/>
      <c r="AY11719" s="3"/>
      <c r="AZ11719" s="3"/>
      <c r="BA11719" s="3"/>
      <c r="BB11719" s="3"/>
      <c r="BC11719" s="3"/>
      <c r="BD11719" s="3"/>
      <c r="BE11719" s="3"/>
      <c r="BF11719" s="3"/>
      <c r="BG11719" s="3"/>
      <c r="BH11719" s="3"/>
      <c r="BI11719" s="3"/>
      <c r="BJ11719" s="3"/>
      <c r="BK11719" s="3"/>
      <c r="BL11719" s="3"/>
      <c r="BM11719" s="3"/>
      <c r="BN11719" s="3"/>
      <c r="BO11719" s="3"/>
      <c r="BP11719" s="3"/>
      <c r="BQ11719" s="3"/>
      <c r="BR11719" s="3"/>
      <c r="BS11719" s="3"/>
      <c r="BT11719" s="3"/>
      <c r="BU11719" s="3"/>
      <c r="BV11719" s="3"/>
      <c r="BW11719" s="3"/>
      <c r="BX11719" s="3"/>
      <c r="BY11719" s="3"/>
      <c r="BZ11719" s="3"/>
      <c r="CA11719" s="3"/>
      <c r="CB11719" s="3"/>
      <c r="CC11719" s="3"/>
      <c r="CD11719" s="3"/>
      <c r="CE11719" s="3"/>
      <c r="CF11719" s="3"/>
      <c r="CG11719" s="3"/>
      <c r="CH11719" s="3"/>
      <c r="CI11719" s="3"/>
      <c r="CJ11719" s="3"/>
      <c r="CK11719" s="3"/>
      <c r="CL11719" s="3"/>
      <c r="CM11719" s="3"/>
      <c r="CN11719" s="3"/>
      <c r="CO11719" s="3"/>
      <c r="CP11719" s="3"/>
      <c r="CQ11719" s="3"/>
      <c r="CR11719" s="3"/>
      <c r="CS11719" s="3"/>
      <c r="CT11719" s="3"/>
      <c r="CU11719" s="3"/>
      <c r="CV11719" s="3"/>
      <c r="CW11719" s="3"/>
      <c r="CX11719" s="3"/>
      <c r="CY11719" s="3"/>
      <c r="CZ11719" s="3"/>
      <c r="DA11719" s="3"/>
      <c r="DB11719" s="3"/>
      <c r="DC11719" s="3"/>
      <c r="DD11719" s="3"/>
      <c r="DE11719" s="3"/>
      <c r="DF11719" s="3"/>
      <c r="DG11719" s="3"/>
      <c r="DH11719" s="3"/>
      <c r="DI11719" s="3"/>
      <c r="DJ11719" s="3"/>
      <c r="DK11719" s="3"/>
      <c r="DL11719" s="3"/>
      <c r="DM11719" s="3"/>
      <c r="DN11719" s="3"/>
    </row>
    <row r="11720" spans="1:118" x14ac:dyDescent="0.25">
      <c r="A11720" s="1" t="s">
        <v>751</v>
      </c>
      <c r="B11720" s="2" t="s">
        <v>20798</v>
      </c>
      <c r="C11720" s="2"/>
      <c r="D11720" s="2"/>
      <c r="E11720" s="2"/>
      <c r="F11720" s="2"/>
      <c r="G11720" s="2"/>
      <c r="H11720" s="2"/>
      <c r="I11720" s="2"/>
      <c r="J11720" s="2"/>
      <c r="K11720" s="2"/>
      <c r="L11720" s="2"/>
      <c r="M11720" s="2"/>
      <c r="N11720" s="2"/>
      <c r="O11720" s="2"/>
      <c r="P11720" s="2"/>
      <c r="Q11720" s="2"/>
      <c r="R11720" s="2"/>
      <c r="S11720" s="2"/>
      <c r="T11720" s="2"/>
      <c r="U11720" s="2"/>
      <c r="V11720" s="2"/>
      <c r="W11720" s="2"/>
      <c r="X11720" s="4"/>
      <c r="Y11720" s="2"/>
      <c r="Z11720" s="2"/>
      <c r="AA11720" s="2"/>
      <c r="AB11720" s="2"/>
      <c r="AC11720" s="2"/>
      <c r="AD11720" s="2"/>
      <c r="AE11720" s="2"/>
      <c r="AF11720" s="2"/>
      <c r="AG11720" s="2"/>
      <c r="AH11720" s="2"/>
      <c r="AI11720" s="2"/>
      <c r="AJ11720" s="4"/>
      <c r="AK11720" s="2"/>
      <c r="AL11720" s="2"/>
      <c r="AM11720" s="2"/>
      <c r="AN11720" s="2"/>
      <c r="AO11720" s="2"/>
      <c r="AP11720" s="2"/>
      <c r="AQ11720" s="4"/>
      <c r="AR11720" s="2"/>
      <c r="AS11720" s="2"/>
      <c r="AT11720" s="2"/>
      <c r="AU11720" s="2"/>
      <c r="AV11720" s="4"/>
      <c r="AW11720" s="2"/>
      <c r="AX11720" s="2"/>
      <c r="AY11720" s="2"/>
      <c r="AZ11720" s="2"/>
      <c r="BA11720" s="2"/>
      <c r="BB11720" s="2"/>
      <c r="BC11720" s="2"/>
      <c r="BD11720" s="2"/>
      <c r="BE11720" s="2"/>
      <c r="BF11720" s="2"/>
      <c r="BG11720" s="2"/>
      <c r="BH11720" s="2"/>
      <c r="BI11720" s="2"/>
      <c r="BJ11720" s="2"/>
      <c r="BK11720" s="2"/>
      <c r="BL11720" s="2"/>
      <c r="BM11720" s="2"/>
      <c r="BN11720" s="2"/>
      <c r="BO11720" s="2"/>
      <c r="BP11720" s="2"/>
      <c r="BQ11720" s="2"/>
      <c r="BR11720" s="2"/>
      <c r="BS11720" s="2"/>
      <c r="BT11720" s="2"/>
      <c r="BU11720" s="2"/>
      <c r="BV11720" s="2"/>
      <c r="BW11720" s="2"/>
      <c r="BX11720" s="2"/>
      <c r="BY11720" s="2"/>
      <c r="BZ11720" s="2"/>
      <c r="CA11720" s="2"/>
      <c r="CB11720" s="2"/>
      <c r="CC11720" s="2"/>
      <c r="CD11720" s="2"/>
      <c r="CE11720" s="2"/>
      <c r="CF11720" s="2"/>
      <c r="CG11720" s="2"/>
      <c r="CH11720" s="2"/>
      <c r="CI11720" s="2"/>
      <c r="CJ11720" s="2"/>
      <c r="CK11720" s="2"/>
      <c r="CL11720" s="2"/>
      <c r="CM11720" s="2"/>
      <c r="CN11720" s="2"/>
      <c r="CO11720" s="2"/>
      <c r="CP11720" s="2"/>
      <c r="CQ11720" s="2"/>
      <c r="CR11720" s="2"/>
      <c r="CS11720" s="2"/>
      <c r="CT11720" s="2"/>
      <c r="CU11720" s="2"/>
      <c r="CV11720" s="2"/>
      <c r="CW11720" s="2"/>
      <c r="CX11720" s="2"/>
      <c r="CY11720" s="2"/>
      <c r="CZ11720" s="2"/>
      <c r="DA11720" s="2"/>
      <c r="DB11720" s="2"/>
      <c r="DC11720" s="2"/>
      <c r="DD11720" s="2"/>
      <c r="DE11720" s="2"/>
      <c r="DF11720" s="2"/>
      <c r="DG11720" s="2"/>
      <c r="DH11720" s="2"/>
      <c r="DI11720" s="2"/>
      <c r="DJ11720" s="2"/>
      <c r="DK11720" s="2"/>
      <c r="DL11720" s="2"/>
      <c r="DM11720" s="2"/>
      <c r="DN11720" s="2"/>
    </row>
    <row r="11721" spans="1:118" x14ac:dyDescent="0.25">
      <c r="A11721" s="3" t="s">
        <v>753</v>
      </c>
      <c r="B11721" s="9" t="s">
        <v>20798</v>
      </c>
      <c r="C11721" s="3"/>
      <c r="D11721" s="3"/>
      <c r="E11721" s="3"/>
      <c r="F11721" s="3"/>
      <c r="G11721" s="3"/>
      <c r="H11721" s="3"/>
      <c r="I11721" s="3"/>
      <c r="J11721" s="3"/>
      <c r="K11721" s="3"/>
      <c r="L11721" s="3"/>
      <c r="M11721" s="3"/>
      <c r="N11721" s="3"/>
      <c r="O11721" s="3"/>
      <c r="P11721" s="3"/>
      <c r="Q11721" s="3"/>
      <c r="R11721" s="3"/>
      <c r="S11721" s="3"/>
      <c r="T11721" s="3"/>
      <c r="U11721" s="3"/>
      <c r="V11721" s="3"/>
      <c r="W11721" s="3"/>
      <c r="X11721" s="10"/>
      <c r="Y11721" s="3"/>
      <c r="Z11721" s="3"/>
      <c r="AA11721" s="3"/>
      <c r="AB11721" s="3"/>
      <c r="AC11721" s="3"/>
      <c r="AD11721" s="3"/>
      <c r="AE11721" s="3"/>
      <c r="AF11721" s="3"/>
      <c r="AG11721" s="3"/>
      <c r="AH11721" s="3"/>
      <c r="AI11721" s="3"/>
      <c r="AJ11721" s="10"/>
      <c r="AK11721" s="3"/>
      <c r="AL11721" s="3"/>
      <c r="AM11721" s="3"/>
      <c r="AN11721" s="3"/>
      <c r="AO11721" s="3"/>
      <c r="AP11721" s="3"/>
      <c r="AQ11721" s="10"/>
      <c r="AR11721" s="3"/>
      <c r="AS11721" s="3"/>
      <c r="AT11721" s="3"/>
      <c r="AU11721" s="3"/>
      <c r="AV11721" s="10"/>
      <c r="AW11721" s="3"/>
      <c r="AX11721" s="3"/>
      <c r="AY11721" s="3"/>
      <c r="AZ11721" s="3"/>
      <c r="BA11721" s="3"/>
      <c r="BB11721" s="3"/>
      <c r="BC11721" s="3"/>
      <c r="BD11721" s="3"/>
      <c r="BE11721" s="3"/>
      <c r="BF11721" s="3"/>
      <c r="BG11721" s="3"/>
      <c r="BH11721" s="3"/>
      <c r="BI11721" s="3"/>
      <c r="BJ11721" s="3"/>
      <c r="BK11721" s="3"/>
      <c r="BL11721" s="3"/>
      <c r="BM11721" s="3"/>
      <c r="BN11721" s="3"/>
      <c r="BO11721" s="3"/>
      <c r="BP11721" s="3"/>
      <c r="BQ11721" s="3"/>
      <c r="BR11721" s="3"/>
      <c r="BS11721" s="3"/>
      <c r="BT11721" s="3"/>
      <c r="BU11721" s="3"/>
      <c r="BV11721" s="3"/>
      <c r="BW11721" s="3"/>
      <c r="BX11721" s="3"/>
      <c r="BY11721" s="3"/>
      <c r="BZ11721" s="3"/>
      <c r="CA11721" s="3"/>
      <c r="CB11721" s="3"/>
      <c r="CC11721" s="3"/>
      <c r="CD11721" s="3"/>
      <c r="CE11721" s="3"/>
      <c r="CF11721" s="3"/>
      <c r="CG11721" s="3"/>
      <c r="CH11721" s="3"/>
      <c r="CI11721" s="3"/>
      <c r="CJ11721" s="3"/>
      <c r="CK11721" s="3"/>
      <c r="CL11721" s="3"/>
      <c r="CM11721" s="3"/>
      <c r="CN11721" s="3"/>
      <c r="CO11721" s="3"/>
      <c r="CP11721" s="3"/>
      <c r="CQ11721" s="3"/>
      <c r="CR11721" s="3"/>
      <c r="CS11721" s="3"/>
      <c r="CT11721" s="3"/>
      <c r="CU11721" s="3"/>
      <c r="CV11721" s="3"/>
      <c r="CW11721" s="3"/>
      <c r="CX11721" s="3"/>
      <c r="CY11721" s="3"/>
      <c r="CZ11721" s="3"/>
      <c r="DA11721" s="3"/>
      <c r="DB11721" s="3"/>
      <c r="DC11721" s="3"/>
      <c r="DD11721" s="3"/>
      <c r="DE11721" s="3"/>
      <c r="DF11721" s="3"/>
      <c r="DG11721" s="3"/>
      <c r="DH11721" s="3"/>
      <c r="DI11721" s="3"/>
      <c r="DJ11721" s="3"/>
      <c r="DK11721" s="3"/>
      <c r="DL11721" s="3"/>
      <c r="DM11721" s="3"/>
      <c r="DN11721" s="3"/>
    </row>
    <row r="11722" spans="1:118" x14ac:dyDescent="0.25">
      <c r="A11722" s="1" t="s">
        <v>754</v>
      </c>
      <c r="B11722" s="2" t="s">
        <v>21608</v>
      </c>
      <c r="C11722" s="2"/>
      <c r="D11722" s="2"/>
      <c r="E11722" s="2"/>
      <c r="F11722" s="2"/>
      <c r="G11722" s="2"/>
      <c r="H11722" s="2"/>
      <c r="I11722" s="2"/>
      <c r="J11722" s="2"/>
      <c r="K11722" s="2"/>
      <c r="L11722" s="2"/>
      <c r="M11722" s="2"/>
      <c r="N11722" s="2"/>
      <c r="O11722" s="2"/>
      <c r="P11722" s="2"/>
      <c r="Q11722" s="2"/>
      <c r="R11722" s="2"/>
      <c r="S11722" s="2"/>
      <c r="T11722" s="2"/>
      <c r="U11722" s="2"/>
      <c r="V11722" s="2"/>
      <c r="W11722" s="2"/>
      <c r="X11722" s="4"/>
      <c r="Y11722" s="2"/>
      <c r="Z11722" s="2"/>
      <c r="AA11722" s="2"/>
      <c r="AB11722" s="2"/>
      <c r="AC11722" s="2"/>
      <c r="AD11722" s="2"/>
      <c r="AE11722" s="2"/>
      <c r="AF11722" s="2"/>
      <c r="AG11722" s="2"/>
      <c r="AH11722" s="2"/>
      <c r="AI11722" s="2"/>
      <c r="AJ11722" s="4"/>
      <c r="AK11722" s="2"/>
      <c r="AL11722" s="2"/>
      <c r="AM11722" s="2"/>
      <c r="AN11722" s="2"/>
      <c r="AO11722" s="2"/>
      <c r="AP11722" s="2"/>
      <c r="AQ11722" s="4"/>
      <c r="AR11722" s="2"/>
      <c r="AS11722" s="2"/>
      <c r="AT11722" s="2"/>
      <c r="AU11722" s="2"/>
      <c r="AV11722" s="4"/>
      <c r="AW11722" s="2"/>
      <c r="AX11722" s="2"/>
      <c r="AY11722" s="2"/>
      <c r="AZ11722" s="2"/>
      <c r="BA11722" s="2"/>
      <c r="BB11722" s="2"/>
      <c r="BC11722" s="2"/>
      <c r="BD11722" s="2"/>
      <c r="BE11722" s="2"/>
      <c r="BF11722" s="2"/>
      <c r="BG11722" s="2"/>
      <c r="BH11722" s="2"/>
      <c r="BI11722" s="2"/>
      <c r="BJ11722" s="2"/>
      <c r="BK11722" s="2"/>
      <c r="BL11722" s="2"/>
      <c r="BM11722" s="2"/>
      <c r="BN11722" s="2"/>
      <c r="BO11722" s="2"/>
      <c r="BP11722" s="2"/>
      <c r="BQ11722" s="2"/>
      <c r="BR11722" s="2"/>
      <c r="BS11722" s="2"/>
      <c r="BT11722" s="2"/>
      <c r="BU11722" s="2"/>
      <c r="BV11722" s="2"/>
      <c r="BW11722" s="2"/>
      <c r="BX11722" s="2"/>
      <c r="BY11722" s="2"/>
      <c r="BZ11722" s="2"/>
      <c r="CA11722" s="2"/>
      <c r="CB11722" s="2"/>
      <c r="CC11722" s="2"/>
      <c r="CD11722" s="2"/>
      <c r="CE11722" s="2"/>
      <c r="CF11722" s="2"/>
      <c r="CG11722" s="2"/>
      <c r="CH11722" s="2"/>
      <c r="CI11722" s="2"/>
      <c r="CJ11722" s="2"/>
      <c r="CK11722" s="2"/>
      <c r="CL11722" s="2"/>
      <c r="CM11722" s="2"/>
      <c r="CN11722" s="2"/>
      <c r="CO11722" s="2"/>
      <c r="CP11722" s="2"/>
      <c r="CQ11722" s="2"/>
      <c r="CR11722" s="2"/>
      <c r="CS11722" s="2"/>
      <c r="CT11722" s="2"/>
      <c r="CU11722" s="2"/>
      <c r="CV11722" s="2"/>
      <c r="CW11722" s="2"/>
      <c r="CX11722" s="2"/>
      <c r="CY11722" s="2"/>
      <c r="CZ11722" s="2"/>
      <c r="DA11722" s="2"/>
      <c r="DB11722" s="2"/>
      <c r="DC11722" s="2"/>
      <c r="DD11722" s="2"/>
      <c r="DE11722" s="2"/>
      <c r="DF11722" s="2"/>
      <c r="DG11722" s="2"/>
      <c r="DH11722" s="2"/>
      <c r="DI11722" s="2"/>
      <c r="DJ11722" s="2"/>
      <c r="DK11722" s="2"/>
      <c r="DL11722" s="2"/>
      <c r="DM11722" s="2"/>
      <c r="DN11722" s="2"/>
    </row>
    <row r="11723" spans="1:118" x14ac:dyDescent="0.25">
      <c r="A11723" s="3" t="s">
        <v>755</v>
      </c>
      <c r="B11723" s="9" t="s">
        <v>20804</v>
      </c>
      <c r="C11723" s="3"/>
      <c r="D11723" s="3"/>
      <c r="E11723" s="3"/>
      <c r="F11723" s="3"/>
      <c r="G11723" s="3"/>
      <c r="H11723" s="3"/>
      <c r="I11723" s="3"/>
      <c r="J11723" s="3"/>
      <c r="K11723" s="3"/>
      <c r="L11723" s="3"/>
      <c r="M11723" s="3"/>
      <c r="N11723" s="3"/>
      <c r="O11723" s="3"/>
      <c r="P11723" s="3"/>
      <c r="Q11723" s="3"/>
      <c r="R11723" s="3"/>
      <c r="S11723" s="3"/>
      <c r="T11723" s="3"/>
      <c r="U11723" s="3"/>
      <c r="V11723" s="3"/>
      <c r="W11723" s="3"/>
      <c r="X11723" s="10"/>
      <c r="Y11723" s="3"/>
      <c r="Z11723" s="3"/>
      <c r="AA11723" s="3"/>
      <c r="AB11723" s="3"/>
      <c r="AC11723" s="3"/>
      <c r="AD11723" s="3"/>
      <c r="AE11723" s="3"/>
      <c r="AF11723" s="3"/>
      <c r="AG11723" s="3"/>
      <c r="AH11723" s="3"/>
      <c r="AI11723" s="3"/>
      <c r="AJ11723" s="10"/>
      <c r="AK11723" s="3"/>
      <c r="AL11723" s="3"/>
      <c r="AM11723" s="3"/>
      <c r="AN11723" s="3"/>
      <c r="AO11723" s="3"/>
      <c r="AP11723" s="3"/>
      <c r="AQ11723" s="10"/>
      <c r="AR11723" s="3"/>
      <c r="AS11723" s="3"/>
      <c r="AT11723" s="3"/>
      <c r="AU11723" s="3"/>
      <c r="AV11723" s="10"/>
      <c r="AW11723" s="3"/>
      <c r="AX11723" s="3"/>
      <c r="AY11723" s="3"/>
      <c r="AZ11723" s="3"/>
      <c r="BA11723" s="3"/>
      <c r="BB11723" s="3"/>
      <c r="BC11723" s="3"/>
      <c r="BD11723" s="3"/>
      <c r="BE11723" s="3"/>
      <c r="BF11723" s="3"/>
      <c r="BG11723" s="3"/>
      <c r="BH11723" s="3"/>
      <c r="BI11723" s="3"/>
      <c r="BJ11723" s="3"/>
      <c r="BK11723" s="3"/>
      <c r="BL11723" s="3"/>
      <c r="BM11723" s="3"/>
      <c r="BN11723" s="3"/>
      <c r="BO11723" s="3"/>
      <c r="BP11723" s="3"/>
      <c r="BQ11723" s="3"/>
      <c r="BR11723" s="3"/>
      <c r="BS11723" s="3"/>
      <c r="BT11723" s="3"/>
      <c r="BU11723" s="3"/>
      <c r="BV11723" s="3"/>
      <c r="BW11723" s="3"/>
      <c r="BX11723" s="3"/>
      <c r="BY11723" s="3"/>
      <c r="BZ11723" s="3"/>
      <c r="CA11723" s="3"/>
      <c r="CB11723" s="3"/>
      <c r="CC11723" s="3"/>
      <c r="CD11723" s="3"/>
      <c r="CE11723" s="3"/>
      <c r="CF11723" s="3"/>
      <c r="CG11723" s="3"/>
      <c r="CH11723" s="3"/>
      <c r="CI11723" s="3"/>
      <c r="CJ11723" s="3"/>
      <c r="CK11723" s="3"/>
      <c r="CL11723" s="3"/>
      <c r="CM11723" s="3"/>
      <c r="CN11723" s="3"/>
      <c r="CO11723" s="3"/>
      <c r="CP11723" s="3"/>
      <c r="CQ11723" s="3"/>
      <c r="CR11723" s="3"/>
      <c r="CS11723" s="3"/>
      <c r="CT11723" s="3"/>
      <c r="CU11723" s="3"/>
      <c r="CV11723" s="3"/>
      <c r="CW11723" s="3"/>
      <c r="CX11723" s="3"/>
      <c r="CY11723" s="3"/>
      <c r="CZ11723" s="3"/>
      <c r="DA11723" s="3"/>
      <c r="DB11723" s="3"/>
      <c r="DC11723" s="3"/>
      <c r="DD11723" s="3"/>
      <c r="DE11723" s="3"/>
      <c r="DF11723" s="3"/>
      <c r="DG11723" s="3"/>
      <c r="DH11723" s="3"/>
      <c r="DI11723" s="3"/>
      <c r="DJ11723" s="3"/>
      <c r="DK11723" s="3"/>
      <c r="DL11723" s="3"/>
      <c r="DM11723" s="3"/>
      <c r="DN11723" s="3"/>
    </row>
    <row r="11724" spans="1:118" x14ac:dyDescent="0.25">
      <c r="A11724" s="3" t="s">
        <v>756</v>
      </c>
      <c r="B11724" s="9" t="s">
        <v>24370</v>
      </c>
      <c r="C11724" s="3"/>
      <c r="D11724" s="3"/>
      <c r="E11724" s="3"/>
      <c r="F11724" s="3"/>
      <c r="G11724" s="3"/>
      <c r="H11724" s="3"/>
      <c r="I11724" s="3"/>
      <c r="J11724" s="3"/>
      <c r="K11724" s="3"/>
      <c r="L11724" s="3"/>
      <c r="M11724" s="3"/>
      <c r="N11724" s="3"/>
      <c r="O11724" s="3"/>
      <c r="P11724" s="3"/>
      <c r="Q11724" s="3"/>
      <c r="R11724" s="3"/>
      <c r="S11724" s="3"/>
      <c r="T11724" s="3"/>
      <c r="U11724" s="3"/>
      <c r="V11724" s="3"/>
      <c r="W11724" s="3"/>
      <c r="X11724" s="10"/>
      <c r="Y11724" s="3"/>
      <c r="Z11724" s="3"/>
      <c r="AA11724" s="3"/>
      <c r="AB11724" s="3"/>
      <c r="AC11724" s="3"/>
      <c r="AD11724" s="3"/>
      <c r="AE11724" s="3"/>
      <c r="AF11724" s="3"/>
      <c r="AG11724" s="3"/>
      <c r="AH11724" s="3"/>
      <c r="AI11724" s="3"/>
      <c r="AJ11724" s="10"/>
      <c r="AK11724" s="3"/>
      <c r="AL11724" s="3"/>
      <c r="AM11724" s="3"/>
      <c r="AN11724" s="3"/>
      <c r="AO11724" s="3"/>
      <c r="AP11724" s="3"/>
      <c r="AQ11724" s="10"/>
      <c r="AR11724" s="3"/>
      <c r="AS11724" s="3"/>
      <c r="AT11724" s="3"/>
      <c r="AU11724" s="3"/>
      <c r="AV11724" s="10"/>
      <c r="AW11724" s="3"/>
      <c r="AX11724" s="3"/>
      <c r="AY11724" s="3"/>
      <c r="AZ11724" s="3"/>
      <c r="BA11724" s="3"/>
      <c r="BB11724" s="3"/>
      <c r="BC11724" s="3"/>
      <c r="BD11724" s="3"/>
      <c r="BE11724" s="3"/>
      <c r="BF11724" s="3"/>
      <c r="BG11724" s="3"/>
      <c r="BH11724" s="3"/>
      <c r="BI11724" s="3"/>
      <c r="BJ11724" s="3"/>
      <c r="BK11724" s="3"/>
      <c r="BL11724" s="3"/>
      <c r="BM11724" s="3"/>
      <c r="BN11724" s="3"/>
      <c r="BO11724" s="3"/>
      <c r="BP11724" s="3"/>
      <c r="BQ11724" s="3"/>
      <c r="BR11724" s="3"/>
      <c r="BS11724" s="3"/>
      <c r="BT11724" s="3"/>
      <c r="BU11724" s="3"/>
      <c r="BV11724" s="3"/>
      <c r="BW11724" s="3"/>
      <c r="BX11724" s="3"/>
      <c r="BY11724" s="3"/>
      <c r="BZ11724" s="3"/>
      <c r="CA11724" s="3"/>
      <c r="CB11724" s="3"/>
      <c r="CC11724" s="3"/>
      <c r="CD11724" s="3"/>
      <c r="CE11724" s="3"/>
      <c r="CF11724" s="3"/>
      <c r="CG11724" s="3"/>
      <c r="CH11724" s="3"/>
      <c r="CI11724" s="3"/>
      <c r="CJ11724" s="3"/>
      <c r="CK11724" s="3"/>
      <c r="CL11724" s="3"/>
      <c r="CM11724" s="3"/>
      <c r="CN11724" s="3"/>
      <c r="CO11724" s="3"/>
      <c r="CP11724" s="3"/>
      <c r="CQ11724" s="3"/>
      <c r="CR11724" s="3"/>
      <c r="CS11724" s="3"/>
      <c r="CT11724" s="3"/>
      <c r="CU11724" s="3"/>
      <c r="CV11724" s="3"/>
      <c r="CW11724" s="3"/>
      <c r="CX11724" s="3"/>
      <c r="CY11724" s="3"/>
      <c r="CZ11724" s="3"/>
      <c r="DA11724" s="3"/>
      <c r="DB11724" s="3"/>
      <c r="DC11724" s="3"/>
      <c r="DD11724" s="3"/>
      <c r="DE11724" s="3"/>
      <c r="DF11724" s="3"/>
      <c r="DG11724" s="3"/>
      <c r="DH11724" s="3"/>
      <c r="DI11724" s="3"/>
      <c r="DJ11724" s="3"/>
      <c r="DK11724" s="3"/>
      <c r="DL11724" s="3"/>
      <c r="DM11724" s="3"/>
      <c r="DN11724" s="3"/>
    </row>
    <row r="11725" spans="1:118" x14ac:dyDescent="0.25">
      <c r="A11725" s="3" t="s">
        <v>757</v>
      </c>
      <c r="B11725" s="9" t="s">
        <v>17972</v>
      </c>
      <c r="C11725" s="3"/>
      <c r="D11725" s="3"/>
      <c r="E11725" s="3"/>
      <c r="F11725" s="3"/>
      <c r="G11725" s="3"/>
      <c r="H11725" s="3"/>
      <c r="I11725" s="3"/>
      <c r="J11725" s="3"/>
      <c r="K11725" s="3"/>
      <c r="L11725" s="3"/>
      <c r="M11725" s="3"/>
      <c r="N11725" s="3"/>
      <c r="O11725" s="3"/>
      <c r="P11725" s="3"/>
      <c r="Q11725" s="3"/>
      <c r="R11725" s="3"/>
      <c r="S11725" s="3"/>
      <c r="T11725" s="3"/>
      <c r="U11725" s="3"/>
      <c r="V11725" s="3"/>
      <c r="W11725" s="3"/>
      <c r="X11725" s="10"/>
      <c r="Y11725" s="3"/>
      <c r="Z11725" s="3"/>
      <c r="AA11725" s="3"/>
      <c r="AB11725" s="3"/>
      <c r="AC11725" s="3"/>
      <c r="AD11725" s="3"/>
      <c r="AE11725" s="3"/>
      <c r="AF11725" s="3"/>
      <c r="AG11725" s="3"/>
      <c r="AH11725" s="3"/>
      <c r="AI11725" s="3"/>
      <c r="AJ11725" s="10"/>
      <c r="AK11725" s="3"/>
      <c r="AL11725" s="3"/>
      <c r="AM11725" s="3"/>
      <c r="AN11725" s="3"/>
      <c r="AO11725" s="3"/>
      <c r="AP11725" s="3"/>
      <c r="AQ11725" s="10"/>
      <c r="AR11725" s="3"/>
      <c r="AS11725" s="3"/>
      <c r="AT11725" s="3"/>
      <c r="AU11725" s="3"/>
      <c r="AV11725" s="10"/>
      <c r="AW11725" s="3"/>
      <c r="AX11725" s="3"/>
      <c r="AY11725" s="3"/>
      <c r="AZ11725" s="3"/>
      <c r="BA11725" s="3"/>
      <c r="BB11725" s="3"/>
      <c r="BC11725" s="3"/>
      <c r="BD11725" s="3"/>
      <c r="BE11725" s="3"/>
      <c r="BF11725" s="3"/>
      <c r="BG11725" s="3"/>
      <c r="BH11725" s="3"/>
      <c r="BI11725" s="3"/>
      <c r="BJ11725" s="3"/>
      <c r="BK11725" s="3"/>
      <c r="BL11725" s="3"/>
      <c r="BM11725" s="3"/>
      <c r="BN11725" s="3"/>
      <c r="BO11725" s="3"/>
      <c r="BP11725" s="3"/>
      <c r="BQ11725" s="3"/>
      <c r="BR11725" s="3"/>
      <c r="BS11725" s="3"/>
      <c r="BT11725" s="3"/>
      <c r="BU11725" s="3"/>
      <c r="BV11725" s="3"/>
      <c r="BW11725" s="3"/>
      <c r="BX11725" s="3"/>
      <c r="BY11725" s="3"/>
      <c r="BZ11725" s="3"/>
      <c r="CA11725" s="3"/>
      <c r="CB11725" s="3"/>
      <c r="CC11725" s="3"/>
      <c r="CD11725" s="3"/>
      <c r="CE11725" s="3"/>
      <c r="CF11725" s="3"/>
      <c r="CG11725" s="3"/>
      <c r="CH11725" s="3"/>
      <c r="CI11725" s="3"/>
      <c r="CJ11725" s="3"/>
      <c r="CK11725" s="3"/>
      <c r="CL11725" s="3"/>
      <c r="CM11725" s="3"/>
      <c r="CN11725" s="3"/>
      <c r="CO11725" s="3"/>
      <c r="CP11725" s="3"/>
      <c r="CQ11725" s="3"/>
      <c r="CR11725" s="3"/>
      <c r="CS11725" s="3"/>
      <c r="CT11725" s="3"/>
      <c r="CU11725" s="3"/>
      <c r="CV11725" s="3"/>
      <c r="CW11725" s="3"/>
      <c r="CX11725" s="3"/>
      <c r="CY11725" s="3"/>
      <c r="CZ11725" s="3"/>
      <c r="DA11725" s="3"/>
      <c r="DB11725" s="3"/>
      <c r="DC11725" s="3"/>
      <c r="DD11725" s="3"/>
      <c r="DE11725" s="3"/>
      <c r="DF11725" s="3"/>
      <c r="DG11725" s="3"/>
      <c r="DH11725" s="3"/>
      <c r="DI11725" s="3"/>
      <c r="DJ11725" s="3"/>
      <c r="DK11725" s="3"/>
      <c r="DL11725" s="3"/>
      <c r="DM11725" s="3"/>
      <c r="DN11725" s="3"/>
    </row>
    <row r="11726" spans="1:118" x14ac:dyDescent="0.25">
      <c r="A11726" s="3" t="s">
        <v>758</v>
      </c>
      <c r="B11726" s="9" t="s">
        <v>17901</v>
      </c>
      <c r="C11726" s="3"/>
      <c r="D11726" s="3"/>
      <c r="E11726" s="3"/>
      <c r="F11726" s="3"/>
      <c r="G11726" s="3"/>
      <c r="H11726" s="3"/>
      <c r="I11726" s="3"/>
      <c r="J11726" s="3"/>
      <c r="K11726" s="3"/>
      <c r="L11726" s="3"/>
      <c r="M11726" s="3"/>
      <c r="N11726" s="3"/>
      <c r="O11726" s="3"/>
      <c r="P11726" s="3"/>
      <c r="Q11726" s="3"/>
      <c r="R11726" s="3"/>
      <c r="S11726" s="3"/>
      <c r="T11726" s="3"/>
      <c r="U11726" s="3"/>
      <c r="V11726" s="3"/>
      <c r="W11726" s="3"/>
      <c r="X11726" s="10"/>
      <c r="Y11726" s="3"/>
      <c r="Z11726" s="3"/>
      <c r="AA11726" s="3"/>
      <c r="AB11726" s="3"/>
      <c r="AC11726" s="3"/>
      <c r="AD11726" s="3"/>
      <c r="AE11726" s="3"/>
      <c r="AF11726" s="3"/>
      <c r="AG11726" s="3"/>
      <c r="AH11726" s="3"/>
      <c r="AI11726" s="3"/>
      <c r="AJ11726" s="10"/>
      <c r="AK11726" s="3"/>
      <c r="AL11726" s="3"/>
      <c r="AM11726" s="3"/>
      <c r="AN11726" s="3"/>
      <c r="AO11726" s="3"/>
      <c r="AP11726" s="3"/>
      <c r="AQ11726" s="10"/>
      <c r="AR11726" s="3"/>
      <c r="AS11726" s="3"/>
      <c r="AT11726" s="3"/>
      <c r="AU11726" s="3"/>
      <c r="AV11726" s="10"/>
      <c r="AW11726" s="3"/>
      <c r="AX11726" s="3"/>
      <c r="AY11726" s="3"/>
      <c r="AZ11726" s="3"/>
      <c r="BA11726" s="3"/>
      <c r="BB11726" s="3"/>
      <c r="BC11726" s="3"/>
      <c r="BD11726" s="3"/>
      <c r="BE11726" s="3"/>
      <c r="BF11726" s="3"/>
      <c r="BG11726" s="3"/>
      <c r="BH11726" s="3"/>
      <c r="BI11726" s="3"/>
      <c r="BJ11726" s="3"/>
      <c r="BK11726" s="3"/>
      <c r="BL11726" s="3"/>
      <c r="BM11726" s="3"/>
      <c r="BN11726" s="3"/>
      <c r="BO11726" s="3"/>
      <c r="BP11726" s="3"/>
      <c r="BQ11726" s="3"/>
      <c r="BR11726" s="3"/>
      <c r="BS11726" s="3"/>
      <c r="BT11726" s="3"/>
      <c r="BU11726" s="3"/>
      <c r="BV11726" s="3"/>
      <c r="BW11726" s="3"/>
      <c r="BX11726" s="3"/>
      <c r="BY11726" s="3"/>
      <c r="BZ11726" s="3"/>
      <c r="CA11726" s="3"/>
      <c r="CB11726" s="3"/>
      <c r="CC11726" s="3"/>
      <c r="CD11726" s="3"/>
      <c r="CE11726" s="3"/>
      <c r="CF11726" s="3"/>
      <c r="CG11726" s="3"/>
      <c r="CH11726" s="3"/>
      <c r="CI11726" s="3"/>
      <c r="CJ11726" s="3"/>
      <c r="CK11726" s="3"/>
      <c r="CL11726" s="3"/>
      <c r="CM11726" s="3"/>
      <c r="CN11726" s="3"/>
      <c r="CO11726" s="3"/>
      <c r="CP11726" s="3"/>
      <c r="CQ11726" s="3"/>
      <c r="CR11726" s="3"/>
      <c r="CS11726" s="3"/>
      <c r="CT11726" s="3"/>
      <c r="CU11726" s="3"/>
      <c r="CV11726" s="3"/>
      <c r="CW11726" s="3"/>
      <c r="CX11726" s="3"/>
      <c r="CY11726" s="3"/>
      <c r="CZ11726" s="3"/>
      <c r="DA11726" s="3"/>
      <c r="DB11726" s="3"/>
      <c r="DC11726" s="3"/>
      <c r="DD11726" s="3"/>
      <c r="DE11726" s="3"/>
      <c r="DF11726" s="3"/>
      <c r="DG11726" s="3"/>
      <c r="DH11726" s="3"/>
      <c r="DI11726" s="3"/>
      <c r="DJ11726" s="3"/>
      <c r="DK11726" s="3"/>
      <c r="DL11726" s="3"/>
      <c r="DM11726" s="3"/>
      <c r="DN11726" s="3"/>
    </row>
    <row r="11727" spans="1:118" x14ac:dyDescent="0.25">
      <c r="A11727" s="3" t="s">
        <v>759</v>
      </c>
      <c r="B11727" s="9" t="s">
        <v>17973</v>
      </c>
      <c r="C11727" s="3"/>
      <c r="D11727" s="3"/>
      <c r="E11727" s="3"/>
      <c r="F11727" s="3"/>
      <c r="G11727" s="3"/>
      <c r="H11727" s="3"/>
      <c r="I11727" s="3"/>
      <c r="J11727" s="3"/>
      <c r="K11727" s="3"/>
      <c r="L11727" s="3"/>
      <c r="M11727" s="3"/>
      <c r="N11727" s="3"/>
      <c r="O11727" s="3"/>
      <c r="P11727" s="3"/>
      <c r="Q11727" s="3"/>
      <c r="R11727" s="3"/>
      <c r="S11727" s="3"/>
      <c r="T11727" s="3"/>
      <c r="U11727" s="3"/>
      <c r="V11727" s="3"/>
      <c r="W11727" s="3"/>
      <c r="X11727" s="10"/>
      <c r="Y11727" s="3"/>
      <c r="Z11727" s="3"/>
      <c r="AA11727" s="3"/>
      <c r="AB11727" s="3"/>
      <c r="AC11727" s="3"/>
      <c r="AD11727" s="3"/>
      <c r="AE11727" s="3"/>
      <c r="AF11727" s="3"/>
      <c r="AG11727" s="3"/>
      <c r="AH11727" s="3"/>
      <c r="AI11727" s="3"/>
      <c r="AJ11727" s="10"/>
      <c r="AK11727" s="3"/>
      <c r="AL11727" s="3"/>
      <c r="AM11727" s="3"/>
      <c r="AN11727" s="3"/>
      <c r="AO11727" s="3"/>
      <c r="AP11727" s="3"/>
      <c r="AQ11727" s="10"/>
      <c r="AR11727" s="3"/>
      <c r="AS11727" s="3"/>
      <c r="AT11727" s="3"/>
      <c r="AU11727" s="3"/>
      <c r="AV11727" s="10"/>
      <c r="AW11727" s="3"/>
      <c r="AX11727" s="3"/>
      <c r="AY11727" s="3"/>
      <c r="AZ11727" s="3"/>
      <c r="BA11727" s="3"/>
      <c r="BB11727" s="3"/>
      <c r="BC11727" s="3"/>
      <c r="BD11727" s="3"/>
      <c r="BE11727" s="3"/>
      <c r="BF11727" s="3"/>
      <c r="BG11727" s="3"/>
      <c r="BH11727" s="3"/>
      <c r="BI11727" s="3"/>
      <c r="BJ11727" s="3"/>
      <c r="BK11727" s="3"/>
      <c r="BL11727" s="3"/>
      <c r="BM11727" s="3"/>
      <c r="BN11727" s="3"/>
      <c r="BO11727" s="3"/>
      <c r="BP11727" s="3"/>
      <c r="BQ11727" s="3"/>
      <c r="BR11727" s="3"/>
      <c r="BS11727" s="3"/>
      <c r="BT11727" s="3"/>
      <c r="BU11727" s="3"/>
      <c r="BV11727" s="3"/>
      <c r="BW11727" s="3"/>
      <c r="BX11727" s="3"/>
      <c r="BY11727" s="3"/>
      <c r="BZ11727" s="3"/>
      <c r="CA11727" s="3"/>
      <c r="CB11727" s="3"/>
      <c r="CC11727" s="3"/>
      <c r="CD11727" s="3"/>
      <c r="CE11727" s="3"/>
      <c r="CF11727" s="3"/>
      <c r="CG11727" s="3"/>
      <c r="CH11727" s="3"/>
      <c r="CI11727" s="3"/>
      <c r="CJ11727" s="3"/>
      <c r="CK11727" s="3"/>
      <c r="CL11727" s="3"/>
      <c r="CM11727" s="3"/>
      <c r="CN11727" s="3"/>
      <c r="CO11727" s="3"/>
      <c r="CP11727" s="3"/>
      <c r="CQ11727" s="3"/>
      <c r="CR11727" s="3"/>
      <c r="CS11727" s="3"/>
      <c r="CT11727" s="3"/>
      <c r="CU11727" s="3"/>
      <c r="CV11727" s="3"/>
      <c r="CW11727" s="3"/>
      <c r="CX11727" s="3"/>
      <c r="CY11727" s="3"/>
      <c r="CZ11727" s="3"/>
      <c r="DA11727" s="3"/>
      <c r="DB11727" s="3"/>
      <c r="DC11727" s="3"/>
      <c r="DD11727" s="3"/>
      <c r="DE11727" s="3"/>
      <c r="DF11727" s="3"/>
      <c r="DG11727" s="3"/>
      <c r="DH11727" s="3"/>
      <c r="DI11727" s="3"/>
      <c r="DJ11727" s="3"/>
      <c r="DK11727" s="3"/>
      <c r="DL11727" s="3"/>
      <c r="DM11727" s="3"/>
      <c r="DN11727" s="3"/>
    </row>
    <row r="11728" spans="1:118" x14ac:dyDescent="0.25">
      <c r="A11728" s="3" t="s">
        <v>760</v>
      </c>
      <c r="B11728" s="9" t="s">
        <v>20804</v>
      </c>
      <c r="C11728" s="3"/>
      <c r="D11728" s="3"/>
      <c r="E11728" s="3"/>
      <c r="F11728" s="3"/>
      <c r="G11728" s="3"/>
      <c r="H11728" s="3"/>
      <c r="I11728" s="3"/>
      <c r="J11728" s="3"/>
      <c r="K11728" s="3"/>
      <c r="L11728" s="3"/>
      <c r="M11728" s="3"/>
      <c r="N11728" s="3"/>
      <c r="O11728" s="3"/>
      <c r="P11728" s="3"/>
      <c r="Q11728" s="3"/>
      <c r="R11728" s="3"/>
      <c r="S11728" s="3"/>
      <c r="T11728" s="3"/>
      <c r="U11728" s="3"/>
      <c r="V11728" s="3"/>
      <c r="W11728" s="3"/>
      <c r="X11728" s="10"/>
      <c r="Y11728" s="3"/>
      <c r="Z11728" s="3"/>
      <c r="AA11728" s="3"/>
      <c r="AB11728" s="3"/>
      <c r="AC11728" s="3"/>
      <c r="AD11728" s="3"/>
      <c r="AE11728" s="3"/>
      <c r="AF11728" s="3"/>
      <c r="AG11728" s="3"/>
      <c r="AH11728" s="3"/>
      <c r="AI11728" s="3"/>
      <c r="AJ11728" s="10"/>
      <c r="AK11728" s="3"/>
      <c r="AL11728" s="3"/>
      <c r="AM11728" s="3"/>
      <c r="AN11728" s="3"/>
      <c r="AO11728" s="3"/>
      <c r="AP11728" s="3"/>
      <c r="AQ11728" s="10"/>
      <c r="AR11728" s="3"/>
      <c r="AS11728" s="3"/>
      <c r="AT11728" s="3"/>
      <c r="AU11728" s="3"/>
      <c r="AV11728" s="10"/>
      <c r="AW11728" s="3"/>
      <c r="AX11728" s="3"/>
      <c r="AY11728" s="3"/>
      <c r="AZ11728" s="3"/>
      <c r="BA11728" s="3"/>
      <c r="BB11728" s="3"/>
      <c r="BC11728" s="3"/>
      <c r="BD11728" s="3"/>
      <c r="BE11728" s="3"/>
      <c r="BF11728" s="3"/>
      <c r="BG11728" s="3"/>
      <c r="BH11728" s="3"/>
      <c r="BI11728" s="3"/>
      <c r="BJ11728" s="3"/>
      <c r="BK11728" s="3"/>
      <c r="BL11728" s="3"/>
      <c r="BM11728" s="3"/>
      <c r="BN11728" s="3"/>
      <c r="BO11728" s="3"/>
      <c r="BP11728" s="3"/>
      <c r="BQ11728" s="3"/>
      <c r="BR11728" s="3"/>
      <c r="BS11728" s="3"/>
      <c r="BT11728" s="3"/>
      <c r="BU11728" s="3"/>
      <c r="BV11728" s="3"/>
      <c r="BW11728" s="3"/>
      <c r="BX11728" s="3"/>
      <c r="BY11728" s="3"/>
      <c r="BZ11728" s="3"/>
      <c r="CA11728" s="3"/>
      <c r="CB11728" s="3"/>
      <c r="CC11728" s="3"/>
      <c r="CD11728" s="3"/>
      <c r="CE11728" s="3"/>
      <c r="CF11728" s="3"/>
      <c r="CG11728" s="3"/>
      <c r="CH11728" s="3"/>
      <c r="CI11728" s="3"/>
      <c r="CJ11728" s="3"/>
      <c r="CK11728" s="3"/>
      <c r="CL11728" s="3"/>
      <c r="CM11728" s="3"/>
      <c r="CN11728" s="3"/>
      <c r="CO11728" s="3"/>
      <c r="CP11728" s="3"/>
      <c r="CQ11728" s="3"/>
      <c r="CR11728" s="3"/>
      <c r="CS11728" s="3"/>
      <c r="CT11728" s="3"/>
      <c r="CU11728" s="3"/>
      <c r="CV11728" s="3"/>
      <c r="CW11728" s="3"/>
      <c r="CX11728" s="3"/>
      <c r="CY11728" s="3"/>
      <c r="CZ11728" s="3"/>
      <c r="DA11728" s="3"/>
      <c r="DB11728" s="3"/>
      <c r="DC11728" s="3"/>
      <c r="DD11728" s="3"/>
      <c r="DE11728" s="3"/>
      <c r="DF11728" s="3"/>
      <c r="DG11728" s="3"/>
      <c r="DH11728" s="3"/>
      <c r="DI11728" s="3"/>
      <c r="DJ11728" s="3"/>
      <c r="DK11728" s="3"/>
      <c r="DL11728" s="3"/>
      <c r="DM11728" s="3"/>
      <c r="DN11728" s="3"/>
    </row>
    <row r="11729" spans="1:118" x14ac:dyDescent="0.25">
      <c r="A11729" s="3" t="s">
        <v>762</v>
      </c>
      <c r="B11729" s="9" t="s">
        <v>17974</v>
      </c>
      <c r="C11729" s="3"/>
      <c r="D11729" s="3"/>
      <c r="E11729" s="3"/>
      <c r="F11729" s="3"/>
      <c r="G11729" s="3"/>
      <c r="H11729" s="3"/>
      <c r="I11729" s="3"/>
      <c r="J11729" s="3"/>
      <c r="K11729" s="3"/>
      <c r="L11729" s="3"/>
      <c r="M11729" s="3"/>
      <c r="N11729" s="3"/>
      <c r="O11729" s="3"/>
      <c r="P11729" s="3"/>
      <c r="Q11729" s="3"/>
      <c r="R11729" s="3"/>
      <c r="S11729" s="3"/>
      <c r="T11729" s="3"/>
      <c r="U11729" s="3"/>
      <c r="V11729" s="3"/>
      <c r="W11729" s="3"/>
      <c r="X11729" s="10"/>
      <c r="Y11729" s="3"/>
      <c r="Z11729" s="3"/>
      <c r="AA11729" s="3"/>
      <c r="AB11729" s="3"/>
      <c r="AC11729" s="3"/>
      <c r="AD11729" s="3"/>
      <c r="AE11729" s="3"/>
      <c r="AF11729" s="3"/>
      <c r="AG11729" s="3"/>
      <c r="AH11729" s="3"/>
      <c r="AI11729" s="3"/>
      <c r="AJ11729" s="10"/>
      <c r="AK11729" s="3"/>
      <c r="AL11729" s="3"/>
      <c r="AM11729" s="3"/>
      <c r="AN11729" s="3"/>
      <c r="AO11729" s="3"/>
      <c r="AP11729" s="3"/>
      <c r="AQ11729" s="10"/>
      <c r="AR11729" s="3"/>
      <c r="AS11729" s="3"/>
      <c r="AT11729" s="3"/>
      <c r="AU11729" s="3"/>
      <c r="AV11729" s="10"/>
      <c r="AW11729" s="3"/>
      <c r="AX11729" s="3"/>
      <c r="AY11729" s="3"/>
      <c r="AZ11729" s="3"/>
      <c r="BA11729" s="3"/>
      <c r="BB11729" s="3"/>
      <c r="BC11729" s="3"/>
      <c r="BD11729" s="3"/>
      <c r="BE11729" s="3"/>
      <c r="BF11729" s="3"/>
      <c r="BG11729" s="3"/>
      <c r="BH11729" s="3"/>
      <c r="BI11729" s="3"/>
      <c r="BJ11729" s="3"/>
      <c r="BK11729" s="3"/>
      <c r="BL11729" s="3"/>
      <c r="BM11729" s="3"/>
      <c r="BN11729" s="3"/>
      <c r="BO11729" s="3"/>
      <c r="BP11729" s="3"/>
      <c r="BQ11729" s="3"/>
      <c r="BR11729" s="3"/>
      <c r="BS11729" s="3"/>
      <c r="BT11729" s="3"/>
      <c r="BU11729" s="3"/>
      <c r="BV11729" s="3"/>
      <c r="BW11729" s="3"/>
      <c r="BX11729" s="3"/>
      <c r="BY11729" s="3"/>
      <c r="BZ11729" s="3"/>
      <c r="CA11729" s="3"/>
      <c r="CB11729" s="3"/>
      <c r="CC11729" s="3"/>
      <c r="CD11729" s="3"/>
      <c r="CE11729" s="3"/>
      <c r="CF11729" s="3"/>
      <c r="CG11729" s="3"/>
      <c r="CH11729" s="3"/>
      <c r="CI11729" s="3"/>
      <c r="CJ11729" s="3"/>
      <c r="CK11729" s="3"/>
      <c r="CL11729" s="3"/>
      <c r="CM11729" s="3"/>
      <c r="CN11729" s="3"/>
      <c r="CO11729" s="3"/>
      <c r="CP11729" s="3"/>
      <c r="CQ11729" s="3"/>
      <c r="CR11729" s="3"/>
      <c r="CS11729" s="3"/>
      <c r="CT11729" s="3"/>
      <c r="CU11729" s="3"/>
      <c r="CV11729" s="3"/>
      <c r="CW11729" s="3"/>
      <c r="CX11729" s="3"/>
      <c r="CY11729" s="3"/>
      <c r="CZ11729" s="3"/>
      <c r="DA11729" s="3"/>
      <c r="DB11729" s="3"/>
      <c r="DC11729" s="3"/>
      <c r="DD11729" s="3"/>
      <c r="DE11729" s="3"/>
      <c r="DF11729" s="3"/>
      <c r="DG11729" s="3"/>
      <c r="DH11729" s="3"/>
      <c r="DI11729" s="3"/>
      <c r="DJ11729" s="3"/>
      <c r="DK11729" s="3"/>
      <c r="DL11729" s="3"/>
      <c r="DM11729" s="3"/>
      <c r="DN11729" s="3"/>
    </row>
    <row r="11730" spans="1:118" x14ac:dyDescent="0.25">
      <c r="A11730" s="3" t="s">
        <v>763</v>
      </c>
      <c r="B11730" s="9" t="s">
        <v>21598</v>
      </c>
      <c r="C11730" s="3"/>
      <c r="D11730" s="3"/>
      <c r="E11730" s="3"/>
      <c r="F11730" s="3"/>
      <c r="G11730" s="3"/>
      <c r="H11730" s="3"/>
      <c r="I11730" s="3"/>
      <c r="J11730" s="3"/>
      <c r="K11730" s="3"/>
      <c r="L11730" s="3"/>
      <c r="M11730" s="3"/>
      <c r="N11730" s="3"/>
      <c r="O11730" s="3"/>
      <c r="P11730" s="3"/>
      <c r="Q11730" s="3"/>
      <c r="R11730" s="3"/>
      <c r="S11730" s="3"/>
      <c r="T11730" s="3"/>
      <c r="U11730" s="3"/>
      <c r="V11730" s="3"/>
      <c r="W11730" s="3"/>
      <c r="X11730" s="10"/>
      <c r="Y11730" s="3"/>
      <c r="Z11730" s="3"/>
      <c r="AA11730" s="3"/>
      <c r="AB11730" s="3"/>
      <c r="AC11730" s="3"/>
      <c r="AD11730" s="3"/>
      <c r="AE11730" s="3"/>
      <c r="AF11730" s="3"/>
      <c r="AG11730" s="3"/>
      <c r="AH11730" s="3"/>
      <c r="AI11730" s="3"/>
      <c r="AJ11730" s="10"/>
      <c r="AK11730" s="3"/>
      <c r="AL11730" s="3"/>
      <c r="AM11730" s="3"/>
      <c r="AN11730" s="3"/>
      <c r="AO11730" s="3"/>
      <c r="AP11730" s="3"/>
      <c r="AQ11730" s="10"/>
      <c r="AR11730" s="3"/>
      <c r="AS11730" s="3"/>
      <c r="AT11730" s="3"/>
      <c r="AU11730" s="3"/>
      <c r="AV11730" s="10"/>
      <c r="AW11730" s="3"/>
      <c r="AX11730" s="3"/>
      <c r="AY11730" s="3"/>
      <c r="AZ11730" s="3"/>
      <c r="BA11730" s="3"/>
      <c r="BB11730" s="3"/>
      <c r="BC11730" s="3"/>
      <c r="BD11730" s="3"/>
      <c r="BE11730" s="3"/>
      <c r="BF11730" s="3"/>
      <c r="BG11730" s="3"/>
      <c r="BH11730" s="3"/>
      <c r="BI11730" s="3"/>
      <c r="BJ11730" s="3"/>
      <c r="BK11730" s="3"/>
      <c r="BL11730" s="3"/>
      <c r="BM11730" s="3"/>
      <c r="BN11730" s="3"/>
      <c r="BO11730" s="3"/>
      <c r="BP11730" s="3"/>
      <c r="BQ11730" s="3"/>
      <c r="BR11730" s="3"/>
      <c r="BS11730" s="3"/>
      <c r="BT11730" s="3"/>
      <c r="BU11730" s="3"/>
      <c r="BV11730" s="3"/>
      <c r="BW11730" s="3"/>
      <c r="BX11730" s="3"/>
      <c r="BY11730" s="3"/>
      <c r="BZ11730" s="3"/>
      <c r="CA11730" s="3"/>
      <c r="CB11730" s="3"/>
      <c r="CC11730" s="3"/>
      <c r="CD11730" s="3"/>
      <c r="CE11730" s="3"/>
      <c r="CF11730" s="3"/>
      <c r="CG11730" s="3"/>
      <c r="CH11730" s="3"/>
      <c r="CI11730" s="3"/>
      <c r="CJ11730" s="3"/>
      <c r="CK11730" s="3"/>
      <c r="CL11730" s="3"/>
      <c r="CM11730" s="3"/>
      <c r="CN11730" s="3"/>
      <c r="CO11730" s="3"/>
      <c r="CP11730" s="3"/>
      <c r="CQ11730" s="3"/>
      <c r="CR11730" s="3"/>
      <c r="CS11730" s="3"/>
      <c r="CT11730" s="3"/>
      <c r="CU11730" s="3"/>
      <c r="CV11730" s="3"/>
      <c r="CW11730" s="3"/>
      <c r="CX11730" s="3"/>
      <c r="CY11730" s="3"/>
      <c r="CZ11730" s="3"/>
      <c r="DA11730" s="3"/>
      <c r="DB11730" s="3"/>
      <c r="DC11730" s="3"/>
      <c r="DD11730" s="3"/>
      <c r="DE11730" s="3"/>
      <c r="DF11730" s="3"/>
      <c r="DG11730" s="3"/>
      <c r="DH11730" s="3"/>
      <c r="DI11730" s="3"/>
      <c r="DJ11730" s="3"/>
      <c r="DK11730" s="3"/>
      <c r="DL11730" s="3"/>
      <c r="DM11730" s="3"/>
      <c r="DN11730" s="3"/>
    </row>
    <row r="11731" spans="1:118" x14ac:dyDescent="0.25">
      <c r="A11731" s="3" t="s">
        <v>764</v>
      </c>
      <c r="B11731" s="9" t="s">
        <v>16639</v>
      </c>
      <c r="C11731" s="3"/>
      <c r="D11731" s="3"/>
      <c r="E11731" s="3"/>
      <c r="F11731" s="3"/>
      <c r="G11731" s="3"/>
      <c r="H11731" s="3"/>
      <c r="I11731" s="3"/>
      <c r="J11731" s="3"/>
      <c r="K11731" s="3"/>
      <c r="L11731" s="3"/>
      <c r="M11731" s="3"/>
      <c r="N11731" s="3"/>
      <c r="O11731" s="3"/>
      <c r="P11731" s="3"/>
      <c r="Q11731" s="3"/>
      <c r="R11731" s="3"/>
      <c r="S11731" s="3"/>
      <c r="T11731" s="3"/>
      <c r="U11731" s="3"/>
      <c r="V11731" s="3"/>
      <c r="W11731" s="3"/>
      <c r="X11731" s="10"/>
      <c r="Y11731" s="3"/>
      <c r="Z11731" s="3"/>
      <c r="AA11731" s="3"/>
      <c r="AB11731" s="3"/>
      <c r="AC11731" s="3"/>
      <c r="AD11731" s="3"/>
      <c r="AE11731" s="3"/>
      <c r="AF11731" s="3"/>
      <c r="AG11731" s="3"/>
      <c r="AH11731" s="3"/>
      <c r="AI11731" s="3"/>
      <c r="AJ11731" s="10"/>
      <c r="AK11731" s="3"/>
      <c r="AL11731" s="3"/>
      <c r="AM11731" s="3"/>
      <c r="AN11731" s="3"/>
      <c r="AO11731" s="3"/>
      <c r="AP11731" s="3"/>
      <c r="AQ11731" s="10"/>
      <c r="AR11731" s="3"/>
      <c r="AS11731" s="3"/>
      <c r="AT11731" s="3"/>
      <c r="AU11731" s="3"/>
      <c r="AV11731" s="10"/>
      <c r="AW11731" s="3"/>
      <c r="AX11731" s="3"/>
      <c r="AY11731" s="3"/>
      <c r="AZ11731" s="3"/>
      <c r="BA11731" s="3"/>
      <c r="BB11731" s="3"/>
      <c r="BC11731" s="3"/>
      <c r="BD11731" s="3"/>
      <c r="BE11731" s="3"/>
      <c r="BF11731" s="3"/>
      <c r="BG11731" s="3"/>
      <c r="BH11731" s="3"/>
      <c r="BI11731" s="3"/>
      <c r="BJ11731" s="3"/>
      <c r="BK11731" s="3"/>
      <c r="BL11731" s="3"/>
      <c r="BM11731" s="3"/>
      <c r="BN11731" s="3"/>
      <c r="BO11731" s="3"/>
      <c r="BP11731" s="3"/>
      <c r="BQ11731" s="3"/>
      <c r="BR11731" s="3"/>
      <c r="BS11731" s="3"/>
      <c r="BT11731" s="3"/>
      <c r="BU11731" s="3"/>
      <c r="BV11731" s="3"/>
      <c r="BW11731" s="3"/>
      <c r="BX11731" s="3"/>
      <c r="BY11731" s="3"/>
      <c r="BZ11731" s="3"/>
      <c r="CA11731" s="3"/>
      <c r="CB11731" s="3"/>
      <c r="CC11731" s="3"/>
      <c r="CD11731" s="3"/>
      <c r="CE11731" s="3"/>
      <c r="CF11731" s="3"/>
      <c r="CG11731" s="3"/>
      <c r="CH11731" s="3"/>
      <c r="CI11731" s="3"/>
      <c r="CJ11731" s="3"/>
      <c r="CK11731" s="3"/>
      <c r="CL11731" s="3"/>
      <c r="CM11731" s="3"/>
      <c r="CN11731" s="3"/>
      <c r="CO11731" s="3"/>
      <c r="CP11731" s="3"/>
      <c r="CQ11731" s="3"/>
      <c r="CR11731" s="3"/>
      <c r="CS11731" s="3"/>
      <c r="CT11731" s="3"/>
      <c r="CU11731" s="3"/>
      <c r="CV11731" s="3"/>
      <c r="CW11731" s="3"/>
      <c r="CX11731" s="3"/>
      <c r="CY11731" s="3"/>
      <c r="CZ11731" s="3"/>
      <c r="DA11731" s="3"/>
      <c r="DB11731" s="3"/>
      <c r="DC11731" s="3"/>
      <c r="DD11731" s="3"/>
      <c r="DE11731" s="3"/>
      <c r="DF11731" s="3"/>
      <c r="DG11731" s="3"/>
      <c r="DH11731" s="3"/>
      <c r="DI11731" s="3"/>
      <c r="DJ11731" s="3"/>
      <c r="DK11731" s="3"/>
      <c r="DL11731" s="3"/>
      <c r="DM11731" s="3"/>
      <c r="DN11731" s="3"/>
    </row>
    <row r="11732" spans="1:118" x14ac:dyDescent="0.25">
      <c r="A11732" s="3" t="s">
        <v>767</v>
      </c>
      <c r="B11732" s="9" t="s">
        <v>21600</v>
      </c>
      <c r="C11732" s="3"/>
      <c r="D11732" s="3"/>
      <c r="E11732" s="3"/>
      <c r="F11732" s="3"/>
      <c r="G11732" s="3"/>
      <c r="H11732" s="3"/>
      <c r="I11732" s="3"/>
      <c r="J11732" s="3"/>
      <c r="K11732" s="3"/>
      <c r="L11732" s="3"/>
      <c r="M11732" s="3"/>
      <c r="N11732" s="3"/>
      <c r="O11732" s="3"/>
      <c r="P11732" s="3"/>
      <c r="Q11732" s="3"/>
      <c r="R11732" s="3"/>
      <c r="S11732" s="3"/>
      <c r="T11732" s="3"/>
      <c r="U11732" s="3"/>
      <c r="V11732" s="3"/>
      <c r="W11732" s="3"/>
      <c r="X11732" s="10"/>
      <c r="Y11732" s="3"/>
      <c r="Z11732" s="3"/>
      <c r="AA11732" s="3"/>
      <c r="AB11732" s="3"/>
      <c r="AC11732" s="3"/>
      <c r="AD11732" s="3"/>
      <c r="AE11732" s="3"/>
      <c r="AF11732" s="3"/>
      <c r="AG11732" s="3"/>
      <c r="AH11732" s="3"/>
      <c r="AI11732" s="3"/>
      <c r="AJ11732" s="10"/>
      <c r="AK11732" s="3"/>
      <c r="AL11732" s="3"/>
      <c r="AM11732" s="3"/>
      <c r="AN11732" s="3"/>
      <c r="AO11732" s="3"/>
      <c r="AP11732" s="3"/>
      <c r="AQ11732" s="10"/>
      <c r="AR11732" s="3"/>
      <c r="AS11732" s="3"/>
      <c r="AT11732" s="3"/>
      <c r="AU11732" s="3"/>
      <c r="AV11732" s="10"/>
      <c r="AW11732" s="3"/>
      <c r="AX11732" s="3"/>
      <c r="AY11732" s="3"/>
      <c r="AZ11732" s="3"/>
      <c r="BA11732" s="3"/>
      <c r="BB11732" s="3"/>
      <c r="BC11732" s="3"/>
      <c r="BD11732" s="3"/>
      <c r="BE11732" s="3"/>
      <c r="BF11732" s="3"/>
      <c r="BG11732" s="3"/>
      <c r="BH11732" s="3"/>
      <c r="BI11732" s="3"/>
      <c r="BJ11732" s="3"/>
      <c r="BK11732" s="3"/>
      <c r="BL11732" s="3"/>
      <c r="BM11732" s="3"/>
      <c r="BN11732" s="3"/>
      <c r="BO11732" s="3"/>
      <c r="BP11732" s="3"/>
      <c r="BQ11732" s="3"/>
      <c r="BR11732" s="3"/>
      <c r="BS11732" s="3"/>
      <c r="BT11732" s="3"/>
      <c r="BU11732" s="3"/>
      <c r="BV11732" s="3"/>
      <c r="BW11732" s="3"/>
      <c r="BX11732" s="3"/>
      <c r="BY11732" s="3"/>
      <c r="BZ11732" s="3"/>
      <c r="CA11732" s="3"/>
      <c r="CB11732" s="3"/>
      <c r="CC11732" s="3"/>
      <c r="CD11732" s="3"/>
      <c r="CE11732" s="3"/>
      <c r="CF11732" s="3"/>
      <c r="CG11732" s="3"/>
      <c r="CH11732" s="3"/>
      <c r="CI11732" s="3"/>
      <c r="CJ11732" s="3"/>
      <c r="CK11732" s="3"/>
      <c r="CL11732" s="3"/>
      <c r="CM11732" s="3"/>
      <c r="CN11732" s="3"/>
      <c r="CO11732" s="3"/>
      <c r="CP11732" s="3"/>
      <c r="CQ11732" s="3"/>
      <c r="CR11732" s="3"/>
      <c r="CS11732" s="3"/>
      <c r="CT11732" s="3"/>
      <c r="CU11732" s="3"/>
      <c r="CV11732" s="3"/>
      <c r="CW11732" s="3"/>
      <c r="CX11732" s="3"/>
      <c r="CY11732" s="3"/>
      <c r="CZ11732" s="3"/>
      <c r="DA11732" s="3"/>
      <c r="DB11732" s="3"/>
      <c r="DC11732" s="3"/>
      <c r="DD11732" s="3"/>
      <c r="DE11732" s="3"/>
      <c r="DF11732" s="3"/>
      <c r="DG11732" s="3"/>
      <c r="DH11732" s="3"/>
      <c r="DI11732" s="3"/>
      <c r="DJ11732" s="3"/>
      <c r="DK11732" s="3"/>
      <c r="DL11732" s="3"/>
      <c r="DM11732" s="3"/>
      <c r="DN11732" s="3"/>
    </row>
    <row r="11733" spans="1:118" x14ac:dyDescent="0.25">
      <c r="A11733" s="3" t="s">
        <v>769</v>
      </c>
      <c r="B11733" s="9" t="s">
        <v>17975</v>
      </c>
      <c r="C11733" s="3"/>
      <c r="D11733" s="3"/>
      <c r="E11733" s="3"/>
      <c r="F11733" s="3"/>
      <c r="G11733" s="3"/>
      <c r="H11733" s="3"/>
      <c r="I11733" s="3"/>
      <c r="J11733" s="3"/>
      <c r="K11733" s="3"/>
      <c r="L11733" s="3"/>
      <c r="M11733" s="3"/>
      <c r="N11733" s="3"/>
      <c r="O11733" s="3"/>
      <c r="P11733" s="3"/>
      <c r="Q11733" s="3"/>
      <c r="R11733" s="3"/>
      <c r="S11733" s="3"/>
      <c r="T11733" s="3"/>
      <c r="U11733" s="3"/>
      <c r="V11733" s="3"/>
      <c r="W11733" s="3"/>
      <c r="X11733" s="10"/>
      <c r="Y11733" s="3"/>
      <c r="Z11733" s="3"/>
      <c r="AA11733" s="3"/>
      <c r="AB11733" s="3"/>
      <c r="AC11733" s="3"/>
      <c r="AD11733" s="3"/>
      <c r="AE11733" s="3"/>
      <c r="AF11733" s="3"/>
      <c r="AG11733" s="3"/>
      <c r="AH11733" s="3"/>
      <c r="AI11733" s="3"/>
      <c r="AJ11733" s="10"/>
      <c r="AK11733" s="3"/>
      <c r="AL11733" s="3"/>
      <c r="AM11733" s="3"/>
      <c r="AN11733" s="3"/>
      <c r="AO11733" s="3"/>
      <c r="AP11733" s="3"/>
      <c r="AQ11733" s="10"/>
      <c r="AR11733" s="3"/>
      <c r="AS11733" s="3"/>
      <c r="AT11733" s="3"/>
      <c r="AU11733" s="3"/>
      <c r="AV11733" s="10"/>
      <c r="AW11733" s="3"/>
      <c r="AX11733" s="3"/>
      <c r="AY11733" s="3"/>
      <c r="AZ11733" s="3"/>
      <c r="BA11733" s="3"/>
      <c r="BB11733" s="3"/>
      <c r="BC11733" s="3"/>
      <c r="BD11733" s="3"/>
      <c r="BE11733" s="3"/>
      <c r="BF11733" s="3"/>
      <c r="BG11733" s="3"/>
      <c r="BH11733" s="3"/>
      <c r="BI11733" s="3"/>
      <c r="BJ11733" s="3"/>
      <c r="BK11733" s="3"/>
      <c r="BL11733" s="3"/>
      <c r="BM11733" s="3"/>
      <c r="BN11733" s="3"/>
      <c r="BO11733" s="3"/>
      <c r="BP11733" s="3"/>
      <c r="BQ11733" s="3"/>
      <c r="BR11733" s="3"/>
      <c r="BS11733" s="3"/>
      <c r="BT11733" s="3"/>
      <c r="BU11733" s="3"/>
      <c r="BV11733" s="3"/>
      <c r="BW11733" s="3"/>
      <c r="BX11733" s="3"/>
      <c r="BY11733" s="3"/>
      <c r="BZ11733" s="3"/>
      <c r="CA11733" s="3"/>
      <c r="CB11733" s="3"/>
      <c r="CC11733" s="3"/>
      <c r="CD11733" s="3"/>
      <c r="CE11733" s="3"/>
      <c r="CF11733" s="3"/>
      <c r="CG11733" s="3"/>
      <c r="CH11733" s="3"/>
      <c r="CI11733" s="3"/>
      <c r="CJ11733" s="3"/>
      <c r="CK11733" s="3"/>
      <c r="CL11733" s="3"/>
      <c r="CM11733" s="3"/>
      <c r="CN11733" s="3"/>
      <c r="CO11733" s="3"/>
      <c r="CP11733" s="3"/>
      <c r="CQ11733" s="3"/>
      <c r="CR11733" s="3"/>
      <c r="CS11733" s="3"/>
      <c r="CT11733" s="3"/>
      <c r="CU11733" s="3"/>
      <c r="CV11733" s="3"/>
      <c r="CW11733" s="3"/>
      <c r="CX11733" s="3"/>
      <c r="CY11733" s="3"/>
      <c r="CZ11733" s="3"/>
      <c r="DA11733" s="3"/>
      <c r="DB11733" s="3"/>
      <c r="DC11733" s="3"/>
      <c r="DD11733" s="3"/>
      <c r="DE11733" s="3"/>
      <c r="DF11733" s="3"/>
      <c r="DG11733" s="3"/>
      <c r="DH11733" s="3"/>
      <c r="DI11733" s="3"/>
      <c r="DJ11733" s="3"/>
      <c r="DK11733" s="3"/>
      <c r="DL11733" s="3"/>
      <c r="DM11733" s="3"/>
      <c r="DN11733" s="3"/>
    </row>
    <row r="11734" spans="1:118" x14ac:dyDescent="0.25">
      <c r="A11734" s="3" t="s">
        <v>770</v>
      </c>
      <c r="B11734" s="9" t="s">
        <v>17976</v>
      </c>
      <c r="C11734" s="3"/>
      <c r="D11734" s="3"/>
      <c r="E11734" s="3"/>
      <c r="F11734" s="3"/>
      <c r="G11734" s="3"/>
      <c r="H11734" s="3"/>
      <c r="I11734" s="3"/>
      <c r="J11734" s="3"/>
      <c r="K11734" s="3"/>
      <c r="L11734" s="3"/>
      <c r="M11734" s="3"/>
      <c r="N11734" s="3"/>
      <c r="O11734" s="3"/>
      <c r="P11734" s="3"/>
      <c r="Q11734" s="3"/>
      <c r="R11734" s="3"/>
      <c r="S11734" s="3"/>
      <c r="T11734" s="3"/>
      <c r="U11734" s="3"/>
      <c r="V11734" s="3"/>
      <c r="W11734" s="3"/>
      <c r="X11734" s="10"/>
      <c r="Y11734" s="3"/>
      <c r="Z11734" s="3"/>
      <c r="AA11734" s="3"/>
      <c r="AB11734" s="3"/>
      <c r="AC11734" s="3"/>
      <c r="AD11734" s="3"/>
      <c r="AE11734" s="3"/>
      <c r="AF11734" s="3"/>
      <c r="AG11734" s="3"/>
      <c r="AH11734" s="3"/>
      <c r="AI11734" s="3"/>
      <c r="AJ11734" s="10"/>
      <c r="AK11734" s="3"/>
      <c r="AL11734" s="3"/>
      <c r="AM11734" s="3"/>
      <c r="AN11734" s="3"/>
      <c r="AO11734" s="3"/>
      <c r="AP11734" s="3"/>
      <c r="AQ11734" s="10"/>
      <c r="AR11734" s="3"/>
      <c r="AS11734" s="3"/>
      <c r="AT11734" s="3"/>
      <c r="AU11734" s="3"/>
      <c r="AV11734" s="10"/>
      <c r="AW11734" s="3"/>
      <c r="AX11734" s="3"/>
      <c r="AY11734" s="3"/>
      <c r="AZ11734" s="3"/>
      <c r="BA11734" s="3"/>
      <c r="BB11734" s="3"/>
      <c r="BC11734" s="3"/>
      <c r="BD11734" s="3"/>
      <c r="BE11734" s="3"/>
      <c r="BF11734" s="3"/>
      <c r="BG11734" s="3"/>
      <c r="BH11734" s="3"/>
      <c r="BI11734" s="3"/>
      <c r="BJ11734" s="3"/>
      <c r="BK11734" s="3"/>
      <c r="BL11734" s="3"/>
      <c r="BM11734" s="3"/>
      <c r="BN11734" s="3"/>
      <c r="BO11734" s="3"/>
      <c r="BP11734" s="3"/>
      <c r="BQ11734" s="3"/>
      <c r="BR11734" s="3"/>
      <c r="BS11734" s="3"/>
      <c r="BT11734" s="3"/>
      <c r="BU11734" s="3"/>
      <c r="BV11734" s="3"/>
      <c r="BW11734" s="3"/>
      <c r="BX11734" s="3"/>
      <c r="BY11734" s="3"/>
      <c r="BZ11734" s="3"/>
      <c r="CA11734" s="3"/>
      <c r="CB11734" s="3"/>
      <c r="CC11734" s="3"/>
      <c r="CD11734" s="3"/>
      <c r="CE11734" s="3"/>
      <c r="CF11734" s="3"/>
      <c r="CG11734" s="3"/>
      <c r="CH11734" s="3"/>
      <c r="CI11734" s="3"/>
      <c r="CJ11734" s="3"/>
      <c r="CK11734" s="3"/>
      <c r="CL11734" s="3"/>
      <c r="CM11734" s="3"/>
      <c r="CN11734" s="3"/>
      <c r="CO11734" s="3"/>
      <c r="CP11734" s="3"/>
      <c r="CQ11734" s="3"/>
      <c r="CR11734" s="3"/>
      <c r="CS11734" s="3"/>
      <c r="CT11734" s="3"/>
      <c r="CU11734" s="3"/>
      <c r="CV11734" s="3"/>
      <c r="CW11734" s="3"/>
      <c r="CX11734" s="3"/>
      <c r="CY11734" s="3"/>
      <c r="CZ11734" s="3"/>
      <c r="DA11734" s="3"/>
      <c r="DB11734" s="3"/>
      <c r="DC11734" s="3"/>
      <c r="DD11734" s="3"/>
      <c r="DE11734" s="3"/>
      <c r="DF11734" s="3"/>
      <c r="DG11734" s="3"/>
      <c r="DH11734" s="3"/>
      <c r="DI11734" s="3"/>
      <c r="DJ11734" s="3"/>
      <c r="DK11734" s="3"/>
      <c r="DL11734" s="3"/>
      <c r="DM11734" s="3"/>
      <c r="DN11734" s="3"/>
    </row>
    <row r="11735" spans="1:118" x14ac:dyDescent="0.25">
      <c r="A11735" s="3" t="s">
        <v>771</v>
      </c>
      <c r="B11735" s="9" t="s">
        <v>20809</v>
      </c>
      <c r="C11735" s="3"/>
      <c r="D11735" s="3"/>
      <c r="E11735" s="3"/>
      <c r="F11735" s="3"/>
      <c r="G11735" s="3"/>
      <c r="H11735" s="3"/>
      <c r="I11735" s="3"/>
      <c r="J11735" s="3"/>
      <c r="K11735" s="3"/>
      <c r="L11735" s="3"/>
      <c r="M11735" s="3"/>
      <c r="N11735" s="3"/>
      <c r="O11735" s="3"/>
      <c r="P11735" s="3"/>
      <c r="Q11735" s="3"/>
      <c r="R11735" s="3"/>
      <c r="S11735" s="3"/>
      <c r="T11735" s="3"/>
      <c r="U11735" s="3"/>
      <c r="V11735" s="3"/>
      <c r="W11735" s="3"/>
      <c r="X11735" s="10"/>
      <c r="Y11735" s="3"/>
      <c r="Z11735" s="3"/>
      <c r="AA11735" s="3"/>
      <c r="AB11735" s="3"/>
      <c r="AC11735" s="3"/>
      <c r="AD11735" s="3"/>
      <c r="AE11735" s="3"/>
      <c r="AF11735" s="3"/>
      <c r="AG11735" s="3"/>
      <c r="AH11735" s="3"/>
      <c r="AI11735" s="3"/>
      <c r="AJ11735" s="10"/>
      <c r="AK11735" s="3"/>
      <c r="AL11735" s="3"/>
      <c r="AM11735" s="3"/>
      <c r="AN11735" s="3"/>
      <c r="AO11735" s="3"/>
      <c r="AP11735" s="3"/>
      <c r="AQ11735" s="10"/>
      <c r="AR11735" s="3"/>
      <c r="AS11735" s="3"/>
      <c r="AT11735" s="3"/>
      <c r="AU11735" s="3"/>
      <c r="AV11735" s="10"/>
      <c r="AW11735" s="3"/>
      <c r="AX11735" s="3"/>
      <c r="AY11735" s="3"/>
      <c r="AZ11735" s="3"/>
      <c r="BA11735" s="3"/>
      <c r="BB11735" s="3"/>
      <c r="BC11735" s="3"/>
      <c r="BD11735" s="3"/>
      <c r="BE11735" s="3"/>
      <c r="BF11735" s="3"/>
      <c r="BG11735" s="3"/>
      <c r="BH11735" s="3"/>
      <c r="BI11735" s="3"/>
      <c r="BJ11735" s="3"/>
      <c r="BK11735" s="3"/>
      <c r="BL11735" s="3"/>
      <c r="BM11735" s="3"/>
      <c r="BN11735" s="3"/>
      <c r="BO11735" s="3"/>
      <c r="BP11735" s="3"/>
      <c r="BQ11735" s="3"/>
      <c r="BR11735" s="3"/>
      <c r="BS11735" s="3"/>
      <c r="BT11735" s="3"/>
      <c r="BU11735" s="3"/>
      <c r="BV11735" s="3"/>
      <c r="BW11735" s="3"/>
      <c r="BX11735" s="3"/>
      <c r="BY11735" s="3"/>
      <c r="BZ11735" s="3"/>
      <c r="CA11735" s="3"/>
      <c r="CB11735" s="3"/>
      <c r="CC11735" s="3"/>
      <c r="CD11735" s="3"/>
      <c r="CE11735" s="3"/>
      <c r="CF11735" s="3"/>
      <c r="CG11735" s="3"/>
      <c r="CH11735" s="3"/>
      <c r="CI11735" s="3"/>
      <c r="CJ11735" s="3"/>
      <c r="CK11735" s="3"/>
      <c r="CL11735" s="3"/>
      <c r="CM11735" s="3"/>
      <c r="CN11735" s="3"/>
      <c r="CO11735" s="3"/>
      <c r="CP11735" s="3"/>
      <c r="CQ11735" s="3"/>
      <c r="CR11735" s="3"/>
      <c r="CS11735" s="3"/>
      <c r="CT11735" s="3"/>
      <c r="CU11735" s="3"/>
      <c r="CV11735" s="3"/>
      <c r="CW11735" s="3"/>
      <c r="CX11735" s="3"/>
      <c r="CY11735" s="3"/>
      <c r="CZ11735" s="3"/>
      <c r="DA11735" s="3"/>
      <c r="DB11735" s="3"/>
      <c r="DC11735" s="3"/>
      <c r="DD11735" s="3"/>
      <c r="DE11735" s="3"/>
      <c r="DF11735" s="3"/>
      <c r="DG11735" s="3"/>
      <c r="DH11735" s="3"/>
      <c r="DI11735" s="3"/>
      <c r="DJ11735" s="3"/>
      <c r="DK11735" s="3"/>
      <c r="DL11735" s="3"/>
      <c r="DM11735" s="3"/>
      <c r="DN11735" s="3"/>
    </row>
    <row r="11736" spans="1:118" x14ac:dyDescent="0.25">
      <c r="A11736" s="3" t="s">
        <v>772</v>
      </c>
      <c r="B11736" s="9" t="s">
        <v>24370</v>
      </c>
      <c r="C11736" s="3"/>
      <c r="D11736" s="3"/>
      <c r="E11736" s="3"/>
      <c r="F11736" s="3"/>
      <c r="G11736" s="3"/>
      <c r="H11736" s="3"/>
      <c r="I11736" s="3"/>
      <c r="J11736" s="3"/>
      <c r="K11736" s="3"/>
      <c r="L11736" s="3"/>
      <c r="M11736" s="3"/>
      <c r="N11736" s="3"/>
      <c r="O11736" s="3"/>
      <c r="P11736" s="3"/>
      <c r="Q11736" s="3"/>
      <c r="R11736" s="3"/>
      <c r="S11736" s="3"/>
      <c r="T11736" s="3"/>
      <c r="U11736" s="3"/>
      <c r="V11736" s="3"/>
      <c r="W11736" s="3"/>
      <c r="X11736" s="10"/>
      <c r="Y11736" s="3"/>
      <c r="Z11736" s="3"/>
      <c r="AA11736" s="3"/>
      <c r="AB11736" s="3"/>
      <c r="AC11736" s="3"/>
      <c r="AD11736" s="3"/>
      <c r="AE11736" s="3"/>
      <c r="AF11736" s="3"/>
      <c r="AG11736" s="3"/>
      <c r="AH11736" s="3"/>
      <c r="AI11736" s="3"/>
      <c r="AJ11736" s="10"/>
      <c r="AK11736" s="3"/>
      <c r="AL11736" s="3"/>
      <c r="AM11736" s="3"/>
      <c r="AN11736" s="3"/>
      <c r="AO11736" s="3"/>
      <c r="AP11736" s="3"/>
      <c r="AQ11736" s="10"/>
      <c r="AR11736" s="3"/>
      <c r="AS11736" s="3"/>
      <c r="AT11736" s="3"/>
      <c r="AU11736" s="3"/>
      <c r="AV11736" s="10"/>
      <c r="AW11736" s="3"/>
      <c r="AX11736" s="3"/>
      <c r="AY11736" s="3"/>
      <c r="AZ11736" s="3"/>
      <c r="BA11736" s="3"/>
      <c r="BB11736" s="3"/>
      <c r="BC11736" s="3"/>
      <c r="BD11736" s="3"/>
      <c r="BE11736" s="3"/>
      <c r="BF11736" s="3"/>
      <c r="BG11736" s="3"/>
      <c r="BH11736" s="3"/>
      <c r="BI11736" s="3"/>
      <c r="BJ11736" s="3"/>
      <c r="BK11736" s="3"/>
      <c r="BL11736" s="3"/>
      <c r="BM11736" s="3"/>
      <c r="BN11736" s="3"/>
      <c r="BO11736" s="3"/>
      <c r="BP11736" s="3"/>
      <c r="BQ11736" s="3"/>
      <c r="BR11736" s="3"/>
      <c r="BS11736" s="3"/>
      <c r="BT11736" s="3"/>
      <c r="BU11736" s="3"/>
      <c r="BV11736" s="3"/>
      <c r="BW11736" s="3"/>
      <c r="BX11736" s="3"/>
      <c r="BY11736" s="3"/>
      <c r="BZ11736" s="3"/>
      <c r="CA11736" s="3"/>
      <c r="CB11736" s="3"/>
      <c r="CC11736" s="3"/>
      <c r="CD11736" s="3"/>
      <c r="CE11736" s="3"/>
      <c r="CF11736" s="3"/>
      <c r="CG11736" s="3"/>
      <c r="CH11736" s="3"/>
      <c r="CI11736" s="3"/>
      <c r="CJ11736" s="3"/>
      <c r="CK11736" s="3"/>
      <c r="CL11736" s="3"/>
      <c r="CM11736" s="3"/>
      <c r="CN11736" s="3"/>
      <c r="CO11736" s="3"/>
      <c r="CP11736" s="3"/>
      <c r="CQ11736" s="3"/>
      <c r="CR11736" s="3"/>
      <c r="CS11736" s="3"/>
      <c r="CT11736" s="3"/>
      <c r="CU11736" s="3"/>
      <c r="CV11736" s="3"/>
      <c r="CW11736" s="3"/>
      <c r="CX11736" s="3"/>
      <c r="CY11736" s="3"/>
      <c r="CZ11736" s="3"/>
      <c r="DA11736" s="3"/>
      <c r="DB11736" s="3"/>
      <c r="DC11736" s="3"/>
      <c r="DD11736" s="3"/>
      <c r="DE11736" s="3"/>
      <c r="DF11736" s="3"/>
      <c r="DG11736" s="3"/>
      <c r="DH11736" s="3"/>
      <c r="DI11736" s="3"/>
      <c r="DJ11736" s="3"/>
      <c r="DK11736" s="3"/>
      <c r="DL11736" s="3"/>
      <c r="DM11736" s="3"/>
      <c r="DN11736" s="3"/>
    </row>
    <row r="11737" spans="1:118" x14ac:dyDescent="0.25">
      <c r="A11737" s="3" t="s">
        <v>773</v>
      </c>
      <c r="B11737" s="9" t="s">
        <v>24370</v>
      </c>
      <c r="C11737" s="3"/>
      <c r="D11737" s="3"/>
      <c r="E11737" s="3"/>
      <c r="F11737" s="3"/>
      <c r="G11737" s="3"/>
      <c r="H11737" s="3"/>
      <c r="I11737" s="3"/>
      <c r="J11737" s="3"/>
      <c r="K11737" s="3"/>
      <c r="L11737" s="3"/>
      <c r="M11737" s="3"/>
      <c r="N11737" s="3"/>
      <c r="O11737" s="3"/>
      <c r="P11737" s="3"/>
      <c r="Q11737" s="3"/>
      <c r="R11737" s="3"/>
      <c r="S11737" s="3"/>
      <c r="T11737" s="3"/>
      <c r="U11737" s="3"/>
      <c r="V11737" s="3"/>
      <c r="W11737" s="3"/>
      <c r="X11737" s="10"/>
      <c r="Y11737" s="3"/>
      <c r="Z11737" s="3"/>
      <c r="AA11737" s="3"/>
      <c r="AB11737" s="3"/>
      <c r="AC11737" s="3"/>
      <c r="AD11737" s="3"/>
      <c r="AE11737" s="3"/>
      <c r="AF11737" s="3"/>
      <c r="AG11737" s="3"/>
      <c r="AH11737" s="3"/>
      <c r="AI11737" s="3"/>
      <c r="AJ11737" s="10"/>
      <c r="AK11737" s="3"/>
      <c r="AL11737" s="3"/>
      <c r="AM11737" s="3"/>
      <c r="AN11737" s="3"/>
      <c r="AO11737" s="3"/>
      <c r="AP11737" s="3"/>
      <c r="AQ11737" s="10"/>
      <c r="AR11737" s="3"/>
      <c r="AS11737" s="3"/>
      <c r="AT11737" s="3"/>
      <c r="AU11737" s="3"/>
      <c r="AV11737" s="10"/>
      <c r="AW11737" s="3"/>
      <c r="AX11737" s="3"/>
      <c r="AY11737" s="3"/>
      <c r="AZ11737" s="3"/>
      <c r="BA11737" s="3"/>
      <c r="BB11737" s="3"/>
      <c r="BC11737" s="3"/>
      <c r="BD11737" s="3"/>
      <c r="BE11737" s="3"/>
      <c r="BF11737" s="3"/>
      <c r="BG11737" s="3"/>
      <c r="BH11737" s="3"/>
      <c r="BI11737" s="3"/>
      <c r="BJ11737" s="3"/>
      <c r="BK11737" s="3"/>
      <c r="BL11737" s="3"/>
      <c r="BM11737" s="3"/>
      <c r="BN11737" s="3"/>
      <c r="BO11737" s="3"/>
      <c r="BP11737" s="3"/>
      <c r="BQ11737" s="3"/>
      <c r="BR11737" s="3"/>
      <c r="BS11737" s="3"/>
      <c r="BT11737" s="3"/>
      <c r="BU11737" s="3"/>
      <c r="BV11737" s="3"/>
      <c r="BW11737" s="3"/>
      <c r="BX11737" s="3"/>
      <c r="BY11737" s="3"/>
      <c r="BZ11737" s="3"/>
      <c r="CA11737" s="3"/>
      <c r="CB11737" s="3"/>
      <c r="CC11737" s="3"/>
      <c r="CD11737" s="3"/>
      <c r="CE11737" s="3"/>
      <c r="CF11737" s="3"/>
      <c r="CG11737" s="3"/>
      <c r="CH11737" s="3"/>
      <c r="CI11737" s="3"/>
      <c r="CJ11737" s="3"/>
      <c r="CK11737" s="3"/>
      <c r="CL11737" s="3"/>
      <c r="CM11737" s="3"/>
      <c r="CN11737" s="3"/>
      <c r="CO11737" s="3"/>
      <c r="CP11737" s="3"/>
      <c r="CQ11737" s="3"/>
      <c r="CR11737" s="3"/>
      <c r="CS11737" s="3"/>
      <c r="CT11737" s="3"/>
      <c r="CU11737" s="3"/>
      <c r="CV11737" s="3"/>
      <c r="CW11737" s="3"/>
      <c r="CX11737" s="3"/>
      <c r="CY11737" s="3"/>
      <c r="CZ11737" s="3"/>
      <c r="DA11737" s="3"/>
      <c r="DB11737" s="3"/>
      <c r="DC11737" s="3"/>
      <c r="DD11737" s="3"/>
      <c r="DE11737" s="3"/>
      <c r="DF11737" s="3"/>
      <c r="DG11737" s="3"/>
      <c r="DH11737" s="3"/>
      <c r="DI11737" s="3"/>
      <c r="DJ11737" s="3"/>
      <c r="DK11737" s="3"/>
      <c r="DL11737" s="3"/>
      <c r="DM11737" s="3"/>
      <c r="DN11737" s="3"/>
    </row>
    <row r="11738" spans="1:118" x14ac:dyDescent="0.25">
      <c r="A11738" s="3" t="s">
        <v>774</v>
      </c>
      <c r="B11738" s="9" t="s">
        <v>24370</v>
      </c>
      <c r="C11738" s="3"/>
      <c r="D11738" s="3"/>
      <c r="E11738" s="3"/>
      <c r="F11738" s="3"/>
      <c r="G11738" s="3"/>
      <c r="H11738" s="3"/>
      <c r="I11738" s="3"/>
      <c r="J11738" s="3"/>
      <c r="K11738" s="3"/>
      <c r="L11738" s="3"/>
      <c r="M11738" s="3"/>
      <c r="N11738" s="3"/>
      <c r="O11738" s="3"/>
      <c r="P11738" s="3"/>
      <c r="Q11738" s="3"/>
      <c r="R11738" s="3"/>
      <c r="S11738" s="3"/>
      <c r="T11738" s="3"/>
      <c r="U11738" s="3"/>
      <c r="V11738" s="3"/>
      <c r="W11738" s="3"/>
      <c r="X11738" s="10"/>
      <c r="Y11738" s="3"/>
      <c r="Z11738" s="3"/>
      <c r="AA11738" s="3"/>
      <c r="AB11738" s="3"/>
      <c r="AC11738" s="3"/>
      <c r="AD11738" s="3"/>
      <c r="AE11738" s="3"/>
      <c r="AF11738" s="3"/>
      <c r="AG11738" s="3"/>
      <c r="AH11738" s="3"/>
      <c r="AI11738" s="3"/>
      <c r="AJ11738" s="10"/>
      <c r="AK11738" s="3"/>
      <c r="AL11738" s="3"/>
      <c r="AM11738" s="3"/>
      <c r="AN11738" s="3"/>
      <c r="AO11738" s="3"/>
      <c r="AP11738" s="3"/>
      <c r="AQ11738" s="10"/>
      <c r="AR11738" s="3"/>
      <c r="AS11738" s="3"/>
      <c r="AT11738" s="3"/>
      <c r="AU11738" s="3"/>
      <c r="AV11738" s="10"/>
      <c r="AW11738" s="3"/>
      <c r="AX11738" s="3"/>
      <c r="AY11738" s="3"/>
      <c r="AZ11738" s="3"/>
      <c r="BA11738" s="3"/>
      <c r="BB11738" s="3"/>
      <c r="BC11738" s="3"/>
      <c r="BD11738" s="3"/>
      <c r="BE11738" s="3"/>
      <c r="BF11738" s="3"/>
      <c r="BG11738" s="3"/>
      <c r="BH11738" s="3"/>
      <c r="BI11738" s="3"/>
      <c r="BJ11738" s="3"/>
      <c r="BK11738" s="3"/>
      <c r="BL11738" s="3"/>
      <c r="BM11738" s="3"/>
      <c r="BN11738" s="3"/>
      <c r="BO11738" s="3"/>
      <c r="BP11738" s="3"/>
      <c r="BQ11738" s="3"/>
      <c r="BR11738" s="3"/>
      <c r="BS11738" s="3"/>
      <c r="BT11738" s="3"/>
      <c r="BU11738" s="3"/>
      <c r="BV11738" s="3"/>
      <c r="BW11738" s="3"/>
      <c r="BX11738" s="3"/>
      <c r="BY11738" s="3"/>
      <c r="BZ11738" s="3"/>
      <c r="CA11738" s="3"/>
      <c r="CB11738" s="3"/>
      <c r="CC11738" s="3"/>
      <c r="CD11738" s="3"/>
      <c r="CE11738" s="3"/>
      <c r="CF11738" s="3"/>
      <c r="CG11738" s="3"/>
      <c r="CH11738" s="3"/>
      <c r="CI11738" s="3"/>
      <c r="CJ11738" s="3"/>
      <c r="CK11738" s="3"/>
      <c r="CL11738" s="3"/>
      <c r="CM11738" s="3"/>
      <c r="CN11738" s="3"/>
      <c r="CO11738" s="3"/>
      <c r="CP11738" s="3"/>
      <c r="CQ11738" s="3"/>
      <c r="CR11738" s="3"/>
      <c r="CS11738" s="3"/>
      <c r="CT11738" s="3"/>
      <c r="CU11738" s="3"/>
      <c r="CV11738" s="3"/>
      <c r="CW11738" s="3"/>
      <c r="CX11738" s="3"/>
      <c r="CY11738" s="3"/>
      <c r="CZ11738" s="3"/>
      <c r="DA11738" s="3"/>
      <c r="DB11738" s="3"/>
      <c r="DC11738" s="3"/>
      <c r="DD11738" s="3"/>
      <c r="DE11738" s="3"/>
      <c r="DF11738" s="3"/>
      <c r="DG11738" s="3"/>
      <c r="DH11738" s="3"/>
      <c r="DI11738" s="3"/>
      <c r="DJ11738" s="3"/>
      <c r="DK11738" s="3"/>
      <c r="DL11738" s="3"/>
      <c r="DM11738" s="3"/>
      <c r="DN11738" s="3"/>
    </row>
    <row r="11739" spans="1:118" x14ac:dyDescent="0.25">
      <c r="A11739" s="3" t="s">
        <v>775</v>
      </c>
      <c r="B11739" s="9" t="s">
        <v>17977</v>
      </c>
      <c r="C11739" s="3"/>
      <c r="D11739" s="3"/>
      <c r="E11739" s="3"/>
      <c r="F11739" s="3"/>
      <c r="G11739" s="3"/>
      <c r="H11739" s="3"/>
      <c r="I11739" s="3"/>
      <c r="J11739" s="3"/>
      <c r="K11739" s="3"/>
      <c r="L11739" s="3"/>
      <c r="M11739" s="3"/>
      <c r="N11739" s="3"/>
      <c r="O11739" s="3"/>
      <c r="P11739" s="3"/>
      <c r="Q11739" s="3"/>
      <c r="R11739" s="3"/>
      <c r="S11739" s="3"/>
      <c r="T11739" s="3"/>
      <c r="U11739" s="3"/>
      <c r="V11739" s="3"/>
      <c r="W11739" s="3"/>
      <c r="X11739" s="10"/>
      <c r="Y11739" s="3"/>
      <c r="Z11739" s="3"/>
      <c r="AA11739" s="3"/>
      <c r="AB11739" s="3"/>
      <c r="AC11739" s="3"/>
      <c r="AD11739" s="3"/>
      <c r="AE11739" s="3"/>
      <c r="AF11739" s="3"/>
      <c r="AG11739" s="3"/>
      <c r="AH11739" s="3"/>
      <c r="AI11739" s="3"/>
      <c r="AJ11739" s="10"/>
      <c r="AK11739" s="3"/>
      <c r="AL11739" s="3"/>
      <c r="AM11739" s="3"/>
      <c r="AN11739" s="3"/>
      <c r="AO11739" s="3"/>
      <c r="AP11739" s="3"/>
      <c r="AQ11739" s="10"/>
      <c r="AR11739" s="3"/>
      <c r="AS11739" s="3"/>
      <c r="AT11739" s="3"/>
      <c r="AU11739" s="3"/>
      <c r="AV11739" s="10"/>
      <c r="AW11739" s="3"/>
      <c r="AX11739" s="3"/>
      <c r="AY11739" s="3"/>
      <c r="AZ11739" s="3"/>
      <c r="BA11739" s="3"/>
      <c r="BB11739" s="3"/>
      <c r="BC11739" s="3"/>
      <c r="BD11739" s="3"/>
      <c r="BE11739" s="3"/>
      <c r="BF11739" s="3"/>
      <c r="BG11739" s="3"/>
      <c r="BH11739" s="3"/>
      <c r="BI11739" s="3"/>
      <c r="BJ11739" s="3"/>
      <c r="BK11739" s="3"/>
      <c r="BL11739" s="3"/>
      <c r="BM11739" s="3"/>
      <c r="BN11739" s="3"/>
      <c r="BO11739" s="3"/>
      <c r="BP11739" s="3"/>
      <c r="BQ11739" s="3"/>
      <c r="BR11739" s="3"/>
      <c r="BS11739" s="3"/>
      <c r="BT11739" s="3"/>
      <c r="BU11739" s="3"/>
      <c r="BV11739" s="3"/>
      <c r="BW11739" s="3"/>
      <c r="BX11739" s="3"/>
      <c r="BY11739" s="3"/>
      <c r="BZ11739" s="3"/>
      <c r="CA11739" s="3"/>
      <c r="CB11739" s="3"/>
      <c r="CC11739" s="3"/>
      <c r="CD11739" s="3"/>
      <c r="CE11739" s="3"/>
      <c r="CF11739" s="3"/>
      <c r="CG11739" s="3"/>
      <c r="CH11739" s="3"/>
      <c r="CI11739" s="3"/>
      <c r="CJ11739" s="3"/>
      <c r="CK11739" s="3"/>
      <c r="CL11739" s="3"/>
      <c r="CM11739" s="3"/>
      <c r="CN11739" s="3"/>
      <c r="CO11739" s="3"/>
      <c r="CP11739" s="3"/>
      <c r="CQ11739" s="3"/>
      <c r="CR11739" s="3"/>
      <c r="CS11739" s="3"/>
      <c r="CT11739" s="3"/>
      <c r="CU11739" s="3"/>
      <c r="CV11739" s="3"/>
      <c r="CW11739" s="3"/>
      <c r="CX11739" s="3"/>
      <c r="CY11739" s="3"/>
      <c r="CZ11739" s="3"/>
      <c r="DA11739" s="3"/>
      <c r="DB11739" s="3"/>
      <c r="DC11739" s="3"/>
      <c r="DD11739" s="3"/>
      <c r="DE11739" s="3"/>
      <c r="DF11739" s="3"/>
      <c r="DG11739" s="3"/>
      <c r="DH11739" s="3"/>
      <c r="DI11739" s="3"/>
      <c r="DJ11739" s="3"/>
      <c r="DK11739" s="3"/>
      <c r="DL11739" s="3"/>
      <c r="DM11739" s="3"/>
      <c r="DN11739" s="3"/>
    </row>
    <row r="11740" spans="1:118" x14ac:dyDescent="0.25">
      <c r="A11740" s="3" t="s">
        <v>776</v>
      </c>
      <c r="B11740" s="9" t="s">
        <v>17977</v>
      </c>
      <c r="C11740" s="3"/>
      <c r="D11740" s="3"/>
      <c r="E11740" s="3"/>
      <c r="F11740" s="3"/>
      <c r="G11740" s="3"/>
      <c r="H11740" s="3"/>
      <c r="I11740" s="3"/>
      <c r="J11740" s="3"/>
      <c r="K11740" s="3"/>
      <c r="L11740" s="3"/>
      <c r="M11740" s="3"/>
      <c r="N11740" s="3"/>
      <c r="O11740" s="3"/>
      <c r="P11740" s="3"/>
      <c r="Q11740" s="3"/>
      <c r="R11740" s="3"/>
      <c r="S11740" s="3"/>
      <c r="T11740" s="3"/>
      <c r="U11740" s="3"/>
      <c r="V11740" s="3"/>
      <c r="W11740" s="3"/>
      <c r="X11740" s="10"/>
      <c r="Y11740" s="3"/>
      <c r="Z11740" s="3"/>
      <c r="AA11740" s="3"/>
      <c r="AB11740" s="3"/>
      <c r="AC11740" s="3"/>
      <c r="AD11740" s="3"/>
      <c r="AE11740" s="3"/>
      <c r="AF11740" s="3"/>
      <c r="AG11740" s="3"/>
      <c r="AH11740" s="3"/>
      <c r="AI11740" s="3"/>
      <c r="AJ11740" s="10"/>
      <c r="AK11740" s="3"/>
      <c r="AL11740" s="3"/>
      <c r="AM11740" s="3"/>
      <c r="AN11740" s="3"/>
      <c r="AO11740" s="3"/>
      <c r="AP11740" s="3"/>
      <c r="AQ11740" s="10"/>
      <c r="AR11740" s="3"/>
      <c r="AS11740" s="3"/>
      <c r="AT11740" s="3"/>
      <c r="AU11740" s="3"/>
      <c r="AV11740" s="10"/>
      <c r="AW11740" s="3"/>
      <c r="AX11740" s="3"/>
      <c r="AY11740" s="3"/>
      <c r="AZ11740" s="3"/>
      <c r="BA11740" s="3"/>
      <c r="BB11740" s="3"/>
      <c r="BC11740" s="3"/>
      <c r="BD11740" s="3"/>
      <c r="BE11740" s="3"/>
      <c r="BF11740" s="3"/>
      <c r="BG11740" s="3"/>
      <c r="BH11740" s="3"/>
      <c r="BI11740" s="3"/>
      <c r="BJ11740" s="3"/>
      <c r="BK11740" s="3"/>
      <c r="BL11740" s="3"/>
      <c r="BM11740" s="3"/>
      <c r="BN11740" s="3"/>
      <c r="BO11740" s="3"/>
      <c r="BP11740" s="3"/>
      <c r="BQ11740" s="3"/>
      <c r="BR11740" s="3"/>
      <c r="BS11740" s="3"/>
      <c r="BT11740" s="3"/>
      <c r="BU11740" s="3"/>
      <c r="BV11740" s="3"/>
      <c r="BW11740" s="3"/>
      <c r="BX11740" s="3"/>
      <c r="BY11740" s="3"/>
      <c r="BZ11740" s="3"/>
      <c r="CA11740" s="3"/>
      <c r="CB11740" s="3"/>
      <c r="CC11740" s="3"/>
      <c r="CD11740" s="3"/>
      <c r="CE11740" s="3"/>
      <c r="CF11740" s="3"/>
      <c r="CG11740" s="3"/>
      <c r="CH11740" s="3"/>
      <c r="CI11740" s="3"/>
      <c r="CJ11740" s="3"/>
      <c r="CK11740" s="3"/>
      <c r="CL11740" s="3"/>
      <c r="CM11740" s="3"/>
      <c r="CN11740" s="3"/>
      <c r="CO11740" s="3"/>
      <c r="CP11740" s="3"/>
      <c r="CQ11740" s="3"/>
      <c r="CR11740" s="3"/>
      <c r="CS11740" s="3"/>
      <c r="CT11740" s="3"/>
      <c r="CU11740" s="3"/>
      <c r="CV11740" s="3"/>
      <c r="CW11740" s="3"/>
      <c r="CX11740" s="3"/>
      <c r="CY11740" s="3"/>
      <c r="CZ11740" s="3"/>
      <c r="DA11740" s="3"/>
      <c r="DB11740" s="3"/>
      <c r="DC11740" s="3"/>
      <c r="DD11740" s="3"/>
      <c r="DE11740" s="3"/>
      <c r="DF11740" s="3"/>
      <c r="DG11740" s="3"/>
      <c r="DH11740" s="3"/>
      <c r="DI11740" s="3"/>
      <c r="DJ11740" s="3"/>
      <c r="DK11740" s="3"/>
      <c r="DL11740" s="3"/>
      <c r="DM11740" s="3"/>
      <c r="DN11740" s="3"/>
    </row>
    <row r="11741" spans="1:118" x14ac:dyDescent="0.25">
      <c r="A11741" s="3" t="s">
        <v>779</v>
      </c>
      <c r="B11741" s="9" t="s">
        <v>20810</v>
      </c>
      <c r="C11741" s="3"/>
      <c r="D11741" s="3"/>
      <c r="E11741" s="3"/>
      <c r="F11741" s="3"/>
      <c r="G11741" s="3"/>
      <c r="H11741" s="3"/>
      <c r="I11741" s="3"/>
      <c r="J11741" s="3"/>
      <c r="K11741" s="3"/>
      <c r="L11741" s="3"/>
      <c r="M11741" s="3"/>
      <c r="N11741" s="3"/>
      <c r="O11741" s="3"/>
      <c r="P11741" s="3"/>
      <c r="Q11741" s="3"/>
      <c r="R11741" s="3"/>
      <c r="S11741" s="3"/>
      <c r="T11741" s="3"/>
      <c r="U11741" s="3"/>
      <c r="V11741" s="3"/>
      <c r="W11741" s="3"/>
      <c r="X11741" s="10"/>
      <c r="Y11741" s="3"/>
      <c r="Z11741" s="3"/>
      <c r="AA11741" s="3"/>
      <c r="AB11741" s="3"/>
      <c r="AC11741" s="3"/>
      <c r="AD11741" s="3"/>
      <c r="AE11741" s="3"/>
      <c r="AF11741" s="3"/>
      <c r="AG11741" s="3"/>
      <c r="AH11741" s="3"/>
      <c r="AI11741" s="3"/>
      <c r="AJ11741" s="10"/>
      <c r="AK11741" s="3"/>
      <c r="AL11741" s="3"/>
      <c r="AM11741" s="3"/>
      <c r="AN11741" s="3"/>
      <c r="AO11741" s="3"/>
      <c r="AP11741" s="3"/>
      <c r="AQ11741" s="10"/>
      <c r="AR11741" s="3"/>
      <c r="AS11741" s="3"/>
      <c r="AT11741" s="3"/>
      <c r="AU11741" s="3"/>
      <c r="AV11741" s="10"/>
      <c r="AW11741" s="3"/>
      <c r="AX11741" s="3"/>
      <c r="AY11741" s="3"/>
      <c r="AZ11741" s="3"/>
      <c r="BA11741" s="3"/>
      <c r="BB11741" s="3"/>
      <c r="BC11741" s="3"/>
      <c r="BD11741" s="3"/>
      <c r="BE11741" s="3"/>
      <c r="BF11741" s="3"/>
      <c r="BG11741" s="3"/>
      <c r="BH11741" s="3"/>
      <c r="BI11741" s="3"/>
      <c r="BJ11741" s="3"/>
      <c r="BK11741" s="3"/>
      <c r="BL11741" s="3"/>
      <c r="BM11741" s="3"/>
      <c r="BN11741" s="3"/>
      <c r="BO11741" s="3"/>
      <c r="BP11741" s="3"/>
      <c r="BQ11741" s="3"/>
      <c r="BR11741" s="3"/>
      <c r="BS11741" s="3"/>
      <c r="BT11741" s="3"/>
      <c r="BU11741" s="3"/>
      <c r="BV11741" s="3"/>
      <c r="BW11741" s="3"/>
      <c r="BX11741" s="3"/>
      <c r="BY11741" s="3"/>
      <c r="BZ11741" s="3"/>
      <c r="CA11741" s="3"/>
      <c r="CB11741" s="3"/>
      <c r="CC11741" s="3"/>
      <c r="CD11741" s="3"/>
      <c r="CE11741" s="3"/>
      <c r="CF11741" s="3"/>
      <c r="CG11741" s="3"/>
      <c r="CH11741" s="3"/>
      <c r="CI11741" s="3"/>
      <c r="CJ11741" s="3"/>
      <c r="CK11741" s="3"/>
      <c r="CL11741" s="3"/>
      <c r="CM11741" s="3"/>
      <c r="CN11741" s="3"/>
      <c r="CO11741" s="3"/>
      <c r="CP11741" s="3"/>
      <c r="CQ11741" s="3"/>
      <c r="CR11741" s="3"/>
      <c r="CS11741" s="3"/>
      <c r="CT11741" s="3"/>
      <c r="CU11741" s="3"/>
      <c r="CV11741" s="3"/>
      <c r="CW11741" s="3"/>
      <c r="CX11741" s="3"/>
      <c r="CY11741" s="3"/>
      <c r="CZ11741" s="3"/>
      <c r="DA11741" s="3"/>
      <c r="DB11741" s="3"/>
      <c r="DC11741" s="3"/>
      <c r="DD11741" s="3"/>
      <c r="DE11741" s="3"/>
      <c r="DF11741" s="3"/>
      <c r="DG11741" s="3"/>
      <c r="DH11741" s="3"/>
      <c r="DI11741" s="3"/>
      <c r="DJ11741" s="3"/>
      <c r="DK11741" s="3"/>
      <c r="DL11741" s="3"/>
      <c r="DM11741" s="3"/>
      <c r="DN11741" s="3"/>
    </row>
    <row r="11742" spans="1:118" x14ac:dyDescent="0.25">
      <c r="A11742" s="3" t="s">
        <v>780</v>
      </c>
      <c r="B11742" s="9" t="s">
        <v>17937</v>
      </c>
      <c r="C11742" s="3"/>
      <c r="D11742" s="3"/>
      <c r="E11742" s="3"/>
      <c r="F11742" s="3"/>
      <c r="G11742" s="3"/>
      <c r="H11742" s="3"/>
      <c r="I11742" s="3"/>
      <c r="J11742" s="3"/>
      <c r="K11742" s="3"/>
      <c r="L11742" s="3"/>
      <c r="M11742" s="3"/>
      <c r="N11742" s="3"/>
      <c r="O11742" s="3"/>
      <c r="P11742" s="3"/>
      <c r="Q11742" s="3"/>
      <c r="R11742" s="3"/>
      <c r="S11742" s="3"/>
      <c r="T11742" s="3"/>
      <c r="U11742" s="3"/>
      <c r="V11742" s="3"/>
      <c r="W11742" s="3"/>
      <c r="X11742" s="10"/>
      <c r="Y11742" s="3"/>
      <c r="Z11742" s="3"/>
      <c r="AA11742" s="3"/>
      <c r="AB11742" s="3"/>
      <c r="AC11742" s="3"/>
      <c r="AD11742" s="3"/>
      <c r="AE11742" s="3"/>
      <c r="AF11742" s="3"/>
      <c r="AG11742" s="3"/>
      <c r="AH11742" s="3"/>
      <c r="AI11742" s="3"/>
      <c r="AJ11742" s="10"/>
      <c r="AK11742" s="3"/>
      <c r="AL11742" s="3"/>
      <c r="AM11742" s="3"/>
      <c r="AN11742" s="3"/>
      <c r="AO11742" s="3"/>
      <c r="AP11742" s="3"/>
      <c r="AQ11742" s="10"/>
      <c r="AR11742" s="3"/>
      <c r="AS11742" s="3"/>
      <c r="AT11742" s="3"/>
      <c r="AU11742" s="3"/>
      <c r="AV11742" s="10"/>
      <c r="AW11742" s="3"/>
      <c r="AX11742" s="3"/>
      <c r="AY11742" s="3"/>
      <c r="AZ11742" s="3"/>
      <c r="BA11742" s="3"/>
      <c r="BB11742" s="3"/>
      <c r="BC11742" s="3"/>
      <c r="BD11742" s="3"/>
      <c r="BE11742" s="3"/>
      <c r="BF11742" s="3"/>
      <c r="BG11742" s="3"/>
      <c r="BH11742" s="3"/>
      <c r="BI11742" s="3"/>
      <c r="BJ11742" s="3"/>
      <c r="BK11742" s="3"/>
      <c r="BL11742" s="3"/>
      <c r="BM11742" s="3"/>
      <c r="BN11742" s="3"/>
      <c r="BO11742" s="3"/>
      <c r="BP11742" s="3"/>
      <c r="BQ11742" s="3"/>
      <c r="BR11742" s="3"/>
      <c r="BS11742" s="3"/>
      <c r="BT11742" s="3"/>
      <c r="BU11742" s="3"/>
      <c r="BV11742" s="3"/>
      <c r="BW11742" s="3"/>
      <c r="BX11742" s="3"/>
      <c r="BY11742" s="3"/>
      <c r="BZ11742" s="3"/>
      <c r="CA11742" s="3"/>
      <c r="CB11742" s="3"/>
      <c r="CC11742" s="3"/>
      <c r="CD11742" s="3"/>
      <c r="CE11742" s="3"/>
      <c r="CF11742" s="3"/>
      <c r="CG11742" s="3"/>
      <c r="CH11742" s="3"/>
      <c r="CI11742" s="3"/>
      <c r="CJ11742" s="3"/>
      <c r="CK11742" s="3"/>
      <c r="CL11742" s="3"/>
      <c r="CM11742" s="3"/>
      <c r="CN11742" s="3"/>
      <c r="CO11742" s="3"/>
      <c r="CP11742" s="3"/>
      <c r="CQ11742" s="3"/>
      <c r="CR11742" s="3"/>
      <c r="CS11742" s="3"/>
      <c r="CT11742" s="3"/>
      <c r="CU11742" s="3"/>
      <c r="CV11742" s="3"/>
      <c r="CW11742" s="3"/>
      <c r="CX11742" s="3"/>
      <c r="CY11742" s="3"/>
      <c r="CZ11742" s="3"/>
      <c r="DA11742" s="3"/>
      <c r="DB11742" s="3"/>
      <c r="DC11742" s="3"/>
      <c r="DD11742" s="3"/>
      <c r="DE11742" s="3"/>
      <c r="DF11742" s="3"/>
      <c r="DG11742" s="3"/>
      <c r="DH11742" s="3"/>
      <c r="DI11742" s="3"/>
      <c r="DJ11742" s="3"/>
      <c r="DK11742" s="3"/>
      <c r="DL11742" s="3"/>
      <c r="DM11742" s="3"/>
      <c r="DN11742" s="3"/>
    </row>
    <row r="11743" spans="1:118" x14ac:dyDescent="0.25">
      <c r="A11743" s="1" t="s">
        <v>781</v>
      </c>
      <c r="B11743" s="2" t="s">
        <v>17978</v>
      </c>
      <c r="C11743" s="2"/>
      <c r="D11743" s="2"/>
      <c r="E11743" s="2"/>
      <c r="F11743" s="2"/>
      <c r="G11743" s="2"/>
      <c r="H11743" s="2"/>
      <c r="I11743" s="2"/>
      <c r="J11743" s="2"/>
      <c r="K11743" s="2"/>
      <c r="L11743" s="2"/>
      <c r="M11743" s="2"/>
      <c r="N11743" s="2"/>
      <c r="O11743" s="2"/>
      <c r="P11743" s="2"/>
      <c r="Q11743" s="2"/>
      <c r="R11743" s="2"/>
      <c r="S11743" s="2"/>
      <c r="T11743" s="2"/>
      <c r="U11743" s="2"/>
      <c r="V11743" s="2"/>
      <c r="W11743" s="2"/>
      <c r="X11743" s="4"/>
      <c r="Y11743" s="2"/>
      <c r="Z11743" s="2"/>
      <c r="AA11743" s="2"/>
      <c r="AB11743" s="2"/>
      <c r="AC11743" s="2"/>
      <c r="AD11743" s="2"/>
      <c r="AE11743" s="2"/>
      <c r="AF11743" s="2"/>
      <c r="AG11743" s="2"/>
      <c r="AH11743" s="2"/>
      <c r="AI11743" s="2"/>
      <c r="AJ11743" s="4"/>
      <c r="AK11743" s="2"/>
      <c r="AL11743" s="2"/>
      <c r="AM11743" s="2"/>
      <c r="AN11743" s="2"/>
      <c r="AO11743" s="2"/>
      <c r="AP11743" s="2"/>
      <c r="AQ11743" s="4"/>
      <c r="AR11743" s="2"/>
      <c r="AS11743" s="2"/>
      <c r="AT11743" s="2"/>
      <c r="AU11743" s="2"/>
      <c r="AV11743" s="4"/>
      <c r="AW11743" s="2"/>
      <c r="AX11743" s="2"/>
      <c r="AY11743" s="2"/>
      <c r="AZ11743" s="2"/>
      <c r="BA11743" s="2"/>
      <c r="BB11743" s="2"/>
      <c r="BC11743" s="2"/>
      <c r="BD11743" s="2"/>
      <c r="BE11743" s="2"/>
      <c r="BF11743" s="2"/>
      <c r="BG11743" s="2"/>
      <c r="BH11743" s="2"/>
      <c r="BI11743" s="2"/>
      <c r="BJ11743" s="2"/>
      <c r="BK11743" s="2"/>
      <c r="BL11743" s="2"/>
      <c r="BM11743" s="2"/>
      <c r="BN11743" s="2"/>
      <c r="BO11743" s="2"/>
      <c r="BP11743" s="2"/>
      <c r="BQ11743" s="2"/>
      <c r="BR11743" s="2"/>
      <c r="BS11743" s="2"/>
      <c r="BT11743" s="2"/>
      <c r="BU11743" s="2"/>
      <c r="BV11743" s="2"/>
      <c r="BW11743" s="2"/>
      <c r="BX11743" s="2"/>
      <c r="BY11743" s="2"/>
      <c r="BZ11743" s="2"/>
      <c r="CA11743" s="2"/>
      <c r="CB11743" s="2"/>
      <c r="CC11743" s="2"/>
      <c r="CD11743" s="2"/>
      <c r="CE11743" s="2"/>
      <c r="CF11743" s="2"/>
      <c r="CG11743" s="2"/>
      <c r="CH11743" s="2"/>
      <c r="CI11743" s="2"/>
      <c r="CJ11743" s="2"/>
      <c r="CK11743" s="2"/>
      <c r="CL11743" s="2"/>
      <c r="CM11743" s="2"/>
      <c r="CN11743" s="2"/>
      <c r="CO11743" s="2"/>
      <c r="CP11743" s="2"/>
      <c r="CQ11743" s="2"/>
      <c r="CR11743" s="2"/>
      <c r="CS11743" s="2"/>
      <c r="CT11743" s="2"/>
      <c r="CU11743" s="2"/>
      <c r="CV11743" s="2"/>
      <c r="CW11743" s="2"/>
      <c r="CX11743" s="2"/>
      <c r="CY11743" s="2"/>
      <c r="CZ11743" s="2"/>
      <c r="DA11743" s="2"/>
      <c r="DB11743" s="2"/>
      <c r="DC11743" s="2"/>
      <c r="DD11743" s="2"/>
      <c r="DE11743" s="2"/>
      <c r="DF11743" s="2"/>
      <c r="DG11743" s="2"/>
      <c r="DH11743" s="2"/>
      <c r="DI11743" s="2"/>
      <c r="DJ11743" s="2"/>
      <c r="DK11743" s="2"/>
      <c r="DL11743" s="2"/>
      <c r="DM11743" s="2"/>
      <c r="DN11743" s="2"/>
    </row>
    <row r="11744" spans="1:118" x14ac:dyDescent="0.25">
      <c r="A11744" s="3" t="s">
        <v>784</v>
      </c>
      <c r="B11744" s="9" t="s">
        <v>20805</v>
      </c>
      <c r="C11744" s="3"/>
      <c r="D11744" s="3"/>
      <c r="E11744" s="3"/>
      <c r="F11744" s="3"/>
      <c r="G11744" s="3"/>
      <c r="H11744" s="3"/>
      <c r="I11744" s="3"/>
      <c r="J11744" s="3"/>
      <c r="K11744" s="3"/>
      <c r="L11744" s="3"/>
      <c r="M11744" s="3"/>
      <c r="N11744" s="3"/>
      <c r="O11744" s="3"/>
      <c r="P11744" s="3"/>
      <c r="Q11744" s="3"/>
      <c r="R11744" s="3"/>
      <c r="S11744" s="3"/>
      <c r="T11744" s="3"/>
      <c r="U11744" s="3"/>
      <c r="V11744" s="3"/>
      <c r="W11744" s="3"/>
      <c r="X11744" s="10"/>
      <c r="Y11744" s="3"/>
      <c r="Z11744" s="3"/>
      <c r="AA11744" s="3"/>
      <c r="AB11744" s="3"/>
      <c r="AC11744" s="3"/>
      <c r="AD11744" s="3"/>
      <c r="AE11744" s="3"/>
      <c r="AF11744" s="3"/>
      <c r="AG11744" s="3"/>
      <c r="AH11744" s="3"/>
      <c r="AI11744" s="3"/>
      <c r="AJ11744" s="10"/>
      <c r="AK11744" s="3"/>
      <c r="AL11744" s="3"/>
      <c r="AM11744" s="3"/>
      <c r="AN11744" s="3"/>
      <c r="AO11744" s="3"/>
      <c r="AP11744" s="3"/>
      <c r="AQ11744" s="10"/>
      <c r="AR11744" s="3"/>
      <c r="AS11744" s="3"/>
      <c r="AT11744" s="3"/>
      <c r="AU11744" s="3"/>
      <c r="AV11744" s="10"/>
      <c r="AW11744" s="3"/>
      <c r="AX11744" s="3"/>
      <c r="AY11744" s="3"/>
      <c r="AZ11744" s="3"/>
      <c r="BA11744" s="3"/>
      <c r="BB11744" s="3"/>
      <c r="BC11744" s="3"/>
      <c r="BD11744" s="3"/>
      <c r="BE11744" s="3"/>
      <c r="BF11744" s="3"/>
      <c r="BG11744" s="3"/>
      <c r="BH11744" s="3"/>
      <c r="BI11744" s="3"/>
      <c r="BJ11744" s="3"/>
      <c r="BK11744" s="3"/>
      <c r="BL11744" s="3"/>
      <c r="BM11744" s="3"/>
      <c r="BN11744" s="3"/>
      <c r="BO11744" s="3"/>
      <c r="BP11744" s="3"/>
      <c r="BQ11744" s="3"/>
      <c r="BR11744" s="3"/>
      <c r="BS11744" s="3"/>
      <c r="BT11744" s="3"/>
      <c r="BU11744" s="3"/>
      <c r="BV11744" s="3"/>
      <c r="BW11744" s="3"/>
      <c r="BX11744" s="3"/>
      <c r="BY11744" s="3"/>
      <c r="BZ11744" s="3"/>
      <c r="CA11744" s="3"/>
      <c r="CB11744" s="3"/>
      <c r="CC11744" s="3"/>
      <c r="CD11744" s="3"/>
      <c r="CE11744" s="3"/>
      <c r="CF11744" s="3"/>
      <c r="CG11744" s="3"/>
      <c r="CH11744" s="3"/>
      <c r="CI11744" s="3"/>
      <c r="CJ11744" s="3"/>
      <c r="CK11744" s="3"/>
      <c r="CL11744" s="3"/>
      <c r="CM11744" s="3"/>
      <c r="CN11744" s="3"/>
      <c r="CO11744" s="3"/>
      <c r="CP11744" s="3"/>
      <c r="CQ11744" s="3"/>
      <c r="CR11744" s="3"/>
      <c r="CS11744" s="3"/>
      <c r="CT11744" s="3"/>
      <c r="CU11744" s="3"/>
      <c r="CV11744" s="3"/>
      <c r="CW11744" s="3"/>
      <c r="CX11744" s="3"/>
      <c r="CY11744" s="3"/>
      <c r="CZ11744" s="3"/>
      <c r="DA11744" s="3"/>
      <c r="DB11744" s="3"/>
      <c r="DC11744" s="3"/>
      <c r="DD11744" s="3"/>
      <c r="DE11744" s="3"/>
      <c r="DF11744" s="3"/>
      <c r="DG11744" s="3"/>
      <c r="DH11744" s="3"/>
      <c r="DI11744" s="3"/>
      <c r="DJ11744" s="3"/>
      <c r="DK11744" s="3"/>
      <c r="DL11744" s="3"/>
      <c r="DM11744" s="3"/>
      <c r="DN11744" s="3"/>
    </row>
    <row r="11745" spans="1:118" x14ac:dyDescent="0.25">
      <c r="A11745" s="3" t="s">
        <v>786</v>
      </c>
      <c r="B11745" s="9" t="s">
        <v>20798</v>
      </c>
      <c r="C11745" s="3"/>
      <c r="D11745" s="3"/>
      <c r="E11745" s="3"/>
      <c r="F11745" s="3"/>
      <c r="G11745" s="3"/>
      <c r="H11745" s="3"/>
      <c r="I11745" s="3"/>
      <c r="J11745" s="3"/>
      <c r="K11745" s="3"/>
      <c r="L11745" s="3"/>
      <c r="M11745" s="3"/>
      <c r="N11745" s="3"/>
      <c r="O11745" s="3"/>
      <c r="P11745" s="3"/>
      <c r="Q11745" s="3"/>
      <c r="R11745" s="3"/>
      <c r="S11745" s="3"/>
      <c r="T11745" s="3"/>
      <c r="U11745" s="3"/>
      <c r="V11745" s="3"/>
      <c r="W11745" s="3"/>
      <c r="X11745" s="10"/>
      <c r="Y11745" s="3"/>
      <c r="Z11745" s="3"/>
      <c r="AA11745" s="3"/>
      <c r="AB11745" s="3"/>
      <c r="AC11745" s="3"/>
      <c r="AD11745" s="3"/>
      <c r="AE11745" s="3"/>
      <c r="AF11745" s="3"/>
      <c r="AG11745" s="3"/>
      <c r="AH11745" s="3"/>
      <c r="AI11745" s="3"/>
      <c r="AJ11745" s="10"/>
      <c r="AK11745" s="3"/>
      <c r="AL11745" s="3"/>
      <c r="AM11745" s="3"/>
      <c r="AN11745" s="3"/>
      <c r="AO11745" s="3"/>
      <c r="AP11745" s="3"/>
      <c r="AQ11745" s="10"/>
      <c r="AR11745" s="3"/>
      <c r="AS11745" s="3"/>
      <c r="AT11745" s="3"/>
      <c r="AU11745" s="3"/>
      <c r="AV11745" s="10"/>
      <c r="AW11745" s="3"/>
      <c r="AX11745" s="3"/>
      <c r="AY11745" s="3"/>
      <c r="AZ11745" s="3"/>
      <c r="BA11745" s="3"/>
      <c r="BB11745" s="3"/>
      <c r="BC11745" s="3"/>
      <c r="BD11745" s="3"/>
      <c r="BE11745" s="3"/>
      <c r="BF11745" s="3"/>
      <c r="BG11745" s="3"/>
      <c r="BH11745" s="3"/>
      <c r="BI11745" s="3"/>
      <c r="BJ11745" s="3"/>
      <c r="BK11745" s="3"/>
      <c r="BL11745" s="3"/>
      <c r="BM11745" s="3"/>
      <c r="BN11745" s="3"/>
      <c r="BO11745" s="3"/>
      <c r="BP11745" s="3"/>
      <c r="BQ11745" s="3"/>
      <c r="BR11745" s="3"/>
      <c r="BS11745" s="3"/>
      <c r="BT11745" s="3"/>
      <c r="BU11745" s="3"/>
      <c r="BV11745" s="3"/>
      <c r="BW11745" s="3"/>
      <c r="BX11745" s="3"/>
      <c r="BY11745" s="3"/>
      <c r="BZ11745" s="3"/>
      <c r="CA11745" s="3"/>
      <c r="CB11745" s="3"/>
      <c r="CC11745" s="3"/>
      <c r="CD11745" s="3"/>
      <c r="CE11745" s="3"/>
      <c r="CF11745" s="3"/>
      <c r="CG11745" s="3"/>
      <c r="CH11745" s="3"/>
      <c r="CI11745" s="3"/>
      <c r="CJ11745" s="3"/>
      <c r="CK11745" s="3"/>
      <c r="CL11745" s="3"/>
      <c r="CM11745" s="3"/>
      <c r="CN11745" s="3"/>
      <c r="CO11745" s="3"/>
      <c r="CP11745" s="3"/>
      <c r="CQ11745" s="3"/>
      <c r="CR11745" s="3"/>
      <c r="CS11745" s="3"/>
      <c r="CT11745" s="3"/>
      <c r="CU11745" s="3"/>
      <c r="CV11745" s="3"/>
      <c r="CW11745" s="3"/>
      <c r="CX11745" s="3"/>
      <c r="CY11745" s="3"/>
      <c r="CZ11745" s="3"/>
      <c r="DA11745" s="3"/>
      <c r="DB11745" s="3"/>
      <c r="DC11745" s="3"/>
      <c r="DD11745" s="3"/>
      <c r="DE11745" s="3"/>
      <c r="DF11745" s="3"/>
      <c r="DG11745" s="3"/>
      <c r="DH11745" s="3"/>
      <c r="DI11745" s="3"/>
      <c r="DJ11745" s="3"/>
      <c r="DK11745" s="3"/>
      <c r="DL11745" s="3"/>
      <c r="DM11745" s="3"/>
      <c r="DN11745" s="3"/>
    </row>
    <row r="11746" spans="1:118" x14ac:dyDescent="0.25">
      <c r="A11746" s="3" t="s">
        <v>788</v>
      </c>
      <c r="B11746" s="9" t="s">
        <v>17980</v>
      </c>
      <c r="C11746" s="3"/>
      <c r="D11746" s="3"/>
      <c r="E11746" s="3"/>
      <c r="F11746" s="3"/>
      <c r="G11746" s="3"/>
      <c r="H11746" s="3"/>
      <c r="I11746" s="3"/>
      <c r="J11746" s="3"/>
      <c r="K11746" s="3"/>
      <c r="L11746" s="3"/>
      <c r="M11746" s="3"/>
      <c r="N11746" s="3"/>
      <c r="O11746" s="3"/>
      <c r="P11746" s="3"/>
      <c r="Q11746" s="3"/>
      <c r="R11746" s="3"/>
      <c r="S11746" s="3"/>
      <c r="T11746" s="3"/>
      <c r="U11746" s="3"/>
      <c r="V11746" s="3"/>
      <c r="W11746" s="3"/>
      <c r="X11746" s="10"/>
      <c r="Y11746" s="3"/>
      <c r="Z11746" s="3"/>
      <c r="AA11746" s="3"/>
      <c r="AB11746" s="3"/>
      <c r="AC11746" s="3"/>
      <c r="AD11746" s="3"/>
      <c r="AE11746" s="3"/>
      <c r="AF11746" s="3"/>
      <c r="AG11746" s="3"/>
      <c r="AH11746" s="3"/>
      <c r="AI11746" s="3"/>
      <c r="AJ11746" s="10"/>
      <c r="AK11746" s="3"/>
      <c r="AL11746" s="3"/>
      <c r="AM11746" s="3"/>
      <c r="AN11746" s="3"/>
      <c r="AO11746" s="3"/>
      <c r="AP11746" s="3"/>
      <c r="AQ11746" s="10"/>
      <c r="AR11746" s="3"/>
      <c r="AS11746" s="3"/>
      <c r="AT11746" s="3"/>
      <c r="AU11746" s="3"/>
      <c r="AV11746" s="10"/>
      <c r="AW11746" s="3"/>
      <c r="AX11746" s="3"/>
      <c r="AY11746" s="3"/>
      <c r="AZ11746" s="3"/>
      <c r="BA11746" s="3"/>
      <c r="BB11746" s="3"/>
      <c r="BC11746" s="3"/>
      <c r="BD11746" s="3"/>
      <c r="BE11746" s="3"/>
      <c r="BF11746" s="3"/>
      <c r="BG11746" s="3"/>
      <c r="BH11746" s="3"/>
      <c r="BI11746" s="3"/>
      <c r="BJ11746" s="3"/>
      <c r="BK11746" s="3"/>
      <c r="BL11746" s="3"/>
      <c r="BM11746" s="3"/>
      <c r="BN11746" s="3"/>
      <c r="BO11746" s="3"/>
      <c r="BP11746" s="3"/>
      <c r="BQ11746" s="3"/>
      <c r="BR11746" s="3"/>
      <c r="BS11746" s="3"/>
      <c r="BT11746" s="3"/>
      <c r="BU11746" s="3"/>
      <c r="BV11746" s="3"/>
      <c r="BW11746" s="3"/>
      <c r="BX11746" s="3"/>
      <c r="BY11746" s="3"/>
      <c r="BZ11746" s="3"/>
      <c r="CA11746" s="3"/>
      <c r="CB11746" s="3"/>
      <c r="CC11746" s="3"/>
      <c r="CD11746" s="3"/>
      <c r="CE11746" s="3"/>
      <c r="CF11746" s="3"/>
      <c r="CG11746" s="3"/>
      <c r="CH11746" s="3"/>
      <c r="CI11746" s="3"/>
      <c r="CJ11746" s="3"/>
      <c r="CK11746" s="3"/>
      <c r="CL11746" s="3"/>
      <c r="CM11746" s="3"/>
      <c r="CN11746" s="3"/>
      <c r="CO11746" s="3"/>
      <c r="CP11746" s="3"/>
      <c r="CQ11746" s="3"/>
      <c r="CR11746" s="3"/>
      <c r="CS11746" s="3"/>
      <c r="CT11746" s="3"/>
      <c r="CU11746" s="3"/>
      <c r="CV11746" s="3"/>
      <c r="CW11746" s="3"/>
      <c r="CX11746" s="3"/>
      <c r="CY11746" s="3"/>
      <c r="CZ11746" s="3"/>
      <c r="DA11746" s="3"/>
      <c r="DB11746" s="3"/>
      <c r="DC11746" s="3"/>
      <c r="DD11746" s="3"/>
      <c r="DE11746" s="3"/>
      <c r="DF11746" s="3"/>
      <c r="DG11746" s="3"/>
      <c r="DH11746" s="3"/>
      <c r="DI11746" s="3"/>
      <c r="DJ11746" s="3"/>
      <c r="DK11746" s="3"/>
      <c r="DL11746" s="3"/>
      <c r="DM11746" s="3"/>
      <c r="DN11746" s="3"/>
    </row>
    <row r="11747" spans="1:118" x14ac:dyDescent="0.25">
      <c r="A11747" s="3" t="s">
        <v>789</v>
      </c>
      <c r="B11747" s="9" t="s">
        <v>20809</v>
      </c>
      <c r="C11747" s="3"/>
      <c r="D11747" s="3"/>
      <c r="E11747" s="3"/>
      <c r="F11747" s="3"/>
      <c r="G11747" s="3"/>
      <c r="H11747" s="3"/>
      <c r="I11747" s="3"/>
      <c r="J11747" s="3"/>
      <c r="K11747" s="3"/>
      <c r="L11747" s="3"/>
      <c r="M11747" s="3"/>
      <c r="N11747" s="3"/>
      <c r="O11747" s="3"/>
      <c r="P11747" s="3"/>
      <c r="Q11747" s="3"/>
      <c r="R11747" s="3"/>
      <c r="S11747" s="3"/>
      <c r="T11747" s="3"/>
      <c r="U11747" s="3"/>
      <c r="V11747" s="3"/>
      <c r="W11747" s="3"/>
      <c r="X11747" s="10"/>
      <c r="Y11747" s="3"/>
      <c r="Z11747" s="3"/>
      <c r="AA11747" s="3"/>
      <c r="AB11747" s="3"/>
      <c r="AC11747" s="3"/>
      <c r="AD11747" s="3"/>
      <c r="AE11747" s="3"/>
      <c r="AF11747" s="3"/>
      <c r="AG11747" s="3"/>
      <c r="AH11747" s="3"/>
      <c r="AI11747" s="3"/>
      <c r="AJ11747" s="10"/>
      <c r="AK11747" s="3"/>
      <c r="AL11747" s="3"/>
      <c r="AM11747" s="3"/>
      <c r="AN11747" s="3"/>
      <c r="AO11747" s="3"/>
      <c r="AP11747" s="3"/>
      <c r="AQ11747" s="10"/>
      <c r="AR11747" s="3"/>
      <c r="AS11747" s="3"/>
      <c r="AT11747" s="3"/>
      <c r="AU11747" s="3"/>
      <c r="AV11747" s="10"/>
      <c r="AW11747" s="3"/>
      <c r="AX11747" s="3"/>
      <c r="AY11747" s="3"/>
      <c r="AZ11747" s="3"/>
      <c r="BA11747" s="3"/>
      <c r="BB11747" s="3"/>
      <c r="BC11747" s="3"/>
      <c r="BD11747" s="3"/>
      <c r="BE11747" s="3"/>
      <c r="BF11747" s="3"/>
      <c r="BG11747" s="3"/>
      <c r="BH11747" s="3"/>
      <c r="BI11747" s="3"/>
      <c r="BJ11747" s="3"/>
      <c r="BK11747" s="3"/>
      <c r="BL11747" s="3"/>
      <c r="BM11747" s="3"/>
      <c r="BN11747" s="3"/>
      <c r="BO11747" s="3"/>
      <c r="BP11747" s="3"/>
      <c r="BQ11747" s="3"/>
      <c r="BR11747" s="3"/>
      <c r="BS11747" s="3"/>
      <c r="BT11747" s="3"/>
      <c r="BU11747" s="3"/>
      <c r="BV11747" s="3"/>
      <c r="BW11747" s="3"/>
      <c r="BX11747" s="3"/>
      <c r="BY11747" s="3"/>
      <c r="BZ11747" s="3"/>
      <c r="CA11747" s="3"/>
      <c r="CB11747" s="3"/>
      <c r="CC11747" s="3"/>
      <c r="CD11747" s="3"/>
      <c r="CE11747" s="3"/>
      <c r="CF11747" s="3"/>
      <c r="CG11747" s="3"/>
      <c r="CH11747" s="3"/>
      <c r="CI11747" s="3"/>
      <c r="CJ11747" s="3"/>
      <c r="CK11747" s="3"/>
      <c r="CL11747" s="3"/>
      <c r="CM11747" s="3"/>
      <c r="CN11747" s="3"/>
      <c r="CO11747" s="3"/>
      <c r="CP11747" s="3"/>
      <c r="CQ11747" s="3"/>
      <c r="CR11747" s="3"/>
      <c r="CS11747" s="3"/>
      <c r="CT11747" s="3"/>
      <c r="CU11747" s="3"/>
      <c r="CV11747" s="3"/>
      <c r="CW11747" s="3"/>
      <c r="CX11747" s="3"/>
      <c r="CY11747" s="3"/>
      <c r="CZ11747" s="3"/>
      <c r="DA11747" s="3"/>
      <c r="DB11747" s="3"/>
      <c r="DC11747" s="3"/>
      <c r="DD11747" s="3"/>
      <c r="DE11747" s="3"/>
      <c r="DF11747" s="3"/>
      <c r="DG11747" s="3"/>
      <c r="DH11747" s="3"/>
      <c r="DI11747" s="3"/>
      <c r="DJ11747" s="3"/>
      <c r="DK11747" s="3"/>
      <c r="DL11747" s="3"/>
      <c r="DM11747" s="3"/>
      <c r="DN11747" s="3"/>
    </row>
    <row r="11748" spans="1:118" x14ac:dyDescent="0.25">
      <c r="A11748" s="3" t="s">
        <v>790</v>
      </c>
      <c r="B11748" s="9" t="s">
        <v>17981</v>
      </c>
      <c r="C11748" s="3"/>
      <c r="D11748" s="3"/>
      <c r="E11748" s="3"/>
      <c r="F11748" s="3"/>
      <c r="G11748" s="3"/>
      <c r="H11748" s="3"/>
      <c r="I11748" s="3"/>
      <c r="J11748" s="3"/>
      <c r="K11748" s="3"/>
      <c r="L11748" s="3"/>
      <c r="M11748" s="3"/>
      <c r="N11748" s="3"/>
      <c r="O11748" s="3"/>
      <c r="P11748" s="3"/>
      <c r="Q11748" s="3"/>
      <c r="R11748" s="3"/>
      <c r="S11748" s="3"/>
      <c r="T11748" s="3"/>
      <c r="U11748" s="3"/>
      <c r="V11748" s="3"/>
      <c r="W11748" s="3"/>
      <c r="X11748" s="10"/>
      <c r="Y11748" s="3"/>
      <c r="Z11748" s="3"/>
      <c r="AA11748" s="3"/>
      <c r="AB11748" s="3"/>
      <c r="AC11748" s="3"/>
      <c r="AD11748" s="3"/>
      <c r="AE11748" s="3"/>
      <c r="AF11748" s="3"/>
      <c r="AG11748" s="3"/>
      <c r="AH11748" s="3"/>
      <c r="AI11748" s="3"/>
      <c r="AJ11748" s="10"/>
      <c r="AK11748" s="3"/>
      <c r="AL11748" s="3"/>
      <c r="AM11748" s="3"/>
      <c r="AN11748" s="3"/>
      <c r="AO11748" s="3"/>
      <c r="AP11748" s="3"/>
      <c r="AQ11748" s="10"/>
      <c r="AR11748" s="3"/>
      <c r="AS11748" s="3"/>
      <c r="AT11748" s="3"/>
      <c r="AU11748" s="3"/>
      <c r="AV11748" s="10"/>
      <c r="AW11748" s="3"/>
      <c r="AX11748" s="3"/>
      <c r="AY11748" s="3"/>
      <c r="AZ11748" s="3"/>
      <c r="BA11748" s="3"/>
      <c r="BB11748" s="3"/>
      <c r="BC11748" s="3"/>
      <c r="BD11748" s="3"/>
      <c r="BE11748" s="3"/>
      <c r="BF11748" s="3"/>
      <c r="BG11748" s="3"/>
      <c r="BH11748" s="3"/>
      <c r="BI11748" s="3"/>
      <c r="BJ11748" s="3"/>
      <c r="BK11748" s="3"/>
      <c r="BL11748" s="3"/>
      <c r="BM11748" s="3"/>
      <c r="BN11748" s="3"/>
      <c r="BO11748" s="3"/>
      <c r="BP11748" s="3"/>
      <c r="BQ11748" s="3"/>
      <c r="BR11748" s="3"/>
      <c r="BS11748" s="3"/>
      <c r="BT11748" s="3"/>
      <c r="BU11748" s="3"/>
      <c r="BV11748" s="3"/>
      <c r="BW11748" s="3"/>
      <c r="BX11748" s="3"/>
      <c r="BY11748" s="3"/>
      <c r="BZ11748" s="3"/>
      <c r="CA11748" s="3"/>
      <c r="CB11748" s="3"/>
      <c r="CC11748" s="3"/>
      <c r="CD11748" s="3"/>
      <c r="CE11748" s="3"/>
      <c r="CF11748" s="3"/>
      <c r="CG11748" s="3"/>
      <c r="CH11748" s="3"/>
      <c r="CI11748" s="3"/>
      <c r="CJ11748" s="3"/>
      <c r="CK11748" s="3"/>
      <c r="CL11748" s="3"/>
      <c r="CM11748" s="3"/>
      <c r="CN11748" s="3"/>
      <c r="CO11748" s="3"/>
      <c r="CP11748" s="3"/>
      <c r="CQ11748" s="3"/>
      <c r="CR11748" s="3"/>
      <c r="CS11748" s="3"/>
      <c r="CT11748" s="3"/>
      <c r="CU11748" s="3"/>
      <c r="CV11748" s="3"/>
      <c r="CW11748" s="3"/>
      <c r="CX11748" s="3"/>
      <c r="CY11748" s="3"/>
      <c r="CZ11748" s="3"/>
      <c r="DA11748" s="3"/>
      <c r="DB11748" s="3"/>
      <c r="DC11748" s="3"/>
      <c r="DD11748" s="3"/>
      <c r="DE11748" s="3"/>
      <c r="DF11748" s="3"/>
      <c r="DG11748" s="3"/>
      <c r="DH11748" s="3"/>
      <c r="DI11748" s="3"/>
      <c r="DJ11748" s="3"/>
      <c r="DK11748" s="3"/>
      <c r="DL11748" s="3"/>
      <c r="DM11748" s="3"/>
      <c r="DN11748" s="3"/>
    </row>
    <row r="11749" spans="1:118" x14ac:dyDescent="0.25">
      <c r="A11749" s="3" t="s">
        <v>791</v>
      </c>
      <c r="B11749" s="9" t="s">
        <v>20798</v>
      </c>
      <c r="C11749" s="3"/>
      <c r="D11749" s="3"/>
      <c r="E11749" s="3"/>
      <c r="F11749" s="3"/>
      <c r="G11749" s="3"/>
      <c r="H11749" s="3"/>
      <c r="I11749" s="3"/>
      <c r="J11749" s="3"/>
      <c r="K11749" s="3"/>
      <c r="L11749" s="3"/>
      <c r="M11749" s="3"/>
      <c r="N11749" s="3"/>
      <c r="O11749" s="3"/>
      <c r="P11749" s="3"/>
      <c r="Q11749" s="3"/>
      <c r="R11749" s="3"/>
      <c r="S11749" s="3"/>
      <c r="T11749" s="3"/>
      <c r="U11749" s="3"/>
      <c r="V11749" s="3"/>
      <c r="W11749" s="3"/>
      <c r="X11749" s="10"/>
      <c r="Y11749" s="3"/>
      <c r="Z11749" s="3"/>
      <c r="AA11749" s="3"/>
      <c r="AB11749" s="3"/>
      <c r="AC11749" s="3"/>
      <c r="AD11749" s="3"/>
      <c r="AE11749" s="3"/>
      <c r="AF11749" s="3"/>
      <c r="AG11749" s="3"/>
      <c r="AH11749" s="3"/>
      <c r="AI11749" s="3"/>
      <c r="AJ11749" s="10"/>
      <c r="AK11749" s="3"/>
      <c r="AL11749" s="3"/>
      <c r="AM11749" s="3"/>
      <c r="AN11749" s="3"/>
      <c r="AO11749" s="3"/>
      <c r="AP11749" s="3"/>
      <c r="AQ11749" s="10"/>
      <c r="AR11749" s="3"/>
      <c r="AS11749" s="3"/>
      <c r="AT11749" s="3"/>
      <c r="AU11749" s="3"/>
      <c r="AV11749" s="10"/>
      <c r="AW11749" s="3"/>
      <c r="AX11749" s="3"/>
      <c r="AY11749" s="3"/>
      <c r="AZ11749" s="3"/>
      <c r="BA11749" s="3"/>
      <c r="BB11749" s="3"/>
      <c r="BC11749" s="3"/>
      <c r="BD11749" s="3"/>
      <c r="BE11749" s="3"/>
      <c r="BF11749" s="3"/>
      <c r="BG11749" s="3"/>
      <c r="BH11749" s="3"/>
      <c r="BI11749" s="3"/>
      <c r="BJ11749" s="3"/>
      <c r="BK11749" s="3"/>
      <c r="BL11749" s="3"/>
      <c r="BM11749" s="3"/>
      <c r="BN11749" s="3"/>
      <c r="BO11749" s="3"/>
      <c r="BP11749" s="3"/>
      <c r="BQ11749" s="3"/>
      <c r="BR11749" s="3"/>
      <c r="BS11749" s="3"/>
      <c r="BT11749" s="3"/>
      <c r="BU11749" s="3"/>
      <c r="BV11749" s="3"/>
      <c r="BW11749" s="3"/>
      <c r="BX11749" s="3"/>
      <c r="BY11749" s="3"/>
      <c r="BZ11749" s="3"/>
      <c r="CA11749" s="3"/>
      <c r="CB11749" s="3"/>
      <c r="CC11749" s="3"/>
      <c r="CD11749" s="3"/>
      <c r="CE11749" s="3"/>
      <c r="CF11749" s="3"/>
      <c r="CG11749" s="3"/>
      <c r="CH11749" s="3"/>
      <c r="CI11749" s="3"/>
      <c r="CJ11749" s="3"/>
      <c r="CK11749" s="3"/>
      <c r="CL11749" s="3"/>
      <c r="CM11749" s="3"/>
      <c r="CN11749" s="3"/>
      <c r="CO11749" s="3"/>
      <c r="CP11749" s="3"/>
      <c r="CQ11749" s="3"/>
      <c r="CR11749" s="3"/>
      <c r="CS11749" s="3"/>
      <c r="CT11749" s="3"/>
      <c r="CU11749" s="3"/>
      <c r="CV11749" s="3"/>
      <c r="CW11749" s="3"/>
      <c r="CX11749" s="3"/>
      <c r="CY11749" s="3"/>
      <c r="CZ11749" s="3"/>
      <c r="DA11749" s="3"/>
      <c r="DB11749" s="3"/>
      <c r="DC11749" s="3"/>
      <c r="DD11749" s="3"/>
      <c r="DE11749" s="3"/>
      <c r="DF11749" s="3"/>
      <c r="DG11749" s="3"/>
      <c r="DH11749" s="3"/>
      <c r="DI11749" s="3"/>
      <c r="DJ11749" s="3"/>
      <c r="DK11749" s="3"/>
      <c r="DL11749" s="3"/>
      <c r="DM11749" s="3"/>
      <c r="DN11749" s="3"/>
    </row>
    <row r="11750" spans="1:118" x14ac:dyDescent="0.25">
      <c r="A11750" s="3" t="s">
        <v>792</v>
      </c>
      <c r="B11750" s="9" t="s">
        <v>20798</v>
      </c>
      <c r="C11750" s="3"/>
      <c r="D11750" s="3"/>
      <c r="E11750" s="3"/>
      <c r="F11750" s="3"/>
      <c r="G11750" s="3"/>
      <c r="H11750" s="3"/>
      <c r="I11750" s="3"/>
      <c r="J11750" s="3"/>
      <c r="K11750" s="3"/>
      <c r="L11750" s="3"/>
      <c r="M11750" s="3"/>
      <c r="N11750" s="3"/>
      <c r="O11750" s="3"/>
      <c r="P11750" s="3"/>
      <c r="Q11750" s="3"/>
      <c r="R11750" s="3"/>
      <c r="S11750" s="3"/>
      <c r="T11750" s="3"/>
      <c r="U11750" s="3"/>
      <c r="V11750" s="3"/>
      <c r="W11750" s="3"/>
      <c r="X11750" s="10"/>
      <c r="Y11750" s="3"/>
      <c r="Z11750" s="3"/>
      <c r="AA11750" s="3"/>
      <c r="AB11750" s="3"/>
      <c r="AC11750" s="3"/>
      <c r="AD11750" s="3"/>
      <c r="AE11750" s="3"/>
      <c r="AF11750" s="3"/>
      <c r="AG11750" s="3"/>
      <c r="AH11750" s="3"/>
      <c r="AI11750" s="3"/>
      <c r="AJ11750" s="10"/>
      <c r="AK11750" s="3"/>
      <c r="AL11750" s="3"/>
      <c r="AM11750" s="3"/>
      <c r="AN11750" s="3"/>
      <c r="AO11750" s="3"/>
      <c r="AP11750" s="3"/>
      <c r="AQ11750" s="10"/>
      <c r="AR11750" s="3"/>
      <c r="AS11750" s="3"/>
      <c r="AT11750" s="3"/>
      <c r="AU11750" s="3"/>
      <c r="AV11750" s="10"/>
      <c r="AW11750" s="3"/>
      <c r="AX11750" s="3"/>
      <c r="AY11750" s="3"/>
      <c r="AZ11750" s="3"/>
      <c r="BA11750" s="3"/>
      <c r="BB11750" s="3"/>
      <c r="BC11750" s="3"/>
      <c r="BD11750" s="3"/>
      <c r="BE11750" s="3"/>
      <c r="BF11750" s="3"/>
      <c r="BG11750" s="3"/>
      <c r="BH11750" s="3"/>
      <c r="BI11750" s="3"/>
      <c r="BJ11750" s="3"/>
      <c r="BK11750" s="3"/>
      <c r="BL11750" s="3"/>
      <c r="BM11750" s="3"/>
      <c r="BN11750" s="3"/>
      <c r="BO11750" s="3"/>
      <c r="BP11750" s="3"/>
      <c r="BQ11750" s="3"/>
      <c r="BR11750" s="3"/>
      <c r="BS11750" s="3"/>
      <c r="BT11750" s="3"/>
      <c r="BU11750" s="3"/>
      <c r="BV11750" s="3"/>
      <c r="BW11750" s="3"/>
      <c r="BX11750" s="3"/>
      <c r="BY11750" s="3"/>
      <c r="BZ11750" s="3"/>
      <c r="CA11750" s="3"/>
      <c r="CB11750" s="3"/>
      <c r="CC11750" s="3"/>
      <c r="CD11750" s="3"/>
      <c r="CE11750" s="3"/>
      <c r="CF11750" s="3"/>
      <c r="CG11750" s="3"/>
      <c r="CH11750" s="3"/>
      <c r="CI11750" s="3"/>
      <c r="CJ11750" s="3"/>
      <c r="CK11750" s="3"/>
      <c r="CL11750" s="3"/>
      <c r="CM11750" s="3"/>
      <c r="CN11750" s="3"/>
      <c r="CO11750" s="3"/>
      <c r="CP11750" s="3"/>
      <c r="CQ11750" s="3"/>
      <c r="CR11750" s="3"/>
      <c r="CS11750" s="3"/>
      <c r="CT11750" s="3"/>
      <c r="CU11750" s="3"/>
      <c r="CV11750" s="3"/>
      <c r="CW11750" s="3"/>
      <c r="CX11750" s="3"/>
      <c r="CY11750" s="3"/>
      <c r="CZ11750" s="3"/>
      <c r="DA11750" s="3"/>
      <c r="DB11750" s="3"/>
      <c r="DC11750" s="3"/>
      <c r="DD11750" s="3"/>
      <c r="DE11750" s="3"/>
      <c r="DF11750" s="3"/>
      <c r="DG11750" s="3"/>
      <c r="DH11750" s="3"/>
      <c r="DI11750" s="3"/>
      <c r="DJ11750" s="3"/>
      <c r="DK11750" s="3"/>
      <c r="DL11750" s="3"/>
      <c r="DM11750" s="3"/>
      <c r="DN11750" s="3"/>
    </row>
    <row r="11751" spans="1:118" x14ac:dyDescent="0.25">
      <c r="A11751" s="3" t="s">
        <v>793</v>
      </c>
      <c r="B11751" s="9" t="s">
        <v>20798</v>
      </c>
      <c r="C11751" s="3"/>
      <c r="D11751" s="3"/>
      <c r="E11751" s="3"/>
      <c r="F11751" s="3"/>
      <c r="G11751" s="3"/>
      <c r="H11751" s="3"/>
      <c r="I11751" s="3"/>
      <c r="J11751" s="3"/>
      <c r="K11751" s="3"/>
      <c r="L11751" s="3"/>
      <c r="M11751" s="3"/>
      <c r="N11751" s="3"/>
      <c r="O11751" s="3"/>
      <c r="P11751" s="3"/>
      <c r="Q11751" s="3"/>
      <c r="R11751" s="3"/>
      <c r="S11751" s="3"/>
      <c r="T11751" s="3"/>
      <c r="U11751" s="3"/>
      <c r="V11751" s="3"/>
      <c r="W11751" s="3"/>
      <c r="X11751" s="10"/>
      <c r="Y11751" s="3"/>
      <c r="Z11751" s="3"/>
      <c r="AA11751" s="3"/>
      <c r="AB11751" s="3"/>
      <c r="AC11751" s="3"/>
      <c r="AD11751" s="3"/>
      <c r="AE11751" s="3"/>
      <c r="AF11751" s="3"/>
      <c r="AG11751" s="3"/>
      <c r="AH11751" s="3"/>
      <c r="AI11751" s="3"/>
      <c r="AJ11751" s="10"/>
      <c r="AK11751" s="3"/>
      <c r="AL11751" s="3"/>
      <c r="AM11751" s="3"/>
      <c r="AN11751" s="3"/>
      <c r="AO11751" s="3"/>
      <c r="AP11751" s="3"/>
      <c r="AQ11751" s="10"/>
      <c r="AR11751" s="3"/>
      <c r="AS11751" s="3"/>
      <c r="AT11751" s="3"/>
      <c r="AU11751" s="3"/>
      <c r="AV11751" s="10"/>
      <c r="AW11751" s="3"/>
      <c r="AX11751" s="3"/>
      <c r="AY11751" s="3"/>
      <c r="AZ11751" s="3"/>
      <c r="BA11751" s="3"/>
      <c r="BB11751" s="3"/>
      <c r="BC11751" s="3"/>
      <c r="BD11751" s="3"/>
      <c r="BE11751" s="3"/>
      <c r="BF11751" s="3"/>
      <c r="BG11751" s="3"/>
      <c r="BH11751" s="3"/>
      <c r="BI11751" s="3"/>
      <c r="BJ11751" s="3"/>
      <c r="BK11751" s="3"/>
      <c r="BL11751" s="3"/>
      <c r="BM11751" s="3"/>
      <c r="BN11751" s="3"/>
      <c r="BO11751" s="3"/>
      <c r="BP11751" s="3"/>
      <c r="BQ11751" s="3"/>
      <c r="BR11751" s="3"/>
      <c r="BS11751" s="3"/>
      <c r="BT11751" s="3"/>
      <c r="BU11751" s="3"/>
      <c r="BV11751" s="3"/>
      <c r="BW11751" s="3"/>
      <c r="BX11751" s="3"/>
      <c r="BY11751" s="3"/>
      <c r="BZ11751" s="3"/>
      <c r="CA11751" s="3"/>
      <c r="CB11751" s="3"/>
      <c r="CC11751" s="3"/>
      <c r="CD11751" s="3"/>
      <c r="CE11751" s="3"/>
      <c r="CF11751" s="3"/>
      <c r="CG11751" s="3"/>
      <c r="CH11751" s="3"/>
      <c r="CI11751" s="3"/>
      <c r="CJ11751" s="3"/>
      <c r="CK11751" s="3"/>
      <c r="CL11751" s="3"/>
      <c r="CM11751" s="3"/>
      <c r="CN11751" s="3"/>
      <c r="CO11751" s="3"/>
      <c r="CP11751" s="3"/>
      <c r="CQ11751" s="3"/>
      <c r="CR11751" s="3"/>
      <c r="CS11751" s="3"/>
      <c r="CT11751" s="3"/>
      <c r="CU11751" s="3"/>
      <c r="CV11751" s="3"/>
      <c r="CW11751" s="3"/>
      <c r="CX11751" s="3"/>
      <c r="CY11751" s="3"/>
      <c r="CZ11751" s="3"/>
      <c r="DA11751" s="3"/>
      <c r="DB11751" s="3"/>
      <c r="DC11751" s="3"/>
      <c r="DD11751" s="3"/>
      <c r="DE11751" s="3"/>
      <c r="DF11751" s="3"/>
      <c r="DG11751" s="3"/>
      <c r="DH11751" s="3"/>
      <c r="DI11751" s="3"/>
      <c r="DJ11751" s="3"/>
      <c r="DK11751" s="3"/>
      <c r="DL11751" s="3"/>
      <c r="DM11751" s="3"/>
      <c r="DN11751" s="3"/>
    </row>
    <row r="11752" spans="1:118" x14ac:dyDescent="0.25">
      <c r="A11752" s="1" t="s">
        <v>794</v>
      </c>
      <c r="B11752" s="2" t="s">
        <v>20803</v>
      </c>
      <c r="C11752" s="2"/>
      <c r="D11752" s="2"/>
      <c r="E11752" s="2"/>
      <c r="F11752" s="2"/>
      <c r="G11752" s="2"/>
      <c r="H11752" s="2"/>
      <c r="I11752" s="2"/>
      <c r="J11752" s="2"/>
      <c r="K11752" s="2"/>
      <c r="L11752" s="2"/>
      <c r="M11752" s="2"/>
      <c r="N11752" s="2"/>
      <c r="O11752" s="2"/>
      <c r="P11752" s="2"/>
      <c r="Q11752" s="2"/>
      <c r="R11752" s="2"/>
      <c r="S11752" s="2"/>
      <c r="T11752" s="2"/>
      <c r="U11752" s="2"/>
      <c r="V11752" s="2"/>
      <c r="W11752" s="2"/>
      <c r="X11752" s="4"/>
      <c r="Y11752" s="2"/>
      <c r="Z11752" s="2"/>
      <c r="AA11752" s="2"/>
      <c r="AB11752" s="2"/>
      <c r="AC11752" s="2"/>
      <c r="AD11752" s="2"/>
      <c r="AE11752" s="2"/>
      <c r="AF11752" s="2"/>
      <c r="AG11752" s="2"/>
      <c r="AH11752" s="2"/>
      <c r="AI11752" s="2"/>
      <c r="AJ11752" s="4"/>
      <c r="AK11752" s="2"/>
      <c r="AL11752" s="2"/>
      <c r="AM11752" s="2"/>
      <c r="AN11752" s="2"/>
      <c r="AO11752" s="2"/>
      <c r="AP11752" s="2"/>
      <c r="AQ11752" s="4"/>
      <c r="AR11752" s="2"/>
      <c r="AS11752" s="2"/>
      <c r="AT11752" s="2"/>
      <c r="AU11752" s="2"/>
      <c r="AV11752" s="4"/>
      <c r="AW11752" s="2"/>
      <c r="AX11752" s="2"/>
      <c r="AY11752" s="2"/>
      <c r="AZ11752" s="2"/>
      <c r="BA11752" s="2"/>
      <c r="BB11752" s="2"/>
      <c r="BC11752" s="2"/>
      <c r="BD11752" s="2"/>
      <c r="BE11752" s="2"/>
      <c r="BF11752" s="2"/>
      <c r="BG11752" s="2"/>
      <c r="BH11752" s="2"/>
      <c r="BI11752" s="2"/>
      <c r="BJ11752" s="2"/>
      <c r="BK11752" s="2"/>
      <c r="BL11752" s="2"/>
      <c r="BM11752" s="2"/>
      <c r="BN11752" s="2"/>
      <c r="BO11752" s="2"/>
      <c r="BP11752" s="2"/>
      <c r="BQ11752" s="2"/>
      <c r="BR11752" s="2"/>
      <c r="BS11752" s="2"/>
      <c r="BT11752" s="2"/>
      <c r="BU11752" s="2"/>
      <c r="BV11752" s="2"/>
      <c r="BW11752" s="2"/>
      <c r="BX11752" s="2"/>
      <c r="BY11752" s="2"/>
      <c r="BZ11752" s="2"/>
      <c r="CA11752" s="2"/>
      <c r="CB11752" s="2"/>
      <c r="CC11752" s="2"/>
      <c r="CD11752" s="2"/>
      <c r="CE11752" s="2"/>
      <c r="CF11752" s="2"/>
      <c r="CG11752" s="2"/>
      <c r="CH11752" s="2"/>
      <c r="CI11752" s="2"/>
      <c r="CJ11752" s="2"/>
      <c r="CK11752" s="2"/>
      <c r="CL11752" s="2"/>
      <c r="CM11752" s="2"/>
      <c r="CN11752" s="2"/>
      <c r="CO11752" s="2"/>
      <c r="CP11752" s="2"/>
      <c r="CQ11752" s="2"/>
      <c r="CR11752" s="2"/>
      <c r="CS11752" s="2"/>
      <c r="CT11752" s="2"/>
      <c r="CU11752" s="2"/>
      <c r="CV11752" s="2"/>
      <c r="CW11752" s="2"/>
      <c r="CX11752" s="2"/>
      <c r="CY11752" s="2"/>
      <c r="CZ11752" s="2"/>
      <c r="DA11752" s="2"/>
      <c r="DB11752" s="2"/>
      <c r="DC11752" s="2"/>
      <c r="DD11752" s="2"/>
      <c r="DE11752" s="2"/>
      <c r="DF11752" s="2"/>
      <c r="DG11752" s="2"/>
      <c r="DH11752" s="2"/>
      <c r="DI11752" s="2"/>
      <c r="DJ11752" s="2"/>
      <c r="DK11752" s="2"/>
      <c r="DL11752" s="2"/>
      <c r="DM11752" s="2"/>
      <c r="DN11752" s="2"/>
    </row>
    <row r="11753" spans="1:118" x14ac:dyDescent="0.25">
      <c r="A11753" s="3" t="s">
        <v>7650</v>
      </c>
      <c r="B11753" s="9" t="s">
        <v>17972</v>
      </c>
      <c r="C11753" s="3"/>
      <c r="D11753" s="3"/>
      <c r="E11753" s="3"/>
      <c r="F11753" s="3"/>
      <c r="G11753" s="3"/>
      <c r="H11753" s="3"/>
      <c r="I11753" s="3"/>
      <c r="J11753" s="3"/>
      <c r="K11753" s="3"/>
      <c r="L11753" s="3"/>
      <c r="M11753" s="3"/>
      <c r="N11753" s="3"/>
      <c r="O11753" s="3"/>
      <c r="P11753" s="3"/>
      <c r="Q11753" s="3"/>
      <c r="R11753" s="3"/>
      <c r="S11753" s="3"/>
      <c r="T11753" s="3"/>
      <c r="U11753" s="3"/>
      <c r="V11753" s="3"/>
      <c r="W11753" s="3"/>
      <c r="X11753" s="10"/>
      <c r="Y11753" s="3"/>
      <c r="Z11753" s="3"/>
      <c r="AA11753" s="3"/>
      <c r="AB11753" s="3"/>
      <c r="AC11753" s="3"/>
      <c r="AD11753" s="3"/>
      <c r="AE11753" s="3"/>
      <c r="AF11753" s="3"/>
      <c r="AG11753" s="3"/>
      <c r="AH11753" s="3"/>
      <c r="AI11753" s="3"/>
      <c r="AJ11753" s="10"/>
      <c r="AK11753" s="3"/>
      <c r="AL11753" s="3"/>
      <c r="AM11753" s="3"/>
      <c r="AN11753" s="3"/>
      <c r="AO11753" s="3"/>
      <c r="AP11753" s="3"/>
      <c r="AQ11753" s="10"/>
      <c r="AR11753" s="3"/>
      <c r="AS11753" s="3"/>
      <c r="AT11753" s="3"/>
      <c r="AU11753" s="3"/>
      <c r="AV11753" s="10"/>
      <c r="AW11753" s="3"/>
      <c r="AX11753" s="3"/>
      <c r="AY11753" s="3"/>
      <c r="AZ11753" s="3"/>
      <c r="BA11753" s="3"/>
      <c r="BB11753" s="3"/>
      <c r="BC11753" s="3"/>
      <c r="BD11753" s="3"/>
      <c r="BE11753" s="3"/>
      <c r="BF11753" s="3"/>
      <c r="BG11753" s="3"/>
      <c r="BH11753" s="3"/>
      <c r="BI11753" s="3"/>
      <c r="BJ11753" s="3"/>
      <c r="BK11753" s="3"/>
      <c r="BL11753" s="3"/>
      <c r="BM11753" s="3"/>
      <c r="BN11753" s="3"/>
      <c r="BO11753" s="3"/>
      <c r="BP11753" s="3"/>
      <c r="BQ11753" s="3"/>
      <c r="BR11753" s="3"/>
      <c r="BS11753" s="3"/>
      <c r="BT11753" s="3"/>
      <c r="BU11753" s="3"/>
      <c r="BV11753" s="3"/>
      <c r="BW11753" s="3"/>
      <c r="BX11753" s="3"/>
      <c r="BY11753" s="3"/>
      <c r="BZ11753" s="3"/>
      <c r="CA11753" s="3"/>
      <c r="CB11753" s="3"/>
      <c r="CC11753" s="3"/>
      <c r="CD11753" s="3"/>
      <c r="CE11753" s="3"/>
      <c r="CF11753" s="3"/>
      <c r="CG11753" s="3"/>
      <c r="CH11753" s="3"/>
      <c r="CI11753" s="3"/>
      <c r="CJ11753" s="3"/>
      <c r="CK11753" s="3"/>
      <c r="CL11753" s="3"/>
      <c r="CM11753" s="3"/>
      <c r="CN11753" s="3"/>
      <c r="CO11753" s="3"/>
      <c r="CP11753" s="3"/>
      <c r="CQ11753" s="3"/>
      <c r="CR11753" s="3"/>
      <c r="CS11753" s="3"/>
      <c r="CT11753" s="3"/>
      <c r="CU11753" s="3"/>
      <c r="CV11753" s="3"/>
      <c r="CW11753" s="3"/>
      <c r="CX11753" s="3"/>
      <c r="CY11753" s="3"/>
      <c r="CZ11753" s="3"/>
      <c r="DA11753" s="3"/>
      <c r="DB11753" s="3"/>
      <c r="DC11753" s="3"/>
      <c r="DD11753" s="3"/>
      <c r="DE11753" s="3"/>
      <c r="DF11753" s="3"/>
      <c r="DG11753" s="3"/>
      <c r="DH11753" s="3"/>
      <c r="DI11753" s="3"/>
      <c r="DJ11753" s="3"/>
      <c r="DK11753" s="3"/>
      <c r="DL11753" s="3"/>
      <c r="DM11753" s="3"/>
      <c r="DN11753" s="3"/>
    </row>
    <row r="11754" spans="1:118" x14ac:dyDescent="0.25">
      <c r="A11754" s="1" t="s">
        <v>7651</v>
      </c>
      <c r="B11754" s="2" t="s">
        <v>17983</v>
      </c>
      <c r="C11754" s="2"/>
      <c r="D11754" s="2"/>
      <c r="E11754" s="2"/>
      <c r="F11754" s="2"/>
      <c r="G11754" s="2"/>
      <c r="H11754" s="2"/>
      <c r="I11754" s="2"/>
      <c r="J11754" s="2"/>
      <c r="K11754" s="2"/>
      <c r="L11754" s="2"/>
      <c r="M11754" s="2"/>
      <c r="N11754" s="2"/>
      <c r="O11754" s="2"/>
      <c r="P11754" s="2"/>
      <c r="Q11754" s="2"/>
      <c r="R11754" s="2"/>
      <c r="S11754" s="2"/>
      <c r="T11754" s="2"/>
      <c r="U11754" s="2"/>
      <c r="V11754" s="2"/>
      <c r="W11754" s="2"/>
      <c r="X11754" s="4"/>
      <c r="Y11754" s="2"/>
      <c r="Z11754" s="2"/>
      <c r="AA11754" s="2"/>
      <c r="AB11754" s="2"/>
      <c r="AC11754" s="2"/>
      <c r="AD11754" s="2"/>
      <c r="AE11754" s="2"/>
      <c r="AF11754" s="2"/>
      <c r="AG11754" s="2"/>
      <c r="AH11754" s="2"/>
      <c r="AI11754" s="2"/>
      <c r="AJ11754" s="4"/>
      <c r="AK11754" s="2"/>
      <c r="AL11754" s="2"/>
      <c r="AM11754" s="2"/>
      <c r="AN11754" s="2"/>
      <c r="AO11754" s="2"/>
      <c r="AP11754" s="2"/>
      <c r="AQ11754" s="4"/>
      <c r="AR11754" s="2"/>
      <c r="AS11754" s="2"/>
      <c r="AT11754" s="2"/>
      <c r="AU11754" s="2"/>
      <c r="AV11754" s="4"/>
      <c r="AW11754" s="2"/>
      <c r="AX11754" s="2"/>
      <c r="AY11754" s="2"/>
      <c r="AZ11754" s="2"/>
      <c r="BA11754" s="2"/>
      <c r="BB11754" s="2"/>
      <c r="BC11754" s="2"/>
      <c r="BD11754" s="2"/>
      <c r="BE11754" s="2"/>
      <c r="BF11754" s="2"/>
      <c r="BG11754" s="2"/>
      <c r="BH11754" s="2"/>
      <c r="BI11754" s="2"/>
      <c r="BJ11754" s="2"/>
      <c r="BK11754" s="2"/>
      <c r="BL11754" s="2"/>
      <c r="BM11754" s="2"/>
      <c r="BN11754" s="2"/>
      <c r="BO11754" s="2"/>
      <c r="BP11754" s="2"/>
      <c r="BQ11754" s="2"/>
      <c r="BR11754" s="2"/>
      <c r="BS11754" s="2"/>
      <c r="BT11754" s="2"/>
      <c r="BU11754" s="2"/>
      <c r="BV11754" s="2"/>
      <c r="BW11754" s="2"/>
      <c r="BX11754" s="2"/>
      <c r="BY11754" s="2"/>
      <c r="BZ11754" s="2"/>
      <c r="CA11754" s="2"/>
      <c r="CB11754" s="2"/>
      <c r="CC11754" s="2"/>
      <c r="CD11754" s="2"/>
      <c r="CE11754" s="2"/>
      <c r="CF11754" s="2"/>
      <c r="CG11754" s="2"/>
      <c r="CH11754" s="2"/>
      <c r="CI11754" s="2"/>
      <c r="CJ11754" s="2"/>
      <c r="CK11754" s="2"/>
      <c r="CL11754" s="2"/>
      <c r="CM11754" s="2"/>
      <c r="CN11754" s="2"/>
      <c r="CO11754" s="2"/>
      <c r="CP11754" s="2"/>
      <c r="CQ11754" s="2"/>
      <c r="CR11754" s="2"/>
      <c r="CS11754" s="2"/>
      <c r="CT11754" s="2"/>
      <c r="CU11754" s="2"/>
      <c r="CV11754" s="2"/>
      <c r="CW11754" s="2"/>
      <c r="CX11754" s="2"/>
      <c r="CY11754" s="2"/>
      <c r="CZ11754" s="2"/>
      <c r="DA11754" s="2"/>
      <c r="DB11754" s="2"/>
      <c r="DC11754" s="2"/>
      <c r="DD11754" s="2"/>
      <c r="DE11754" s="2"/>
      <c r="DF11754" s="2"/>
      <c r="DG11754" s="2"/>
      <c r="DH11754" s="2"/>
      <c r="DI11754" s="2"/>
      <c r="DJ11754" s="2"/>
      <c r="DK11754" s="2"/>
      <c r="DL11754" s="2"/>
      <c r="DM11754" s="2"/>
      <c r="DN11754" s="2"/>
    </row>
    <row r="11755" spans="1:118" x14ac:dyDescent="0.25">
      <c r="A11755" s="3" t="s">
        <v>7652</v>
      </c>
      <c r="B11755" s="9" t="s">
        <v>17983</v>
      </c>
      <c r="C11755" s="3"/>
      <c r="D11755" s="3"/>
      <c r="E11755" s="3"/>
      <c r="F11755" s="3"/>
      <c r="G11755" s="3"/>
      <c r="H11755" s="3"/>
      <c r="I11755" s="3"/>
      <c r="J11755" s="3"/>
      <c r="K11755" s="3"/>
      <c r="L11755" s="3"/>
      <c r="M11755" s="3"/>
      <c r="N11755" s="3"/>
      <c r="O11755" s="3"/>
      <c r="P11755" s="3"/>
      <c r="Q11755" s="3"/>
      <c r="R11755" s="3"/>
      <c r="S11755" s="3"/>
      <c r="T11755" s="3"/>
      <c r="U11755" s="3"/>
      <c r="V11755" s="3"/>
      <c r="W11755" s="3"/>
      <c r="X11755" s="10"/>
      <c r="Y11755" s="3"/>
      <c r="Z11755" s="3"/>
      <c r="AA11755" s="3"/>
      <c r="AB11755" s="3"/>
      <c r="AC11755" s="3"/>
      <c r="AD11755" s="3"/>
      <c r="AE11755" s="3"/>
      <c r="AF11755" s="3"/>
      <c r="AG11755" s="3"/>
      <c r="AH11755" s="3"/>
      <c r="AI11755" s="3"/>
      <c r="AJ11755" s="10"/>
      <c r="AK11755" s="3"/>
      <c r="AL11755" s="3"/>
      <c r="AM11755" s="3"/>
      <c r="AN11755" s="3"/>
      <c r="AO11755" s="3"/>
      <c r="AP11755" s="3"/>
      <c r="AQ11755" s="10"/>
      <c r="AR11755" s="3"/>
      <c r="AS11755" s="3"/>
      <c r="AT11755" s="3"/>
      <c r="AU11755" s="3"/>
      <c r="AV11755" s="10"/>
      <c r="AW11755" s="3"/>
      <c r="AX11755" s="3"/>
      <c r="AY11755" s="3"/>
      <c r="AZ11755" s="3"/>
      <c r="BA11755" s="3"/>
      <c r="BB11755" s="3"/>
      <c r="BC11755" s="3"/>
      <c r="BD11755" s="3"/>
      <c r="BE11755" s="3"/>
      <c r="BF11755" s="3"/>
      <c r="BG11755" s="3"/>
      <c r="BH11755" s="3"/>
      <c r="BI11755" s="3"/>
      <c r="BJ11755" s="3"/>
      <c r="BK11755" s="3"/>
      <c r="BL11755" s="3"/>
      <c r="BM11755" s="3"/>
      <c r="BN11755" s="3"/>
      <c r="BO11755" s="3"/>
      <c r="BP11755" s="3"/>
      <c r="BQ11755" s="3"/>
      <c r="BR11755" s="3"/>
      <c r="BS11755" s="3"/>
      <c r="BT11755" s="3"/>
      <c r="BU11755" s="3"/>
      <c r="BV11755" s="3"/>
      <c r="BW11755" s="3"/>
      <c r="BX11755" s="3"/>
      <c r="BY11755" s="3"/>
      <c r="BZ11755" s="3"/>
      <c r="CA11755" s="3"/>
      <c r="CB11755" s="3"/>
      <c r="CC11755" s="3"/>
      <c r="CD11755" s="3"/>
      <c r="CE11755" s="3"/>
      <c r="CF11755" s="3"/>
      <c r="CG11755" s="3"/>
      <c r="CH11755" s="3"/>
      <c r="CI11755" s="3"/>
      <c r="CJ11755" s="3"/>
      <c r="CK11755" s="3"/>
      <c r="CL11755" s="3"/>
      <c r="CM11755" s="3"/>
      <c r="CN11755" s="3"/>
      <c r="CO11755" s="3"/>
      <c r="CP11755" s="3"/>
      <c r="CQ11755" s="3"/>
      <c r="CR11755" s="3"/>
      <c r="CS11755" s="3"/>
      <c r="CT11755" s="3"/>
      <c r="CU11755" s="3"/>
      <c r="CV11755" s="3"/>
      <c r="CW11755" s="3"/>
      <c r="CX11755" s="3"/>
      <c r="CY11755" s="3"/>
      <c r="CZ11755" s="3"/>
      <c r="DA11755" s="3"/>
      <c r="DB11755" s="3"/>
      <c r="DC11755" s="3"/>
      <c r="DD11755" s="3"/>
      <c r="DE11755" s="3"/>
      <c r="DF11755" s="3"/>
      <c r="DG11755" s="3"/>
      <c r="DH11755" s="3"/>
      <c r="DI11755" s="3"/>
      <c r="DJ11755" s="3"/>
      <c r="DK11755" s="3"/>
      <c r="DL11755" s="3"/>
      <c r="DM11755" s="3"/>
      <c r="DN11755" s="3"/>
    </row>
    <row r="11756" spans="1:118" x14ac:dyDescent="0.25">
      <c r="A11756" s="3" t="s">
        <v>7654</v>
      </c>
      <c r="B11756" s="9" t="s">
        <v>16640</v>
      </c>
      <c r="C11756" s="3"/>
      <c r="D11756" s="3"/>
      <c r="E11756" s="3"/>
      <c r="F11756" s="3"/>
      <c r="G11756" s="3"/>
      <c r="H11756" s="3"/>
      <c r="I11756" s="3"/>
      <c r="J11756" s="3"/>
      <c r="K11756" s="3"/>
      <c r="L11756" s="3"/>
      <c r="M11756" s="3"/>
      <c r="N11756" s="3"/>
      <c r="O11756" s="3"/>
      <c r="P11756" s="3"/>
      <c r="Q11756" s="3"/>
      <c r="R11756" s="3"/>
      <c r="S11756" s="3"/>
      <c r="T11756" s="3"/>
      <c r="U11756" s="3"/>
      <c r="V11756" s="3"/>
      <c r="W11756" s="3"/>
      <c r="X11756" s="10"/>
      <c r="Y11756" s="3"/>
      <c r="Z11756" s="3"/>
      <c r="AA11756" s="3"/>
      <c r="AB11756" s="3"/>
      <c r="AC11756" s="3"/>
      <c r="AD11756" s="3"/>
      <c r="AE11756" s="3"/>
      <c r="AF11756" s="3"/>
      <c r="AG11756" s="3"/>
      <c r="AH11756" s="3"/>
      <c r="AI11756" s="3"/>
      <c r="AJ11756" s="10"/>
      <c r="AK11756" s="3"/>
      <c r="AL11756" s="3"/>
      <c r="AM11756" s="3"/>
      <c r="AN11756" s="3"/>
      <c r="AO11756" s="3"/>
      <c r="AP11756" s="3"/>
      <c r="AQ11756" s="10"/>
      <c r="AR11756" s="3"/>
      <c r="AS11756" s="3"/>
      <c r="AT11756" s="3"/>
      <c r="AU11756" s="3"/>
      <c r="AV11756" s="10"/>
      <c r="AW11756" s="3"/>
      <c r="AX11756" s="3"/>
      <c r="AY11756" s="3"/>
      <c r="AZ11756" s="3"/>
      <c r="BA11756" s="3"/>
      <c r="BB11756" s="3"/>
      <c r="BC11756" s="3"/>
      <c r="BD11756" s="3"/>
      <c r="BE11756" s="3"/>
      <c r="BF11756" s="3"/>
      <c r="BG11756" s="3"/>
      <c r="BH11756" s="3"/>
      <c r="BI11756" s="3"/>
      <c r="BJ11756" s="3"/>
      <c r="BK11756" s="3"/>
      <c r="BL11756" s="3"/>
      <c r="BM11756" s="3"/>
      <c r="BN11756" s="3"/>
      <c r="BO11756" s="3"/>
      <c r="BP11756" s="3"/>
      <c r="BQ11756" s="3"/>
      <c r="BR11756" s="3"/>
      <c r="BS11756" s="3"/>
      <c r="BT11756" s="3"/>
      <c r="BU11756" s="3"/>
      <c r="BV11756" s="3"/>
      <c r="BW11756" s="3"/>
      <c r="BX11756" s="3"/>
      <c r="BY11756" s="3"/>
      <c r="BZ11756" s="3"/>
      <c r="CA11756" s="3"/>
      <c r="CB11756" s="3"/>
      <c r="CC11756" s="3"/>
      <c r="CD11756" s="3"/>
      <c r="CE11756" s="3"/>
      <c r="CF11756" s="3"/>
      <c r="CG11756" s="3"/>
      <c r="CH11756" s="3"/>
      <c r="CI11756" s="3"/>
      <c r="CJ11756" s="3"/>
      <c r="CK11756" s="3"/>
      <c r="CL11756" s="3"/>
      <c r="CM11756" s="3"/>
      <c r="CN11756" s="3"/>
      <c r="CO11756" s="3"/>
      <c r="CP11756" s="3"/>
      <c r="CQ11756" s="3"/>
      <c r="CR11756" s="3"/>
      <c r="CS11756" s="3"/>
      <c r="CT11756" s="3"/>
      <c r="CU11756" s="3"/>
      <c r="CV11756" s="3"/>
      <c r="CW11756" s="3"/>
      <c r="CX11756" s="3"/>
      <c r="CY11756" s="3"/>
      <c r="CZ11756" s="3"/>
      <c r="DA11756" s="3"/>
      <c r="DB11756" s="3"/>
      <c r="DC11756" s="3"/>
      <c r="DD11756" s="3"/>
      <c r="DE11756" s="3"/>
      <c r="DF11756" s="3"/>
      <c r="DG11756" s="3"/>
      <c r="DH11756" s="3"/>
      <c r="DI11756" s="3"/>
      <c r="DJ11756" s="3"/>
      <c r="DK11756" s="3"/>
      <c r="DL11756" s="3"/>
      <c r="DM11756" s="3"/>
      <c r="DN11756" s="3"/>
    </row>
    <row r="11757" spans="1:118" x14ac:dyDescent="0.25">
      <c r="A11757" s="3" t="s">
        <v>7655</v>
      </c>
      <c r="B11757" s="9" t="s">
        <v>17982</v>
      </c>
      <c r="C11757" s="3"/>
      <c r="D11757" s="3"/>
      <c r="E11757" s="3"/>
      <c r="F11757" s="3"/>
      <c r="G11757" s="3"/>
      <c r="H11757" s="3"/>
      <c r="I11757" s="3"/>
      <c r="J11757" s="3"/>
      <c r="K11757" s="3"/>
      <c r="L11757" s="3"/>
      <c r="M11757" s="3"/>
      <c r="N11757" s="3"/>
      <c r="O11757" s="3"/>
      <c r="P11757" s="3"/>
      <c r="Q11757" s="3"/>
      <c r="R11757" s="3"/>
      <c r="S11757" s="3"/>
      <c r="T11757" s="3"/>
      <c r="U11757" s="3"/>
      <c r="V11757" s="3"/>
      <c r="W11757" s="3"/>
      <c r="X11757" s="10"/>
      <c r="Y11757" s="3"/>
      <c r="Z11757" s="3"/>
      <c r="AA11757" s="3"/>
      <c r="AB11757" s="3"/>
      <c r="AC11757" s="3"/>
      <c r="AD11757" s="3"/>
      <c r="AE11757" s="3"/>
      <c r="AF11757" s="3"/>
      <c r="AG11757" s="3"/>
      <c r="AH11757" s="3"/>
      <c r="AI11757" s="3"/>
      <c r="AJ11757" s="10"/>
      <c r="AK11757" s="3"/>
      <c r="AL11757" s="3"/>
      <c r="AM11757" s="3"/>
      <c r="AN11757" s="3"/>
      <c r="AO11757" s="3"/>
      <c r="AP11757" s="3"/>
      <c r="AQ11757" s="10"/>
      <c r="AR11757" s="3"/>
      <c r="AS11757" s="3"/>
      <c r="AT11757" s="3"/>
      <c r="AU11757" s="3"/>
      <c r="AV11757" s="10"/>
      <c r="AW11757" s="3"/>
      <c r="AX11757" s="3"/>
      <c r="AY11757" s="3"/>
      <c r="AZ11757" s="3"/>
      <c r="BA11757" s="3"/>
      <c r="BB11757" s="3"/>
      <c r="BC11757" s="3"/>
      <c r="BD11757" s="3"/>
      <c r="BE11757" s="3"/>
      <c r="BF11757" s="3"/>
      <c r="BG11757" s="3"/>
      <c r="BH11757" s="3"/>
      <c r="BI11757" s="3"/>
      <c r="BJ11757" s="3"/>
      <c r="BK11757" s="3"/>
      <c r="BL11757" s="3"/>
      <c r="BM11757" s="3"/>
      <c r="BN11757" s="3"/>
      <c r="BO11757" s="3"/>
      <c r="BP11757" s="3"/>
      <c r="BQ11757" s="3"/>
      <c r="BR11757" s="3"/>
      <c r="BS11757" s="3"/>
      <c r="BT11757" s="3"/>
      <c r="BU11757" s="3"/>
      <c r="BV11757" s="3"/>
      <c r="BW11757" s="3"/>
      <c r="BX11757" s="3"/>
      <c r="BY11757" s="3"/>
      <c r="BZ11757" s="3"/>
      <c r="CA11757" s="3"/>
      <c r="CB11757" s="3"/>
      <c r="CC11757" s="3"/>
      <c r="CD11757" s="3"/>
      <c r="CE11757" s="3"/>
      <c r="CF11757" s="3"/>
      <c r="CG11757" s="3"/>
      <c r="CH11757" s="3"/>
      <c r="CI11757" s="3"/>
      <c r="CJ11757" s="3"/>
      <c r="CK11757" s="3"/>
      <c r="CL11757" s="3"/>
      <c r="CM11757" s="3"/>
      <c r="CN11757" s="3"/>
      <c r="CO11757" s="3"/>
      <c r="CP11757" s="3"/>
      <c r="CQ11757" s="3"/>
      <c r="CR11757" s="3"/>
      <c r="CS11757" s="3"/>
      <c r="CT11757" s="3"/>
      <c r="CU11757" s="3"/>
      <c r="CV11757" s="3"/>
      <c r="CW11757" s="3"/>
      <c r="CX11757" s="3"/>
      <c r="CY11757" s="3"/>
      <c r="CZ11757" s="3"/>
      <c r="DA11757" s="3"/>
      <c r="DB11757" s="3"/>
      <c r="DC11757" s="3"/>
      <c r="DD11757" s="3"/>
      <c r="DE11757" s="3"/>
      <c r="DF11757" s="3"/>
      <c r="DG11757" s="3"/>
      <c r="DH11757" s="3"/>
      <c r="DI11757" s="3"/>
      <c r="DJ11757" s="3"/>
      <c r="DK11757" s="3"/>
      <c r="DL11757" s="3"/>
      <c r="DM11757" s="3"/>
      <c r="DN11757" s="3"/>
    </row>
    <row r="11758" spans="1:118" x14ac:dyDescent="0.25">
      <c r="A11758" s="3" t="s">
        <v>7656</v>
      </c>
      <c r="B11758" s="9" t="s">
        <v>16640</v>
      </c>
      <c r="C11758" s="3"/>
      <c r="D11758" s="3"/>
      <c r="E11758" s="3"/>
      <c r="F11758" s="3"/>
      <c r="G11758" s="3"/>
      <c r="H11758" s="3"/>
      <c r="I11758" s="3"/>
      <c r="J11758" s="3"/>
      <c r="K11758" s="3"/>
      <c r="L11758" s="3"/>
      <c r="M11758" s="3"/>
      <c r="N11758" s="3"/>
      <c r="O11758" s="3"/>
      <c r="P11758" s="3"/>
      <c r="Q11758" s="3"/>
      <c r="R11758" s="3"/>
      <c r="S11758" s="3"/>
      <c r="T11758" s="3"/>
      <c r="U11758" s="3"/>
      <c r="V11758" s="3"/>
      <c r="W11758" s="3"/>
      <c r="X11758" s="10"/>
      <c r="Y11758" s="3"/>
      <c r="Z11758" s="3"/>
      <c r="AA11758" s="3"/>
      <c r="AB11758" s="3"/>
      <c r="AC11758" s="3"/>
      <c r="AD11758" s="3"/>
      <c r="AE11758" s="3"/>
      <c r="AF11758" s="3"/>
      <c r="AG11758" s="3"/>
      <c r="AH11758" s="3"/>
      <c r="AI11758" s="3"/>
      <c r="AJ11758" s="10"/>
      <c r="AK11758" s="3"/>
      <c r="AL11758" s="3"/>
      <c r="AM11758" s="3"/>
      <c r="AN11758" s="3"/>
      <c r="AO11758" s="3"/>
      <c r="AP11758" s="3"/>
      <c r="AQ11758" s="10"/>
      <c r="AR11758" s="3"/>
      <c r="AS11758" s="3"/>
      <c r="AT11758" s="3"/>
      <c r="AU11758" s="3"/>
      <c r="AV11758" s="10"/>
      <c r="AW11758" s="3"/>
      <c r="AX11758" s="3"/>
      <c r="AY11758" s="3"/>
      <c r="AZ11758" s="3"/>
      <c r="BA11758" s="3"/>
      <c r="BB11758" s="3"/>
      <c r="BC11758" s="3"/>
      <c r="BD11758" s="3"/>
      <c r="BE11758" s="3"/>
      <c r="BF11758" s="3"/>
      <c r="BG11758" s="3"/>
      <c r="BH11758" s="3"/>
      <c r="BI11758" s="3"/>
      <c r="BJ11758" s="3"/>
      <c r="BK11758" s="3"/>
      <c r="BL11758" s="3"/>
      <c r="BM11758" s="3"/>
      <c r="BN11758" s="3"/>
      <c r="BO11758" s="3"/>
      <c r="BP11758" s="3"/>
      <c r="BQ11758" s="3"/>
      <c r="BR11758" s="3"/>
      <c r="BS11758" s="3"/>
      <c r="BT11758" s="3"/>
      <c r="BU11758" s="3"/>
      <c r="BV11758" s="3"/>
      <c r="BW11758" s="3"/>
      <c r="BX11758" s="3"/>
      <c r="BY11758" s="3"/>
      <c r="BZ11758" s="3"/>
      <c r="CA11758" s="3"/>
      <c r="CB11758" s="3"/>
      <c r="CC11758" s="3"/>
      <c r="CD11758" s="3"/>
      <c r="CE11758" s="3"/>
      <c r="CF11758" s="3"/>
      <c r="CG11758" s="3"/>
      <c r="CH11758" s="3"/>
      <c r="CI11758" s="3"/>
      <c r="CJ11758" s="3"/>
      <c r="CK11758" s="3"/>
      <c r="CL11758" s="3"/>
      <c r="CM11758" s="3"/>
      <c r="CN11758" s="3"/>
      <c r="CO11758" s="3"/>
      <c r="CP11758" s="3"/>
      <c r="CQ11758" s="3"/>
      <c r="CR11758" s="3"/>
      <c r="CS11758" s="3"/>
      <c r="CT11758" s="3"/>
      <c r="CU11758" s="3"/>
      <c r="CV11758" s="3"/>
      <c r="CW11758" s="3"/>
      <c r="CX11758" s="3"/>
      <c r="CY11758" s="3"/>
      <c r="CZ11758" s="3"/>
      <c r="DA11758" s="3"/>
      <c r="DB11758" s="3"/>
      <c r="DC11758" s="3"/>
      <c r="DD11758" s="3"/>
      <c r="DE11758" s="3"/>
      <c r="DF11758" s="3"/>
      <c r="DG11758" s="3"/>
      <c r="DH11758" s="3"/>
      <c r="DI11758" s="3"/>
      <c r="DJ11758" s="3"/>
      <c r="DK11758" s="3"/>
      <c r="DL11758" s="3"/>
      <c r="DM11758" s="3"/>
      <c r="DN11758" s="3"/>
    </row>
    <row r="11759" spans="1:118" x14ac:dyDescent="0.25">
      <c r="A11759" s="3" t="s">
        <v>7657</v>
      </c>
      <c r="B11759" s="9" t="s">
        <v>21600</v>
      </c>
      <c r="C11759" s="3"/>
      <c r="D11759" s="3"/>
      <c r="E11759" s="3"/>
      <c r="F11759" s="3"/>
      <c r="G11759" s="3"/>
      <c r="H11759" s="3"/>
      <c r="I11759" s="3"/>
      <c r="J11759" s="3"/>
      <c r="K11759" s="3"/>
      <c r="L11759" s="3"/>
      <c r="M11759" s="3"/>
      <c r="N11759" s="3"/>
      <c r="O11759" s="3"/>
      <c r="P11759" s="3"/>
      <c r="Q11759" s="3"/>
      <c r="R11759" s="3"/>
      <c r="S11759" s="3"/>
      <c r="T11759" s="3"/>
      <c r="U11759" s="3"/>
      <c r="V11759" s="3"/>
      <c r="W11759" s="3"/>
      <c r="X11759" s="10"/>
      <c r="Y11759" s="3"/>
      <c r="Z11759" s="3"/>
      <c r="AA11759" s="3"/>
      <c r="AB11759" s="3"/>
      <c r="AC11759" s="3"/>
      <c r="AD11759" s="3"/>
      <c r="AE11759" s="3"/>
      <c r="AF11759" s="3"/>
      <c r="AG11759" s="3"/>
      <c r="AH11759" s="3"/>
      <c r="AI11759" s="3"/>
      <c r="AJ11759" s="10"/>
      <c r="AK11759" s="3"/>
      <c r="AL11759" s="3"/>
      <c r="AM11759" s="3"/>
      <c r="AN11759" s="3"/>
      <c r="AO11759" s="3"/>
      <c r="AP11759" s="3"/>
      <c r="AQ11759" s="10"/>
      <c r="AR11759" s="3"/>
      <c r="AS11759" s="3"/>
      <c r="AT11759" s="3"/>
      <c r="AU11759" s="3"/>
      <c r="AV11759" s="10"/>
      <c r="AW11759" s="3"/>
      <c r="AX11759" s="3"/>
      <c r="AY11759" s="3"/>
      <c r="AZ11759" s="3"/>
      <c r="BA11759" s="3"/>
      <c r="BB11759" s="3"/>
      <c r="BC11759" s="3"/>
      <c r="BD11759" s="3"/>
      <c r="BE11759" s="3"/>
      <c r="BF11759" s="3"/>
      <c r="BG11759" s="3"/>
      <c r="BH11759" s="3"/>
      <c r="BI11759" s="3"/>
      <c r="BJ11759" s="3"/>
      <c r="BK11759" s="3"/>
      <c r="BL11759" s="3"/>
      <c r="BM11759" s="3"/>
      <c r="BN11759" s="3"/>
      <c r="BO11759" s="3"/>
      <c r="BP11759" s="3"/>
      <c r="BQ11759" s="3"/>
      <c r="BR11759" s="3"/>
      <c r="BS11759" s="3"/>
      <c r="BT11759" s="3"/>
      <c r="BU11759" s="3"/>
      <c r="BV11759" s="3"/>
      <c r="BW11759" s="3"/>
      <c r="BX11759" s="3"/>
      <c r="BY11759" s="3"/>
      <c r="BZ11759" s="3"/>
      <c r="CA11759" s="3"/>
      <c r="CB11759" s="3"/>
      <c r="CC11759" s="3"/>
      <c r="CD11759" s="3"/>
      <c r="CE11759" s="3"/>
      <c r="CF11759" s="3"/>
      <c r="CG11759" s="3"/>
      <c r="CH11759" s="3"/>
      <c r="CI11759" s="3"/>
      <c r="CJ11759" s="3"/>
      <c r="CK11759" s="3"/>
      <c r="CL11759" s="3"/>
      <c r="CM11759" s="3"/>
      <c r="CN11759" s="3"/>
      <c r="CO11759" s="3"/>
      <c r="CP11759" s="3"/>
      <c r="CQ11759" s="3"/>
      <c r="CR11759" s="3"/>
      <c r="CS11759" s="3"/>
      <c r="CT11759" s="3"/>
      <c r="CU11759" s="3"/>
      <c r="CV11759" s="3"/>
      <c r="CW11759" s="3"/>
      <c r="CX11759" s="3"/>
      <c r="CY11759" s="3"/>
      <c r="CZ11759" s="3"/>
      <c r="DA11759" s="3"/>
      <c r="DB11759" s="3"/>
      <c r="DC11759" s="3"/>
      <c r="DD11759" s="3"/>
      <c r="DE11759" s="3"/>
      <c r="DF11759" s="3"/>
      <c r="DG11759" s="3"/>
      <c r="DH11759" s="3"/>
      <c r="DI11759" s="3"/>
      <c r="DJ11759" s="3"/>
      <c r="DK11759" s="3"/>
      <c r="DL11759" s="3"/>
      <c r="DM11759" s="3"/>
      <c r="DN11759" s="3"/>
    </row>
    <row r="11760" spans="1:118" x14ac:dyDescent="0.25">
      <c r="A11760" s="3" t="s">
        <v>7660</v>
      </c>
      <c r="B11760" s="9" t="s">
        <v>17985</v>
      </c>
      <c r="C11760" s="3"/>
      <c r="D11760" s="3"/>
      <c r="E11760" s="3"/>
      <c r="F11760" s="3"/>
      <c r="G11760" s="3"/>
      <c r="H11760" s="3"/>
      <c r="I11760" s="3"/>
      <c r="J11760" s="3"/>
      <c r="K11760" s="3"/>
      <c r="L11760" s="3"/>
      <c r="M11760" s="3"/>
      <c r="N11760" s="3"/>
      <c r="O11760" s="3"/>
      <c r="P11760" s="3"/>
      <c r="Q11760" s="3"/>
      <c r="R11760" s="3"/>
      <c r="S11760" s="3"/>
      <c r="T11760" s="3"/>
      <c r="U11760" s="3"/>
      <c r="V11760" s="3"/>
      <c r="W11760" s="3"/>
      <c r="X11760" s="10"/>
      <c r="Y11760" s="3"/>
      <c r="Z11760" s="3"/>
      <c r="AA11760" s="3"/>
      <c r="AB11760" s="3"/>
      <c r="AC11760" s="3"/>
      <c r="AD11760" s="3"/>
      <c r="AE11760" s="3"/>
      <c r="AF11760" s="3"/>
      <c r="AG11760" s="3"/>
      <c r="AH11760" s="3"/>
      <c r="AI11760" s="3"/>
      <c r="AJ11760" s="10"/>
      <c r="AK11760" s="3"/>
      <c r="AL11760" s="3"/>
      <c r="AM11760" s="3"/>
      <c r="AN11760" s="3"/>
      <c r="AO11760" s="3"/>
      <c r="AP11760" s="3"/>
      <c r="AQ11760" s="10"/>
      <c r="AR11760" s="3"/>
      <c r="AS11760" s="3"/>
      <c r="AT11760" s="3"/>
      <c r="AU11760" s="3"/>
      <c r="AV11760" s="10"/>
      <c r="AW11760" s="3"/>
      <c r="AX11760" s="3"/>
      <c r="AY11760" s="3"/>
      <c r="AZ11760" s="3"/>
      <c r="BA11760" s="3"/>
      <c r="BB11760" s="3"/>
      <c r="BC11760" s="3"/>
      <c r="BD11760" s="3"/>
      <c r="BE11760" s="3"/>
      <c r="BF11760" s="3"/>
      <c r="BG11760" s="3"/>
      <c r="BH11760" s="3"/>
      <c r="BI11760" s="3"/>
      <c r="BJ11760" s="3"/>
      <c r="BK11760" s="3"/>
      <c r="BL11760" s="3"/>
      <c r="BM11760" s="3"/>
      <c r="BN11760" s="3"/>
      <c r="BO11760" s="3"/>
      <c r="BP11760" s="3"/>
      <c r="BQ11760" s="3"/>
      <c r="BR11760" s="3"/>
      <c r="BS11760" s="3"/>
      <c r="BT11760" s="3"/>
      <c r="BU11760" s="3"/>
      <c r="BV11760" s="3"/>
      <c r="BW11760" s="3"/>
      <c r="BX11760" s="3"/>
      <c r="BY11760" s="3"/>
      <c r="BZ11760" s="3"/>
      <c r="CA11760" s="3"/>
      <c r="CB11760" s="3"/>
      <c r="CC11760" s="3"/>
      <c r="CD11760" s="3"/>
      <c r="CE11760" s="3"/>
      <c r="CF11760" s="3"/>
      <c r="CG11760" s="3"/>
      <c r="CH11760" s="3"/>
      <c r="CI11760" s="3"/>
      <c r="CJ11760" s="3"/>
      <c r="CK11760" s="3"/>
      <c r="CL11760" s="3"/>
      <c r="CM11760" s="3"/>
      <c r="CN11760" s="3"/>
      <c r="CO11760" s="3"/>
      <c r="CP11760" s="3"/>
      <c r="CQ11760" s="3"/>
      <c r="CR11760" s="3"/>
      <c r="CS11760" s="3"/>
      <c r="CT11760" s="3"/>
      <c r="CU11760" s="3"/>
      <c r="CV11760" s="3"/>
      <c r="CW11760" s="3"/>
      <c r="CX11760" s="3"/>
      <c r="CY11760" s="3"/>
      <c r="CZ11760" s="3"/>
      <c r="DA11760" s="3"/>
      <c r="DB11760" s="3"/>
      <c r="DC11760" s="3"/>
      <c r="DD11760" s="3"/>
      <c r="DE11760" s="3"/>
      <c r="DF11760" s="3"/>
      <c r="DG11760" s="3"/>
      <c r="DH11760" s="3"/>
      <c r="DI11760" s="3"/>
      <c r="DJ11760" s="3"/>
      <c r="DK11760" s="3"/>
      <c r="DL11760" s="3"/>
      <c r="DM11760" s="3"/>
      <c r="DN11760" s="3"/>
    </row>
    <row r="11761" spans="1:118" x14ac:dyDescent="0.25">
      <c r="A11761" s="3" t="s">
        <v>7662</v>
      </c>
      <c r="B11761" s="9" t="s">
        <v>17911</v>
      </c>
      <c r="C11761" s="3"/>
      <c r="D11761" s="3"/>
      <c r="E11761" s="3"/>
      <c r="F11761" s="3"/>
      <c r="G11761" s="3"/>
      <c r="H11761" s="3"/>
      <c r="I11761" s="3"/>
      <c r="J11761" s="3"/>
      <c r="K11761" s="3"/>
      <c r="L11761" s="3"/>
      <c r="M11761" s="3"/>
      <c r="N11761" s="3"/>
      <c r="O11761" s="3"/>
      <c r="P11761" s="3"/>
      <c r="Q11761" s="3"/>
      <c r="R11761" s="3"/>
      <c r="S11761" s="3"/>
      <c r="T11761" s="3"/>
      <c r="U11761" s="3"/>
      <c r="V11761" s="3"/>
      <c r="W11761" s="3"/>
      <c r="X11761" s="10"/>
      <c r="Y11761" s="3"/>
      <c r="Z11761" s="3"/>
      <c r="AA11761" s="3"/>
      <c r="AB11761" s="3"/>
      <c r="AC11761" s="3"/>
      <c r="AD11761" s="3"/>
      <c r="AE11761" s="3"/>
      <c r="AF11761" s="3"/>
      <c r="AG11761" s="3"/>
      <c r="AH11761" s="3"/>
      <c r="AI11761" s="3"/>
      <c r="AJ11761" s="10"/>
      <c r="AK11761" s="3"/>
      <c r="AL11761" s="3"/>
      <c r="AM11761" s="3"/>
      <c r="AN11761" s="3"/>
      <c r="AO11761" s="3"/>
      <c r="AP11761" s="3"/>
      <c r="AQ11761" s="10"/>
      <c r="AR11761" s="3"/>
      <c r="AS11761" s="3"/>
      <c r="AT11761" s="3"/>
      <c r="AU11761" s="3"/>
      <c r="AV11761" s="10"/>
      <c r="AW11761" s="3"/>
      <c r="AX11761" s="3"/>
      <c r="AY11761" s="3"/>
      <c r="AZ11761" s="3"/>
      <c r="BA11761" s="3"/>
      <c r="BB11761" s="3"/>
      <c r="BC11761" s="3"/>
      <c r="BD11761" s="3"/>
      <c r="BE11761" s="3"/>
      <c r="BF11761" s="3"/>
      <c r="BG11761" s="3"/>
      <c r="BH11761" s="3"/>
      <c r="BI11761" s="3"/>
      <c r="BJ11761" s="3"/>
      <c r="BK11761" s="3"/>
      <c r="BL11761" s="3"/>
      <c r="BM11761" s="3"/>
      <c r="BN11761" s="3"/>
      <c r="BO11761" s="3"/>
      <c r="BP11761" s="3"/>
      <c r="BQ11761" s="3"/>
      <c r="BR11761" s="3"/>
      <c r="BS11761" s="3"/>
      <c r="BT11761" s="3"/>
      <c r="BU11761" s="3"/>
      <c r="BV11761" s="3"/>
      <c r="BW11761" s="3"/>
      <c r="BX11761" s="3"/>
      <c r="BY11761" s="3"/>
      <c r="BZ11761" s="3"/>
      <c r="CA11761" s="3"/>
      <c r="CB11761" s="3"/>
      <c r="CC11761" s="3"/>
      <c r="CD11761" s="3"/>
      <c r="CE11761" s="3"/>
      <c r="CF11761" s="3"/>
      <c r="CG11761" s="3"/>
      <c r="CH11761" s="3"/>
      <c r="CI11761" s="3"/>
      <c r="CJ11761" s="3"/>
      <c r="CK11761" s="3"/>
      <c r="CL11761" s="3"/>
      <c r="CM11761" s="3"/>
      <c r="CN11761" s="3"/>
      <c r="CO11761" s="3"/>
      <c r="CP11761" s="3"/>
      <c r="CQ11761" s="3"/>
      <c r="CR11761" s="3"/>
      <c r="CS11761" s="3"/>
      <c r="CT11761" s="3"/>
      <c r="CU11761" s="3"/>
      <c r="CV11761" s="3"/>
      <c r="CW11761" s="3"/>
      <c r="CX11761" s="3"/>
      <c r="CY11761" s="3"/>
      <c r="CZ11761" s="3"/>
      <c r="DA11761" s="3"/>
      <c r="DB11761" s="3"/>
      <c r="DC11761" s="3"/>
      <c r="DD11761" s="3"/>
      <c r="DE11761" s="3"/>
      <c r="DF11761" s="3"/>
      <c r="DG11761" s="3"/>
      <c r="DH11761" s="3"/>
      <c r="DI11761" s="3"/>
      <c r="DJ11761" s="3"/>
      <c r="DK11761" s="3"/>
      <c r="DL11761" s="3"/>
      <c r="DM11761" s="3"/>
      <c r="DN11761" s="3"/>
    </row>
    <row r="11762" spans="1:118" x14ac:dyDescent="0.25">
      <c r="A11762" s="3" t="s">
        <v>7663</v>
      </c>
      <c r="B11762" s="9" t="s">
        <v>17910</v>
      </c>
      <c r="C11762" s="3"/>
      <c r="D11762" s="3"/>
      <c r="E11762" s="3"/>
      <c r="F11762" s="3"/>
      <c r="G11762" s="3"/>
      <c r="H11762" s="3"/>
      <c r="I11762" s="3"/>
      <c r="J11762" s="3"/>
      <c r="K11762" s="3"/>
      <c r="L11762" s="3"/>
      <c r="M11762" s="3"/>
      <c r="N11762" s="3"/>
      <c r="O11762" s="3"/>
      <c r="P11762" s="3"/>
      <c r="Q11762" s="3"/>
      <c r="R11762" s="3"/>
      <c r="S11762" s="3"/>
      <c r="T11762" s="3"/>
      <c r="U11762" s="3"/>
      <c r="V11762" s="3"/>
      <c r="W11762" s="3"/>
      <c r="X11762" s="10"/>
      <c r="Y11762" s="3"/>
      <c r="Z11762" s="3"/>
      <c r="AA11762" s="3"/>
      <c r="AB11762" s="3"/>
      <c r="AC11762" s="3"/>
      <c r="AD11762" s="3"/>
      <c r="AE11762" s="3"/>
      <c r="AF11762" s="3"/>
      <c r="AG11762" s="3"/>
      <c r="AH11762" s="3"/>
      <c r="AI11762" s="3"/>
      <c r="AJ11762" s="10"/>
      <c r="AK11762" s="3"/>
      <c r="AL11762" s="3"/>
      <c r="AM11762" s="3"/>
      <c r="AN11762" s="3"/>
      <c r="AO11762" s="3"/>
      <c r="AP11762" s="3"/>
      <c r="AQ11762" s="10"/>
      <c r="AR11762" s="3"/>
      <c r="AS11762" s="3"/>
      <c r="AT11762" s="3"/>
      <c r="AU11762" s="3"/>
      <c r="AV11762" s="10"/>
      <c r="AW11762" s="3"/>
      <c r="AX11762" s="3"/>
      <c r="AY11762" s="3"/>
      <c r="AZ11762" s="3"/>
      <c r="BA11762" s="3"/>
      <c r="BB11762" s="3"/>
      <c r="BC11762" s="3"/>
      <c r="BD11762" s="3"/>
      <c r="BE11762" s="3"/>
      <c r="BF11762" s="3"/>
      <c r="BG11762" s="3"/>
      <c r="BH11762" s="3"/>
      <c r="BI11762" s="3"/>
      <c r="BJ11762" s="3"/>
      <c r="BK11762" s="3"/>
      <c r="BL11762" s="3"/>
      <c r="BM11762" s="3"/>
      <c r="BN11762" s="3"/>
      <c r="BO11762" s="3"/>
      <c r="BP11762" s="3"/>
      <c r="BQ11762" s="3"/>
      <c r="BR11762" s="3"/>
      <c r="BS11762" s="3"/>
      <c r="BT11762" s="3"/>
      <c r="BU11762" s="3"/>
      <c r="BV11762" s="3"/>
      <c r="BW11762" s="3"/>
      <c r="BX11762" s="3"/>
      <c r="BY11762" s="3"/>
      <c r="BZ11762" s="3"/>
      <c r="CA11762" s="3"/>
      <c r="CB11762" s="3"/>
      <c r="CC11762" s="3"/>
      <c r="CD11762" s="3"/>
      <c r="CE11762" s="3"/>
      <c r="CF11762" s="3"/>
      <c r="CG11762" s="3"/>
      <c r="CH11762" s="3"/>
      <c r="CI11762" s="3"/>
      <c r="CJ11762" s="3"/>
      <c r="CK11762" s="3"/>
      <c r="CL11762" s="3"/>
      <c r="CM11762" s="3"/>
      <c r="CN11762" s="3"/>
      <c r="CO11762" s="3"/>
      <c r="CP11762" s="3"/>
      <c r="CQ11762" s="3"/>
      <c r="CR11762" s="3"/>
      <c r="CS11762" s="3"/>
      <c r="CT11762" s="3"/>
      <c r="CU11762" s="3"/>
      <c r="CV11762" s="3"/>
      <c r="CW11762" s="3"/>
      <c r="CX11762" s="3"/>
      <c r="CY11762" s="3"/>
      <c r="CZ11762" s="3"/>
      <c r="DA11762" s="3"/>
      <c r="DB11762" s="3"/>
      <c r="DC11762" s="3"/>
      <c r="DD11762" s="3"/>
      <c r="DE11762" s="3"/>
      <c r="DF11762" s="3"/>
      <c r="DG11762" s="3"/>
      <c r="DH11762" s="3"/>
      <c r="DI11762" s="3"/>
      <c r="DJ11762" s="3"/>
      <c r="DK11762" s="3"/>
      <c r="DL11762" s="3"/>
      <c r="DM11762" s="3"/>
      <c r="DN11762" s="3"/>
    </row>
    <row r="11763" spans="1:118" x14ac:dyDescent="0.25">
      <c r="A11763" s="1" t="s">
        <v>7664</v>
      </c>
      <c r="B11763" s="2" t="s">
        <v>17924</v>
      </c>
      <c r="C11763" s="2"/>
      <c r="D11763" s="2"/>
      <c r="E11763" s="2"/>
      <c r="F11763" s="2"/>
      <c r="G11763" s="2"/>
      <c r="H11763" s="2"/>
      <c r="I11763" s="2"/>
      <c r="J11763" s="2"/>
      <c r="K11763" s="2"/>
      <c r="L11763" s="2"/>
      <c r="M11763" s="2"/>
      <c r="N11763" s="2"/>
      <c r="O11763" s="2"/>
      <c r="P11763" s="2"/>
      <c r="Q11763" s="2"/>
      <c r="R11763" s="2"/>
      <c r="S11763" s="2"/>
      <c r="T11763" s="2"/>
      <c r="U11763" s="2"/>
      <c r="V11763" s="2"/>
      <c r="W11763" s="2"/>
      <c r="X11763" s="4"/>
      <c r="Y11763" s="2"/>
      <c r="Z11763" s="2"/>
      <c r="AA11763" s="2"/>
      <c r="AB11763" s="2"/>
      <c r="AC11763" s="2"/>
      <c r="AD11763" s="2"/>
      <c r="AE11763" s="2"/>
      <c r="AF11763" s="2"/>
      <c r="AG11763" s="2"/>
      <c r="AH11763" s="2"/>
      <c r="AI11763" s="2"/>
      <c r="AJ11763" s="4"/>
      <c r="AK11763" s="2"/>
      <c r="AL11763" s="2"/>
      <c r="AM11763" s="2"/>
      <c r="AN11763" s="2"/>
      <c r="AO11763" s="2"/>
      <c r="AP11763" s="2"/>
      <c r="AQ11763" s="4"/>
      <c r="AR11763" s="2"/>
      <c r="AS11763" s="2"/>
      <c r="AT11763" s="2"/>
      <c r="AU11763" s="2"/>
      <c r="AV11763" s="4"/>
      <c r="AW11763" s="2"/>
      <c r="AX11763" s="2"/>
      <c r="AY11763" s="2"/>
      <c r="AZ11763" s="2"/>
      <c r="BA11763" s="2"/>
      <c r="BB11763" s="2"/>
      <c r="BC11763" s="2"/>
      <c r="BD11763" s="2"/>
      <c r="BE11763" s="2"/>
      <c r="BF11763" s="2"/>
      <c r="BG11763" s="2"/>
      <c r="BH11763" s="2"/>
      <c r="BI11763" s="2"/>
      <c r="BJ11763" s="2"/>
      <c r="BK11763" s="2"/>
      <c r="BL11763" s="2"/>
      <c r="BM11763" s="2"/>
      <c r="BN11763" s="2"/>
      <c r="BO11763" s="2"/>
      <c r="BP11763" s="2"/>
      <c r="BQ11763" s="2"/>
      <c r="BR11763" s="2"/>
      <c r="BS11763" s="2"/>
      <c r="BT11763" s="2"/>
      <c r="BU11763" s="2"/>
      <c r="BV11763" s="2"/>
      <c r="BW11763" s="2"/>
      <c r="BX11763" s="2"/>
      <c r="BY11763" s="2"/>
      <c r="BZ11763" s="2"/>
      <c r="CA11763" s="2"/>
      <c r="CB11763" s="2"/>
      <c r="CC11763" s="2"/>
      <c r="CD11763" s="2"/>
      <c r="CE11763" s="2"/>
      <c r="CF11763" s="2"/>
      <c r="CG11763" s="2"/>
      <c r="CH11763" s="2"/>
      <c r="CI11763" s="2"/>
      <c r="CJ11763" s="2"/>
      <c r="CK11763" s="2"/>
      <c r="CL11763" s="2"/>
      <c r="CM11763" s="2"/>
      <c r="CN11763" s="2"/>
      <c r="CO11763" s="2"/>
      <c r="CP11763" s="2"/>
      <c r="CQ11763" s="2"/>
      <c r="CR11763" s="2"/>
      <c r="CS11763" s="2"/>
      <c r="CT11763" s="2"/>
      <c r="CU11763" s="2"/>
      <c r="CV11763" s="2"/>
      <c r="CW11763" s="2"/>
      <c r="CX11763" s="2"/>
      <c r="CY11763" s="2"/>
      <c r="CZ11763" s="2"/>
      <c r="DA11763" s="2"/>
      <c r="DB11763" s="2"/>
      <c r="DC11763" s="2"/>
      <c r="DD11763" s="2"/>
      <c r="DE11763" s="2"/>
      <c r="DF11763" s="2"/>
      <c r="DG11763" s="2"/>
      <c r="DH11763" s="2"/>
      <c r="DI11763" s="2"/>
      <c r="DJ11763" s="2"/>
      <c r="DK11763" s="2"/>
      <c r="DL11763" s="2"/>
      <c r="DM11763" s="2"/>
      <c r="DN11763" s="2"/>
    </row>
    <row r="11764" spans="1:118" x14ac:dyDescent="0.25">
      <c r="A11764" s="3" t="s">
        <v>7665</v>
      </c>
      <c r="B11764" s="9" t="s">
        <v>17952</v>
      </c>
      <c r="C11764" s="3"/>
      <c r="D11764" s="3"/>
      <c r="E11764" s="3"/>
      <c r="F11764" s="3"/>
      <c r="G11764" s="3"/>
      <c r="H11764" s="3"/>
      <c r="I11764" s="3"/>
      <c r="J11764" s="3"/>
      <c r="K11764" s="3"/>
      <c r="L11764" s="3"/>
      <c r="M11764" s="3"/>
      <c r="N11764" s="3"/>
      <c r="O11764" s="3"/>
      <c r="P11764" s="3"/>
      <c r="Q11764" s="3"/>
      <c r="R11764" s="3"/>
      <c r="S11764" s="3"/>
      <c r="T11764" s="3"/>
      <c r="U11764" s="3"/>
      <c r="V11764" s="3"/>
      <c r="W11764" s="3"/>
      <c r="X11764" s="10"/>
      <c r="Y11764" s="3"/>
      <c r="Z11764" s="3"/>
      <c r="AA11764" s="3"/>
      <c r="AB11764" s="3"/>
      <c r="AC11764" s="3"/>
      <c r="AD11764" s="3"/>
      <c r="AE11764" s="3"/>
      <c r="AF11764" s="3"/>
      <c r="AG11764" s="3"/>
      <c r="AH11764" s="3"/>
      <c r="AI11764" s="3"/>
      <c r="AJ11764" s="10"/>
      <c r="AK11764" s="3"/>
      <c r="AL11764" s="3"/>
      <c r="AM11764" s="3"/>
      <c r="AN11764" s="3"/>
      <c r="AO11764" s="3"/>
      <c r="AP11764" s="3"/>
      <c r="AQ11764" s="10"/>
      <c r="AR11764" s="3"/>
      <c r="AS11764" s="3"/>
      <c r="AT11764" s="3"/>
      <c r="AU11764" s="3"/>
      <c r="AV11764" s="10"/>
      <c r="AW11764" s="3"/>
      <c r="AX11764" s="3"/>
      <c r="AY11764" s="3"/>
      <c r="AZ11764" s="3"/>
      <c r="BA11764" s="3"/>
      <c r="BB11764" s="3"/>
      <c r="BC11764" s="3"/>
      <c r="BD11764" s="3"/>
      <c r="BE11764" s="3"/>
      <c r="BF11764" s="3"/>
      <c r="BG11764" s="3"/>
      <c r="BH11764" s="3"/>
      <c r="BI11764" s="3"/>
      <c r="BJ11764" s="3"/>
      <c r="BK11764" s="3"/>
      <c r="BL11764" s="3"/>
      <c r="BM11764" s="3"/>
      <c r="BN11764" s="3"/>
      <c r="BO11764" s="3"/>
      <c r="BP11764" s="3"/>
      <c r="BQ11764" s="3"/>
      <c r="BR11764" s="3"/>
      <c r="BS11764" s="3"/>
      <c r="BT11764" s="3"/>
      <c r="BU11764" s="3"/>
      <c r="BV11764" s="3"/>
      <c r="BW11764" s="3"/>
      <c r="BX11764" s="3"/>
      <c r="BY11764" s="3"/>
      <c r="BZ11764" s="3"/>
      <c r="CA11764" s="3"/>
      <c r="CB11764" s="3"/>
      <c r="CC11764" s="3"/>
      <c r="CD11764" s="3"/>
      <c r="CE11764" s="3"/>
      <c r="CF11764" s="3"/>
      <c r="CG11764" s="3"/>
      <c r="CH11764" s="3"/>
      <c r="CI11764" s="3"/>
      <c r="CJ11764" s="3"/>
      <c r="CK11764" s="3"/>
      <c r="CL11764" s="3"/>
      <c r="CM11764" s="3"/>
      <c r="CN11764" s="3"/>
      <c r="CO11764" s="3"/>
      <c r="CP11764" s="3"/>
      <c r="CQ11764" s="3"/>
      <c r="CR11764" s="3"/>
      <c r="CS11764" s="3"/>
      <c r="CT11764" s="3"/>
      <c r="CU11764" s="3"/>
      <c r="CV11764" s="3"/>
      <c r="CW11764" s="3"/>
      <c r="CX11764" s="3"/>
      <c r="CY11764" s="3"/>
      <c r="CZ11764" s="3"/>
      <c r="DA11764" s="3"/>
      <c r="DB11764" s="3"/>
      <c r="DC11764" s="3"/>
      <c r="DD11764" s="3"/>
      <c r="DE11764" s="3"/>
      <c r="DF11764" s="3"/>
      <c r="DG11764" s="3"/>
      <c r="DH11764" s="3"/>
      <c r="DI11764" s="3"/>
      <c r="DJ11764" s="3"/>
      <c r="DK11764" s="3"/>
      <c r="DL11764" s="3"/>
      <c r="DM11764" s="3"/>
      <c r="DN11764" s="3"/>
    </row>
    <row r="11765" spans="1:118" x14ac:dyDescent="0.25">
      <c r="A11765" s="3" t="s">
        <v>7668</v>
      </c>
      <c r="B11765" s="9" t="s">
        <v>25511</v>
      </c>
      <c r="C11765" s="3"/>
      <c r="D11765" s="3"/>
      <c r="E11765" s="3"/>
      <c r="F11765" s="3"/>
      <c r="G11765" s="3"/>
      <c r="H11765" s="3"/>
      <c r="I11765" s="3"/>
      <c r="J11765" s="3"/>
      <c r="K11765" s="3"/>
      <c r="L11765" s="3"/>
      <c r="M11765" s="3"/>
      <c r="N11765" s="3"/>
      <c r="O11765" s="3"/>
      <c r="P11765" s="3"/>
      <c r="Q11765" s="3"/>
      <c r="R11765" s="3"/>
      <c r="S11765" s="3"/>
      <c r="T11765" s="3"/>
      <c r="U11765" s="3"/>
      <c r="V11765" s="3"/>
      <c r="W11765" s="3"/>
      <c r="X11765" s="10"/>
      <c r="Y11765" s="3"/>
      <c r="Z11765" s="3"/>
      <c r="AA11765" s="3"/>
      <c r="AB11765" s="3"/>
      <c r="AC11765" s="3"/>
      <c r="AD11765" s="3"/>
      <c r="AE11765" s="3"/>
      <c r="AF11765" s="3"/>
      <c r="AG11765" s="3"/>
      <c r="AH11765" s="3"/>
      <c r="AI11765" s="3"/>
      <c r="AJ11765" s="10"/>
      <c r="AK11765" s="3"/>
      <c r="AL11765" s="3"/>
      <c r="AM11765" s="3"/>
      <c r="AN11765" s="3"/>
      <c r="AO11765" s="3"/>
      <c r="AP11765" s="3"/>
      <c r="AQ11765" s="10"/>
      <c r="AR11765" s="3"/>
      <c r="AS11765" s="3"/>
      <c r="AT11765" s="3"/>
      <c r="AU11765" s="3"/>
      <c r="AV11765" s="10"/>
      <c r="AW11765" s="3"/>
      <c r="AX11765" s="3"/>
      <c r="AY11765" s="3"/>
      <c r="AZ11765" s="3"/>
      <c r="BA11765" s="3"/>
      <c r="BB11765" s="3"/>
      <c r="BC11765" s="3"/>
      <c r="BD11765" s="3"/>
      <c r="BE11765" s="3"/>
      <c r="BF11765" s="3"/>
      <c r="BG11765" s="3"/>
      <c r="BH11765" s="3"/>
      <c r="BI11765" s="3"/>
      <c r="BJ11765" s="3"/>
      <c r="BK11765" s="3"/>
      <c r="BL11765" s="3"/>
      <c r="BM11765" s="3"/>
      <c r="BN11765" s="3"/>
      <c r="BO11765" s="3"/>
      <c r="BP11765" s="3"/>
      <c r="BQ11765" s="3"/>
      <c r="BR11765" s="3"/>
      <c r="BS11765" s="3"/>
      <c r="BT11765" s="3"/>
      <c r="BU11765" s="3"/>
      <c r="BV11765" s="3"/>
      <c r="BW11765" s="3"/>
      <c r="BX11765" s="3"/>
      <c r="BY11765" s="3"/>
      <c r="BZ11765" s="3"/>
      <c r="CA11765" s="3"/>
      <c r="CB11765" s="3"/>
      <c r="CC11765" s="3"/>
      <c r="CD11765" s="3"/>
      <c r="CE11765" s="3"/>
      <c r="CF11765" s="3"/>
      <c r="CG11765" s="3"/>
      <c r="CH11765" s="3"/>
      <c r="CI11765" s="3"/>
      <c r="CJ11765" s="3"/>
      <c r="CK11765" s="3"/>
      <c r="CL11765" s="3"/>
      <c r="CM11765" s="3"/>
      <c r="CN11765" s="3"/>
      <c r="CO11765" s="3"/>
      <c r="CP11765" s="3"/>
      <c r="CQ11765" s="3"/>
      <c r="CR11765" s="3"/>
      <c r="CS11765" s="3"/>
      <c r="CT11765" s="3"/>
      <c r="CU11765" s="3"/>
      <c r="CV11765" s="3"/>
      <c r="CW11765" s="3"/>
      <c r="CX11765" s="3"/>
      <c r="CY11765" s="3"/>
      <c r="CZ11765" s="3"/>
      <c r="DA11765" s="3"/>
      <c r="DB11765" s="3"/>
      <c r="DC11765" s="3"/>
      <c r="DD11765" s="3"/>
      <c r="DE11765" s="3"/>
      <c r="DF11765" s="3"/>
      <c r="DG11765" s="3"/>
      <c r="DH11765" s="3"/>
      <c r="DI11765" s="3"/>
      <c r="DJ11765" s="3"/>
      <c r="DK11765" s="3"/>
      <c r="DL11765" s="3"/>
      <c r="DM11765" s="3"/>
      <c r="DN11765" s="3"/>
    </row>
    <row r="11766" spans="1:118" x14ac:dyDescent="0.25">
      <c r="A11766" s="3" t="s">
        <v>7669</v>
      </c>
      <c r="B11766" s="9" t="s">
        <v>20801</v>
      </c>
      <c r="C11766" s="3"/>
      <c r="D11766" s="3"/>
      <c r="E11766" s="3"/>
      <c r="F11766" s="3"/>
      <c r="G11766" s="3"/>
      <c r="H11766" s="3"/>
      <c r="I11766" s="3"/>
      <c r="J11766" s="3"/>
      <c r="K11766" s="3"/>
      <c r="L11766" s="3"/>
      <c r="M11766" s="3"/>
      <c r="N11766" s="3"/>
      <c r="O11766" s="3"/>
      <c r="P11766" s="3"/>
      <c r="Q11766" s="3"/>
      <c r="R11766" s="3"/>
      <c r="S11766" s="3"/>
      <c r="T11766" s="3"/>
      <c r="U11766" s="3"/>
      <c r="V11766" s="3"/>
      <c r="W11766" s="3"/>
      <c r="X11766" s="10"/>
      <c r="Y11766" s="3"/>
      <c r="Z11766" s="3"/>
      <c r="AA11766" s="3"/>
      <c r="AB11766" s="3"/>
      <c r="AC11766" s="3"/>
      <c r="AD11766" s="3"/>
      <c r="AE11766" s="3"/>
      <c r="AF11766" s="3"/>
      <c r="AG11766" s="3"/>
      <c r="AH11766" s="3"/>
      <c r="AI11766" s="3"/>
      <c r="AJ11766" s="10"/>
      <c r="AK11766" s="3"/>
      <c r="AL11766" s="3"/>
      <c r="AM11766" s="3"/>
      <c r="AN11766" s="3"/>
      <c r="AO11766" s="3"/>
      <c r="AP11766" s="3"/>
      <c r="AQ11766" s="10"/>
      <c r="AR11766" s="3"/>
      <c r="AS11766" s="3"/>
      <c r="AT11766" s="3"/>
      <c r="AU11766" s="3"/>
      <c r="AV11766" s="10"/>
      <c r="AW11766" s="3"/>
      <c r="AX11766" s="3"/>
      <c r="AY11766" s="3"/>
      <c r="AZ11766" s="3"/>
      <c r="BA11766" s="3"/>
      <c r="BB11766" s="3"/>
      <c r="BC11766" s="3"/>
      <c r="BD11766" s="3"/>
      <c r="BE11766" s="3"/>
      <c r="BF11766" s="3"/>
      <c r="BG11766" s="3"/>
      <c r="BH11766" s="3"/>
      <c r="BI11766" s="3"/>
      <c r="BJ11766" s="3"/>
      <c r="BK11766" s="3"/>
      <c r="BL11766" s="3"/>
      <c r="BM11766" s="3"/>
      <c r="BN11766" s="3"/>
      <c r="BO11766" s="3"/>
      <c r="BP11766" s="3"/>
      <c r="BQ11766" s="3"/>
      <c r="BR11766" s="3"/>
      <c r="BS11766" s="3"/>
      <c r="BT11766" s="3"/>
      <c r="BU11766" s="3"/>
      <c r="BV11766" s="3"/>
      <c r="BW11766" s="3"/>
      <c r="BX11766" s="3"/>
      <c r="BY11766" s="3"/>
      <c r="BZ11766" s="3"/>
      <c r="CA11766" s="3"/>
      <c r="CB11766" s="3"/>
      <c r="CC11766" s="3"/>
      <c r="CD11766" s="3"/>
      <c r="CE11766" s="3"/>
      <c r="CF11766" s="3"/>
      <c r="CG11766" s="3"/>
      <c r="CH11766" s="3"/>
      <c r="CI11766" s="3"/>
      <c r="CJ11766" s="3"/>
      <c r="CK11766" s="3"/>
      <c r="CL11766" s="3"/>
      <c r="CM11766" s="3"/>
      <c r="CN11766" s="3"/>
      <c r="CO11766" s="3"/>
      <c r="CP11766" s="3"/>
      <c r="CQ11766" s="3"/>
      <c r="CR11766" s="3"/>
      <c r="CS11766" s="3"/>
      <c r="CT11766" s="3"/>
      <c r="CU11766" s="3"/>
      <c r="CV11766" s="3"/>
      <c r="CW11766" s="3"/>
      <c r="CX11766" s="3"/>
      <c r="CY11766" s="3"/>
      <c r="CZ11766" s="3"/>
      <c r="DA11766" s="3"/>
      <c r="DB11766" s="3"/>
      <c r="DC11766" s="3"/>
      <c r="DD11766" s="3"/>
      <c r="DE11766" s="3"/>
      <c r="DF11766" s="3"/>
      <c r="DG11766" s="3"/>
      <c r="DH11766" s="3"/>
      <c r="DI11766" s="3"/>
      <c r="DJ11766" s="3"/>
      <c r="DK11766" s="3"/>
      <c r="DL11766" s="3"/>
      <c r="DM11766" s="3"/>
      <c r="DN11766" s="3"/>
    </row>
    <row r="11767" spans="1:118" x14ac:dyDescent="0.25">
      <c r="A11767" s="3" t="s">
        <v>7670</v>
      </c>
      <c r="B11767" s="9" t="s">
        <v>20807</v>
      </c>
      <c r="C11767" s="3"/>
      <c r="D11767" s="3"/>
      <c r="E11767" s="3"/>
      <c r="F11767" s="3"/>
      <c r="G11767" s="3"/>
      <c r="H11767" s="3"/>
      <c r="I11767" s="3"/>
      <c r="J11767" s="3"/>
      <c r="K11767" s="3"/>
      <c r="L11767" s="3"/>
      <c r="M11767" s="3"/>
      <c r="N11767" s="3"/>
      <c r="O11767" s="3"/>
      <c r="P11767" s="3"/>
      <c r="Q11767" s="3"/>
      <c r="R11767" s="3"/>
      <c r="S11767" s="3"/>
      <c r="T11767" s="3"/>
      <c r="U11767" s="3"/>
      <c r="V11767" s="3"/>
      <c r="W11767" s="3"/>
      <c r="X11767" s="10"/>
      <c r="Y11767" s="3"/>
      <c r="Z11767" s="3"/>
      <c r="AA11767" s="3"/>
      <c r="AB11767" s="3"/>
      <c r="AC11767" s="3"/>
      <c r="AD11767" s="3"/>
      <c r="AE11767" s="3"/>
      <c r="AF11767" s="3"/>
      <c r="AG11767" s="3"/>
      <c r="AH11767" s="3"/>
      <c r="AI11767" s="3"/>
      <c r="AJ11767" s="10"/>
      <c r="AK11767" s="3"/>
      <c r="AL11767" s="3"/>
      <c r="AM11767" s="3"/>
      <c r="AN11767" s="3"/>
      <c r="AO11767" s="3"/>
      <c r="AP11767" s="3"/>
      <c r="AQ11767" s="10"/>
      <c r="AR11767" s="3"/>
      <c r="AS11767" s="3"/>
      <c r="AT11767" s="3"/>
      <c r="AU11767" s="3"/>
      <c r="AV11767" s="10"/>
      <c r="AW11767" s="3"/>
      <c r="AX11767" s="3"/>
      <c r="AY11767" s="3"/>
      <c r="AZ11767" s="3"/>
      <c r="BA11767" s="3"/>
      <c r="BB11767" s="3"/>
      <c r="BC11767" s="3"/>
      <c r="BD11767" s="3"/>
      <c r="BE11767" s="3"/>
      <c r="BF11767" s="3"/>
      <c r="BG11767" s="3"/>
      <c r="BH11767" s="3"/>
      <c r="BI11767" s="3"/>
      <c r="BJ11767" s="3"/>
      <c r="BK11767" s="3"/>
      <c r="BL11767" s="3"/>
      <c r="BM11767" s="3"/>
      <c r="BN11767" s="3"/>
      <c r="BO11767" s="3"/>
      <c r="BP11767" s="3"/>
      <c r="BQ11767" s="3"/>
      <c r="BR11767" s="3"/>
      <c r="BS11767" s="3"/>
      <c r="BT11767" s="3"/>
      <c r="BU11767" s="3"/>
      <c r="BV11767" s="3"/>
      <c r="BW11767" s="3"/>
      <c r="BX11767" s="3"/>
      <c r="BY11767" s="3"/>
      <c r="BZ11767" s="3"/>
      <c r="CA11767" s="3"/>
      <c r="CB11767" s="3"/>
      <c r="CC11767" s="3"/>
      <c r="CD11767" s="3"/>
      <c r="CE11767" s="3"/>
      <c r="CF11767" s="3"/>
      <c r="CG11767" s="3"/>
      <c r="CH11767" s="3"/>
      <c r="CI11767" s="3"/>
      <c r="CJ11767" s="3"/>
      <c r="CK11767" s="3"/>
      <c r="CL11767" s="3"/>
      <c r="CM11767" s="3"/>
      <c r="CN11767" s="3"/>
      <c r="CO11767" s="3"/>
      <c r="CP11767" s="3"/>
      <c r="CQ11767" s="3"/>
      <c r="CR11767" s="3"/>
      <c r="CS11767" s="3"/>
      <c r="CT11767" s="3"/>
      <c r="CU11767" s="3"/>
      <c r="CV11767" s="3"/>
      <c r="CW11767" s="3"/>
      <c r="CX11767" s="3"/>
      <c r="CY11767" s="3"/>
      <c r="CZ11767" s="3"/>
      <c r="DA11767" s="3"/>
      <c r="DB11767" s="3"/>
      <c r="DC11767" s="3"/>
      <c r="DD11767" s="3"/>
      <c r="DE11767" s="3"/>
      <c r="DF11767" s="3"/>
      <c r="DG11767" s="3"/>
      <c r="DH11767" s="3"/>
      <c r="DI11767" s="3"/>
      <c r="DJ11767" s="3"/>
      <c r="DK11767" s="3"/>
      <c r="DL11767" s="3"/>
      <c r="DM11767" s="3"/>
      <c r="DN11767" s="3"/>
    </row>
    <row r="11768" spans="1:118" x14ac:dyDescent="0.25">
      <c r="A11768" s="1" t="s">
        <v>7671</v>
      </c>
      <c r="B11768" s="2" t="s">
        <v>21610</v>
      </c>
      <c r="C11768" s="2"/>
      <c r="D11768" s="2"/>
      <c r="E11768" s="2"/>
      <c r="F11768" s="2"/>
      <c r="G11768" s="2"/>
      <c r="H11768" s="2"/>
      <c r="I11768" s="2"/>
      <c r="J11768" s="2"/>
      <c r="K11768" s="2"/>
      <c r="L11768" s="2"/>
      <c r="M11768" s="2"/>
      <c r="N11768" s="2"/>
      <c r="O11768" s="2"/>
      <c r="P11768" s="2"/>
      <c r="Q11768" s="2"/>
      <c r="R11768" s="2"/>
      <c r="S11768" s="2"/>
      <c r="T11768" s="2"/>
      <c r="U11768" s="2"/>
      <c r="V11768" s="2"/>
      <c r="W11768" s="2"/>
      <c r="X11768" s="4"/>
      <c r="Y11768" s="2"/>
      <c r="Z11768" s="2"/>
      <c r="AA11768" s="2"/>
      <c r="AB11768" s="2"/>
      <c r="AC11768" s="2"/>
      <c r="AD11768" s="2"/>
      <c r="AE11768" s="2"/>
      <c r="AF11768" s="2"/>
      <c r="AG11768" s="2"/>
      <c r="AH11768" s="2"/>
      <c r="AI11768" s="2"/>
      <c r="AJ11768" s="4"/>
      <c r="AK11768" s="2"/>
      <c r="AL11768" s="2"/>
      <c r="AM11768" s="2"/>
      <c r="AN11768" s="2"/>
      <c r="AO11768" s="2"/>
      <c r="AP11768" s="2"/>
      <c r="AQ11768" s="4"/>
      <c r="AR11768" s="2"/>
      <c r="AS11768" s="2"/>
      <c r="AT11768" s="2"/>
      <c r="AU11768" s="2"/>
      <c r="AV11768" s="4"/>
      <c r="AW11768" s="2"/>
      <c r="AX11768" s="2"/>
      <c r="AY11768" s="2"/>
      <c r="AZ11768" s="2"/>
      <c r="BA11768" s="2"/>
      <c r="BB11768" s="2"/>
      <c r="BC11768" s="2"/>
      <c r="BD11768" s="2"/>
      <c r="BE11768" s="2"/>
      <c r="BF11768" s="2"/>
      <c r="BG11768" s="2"/>
      <c r="BH11768" s="2"/>
      <c r="BI11768" s="2"/>
      <c r="BJ11768" s="2"/>
      <c r="BK11768" s="2"/>
      <c r="BL11768" s="2"/>
      <c r="BM11768" s="2"/>
      <c r="BN11768" s="2"/>
      <c r="BO11768" s="2"/>
      <c r="BP11768" s="2"/>
      <c r="BQ11768" s="2"/>
      <c r="BR11768" s="2"/>
      <c r="BS11768" s="2"/>
      <c r="BT11768" s="2"/>
      <c r="BU11768" s="2"/>
      <c r="BV11768" s="2"/>
      <c r="BW11768" s="2"/>
      <c r="BX11768" s="2"/>
      <c r="BY11768" s="2"/>
      <c r="BZ11768" s="2"/>
      <c r="CA11768" s="2"/>
      <c r="CB11768" s="2"/>
      <c r="CC11768" s="2"/>
      <c r="CD11768" s="2"/>
      <c r="CE11768" s="2"/>
      <c r="CF11768" s="2"/>
      <c r="CG11768" s="2"/>
      <c r="CH11768" s="2"/>
      <c r="CI11768" s="2"/>
      <c r="CJ11768" s="2"/>
      <c r="CK11768" s="2"/>
      <c r="CL11768" s="2"/>
      <c r="CM11768" s="2"/>
      <c r="CN11768" s="2"/>
      <c r="CO11768" s="2"/>
      <c r="CP11768" s="2"/>
      <c r="CQ11768" s="2"/>
      <c r="CR11768" s="2"/>
      <c r="CS11768" s="2"/>
      <c r="CT11768" s="2"/>
      <c r="CU11768" s="2"/>
      <c r="CV11768" s="2"/>
      <c r="CW11768" s="2"/>
      <c r="CX11768" s="2"/>
      <c r="CY11768" s="2"/>
      <c r="CZ11768" s="2"/>
      <c r="DA11768" s="2"/>
      <c r="DB11768" s="2"/>
      <c r="DC11768" s="2"/>
      <c r="DD11768" s="2"/>
      <c r="DE11768" s="2"/>
      <c r="DF11768" s="2"/>
      <c r="DG11768" s="2"/>
      <c r="DH11768" s="2"/>
      <c r="DI11768" s="2"/>
      <c r="DJ11768" s="2"/>
      <c r="DK11768" s="2"/>
      <c r="DL11768" s="2"/>
      <c r="DM11768" s="2"/>
      <c r="DN11768" s="2"/>
    </row>
    <row r="11769" spans="1:118" x14ac:dyDescent="0.25">
      <c r="A11769" s="3" t="s">
        <v>7672</v>
      </c>
      <c r="B11769" s="9" t="s">
        <v>20801</v>
      </c>
      <c r="C11769" s="3"/>
      <c r="D11769" s="3"/>
      <c r="E11769" s="3"/>
      <c r="F11769" s="3"/>
      <c r="G11769" s="3"/>
      <c r="H11769" s="3"/>
      <c r="I11769" s="3"/>
      <c r="J11769" s="3"/>
      <c r="K11769" s="3"/>
      <c r="L11769" s="3"/>
      <c r="M11769" s="3"/>
      <c r="N11769" s="3"/>
      <c r="O11769" s="3"/>
      <c r="P11769" s="3"/>
      <c r="Q11769" s="3"/>
      <c r="R11769" s="3"/>
      <c r="S11769" s="3"/>
      <c r="T11769" s="3"/>
      <c r="U11769" s="3"/>
      <c r="V11769" s="3"/>
      <c r="W11769" s="3"/>
      <c r="X11769" s="10"/>
      <c r="Y11769" s="3"/>
      <c r="Z11769" s="3"/>
      <c r="AA11769" s="3"/>
      <c r="AB11769" s="3"/>
      <c r="AC11769" s="3"/>
      <c r="AD11769" s="3"/>
      <c r="AE11769" s="3"/>
      <c r="AF11769" s="3"/>
      <c r="AG11769" s="3"/>
      <c r="AH11769" s="3"/>
      <c r="AI11769" s="3"/>
      <c r="AJ11769" s="10"/>
      <c r="AK11769" s="3"/>
      <c r="AL11769" s="3"/>
      <c r="AM11769" s="3"/>
      <c r="AN11769" s="3"/>
      <c r="AO11769" s="3"/>
      <c r="AP11769" s="3"/>
      <c r="AQ11769" s="10"/>
      <c r="AR11769" s="3"/>
      <c r="AS11769" s="3"/>
      <c r="AT11769" s="3"/>
      <c r="AU11769" s="3"/>
      <c r="AV11769" s="10"/>
      <c r="AW11769" s="3"/>
      <c r="AX11769" s="3"/>
      <c r="AY11769" s="3"/>
      <c r="AZ11769" s="3"/>
      <c r="BA11769" s="3"/>
      <c r="BB11769" s="3"/>
      <c r="BC11769" s="3"/>
      <c r="BD11769" s="3"/>
      <c r="BE11769" s="3"/>
      <c r="BF11769" s="3"/>
      <c r="BG11769" s="3"/>
      <c r="BH11769" s="3"/>
      <c r="BI11769" s="3"/>
      <c r="BJ11769" s="3"/>
      <c r="BK11769" s="3"/>
      <c r="BL11769" s="3"/>
      <c r="BM11769" s="3"/>
      <c r="BN11769" s="3"/>
      <c r="BO11769" s="3"/>
      <c r="BP11769" s="3"/>
      <c r="BQ11769" s="3"/>
      <c r="BR11769" s="3"/>
      <c r="BS11769" s="3"/>
      <c r="BT11769" s="3"/>
      <c r="BU11769" s="3"/>
      <c r="BV11769" s="3"/>
      <c r="BW11769" s="3"/>
      <c r="BX11769" s="3"/>
      <c r="BY11769" s="3"/>
      <c r="BZ11769" s="3"/>
      <c r="CA11769" s="3"/>
      <c r="CB11769" s="3"/>
      <c r="CC11769" s="3"/>
      <c r="CD11769" s="3"/>
      <c r="CE11769" s="3"/>
      <c r="CF11769" s="3"/>
      <c r="CG11769" s="3"/>
      <c r="CH11769" s="3"/>
      <c r="CI11769" s="3"/>
      <c r="CJ11769" s="3"/>
      <c r="CK11769" s="3"/>
      <c r="CL11769" s="3"/>
      <c r="CM11769" s="3"/>
      <c r="CN11769" s="3"/>
      <c r="CO11769" s="3"/>
      <c r="CP11769" s="3"/>
      <c r="CQ11769" s="3"/>
      <c r="CR11769" s="3"/>
      <c r="CS11769" s="3"/>
      <c r="CT11769" s="3"/>
      <c r="CU11769" s="3"/>
      <c r="CV11769" s="3"/>
      <c r="CW11769" s="3"/>
      <c r="CX11769" s="3"/>
      <c r="CY11769" s="3"/>
      <c r="CZ11769" s="3"/>
      <c r="DA11769" s="3"/>
      <c r="DB11769" s="3"/>
      <c r="DC11769" s="3"/>
      <c r="DD11769" s="3"/>
      <c r="DE11769" s="3"/>
      <c r="DF11769" s="3"/>
      <c r="DG11769" s="3"/>
      <c r="DH11769" s="3"/>
      <c r="DI11769" s="3"/>
      <c r="DJ11769" s="3"/>
      <c r="DK11769" s="3"/>
      <c r="DL11769" s="3"/>
      <c r="DM11769" s="3"/>
      <c r="DN11769" s="3"/>
    </row>
    <row r="11770" spans="1:118" x14ac:dyDescent="0.25">
      <c r="A11770" s="3" t="s">
        <v>7673</v>
      </c>
      <c r="B11770" s="9" t="s">
        <v>17913</v>
      </c>
      <c r="C11770" s="3"/>
      <c r="D11770" s="3"/>
      <c r="E11770" s="3"/>
      <c r="F11770" s="3"/>
      <c r="G11770" s="3"/>
      <c r="H11770" s="3"/>
      <c r="I11770" s="3"/>
      <c r="J11770" s="3"/>
      <c r="K11770" s="3"/>
      <c r="L11770" s="3"/>
      <c r="M11770" s="3"/>
      <c r="N11770" s="3"/>
      <c r="O11770" s="3"/>
      <c r="P11770" s="3"/>
      <c r="Q11770" s="3"/>
      <c r="R11770" s="3"/>
      <c r="S11770" s="3"/>
      <c r="T11770" s="3"/>
      <c r="U11770" s="3"/>
      <c r="V11770" s="3"/>
      <c r="W11770" s="3"/>
      <c r="X11770" s="10"/>
      <c r="Y11770" s="3"/>
      <c r="Z11770" s="3"/>
      <c r="AA11770" s="3"/>
      <c r="AB11770" s="3"/>
      <c r="AC11770" s="3"/>
      <c r="AD11770" s="3"/>
      <c r="AE11770" s="3"/>
      <c r="AF11770" s="3"/>
      <c r="AG11770" s="3"/>
      <c r="AH11770" s="3"/>
      <c r="AI11770" s="3"/>
      <c r="AJ11770" s="10"/>
      <c r="AK11770" s="3"/>
      <c r="AL11770" s="3"/>
      <c r="AM11770" s="3"/>
      <c r="AN11770" s="3"/>
      <c r="AO11770" s="3"/>
      <c r="AP11770" s="3"/>
      <c r="AQ11770" s="10"/>
      <c r="AR11770" s="3"/>
      <c r="AS11770" s="3"/>
      <c r="AT11770" s="3"/>
      <c r="AU11770" s="3"/>
      <c r="AV11770" s="10"/>
      <c r="AW11770" s="3"/>
      <c r="AX11770" s="3"/>
      <c r="AY11770" s="3"/>
      <c r="AZ11770" s="3"/>
      <c r="BA11770" s="3"/>
      <c r="BB11770" s="3"/>
      <c r="BC11770" s="3"/>
      <c r="BD11770" s="3"/>
      <c r="BE11770" s="3"/>
      <c r="BF11770" s="3"/>
      <c r="BG11770" s="3"/>
      <c r="BH11770" s="3"/>
      <c r="BI11770" s="3"/>
      <c r="BJ11770" s="3"/>
      <c r="BK11770" s="3"/>
      <c r="BL11770" s="3"/>
      <c r="BM11770" s="3"/>
      <c r="BN11770" s="3"/>
      <c r="BO11770" s="3"/>
      <c r="BP11770" s="3"/>
      <c r="BQ11770" s="3"/>
      <c r="BR11770" s="3"/>
      <c r="BS11770" s="3"/>
      <c r="BT11770" s="3"/>
      <c r="BU11770" s="3"/>
      <c r="BV11770" s="3"/>
      <c r="BW11770" s="3"/>
      <c r="BX11770" s="3"/>
      <c r="BY11770" s="3"/>
      <c r="BZ11770" s="3"/>
      <c r="CA11770" s="3"/>
      <c r="CB11770" s="3"/>
      <c r="CC11770" s="3"/>
      <c r="CD11770" s="3"/>
      <c r="CE11770" s="3"/>
      <c r="CF11770" s="3"/>
      <c r="CG11770" s="3"/>
      <c r="CH11770" s="3"/>
      <c r="CI11770" s="3"/>
      <c r="CJ11770" s="3"/>
      <c r="CK11770" s="3"/>
      <c r="CL11770" s="3"/>
      <c r="CM11770" s="3"/>
      <c r="CN11770" s="3"/>
      <c r="CO11770" s="3"/>
      <c r="CP11770" s="3"/>
      <c r="CQ11770" s="3"/>
      <c r="CR11770" s="3"/>
      <c r="CS11770" s="3"/>
      <c r="CT11770" s="3"/>
      <c r="CU11770" s="3"/>
      <c r="CV11770" s="3"/>
      <c r="CW11770" s="3"/>
      <c r="CX11770" s="3"/>
      <c r="CY11770" s="3"/>
      <c r="CZ11770" s="3"/>
      <c r="DA11770" s="3"/>
      <c r="DB11770" s="3"/>
      <c r="DC11770" s="3"/>
      <c r="DD11770" s="3"/>
      <c r="DE11770" s="3"/>
      <c r="DF11770" s="3"/>
      <c r="DG11770" s="3"/>
      <c r="DH11770" s="3"/>
      <c r="DI11770" s="3"/>
      <c r="DJ11770" s="3"/>
      <c r="DK11770" s="3"/>
      <c r="DL11770" s="3"/>
      <c r="DM11770" s="3"/>
      <c r="DN11770" s="3"/>
    </row>
    <row r="11771" spans="1:118" x14ac:dyDescent="0.25">
      <c r="A11771" s="3" t="s">
        <v>7675</v>
      </c>
      <c r="B11771" s="9" t="s">
        <v>24375</v>
      </c>
      <c r="C11771" s="3"/>
      <c r="D11771" s="3"/>
      <c r="E11771" s="3"/>
      <c r="F11771" s="3"/>
      <c r="G11771" s="3"/>
      <c r="H11771" s="3"/>
      <c r="I11771" s="3"/>
      <c r="J11771" s="3"/>
      <c r="K11771" s="3"/>
      <c r="L11771" s="3"/>
      <c r="M11771" s="3"/>
      <c r="N11771" s="3"/>
      <c r="O11771" s="3"/>
      <c r="P11771" s="3"/>
      <c r="Q11771" s="3"/>
      <c r="R11771" s="3"/>
      <c r="S11771" s="3"/>
      <c r="T11771" s="3"/>
      <c r="U11771" s="3"/>
      <c r="V11771" s="3"/>
      <c r="W11771" s="3"/>
      <c r="X11771" s="10"/>
      <c r="Y11771" s="3"/>
      <c r="Z11771" s="3"/>
      <c r="AA11771" s="3"/>
      <c r="AB11771" s="3"/>
      <c r="AC11771" s="3"/>
      <c r="AD11771" s="3"/>
      <c r="AE11771" s="3"/>
      <c r="AF11771" s="3"/>
      <c r="AG11771" s="3"/>
      <c r="AH11771" s="3"/>
      <c r="AI11771" s="3"/>
      <c r="AJ11771" s="10"/>
      <c r="AK11771" s="3"/>
      <c r="AL11771" s="3"/>
      <c r="AM11771" s="3"/>
      <c r="AN11771" s="3"/>
      <c r="AO11771" s="3"/>
      <c r="AP11771" s="3"/>
      <c r="AQ11771" s="10"/>
      <c r="AR11771" s="3"/>
      <c r="AS11771" s="3"/>
      <c r="AT11771" s="3"/>
      <c r="AU11771" s="3"/>
      <c r="AV11771" s="10"/>
      <c r="AW11771" s="3"/>
      <c r="AX11771" s="3"/>
      <c r="AY11771" s="3"/>
      <c r="AZ11771" s="3"/>
      <c r="BA11771" s="3"/>
      <c r="BB11771" s="3"/>
      <c r="BC11771" s="3"/>
      <c r="BD11771" s="3"/>
      <c r="BE11771" s="3"/>
      <c r="BF11771" s="3"/>
      <c r="BG11771" s="3"/>
      <c r="BH11771" s="3"/>
      <c r="BI11771" s="3"/>
      <c r="BJ11771" s="3"/>
      <c r="BK11771" s="3"/>
      <c r="BL11771" s="3"/>
      <c r="BM11771" s="3"/>
      <c r="BN11771" s="3"/>
      <c r="BO11771" s="3"/>
      <c r="BP11771" s="3"/>
      <c r="BQ11771" s="3"/>
      <c r="BR11771" s="3"/>
      <c r="BS11771" s="3"/>
      <c r="BT11771" s="3"/>
      <c r="BU11771" s="3"/>
      <c r="BV11771" s="3"/>
      <c r="BW11771" s="3"/>
      <c r="BX11771" s="3"/>
      <c r="BY11771" s="3"/>
      <c r="BZ11771" s="3"/>
      <c r="CA11771" s="3"/>
      <c r="CB11771" s="3"/>
      <c r="CC11771" s="3"/>
      <c r="CD11771" s="3"/>
      <c r="CE11771" s="3"/>
      <c r="CF11771" s="3"/>
      <c r="CG11771" s="3"/>
      <c r="CH11771" s="3"/>
      <c r="CI11771" s="3"/>
      <c r="CJ11771" s="3"/>
      <c r="CK11771" s="3"/>
      <c r="CL11771" s="3"/>
      <c r="CM11771" s="3"/>
      <c r="CN11771" s="3"/>
      <c r="CO11771" s="3"/>
      <c r="CP11771" s="3"/>
      <c r="CQ11771" s="3"/>
      <c r="CR11771" s="3"/>
      <c r="CS11771" s="3"/>
      <c r="CT11771" s="3"/>
      <c r="CU11771" s="3"/>
      <c r="CV11771" s="3"/>
      <c r="CW11771" s="3"/>
      <c r="CX11771" s="3"/>
      <c r="CY11771" s="3"/>
      <c r="CZ11771" s="3"/>
      <c r="DA11771" s="3"/>
      <c r="DB11771" s="3"/>
      <c r="DC11771" s="3"/>
      <c r="DD11771" s="3"/>
      <c r="DE11771" s="3"/>
      <c r="DF11771" s="3"/>
      <c r="DG11771" s="3"/>
      <c r="DH11771" s="3"/>
      <c r="DI11771" s="3"/>
      <c r="DJ11771" s="3"/>
      <c r="DK11771" s="3"/>
      <c r="DL11771" s="3"/>
      <c r="DM11771" s="3"/>
      <c r="DN11771" s="3"/>
    </row>
    <row r="11772" spans="1:118" x14ac:dyDescent="0.25">
      <c r="A11772" s="3" t="s">
        <v>7676</v>
      </c>
      <c r="B11772" s="9" t="s">
        <v>16629</v>
      </c>
      <c r="C11772" s="3"/>
      <c r="D11772" s="3"/>
      <c r="E11772" s="3"/>
      <c r="F11772" s="3"/>
      <c r="G11772" s="3"/>
      <c r="H11772" s="3"/>
      <c r="I11772" s="3"/>
      <c r="J11772" s="3"/>
      <c r="K11772" s="3"/>
      <c r="L11772" s="3"/>
      <c r="M11772" s="3"/>
      <c r="N11772" s="3"/>
      <c r="O11772" s="3"/>
      <c r="P11772" s="3"/>
      <c r="Q11772" s="3"/>
      <c r="R11772" s="3"/>
      <c r="S11772" s="3"/>
      <c r="T11772" s="3"/>
      <c r="U11772" s="3"/>
      <c r="V11772" s="3"/>
      <c r="W11772" s="3"/>
      <c r="X11772" s="10"/>
      <c r="Y11772" s="3"/>
      <c r="Z11772" s="3"/>
      <c r="AA11772" s="3"/>
      <c r="AB11772" s="3"/>
      <c r="AC11772" s="3"/>
      <c r="AD11772" s="3"/>
      <c r="AE11772" s="3"/>
      <c r="AF11772" s="3"/>
      <c r="AG11772" s="3"/>
      <c r="AH11772" s="3"/>
      <c r="AI11772" s="3"/>
      <c r="AJ11772" s="10"/>
      <c r="AK11772" s="3"/>
      <c r="AL11772" s="3"/>
      <c r="AM11772" s="3"/>
      <c r="AN11772" s="3"/>
      <c r="AO11772" s="3"/>
      <c r="AP11772" s="3"/>
      <c r="AQ11772" s="10"/>
      <c r="AR11772" s="3"/>
      <c r="AS11772" s="3"/>
      <c r="AT11772" s="3"/>
      <c r="AU11772" s="3"/>
      <c r="AV11772" s="10"/>
      <c r="AW11772" s="3"/>
      <c r="AX11772" s="3"/>
      <c r="AY11772" s="3"/>
      <c r="AZ11772" s="3"/>
      <c r="BA11772" s="3"/>
      <c r="BB11772" s="3"/>
      <c r="BC11772" s="3"/>
      <c r="BD11772" s="3"/>
      <c r="BE11772" s="3"/>
      <c r="BF11772" s="3"/>
      <c r="BG11772" s="3"/>
      <c r="BH11772" s="3"/>
      <c r="BI11772" s="3"/>
      <c r="BJ11772" s="3"/>
      <c r="BK11772" s="3"/>
      <c r="BL11772" s="3"/>
      <c r="BM11772" s="3"/>
      <c r="BN11772" s="3"/>
      <c r="BO11772" s="3"/>
      <c r="BP11772" s="3"/>
      <c r="BQ11772" s="3"/>
      <c r="BR11772" s="3"/>
      <c r="BS11772" s="3"/>
      <c r="BT11772" s="3"/>
      <c r="BU11772" s="3"/>
      <c r="BV11772" s="3"/>
      <c r="BW11772" s="3"/>
      <c r="BX11772" s="3"/>
      <c r="BY11772" s="3"/>
      <c r="BZ11772" s="3"/>
      <c r="CA11772" s="3"/>
      <c r="CB11772" s="3"/>
      <c r="CC11772" s="3"/>
      <c r="CD11772" s="3"/>
      <c r="CE11772" s="3"/>
      <c r="CF11772" s="3"/>
      <c r="CG11772" s="3"/>
      <c r="CH11772" s="3"/>
      <c r="CI11772" s="3"/>
      <c r="CJ11772" s="3"/>
      <c r="CK11772" s="3"/>
      <c r="CL11772" s="3"/>
      <c r="CM11772" s="3"/>
      <c r="CN11772" s="3"/>
      <c r="CO11772" s="3"/>
      <c r="CP11772" s="3"/>
      <c r="CQ11772" s="3"/>
      <c r="CR11772" s="3"/>
      <c r="CS11772" s="3"/>
      <c r="CT11772" s="3"/>
      <c r="CU11772" s="3"/>
      <c r="CV11772" s="3"/>
      <c r="CW11772" s="3"/>
      <c r="CX11772" s="3"/>
      <c r="CY11772" s="3"/>
      <c r="CZ11772" s="3"/>
      <c r="DA11772" s="3"/>
      <c r="DB11772" s="3"/>
      <c r="DC11772" s="3"/>
      <c r="DD11772" s="3"/>
      <c r="DE11772" s="3"/>
      <c r="DF11772" s="3"/>
      <c r="DG11772" s="3"/>
      <c r="DH11772" s="3"/>
      <c r="DI11772" s="3"/>
      <c r="DJ11772" s="3"/>
      <c r="DK11772" s="3"/>
      <c r="DL11772" s="3"/>
      <c r="DM11772" s="3"/>
      <c r="DN11772" s="3"/>
    </row>
    <row r="11773" spans="1:118" x14ac:dyDescent="0.25">
      <c r="A11773" s="3" t="s">
        <v>7678</v>
      </c>
      <c r="B11773" s="9" t="s">
        <v>24370</v>
      </c>
      <c r="C11773" s="3"/>
      <c r="D11773" s="3"/>
      <c r="E11773" s="3"/>
      <c r="F11773" s="3"/>
      <c r="G11773" s="3"/>
      <c r="H11773" s="3"/>
      <c r="I11773" s="3"/>
      <c r="J11773" s="3"/>
      <c r="K11773" s="3"/>
      <c r="L11773" s="3"/>
      <c r="M11773" s="3"/>
      <c r="N11773" s="3"/>
      <c r="O11773" s="3"/>
      <c r="P11773" s="3"/>
      <c r="Q11773" s="3"/>
      <c r="R11773" s="3"/>
      <c r="S11773" s="3"/>
      <c r="T11773" s="3"/>
      <c r="U11773" s="3"/>
      <c r="V11773" s="3"/>
      <c r="W11773" s="3"/>
      <c r="X11773" s="10"/>
      <c r="Y11773" s="3"/>
      <c r="Z11773" s="3"/>
      <c r="AA11773" s="3"/>
      <c r="AB11773" s="3"/>
      <c r="AC11773" s="3"/>
      <c r="AD11773" s="3"/>
      <c r="AE11773" s="3"/>
      <c r="AF11773" s="3"/>
      <c r="AG11773" s="3"/>
      <c r="AH11773" s="3"/>
      <c r="AI11773" s="3"/>
      <c r="AJ11773" s="10"/>
      <c r="AK11773" s="3"/>
      <c r="AL11773" s="3"/>
      <c r="AM11773" s="3"/>
      <c r="AN11773" s="3"/>
      <c r="AO11773" s="3"/>
      <c r="AP11773" s="3"/>
      <c r="AQ11773" s="10"/>
      <c r="AR11773" s="3"/>
      <c r="AS11773" s="3"/>
      <c r="AT11773" s="3"/>
      <c r="AU11773" s="3"/>
      <c r="AV11773" s="10"/>
      <c r="AW11773" s="3"/>
      <c r="AX11773" s="3"/>
      <c r="AY11773" s="3"/>
      <c r="AZ11773" s="3"/>
      <c r="BA11773" s="3"/>
      <c r="BB11773" s="3"/>
      <c r="BC11773" s="3"/>
      <c r="BD11773" s="3"/>
      <c r="BE11773" s="3"/>
      <c r="BF11773" s="3"/>
      <c r="BG11773" s="3"/>
      <c r="BH11773" s="3"/>
      <c r="BI11773" s="3"/>
      <c r="BJ11773" s="3"/>
      <c r="BK11773" s="3"/>
      <c r="BL11773" s="3"/>
      <c r="BM11773" s="3"/>
      <c r="BN11773" s="3"/>
      <c r="BO11773" s="3"/>
      <c r="BP11773" s="3"/>
      <c r="BQ11773" s="3"/>
      <c r="BR11773" s="3"/>
      <c r="BS11773" s="3"/>
      <c r="BT11773" s="3"/>
      <c r="BU11773" s="3"/>
      <c r="BV11773" s="3"/>
      <c r="BW11773" s="3"/>
      <c r="BX11773" s="3"/>
      <c r="BY11773" s="3"/>
      <c r="BZ11773" s="3"/>
      <c r="CA11773" s="3"/>
      <c r="CB11773" s="3"/>
      <c r="CC11773" s="3"/>
      <c r="CD11773" s="3"/>
      <c r="CE11773" s="3"/>
      <c r="CF11773" s="3"/>
      <c r="CG11773" s="3"/>
      <c r="CH11773" s="3"/>
      <c r="CI11773" s="3"/>
      <c r="CJ11773" s="3"/>
      <c r="CK11773" s="3"/>
      <c r="CL11773" s="3"/>
      <c r="CM11773" s="3"/>
      <c r="CN11773" s="3"/>
      <c r="CO11773" s="3"/>
      <c r="CP11773" s="3"/>
      <c r="CQ11773" s="3"/>
      <c r="CR11773" s="3"/>
      <c r="CS11773" s="3"/>
      <c r="CT11773" s="3"/>
      <c r="CU11773" s="3"/>
      <c r="CV11773" s="3"/>
      <c r="CW11773" s="3"/>
      <c r="CX11773" s="3"/>
      <c r="CY11773" s="3"/>
      <c r="CZ11773" s="3"/>
      <c r="DA11773" s="3"/>
      <c r="DB11773" s="3"/>
      <c r="DC11773" s="3"/>
      <c r="DD11773" s="3"/>
      <c r="DE11773" s="3"/>
      <c r="DF11773" s="3"/>
      <c r="DG11773" s="3"/>
      <c r="DH11773" s="3"/>
      <c r="DI11773" s="3"/>
      <c r="DJ11773" s="3"/>
      <c r="DK11773" s="3"/>
      <c r="DL11773" s="3"/>
      <c r="DM11773" s="3"/>
      <c r="DN11773" s="3"/>
    </row>
    <row r="11774" spans="1:118" x14ac:dyDescent="0.25">
      <c r="A11774" s="3" t="s">
        <v>7680</v>
      </c>
      <c r="B11774" s="9" t="s">
        <v>17986</v>
      </c>
      <c r="C11774" s="3"/>
      <c r="D11774" s="3"/>
      <c r="E11774" s="3"/>
      <c r="F11774" s="3"/>
      <c r="G11774" s="3"/>
      <c r="H11774" s="3"/>
      <c r="I11774" s="3"/>
      <c r="J11774" s="3"/>
      <c r="K11774" s="3"/>
      <c r="L11774" s="3"/>
      <c r="M11774" s="3"/>
      <c r="N11774" s="3"/>
      <c r="O11774" s="3"/>
      <c r="P11774" s="3"/>
      <c r="Q11774" s="3"/>
      <c r="R11774" s="3"/>
      <c r="S11774" s="3"/>
      <c r="T11774" s="3"/>
      <c r="U11774" s="3"/>
      <c r="V11774" s="3"/>
      <c r="W11774" s="3"/>
      <c r="X11774" s="10"/>
      <c r="Y11774" s="3"/>
      <c r="Z11774" s="3"/>
      <c r="AA11774" s="3"/>
      <c r="AB11774" s="3"/>
      <c r="AC11774" s="3"/>
      <c r="AD11774" s="3"/>
      <c r="AE11774" s="3"/>
      <c r="AF11774" s="3"/>
      <c r="AG11774" s="3"/>
      <c r="AH11774" s="3"/>
      <c r="AI11774" s="3"/>
      <c r="AJ11774" s="10"/>
      <c r="AK11774" s="3"/>
      <c r="AL11774" s="3"/>
      <c r="AM11774" s="3"/>
      <c r="AN11774" s="3"/>
      <c r="AO11774" s="3"/>
      <c r="AP11774" s="3"/>
      <c r="AQ11774" s="10"/>
      <c r="AR11774" s="3"/>
      <c r="AS11774" s="3"/>
      <c r="AT11774" s="3"/>
      <c r="AU11774" s="3"/>
      <c r="AV11774" s="10"/>
      <c r="AW11774" s="3"/>
      <c r="AX11774" s="3"/>
      <c r="AY11774" s="3"/>
      <c r="AZ11774" s="3"/>
      <c r="BA11774" s="3"/>
      <c r="BB11774" s="3"/>
      <c r="BC11774" s="3"/>
      <c r="BD11774" s="3"/>
      <c r="BE11774" s="3"/>
      <c r="BF11774" s="3"/>
      <c r="BG11774" s="3"/>
      <c r="BH11774" s="3"/>
      <c r="BI11774" s="3"/>
      <c r="BJ11774" s="3"/>
      <c r="BK11774" s="3"/>
      <c r="BL11774" s="3"/>
      <c r="BM11774" s="3"/>
      <c r="BN11774" s="3"/>
      <c r="BO11774" s="3"/>
      <c r="BP11774" s="3"/>
      <c r="BQ11774" s="3"/>
      <c r="BR11774" s="3"/>
      <c r="BS11774" s="3"/>
      <c r="BT11774" s="3"/>
      <c r="BU11774" s="3"/>
      <c r="BV11774" s="3"/>
      <c r="BW11774" s="3"/>
      <c r="BX11774" s="3"/>
      <c r="BY11774" s="3"/>
      <c r="BZ11774" s="3"/>
      <c r="CA11774" s="3"/>
      <c r="CB11774" s="3"/>
      <c r="CC11774" s="3"/>
      <c r="CD11774" s="3"/>
      <c r="CE11774" s="3"/>
      <c r="CF11774" s="3"/>
      <c r="CG11774" s="3"/>
      <c r="CH11774" s="3"/>
      <c r="CI11774" s="3"/>
      <c r="CJ11774" s="3"/>
      <c r="CK11774" s="3"/>
      <c r="CL11774" s="3"/>
      <c r="CM11774" s="3"/>
      <c r="CN11774" s="3"/>
      <c r="CO11774" s="3"/>
      <c r="CP11774" s="3"/>
      <c r="CQ11774" s="3"/>
      <c r="CR11774" s="3"/>
      <c r="CS11774" s="3"/>
      <c r="CT11774" s="3"/>
      <c r="CU11774" s="3"/>
      <c r="CV11774" s="3"/>
      <c r="CW11774" s="3"/>
      <c r="CX11774" s="3"/>
      <c r="CY11774" s="3"/>
      <c r="CZ11774" s="3"/>
      <c r="DA11774" s="3"/>
      <c r="DB11774" s="3"/>
      <c r="DC11774" s="3"/>
      <c r="DD11774" s="3"/>
      <c r="DE11774" s="3"/>
      <c r="DF11774" s="3"/>
      <c r="DG11774" s="3"/>
      <c r="DH11774" s="3"/>
      <c r="DI11774" s="3"/>
      <c r="DJ11774" s="3"/>
      <c r="DK11774" s="3"/>
      <c r="DL11774" s="3"/>
      <c r="DM11774" s="3"/>
      <c r="DN11774" s="3"/>
    </row>
    <row r="11775" spans="1:118" x14ac:dyDescent="0.25">
      <c r="A11775" s="3" t="s">
        <v>7681</v>
      </c>
      <c r="B11775" s="9" t="s">
        <v>20801</v>
      </c>
      <c r="C11775" s="3"/>
      <c r="D11775" s="3"/>
      <c r="E11775" s="3"/>
      <c r="F11775" s="3"/>
      <c r="G11775" s="3"/>
      <c r="H11775" s="3"/>
      <c r="I11775" s="3"/>
      <c r="J11775" s="3"/>
      <c r="K11775" s="3"/>
      <c r="L11775" s="3"/>
      <c r="M11775" s="3"/>
      <c r="N11775" s="3"/>
      <c r="O11775" s="3"/>
      <c r="P11775" s="3"/>
      <c r="Q11775" s="3"/>
      <c r="R11775" s="3"/>
      <c r="S11775" s="3"/>
      <c r="T11775" s="3"/>
      <c r="U11775" s="3"/>
      <c r="V11775" s="3"/>
      <c r="W11775" s="3"/>
      <c r="X11775" s="10"/>
      <c r="Y11775" s="3"/>
      <c r="Z11775" s="3"/>
      <c r="AA11775" s="3"/>
      <c r="AB11775" s="3"/>
      <c r="AC11775" s="3"/>
      <c r="AD11775" s="3"/>
      <c r="AE11775" s="3"/>
      <c r="AF11775" s="3"/>
      <c r="AG11775" s="3"/>
      <c r="AH11775" s="3"/>
      <c r="AI11775" s="3"/>
      <c r="AJ11775" s="10"/>
      <c r="AK11775" s="3"/>
      <c r="AL11775" s="3"/>
      <c r="AM11775" s="3"/>
      <c r="AN11775" s="3"/>
      <c r="AO11775" s="3"/>
      <c r="AP11775" s="3"/>
      <c r="AQ11775" s="10"/>
      <c r="AR11775" s="3"/>
      <c r="AS11775" s="3"/>
      <c r="AT11775" s="3"/>
      <c r="AU11775" s="3"/>
      <c r="AV11775" s="10"/>
      <c r="AW11775" s="3"/>
      <c r="AX11775" s="3"/>
      <c r="AY11775" s="3"/>
      <c r="AZ11775" s="3"/>
      <c r="BA11775" s="3"/>
      <c r="BB11775" s="3"/>
      <c r="BC11775" s="3"/>
      <c r="BD11775" s="3"/>
      <c r="BE11775" s="3"/>
      <c r="BF11775" s="3"/>
      <c r="BG11775" s="3"/>
      <c r="BH11775" s="3"/>
      <c r="BI11775" s="3"/>
      <c r="BJ11775" s="3"/>
      <c r="BK11775" s="3"/>
      <c r="BL11775" s="3"/>
      <c r="BM11775" s="3"/>
      <c r="BN11775" s="3"/>
      <c r="BO11775" s="3"/>
      <c r="BP11775" s="3"/>
      <c r="BQ11775" s="3"/>
      <c r="BR11775" s="3"/>
      <c r="BS11775" s="3"/>
      <c r="BT11775" s="3"/>
      <c r="BU11775" s="3"/>
      <c r="BV11775" s="3"/>
      <c r="BW11775" s="3"/>
      <c r="BX11775" s="3"/>
      <c r="BY11775" s="3"/>
      <c r="BZ11775" s="3"/>
      <c r="CA11775" s="3"/>
      <c r="CB11775" s="3"/>
      <c r="CC11775" s="3"/>
      <c r="CD11775" s="3"/>
      <c r="CE11775" s="3"/>
      <c r="CF11775" s="3"/>
      <c r="CG11775" s="3"/>
      <c r="CH11775" s="3"/>
      <c r="CI11775" s="3"/>
      <c r="CJ11775" s="3"/>
      <c r="CK11775" s="3"/>
      <c r="CL11775" s="3"/>
      <c r="CM11775" s="3"/>
      <c r="CN11775" s="3"/>
      <c r="CO11775" s="3"/>
      <c r="CP11775" s="3"/>
      <c r="CQ11775" s="3"/>
      <c r="CR11775" s="3"/>
      <c r="CS11775" s="3"/>
      <c r="CT11775" s="3"/>
      <c r="CU11775" s="3"/>
      <c r="CV11775" s="3"/>
      <c r="CW11775" s="3"/>
      <c r="CX11775" s="3"/>
      <c r="CY11775" s="3"/>
      <c r="CZ11775" s="3"/>
      <c r="DA11775" s="3"/>
      <c r="DB11775" s="3"/>
      <c r="DC11775" s="3"/>
      <c r="DD11775" s="3"/>
      <c r="DE11775" s="3"/>
      <c r="DF11775" s="3"/>
      <c r="DG11775" s="3"/>
      <c r="DH11775" s="3"/>
      <c r="DI11775" s="3"/>
      <c r="DJ11775" s="3"/>
      <c r="DK11775" s="3"/>
      <c r="DL11775" s="3"/>
      <c r="DM11775" s="3"/>
      <c r="DN11775" s="3"/>
    </row>
    <row r="11776" spans="1:118" x14ac:dyDescent="0.25">
      <c r="A11776" s="3" t="s">
        <v>7682</v>
      </c>
      <c r="B11776" s="9" t="s">
        <v>17932</v>
      </c>
      <c r="C11776" s="3"/>
      <c r="D11776" s="3"/>
      <c r="E11776" s="3"/>
      <c r="F11776" s="3"/>
      <c r="G11776" s="3"/>
      <c r="H11776" s="3"/>
      <c r="I11776" s="3"/>
      <c r="J11776" s="3"/>
      <c r="K11776" s="3"/>
      <c r="L11776" s="3"/>
      <c r="M11776" s="3"/>
      <c r="N11776" s="3"/>
      <c r="O11776" s="3"/>
      <c r="P11776" s="3"/>
      <c r="Q11776" s="3"/>
      <c r="R11776" s="3"/>
      <c r="S11776" s="3"/>
      <c r="T11776" s="3"/>
      <c r="U11776" s="3"/>
      <c r="V11776" s="3"/>
      <c r="W11776" s="3"/>
      <c r="X11776" s="10"/>
      <c r="Y11776" s="3"/>
      <c r="Z11776" s="3"/>
      <c r="AA11776" s="3"/>
      <c r="AB11776" s="3"/>
      <c r="AC11776" s="3"/>
      <c r="AD11776" s="3"/>
      <c r="AE11776" s="3"/>
      <c r="AF11776" s="3"/>
      <c r="AG11776" s="3"/>
      <c r="AH11776" s="3"/>
      <c r="AI11776" s="3"/>
      <c r="AJ11776" s="10"/>
      <c r="AK11776" s="3"/>
      <c r="AL11776" s="3"/>
      <c r="AM11776" s="3"/>
      <c r="AN11776" s="3"/>
      <c r="AO11776" s="3"/>
      <c r="AP11776" s="3"/>
      <c r="AQ11776" s="10"/>
      <c r="AR11776" s="3"/>
      <c r="AS11776" s="3"/>
      <c r="AT11776" s="3"/>
      <c r="AU11776" s="3"/>
      <c r="AV11776" s="10"/>
      <c r="AW11776" s="3"/>
      <c r="AX11776" s="3"/>
      <c r="AY11776" s="3"/>
      <c r="AZ11776" s="3"/>
      <c r="BA11776" s="3"/>
      <c r="BB11776" s="3"/>
      <c r="BC11776" s="3"/>
      <c r="BD11776" s="3"/>
      <c r="BE11776" s="3"/>
      <c r="BF11776" s="3"/>
      <c r="BG11776" s="3"/>
      <c r="BH11776" s="3"/>
      <c r="BI11776" s="3"/>
      <c r="BJ11776" s="3"/>
      <c r="BK11776" s="3"/>
      <c r="BL11776" s="3"/>
      <c r="BM11776" s="3"/>
      <c r="BN11776" s="3"/>
      <c r="BO11776" s="3"/>
      <c r="BP11776" s="3"/>
      <c r="BQ11776" s="3"/>
      <c r="BR11776" s="3"/>
      <c r="BS11776" s="3"/>
      <c r="BT11776" s="3"/>
      <c r="BU11776" s="3"/>
      <c r="BV11776" s="3"/>
      <c r="BW11776" s="3"/>
      <c r="BX11776" s="3"/>
      <c r="BY11776" s="3"/>
      <c r="BZ11776" s="3"/>
      <c r="CA11776" s="3"/>
      <c r="CB11776" s="3"/>
      <c r="CC11776" s="3"/>
      <c r="CD11776" s="3"/>
      <c r="CE11776" s="3"/>
      <c r="CF11776" s="3"/>
      <c r="CG11776" s="3"/>
      <c r="CH11776" s="3"/>
      <c r="CI11776" s="3"/>
      <c r="CJ11776" s="3"/>
      <c r="CK11776" s="3"/>
      <c r="CL11776" s="3"/>
      <c r="CM11776" s="3"/>
      <c r="CN11776" s="3"/>
      <c r="CO11776" s="3"/>
      <c r="CP11776" s="3"/>
      <c r="CQ11776" s="3"/>
      <c r="CR11776" s="3"/>
      <c r="CS11776" s="3"/>
      <c r="CT11776" s="3"/>
      <c r="CU11776" s="3"/>
      <c r="CV11776" s="3"/>
      <c r="CW11776" s="3"/>
      <c r="CX11776" s="3"/>
      <c r="CY11776" s="3"/>
      <c r="CZ11776" s="3"/>
      <c r="DA11776" s="3"/>
      <c r="DB11776" s="3"/>
      <c r="DC11776" s="3"/>
      <c r="DD11776" s="3"/>
      <c r="DE11776" s="3"/>
      <c r="DF11776" s="3"/>
      <c r="DG11776" s="3"/>
      <c r="DH11776" s="3"/>
      <c r="DI11776" s="3"/>
      <c r="DJ11776" s="3"/>
      <c r="DK11776" s="3"/>
      <c r="DL11776" s="3"/>
      <c r="DM11776" s="3"/>
      <c r="DN11776" s="3"/>
    </row>
    <row r="11777" spans="1:118" x14ac:dyDescent="0.25">
      <c r="A11777" s="3" t="s">
        <v>7683</v>
      </c>
      <c r="B11777" s="9" t="s">
        <v>17932</v>
      </c>
      <c r="C11777" s="3"/>
      <c r="D11777" s="3"/>
      <c r="E11777" s="3"/>
      <c r="F11777" s="3"/>
      <c r="G11777" s="3"/>
      <c r="H11777" s="3"/>
      <c r="I11777" s="3"/>
      <c r="J11777" s="3"/>
      <c r="K11777" s="3"/>
      <c r="L11777" s="3"/>
      <c r="M11777" s="3"/>
      <c r="N11777" s="3"/>
      <c r="O11777" s="3"/>
      <c r="P11777" s="3"/>
      <c r="Q11777" s="3"/>
      <c r="R11777" s="3"/>
      <c r="S11777" s="3"/>
      <c r="T11777" s="3"/>
      <c r="U11777" s="3"/>
      <c r="V11777" s="3"/>
      <c r="W11777" s="3"/>
      <c r="X11777" s="10"/>
      <c r="Y11777" s="3"/>
      <c r="Z11777" s="3"/>
      <c r="AA11777" s="3"/>
      <c r="AB11777" s="3"/>
      <c r="AC11777" s="3"/>
      <c r="AD11777" s="3"/>
      <c r="AE11777" s="3"/>
      <c r="AF11777" s="3"/>
      <c r="AG11777" s="3"/>
      <c r="AH11777" s="3"/>
      <c r="AI11777" s="3"/>
      <c r="AJ11777" s="10"/>
      <c r="AK11777" s="3"/>
      <c r="AL11777" s="3"/>
      <c r="AM11777" s="3"/>
      <c r="AN11777" s="3"/>
      <c r="AO11777" s="3"/>
      <c r="AP11777" s="3"/>
      <c r="AQ11777" s="10"/>
      <c r="AR11777" s="3"/>
      <c r="AS11777" s="3"/>
      <c r="AT11777" s="3"/>
      <c r="AU11777" s="3"/>
      <c r="AV11777" s="10"/>
      <c r="AW11777" s="3"/>
      <c r="AX11777" s="3"/>
      <c r="AY11777" s="3"/>
      <c r="AZ11777" s="3"/>
      <c r="BA11777" s="3"/>
      <c r="BB11777" s="3"/>
      <c r="BC11777" s="3"/>
      <c r="BD11777" s="3"/>
      <c r="BE11777" s="3"/>
      <c r="BF11777" s="3"/>
      <c r="BG11777" s="3"/>
      <c r="BH11777" s="3"/>
      <c r="BI11777" s="3"/>
      <c r="BJ11777" s="3"/>
      <c r="BK11777" s="3"/>
      <c r="BL11777" s="3"/>
      <c r="BM11777" s="3"/>
      <c r="BN11777" s="3"/>
      <c r="BO11777" s="3"/>
      <c r="BP11777" s="3"/>
      <c r="BQ11777" s="3"/>
      <c r="BR11777" s="3"/>
      <c r="BS11777" s="3"/>
      <c r="BT11777" s="3"/>
      <c r="BU11777" s="3"/>
      <c r="BV11777" s="3"/>
      <c r="BW11777" s="3"/>
      <c r="BX11777" s="3"/>
      <c r="BY11777" s="3"/>
      <c r="BZ11777" s="3"/>
      <c r="CA11777" s="3"/>
      <c r="CB11777" s="3"/>
      <c r="CC11777" s="3"/>
      <c r="CD11777" s="3"/>
      <c r="CE11777" s="3"/>
      <c r="CF11777" s="3"/>
      <c r="CG11777" s="3"/>
      <c r="CH11777" s="3"/>
      <c r="CI11777" s="3"/>
      <c r="CJ11777" s="3"/>
      <c r="CK11777" s="3"/>
      <c r="CL11777" s="3"/>
      <c r="CM11777" s="3"/>
      <c r="CN11777" s="3"/>
      <c r="CO11777" s="3"/>
      <c r="CP11777" s="3"/>
      <c r="CQ11777" s="3"/>
      <c r="CR11777" s="3"/>
      <c r="CS11777" s="3"/>
      <c r="CT11777" s="3"/>
      <c r="CU11777" s="3"/>
      <c r="CV11777" s="3"/>
      <c r="CW11777" s="3"/>
      <c r="CX11777" s="3"/>
      <c r="CY11777" s="3"/>
      <c r="CZ11777" s="3"/>
      <c r="DA11777" s="3"/>
      <c r="DB11777" s="3"/>
      <c r="DC11777" s="3"/>
      <c r="DD11777" s="3"/>
      <c r="DE11777" s="3"/>
      <c r="DF11777" s="3"/>
      <c r="DG11777" s="3"/>
      <c r="DH11777" s="3"/>
      <c r="DI11777" s="3"/>
      <c r="DJ11777" s="3"/>
      <c r="DK11777" s="3"/>
      <c r="DL11777" s="3"/>
      <c r="DM11777" s="3"/>
      <c r="DN11777" s="3"/>
    </row>
    <row r="11778" spans="1:118" x14ac:dyDescent="0.25">
      <c r="A11778" s="3" t="s">
        <v>7684</v>
      </c>
      <c r="B11778" s="9" t="s">
        <v>17987</v>
      </c>
      <c r="C11778" s="3"/>
      <c r="D11778" s="3"/>
      <c r="E11778" s="3"/>
      <c r="F11778" s="3"/>
      <c r="G11778" s="3"/>
      <c r="H11778" s="3"/>
      <c r="I11778" s="3"/>
      <c r="J11778" s="3"/>
      <c r="K11778" s="3"/>
      <c r="L11778" s="3"/>
      <c r="M11778" s="3"/>
      <c r="N11778" s="3"/>
      <c r="O11778" s="3"/>
      <c r="P11778" s="3"/>
      <c r="Q11778" s="3"/>
      <c r="R11778" s="3"/>
      <c r="S11778" s="3"/>
      <c r="T11778" s="3"/>
      <c r="U11778" s="3"/>
      <c r="V11778" s="3"/>
      <c r="W11778" s="3"/>
      <c r="X11778" s="10"/>
      <c r="Y11778" s="3"/>
      <c r="Z11778" s="3"/>
      <c r="AA11778" s="3"/>
      <c r="AB11778" s="3"/>
      <c r="AC11778" s="3"/>
      <c r="AD11778" s="3"/>
      <c r="AE11778" s="3"/>
      <c r="AF11778" s="3"/>
      <c r="AG11778" s="3"/>
      <c r="AH11778" s="3"/>
      <c r="AI11778" s="3"/>
      <c r="AJ11778" s="10"/>
      <c r="AK11778" s="3"/>
      <c r="AL11778" s="3"/>
      <c r="AM11778" s="3"/>
      <c r="AN11778" s="3"/>
      <c r="AO11778" s="3"/>
      <c r="AP11778" s="3"/>
      <c r="AQ11778" s="10"/>
      <c r="AR11778" s="3"/>
      <c r="AS11778" s="3"/>
      <c r="AT11778" s="3"/>
      <c r="AU11778" s="3"/>
      <c r="AV11778" s="10"/>
      <c r="AW11778" s="3"/>
      <c r="AX11778" s="3"/>
      <c r="AY11778" s="3"/>
      <c r="AZ11778" s="3"/>
      <c r="BA11778" s="3"/>
      <c r="BB11778" s="3"/>
      <c r="BC11778" s="3"/>
      <c r="BD11778" s="3"/>
      <c r="BE11778" s="3"/>
      <c r="BF11778" s="3"/>
      <c r="BG11778" s="3"/>
      <c r="BH11778" s="3"/>
      <c r="BI11778" s="3"/>
      <c r="BJ11778" s="3"/>
      <c r="BK11778" s="3"/>
      <c r="BL11778" s="3"/>
      <c r="BM11778" s="3"/>
      <c r="BN11778" s="3"/>
      <c r="BO11778" s="3"/>
      <c r="BP11778" s="3"/>
      <c r="BQ11778" s="3"/>
      <c r="BR11778" s="3"/>
      <c r="BS11778" s="3"/>
      <c r="BT11778" s="3"/>
      <c r="BU11778" s="3"/>
      <c r="BV11778" s="3"/>
      <c r="BW11778" s="3"/>
      <c r="BX11778" s="3"/>
      <c r="BY11778" s="3"/>
      <c r="BZ11778" s="3"/>
      <c r="CA11778" s="3"/>
      <c r="CB11778" s="3"/>
      <c r="CC11778" s="3"/>
      <c r="CD11778" s="3"/>
      <c r="CE11778" s="3"/>
      <c r="CF11778" s="3"/>
      <c r="CG11778" s="3"/>
      <c r="CH11778" s="3"/>
      <c r="CI11778" s="3"/>
      <c r="CJ11778" s="3"/>
      <c r="CK11778" s="3"/>
      <c r="CL11778" s="3"/>
      <c r="CM11778" s="3"/>
      <c r="CN11778" s="3"/>
      <c r="CO11778" s="3"/>
      <c r="CP11778" s="3"/>
      <c r="CQ11778" s="3"/>
      <c r="CR11778" s="3"/>
      <c r="CS11778" s="3"/>
      <c r="CT11778" s="3"/>
      <c r="CU11778" s="3"/>
      <c r="CV11778" s="3"/>
      <c r="CW11778" s="3"/>
      <c r="CX11778" s="3"/>
      <c r="CY11778" s="3"/>
      <c r="CZ11778" s="3"/>
      <c r="DA11778" s="3"/>
      <c r="DB11778" s="3"/>
      <c r="DC11778" s="3"/>
      <c r="DD11778" s="3"/>
      <c r="DE11778" s="3"/>
      <c r="DF11778" s="3"/>
      <c r="DG11778" s="3"/>
      <c r="DH11778" s="3"/>
      <c r="DI11778" s="3"/>
      <c r="DJ11778" s="3"/>
      <c r="DK11778" s="3"/>
      <c r="DL11778" s="3"/>
      <c r="DM11778" s="3"/>
      <c r="DN11778" s="3"/>
    </row>
    <row r="11779" spans="1:118" x14ac:dyDescent="0.25">
      <c r="A11779" s="3" t="s">
        <v>7686</v>
      </c>
      <c r="B11779" s="9" t="s">
        <v>24370</v>
      </c>
      <c r="C11779" s="3"/>
      <c r="D11779" s="3"/>
      <c r="E11779" s="3"/>
      <c r="F11779" s="3"/>
      <c r="G11779" s="3"/>
      <c r="H11779" s="3"/>
      <c r="I11779" s="3"/>
      <c r="J11779" s="3"/>
      <c r="K11779" s="3"/>
      <c r="L11779" s="3"/>
      <c r="M11779" s="3"/>
      <c r="N11779" s="3"/>
      <c r="O11779" s="3"/>
      <c r="P11779" s="3"/>
      <c r="Q11779" s="3"/>
      <c r="R11779" s="3"/>
      <c r="S11779" s="3"/>
      <c r="T11779" s="3"/>
      <c r="U11779" s="3"/>
      <c r="V11779" s="3"/>
      <c r="W11779" s="3"/>
      <c r="X11779" s="10"/>
      <c r="Y11779" s="3"/>
      <c r="Z11779" s="3"/>
      <c r="AA11779" s="3"/>
      <c r="AB11779" s="3"/>
      <c r="AC11779" s="3"/>
      <c r="AD11779" s="3"/>
      <c r="AE11779" s="3"/>
      <c r="AF11779" s="3"/>
      <c r="AG11779" s="3"/>
      <c r="AH11779" s="3"/>
      <c r="AI11779" s="3"/>
      <c r="AJ11779" s="10"/>
      <c r="AK11779" s="3"/>
      <c r="AL11779" s="3"/>
      <c r="AM11779" s="3"/>
      <c r="AN11779" s="3"/>
      <c r="AO11779" s="3"/>
      <c r="AP11779" s="3"/>
      <c r="AQ11779" s="10"/>
      <c r="AR11779" s="3"/>
      <c r="AS11779" s="3"/>
      <c r="AT11779" s="3"/>
      <c r="AU11779" s="3"/>
      <c r="AV11779" s="10"/>
      <c r="AW11779" s="3"/>
      <c r="AX11779" s="3"/>
      <c r="AY11779" s="3"/>
      <c r="AZ11779" s="3"/>
      <c r="BA11779" s="3"/>
      <c r="BB11779" s="3"/>
      <c r="BC11779" s="3"/>
      <c r="BD11779" s="3"/>
      <c r="BE11779" s="3"/>
      <c r="BF11779" s="3"/>
      <c r="BG11779" s="3"/>
      <c r="BH11779" s="3"/>
      <c r="BI11779" s="3"/>
      <c r="BJ11779" s="3"/>
      <c r="BK11779" s="3"/>
      <c r="BL11779" s="3"/>
      <c r="BM11779" s="3"/>
      <c r="BN11779" s="3"/>
      <c r="BO11779" s="3"/>
      <c r="BP11779" s="3"/>
      <c r="BQ11779" s="3"/>
      <c r="BR11779" s="3"/>
      <c r="BS11779" s="3"/>
      <c r="BT11779" s="3"/>
      <c r="BU11779" s="3"/>
      <c r="BV11779" s="3"/>
      <c r="BW11779" s="3"/>
      <c r="BX11779" s="3"/>
      <c r="BY11779" s="3"/>
      <c r="BZ11779" s="3"/>
      <c r="CA11779" s="3"/>
      <c r="CB11779" s="3"/>
      <c r="CC11779" s="3"/>
      <c r="CD11779" s="3"/>
      <c r="CE11779" s="3"/>
      <c r="CF11779" s="3"/>
      <c r="CG11779" s="3"/>
      <c r="CH11779" s="3"/>
      <c r="CI11779" s="3"/>
      <c r="CJ11779" s="3"/>
      <c r="CK11779" s="3"/>
      <c r="CL11779" s="3"/>
      <c r="CM11779" s="3"/>
      <c r="CN11779" s="3"/>
      <c r="CO11779" s="3"/>
      <c r="CP11779" s="3"/>
      <c r="CQ11779" s="3"/>
      <c r="CR11779" s="3"/>
      <c r="CS11779" s="3"/>
      <c r="CT11779" s="3"/>
      <c r="CU11779" s="3"/>
      <c r="CV11779" s="3"/>
      <c r="CW11779" s="3"/>
      <c r="CX11779" s="3"/>
      <c r="CY11779" s="3"/>
      <c r="CZ11779" s="3"/>
      <c r="DA11779" s="3"/>
      <c r="DB11779" s="3"/>
      <c r="DC11779" s="3"/>
      <c r="DD11779" s="3"/>
      <c r="DE11779" s="3"/>
      <c r="DF11779" s="3"/>
      <c r="DG11779" s="3"/>
      <c r="DH11779" s="3"/>
      <c r="DI11779" s="3"/>
      <c r="DJ11779" s="3"/>
      <c r="DK11779" s="3"/>
      <c r="DL11779" s="3"/>
      <c r="DM11779" s="3"/>
      <c r="DN11779" s="3"/>
    </row>
    <row r="11780" spans="1:118" x14ac:dyDescent="0.25">
      <c r="A11780" s="3" t="s">
        <v>7687</v>
      </c>
      <c r="B11780" s="9" t="s">
        <v>24370</v>
      </c>
      <c r="C11780" s="3"/>
      <c r="D11780" s="3"/>
      <c r="E11780" s="3"/>
      <c r="F11780" s="3"/>
      <c r="G11780" s="3"/>
      <c r="H11780" s="3"/>
      <c r="I11780" s="3"/>
      <c r="J11780" s="3"/>
      <c r="K11780" s="3"/>
      <c r="L11780" s="3"/>
      <c r="M11780" s="3"/>
      <c r="N11780" s="3"/>
      <c r="O11780" s="3"/>
      <c r="P11780" s="3"/>
      <c r="Q11780" s="3"/>
      <c r="R11780" s="3"/>
      <c r="S11780" s="3"/>
      <c r="T11780" s="3"/>
      <c r="U11780" s="3"/>
      <c r="V11780" s="3"/>
      <c r="W11780" s="3"/>
      <c r="X11780" s="10"/>
      <c r="Y11780" s="3"/>
      <c r="Z11780" s="3"/>
      <c r="AA11780" s="3"/>
      <c r="AB11780" s="3"/>
      <c r="AC11780" s="3"/>
      <c r="AD11780" s="3"/>
      <c r="AE11780" s="3"/>
      <c r="AF11780" s="3"/>
      <c r="AG11780" s="3"/>
      <c r="AH11780" s="3"/>
      <c r="AI11780" s="3"/>
      <c r="AJ11780" s="10"/>
      <c r="AK11780" s="3"/>
      <c r="AL11780" s="3"/>
      <c r="AM11780" s="3"/>
      <c r="AN11780" s="3"/>
      <c r="AO11780" s="3"/>
      <c r="AP11780" s="3"/>
      <c r="AQ11780" s="10"/>
      <c r="AR11780" s="3"/>
      <c r="AS11780" s="3"/>
      <c r="AT11780" s="3"/>
      <c r="AU11780" s="3"/>
      <c r="AV11780" s="10"/>
      <c r="AW11780" s="3"/>
      <c r="AX11780" s="3"/>
      <c r="AY11780" s="3"/>
      <c r="AZ11780" s="3"/>
      <c r="BA11780" s="3"/>
      <c r="BB11780" s="3"/>
      <c r="BC11780" s="3"/>
      <c r="BD11780" s="3"/>
      <c r="BE11780" s="3"/>
      <c r="BF11780" s="3"/>
      <c r="BG11780" s="3"/>
      <c r="BH11780" s="3"/>
      <c r="BI11780" s="3"/>
      <c r="BJ11780" s="3"/>
      <c r="BK11780" s="3"/>
      <c r="BL11780" s="3"/>
      <c r="BM11780" s="3"/>
      <c r="BN11780" s="3"/>
      <c r="BO11780" s="3"/>
      <c r="BP11780" s="3"/>
      <c r="BQ11780" s="3"/>
      <c r="BR11780" s="3"/>
      <c r="BS11780" s="3"/>
      <c r="BT11780" s="3"/>
      <c r="BU11780" s="3"/>
      <c r="BV11780" s="3"/>
      <c r="BW11780" s="3"/>
      <c r="BX11780" s="3"/>
      <c r="BY11780" s="3"/>
      <c r="BZ11780" s="3"/>
      <c r="CA11780" s="3"/>
      <c r="CB11780" s="3"/>
      <c r="CC11780" s="3"/>
      <c r="CD11780" s="3"/>
      <c r="CE11780" s="3"/>
      <c r="CF11780" s="3"/>
      <c r="CG11780" s="3"/>
      <c r="CH11780" s="3"/>
      <c r="CI11780" s="3"/>
      <c r="CJ11780" s="3"/>
      <c r="CK11780" s="3"/>
      <c r="CL11780" s="3"/>
      <c r="CM11780" s="3"/>
      <c r="CN11780" s="3"/>
      <c r="CO11780" s="3"/>
      <c r="CP11780" s="3"/>
      <c r="CQ11780" s="3"/>
      <c r="CR11780" s="3"/>
      <c r="CS11780" s="3"/>
      <c r="CT11780" s="3"/>
      <c r="CU11780" s="3"/>
      <c r="CV11780" s="3"/>
      <c r="CW11780" s="3"/>
      <c r="CX11780" s="3"/>
      <c r="CY11780" s="3"/>
      <c r="CZ11780" s="3"/>
      <c r="DA11780" s="3"/>
      <c r="DB11780" s="3"/>
      <c r="DC11780" s="3"/>
      <c r="DD11780" s="3"/>
      <c r="DE11780" s="3"/>
      <c r="DF11780" s="3"/>
      <c r="DG11780" s="3"/>
      <c r="DH11780" s="3"/>
      <c r="DI11780" s="3"/>
      <c r="DJ11780" s="3"/>
      <c r="DK11780" s="3"/>
      <c r="DL11780" s="3"/>
      <c r="DM11780" s="3"/>
      <c r="DN11780" s="3"/>
    </row>
    <row r="11781" spans="1:118" x14ac:dyDescent="0.25">
      <c r="A11781" s="3" t="s">
        <v>7688</v>
      </c>
      <c r="B11781" s="9" t="s">
        <v>17988</v>
      </c>
      <c r="C11781" s="3"/>
      <c r="D11781" s="3"/>
      <c r="E11781" s="3"/>
      <c r="F11781" s="3"/>
      <c r="G11781" s="3"/>
      <c r="H11781" s="3"/>
      <c r="I11781" s="3"/>
      <c r="J11781" s="3"/>
      <c r="K11781" s="3"/>
      <c r="L11781" s="3"/>
      <c r="M11781" s="3"/>
      <c r="N11781" s="3"/>
      <c r="O11781" s="3"/>
      <c r="P11781" s="3"/>
      <c r="Q11781" s="3"/>
      <c r="R11781" s="3"/>
      <c r="S11781" s="3"/>
      <c r="T11781" s="3"/>
      <c r="U11781" s="3"/>
      <c r="V11781" s="3"/>
      <c r="W11781" s="3"/>
      <c r="X11781" s="10"/>
      <c r="Y11781" s="3"/>
      <c r="Z11781" s="3"/>
      <c r="AA11781" s="3"/>
      <c r="AB11781" s="3"/>
      <c r="AC11781" s="3"/>
      <c r="AD11781" s="3"/>
      <c r="AE11781" s="3"/>
      <c r="AF11781" s="3"/>
      <c r="AG11781" s="3"/>
      <c r="AH11781" s="3"/>
      <c r="AI11781" s="3"/>
      <c r="AJ11781" s="10"/>
      <c r="AK11781" s="3"/>
      <c r="AL11781" s="3"/>
      <c r="AM11781" s="3"/>
      <c r="AN11781" s="3"/>
      <c r="AO11781" s="3"/>
      <c r="AP11781" s="3"/>
      <c r="AQ11781" s="10"/>
      <c r="AR11781" s="3"/>
      <c r="AS11781" s="3"/>
      <c r="AT11781" s="3"/>
      <c r="AU11781" s="3"/>
      <c r="AV11781" s="10"/>
      <c r="AW11781" s="3"/>
      <c r="AX11781" s="3"/>
      <c r="AY11781" s="3"/>
      <c r="AZ11781" s="3"/>
      <c r="BA11781" s="3"/>
      <c r="BB11781" s="3"/>
      <c r="BC11781" s="3"/>
      <c r="BD11781" s="3"/>
      <c r="BE11781" s="3"/>
      <c r="BF11781" s="3"/>
      <c r="BG11781" s="3"/>
      <c r="BH11781" s="3"/>
      <c r="BI11781" s="3"/>
      <c r="BJ11781" s="3"/>
      <c r="BK11781" s="3"/>
      <c r="BL11781" s="3"/>
      <c r="BM11781" s="3"/>
      <c r="BN11781" s="3"/>
      <c r="BO11781" s="3"/>
      <c r="BP11781" s="3"/>
      <c r="BQ11781" s="3"/>
      <c r="BR11781" s="3"/>
      <c r="BS11781" s="3"/>
      <c r="BT11781" s="3"/>
      <c r="BU11781" s="3"/>
      <c r="BV11781" s="3"/>
      <c r="BW11781" s="3"/>
      <c r="BX11781" s="3"/>
      <c r="BY11781" s="3"/>
      <c r="BZ11781" s="3"/>
      <c r="CA11781" s="3"/>
      <c r="CB11781" s="3"/>
      <c r="CC11781" s="3"/>
      <c r="CD11781" s="3"/>
      <c r="CE11781" s="3"/>
      <c r="CF11781" s="3"/>
      <c r="CG11781" s="3"/>
      <c r="CH11781" s="3"/>
      <c r="CI11781" s="3"/>
      <c r="CJ11781" s="3"/>
      <c r="CK11781" s="3"/>
      <c r="CL11781" s="3"/>
      <c r="CM11781" s="3"/>
      <c r="CN11781" s="3"/>
      <c r="CO11781" s="3"/>
      <c r="CP11781" s="3"/>
      <c r="CQ11781" s="3"/>
      <c r="CR11781" s="3"/>
      <c r="CS11781" s="3"/>
      <c r="CT11781" s="3"/>
      <c r="CU11781" s="3"/>
      <c r="CV11781" s="3"/>
      <c r="CW11781" s="3"/>
      <c r="CX11781" s="3"/>
      <c r="CY11781" s="3"/>
      <c r="CZ11781" s="3"/>
      <c r="DA11781" s="3"/>
      <c r="DB11781" s="3"/>
      <c r="DC11781" s="3"/>
      <c r="DD11781" s="3"/>
      <c r="DE11781" s="3"/>
      <c r="DF11781" s="3"/>
      <c r="DG11781" s="3"/>
      <c r="DH11781" s="3"/>
      <c r="DI11781" s="3"/>
      <c r="DJ11781" s="3"/>
      <c r="DK11781" s="3"/>
      <c r="DL11781" s="3"/>
      <c r="DM11781" s="3"/>
      <c r="DN11781" s="3"/>
    </row>
    <row r="11782" spans="1:118" x14ac:dyDescent="0.25">
      <c r="A11782" s="3" t="s">
        <v>7689</v>
      </c>
      <c r="B11782" s="9" t="s">
        <v>17989</v>
      </c>
      <c r="C11782" s="3"/>
      <c r="D11782" s="3"/>
      <c r="E11782" s="3"/>
      <c r="F11782" s="3"/>
      <c r="G11782" s="3"/>
      <c r="H11782" s="3"/>
      <c r="I11782" s="3"/>
      <c r="J11782" s="3"/>
      <c r="K11782" s="3"/>
      <c r="L11782" s="3"/>
      <c r="M11782" s="3"/>
      <c r="N11782" s="3"/>
      <c r="O11782" s="3"/>
      <c r="P11782" s="3"/>
      <c r="Q11782" s="3"/>
      <c r="R11782" s="3"/>
      <c r="S11782" s="3"/>
      <c r="T11782" s="3"/>
      <c r="U11782" s="3"/>
      <c r="V11782" s="3"/>
      <c r="W11782" s="3"/>
      <c r="X11782" s="10"/>
      <c r="Y11782" s="3"/>
      <c r="Z11782" s="3"/>
      <c r="AA11782" s="3"/>
      <c r="AB11782" s="3"/>
      <c r="AC11782" s="3"/>
      <c r="AD11782" s="3"/>
      <c r="AE11782" s="3"/>
      <c r="AF11782" s="3"/>
      <c r="AG11782" s="3"/>
      <c r="AH11782" s="3"/>
      <c r="AI11782" s="3"/>
      <c r="AJ11782" s="10"/>
      <c r="AK11782" s="3"/>
      <c r="AL11782" s="3"/>
      <c r="AM11782" s="3"/>
      <c r="AN11782" s="3"/>
      <c r="AO11782" s="3"/>
      <c r="AP11782" s="3"/>
      <c r="AQ11782" s="10"/>
      <c r="AR11782" s="3"/>
      <c r="AS11782" s="3"/>
      <c r="AT11782" s="3"/>
      <c r="AU11782" s="3"/>
      <c r="AV11782" s="10"/>
      <c r="AW11782" s="3"/>
      <c r="AX11782" s="3"/>
      <c r="AY11782" s="3"/>
      <c r="AZ11782" s="3"/>
      <c r="BA11782" s="3"/>
      <c r="BB11782" s="3"/>
      <c r="BC11782" s="3"/>
      <c r="BD11782" s="3"/>
      <c r="BE11782" s="3"/>
      <c r="BF11782" s="3"/>
      <c r="BG11782" s="3"/>
      <c r="BH11782" s="3"/>
      <c r="BI11782" s="3"/>
      <c r="BJ11782" s="3"/>
      <c r="BK11782" s="3"/>
      <c r="BL11782" s="3"/>
      <c r="BM11782" s="3"/>
      <c r="BN11782" s="3"/>
      <c r="BO11782" s="3"/>
      <c r="BP11782" s="3"/>
      <c r="BQ11782" s="3"/>
      <c r="BR11782" s="3"/>
      <c r="BS11782" s="3"/>
      <c r="BT11782" s="3"/>
      <c r="BU11782" s="3"/>
      <c r="BV11782" s="3"/>
      <c r="BW11782" s="3"/>
      <c r="BX11782" s="3"/>
      <c r="BY11782" s="3"/>
      <c r="BZ11782" s="3"/>
      <c r="CA11782" s="3"/>
      <c r="CB11782" s="3"/>
      <c r="CC11782" s="3"/>
      <c r="CD11782" s="3"/>
      <c r="CE11782" s="3"/>
      <c r="CF11782" s="3"/>
      <c r="CG11782" s="3"/>
      <c r="CH11782" s="3"/>
      <c r="CI11782" s="3"/>
      <c r="CJ11782" s="3"/>
      <c r="CK11782" s="3"/>
      <c r="CL11782" s="3"/>
      <c r="CM11782" s="3"/>
      <c r="CN11782" s="3"/>
      <c r="CO11782" s="3"/>
      <c r="CP11782" s="3"/>
      <c r="CQ11782" s="3"/>
      <c r="CR11782" s="3"/>
      <c r="CS11782" s="3"/>
      <c r="CT11782" s="3"/>
      <c r="CU11782" s="3"/>
      <c r="CV11782" s="3"/>
      <c r="CW11782" s="3"/>
      <c r="CX11782" s="3"/>
      <c r="CY11782" s="3"/>
      <c r="CZ11782" s="3"/>
      <c r="DA11782" s="3"/>
      <c r="DB11782" s="3"/>
      <c r="DC11782" s="3"/>
      <c r="DD11782" s="3"/>
      <c r="DE11782" s="3"/>
      <c r="DF11782" s="3"/>
      <c r="DG11782" s="3"/>
      <c r="DH11782" s="3"/>
      <c r="DI11782" s="3"/>
      <c r="DJ11782" s="3"/>
      <c r="DK11782" s="3"/>
      <c r="DL11782" s="3"/>
      <c r="DM11782" s="3"/>
      <c r="DN11782" s="3"/>
    </row>
    <row r="11783" spans="1:118" x14ac:dyDescent="0.25">
      <c r="A11783" s="3" t="s">
        <v>7690</v>
      </c>
      <c r="B11783" s="9" t="s">
        <v>20799</v>
      </c>
      <c r="C11783" s="3"/>
      <c r="D11783" s="3"/>
      <c r="E11783" s="3"/>
      <c r="F11783" s="3"/>
      <c r="G11783" s="3"/>
      <c r="H11783" s="3"/>
      <c r="I11783" s="3"/>
      <c r="J11783" s="3"/>
      <c r="K11783" s="3"/>
      <c r="L11783" s="3"/>
      <c r="M11783" s="3"/>
      <c r="N11783" s="3"/>
      <c r="O11783" s="3"/>
      <c r="P11783" s="3"/>
      <c r="Q11783" s="3"/>
      <c r="R11783" s="3"/>
      <c r="S11783" s="3"/>
      <c r="T11783" s="3"/>
      <c r="U11783" s="3"/>
      <c r="V11783" s="3"/>
      <c r="W11783" s="3"/>
      <c r="X11783" s="10"/>
      <c r="Y11783" s="3"/>
      <c r="Z11783" s="3"/>
      <c r="AA11783" s="3"/>
      <c r="AB11783" s="3"/>
      <c r="AC11783" s="3"/>
      <c r="AD11783" s="3"/>
      <c r="AE11783" s="3"/>
      <c r="AF11783" s="3"/>
      <c r="AG11783" s="3"/>
      <c r="AH11783" s="3"/>
      <c r="AI11783" s="3"/>
      <c r="AJ11783" s="10"/>
      <c r="AK11783" s="3"/>
      <c r="AL11783" s="3"/>
      <c r="AM11783" s="3"/>
      <c r="AN11783" s="3"/>
      <c r="AO11783" s="3"/>
      <c r="AP11783" s="3"/>
      <c r="AQ11783" s="10"/>
      <c r="AR11783" s="3"/>
      <c r="AS11783" s="3"/>
      <c r="AT11783" s="3"/>
      <c r="AU11783" s="3"/>
      <c r="AV11783" s="10"/>
      <c r="AW11783" s="3"/>
      <c r="AX11783" s="3"/>
      <c r="AY11783" s="3"/>
      <c r="AZ11783" s="3"/>
      <c r="BA11783" s="3"/>
      <c r="BB11783" s="3"/>
      <c r="BC11783" s="3"/>
      <c r="BD11783" s="3"/>
      <c r="BE11783" s="3"/>
      <c r="BF11783" s="3"/>
      <c r="BG11783" s="3"/>
      <c r="BH11783" s="3"/>
      <c r="BI11783" s="3"/>
      <c r="BJ11783" s="3"/>
      <c r="BK11783" s="3"/>
      <c r="BL11783" s="3"/>
      <c r="BM11783" s="3"/>
      <c r="BN11783" s="3"/>
      <c r="BO11783" s="3"/>
      <c r="BP11783" s="3"/>
      <c r="BQ11783" s="3"/>
      <c r="BR11783" s="3"/>
      <c r="BS11783" s="3"/>
      <c r="BT11783" s="3"/>
      <c r="BU11783" s="3"/>
      <c r="BV11783" s="3"/>
      <c r="BW11783" s="3"/>
      <c r="BX11783" s="3"/>
      <c r="BY11783" s="3"/>
      <c r="BZ11783" s="3"/>
      <c r="CA11783" s="3"/>
      <c r="CB11783" s="3"/>
      <c r="CC11783" s="3"/>
      <c r="CD11783" s="3"/>
      <c r="CE11783" s="3"/>
      <c r="CF11783" s="3"/>
      <c r="CG11783" s="3"/>
      <c r="CH11783" s="3"/>
      <c r="CI11783" s="3"/>
      <c r="CJ11783" s="3"/>
      <c r="CK11783" s="3"/>
      <c r="CL11783" s="3"/>
      <c r="CM11783" s="3"/>
      <c r="CN11783" s="3"/>
      <c r="CO11783" s="3"/>
      <c r="CP11783" s="3"/>
      <c r="CQ11783" s="3"/>
      <c r="CR11783" s="3"/>
      <c r="CS11783" s="3"/>
      <c r="CT11783" s="3"/>
      <c r="CU11783" s="3"/>
      <c r="CV11783" s="3"/>
      <c r="CW11783" s="3"/>
      <c r="CX11783" s="3"/>
      <c r="CY11783" s="3"/>
      <c r="CZ11783" s="3"/>
      <c r="DA11783" s="3"/>
      <c r="DB11783" s="3"/>
      <c r="DC11783" s="3"/>
      <c r="DD11783" s="3"/>
      <c r="DE11783" s="3"/>
      <c r="DF11783" s="3"/>
      <c r="DG11783" s="3"/>
      <c r="DH11783" s="3"/>
      <c r="DI11783" s="3"/>
      <c r="DJ11783" s="3"/>
      <c r="DK11783" s="3"/>
      <c r="DL11783" s="3"/>
      <c r="DM11783" s="3"/>
      <c r="DN11783" s="3"/>
    </row>
    <row r="11784" spans="1:118" x14ac:dyDescent="0.25">
      <c r="A11784" s="3" t="s">
        <v>7692</v>
      </c>
      <c r="B11784" s="9" t="s">
        <v>17958</v>
      </c>
      <c r="C11784" s="3"/>
      <c r="D11784" s="3"/>
      <c r="E11784" s="3"/>
      <c r="F11784" s="3"/>
      <c r="G11784" s="3"/>
      <c r="H11784" s="3"/>
      <c r="I11784" s="3"/>
      <c r="J11784" s="3"/>
      <c r="K11784" s="3"/>
      <c r="L11784" s="3"/>
      <c r="M11784" s="3"/>
      <c r="N11784" s="3"/>
      <c r="O11784" s="3"/>
      <c r="P11784" s="3"/>
      <c r="Q11784" s="3"/>
      <c r="R11784" s="3"/>
      <c r="S11784" s="3"/>
      <c r="T11784" s="3"/>
      <c r="U11784" s="3"/>
      <c r="V11784" s="3"/>
      <c r="W11784" s="3"/>
      <c r="X11784" s="10"/>
      <c r="Y11784" s="3"/>
      <c r="Z11784" s="3"/>
      <c r="AA11784" s="3"/>
      <c r="AB11784" s="3"/>
      <c r="AC11784" s="3"/>
      <c r="AD11784" s="3"/>
      <c r="AE11784" s="3"/>
      <c r="AF11784" s="3"/>
      <c r="AG11784" s="3"/>
      <c r="AH11784" s="3"/>
      <c r="AI11784" s="3"/>
      <c r="AJ11784" s="10"/>
      <c r="AK11784" s="3"/>
      <c r="AL11784" s="3"/>
      <c r="AM11784" s="3"/>
      <c r="AN11784" s="3"/>
      <c r="AO11784" s="3"/>
      <c r="AP11784" s="3"/>
      <c r="AQ11784" s="10"/>
      <c r="AR11784" s="3"/>
      <c r="AS11784" s="3"/>
      <c r="AT11784" s="3"/>
      <c r="AU11784" s="3"/>
      <c r="AV11784" s="10"/>
      <c r="AW11784" s="3"/>
      <c r="AX11784" s="3"/>
      <c r="AY11784" s="3"/>
      <c r="AZ11784" s="3"/>
      <c r="BA11784" s="3"/>
      <c r="BB11784" s="3"/>
      <c r="BC11784" s="3"/>
      <c r="BD11784" s="3"/>
      <c r="BE11784" s="3"/>
      <c r="BF11784" s="3"/>
      <c r="BG11784" s="3"/>
      <c r="BH11784" s="3"/>
      <c r="BI11784" s="3"/>
      <c r="BJ11784" s="3"/>
      <c r="BK11784" s="3"/>
      <c r="BL11784" s="3"/>
      <c r="BM11784" s="3"/>
      <c r="BN11784" s="3"/>
      <c r="BO11784" s="3"/>
      <c r="BP11784" s="3"/>
      <c r="BQ11784" s="3"/>
      <c r="BR11784" s="3"/>
      <c r="BS11784" s="3"/>
      <c r="BT11784" s="3"/>
      <c r="BU11784" s="3"/>
      <c r="BV11784" s="3"/>
      <c r="BW11784" s="3"/>
      <c r="BX11784" s="3"/>
      <c r="BY11784" s="3"/>
      <c r="BZ11784" s="3"/>
      <c r="CA11784" s="3"/>
      <c r="CB11784" s="3"/>
      <c r="CC11784" s="3"/>
      <c r="CD11784" s="3"/>
      <c r="CE11784" s="3"/>
      <c r="CF11784" s="3"/>
      <c r="CG11784" s="3"/>
      <c r="CH11784" s="3"/>
      <c r="CI11784" s="3"/>
      <c r="CJ11784" s="3"/>
      <c r="CK11784" s="3"/>
      <c r="CL11784" s="3"/>
      <c r="CM11784" s="3"/>
      <c r="CN11784" s="3"/>
      <c r="CO11784" s="3"/>
      <c r="CP11784" s="3"/>
      <c r="CQ11784" s="3"/>
      <c r="CR11784" s="3"/>
      <c r="CS11784" s="3"/>
      <c r="CT11784" s="3"/>
      <c r="CU11784" s="3"/>
      <c r="CV11784" s="3"/>
      <c r="CW11784" s="3"/>
      <c r="CX11784" s="3"/>
      <c r="CY11784" s="3"/>
      <c r="CZ11784" s="3"/>
      <c r="DA11784" s="3"/>
      <c r="DB11784" s="3"/>
      <c r="DC11784" s="3"/>
      <c r="DD11784" s="3"/>
      <c r="DE11784" s="3"/>
      <c r="DF11784" s="3"/>
      <c r="DG11784" s="3"/>
      <c r="DH11784" s="3"/>
      <c r="DI11784" s="3"/>
      <c r="DJ11784" s="3"/>
      <c r="DK11784" s="3"/>
      <c r="DL11784" s="3"/>
      <c r="DM11784" s="3"/>
      <c r="DN11784" s="3"/>
    </row>
    <row r="11785" spans="1:118" x14ac:dyDescent="0.25">
      <c r="A11785" s="3" t="s">
        <v>7693</v>
      </c>
      <c r="B11785" s="9" t="s">
        <v>20801</v>
      </c>
      <c r="C11785" s="3"/>
      <c r="D11785" s="3"/>
      <c r="E11785" s="3"/>
      <c r="F11785" s="3"/>
      <c r="G11785" s="3"/>
      <c r="H11785" s="3"/>
      <c r="I11785" s="3"/>
      <c r="J11785" s="3"/>
      <c r="K11785" s="3"/>
      <c r="L11785" s="3"/>
      <c r="M11785" s="3"/>
      <c r="N11785" s="3"/>
      <c r="O11785" s="3"/>
      <c r="P11785" s="3"/>
      <c r="Q11785" s="3"/>
      <c r="R11785" s="3"/>
      <c r="S11785" s="3"/>
      <c r="T11785" s="3"/>
      <c r="U11785" s="3"/>
      <c r="V11785" s="3"/>
      <c r="W11785" s="3"/>
      <c r="X11785" s="10"/>
      <c r="Y11785" s="3"/>
      <c r="Z11785" s="3"/>
      <c r="AA11785" s="3"/>
      <c r="AB11785" s="3"/>
      <c r="AC11785" s="3"/>
      <c r="AD11785" s="3"/>
      <c r="AE11785" s="3"/>
      <c r="AF11785" s="3"/>
      <c r="AG11785" s="3"/>
      <c r="AH11785" s="3"/>
      <c r="AI11785" s="3"/>
      <c r="AJ11785" s="10"/>
      <c r="AK11785" s="3"/>
      <c r="AL11785" s="3"/>
      <c r="AM11785" s="3"/>
      <c r="AN11785" s="3"/>
      <c r="AO11785" s="3"/>
      <c r="AP11785" s="3"/>
      <c r="AQ11785" s="10"/>
      <c r="AR11785" s="3"/>
      <c r="AS11785" s="3"/>
      <c r="AT11785" s="3"/>
      <c r="AU11785" s="3"/>
      <c r="AV11785" s="10"/>
      <c r="AW11785" s="3"/>
      <c r="AX11785" s="3"/>
      <c r="AY11785" s="3"/>
      <c r="AZ11785" s="3"/>
      <c r="BA11785" s="3"/>
      <c r="BB11785" s="3"/>
      <c r="BC11785" s="3"/>
      <c r="BD11785" s="3"/>
      <c r="BE11785" s="3"/>
      <c r="BF11785" s="3"/>
      <c r="BG11785" s="3"/>
      <c r="BH11785" s="3"/>
      <c r="BI11785" s="3"/>
      <c r="BJ11785" s="3"/>
      <c r="BK11785" s="3"/>
      <c r="BL11785" s="3"/>
      <c r="BM11785" s="3"/>
      <c r="BN11785" s="3"/>
      <c r="BO11785" s="3"/>
      <c r="BP11785" s="3"/>
      <c r="BQ11785" s="3"/>
      <c r="BR11785" s="3"/>
      <c r="BS11785" s="3"/>
      <c r="BT11785" s="3"/>
      <c r="BU11785" s="3"/>
      <c r="BV11785" s="3"/>
      <c r="BW11785" s="3"/>
      <c r="BX11785" s="3"/>
      <c r="BY11785" s="3"/>
      <c r="BZ11785" s="3"/>
      <c r="CA11785" s="3"/>
      <c r="CB11785" s="3"/>
      <c r="CC11785" s="3"/>
      <c r="CD11785" s="3"/>
      <c r="CE11785" s="3"/>
      <c r="CF11785" s="3"/>
      <c r="CG11785" s="3"/>
      <c r="CH11785" s="3"/>
      <c r="CI11785" s="3"/>
      <c r="CJ11785" s="3"/>
      <c r="CK11785" s="3"/>
      <c r="CL11785" s="3"/>
      <c r="CM11785" s="3"/>
      <c r="CN11785" s="3"/>
      <c r="CO11785" s="3"/>
      <c r="CP11785" s="3"/>
      <c r="CQ11785" s="3"/>
      <c r="CR11785" s="3"/>
      <c r="CS11785" s="3"/>
      <c r="CT11785" s="3"/>
      <c r="CU11785" s="3"/>
      <c r="CV11785" s="3"/>
      <c r="CW11785" s="3"/>
      <c r="CX11785" s="3"/>
      <c r="CY11785" s="3"/>
      <c r="CZ11785" s="3"/>
      <c r="DA11785" s="3"/>
      <c r="DB11785" s="3"/>
      <c r="DC11785" s="3"/>
      <c r="DD11785" s="3"/>
      <c r="DE11785" s="3"/>
      <c r="DF11785" s="3"/>
      <c r="DG11785" s="3"/>
      <c r="DH11785" s="3"/>
      <c r="DI11785" s="3"/>
      <c r="DJ11785" s="3"/>
      <c r="DK11785" s="3"/>
      <c r="DL11785" s="3"/>
      <c r="DM11785" s="3"/>
      <c r="DN11785" s="3"/>
    </row>
    <row r="11786" spans="1:118" x14ac:dyDescent="0.25">
      <c r="A11786" s="3" t="s">
        <v>7694</v>
      </c>
      <c r="B11786" s="9" t="s">
        <v>17990</v>
      </c>
      <c r="C11786" s="3"/>
      <c r="D11786" s="3"/>
      <c r="E11786" s="3"/>
      <c r="F11786" s="3"/>
      <c r="G11786" s="3"/>
      <c r="H11786" s="3"/>
      <c r="I11786" s="3"/>
      <c r="J11786" s="3"/>
      <c r="K11786" s="3"/>
      <c r="L11786" s="3"/>
      <c r="M11786" s="3"/>
      <c r="N11786" s="3"/>
      <c r="O11786" s="3"/>
      <c r="P11786" s="3"/>
      <c r="Q11786" s="3"/>
      <c r="R11786" s="3"/>
      <c r="S11786" s="3"/>
      <c r="T11786" s="3"/>
      <c r="U11786" s="3"/>
      <c r="V11786" s="3"/>
      <c r="W11786" s="3"/>
      <c r="X11786" s="10"/>
      <c r="Y11786" s="3"/>
      <c r="Z11786" s="3"/>
      <c r="AA11786" s="3"/>
      <c r="AB11786" s="3"/>
      <c r="AC11786" s="3"/>
      <c r="AD11786" s="3"/>
      <c r="AE11786" s="3"/>
      <c r="AF11786" s="3"/>
      <c r="AG11786" s="3"/>
      <c r="AH11786" s="3"/>
      <c r="AI11786" s="3"/>
      <c r="AJ11786" s="10"/>
      <c r="AK11786" s="3"/>
      <c r="AL11786" s="3"/>
      <c r="AM11786" s="3"/>
      <c r="AN11786" s="3"/>
      <c r="AO11786" s="3"/>
      <c r="AP11786" s="3"/>
      <c r="AQ11786" s="10"/>
      <c r="AR11786" s="3"/>
      <c r="AS11786" s="3"/>
      <c r="AT11786" s="3"/>
      <c r="AU11786" s="3"/>
      <c r="AV11786" s="10"/>
      <c r="AW11786" s="3"/>
      <c r="AX11786" s="3"/>
      <c r="AY11786" s="3"/>
      <c r="AZ11786" s="3"/>
      <c r="BA11786" s="3"/>
      <c r="BB11786" s="3"/>
      <c r="BC11786" s="3"/>
      <c r="BD11786" s="3"/>
      <c r="BE11786" s="3"/>
      <c r="BF11786" s="3"/>
      <c r="BG11786" s="3"/>
      <c r="BH11786" s="3"/>
      <c r="BI11786" s="3"/>
      <c r="BJ11786" s="3"/>
      <c r="BK11786" s="3"/>
      <c r="BL11786" s="3"/>
      <c r="BM11786" s="3"/>
      <c r="BN11786" s="3"/>
      <c r="BO11786" s="3"/>
      <c r="BP11786" s="3"/>
      <c r="BQ11786" s="3"/>
      <c r="BR11786" s="3"/>
      <c r="BS11786" s="3"/>
      <c r="BT11786" s="3"/>
      <c r="BU11786" s="3"/>
      <c r="BV11786" s="3"/>
      <c r="BW11786" s="3"/>
      <c r="BX11786" s="3"/>
      <c r="BY11786" s="3"/>
      <c r="BZ11786" s="3"/>
      <c r="CA11786" s="3"/>
      <c r="CB11786" s="3"/>
      <c r="CC11786" s="3"/>
      <c r="CD11786" s="3"/>
      <c r="CE11786" s="3"/>
      <c r="CF11786" s="3"/>
      <c r="CG11786" s="3"/>
      <c r="CH11786" s="3"/>
      <c r="CI11786" s="3"/>
      <c r="CJ11786" s="3"/>
      <c r="CK11786" s="3"/>
      <c r="CL11786" s="3"/>
      <c r="CM11786" s="3"/>
      <c r="CN11786" s="3"/>
      <c r="CO11786" s="3"/>
      <c r="CP11786" s="3"/>
      <c r="CQ11786" s="3"/>
      <c r="CR11786" s="3"/>
      <c r="CS11786" s="3"/>
      <c r="CT11786" s="3"/>
      <c r="CU11786" s="3"/>
      <c r="CV11786" s="3"/>
      <c r="CW11786" s="3"/>
      <c r="CX11786" s="3"/>
      <c r="CY11786" s="3"/>
      <c r="CZ11786" s="3"/>
      <c r="DA11786" s="3"/>
      <c r="DB11786" s="3"/>
      <c r="DC11786" s="3"/>
      <c r="DD11786" s="3"/>
      <c r="DE11786" s="3"/>
      <c r="DF11786" s="3"/>
      <c r="DG11786" s="3"/>
      <c r="DH11786" s="3"/>
      <c r="DI11786" s="3"/>
      <c r="DJ11786" s="3"/>
      <c r="DK11786" s="3"/>
      <c r="DL11786" s="3"/>
      <c r="DM11786" s="3"/>
      <c r="DN11786" s="3"/>
    </row>
    <row r="11787" spans="1:118" x14ac:dyDescent="0.25">
      <c r="A11787" s="3" t="s">
        <v>7695</v>
      </c>
      <c r="B11787" s="9" t="s">
        <v>20810</v>
      </c>
      <c r="C11787" s="3"/>
      <c r="D11787" s="3"/>
      <c r="E11787" s="3"/>
      <c r="F11787" s="3"/>
      <c r="G11787" s="3"/>
      <c r="H11787" s="3"/>
      <c r="I11787" s="3"/>
      <c r="J11787" s="3"/>
      <c r="K11787" s="3"/>
      <c r="L11787" s="3"/>
      <c r="M11787" s="3"/>
      <c r="N11787" s="3"/>
      <c r="O11787" s="3"/>
      <c r="P11787" s="3"/>
      <c r="Q11787" s="3"/>
      <c r="R11787" s="3"/>
      <c r="S11787" s="3"/>
      <c r="T11787" s="3"/>
      <c r="U11787" s="3"/>
      <c r="V11787" s="3"/>
      <c r="W11787" s="3"/>
      <c r="X11787" s="10"/>
      <c r="Y11787" s="3"/>
      <c r="Z11787" s="3"/>
      <c r="AA11787" s="3"/>
      <c r="AB11787" s="3"/>
      <c r="AC11787" s="3"/>
      <c r="AD11787" s="3"/>
      <c r="AE11787" s="3"/>
      <c r="AF11787" s="3"/>
      <c r="AG11787" s="3"/>
      <c r="AH11787" s="3"/>
      <c r="AI11787" s="3"/>
      <c r="AJ11787" s="10"/>
      <c r="AK11787" s="3"/>
      <c r="AL11787" s="3"/>
      <c r="AM11787" s="3"/>
      <c r="AN11787" s="3"/>
      <c r="AO11787" s="3"/>
      <c r="AP11787" s="3"/>
      <c r="AQ11787" s="10"/>
      <c r="AR11787" s="3"/>
      <c r="AS11787" s="3"/>
      <c r="AT11787" s="3"/>
      <c r="AU11787" s="3"/>
      <c r="AV11787" s="10"/>
      <c r="AW11787" s="3"/>
      <c r="AX11787" s="3"/>
      <c r="AY11787" s="3"/>
      <c r="AZ11787" s="3"/>
      <c r="BA11787" s="3"/>
      <c r="BB11787" s="3"/>
      <c r="BC11787" s="3"/>
      <c r="BD11787" s="3"/>
      <c r="BE11787" s="3"/>
      <c r="BF11787" s="3"/>
      <c r="BG11787" s="3"/>
      <c r="BH11787" s="3"/>
      <c r="BI11787" s="3"/>
      <c r="BJ11787" s="3"/>
      <c r="BK11787" s="3"/>
      <c r="BL11787" s="3"/>
      <c r="BM11787" s="3"/>
      <c r="BN11787" s="3"/>
      <c r="BO11787" s="3"/>
      <c r="BP11787" s="3"/>
      <c r="BQ11787" s="3"/>
      <c r="BR11787" s="3"/>
      <c r="BS11787" s="3"/>
      <c r="BT11787" s="3"/>
      <c r="BU11787" s="3"/>
      <c r="BV11787" s="3"/>
      <c r="BW11787" s="3"/>
      <c r="BX11787" s="3"/>
      <c r="BY11787" s="3"/>
      <c r="BZ11787" s="3"/>
      <c r="CA11787" s="3"/>
      <c r="CB11787" s="3"/>
      <c r="CC11787" s="3"/>
      <c r="CD11787" s="3"/>
      <c r="CE11787" s="3"/>
      <c r="CF11787" s="3"/>
      <c r="CG11787" s="3"/>
      <c r="CH11787" s="3"/>
      <c r="CI11787" s="3"/>
      <c r="CJ11787" s="3"/>
      <c r="CK11787" s="3"/>
      <c r="CL11787" s="3"/>
      <c r="CM11787" s="3"/>
      <c r="CN11787" s="3"/>
      <c r="CO11787" s="3"/>
      <c r="CP11787" s="3"/>
      <c r="CQ11787" s="3"/>
      <c r="CR11787" s="3"/>
      <c r="CS11787" s="3"/>
      <c r="CT11787" s="3"/>
      <c r="CU11787" s="3"/>
      <c r="CV11787" s="3"/>
      <c r="CW11787" s="3"/>
      <c r="CX11787" s="3"/>
      <c r="CY11787" s="3"/>
      <c r="CZ11787" s="3"/>
      <c r="DA11787" s="3"/>
      <c r="DB11787" s="3"/>
      <c r="DC11787" s="3"/>
      <c r="DD11787" s="3"/>
      <c r="DE11787" s="3"/>
      <c r="DF11787" s="3"/>
      <c r="DG11787" s="3"/>
      <c r="DH11787" s="3"/>
      <c r="DI11787" s="3"/>
      <c r="DJ11787" s="3"/>
      <c r="DK11787" s="3"/>
      <c r="DL11787" s="3"/>
      <c r="DM11787" s="3"/>
      <c r="DN11787" s="3"/>
    </row>
    <row r="11788" spans="1:118" x14ac:dyDescent="0.25">
      <c r="A11788" s="3" t="s">
        <v>7697</v>
      </c>
      <c r="B11788" s="9" t="s">
        <v>17991</v>
      </c>
      <c r="C11788" s="3"/>
      <c r="D11788" s="3"/>
      <c r="E11788" s="3"/>
      <c r="F11788" s="3"/>
      <c r="G11788" s="3"/>
      <c r="H11788" s="3"/>
      <c r="I11788" s="3"/>
      <c r="J11788" s="3"/>
      <c r="K11788" s="3"/>
      <c r="L11788" s="3"/>
      <c r="M11788" s="3"/>
      <c r="N11788" s="3"/>
      <c r="O11788" s="3"/>
      <c r="P11788" s="3"/>
      <c r="Q11788" s="3"/>
      <c r="R11788" s="3"/>
      <c r="S11788" s="3"/>
      <c r="T11788" s="3"/>
      <c r="U11788" s="3"/>
      <c r="V11788" s="3"/>
      <c r="W11788" s="3"/>
      <c r="X11788" s="10"/>
      <c r="Y11788" s="3"/>
      <c r="Z11788" s="3"/>
      <c r="AA11788" s="3"/>
      <c r="AB11788" s="3"/>
      <c r="AC11788" s="3"/>
      <c r="AD11788" s="3"/>
      <c r="AE11788" s="3"/>
      <c r="AF11788" s="3"/>
      <c r="AG11788" s="3"/>
      <c r="AH11788" s="3"/>
      <c r="AI11788" s="3"/>
      <c r="AJ11788" s="10"/>
      <c r="AK11788" s="3"/>
      <c r="AL11788" s="3"/>
      <c r="AM11788" s="3"/>
      <c r="AN11788" s="3"/>
      <c r="AO11788" s="3"/>
      <c r="AP11788" s="3"/>
      <c r="AQ11788" s="10"/>
      <c r="AR11788" s="3"/>
      <c r="AS11788" s="3"/>
      <c r="AT11788" s="3"/>
      <c r="AU11788" s="3"/>
      <c r="AV11788" s="10"/>
      <c r="AW11788" s="3"/>
      <c r="AX11788" s="3"/>
      <c r="AY11788" s="3"/>
      <c r="AZ11788" s="3"/>
      <c r="BA11788" s="3"/>
      <c r="BB11788" s="3"/>
      <c r="BC11788" s="3"/>
      <c r="BD11788" s="3"/>
      <c r="BE11788" s="3"/>
      <c r="BF11788" s="3"/>
      <c r="BG11788" s="3"/>
      <c r="BH11788" s="3"/>
      <c r="BI11788" s="3"/>
      <c r="BJ11788" s="3"/>
      <c r="BK11788" s="3"/>
      <c r="BL11788" s="3"/>
      <c r="BM11788" s="3"/>
      <c r="BN11788" s="3"/>
      <c r="BO11788" s="3"/>
      <c r="BP11788" s="3"/>
      <c r="BQ11788" s="3"/>
      <c r="BR11788" s="3"/>
      <c r="BS11788" s="3"/>
      <c r="BT11788" s="3"/>
      <c r="BU11788" s="3"/>
      <c r="BV11788" s="3"/>
      <c r="BW11788" s="3"/>
      <c r="BX11788" s="3"/>
      <c r="BY11788" s="3"/>
      <c r="BZ11788" s="3"/>
      <c r="CA11788" s="3"/>
      <c r="CB11788" s="3"/>
      <c r="CC11788" s="3"/>
      <c r="CD11788" s="3"/>
      <c r="CE11788" s="3"/>
      <c r="CF11788" s="3"/>
      <c r="CG11788" s="3"/>
      <c r="CH11788" s="3"/>
      <c r="CI11788" s="3"/>
      <c r="CJ11788" s="3"/>
      <c r="CK11788" s="3"/>
      <c r="CL11788" s="3"/>
      <c r="CM11788" s="3"/>
      <c r="CN11788" s="3"/>
      <c r="CO11788" s="3"/>
      <c r="CP11788" s="3"/>
      <c r="CQ11788" s="3"/>
      <c r="CR11788" s="3"/>
      <c r="CS11788" s="3"/>
      <c r="CT11788" s="3"/>
      <c r="CU11788" s="3"/>
      <c r="CV11788" s="3"/>
      <c r="CW11788" s="3"/>
      <c r="CX11788" s="3"/>
      <c r="CY11788" s="3"/>
      <c r="CZ11788" s="3"/>
      <c r="DA11788" s="3"/>
      <c r="DB11788" s="3"/>
      <c r="DC11788" s="3"/>
      <c r="DD11788" s="3"/>
      <c r="DE11788" s="3"/>
      <c r="DF11788" s="3"/>
      <c r="DG11788" s="3"/>
      <c r="DH11788" s="3"/>
      <c r="DI11788" s="3"/>
      <c r="DJ11788" s="3"/>
      <c r="DK11788" s="3"/>
      <c r="DL11788" s="3"/>
      <c r="DM11788" s="3"/>
      <c r="DN11788" s="3"/>
    </row>
    <row r="11789" spans="1:118" x14ac:dyDescent="0.25">
      <c r="A11789" s="3" t="s">
        <v>7698</v>
      </c>
      <c r="B11789" s="9" t="s">
        <v>17991</v>
      </c>
      <c r="C11789" s="3"/>
      <c r="D11789" s="3"/>
      <c r="E11789" s="3"/>
      <c r="F11789" s="3"/>
      <c r="G11789" s="3"/>
      <c r="H11789" s="3"/>
      <c r="I11789" s="3"/>
      <c r="J11789" s="3"/>
      <c r="K11789" s="3"/>
      <c r="L11789" s="3"/>
      <c r="M11789" s="3"/>
      <c r="N11789" s="3"/>
      <c r="O11789" s="3"/>
      <c r="P11789" s="3"/>
      <c r="Q11789" s="3"/>
      <c r="R11789" s="3"/>
      <c r="S11789" s="3"/>
      <c r="T11789" s="3"/>
      <c r="U11789" s="3"/>
      <c r="V11789" s="3"/>
      <c r="W11789" s="3"/>
      <c r="X11789" s="10"/>
      <c r="Y11789" s="3"/>
      <c r="Z11789" s="3"/>
      <c r="AA11789" s="3"/>
      <c r="AB11789" s="3"/>
      <c r="AC11789" s="3"/>
      <c r="AD11789" s="3"/>
      <c r="AE11789" s="3"/>
      <c r="AF11789" s="3"/>
      <c r="AG11789" s="3"/>
      <c r="AH11789" s="3"/>
      <c r="AI11789" s="3"/>
      <c r="AJ11789" s="10"/>
      <c r="AK11789" s="3"/>
      <c r="AL11789" s="3"/>
      <c r="AM11789" s="3"/>
      <c r="AN11789" s="3"/>
      <c r="AO11789" s="3"/>
      <c r="AP11789" s="3"/>
      <c r="AQ11789" s="10"/>
      <c r="AR11789" s="3"/>
      <c r="AS11789" s="3"/>
      <c r="AT11789" s="3"/>
      <c r="AU11789" s="3"/>
      <c r="AV11789" s="10"/>
      <c r="AW11789" s="3"/>
      <c r="AX11789" s="3"/>
      <c r="AY11789" s="3"/>
      <c r="AZ11789" s="3"/>
      <c r="BA11789" s="3"/>
      <c r="BB11789" s="3"/>
      <c r="BC11789" s="3"/>
      <c r="BD11789" s="3"/>
      <c r="BE11789" s="3"/>
      <c r="BF11789" s="3"/>
      <c r="BG11789" s="3"/>
      <c r="BH11789" s="3"/>
      <c r="BI11789" s="3"/>
      <c r="BJ11789" s="3"/>
      <c r="BK11789" s="3"/>
      <c r="BL11789" s="3"/>
      <c r="BM11789" s="3"/>
      <c r="BN11789" s="3"/>
      <c r="BO11789" s="3"/>
      <c r="BP11789" s="3"/>
      <c r="BQ11789" s="3"/>
      <c r="BR11789" s="3"/>
      <c r="BS11789" s="3"/>
      <c r="BT11789" s="3"/>
      <c r="BU11789" s="3"/>
      <c r="BV11789" s="3"/>
      <c r="BW11789" s="3"/>
      <c r="BX11789" s="3"/>
      <c r="BY11789" s="3"/>
      <c r="BZ11789" s="3"/>
      <c r="CA11789" s="3"/>
      <c r="CB11789" s="3"/>
      <c r="CC11789" s="3"/>
      <c r="CD11789" s="3"/>
      <c r="CE11789" s="3"/>
      <c r="CF11789" s="3"/>
      <c r="CG11789" s="3"/>
      <c r="CH11789" s="3"/>
      <c r="CI11789" s="3"/>
      <c r="CJ11789" s="3"/>
      <c r="CK11789" s="3"/>
      <c r="CL11789" s="3"/>
      <c r="CM11789" s="3"/>
      <c r="CN11789" s="3"/>
      <c r="CO11789" s="3"/>
      <c r="CP11789" s="3"/>
      <c r="CQ11789" s="3"/>
      <c r="CR11789" s="3"/>
      <c r="CS11789" s="3"/>
      <c r="CT11789" s="3"/>
      <c r="CU11789" s="3"/>
      <c r="CV11789" s="3"/>
      <c r="CW11789" s="3"/>
      <c r="CX11789" s="3"/>
      <c r="CY11789" s="3"/>
      <c r="CZ11789" s="3"/>
      <c r="DA11789" s="3"/>
      <c r="DB11789" s="3"/>
      <c r="DC11789" s="3"/>
      <c r="DD11789" s="3"/>
      <c r="DE11789" s="3"/>
      <c r="DF11789" s="3"/>
      <c r="DG11789" s="3"/>
      <c r="DH11789" s="3"/>
      <c r="DI11789" s="3"/>
      <c r="DJ11789" s="3"/>
      <c r="DK11789" s="3"/>
      <c r="DL11789" s="3"/>
      <c r="DM11789" s="3"/>
      <c r="DN11789" s="3"/>
    </row>
    <row r="11790" spans="1:118" x14ac:dyDescent="0.25">
      <c r="A11790" s="3" t="s">
        <v>7699</v>
      </c>
      <c r="B11790" s="9" t="s">
        <v>20797</v>
      </c>
      <c r="C11790" s="3"/>
      <c r="D11790" s="3"/>
      <c r="E11790" s="3"/>
      <c r="F11790" s="3"/>
      <c r="G11790" s="3"/>
      <c r="H11790" s="3"/>
      <c r="I11790" s="3"/>
      <c r="J11790" s="3"/>
      <c r="K11790" s="3"/>
      <c r="L11790" s="3"/>
      <c r="M11790" s="3"/>
      <c r="N11790" s="3"/>
      <c r="O11790" s="3"/>
      <c r="P11790" s="3"/>
      <c r="Q11790" s="3"/>
      <c r="R11790" s="3"/>
      <c r="S11790" s="3"/>
      <c r="T11790" s="3"/>
      <c r="U11790" s="3"/>
      <c r="V11790" s="3"/>
      <c r="W11790" s="3"/>
      <c r="X11790" s="10"/>
      <c r="Y11790" s="3"/>
      <c r="Z11790" s="3"/>
      <c r="AA11790" s="3"/>
      <c r="AB11790" s="3"/>
      <c r="AC11790" s="3"/>
      <c r="AD11790" s="3"/>
      <c r="AE11790" s="3"/>
      <c r="AF11790" s="3"/>
      <c r="AG11790" s="3"/>
      <c r="AH11790" s="3"/>
      <c r="AI11790" s="3"/>
      <c r="AJ11790" s="10"/>
      <c r="AK11790" s="3"/>
      <c r="AL11790" s="3"/>
      <c r="AM11790" s="3"/>
      <c r="AN11790" s="3"/>
      <c r="AO11790" s="3"/>
      <c r="AP11790" s="3"/>
      <c r="AQ11790" s="10"/>
      <c r="AR11790" s="3"/>
      <c r="AS11790" s="3"/>
      <c r="AT11790" s="3"/>
      <c r="AU11790" s="3"/>
      <c r="AV11790" s="10"/>
      <c r="AW11790" s="3"/>
      <c r="AX11790" s="3"/>
      <c r="AY11790" s="3"/>
      <c r="AZ11790" s="3"/>
      <c r="BA11790" s="3"/>
      <c r="BB11790" s="3"/>
      <c r="BC11790" s="3"/>
      <c r="BD11790" s="3"/>
      <c r="BE11790" s="3"/>
      <c r="BF11790" s="3"/>
      <c r="BG11790" s="3"/>
      <c r="BH11790" s="3"/>
      <c r="BI11790" s="3"/>
      <c r="BJ11790" s="3"/>
      <c r="BK11790" s="3"/>
      <c r="BL11790" s="3"/>
      <c r="BM11790" s="3"/>
      <c r="BN11790" s="3"/>
      <c r="BO11790" s="3"/>
      <c r="BP11790" s="3"/>
      <c r="BQ11790" s="3"/>
      <c r="BR11790" s="3"/>
      <c r="BS11790" s="3"/>
      <c r="BT11790" s="3"/>
      <c r="BU11790" s="3"/>
      <c r="BV11790" s="3"/>
      <c r="BW11790" s="3"/>
      <c r="BX11790" s="3"/>
      <c r="BY11790" s="3"/>
      <c r="BZ11790" s="3"/>
      <c r="CA11790" s="3"/>
      <c r="CB11790" s="3"/>
      <c r="CC11790" s="3"/>
      <c r="CD11790" s="3"/>
      <c r="CE11790" s="3"/>
      <c r="CF11790" s="3"/>
      <c r="CG11790" s="3"/>
      <c r="CH11790" s="3"/>
      <c r="CI11790" s="3"/>
      <c r="CJ11790" s="3"/>
      <c r="CK11790" s="3"/>
      <c r="CL11790" s="3"/>
      <c r="CM11790" s="3"/>
      <c r="CN11790" s="3"/>
      <c r="CO11790" s="3"/>
      <c r="CP11790" s="3"/>
      <c r="CQ11790" s="3"/>
      <c r="CR11790" s="3"/>
      <c r="CS11790" s="3"/>
      <c r="CT11790" s="3"/>
      <c r="CU11790" s="3"/>
      <c r="CV11790" s="3"/>
      <c r="CW11790" s="3"/>
      <c r="CX11790" s="3"/>
      <c r="CY11790" s="3"/>
      <c r="CZ11790" s="3"/>
      <c r="DA11790" s="3"/>
      <c r="DB11790" s="3"/>
      <c r="DC11790" s="3"/>
      <c r="DD11790" s="3"/>
      <c r="DE11790" s="3"/>
      <c r="DF11790" s="3"/>
      <c r="DG11790" s="3"/>
      <c r="DH11790" s="3"/>
      <c r="DI11790" s="3"/>
      <c r="DJ11790" s="3"/>
      <c r="DK11790" s="3"/>
      <c r="DL11790" s="3"/>
      <c r="DM11790" s="3"/>
      <c r="DN11790" s="3"/>
    </row>
    <row r="11791" spans="1:118" x14ac:dyDescent="0.25">
      <c r="A11791" s="3" t="s">
        <v>7700</v>
      </c>
      <c r="B11791" s="9" t="s">
        <v>16658</v>
      </c>
      <c r="C11791" s="3"/>
      <c r="D11791" s="3"/>
      <c r="E11791" s="3"/>
      <c r="F11791" s="3"/>
      <c r="G11791" s="3"/>
      <c r="H11791" s="3"/>
      <c r="I11791" s="3"/>
      <c r="J11791" s="3"/>
      <c r="K11791" s="3"/>
      <c r="L11791" s="3"/>
      <c r="M11791" s="3"/>
      <c r="N11791" s="3"/>
      <c r="O11791" s="3"/>
      <c r="P11791" s="3"/>
      <c r="Q11791" s="3"/>
      <c r="R11791" s="3"/>
      <c r="S11791" s="3"/>
      <c r="T11791" s="3"/>
      <c r="U11791" s="3"/>
      <c r="V11791" s="3"/>
      <c r="W11791" s="3"/>
      <c r="X11791" s="10"/>
      <c r="Y11791" s="3"/>
      <c r="Z11791" s="3"/>
      <c r="AA11791" s="3"/>
      <c r="AB11791" s="3"/>
      <c r="AC11791" s="3"/>
      <c r="AD11791" s="3"/>
      <c r="AE11791" s="3"/>
      <c r="AF11791" s="3"/>
      <c r="AG11791" s="3"/>
      <c r="AH11791" s="3"/>
      <c r="AI11791" s="3"/>
      <c r="AJ11791" s="10"/>
      <c r="AK11791" s="3"/>
      <c r="AL11791" s="3"/>
      <c r="AM11791" s="3"/>
      <c r="AN11791" s="3"/>
      <c r="AO11791" s="3"/>
      <c r="AP11791" s="3"/>
      <c r="AQ11791" s="10"/>
      <c r="AR11791" s="3"/>
      <c r="AS11791" s="3"/>
      <c r="AT11791" s="3"/>
      <c r="AU11791" s="3"/>
      <c r="AV11791" s="10"/>
      <c r="AW11791" s="3"/>
      <c r="AX11791" s="3"/>
      <c r="AY11791" s="3"/>
      <c r="AZ11791" s="3"/>
      <c r="BA11791" s="3"/>
      <c r="BB11791" s="3"/>
      <c r="BC11791" s="3"/>
      <c r="BD11791" s="3"/>
      <c r="BE11791" s="3"/>
      <c r="BF11791" s="3"/>
      <c r="BG11791" s="3"/>
      <c r="BH11791" s="3"/>
      <c r="BI11791" s="3"/>
      <c r="BJ11791" s="3"/>
      <c r="BK11791" s="3"/>
      <c r="BL11791" s="3"/>
      <c r="BM11791" s="3"/>
      <c r="BN11791" s="3"/>
      <c r="BO11791" s="3"/>
      <c r="BP11791" s="3"/>
      <c r="BQ11791" s="3"/>
      <c r="BR11791" s="3"/>
      <c r="BS11791" s="3"/>
      <c r="BT11791" s="3"/>
      <c r="BU11791" s="3"/>
      <c r="BV11791" s="3"/>
      <c r="BW11791" s="3"/>
      <c r="BX11791" s="3"/>
      <c r="BY11791" s="3"/>
      <c r="BZ11791" s="3"/>
      <c r="CA11791" s="3"/>
      <c r="CB11791" s="3"/>
      <c r="CC11791" s="3"/>
      <c r="CD11791" s="3"/>
      <c r="CE11791" s="3"/>
      <c r="CF11791" s="3"/>
      <c r="CG11791" s="3"/>
      <c r="CH11791" s="3"/>
      <c r="CI11791" s="3"/>
      <c r="CJ11791" s="3"/>
      <c r="CK11791" s="3"/>
      <c r="CL11791" s="3"/>
      <c r="CM11791" s="3"/>
      <c r="CN11791" s="3"/>
      <c r="CO11791" s="3"/>
      <c r="CP11791" s="3"/>
      <c r="CQ11791" s="3"/>
      <c r="CR11791" s="3"/>
      <c r="CS11791" s="3"/>
      <c r="CT11791" s="3"/>
      <c r="CU11791" s="3"/>
      <c r="CV11791" s="3"/>
      <c r="CW11791" s="3"/>
      <c r="CX11791" s="3"/>
      <c r="CY11791" s="3"/>
      <c r="CZ11791" s="3"/>
      <c r="DA11791" s="3"/>
      <c r="DB11791" s="3"/>
      <c r="DC11791" s="3"/>
      <c r="DD11791" s="3"/>
      <c r="DE11791" s="3"/>
      <c r="DF11791" s="3"/>
      <c r="DG11791" s="3"/>
      <c r="DH11791" s="3"/>
      <c r="DI11791" s="3"/>
      <c r="DJ11791" s="3"/>
      <c r="DK11791" s="3"/>
      <c r="DL11791" s="3"/>
      <c r="DM11791" s="3"/>
      <c r="DN11791" s="3"/>
    </row>
    <row r="11792" spans="1:118" x14ac:dyDescent="0.25">
      <c r="A11792" s="3" t="s">
        <v>7701</v>
      </c>
      <c r="B11792" s="9" t="s">
        <v>20813</v>
      </c>
      <c r="C11792" s="3"/>
      <c r="D11792" s="3"/>
      <c r="E11792" s="3"/>
      <c r="F11792" s="3"/>
      <c r="G11792" s="3"/>
      <c r="H11792" s="3"/>
      <c r="I11792" s="3"/>
      <c r="J11792" s="3"/>
      <c r="K11792" s="3"/>
      <c r="L11792" s="3"/>
      <c r="M11792" s="3"/>
      <c r="N11792" s="3"/>
      <c r="O11792" s="3"/>
      <c r="P11792" s="3"/>
      <c r="Q11792" s="3"/>
      <c r="R11792" s="3"/>
      <c r="S11792" s="3"/>
      <c r="T11792" s="3"/>
      <c r="U11792" s="3"/>
      <c r="V11792" s="3"/>
      <c r="W11792" s="3"/>
      <c r="X11792" s="10"/>
      <c r="Y11792" s="3"/>
      <c r="Z11792" s="3"/>
      <c r="AA11792" s="3"/>
      <c r="AB11792" s="3"/>
      <c r="AC11792" s="3"/>
      <c r="AD11792" s="3"/>
      <c r="AE11792" s="3"/>
      <c r="AF11792" s="3"/>
      <c r="AG11792" s="3"/>
      <c r="AH11792" s="3"/>
      <c r="AI11792" s="3"/>
      <c r="AJ11792" s="10"/>
      <c r="AK11792" s="3"/>
      <c r="AL11792" s="3"/>
      <c r="AM11792" s="3"/>
      <c r="AN11792" s="3"/>
      <c r="AO11792" s="3"/>
      <c r="AP11792" s="3"/>
      <c r="AQ11792" s="10"/>
      <c r="AR11792" s="3"/>
      <c r="AS11792" s="3"/>
      <c r="AT11792" s="3"/>
      <c r="AU11792" s="3"/>
      <c r="AV11792" s="10"/>
      <c r="AW11792" s="3"/>
      <c r="AX11792" s="3"/>
      <c r="AY11792" s="3"/>
      <c r="AZ11792" s="3"/>
      <c r="BA11792" s="3"/>
      <c r="BB11792" s="3"/>
      <c r="BC11792" s="3"/>
      <c r="BD11792" s="3"/>
      <c r="BE11792" s="3"/>
      <c r="BF11792" s="3"/>
      <c r="BG11792" s="3"/>
      <c r="BH11792" s="3"/>
      <c r="BI11792" s="3"/>
      <c r="BJ11792" s="3"/>
      <c r="BK11792" s="3"/>
      <c r="BL11792" s="3"/>
      <c r="BM11792" s="3"/>
      <c r="BN11792" s="3"/>
      <c r="BO11792" s="3"/>
      <c r="BP11792" s="3"/>
      <c r="BQ11792" s="3"/>
      <c r="BR11792" s="3"/>
      <c r="BS11792" s="3"/>
      <c r="BT11792" s="3"/>
      <c r="BU11792" s="3"/>
      <c r="BV11792" s="3"/>
      <c r="BW11792" s="3"/>
      <c r="BX11792" s="3"/>
      <c r="BY11792" s="3"/>
      <c r="BZ11792" s="3"/>
      <c r="CA11792" s="3"/>
      <c r="CB11792" s="3"/>
      <c r="CC11792" s="3"/>
      <c r="CD11792" s="3"/>
      <c r="CE11792" s="3"/>
      <c r="CF11792" s="3"/>
      <c r="CG11792" s="3"/>
      <c r="CH11792" s="3"/>
      <c r="CI11792" s="3"/>
      <c r="CJ11792" s="3"/>
      <c r="CK11792" s="3"/>
      <c r="CL11792" s="3"/>
      <c r="CM11792" s="3"/>
      <c r="CN11792" s="3"/>
      <c r="CO11792" s="3"/>
      <c r="CP11792" s="3"/>
      <c r="CQ11792" s="3"/>
      <c r="CR11792" s="3"/>
      <c r="CS11792" s="3"/>
      <c r="CT11792" s="3"/>
      <c r="CU11792" s="3"/>
      <c r="CV11792" s="3"/>
      <c r="CW11792" s="3"/>
      <c r="CX11792" s="3"/>
      <c r="CY11792" s="3"/>
      <c r="CZ11792" s="3"/>
      <c r="DA11792" s="3"/>
      <c r="DB11792" s="3"/>
      <c r="DC11792" s="3"/>
      <c r="DD11792" s="3"/>
      <c r="DE11792" s="3"/>
      <c r="DF11792" s="3"/>
      <c r="DG11792" s="3"/>
      <c r="DH11792" s="3"/>
      <c r="DI11792" s="3"/>
      <c r="DJ11792" s="3"/>
      <c r="DK11792" s="3"/>
      <c r="DL11792" s="3"/>
      <c r="DM11792" s="3"/>
      <c r="DN11792" s="3"/>
    </row>
    <row r="11793" spans="1:118" x14ac:dyDescent="0.25">
      <c r="A11793" s="3" t="s">
        <v>7702</v>
      </c>
      <c r="B11793" s="9" t="s">
        <v>16659</v>
      </c>
      <c r="C11793" s="3"/>
      <c r="D11793" s="3"/>
      <c r="E11793" s="3"/>
      <c r="F11793" s="3"/>
      <c r="G11793" s="3"/>
      <c r="H11793" s="3"/>
      <c r="I11793" s="3"/>
      <c r="J11793" s="3"/>
      <c r="K11793" s="3"/>
      <c r="L11793" s="3"/>
      <c r="M11793" s="3"/>
      <c r="N11793" s="3"/>
      <c r="O11793" s="3"/>
      <c r="P11793" s="3"/>
      <c r="Q11793" s="3"/>
      <c r="R11793" s="3"/>
      <c r="S11793" s="3"/>
      <c r="T11793" s="3"/>
      <c r="U11793" s="3"/>
      <c r="V11793" s="3"/>
      <c r="W11793" s="3"/>
      <c r="X11793" s="10"/>
      <c r="Y11793" s="3"/>
      <c r="Z11793" s="3"/>
      <c r="AA11793" s="3"/>
      <c r="AB11793" s="3"/>
      <c r="AC11793" s="3"/>
      <c r="AD11793" s="3"/>
      <c r="AE11793" s="3"/>
      <c r="AF11793" s="3"/>
      <c r="AG11793" s="3"/>
      <c r="AH11793" s="3"/>
      <c r="AI11793" s="3"/>
      <c r="AJ11793" s="10"/>
      <c r="AK11793" s="3"/>
      <c r="AL11793" s="3"/>
      <c r="AM11793" s="3"/>
      <c r="AN11793" s="3"/>
      <c r="AO11793" s="3"/>
      <c r="AP11793" s="3"/>
      <c r="AQ11793" s="10"/>
      <c r="AR11793" s="3"/>
      <c r="AS11793" s="3"/>
      <c r="AT11793" s="3"/>
      <c r="AU11793" s="3"/>
      <c r="AV11793" s="10"/>
      <c r="AW11793" s="3"/>
      <c r="AX11793" s="3"/>
      <c r="AY11793" s="3"/>
      <c r="AZ11793" s="3"/>
      <c r="BA11793" s="3"/>
      <c r="BB11793" s="3"/>
      <c r="BC11793" s="3"/>
      <c r="BD11793" s="3"/>
      <c r="BE11793" s="3"/>
      <c r="BF11793" s="3"/>
      <c r="BG11793" s="3"/>
      <c r="BH11793" s="3"/>
      <c r="BI11793" s="3"/>
      <c r="BJ11793" s="3"/>
      <c r="BK11793" s="3"/>
      <c r="BL11793" s="3"/>
      <c r="BM11793" s="3"/>
      <c r="BN11793" s="3"/>
      <c r="BO11793" s="3"/>
      <c r="BP11793" s="3"/>
      <c r="BQ11793" s="3"/>
      <c r="BR11793" s="3"/>
      <c r="BS11793" s="3"/>
      <c r="BT11793" s="3"/>
      <c r="BU11793" s="3"/>
      <c r="BV11793" s="3"/>
      <c r="BW11793" s="3"/>
      <c r="BX11793" s="3"/>
      <c r="BY11793" s="3"/>
      <c r="BZ11793" s="3"/>
      <c r="CA11793" s="3"/>
      <c r="CB11793" s="3"/>
      <c r="CC11793" s="3"/>
      <c r="CD11793" s="3"/>
      <c r="CE11793" s="3"/>
      <c r="CF11793" s="3"/>
      <c r="CG11793" s="3"/>
      <c r="CH11793" s="3"/>
      <c r="CI11793" s="3"/>
      <c r="CJ11793" s="3"/>
      <c r="CK11793" s="3"/>
      <c r="CL11793" s="3"/>
      <c r="CM11793" s="3"/>
      <c r="CN11793" s="3"/>
      <c r="CO11793" s="3"/>
      <c r="CP11793" s="3"/>
      <c r="CQ11793" s="3"/>
      <c r="CR11793" s="3"/>
      <c r="CS11793" s="3"/>
      <c r="CT11793" s="3"/>
      <c r="CU11793" s="3"/>
      <c r="CV11793" s="3"/>
      <c r="CW11793" s="3"/>
      <c r="CX11793" s="3"/>
      <c r="CY11793" s="3"/>
      <c r="CZ11793" s="3"/>
      <c r="DA11793" s="3"/>
      <c r="DB11793" s="3"/>
      <c r="DC11793" s="3"/>
      <c r="DD11793" s="3"/>
      <c r="DE11793" s="3"/>
      <c r="DF11793" s="3"/>
      <c r="DG11793" s="3"/>
      <c r="DH11793" s="3"/>
      <c r="DI11793" s="3"/>
      <c r="DJ11793" s="3"/>
      <c r="DK11793" s="3"/>
      <c r="DL11793" s="3"/>
      <c r="DM11793" s="3"/>
      <c r="DN11793" s="3"/>
    </row>
    <row r="11794" spans="1:118" x14ac:dyDescent="0.25">
      <c r="A11794" s="3" t="s">
        <v>7703</v>
      </c>
      <c r="B11794" s="9" t="s">
        <v>20807</v>
      </c>
      <c r="C11794" s="3"/>
      <c r="D11794" s="3"/>
      <c r="E11794" s="3"/>
      <c r="F11794" s="3"/>
      <c r="G11794" s="3"/>
      <c r="H11794" s="3"/>
      <c r="I11794" s="3"/>
      <c r="J11794" s="3"/>
      <c r="K11794" s="3"/>
      <c r="L11794" s="3"/>
      <c r="M11794" s="3"/>
      <c r="N11794" s="3"/>
      <c r="O11794" s="3"/>
      <c r="P11794" s="3"/>
      <c r="Q11794" s="3"/>
      <c r="R11794" s="3"/>
      <c r="S11794" s="3"/>
      <c r="T11794" s="3"/>
      <c r="U11794" s="3"/>
      <c r="V11794" s="3"/>
      <c r="W11794" s="3"/>
      <c r="X11794" s="10"/>
      <c r="Y11794" s="3"/>
      <c r="Z11794" s="3"/>
      <c r="AA11794" s="3"/>
      <c r="AB11794" s="3"/>
      <c r="AC11794" s="3"/>
      <c r="AD11794" s="3"/>
      <c r="AE11794" s="3"/>
      <c r="AF11794" s="3"/>
      <c r="AG11794" s="3"/>
      <c r="AH11794" s="3"/>
      <c r="AI11794" s="3"/>
      <c r="AJ11794" s="10"/>
      <c r="AK11794" s="3"/>
      <c r="AL11794" s="3"/>
      <c r="AM11794" s="3"/>
      <c r="AN11794" s="3"/>
      <c r="AO11794" s="3"/>
      <c r="AP11794" s="3"/>
      <c r="AQ11794" s="10"/>
      <c r="AR11794" s="3"/>
      <c r="AS11794" s="3"/>
      <c r="AT11794" s="3"/>
      <c r="AU11794" s="3"/>
      <c r="AV11794" s="10"/>
      <c r="AW11794" s="3"/>
      <c r="AX11794" s="3"/>
      <c r="AY11794" s="3"/>
      <c r="AZ11794" s="3"/>
      <c r="BA11794" s="3"/>
      <c r="BB11794" s="3"/>
      <c r="BC11794" s="3"/>
      <c r="BD11794" s="3"/>
      <c r="BE11794" s="3"/>
      <c r="BF11794" s="3"/>
      <c r="BG11794" s="3"/>
      <c r="BH11794" s="3"/>
      <c r="BI11794" s="3"/>
      <c r="BJ11794" s="3"/>
      <c r="BK11794" s="3"/>
      <c r="BL11794" s="3"/>
      <c r="BM11794" s="3"/>
      <c r="BN11794" s="3"/>
      <c r="BO11794" s="3"/>
      <c r="BP11794" s="3"/>
      <c r="BQ11794" s="3"/>
      <c r="BR11794" s="3"/>
      <c r="BS11794" s="3"/>
      <c r="BT11794" s="3"/>
      <c r="BU11794" s="3"/>
      <c r="BV11794" s="3"/>
      <c r="BW11794" s="3"/>
      <c r="BX11794" s="3"/>
      <c r="BY11794" s="3"/>
      <c r="BZ11794" s="3"/>
      <c r="CA11794" s="3"/>
      <c r="CB11794" s="3"/>
      <c r="CC11794" s="3"/>
      <c r="CD11794" s="3"/>
      <c r="CE11794" s="3"/>
      <c r="CF11794" s="3"/>
      <c r="CG11794" s="3"/>
      <c r="CH11794" s="3"/>
      <c r="CI11794" s="3"/>
      <c r="CJ11794" s="3"/>
      <c r="CK11794" s="3"/>
      <c r="CL11794" s="3"/>
      <c r="CM11794" s="3"/>
      <c r="CN11794" s="3"/>
      <c r="CO11794" s="3"/>
      <c r="CP11794" s="3"/>
      <c r="CQ11794" s="3"/>
      <c r="CR11794" s="3"/>
      <c r="CS11794" s="3"/>
      <c r="CT11794" s="3"/>
      <c r="CU11794" s="3"/>
      <c r="CV11794" s="3"/>
      <c r="CW11794" s="3"/>
      <c r="CX11794" s="3"/>
      <c r="CY11794" s="3"/>
      <c r="CZ11794" s="3"/>
      <c r="DA11794" s="3"/>
      <c r="DB11794" s="3"/>
      <c r="DC11794" s="3"/>
      <c r="DD11794" s="3"/>
      <c r="DE11794" s="3"/>
      <c r="DF11794" s="3"/>
      <c r="DG11794" s="3"/>
      <c r="DH11794" s="3"/>
      <c r="DI11794" s="3"/>
      <c r="DJ11794" s="3"/>
      <c r="DK11794" s="3"/>
      <c r="DL11794" s="3"/>
      <c r="DM11794" s="3"/>
      <c r="DN11794" s="3"/>
    </row>
    <row r="11795" spans="1:118" x14ac:dyDescent="0.25">
      <c r="A11795" s="3" t="s">
        <v>7704</v>
      </c>
      <c r="B11795" s="9" t="s">
        <v>16660</v>
      </c>
      <c r="C11795" s="3"/>
      <c r="D11795" s="3"/>
      <c r="E11795" s="3"/>
      <c r="F11795" s="3"/>
      <c r="G11795" s="3"/>
      <c r="H11795" s="3"/>
      <c r="I11795" s="3"/>
      <c r="J11795" s="3"/>
      <c r="K11795" s="3"/>
      <c r="L11795" s="3"/>
      <c r="M11795" s="3"/>
      <c r="N11795" s="3"/>
      <c r="O11795" s="3"/>
      <c r="P11795" s="3"/>
      <c r="Q11795" s="3"/>
      <c r="R11795" s="3"/>
      <c r="S11795" s="3"/>
      <c r="T11795" s="3"/>
      <c r="U11795" s="3"/>
      <c r="V11795" s="3"/>
      <c r="W11795" s="3"/>
      <c r="X11795" s="10"/>
      <c r="Y11795" s="3"/>
      <c r="Z11795" s="3"/>
      <c r="AA11795" s="3"/>
      <c r="AB11795" s="3"/>
      <c r="AC11795" s="3"/>
      <c r="AD11795" s="3"/>
      <c r="AE11795" s="3"/>
      <c r="AF11795" s="3"/>
      <c r="AG11795" s="3"/>
      <c r="AH11795" s="3"/>
      <c r="AI11795" s="3"/>
      <c r="AJ11795" s="10"/>
      <c r="AK11795" s="3"/>
      <c r="AL11795" s="3"/>
      <c r="AM11795" s="3"/>
      <c r="AN11795" s="3"/>
      <c r="AO11795" s="3"/>
      <c r="AP11795" s="3"/>
      <c r="AQ11795" s="10"/>
      <c r="AR11795" s="3"/>
      <c r="AS11795" s="3"/>
      <c r="AT11795" s="3"/>
      <c r="AU11795" s="3"/>
      <c r="AV11795" s="10"/>
      <c r="AW11795" s="3"/>
      <c r="AX11795" s="3"/>
      <c r="AY11795" s="3"/>
      <c r="AZ11795" s="3"/>
      <c r="BA11795" s="3"/>
      <c r="BB11795" s="3"/>
      <c r="BC11795" s="3"/>
      <c r="BD11795" s="3"/>
      <c r="BE11795" s="3"/>
      <c r="BF11795" s="3"/>
      <c r="BG11795" s="3"/>
      <c r="BH11795" s="3"/>
      <c r="BI11795" s="3"/>
      <c r="BJ11795" s="3"/>
      <c r="BK11795" s="3"/>
      <c r="BL11795" s="3"/>
      <c r="BM11795" s="3"/>
      <c r="BN11795" s="3"/>
      <c r="BO11795" s="3"/>
      <c r="BP11795" s="3"/>
      <c r="BQ11795" s="3"/>
      <c r="BR11795" s="3"/>
      <c r="BS11795" s="3"/>
      <c r="BT11795" s="3"/>
      <c r="BU11795" s="3"/>
      <c r="BV11795" s="3"/>
      <c r="BW11795" s="3"/>
      <c r="BX11795" s="3"/>
      <c r="BY11795" s="3"/>
      <c r="BZ11795" s="3"/>
      <c r="CA11795" s="3"/>
      <c r="CB11795" s="3"/>
      <c r="CC11795" s="3"/>
      <c r="CD11795" s="3"/>
      <c r="CE11795" s="3"/>
      <c r="CF11795" s="3"/>
      <c r="CG11795" s="3"/>
      <c r="CH11795" s="3"/>
      <c r="CI11795" s="3"/>
      <c r="CJ11795" s="3"/>
      <c r="CK11795" s="3"/>
      <c r="CL11795" s="3"/>
      <c r="CM11795" s="3"/>
      <c r="CN11795" s="3"/>
      <c r="CO11795" s="3"/>
      <c r="CP11795" s="3"/>
      <c r="CQ11795" s="3"/>
      <c r="CR11795" s="3"/>
      <c r="CS11795" s="3"/>
      <c r="CT11795" s="3"/>
      <c r="CU11795" s="3"/>
      <c r="CV11795" s="3"/>
      <c r="CW11795" s="3"/>
      <c r="CX11795" s="3"/>
      <c r="CY11795" s="3"/>
      <c r="CZ11795" s="3"/>
      <c r="DA11795" s="3"/>
      <c r="DB11795" s="3"/>
      <c r="DC11795" s="3"/>
      <c r="DD11795" s="3"/>
      <c r="DE11795" s="3"/>
      <c r="DF11795" s="3"/>
      <c r="DG11795" s="3"/>
      <c r="DH11795" s="3"/>
      <c r="DI11795" s="3"/>
      <c r="DJ11795" s="3"/>
      <c r="DK11795" s="3"/>
      <c r="DL11795" s="3"/>
      <c r="DM11795" s="3"/>
      <c r="DN11795" s="3"/>
    </row>
    <row r="11796" spans="1:118" x14ac:dyDescent="0.25">
      <c r="A11796" s="3" t="s">
        <v>7705</v>
      </c>
      <c r="B11796" s="9" t="s">
        <v>16661</v>
      </c>
      <c r="C11796" s="3"/>
      <c r="D11796" s="3"/>
      <c r="E11796" s="3"/>
      <c r="F11796" s="3"/>
      <c r="G11796" s="3"/>
      <c r="H11796" s="3"/>
      <c r="I11796" s="3"/>
      <c r="J11796" s="3"/>
      <c r="K11796" s="3"/>
      <c r="L11796" s="3"/>
      <c r="M11796" s="3"/>
      <c r="N11796" s="3"/>
      <c r="O11796" s="3"/>
      <c r="P11796" s="3"/>
      <c r="Q11796" s="3"/>
      <c r="R11796" s="3"/>
      <c r="S11796" s="3"/>
      <c r="T11796" s="3"/>
      <c r="U11796" s="3"/>
      <c r="V11796" s="3"/>
      <c r="W11796" s="3"/>
      <c r="X11796" s="10"/>
      <c r="Y11796" s="3"/>
      <c r="Z11796" s="3"/>
      <c r="AA11796" s="3"/>
      <c r="AB11796" s="3"/>
      <c r="AC11796" s="3"/>
      <c r="AD11796" s="3"/>
      <c r="AE11796" s="3"/>
      <c r="AF11796" s="3"/>
      <c r="AG11796" s="3"/>
      <c r="AH11796" s="3"/>
      <c r="AI11796" s="3"/>
      <c r="AJ11796" s="10"/>
      <c r="AK11796" s="3"/>
      <c r="AL11796" s="3"/>
      <c r="AM11796" s="3"/>
      <c r="AN11796" s="3"/>
      <c r="AO11796" s="3"/>
      <c r="AP11796" s="3"/>
      <c r="AQ11796" s="10"/>
      <c r="AR11796" s="3"/>
      <c r="AS11796" s="3"/>
      <c r="AT11796" s="3"/>
      <c r="AU11796" s="3"/>
      <c r="AV11796" s="10"/>
      <c r="AW11796" s="3"/>
      <c r="AX11796" s="3"/>
      <c r="AY11796" s="3"/>
      <c r="AZ11796" s="3"/>
      <c r="BA11796" s="3"/>
      <c r="BB11796" s="3"/>
      <c r="BC11796" s="3"/>
      <c r="BD11796" s="3"/>
      <c r="BE11796" s="3"/>
      <c r="BF11796" s="3"/>
      <c r="BG11796" s="3"/>
      <c r="BH11796" s="3"/>
      <c r="BI11796" s="3"/>
      <c r="BJ11796" s="3"/>
      <c r="BK11796" s="3"/>
      <c r="BL11796" s="3"/>
      <c r="BM11796" s="3"/>
      <c r="BN11796" s="3"/>
      <c r="BO11796" s="3"/>
      <c r="BP11796" s="3"/>
      <c r="BQ11796" s="3"/>
      <c r="BR11796" s="3"/>
      <c r="BS11796" s="3"/>
      <c r="BT11796" s="3"/>
      <c r="BU11796" s="3"/>
      <c r="BV11796" s="3"/>
      <c r="BW11796" s="3"/>
      <c r="BX11796" s="3"/>
      <c r="BY11796" s="3"/>
      <c r="BZ11796" s="3"/>
      <c r="CA11796" s="3"/>
      <c r="CB11796" s="3"/>
      <c r="CC11796" s="3"/>
      <c r="CD11796" s="3"/>
      <c r="CE11796" s="3"/>
      <c r="CF11796" s="3"/>
      <c r="CG11796" s="3"/>
      <c r="CH11796" s="3"/>
      <c r="CI11796" s="3"/>
      <c r="CJ11796" s="3"/>
      <c r="CK11796" s="3"/>
      <c r="CL11796" s="3"/>
      <c r="CM11796" s="3"/>
      <c r="CN11796" s="3"/>
      <c r="CO11796" s="3"/>
      <c r="CP11796" s="3"/>
      <c r="CQ11796" s="3"/>
      <c r="CR11796" s="3"/>
      <c r="CS11796" s="3"/>
      <c r="CT11796" s="3"/>
      <c r="CU11796" s="3"/>
      <c r="CV11796" s="3"/>
      <c r="CW11796" s="3"/>
      <c r="CX11796" s="3"/>
      <c r="CY11796" s="3"/>
      <c r="CZ11796" s="3"/>
      <c r="DA11796" s="3"/>
      <c r="DB11796" s="3"/>
      <c r="DC11796" s="3"/>
      <c r="DD11796" s="3"/>
      <c r="DE11796" s="3"/>
      <c r="DF11796" s="3"/>
      <c r="DG11796" s="3"/>
      <c r="DH11796" s="3"/>
      <c r="DI11796" s="3"/>
      <c r="DJ11796" s="3"/>
      <c r="DK11796" s="3"/>
      <c r="DL11796" s="3"/>
      <c r="DM11796" s="3"/>
      <c r="DN11796" s="3"/>
    </row>
    <row r="11797" spans="1:118" x14ac:dyDescent="0.25">
      <c r="A11797" s="3" t="s">
        <v>7706</v>
      </c>
      <c r="B11797" s="9" t="s">
        <v>16662</v>
      </c>
      <c r="C11797" s="3"/>
      <c r="D11797" s="3"/>
      <c r="E11797" s="3"/>
      <c r="F11797" s="3"/>
      <c r="G11797" s="3"/>
      <c r="H11797" s="3"/>
      <c r="I11797" s="3"/>
      <c r="J11797" s="3"/>
      <c r="K11797" s="3"/>
      <c r="L11797" s="3"/>
      <c r="M11797" s="3"/>
      <c r="N11797" s="3"/>
      <c r="O11797" s="3"/>
      <c r="P11797" s="3"/>
      <c r="Q11797" s="3"/>
      <c r="R11797" s="3"/>
      <c r="S11797" s="3"/>
      <c r="T11797" s="3"/>
      <c r="U11797" s="3"/>
      <c r="V11797" s="3"/>
      <c r="W11797" s="3"/>
      <c r="X11797" s="10"/>
      <c r="Y11797" s="3"/>
      <c r="Z11797" s="3"/>
      <c r="AA11797" s="3"/>
      <c r="AB11797" s="3"/>
      <c r="AC11797" s="3"/>
      <c r="AD11797" s="3"/>
      <c r="AE11797" s="3"/>
      <c r="AF11797" s="3"/>
      <c r="AG11797" s="3"/>
      <c r="AH11797" s="3"/>
      <c r="AI11797" s="3"/>
      <c r="AJ11797" s="10"/>
      <c r="AK11797" s="3"/>
      <c r="AL11797" s="3"/>
      <c r="AM11797" s="3"/>
      <c r="AN11797" s="3"/>
      <c r="AO11797" s="3"/>
      <c r="AP11797" s="3"/>
      <c r="AQ11797" s="10"/>
      <c r="AR11797" s="3"/>
      <c r="AS11797" s="3"/>
      <c r="AT11797" s="3"/>
      <c r="AU11797" s="3"/>
      <c r="AV11797" s="10"/>
      <c r="AW11797" s="3"/>
      <c r="AX11797" s="3"/>
      <c r="AY11797" s="3"/>
      <c r="AZ11797" s="3"/>
      <c r="BA11797" s="3"/>
      <c r="BB11797" s="3"/>
      <c r="BC11797" s="3"/>
      <c r="BD11797" s="3"/>
      <c r="BE11797" s="3"/>
      <c r="BF11797" s="3"/>
      <c r="BG11797" s="3"/>
      <c r="BH11797" s="3"/>
      <c r="BI11797" s="3"/>
      <c r="BJ11797" s="3"/>
      <c r="BK11797" s="3"/>
      <c r="BL11797" s="3"/>
      <c r="BM11797" s="3"/>
      <c r="BN11797" s="3"/>
      <c r="BO11797" s="3"/>
      <c r="BP11797" s="3"/>
      <c r="BQ11797" s="3"/>
      <c r="BR11797" s="3"/>
      <c r="BS11797" s="3"/>
      <c r="BT11797" s="3"/>
      <c r="BU11797" s="3"/>
      <c r="BV11797" s="3"/>
      <c r="BW11797" s="3"/>
      <c r="BX11797" s="3"/>
      <c r="BY11797" s="3"/>
      <c r="BZ11797" s="3"/>
      <c r="CA11797" s="3"/>
      <c r="CB11797" s="3"/>
      <c r="CC11797" s="3"/>
      <c r="CD11797" s="3"/>
      <c r="CE11797" s="3"/>
      <c r="CF11797" s="3"/>
      <c r="CG11797" s="3"/>
      <c r="CH11797" s="3"/>
      <c r="CI11797" s="3"/>
      <c r="CJ11797" s="3"/>
      <c r="CK11797" s="3"/>
      <c r="CL11797" s="3"/>
      <c r="CM11797" s="3"/>
      <c r="CN11797" s="3"/>
      <c r="CO11797" s="3"/>
      <c r="CP11797" s="3"/>
      <c r="CQ11797" s="3"/>
      <c r="CR11797" s="3"/>
      <c r="CS11797" s="3"/>
      <c r="CT11797" s="3"/>
      <c r="CU11797" s="3"/>
      <c r="CV11797" s="3"/>
      <c r="CW11797" s="3"/>
      <c r="CX11797" s="3"/>
      <c r="CY11797" s="3"/>
      <c r="CZ11797" s="3"/>
      <c r="DA11797" s="3"/>
      <c r="DB11797" s="3"/>
      <c r="DC11797" s="3"/>
      <c r="DD11797" s="3"/>
      <c r="DE11797" s="3"/>
      <c r="DF11797" s="3"/>
      <c r="DG11797" s="3"/>
      <c r="DH11797" s="3"/>
      <c r="DI11797" s="3"/>
      <c r="DJ11797" s="3"/>
      <c r="DK11797" s="3"/>
      <c r="DL11797" s="3"/>
      <c r="DM11797" s="3"/>
      <c r="DN11797" s="3"/>
    </row>
    <row r="11798" spans="1:118" x14ac:dyDescent="0.25">
      <c r="A11798" s="3" t="s">
        <v>7707</v>
      </c>
      <c r="B11798" s="9" t="s">
        <v>25511</v>
      </c>
      <c r="C11798" s="3"/>
      <c r="D11798" s="3"/>
      <c r="E11798" s="3"/>
      <c r="F11798" s="3"/>
      <c r="G11798" s="3"/>
      <c r="H11798" s="3"/>
      <c r="I11798" s="3"/>
      <c r="J11798" s="3"/>
      <c r="K11798" s="3"/>
      <c r="L11798" s="3"/>
      <c r="M11798" s="3"/>
      <c r="N11798" s="3"/>
      <c r="O11798" s="3"/>
      <c r="P11798" s="3"/>
      <c r="Q11798" s="3"/>
      <c r="R11798" s="3"/>
      <c r="S11798" s="3"/>
      <c r="T11798" s="3"/>
      <c r="U11798" s="3"/>
      <c r="V11798" s="3"/>
      <c r="W11798" s="3"/>
      <c r="X11798" s="10"/>
      <c r="Y11798" s="3"/>
      <c r="Z11798" s="3"/>
      <c r="AA11798" s="3"/>
      <c r="AB11798" s="3"/>
      <c r="AC11798" s="3"/>
      <c r="AD11798" s="3"/>
      <c r="AE11798" s="3"/>
      <c r="AF11798" s="3"/>
      <c r="AG11798" s="3"/>
      <c r="AH11798" s="3"/>
      <c r="AI11798" s="3"/>
      <c r="AJ11798" s="10"/>
      <c r="AK11798" s="3"/>
      <c r="AL11798" s="3"/>
      <c r="AM11798" s="3"/>
      <c r="AN11798" s="3"/>
      <c r="AO11798" s="3"/>
      <c r="AP11798" s="3"/>
      <c r="AQ11798" s="10"/>
      <c r="AR11798" s="3"/>
      <c r="AS11798" s="3"/>
      <c r="AT11798" s="3"/>
      <c r="AU11798" s="3"/>
      <c r="AV11798" s="10"/>
      <c r="AW11798" s="3"/>
      <c r="AX11798" s="3"/>
      <c r="AY11798" s="3"/>
      <c r="AZ11798" s="3"/>
      <c r="BA11798" s="3"/>
      <c r="BB11798" s="3"/>
      <c r="BC11798" s="3"/>
      <c r="BD11798" s="3"/>
      <c r="BE11798" s="3"/>
      <c r="BF11798" s="3"/>
      <c r="BG11798" s="3"/>
      <c r="BH11798" s="3"/>
      <c r="BI11798" s="3"/>
      <c r="BJ11798" s="3"/>
      <c r="BK11798" s="3"/>
      <c r="BL11798" s="3"/>
      <c r="BM11798" s="3"/>
      <c r="BN11798" s="3"/>
      <c r="BO11798" s="3"/>
      <c r="BP11798" s="3"/>
      <c r="BQ11798" s="3"/>
      <c r="BR11798" s="3"/>
      <c r="BS11798" s="3"/>
      <c r="BT11798" s="3"/>
      <c r="BU11798" s="3"/>
      <c r="BV11798" s="3"/>
      <c r="BW11798" s="3"/>
      <c r="BX11798" s="3"/>
      <c r="BY11798" s="3"/>
      <c r="BZ11798" s="3"/>
      <c r="CA11798" s="3"/>
      <c r="CB11798" s="3"/>
      <c r="CC11798" s="3"/>
      <c r="CD11798" s="3"/>
      <c r="CE11798" s="3"/>
      <c r="CF11798" s="3"/>
      <c r="CG11798" s="3"/>
      <c r="CH11798" s="3"/>
      <c r="CI11798" s="3"/>
      <c r="CJ11798" s="3"/>
      <c r="CK11798" s="3"/>
      <c r="CL11798" s="3"/>
      <c r="CM11798" s="3"/>
      <c r="CN11798" s="3"/>
      <c r="CO11798" s="3"/>
      <c r="CP11798" s="3"/>
      <c r="CQ11798" s="3"/>
      <c r="CR11798" s="3"/>
      <c r="CS11798" s="3"/>
      <c r="CT11798" s="3"/>
      <c r="CU11798" s="3"/>
      <c r="CV11798" s="3"/>
      <c r="CW11798" s="3"/>
      <c r="CX11798" s="3"/>
      <c r="CY11798" s="3"/>
      <c r="CZ11798" s="3"/>
      <c r="DA11798" s="3"/>
      <c r="DB11798" s="3"/>
      <c r="DC11798" s="3"/>
      <c r="DD11798" s="3"/>
      <c r="DE11798" s="3"/>
      <c r="DF11798" s="3"/>
      <c r="DG11798" s="3"/>
      <c r="DH11798" s="3"/>
      <c r="DI11798" s="3"/>
      <c r="DJ11798" s="3"/>
      <c r="DK11798" s="3"/>
      <c r="DL11798" s="3"/>
      <c r="DM11798" s="3"/>
      <c r="DN11798" s="3"/>
    </row>
    <row r="11799" spans="1:118" x14ac:dyDescent="0.25">
      <c r="A11799" s="3" t="s">
        <v>7708</v>
      </c>
      <c r="B11799" s="9" t="s">
        <v>16663</v>
      </c>
      <c r="C11799" s="3"/>
      <c r="D11799" s="3"/>
      <c r="E11799" s="3"/>
      <c r="F11799" s="3"/>
      <c r="G11799" s="3"/>
      <c r="H11799" s="3"/>
      <c r="I11799" s="3"/>
      <c r="J11799" s="3"/>
      <c r="K11799" s="3"/>
      <c r="L11799" s="3"/>
      <c r="M11799" s="3"/>
      <c r="N11799" s="3"/>
      <c r="O11799" s="3"/>
      <c r="P11799" s="3"/>
      <c r="Q11799" s="3"/>
      <c r="R11799" s="3"/>
      <c r="S11799" s="3"/>
      <c r="T11799" s="3"/>
      <c r="U11799" s="3"/>
      <c r="V11799" s="3"/>
      <c r="W11799" s="3"/>
      <c r="X11799" s="10"/>
      <c r="Y11799" s="3"/>
      <c r="Z11799" s="3"/>
      <c r="AA11799" s="3"/>
      <c r="AB11799" s="3"/>
      <c r="AC11799" s="3"/>
      <c r="AD11799" s="3"/>
      <c r="AE11799" s="3"/>
      <c r="AF11799" s="3"/>
      <c r="AG11799" s="3"/>
      <c r="AH11799" s="3"/>
      <c r="AI11799" s="3"/>
      <c r="AJ11799" s="10"/>
      <c r="AK11799" s="3"/>
      <c r="AL11799" s="3"/>
      <c r="AM11799" s="3"/>
      <c r="AN11799" s="3"/>
      <c r="AO11799" s="3"/>
      <c r="AP11799" s="3"/>
      <c r="AQ11799" s="10"/>
      <c r="AR11799" s="3"/>
      <c r="AS11799" s="3"/>
      <c r="AT11799" s="3"/>
      <c r="AU11799" s="3"/>
      <c r="AV11799" s="10"/>
      <c r="AW11799" s="3"/>
      <c r="AX11799" s="3"/>
      <c r="AY11799" s="3"/>
      <c r="AZ11799" s="3"/>
      <c r="BA11799" s="3"/>
      <c r="BB11799" s="3"/>
      <c r="BC11799" s="3"/>
      <c r="BD11799" s="3"/>
      <c r="BE11799" s="3"/>
      <c r="BF11799" s="3"/>
      <c r="BG11799" s="3"/>
      <c r="BH11799" s="3"/>
      <c r="BI11799" s="3"/>
      <c r="BJ11799" s="3"/>
      <c r="BK11799" s="3"/>
      <c r="BL11799" s="3"/>
      <c r="BM11799" s="3"/>
      <c r="BN11799" s="3"/>
      <c r="BO11799" s="3"/>
      <c r="BP11799" s="3"/>
      <c r="BQ11799" s="3"/>
      <c r="BR11799" s="3"/>
      <c r="BS11799" s="3"/>
      <c r="BT11799" s="3"/>
      <c r="BU11799" s="3"/>
      <c r="BV11799" s="3"/>
      <c r="BW11799" s="3"/>
      <c r="BX11799" s="3"/>
      <c r="BY11799" s="3"/>
      <c r="BZ11799" s="3"/>
      <c r="CA11799" s="3"/>
      <c r="CB11799" s="3"/>
      <c r="CC11799" s="3"/>
      <c r="CD11799" s="3"/>
      <c r="CE11799" s="3"/>
      <c r="CF11799" s="3"/>
      <c r="CG11799" s="3"/>
      <c r="CH11799" s="3"/>
      <c r="CI11799" s="3"/>
      <c r="CJ11799" s="3"/>
      <c r="CK11799" s="3"/>
      <c r="CL11799" s="3"/>
      <c r="CM11799" s="3"/>
      <c r="CN11799" s="3"/>
      <c r="CO11799" s="3"/>
      <c r="CP11799" s="3"/>
      <c r="CQ11799" s="3"/>
      <c r="CR11799" s="3"/>
      <c r="CS11799" s="3"/>
      <c r="CT11799" s="3"/>
      <c r="CU11799" s="3"/>
      <c r="CV11799" s="3"/>
      <c r="CW11799" s="3"/>
      <c r="CX11799" s="3"/>
      <c r="CY11799" s="3"/>
      <c r="CZ11799" s="3"/>
      <c r="DA11799" s="3"/>
      <c r="DB11799" s="3"/>
      <c r="DC11799" s="3"/>
      <c r="DD11799" s="3"/>
      <c r="DE11799" s="3"/>
      <c r="DF11799" s="3"/>
      <c r="DG11799" s="3"/>
      <c r="DH11799" s="3"/>
      <c r="DI11799" s="3"/>
      <c r="DJ11799" s="3"/>
      <c r="DK11799" s="3"/>
      <c r="DL11799" s="3"/>
      <c r="DM11799" s="3"/>
      <c r="DN11799" s="3"/>
    </row>
    <row r="11800" spans="1:118" x14ac:dyDescent="0.25">
      <c r="A11800" s="1" t="s">
        <v>7709</v>
      </c>
      <c r="B11800" s="2" t="s">
        <v>16664</v>
      </c>
      <c r="C11800" s="2"/>
      <c r="D11800" s="2"/>
      <c r="E11800" s="2"/>
      <c r="F11800" s="2"/>
      <c r="G11800" s="2"/>
      <c r="H11800" s="2"/>
      <c r="I11800" s="2"/>
      <c r="J11800" s="2"/>
      <c r="K11800" s="2"/>
      <c r="L11800" s="2"/>
      <c r="M11800" s="2"/>
      <c r="N11800" s="2"/>
      <c r="O11800" s="2"/>
      <c r="P11800" s="2"/>
      <c r="Q11800" s="2"/>
      <c r="R11800" s="2"/>
      <c r="S11800" s="2"/>
      <c r="T11800" s="2"/>
      <c r="U11800" s="2"/>
      <c r="V11800" s="2"/>
      <c r="W11800" s="2"/>
      <c r="X11800" s="4"/>
      <c r="Y11800" s="2"/>
      <c r="Z11800" s="2"/>
      <c r="AA11800" s="2"/>
      <c r="AB11800" s="2"/>
      <c r="AC11800" s="2"/>
      <c r="AD11800" s="2"/>
      <c r="AE11800" s="2"/>
      <c r="AF11800" s="2"/>
      <c r="AG11800" s="2"/>
      <c r="AH11800" s="2"/>
      <c r="AI11800" s="2"/>
      <c r="AJ11800" s="4"/>
      <c r="AK11800" s="2"/>
      <c r="AL11800" s="2"/>
      <c r="AM11800" s="2"/>
      <c r="AN11800" s="2"/>
      <c r="AO11800" s="2"/>
      <c r="AP11800" s="2"/>
      <c r="AQ11800" s="4"/>
      <c r="AR11800" s="2"/>
      <c r="AS11800" s="2"/>
      <c r="AT11800" s="2"/>
      <c r="AU11800" s="2"/>
      <c r="AV11800" s="4"/>
      <c r="AW11800" s="2"/>
      <c r="AX11800" s="2"/>
      <c r="AY11800" s="2"/>
      <c r="AZ11800" s="2"/>
      <c r="BA11800" s="2"/>
      <c r="BB11800" s="2"/>
      <c r="BC11800" s="2"/>
      <c r="BD11800" s="2"/>
      <c r="BE11800" s="2"/>
      <c r="BF11800" s="2"/>
      <c r="BG11800" s="2"/>
      <c r="BH11800" s="2"/>
      <c r="BI11800" s="2"/>
      <c r="BJ11800" s="2"/>
      <c r="BK11800" s="2"/>
      <c r="BL11800" s="2"/>
      <c r="BM11800" s="2"/>
      <c r="BN11800" s="2"/>
      <c r="BO11800" s="2"/>
      <c r="BP11800" s="2"/>
      <c r="BQ11800" s="2"/>
      <c r="BR11800" s="2"/>
      <c r="BS11800" s="2"/>
      <c r="BT11800" s="2"/>
      <c r="BU11800" s="2"/>
      <c r="BV11800" s="2"/>
      <c r="BW11800" s="2"/>
      <c r="BX11800" s="2"/>
      <c r="BY11800" s="2"/>
      <c r="BZ11800" s="2"/>
      <c r="CA11800" s="2"/>
      <c r="CB11800" s="2"/>
      <c r="CC11800" s="2"/>
      <c r="CD11800" s="2"/>
      <c r="CE11800" s="2"/>
      <c r="CF11800" s="2"/>
      <c r="CG11800" s="2"/>
      <c r="CH11800" s="2"/>
      <c r="CI11800" s="2"/>
      <c r="CJ11800" s="2"/>
      <c r="CK11800" s="2"/>
      <c r="CL11800" s="2"/>
      <c r="CM11800" s="2"/>
      <c r="CN11800" s="2"/>
      <c r="CO11800" s="2"/>
      <c r="CP11800" s="2"/>
      <c r="CQ11800" s="2"/>
      <c r="CR11800" s="2"/>
      <c r="CS11800" s="2"/>
      <c r="CT11800" s="2"/>
      <c r="CU11800" s="2"/>
      <c r="CV11800" s="2"/>
      <c r="CW11800" s="2"/>
      <c r="CX11800" s="2"/>
      <c r="CY11800" s="2"/>
      <c r="CZ11800" s="2"/>
      <c r="DA11800" s="2"/>
      <c r="DB11800" s="2"/>
      <c r="DC11800" s="2"/>
      <c r="DD11800" s="2"/>
      <c r="DE11800" s="2"/>
      <c r="DF11800" s="2"/>
      <c r="DG11800" s="2"/>
      <c r="DH11800" s="2"/>
      <c r="DI11800" s="2"/>
      <c r="DJ11800" s="2"/>
      <c r="DK11800" s="2"/>
      <c r="DL11800" s="2"/>
      <c r="DM11800" s="2"/>
      <c r="DN11800" s="2"/>
    </row>
    <row r="11801" spans="1:118" x14ac:dyDescent="0.25">
      <c r="A11801" s="1" t="s">
        <v>7710</v>
      </c>
      <c r="B11801" s="2" t="s">
        <v>17985</v>
      </c>
      <c r="C11801" s="2"/>
      <c r="D11801" s="2"/>
      <c r="E11801" s="2"/>
      <c r="F11801" s="2"/>
      <c r="G11801" s="2"/>
      <c r="H11801" s="2"/>
      <c r="I11801" s="2"/>
      <c r="J11801" s="2"/>
      <c r="K11801" s="2"/>
      <c r="L11801" s="2"/>
      <c r="M11801" s="2"/>
      <c r="N11801" s="2"/>
      <c r="O11801" s="2"/>
      <c r="P11801" s="2"/>
      <c r="Q11801" s="2"/>
      <c r="R11801" s="2"/>
      <c r="S11801" s="2"/>
      <c r="T11801" s="2"/>
      <c r="U11801" s="2"/>
      <c r="V11801" s="2"/>
      <c r="W11801" s="2"/>
      <c r="X11801" s="4"/>
      <c r="Y11801" s="2"/>
      <c r="Z11801" s="2"/>
      <c r="AA11801" s="2"/>
      <c r="AB11801" s="2"/>
      <c r="AC11801" s="2"/>
      <c r="AD11801" s="2"/>
      <c r="AE11801" s="2"/>
      <c r="AF11801" s="2"/>
      <c r="AG11801" s="2"/>
      <c r="AH11801" s="2"/>
      <c r="AI11801" s="2"/>
      <c r="AJ11801" s="4"/>
      <c r="AK11801" s="2"/>
      <c r="AL11801" s="2"/>
      <c r="AM11801" s="2"/>
      <c r="AN11801" s="2"/>
      <c r="AO11801" s="2"/>
      <c r="AP11801" s="2"/>
      <c r="AQ11801" s="4"/>
      <c r="AR11801" s="2"/>
      <c r="AS11801" s="2"/>
      <c r="AT11801" s="2"/>
      <c r="AU11801" s="2"/>
      <c r="AV11801" s="4"/>
      <c r="AW11801" s="2"/>
      <c r="AX11801" s="2"/>
      <c r="AY11801" s="2"/>
      <c r="AZ11801" s="2"/>
      <c r="BA11801" s="2"/>
      <c r="BB11801" s="2"/>
      <c r="BC11801" s="2"/>
      <c r="BD11801" s="2"/>
      <c r="BE11801" s="2"/>
      <c r="BF11801" s="2"/>
      <c r="BG11801" s="2"/>
      <c r="BH11801" s="2"/>
      <c r="BI11801" s="2"/>
      <c r="BJ11801" s="2"/>
      <c r="BK11801" s="2"/>
      <c r="BL11801" s="2"/>
      <c r="BM11801" s="2"/>
      <c r="BN11801" s="2"/>
      <c r="BO11801" s="2"/>
      <c r="BP11801" s="2"/>
      <c r="BQ11801" s="2"/>
      <c r="BR11801" s="2"/>
      <c r="BS11801" s="2"/>
      <c r="BT11801" s="2"/>
      <c r="BU11801" s="2"/>
      <c r="BV11801" s="2"/>
      <c r="BW11801" s="2"/>
      <c r="BX11801" s="2"/>
      <c r="BY11801" s="2"/>
      <c r="BZ11801" s="2"/>
      <c r="CA11801" s="2"/>
      <c r="CB11801" s="2"/>
      <c r="CC11801" s="2"/>
      <c r="CD11801" s="2"/>
      <c r="CE11801" s="2"/>
      <c r="CF11801" s="2"/>
      <c r="CG11801" s="2"/>
      <c r="CH11801" s="2"/>
      <c r="CI11801" s="2"/>
      <c r="CJ11801" s="2"/>
      <c r="CK11801" s="2"/>
      <c r="CL11801" s="2"/>
      <c r="CM11801" s="2"/>
      <c r="CN11801" s="2"/>
      <c r="CO11801" s="2"/>
      <c r="CP11801" s="2"/>
      <c r="CQ11801" s="2"/>
      <c r="CR11801" s="2"/>
      <c r="CS11801" s="2"/>
      <c r="CT11801" s="2"/>
      <c r="CU11801" s="2"/>
      <c r="CV11801" s="2"/>
      <c r="CW11801" s="2"/>
      <c r="CX11801" s="2"/>
      <c r="CY11801" s="2"/>
      <c r="CZ11801" s="2"/>
      <c r="DA11801" s="2"/>
      <c r="DB11801" s="2"/>
      <c r="DC11801" s="2"/>
      <c r="DD11801" s="2"/>
      <c r="DE11801" s="2"/>
      <c r="DF11801" s="2"/>
      <c r="DG11801" s="2"/>
      <c r="DH11801" s="2"/>
      <c r="DI11801" s="2"/>
      <c r="DJ11801" s="2"/>
      <c r="DK11801" s="2"/>
      <c r="DL11801" s="2"/>
      <c r="DM11801" s="2"/>
      <c r="DN11801" s="2"/>
    </row>
    <row r="11802" spans="1:118" x14ac:dyDescent="0.25">
      <c r="A11802" s="3" t="s">
        <v>7711</v>
      </c>
      <c r="B11802" s="9" t="s">
        <v>16665</v>
      </c>
      <c r="C11802" s="3"/>
      <c r="D11802" s="3"/>
      <c r="E11802" s="3"/>
      <c r="F11802" s="3"/>
      <c r="G11802" s="3"/>
      <c r="H11802" s="3"/>
      <c r="I11802" s="3"/>
      <c r="J11802" s="3"/>
      <c r="K11802" s="3"/>
      <c r="L11802" s="3"/>
      <c r="M11802" s="3"/>
      <c r="N11802" s="3"/>
      <c r="O11802" s="3"/>
      <c r="P11802" s="3"/>
      <c r="Q11802" s="3"/>
      <c r="R11802" s="3"/>
      <c r="S11802" s="3"/>
      <c r="T11802" s="3"/>
      <c r="U11802" s="3"/>
      <c r="V11802" s="3"/>
      <c r="W11802" s="3"/>
      <c r="X11802" s="10"/>
      <c r="Y11802" s="3"/>
      <c r="Z11802" s="3"/>
      <c r="AA11802" s="3"/>
      <c r="AB11802" s="3"/>
      <c r="AC11802" s="3"/>
      <c r="AD11802" s="3"/>
      <c r="AE11802" s="3"/>
      <c r="AF11802" s="3"/>
      <c r="AG11802" s="3"/>
      <c r="AH11802" s="3"/>
      <c r="AI11802" s="3"/>
      <c r="AJ11802" s="10"/>
      <c r="AK11802" s="3"/>
      <c r="AL11802" s="3"/>
      <c r="AM11802" s="3"/>
      <c r="AN11802" s="3"/>
      <c r="AO11802" s="3"/>
      <c r="AP11802" s="3"/>
      <c r="AQ11802" s="10"/>
      <c r="AR11802" s="3"/>
      <c r="AS11802" s="3"/>
      <c r="AT11802" s="3"/>
      <c r="AU11802" s="3"/>
      <c r="AV11802" s="10"/>
      <c r="AW11802" s="3"/>
      <c r="AX11802" s="3"/>
      <c r="AY11802" s="3"/>
      <c r="AZ11802" s="3"/>
      <c r="BA11802" s="3"/>
      <c r="BB11802" s="3"/>
      <c r="BC11802" s="3"/>
      <c r="BD11802" s="3"/>
      <c r="BE11802" s="3"/>
      <c r="BF11802" s="3"/>
      <c r="BG11802" s="3"/>
      <c r="BH11802" s="3"/>
      <c r="BI11802" s="3"/>
      <c r="BJ11802" s="3"/>
      <c r="BK11802" s="3"/>
      <c r="BL11802" s="3"/>
      <c r="BM11802" s="3"/>
      <c r="BN11802" s="3"/>
      <c r="BO11802" s="3"/>
      <c r="BP11802" s="3"/>
      <c r="BQ11802" s="3"/>
      <c r="BR11802" s="3"/>
      <c r="BS11802" s="3"/>
      <c r="BT11802" s="3"/>
      <c r="BU11802" s="3"/>
      <c r="BV11802" s="3"/>
      <c r="BW11802" s="3"/>
      <c r="BX11802" s="3"/>
      <c r="BY11802" s="3"/>
      <c r="BZ11802" s="3"/>
      <c r="CA11802" s="3"/>
      <c r="CB11802" s="3"/>
      <c r="CC11802" s="3"/>
      <c r="CD11802" s="3"/>
      <c r="CE11802" s="3"/>
      <c r="CF11802" s="3"/>
      <c r="CG11802" s="3"/>
      <c r="CH11802" s="3"/>
      <c r="CI11802" s="3"/>
      <c r="CJ11802" s="3"/>
      <c r="CK11802" s="3"/>
      <c r="CL11802" s="3"/>
      <c r="CM11802" s="3"/>
      <c r="CN11802" s="3"/>
      <c r="CO11802" s="3"/>
      <c r="CP11802" s="3"/>
      <c r="CQ11802" s="3"/>
      <c r="CR11802" s="3"/>
      <c r="CS11802" s="3"/>
      <c r="CT11802" s="3"/>
      <c r="CU11802" s="3"/>
      <c r="CV11802" s="3"/>
      <c r="CW11802" s="3"/>
      <c r="CX11802" s="3"/>
      <c r="CY11802" s="3"/>
      <c r="CZ11802" s="3"/>
      <c r="DA11802" s="3"/>
      <c r="DB11802" s="3"/>
      <c r="DC11802" s="3"/>
      <c r="DD11802" s="3"/>
      <c r="DE11802" s="3"/>
      <c r="DF11802" s="3"/>
      <c r="DG11802" s="3"/>
      <c r="DH11802" s="3"/>
      <c r="DI11802" s="3"/>
      <c r="DJ11802" s="3"/>
      <c r="DK11802" s="3"/>
      <c r="DL11802" s="3"/>
      <c r="DM11802" s="3"/>
      <c r="DN11802" s="3"/>
    </row>
    <row r="11803" spans="1:118" x14ac:dyDescent="0.25">
      <c r="A11803" s="1" t="s">
        <v>7712</v>
      </c>
      <c r="B11803" s="2" t="s">
        <v>20810</v>
      </c>
      <c r="C11803" s="2"/>
      <c r="D11803" s="2"/>
      <c r="E11803" s="2"/>
      <c r="F11803" s="2"/>
      <c r="G11803" s="2"/>
      <c r="H11803" s="2"/>
      <c r="I11803" s="2"/>
      <c r="J11803" s="2"/>
      <c r="K11803" s="2"/>
      <c r="L11803" s="2"/>
      <c r="M11803" s="2"/>
      <c r="N11803" s="2"/>
      <c r="O11803" s="2"/>
      <c r="P11803" s="2"/>
      <c r="Q11803" s="2"/>
      <c r="R11803" s="2"/>
      <c r="S11803" s="2"/>
      <c r="T11803" s="2"/>
      <c r="U11803" s="2"/>
      <c r="V11803" s="2"/>
      <c r="W11803" s="2"/>
      <c r="X11803" s="4"/>
      <c r="Y11803" s="2"/>
      <c r="Z11803" s="2"/>
      <c r="AA11803" s="2"/>
      <c r="AB11803" s="2"/>
      <c r="AC11803" s="2"/>
      <c r="AD11803" s="2"/>
      <c r="AE11803" s="2"/>
      <c r="AF11803" s="2"/>
      <c r="AG11803" s="2"/>
      <c r="AH11803" s="2"/>
      <c r="AI11803" s="2"/>
      <c r="AJ11803" s="4"/>
      <c r="AK11803" s="2"/>
      <c r="AL11803" s="2"/>
      <c r="AM11803" s="2"/>
      <c r="AN11803" s="2"/>
      <c r="AO11803" s="2"/>
      <c r="AP11803" s="2"/>
      <c r="AQ11803" s="4"/>
      <c r="AR11803" s="2"/>
      <c r="AS11803" s="2"/>
      <c r="AT11803" s="2"/>
      <c r="AU11803" s="2"/>
      <c r="AV11803" s="4"/>
      <c r="AW11803" s="2"/>
      <c r="AX11803" s="2"/>
      <c r="AY11803" s="2"/>
      <c r="AZ11803" s="2"/>
      <c r="BA11803" s="2"/>
      <c r="BB11803" s="2"/>
      <c r="BC11803" s="2"/>
      <c r="BD11803" s="2"/>
      <c r="BE11803" s="2"/>
      <c r="BF11803" s="2"/>
      <c r="BG11803" s="2"/>
      <c r="BH11803" s="2"/>
      <c r="BI11803" s="2"/>
      <c r="BJ11803" s="2"/>
      <c r="BK11803" s="2"/>
      <c r="BL11803" s="2"/>
      <c r="BM11803" s="2"/>
      <c r="BN11803" s="2"/>
      <c r="BO11803" s="2"/>
      <c r="BP11803" s="2"/>
      <c r="BQ11803" s="2"/>
      <c r="BR11803" s="2"/>
      <c r="BS11803" s="2"/>
      <c r="BT11803" s="2"/>
      <c r="BU11803" s="2"/>
      <c r="BV11803" s="2"/>
      <c r="BW11803" s="2"/>
      <c r="BX11803" s="2"/>
      <c r="BY11803" s="2"/>
      <c r="BZ11803" s="2"/>
      <c r="CA11803" s="2"/>
      <c r="CB11803" s="2"/>
      <c r="CC11803" s="2"/>
      <c r="CD11803" s="2"/>
      <c r="CE11803" s="2"/>
      <c r="CF11803" s="2"/>
      <c r="CG11803" s="2"/>
      <c r="CH11803" s="2"/>
      <c r="CI11803" s="2"/>
      <c r="CJ11803" s="2"/>
      <c r="CK11803" s="2"/>
      <c r="CL11803" s="2"/>
      <c r="CM11803" s="2"/>
      <c r="CN11803" s="2"/>
      <c r="CO11803" s="2"/>
      <c r="CP11803" s="2"/>
      <c r="CQ11803" s="2"/>
      <c r="CR11803" s="2"/>
      <c r="CS11803" s="2"/>
      <c r="CT11803" s="2"/>
      <c r="CU11803" s="2"/>
      <c r="CV11803" s="2"/>
      <c r="CW11803" s="2"/>
      <c r="CX11803" s="2"/>
      <c r="CY11803" s="2"/>
      <c r="CZ11803" s="2"/>
      <c r="DA11803" s="2"/>
      <c r="DB11803" s="2"/>
      <c r="DC11803" s="2"/>
      <c r="DD11803" s="2"/>
      <c r="DE11803" s="2"/>
      <c r="DF11803" s="2"/>
      <c r="DG11803" s="2"/>
      <c r="DH11803" s="2"/>
      <c r="DI11803" s="2"/>
      <c r="DJ11803" s="2"/>
      <c r="DK11803" s="2"/>
      <c r="DL11803" s="2"/>
      <c r="DM11803" s="2"/>
      <c r="DN11803" s="2"/>
    </row>
    <row r="11804" spans="1:118" x14ac:dyDescent="0.25">
      <c r="A11804" s="1" t="s">
        <v>7713</v>
      </c>
      <c r="B11804" s="2" t="s">
        <v>16639</v>
      </c>
      <c r="C11804" s="2"/>
      <c r="D11804" s="2"/>
      <c r="E11804" s="2"/>
      <c r="F11804" s="2"/>
      <c r="G11804" s="2"/>
      <c r="H11804" s="2"/>
      <c r="I11804" s="2"/>
      <c r="J11804" s="2"/>
      <c r="K11804" s="2"/>
      <c r="L11804" s="2"/>
      <c r="M11804" s="2"/>
      <c r="N11804" s="2"/>
      <c r="O11804" s="2"/>
      <c r="P11804" s="2"/>
      <c r="Q11804" s="2"/>
      <c r="R11804" s="2"/>
      <c r="S11804" s="2"/>
      <c r="T11804" s="2"/>
      <c r="U11804" s="2"/>
      <c r="V11804" s="2"/>
      <c r="W11804" s="2"/>
      <c r="X11804" s="4"/>
      <c r="Y11804" s="2"/>
      <c r="Z11804" s="2"/>
      <c r="AA11804" s="2"/>
      <c r="AB11804" s="2"/>
      <c r="AC11804" s="2"/>
      <c r="AD11804" s="2"/>
      <c r="AE11804" s="2"/>
      <c r="AF11804" s="2"/>
      <c r="AG11804" s="2"/>
      <c r="AH11804" s="2"/>
      <c r="AI11804" s="2"/>
      <c r="AJ11804" s="4"/>
      <c r="AK11804" s="2"/>
      <c r="AL11804" s="2"/>
      <c r="AM11804" s="2"/>
      <c r="AN11804" s="2"/>
      <c r="AO11804" s="2"/>
      <c r="AP11804" s="2"/>
      <c r="AQ11804" s="4"/>
      <c r="AR11804" s="2"/>
      <c r="AS11804" s="2"/>
      <c r="AT11804" s="2"/>
      <c r="AU11804" s="2"/>
      <c r="AV11804" s="4"/>
      <c r="AW11804" s="2"/>
      <c r="AX11804" s="2"/>
      <c r="AY11804" s="2"/>
      <c r="AZ11804" s="2"/>
      <c r="BA11804" s="2"/>
      <c r="BB11804" s="2"/>
      <c r="BC11804" s="2"/>
      <c r="BD11804" s="2"/>
      <c r="BE11804" s="2"/>
      <c r="BF11804" s="2"/>
      <c r="BG11804" s="2"/>
      <c r="BH11804" s="2"/>
      <c r="BI11804" s="2"/>
      <c r="BJ11804" s="2"/>
      <c r="BK11804" s="2"/>
      <c r="BL11804" s="2"/>
      <c r="BM11804" s="2"/>
      <c r="BN11804" s="2"/>
      <c r="BO11804" s="2"/>
      <c r="BP11804" s="2"/>
      <c r="BQ11804" s="2"/>
      <c r="BR11804" s="2"/>
      <c r="BS11804" s="2"/>
      <c r="BT11804" s="2"/>
      <c r="BU11804" s="2"/>
      <c r="BV11804" s="2"/>
      <c r="BW11804" s="2"/>
      <c r="BX11804" s="2"/>
      <c r="BY11804" s="2"/>
      <c r="BZ11804" s="2"/>
      <c r="CA11804" s="2"/>
      <c r="CB11804" s="2"/>
      <c r="CC11804" s="2"/>
      <c r="CD11804" s="2"/>
      <c r="CE11804" s="2"/>
      <c r="CF11804" s="2"/>
      <c r="CG11804" s="2"/>
      <c r="CH11804" s="2"/>
      <c r="CI11804" s="2"/>
      <c r="CJ11804" s="2"/>
      <c r="CK11804" s="2"/>
      <c r="CL11804" s="2"/>
      <c r="CM11804" s="2"/>
      <c r="CN11804" s="2"/>
      <c r="CO11804" s="2"/>
      <c r="CP11804" s="2"/>
      <c r="CQ11804" s="2"/>
      <c r="CR11804" s="2"/>
      <c r="CS11804" s="2"/>
      <c r="CT11804" s="2"/>
      <c r="CU11804" s="2"/>
      <c r="CV11804" s="2"/>
      <c r="CW11804" s="2"/>
      <c r="CX11804" s="2"/>
      <c r="CY11804" s="2"/>
      <c r="CZ11804" s="2"/>
      <c r="DA11804" s="2"/>
      <c r="DB11804" s="2"/>
      <c r="DC11804" s="2"/>
      <c r="DD11804" s="2"/>
      <c r="DE11804" s="2"/>
      <c r="DF11804" s="2"/>
      <c r="DG11804" s="2"/>
      <c r="DH11804" s="2"/>
      <c r="DI11804" s="2"/>
      <c r="DJ11804" s="2"/>
      <c r="DK11804" s="2"/>
      <c r="DL11804" s="2"/>
      <c r="DM11804" s="2"/>
      <c r="DN11804" s="2"/>
    </row>
    <row r="11805" spans="1:118" x14ac:dyDescent="0.25">
      <c r="A11805" s="1" t="s">
        <v>7714</v>
      </c>
      <c r="B11805" s="2" t="s">
        <v>21608</v>
      </c>
      <c r="C11805" s="2"/>
      <c r="D11805" s="2"/>
      <c r="E11805" s="2"/>
      <c r="F11805" s="2"/>
      <c r="G11805" s="2"/>
      <c r="H11805" s="2"/>
      <c r="I11805" s="2"/>
      <c r="J11805" s="2"/>
      <c r="K11805" s="2"/>
      <c r="L11805" s="2"/>
      <c r="M11805" s="2"/>
      <c r="N11805" s="2"/>
      <c r="O11805" s="2"/>
      <c r="P11805" s="2"/>
      <c r="Q11805" s="2"/>
      <c r="R11805" s="2"/>
      <c r="S11805" s="2"/>
      <c r="T11805" s="2"/>
      <c r="U11805" s="2"/>
      <c r="V11805" s="2"/>
      <c r="W11805" s="2"/>
      <c r="X11805" s="4"/>
      <c r="Y11805" s="2"/>
      <c r="Z11805" s="2"/>
      <c r="AA11805" s="2"/>
      <c r="AB11805" s="2"/>
      <c r="AC11805" s="2"/>
      <c r="AD11805" s="2"/>
      <c r="AE11805" s="2"/>
      <c r="AF11805" s="2"/>
      <c r="AG11805" s="2"/>
      <c r="AH11805" s="2"/>
      <c r="AI11805" s="2"/>
      <c r="AJ11805" s="4"/>
      <c r="AK11805" s="2"/>
      <c r="AL11805" s="2"/>
      <c r="AM11805" s="2"/>
      <c r="AN11805" s="2"/>
      <c r="AO11805" s="2"/>
      <c r="AP11805" s="2"/>
      <c r="AQ11805" s="4"/>
      <c r="AR11805" s="2"/>
      <c r="AS11805" s="2"/>
      <c r="AT11805" s="2"/>
      <c r="AU11805" s="2"/>
      <c r="AV11805" s="4"/>
      <c r="AW11805" s="2"/>
      <c r="AX11805" s="2"/>
      <c r="AY11805" s="2"/>
      <c r="AZ11805" s="2"/>
      <c r="BA11805" s="2"/>
      <c r="BB11805" s="2"/>
      <c r="BC11805" s="2"/>
      <c r="BD11805" s="2"/>
      <c r="BE11805" s="2"/>
      <c r="BF11805" s="2"/>
      <c r="BG11805" s="2"/>
      <c r="BH11805" s="2"/>
      <c r="BI11805" s="2"/>
      <c r="BJ11805" s="2"/>
      <c r="BK11805" s="2"/>
      <c r="BL11805" s="2"/>
      <c r="BM11805" s="2"/>
      <c r="BN11805" s="2"/>
      <c r="BO11805" s="2"/>
      <c r="BP11805" s="2"/>
      <c r="BQ11805" s="2"/>
      <c r="BR11805" s="2"/>
      <c r="BS11805" s="2"/>
      <c r="BT11805" s="2"/>
      <c r="BU11805" s="2"/>
      <c r="BV11805" s="2"/>
      <c r="BW11805" s="2"/>
      <c r="BX11805" s="2"/>
      <c r="BY11805" s="2"/>
      <c r="BZ11805" s="2"/>
      <c r="CA11805" s="2"/>
      <c r="CB11805" s="2"/>
      <c r="CC11805" s="2"/>
      <c r="CD11805" s="2"/>
      <c r="CE11805" s="2"/>
      <c r="CF11805" s="2"/>
      <c r="CG11805" s="2"/>
      <c r="CH11805" s="2"/>
      <c r="CI11805" s="2"/>
      <c r="CJ11805" s="2"/>
      <c r="CK11805" s="2"/>
      <c r="CL11805" s="2"/>
      <c r="CM11805" s="2"/>
      <c r="CN11805" s="2"/>
      <c r="CO11805" s="2"/>
      <c r="CP11805" s="2"/>
      <c r="CQ11805" s="2"/>
      <c r="CR11805" s="2"/>
      <c r="CS11805" s="2"/>
      <c r="CT11805" s="2"/>
      <c r="CU11805" s="2"/>
      <c r="CV11805" s="2"/>
      <c r="CW11805" s="2"/>
      <c r="CX11805" s="2"/>
      <c r="CY11805" s="2"/>
      <c r="CZ11805" s="2"/>
      <c r="DA11805" s="2"/>
      <c r="DB11805" s="2"/>
      <c r="DC11805" s="2"/>
      <c r="DD11805" s="2"/>
      <c r="DE11805" s="2"/>
      <c r="DF11805" s="2"/>
      <c r="DG11805" s="2"/>
      <c r="DH11805" s="2"/>
      <c r="DI11805" s="2"/>
      <c r="DJ11805" s="2"/>
      <c r="DK11805" s="2"/>
      <c r="DL11805" s="2"/>
      <c r="DM11805" s="2"/>
      <c r="DN11805" s="2"/>
    </row>
    <row r="11806" spans="1:118" x14ac:dyDescent="0.25">
      <c r="A11806" s="1" t="s">
        <v>7716</v>
      </c>
      <c r="B11806" s="2" t="s">
        <v>16630</v>
      </c>
      <c r="C11806" s="2"/>
      <c r="D11806" s="2"/>
      <c r="E11806" s="2"/>
      <c r="F11806" s="2"/>
      <c r="G11806" s="2"/>
      <c r="H11806" s="2"/>
      <c r="I11806" s="2"/>
      <c r="J11806" s="2"/>
      <c r="K11806" s="2"/>
      <c r="L11806" s="2"/>
      <c r="M11806" s="2"/>
      <c r="N11806" s="2"/>
      <c r="O11806" s="2"/>
      <c r="P11806" s="2"/>
      <c r="Q11806" s="2"/>
      <c r="R11806" s="2"/>
      <c r="S11806" s="2"/>
      <c r="T11806" s="2"/>
      <c r="U11806" s="2"/>
      <c r="V11806" s="2"/>
      <c r="W11806" s="2"/>
      <c r="X11806" s="4"/>
      <c r="Y11806" s="2"/>
      <c r="Z11806" s="2"/>
      <c r="AA11806" s="2"/>
      <c r="AB11806" s="2"/>
      <c r="AC11806" s="2"/>
      <c r="AD11806" s="2"/>
      <c r="AE11806" s="2"/>
      <c r="AF11806" s="2"/>
      <c r="AG11806" s="2"/>
      <c r="AH11806" s="2"/>
      <c r="AI11806" s="2"/>
      <c r="AJ11806" s="4"/>
      <c r="AK11806" s="2"/>
      <c r="AL11806" s="2"/>
      <c r="AM11806" s="2"/>
      <c r="AN11806" s="2"/>
      <c r="AO11806" s="2"/>
      <c r="AP11806" s="2"/>
      <c r="AQ11806" s="4"/>
      <c r="AR11806" s="2"/>
      <c r="AS11806" s="2"/>
      <c r="AT11806" s="2"/>
      <c r="AU11806" s="2"/>
      <c r="AV11806" s="4"/>
      <c r="AW11806" s="2"/>
      <c r="AX11806" s="2"/>
      <c r="AY11806" s="2"/>
      <c r="AZ11806" s="2"/>
      <c r="BA11806" s="2"/>
      <c r="BB11806" s="2"/>
      <c r="BC11806" s="2"/>
      <c r="BD11806" s="2"/>
      <c r="BE11806" s="2"/>
      <c r="BF11806" s="2"/>
      <c r="BG11806" s="2"/>
      <c r="BH11806" s="2"/>
      <c r="BI11806" s="2"/>
      <c r="BJ11806" s="2"/>
      <c r="BK11806" s="2"/>
      <c r="BL11806" s="2"/>
      <c r="BM11806" s="2"/>
      <c r="BN11806" s="2"/>
      <c r="BO11806" s="2"/>
      <c r="BP11806" s="2"/>
      <c r="BQ11806" s="2"/>
      <c r="BR11806" s="2"/>
      <c r="BS11806" s="2"/>
      <c r="BT11806" s="2"/>
      <c r="BU11806" s="2"/>
      <c r="BV11806" s="2"/>
      <c r="BW11806" s="2"/>
      <c r="BX11806" s="2"/>
      <c r="BY11806" s="2"/>
      <c r="BZ11806" s="2"/>
      <c r="CA11806" s="2"/>
      <c r="CB11806" s="2"/>
      <c r="CC11806" s="2"/>
      <c r="CD11806" s="2"/>
      <c r="CE11806" s="2"/>
      <c r="CF11806" s="2"/>
      <c r="CG11806" s="2"/>
      <c r="CH11806" s="2"/>
      <c r="CI11806" s="2"/>
      <c r="CJ11806" s="2"/>
      <c r="CK11806" s="2"/>
      <c r="CL11806" s="2"/>
      <c r="CM11806" s="2"/>
      <c r="CN11806" s="2"/>
      <c r="CO11806" s="2"/>
      <c r="CP11806" s="2"/>
      <c r="CQ11806" s="2"/>
      <c r="CR11806" s="2"/>
      <c r="CS11806" s="2"/>
      <c r="CT11806" s="2"/>
      <c r="CU11806" s="2"/>
      <c r="CV11806" s="2"/>
      <c r="CW11806" s="2"/>
      <c r="CX11806" s="2"/>
      <c r="CY11806" s="2"/>
      <c r="CZ11806" s="2"/>
      <c r="DA11806" s="2"/>
      <c r="DB11806" s="2"/>
      <c r="DC11806" s="2"/>
      <c r="DD11806" s="2"/>
      <c r="DE11806" s="2"/>
      <c r="DF11806" s="2"/>
      <c r="DG11806" s="2"/>
      <c r="DH11806" s="2"/>
      <c r="DI11806" s="2"/>
      <c r="DJ11806" s="2"/>
      <c r="DK11806" s="2"/>
      <c r="DL11806" s="2"/>
      <c r="DM11806" s="2"/>
      <c r="DN11806" s="2"/>
    </row>
    <row r="11807" spans="1:118" x14ac:dyDescent="0.25">
      <c r="A11807" s="3" t="s">
        <v>7717</v>
      </c>
      <c r="B11807" s="9" t="s">
        <v>17947</v>
      </c>
      <c r="C11807" s="3"/>
      <c r="D11807" s="3"/>
      <c r="E11807" s="3"/>
      <c r="F11807" s="3"/>
      <c r="G11807" s="3"/>
      <c r="H11807" s="3"/>
      <c r="I11807" s="3"/>
      <c r="J11807" s="3"/>
      <c r="K11807" s="3"/>
      <c r="L11807" s="3"/>
      <c r="M11807" s="3"/>
      <c r="N11807" s="3"/>
      <c r="O11807" s="3"/>
      <c r="P11807" s="3"/>
      <c r="Q11807" s="3"/>
      <c r="R11807" s="3"/>
      <c r="S11807" s="3"/>
      <c r="T11807" s="3"/>
      <c r="U11807" s="3"/>
      <c r="V11807" s="3"/>
      <c r="W11807" s="3"/>
      <c r="X11807" s="10"/>
      <c r="Y11807" s="3"/>
      <c r="Z11807" s="3"/>
      <c r="AA11807" s="3"/>
      <c r="AB11807" s="3"/>
      <c r="AC11807" s="3"/>
      <c r="AD11807" s="3"/>
      <c r="AE11807" s="3"/>
      <c r="AF11807" s="3"/>
      <c r="AG11807" s="3"/>
      <c r="AH11807" s="3"/>
      <c r="AI11807" s="3"/>
      <c r="AJ11807" s="10"/>
      <c r="AK11807" s="3"/>
      <c r="AL11807" s="3"/>
      <c r="AM11807" s="3"/>
      <c r="AN11807" s="3"/>
      <c r="AO11807" s="3"/>
      <c r="AP11807" s="3"/>
      <c r="AQ11807" s="10"/>
      <c r="AR11807" s="3"/>
      <c r="AS11807" s="3"/>
      <c r="AT11807" s="3"/>
      <c r="AU11807" s="3"/>
      <c r="AV11807" s="10"/>
      <c r="AW11807" s="3"/>
      <c r="AX11807" s="3"/>
      <c r="AY11807" s="3"/>
      <c r="AZ11807" s="3"/>
      <c r="BA11807" s="3"/>
      <c r="BB11807" s="3"/>
      <c r="BC11807" s="3"/>
      <c r="BD11807" s="3"/>
      <c r="BE11807" s="3"/>
      <c r="BF11807" s="3"/>
      <c r="BG11807" s="3"/>
      <c r="BH11807" s="3"/>
      <c r="BI11807" s="3"/>
      <c r="BJ11807" s="3"/>
      <c r="BK11807" s="3"/>
      <c r="BL11807" s="3"/>
      <c r="BM11807" s="3"/>
      <c r="BN11807" s="3"/>
      <c r="BO11807" s="3"/>
      <c r="BP11807" s="3"/>
      <c r="BQ11807" s="3"/>
      <c r="BR11807" s="3"/>
      <c r="BS11807" s="3"/>
      <c r="BT11807" s="3"/>
      <c r="BU11807" s="3"/>
      <c r="BV11807" s="3"/>
      <c r="BW11807" s="3"/>
      <c r="BX11807" s="3"/>
      <c r="BY11807" s="3"/>
      <c r="BZ11807" s="3"/>
      <c r="CA11807" s="3"/>
      <c r="CB11807" s="3"/>
      <c r="CC11807" s="3"/>
      <c r="CD11807" s="3"/>
      <c r="CE11807" s="3"/>
      <c r="CF11807" s="3"/>
      <c r="CG11807" s="3"/>
      <c r="CH11807" s="3"/>
      <c r="CI11807" s="3"/>
      <c r="CJ11807" s="3"/>
      <c r="CK11807" s="3"/>
      <c r="CL11807" s="3"/>
      <c r="CM11807" s="3"/>
      <c r="CN11807" s="3"/>
      <c r="CO11807" s="3"/>
      <c r="CP11807" s="3"/>
      <c r="CQ11807" s="3"/>
      <c r="CR11807" s="3"/>
      <c r="CS11807" s="3"/>
      <c r="CT11807" s="3"/>
      <c r="CU11807" s="3"/>
      <c r="CV11807" s="3"/>
      <c r="CW11807" s="3"/>
      <c r="CX11807" s="3"/>
      <c r="CY11807" s="3"/>
      <c r="CZ11807" s="3"/>
      <c r="DA11807" s="3"/>
      <c r="DB11807" s="3"/>
      <c r="DC11807" s="3"/>
      <c r="DD11807" s="3"/>
      <c r="DE11807" s="3"/>
      <c r="DF11807" s="3"/>
      <c r="DG11807" s="3"/>
      <c r="DH11807" s="3"/>
      <c r="DI11807" s="3"/>
      <c r="DJ11807" s="3"/>
      <c r="DK11807" s="3"/>
      <c r="DL11807" s="3"/>
      <c r="DM11807" s="3"/>
      <c r="DN11807" s="3"/>
    </row>
    <row r="11808" spans="1:118" x14ac:dyDescent="0.25">
      <c r="A11808" s="1" t="s">
        <v>7718</v>
      </c>
      <c r="B11808" s="2" t="s">
        <v>21610</v>
      </c>
      <c r="C11808" s="2"/>
      <c r="D11808" s="2"/>
      <c r="E11808" s="2"/>
      <c r="F11808" s="2"/>
      <c r="G11808" s="2"/>
      <c r="H11808" s="2"/>
      <c r="I11808" s="2"/>
      <c r="J11808" s="2"/>
      <c r="K11808" s="2"/>
      <c r="L11808" s="2"/>
      <c r="M11808" s="2"/>
      <c r="N11808" s="2"/>
      <c r="O11808" s="2"/>
      <c r="P11808" s="2"/>
      <c r="Q11808" s="2"/>
      <c r="R11808" s="2"/>
      <c r="S11808" s="2"/>
      <c r="T11808" s="2"/>
      <c r="U11808" s="2"/>
      <c r="V11808" s="2"/>
      <c r="W11808" s="2"/>
      <c r="X11808" s="4"/>
      <c r="Y11808" s="2"/>
      <c r="Z11808" s="2"/>
      <c r="AA11808" s="2"/>
      <c r="AB11808" s="2"/>
      <c r="AC11808" s="2"/>
      <c r="AD11808" s="2"/>
      <c r="AE11808" s="2"/>
      <c r="AF11808" s="2"/>
      <c r="AG11808" s="2"/>
      <c r="AH11808" s="2"/>
      <c r="AI11808" s="2"/>
      <c r="AJ11808" s="4"/>
      <c r="AK11808" s="2"/>
      <c r="AL11808" s="2"/>
      <c r="AM11808" s="2"/>
      <c r="AN11808" s="2"/>
      <c r="AO11808" s="2"/>
      <c r="AP11808" s="2"/>
      <c r="AQ11808" s="4"/>
      <c r="AR11808" s="2"/>
      <c r="AS11808" s="2"/>
      <c r="AT11808" s="2"/>
      <c r="AU11808" s="2"/>
      <c r="AV11808" s="4"/>
      <c r="AW11808" s="2"/>
      <c r="AX11808" s="2"/>
      <c r="AY11808" s="2"/>
      <c r="AZ11808" s="2"/>
      <c r="BA11808" s="2"/>
      <c r="BB11808" s="2"/>
      <c r="BC11808" s="2"/>
      <c r="BD11808" s="2"/>
      <c r="BE11808" s="2"/>
      <c r="BF11808" s="2"/>
      <c r="BG11808" s="2"/>
      <c r="BH11808" s="2"/>
      <c r="BI11808" s="2"/>
      <c r="BJ11808" s="2"/>
      <c r="BK11808" s="2"/>
      <c r="BL11808" s="2"/>
      <c r="BM11808" s="2"/>
      <c r="BN11808" s="2"/>
      <c r="BO11808" s="2"/>
      <c r="BP11808" s="2"/>
      <c r="BQ11808" s="2"/>
      <c r="BR11808" s="2"/>
      <c r="BS11808" s="2"/>
      <c r="BT11808" s="2"/>
      <c r="BU11808" s="2"/>
      <c r="BV11808" s="2"/>
      <c r="BW11808" s="2"/>
      <c r="BX11808" s="2"/>
      <c r="BY11808" s="2"/>
      <c r="BZ11808" s="2"/>
      <c r="CA11808" s="2"/>
      <c r="CB11808" s="2"/>
      <c r="CC11808" s="2"/>
      <c r="CD11808" s="2"/>
      <c r="CE11808" s="2"/>
      <c r="CF11808" s="2"/>
      <c r="CG11808" s="2"/>
      <c r="CH11808" s="2"/>
      <c r="CI11808" s="2"/>
      <c r="CJ11808" s="2"/>
      <c r="CK11808" s="2"/>
      <c r="CL11808" s="2"/>
      <c r="CM11808" s="2"/>
      <c r="CN11808" s="2"/>
      <c r="CO11808" s="2"/>
      <c r="CP11808" s="2"/>
      <c r="CQ11808" s="2"/>
      <c r="CR11808" s="2"/>
      <c r="CS11808" s="2"/>
      <c r="CT11808" s="2"/>
      <c r="CU11808" s="2"/>
      <c r="CV11808" s="2"/>
      <c r="CW11808" s="2"/>
      <c r="CX11808" s="2"/>
      <c r="CY11808" s="2"/>
      <c r="CZ11808" s="2"/>
      <c r="DA11808" s="2"/>
      <c r="DB11808" s="2"/>
      <c r="DC11808" s="2"/>
      <c r="DD11808" s="2"/>
      <c r="DE11808" s="2"/>
      <c r="DF11808" s="2"/>
      <c r="DG11808" s="2"/>
      <c r="DH11808" s="2"/>
      <c r="DI11808" s="2"/>
      <c r="DJ11808" s="2"/>
      <c r="DK11808" s="2"/>
      <c r="DL11808" s="2"/>
      <c r="DM11808" s="2"/>
      <c r="DN11808" s="2"/>
    </row>
    <row r="11809" spans="1:118" x14ac:dyDescent="0.25">
      <c r="A11809" s="1" t="s">
        <v>7719</v>
      </c>
      <c r="B11809" s="2" t="s">
        <v>20813</v>
      </c>
      <c r="C11809" s="2"/>
      <c r="D11809" s="2"/>
      <c r="E11809" s="2"/>
      <c r="F11809" s="2"/>
      <c r="G11809" s="2"/>
      <c r="H11809" s="2"/>
      <c r="I11809" s="2"/>
      <c r="J11809" s="2"/>
      <c r="K11809" s="2"/>
      <c r="L11809" s="2"/>
      <c r="M11809" s="2"/>
      <c r="N11809" s="2"/>
      <c r="O11809" s="2"/>
      <c r="P11809" s="2"/>
      <c r="Q11809" s="2"/>
      <c r="R11809" s="2"/>
      <c r="S11809" s="2"/>
      <c r="T11809" s="2"/>
      <c r="U11809" s="2"/>
      <c r="V11809" s="2"/>
      <c r="W11809" s="2"/>
      <c r="X11809" s="4"/>
      <c r="Y11809" s="2"/>
      <c r="Z11809" s="2"/>
      <c r="AA11809" s="2"/>
      <c r="AB11809" s="2"/>
      <c r="AC11809" s="2"/>
      <c r="AD11809" s="2"/>
      <c r="AE11809" s="2"/>
      <c r="AF11809" s="2"/>
      <c r="AG11809" s="2"/>
      <c r="AH11809" s="2"/>
      <c r="AI11809" s="2"/>
      <c r="AJ11809" s="4"/>
      <c r="AK11809" s="2"/>
      <c r="AL11809" s="2"/>
      <c r="AM11809" s="2"/>
      <c r="AN11809" s="2"/>
      <c r="AO11809" s="2"/>
      <c r="AP11809" s="2"/>
      <c r="AQ11809" s="4"/>
      <c r="AR11809" s="2"/>
      <c r="AS11809" s="2"/>
      <c r="AT11809" s="2"/>
      <c r="AU11809" s="2"/>
      <c r="AV11809" s="4"/>
      <c r="AW11809" s="2"/>
      <c r="AX11809" s="2"/>
      <c r="AY11809" s="2"/>
      <c r="AZ11809" s="2"/>
      <c r="BA11809" s="2"/>
      <c r="BB11809" s="2"/>
      <c r="BC11809" s="2"/>
      <c r="BD11809" s="2"/>
      <c r="BE11809" s="2"/>
      <c r="BF11809" s="2"/>
      <c r="BG11809" s="2"/>
      <c r="BH11809" s="2"/>
      <c r="BI11809" s="2"/>
      <c r="BJ11809" s="2"/>
      <c r="BK11809" s="2"/>
      <c r="BL11809" s="2"/>
      <c r="BM11809" s="2"/>
      <c r="BN11809" s="2"/>
      <c r="BO11809" s="2"/>
      <c r="BP11809" s="2"/>
      <c r="BQ11809" s="2"/>
      <c r="BR11809" s="2"/>
      <c r="BS11809" s="2"/>
      <c r="BT11809" s="2"/>
      <c r="BU11809" s="2"/>
      <c r="BV11809" s="2"/>
      <c r="BW11809" s="2"/>
      <c r="BX11809" s="2"/>
      <c r="BY11809" s="2"/>
      <c r="BZ11809" s="2"/>
      <c r="CA11809" s="2"/>
      <c r="CB11809" s="2"/>
      <c r="CC11809" s="2"/>
      <c r="CD11809" s="2"/>
      <c r="CE11809" s="2"/>
      <c r="CF11809" s="2"/>
      <c r="CG11809" s="2"/>
      <c r="CH11809" s="2"/>
      <c r="CI11809" s="2"/>
      <c r="CJ11809" s="2"/>
      <c r="CK11809" s="2"/>
      <c r="CL11809" s="2"/>
      <c r="CM11809" s="2"/>
      <c r="CN11809" s="2"/>
      <c r="CO11809" s="2"/>
      <c r="CP11809" s="2"/>
      <c r="CQ11809" s="2"/>
      <c r="CR11809" s="2"/>
      <c r="CS11809" s="2"/>
      <c r="CT11809" s="2"/>
      <c r="CU11809" s="2"/>
      <c r="CV11809" s="2"/>
      <c r="CW11809" s="2"/>
      <c r="CX11809" s="2"/>
      <c r="CY11809" s="2"/>
      <c r="CZ11809" s="2"/>
      <c r="DA11809" s="2"/>
      <c r="DB11809" s="2"/>
      <c r="DC11809" s="2"/>
      <c r="DD11809" s="2"/>
      <c r="DE11809" s="2"/>
      <c r="DF11809" s="2"/>
      <c r="DG11809" s="2"/>
      <c r="DH11809" s="2"/>
      <c r="DI11809" s="2"/>
      <c r="DJ11809" s="2"/>
      <c r="DK11809" s="2"/>
      <c r="DL11809" s="2"/>
      <c r="DM11809" s="2"/>
      <c r="DN11809" s="2"/>
    </row>
    <row r="11810" spans="1:118" x14ac:dyDescent="0.25">
      <c r="A11810" s="1" t="s">
        <v>7720</v>
      </c>
      <c r="B11810" s="2" t="s">
        <v>21610</v>
      </c>
      <c r="C11810" s="2"/>
      <c r="D11810" s="2"/>
      <c r="E11810" s="2"/>
      <c r="F11810" s="2"/>
      <c r="G11810" s="2"/>
      <c r="H11810" s="2"/>
      <c r="I11810" s="2"/>
      <c r="J11810" s="2"/>
      <c r="K11810" s="2"/>
      <c r="L11810" s="2"/>
      <c r="M11810" s="2"/>
      <c r="N11810" s="2"/>
      <c r="O11810" s="2"/>
      <c r="P11810" s="2"/>
      <c r="Q11810" s="2"/>
      <c r="R11810" s="2"/>
      <c r="S11810" s="2"/>
      <c r="T11810" s="2"/>
      <c r="U11810" s="2"/>
      <c r="V11810" s="2"/>
      <c r="W11810" s="2"/>
      <c r="X11810" s="4"/>
      <c r="Y11810" s="2"/>
      <c r="Z11810" s="2"/>
      <c r="AA11810" s="2"/>
      <c r="AB11810" s="2"/>
      <c r="AC11810" s="2"/>
      <c r="AD11810" s="2"/>
      <c r="AE11810" s="2"/>
      <c r="AF11810" s="2"/>
      <c r="AG11810" s="2"/>
      <c r="AH11810" s="2"/>
      <c r="AI11810" s="2"/>
      <c r="AJ11810" s="4"/>
      <c r="AK11810" s="2"/>
      <c r="AL11810" s="2"/>
      <c r="AM11810" s="2"/>
      <c r="AN11810" s="2"/>
      <c r="AO11810" s="2"/>
      <c r="AP11810" s="2"/>
      <c r="AQ11810" s="4"/>
      <c r="AR11810" s="2"/>
      <c r="AS11810" s="2"/>
      <c r="AT11810" s="2"/>
      <c r="AU11810" s="2"/>
      <c r="AV11810" s="4"/>
      <c r="AW11810" s="2"/>
      <c r="AX11810" s="2"/>
      <c r="AY11810" s="2"/>
      <c r="AZ11810" s="2"/>
      <c r="BA11810" s="2"/>
      <c r="BB11810" s="2"/>
      <c r="BC11810" s="2"/>
      <c r="BD11810" s="2"/>
      <c r="BE11810" s="2"/>
      <c r="BF11810" s="2"/>
      <c r="BG11810" s="2"/>
      <c r="BH11810" s="2"/>
      <c r="BI11810" s="2"/>
      <c r="BJ11810" s="2"/>
      <c r="BK11810" s="2"/>
      <c r="BL11810" s="2"/>
      <c r="BM11810" s="2"/>
      <c r="BN11810" s="2"/>
      <c r="BO11810" s="2"/>
      <c r="BP11810" s="2"/>
      <c r="BQ11810" s="2"/>
      <c r="BR11810" s="2"/>
      <c r="BS11810" s="2"/>
      <c r="BT11810" s="2"/>
      <c r="BU11810" s="2"/>
      <c r="BV11810" s="2"/>
      <c r="BW11810" s="2"/>
      <c r="BX11810" s="2"/>
      <c r="BY11810" s="2"/>
      <c r="BZ11810" s="2"/>
      <c r="CA11810" s="2"/>
      <c r="CB11810" s="2"/>
      <c r="CC11810" s="2"/>
      <c r="CD11810" s="2"/>
      <c r="CE11810" s="2"/>
      <c r="CF11810" s="2"/>
      <c r="CG11810" s="2"/>
      <c r="CH11810" s="2"/>
      <c r="CI11810" s="2"/>
      <c r="CJ11810" s="2"/>
      <c r="CK11810" s="2"/>
      <c r="CL11810" s="2"/>
      <c r="CM11810" s="2"/>
      <c r="CN11810" s="2"/>
      <c r="CO11810" s="2"/>
      <c r="CP11810" s="2"/>
      <c r="CQ11810" s="2"/>
      <c r="CR11810" s="2"/>
      <c r="CS11810" s="2"/>
      <c r="CT11810" s="2"/>
      <c r="CU11810" s="2"/>
      <c r="CV11810" s="2"/>
      <c r="CW11810" s="2"/>
      <c r="CX11810" s="2"/>
      <c r="CY11810" s="2"/>
      <c r="CZ11810" s="2"/>
      <c r="DA11810" s="2"/>
      <c r="DB11810" s="2"/>
      <c r="DC11810" s="2"/>
      <c r="DD11810" s="2"/>
      <c r="DE11810" s="2"/>
      <c r="DF11810" s="2"/>
      <c r="DG11810" s="2"/>
      <c r="DH11810" s="2"/>
      <c r="DI11810" s="2"/>
      <c r="DJ11810" s="2"/>
      <c r="DK11810" s="2"/>
      <c r="DL11810" s="2"/>
      <c r="DM11810" s="2"/>
      <c r="DN11810" s="2"/>
    </row>
    <row r="11811" spans="1:118" x14ac:dyDescent="0.25">
      <c r="A11811" s="3" t="s">
        <v>7721</v>
      </c>
      <c r="B11811" s="9" t="s">
        <v>17947</v>
      </c>
      <c r="C11811" s="3"/>
      <c r="D11811" s="3"/>
      <c r="E11811" s="3"/>
      <c r="F11811" s="3"/>
      <c r="G11811" s="3"/>
      <c r="H11811" s="3"/>
      <c r="I11811" s="3"/>
      <c r="J11811" s="3"/>
      <c r="K11811" s="3"/>
      <c r="L11811" s="3"/>
      <c r="M11811" s="3"/>
      <c r="N11811" s="3"/>
      <c r="O11811" s="3"/>
      <c r="P11811" s="3"/>
      <c r="Q11811" s="3"/>
      <c r="R11811" s="3"/>
      <c r="S11811" s="3"/>
      <c r="T11811" s="3"/>
      <c r="U11811" s="3"/>
      <c r="V11811" s="3"/>
      <c r="W11811" s="3"/>
      <c r="X11811" s="10"/>
      <c r="Y11811" s="3"/>
      <c r="Z11811" s="3"/>
      <c r="AA11811" s="3"/>
      <c r="AB11811" s="3"/>
      <c r="AC11811" s="3"/>
      <c r="AD11811" s="3"/>
      <c r="AE11811" s="3"/>
      <c r="AF11811" s="3"/>
      <c r="AG11811" s="3"/>
      <c r="AH11811" s="3"/>
      <c r="AI11811" s="3"/>
      <c r="AJ11811" s="10"/>
      <c r="AK11811" s="3"/>
      <c r="AL11811" s="3"/>
      <c r="AM11811" s="3"/>
      <c r="AN11811" s="3"/>
      <c r="AO11811" s="3"/>
      <c r="AP11811" s="3"/>
      <c r="AQ11811" s="10"/>
      <c r="AR11811" s="3"/>
      <c r="AS11811" s="3"/>
      <c r="AT11811" s="3"/>
      <c r="AU11811" s="3"/>
      <c r="AV11811" s="10"/>
      <c r="AW11811" s="3"/>
      <c r="AX11811" s="3"/>
      <c r="AY11811" s="3"/>
      <c r="AZ11811" s="3"/>
      <c r="BA11811" s="3"/>
      <c r="BB11811" s="3"/>
      <c r="BC11811" s="3"/>
      <c r="BD11811" s="3"/>
      <c r="BE11811" s="3"/>
      <c r="BF11811" s="3"/>
      <c r="BG11811" s="3"/>
      <c r="BH11811" s="3"/>
      <c r="BI11811" s="3"/>
      <c r="BJ11811" s="3"/>
      <c r="BK11811" s="3"/>
      <c r="BL11811" s="3"/>
      <c r="BM11811" s="3"/>
      <c r="BN11811" s="3"/>
      <c r="BO11811" s="3"/>
      <c r="BP11811" s="3"/>
      <c r="BQ11811" s="3"/>
      <c r="BR11811" s="3"/>
      <c r="BS11811" s="3"/>
      <c r="BT11811" s="3"/>
      <c r="BU11811" s="3"/>
      <c r="BV11811" s="3"/>
      <c r="BW11811" s="3"/>
      <c r="BX11811" s="3"/>
      <c r="BY11811" s="3"/>
      <c r="BZ11811" s="3"/>
      <c r="CA11811" s="3"/>
      <c r="CB11811" s="3"/>
      <c r="CC11811" s="3"/>
      <c r="CD11811" s="3"/>
      <c r="CE11811" s="3"/>
      <c r="CF11811" s="3"/>
      <c r="CG11811" s="3"/>
      <c r="CH11811" s="3"/>
      <c r="CI11811" s="3"/>
      <c r="CJ11811" s="3"/>
      <c r="CK11811" s="3"/>
      <c r="CL11811" s="3"/>
      <c r="CM11811" s="3"/>
      <c r="CN11811" s="3"/>
      <c r="CO11811" s="3"/>
      <c r="CP11811" s="3"/>
      <c r="CQ11811" s="3"/>
      <c r="CR11811" s="3"/>
      <c r="CS11811" s="3"/>
      <c r="CT11811" s="3"/>
      <c r="CU11811" s="3"/>
      <c r="CV11811" s="3"/>
      <c r="CW11811" s="3"/>
      <c r="CX11811" s="3"/>
      <c r="CY11811" s="3"/>
      <c r="CZ11811" s="3"/>
      <c r="DA11811" s="3"/>
      <c r="DB11811" s="3"/>
      <c r="DC11811" s="3"/>
      <c r="DD11811" s="3"/>
      <c r="DE11811" s="3"/>
      <c r="DF11811" s="3"/>
      <c r="DG11811" s="3"/>
      <c r="DH11811" s="3"/>
      <c r="DI11811" s="3"/>
      <c r="DJ11811" s="3"/>
      <c r="DK11811" s="3"/>
      <c r="DL11811" s="3"/>
      <c r="DM11811" s="3"/>
      <c r="DN11811" s="3"/>
    </row>
    <row r="11812" spans="1:118" x14ac:dyDescent="0.25">
      <c r="A11812" s="3" t="s">
        <v>7722</v>
      </c>
      <c r="B11812" s="9" t="s">
        <v>17947</v>
      </c>
      <c r="C11812" s="3"/>
      <c r="D11812" s="3"/>
      <c r="E11812" s="3"/>
      <c r="F11812" s="3"/>
      <c r="G11812" s="3"/>
      <c r="H11812" s="3"/>
      <c r="I11812" s="3"/>
      <c r="J11812" s="3"/>
      <c r="K11812" s="3"/>
      <c r="L11812" s="3"/>
      <c r="M11812" s="3"/>
      <c r="N11812" s="3"/>
      <c r="O11812" s="3"/>
      <c r="P11812" s="3"/>
      <c r="Q11812" s="3"/>
      <c r="R11812" s="3"/>
      <c r="S11812" s="3"/>
      <c r="T11812" s="3"/>
      <c r="U11812" s="3"/>
      <c r="V11812" s="3"/>
      <c r="W11812" s="3"/>
      <c r="X11812" s="10"/>
      <c r="Y11812" s="3"/>
      <c r="Z11812" s="3"/>
      <c r="AA11812" s="3"/>
      <c r="AB11812" s="3"/>
      <c r="AC11812" s="3"/>
      <c r="AD11812" s="3"/>
      <c r="AE11812" s="3"/>
      <c r="AF11812" s="3"/>
      <c r="AG11812" s="3"/>
      <c r="AH11812" s="3"/>
      <c r="AI11812" s="3"/>
      <c r="AJ11812" s="10"/>
      <c r="AK11812" s="3"/>
      <c r="AL11812" s="3"/>
      <c r="AM11812" s="3"/>
      <c r="AN11812" s="3"/>
      <c r="AO11812" s="3"/>
      <c r="AP11812" s="3"/>
      <c r="AQ11812" s="10"/>
      <c r="AR11812" s="3"/>
      <c r="AS11812" s="3"/>
      <c r="AT11812" s="3"/>
      <c r="AU11812" s="3"/>
      <c r="AV11812" s="10"/>
      <c r="AW11812" s="3"/>
      <c r="AX11812" s="3"/>
      <c r="AY11812" s="3"/>
      <c r="AZ11812" s="3"/>
      <c r="BA11812" s="3"/>
      <c r="BB11812" s="3"/>
      <c r="BC11812" s="3"/>
      <c r="BD11812" s="3"/>
      <c r="BE11812" s="3"/>
      <c r="BF11812" s="3"/>
      <c r="BG11812" s="3"/>
      <c r="BH11812" s="3"/>
      <c r="BI11812" s="3"/>
      <c r="BJ11812" s="3"/>
      <c r="BK11812" s="3"/>
      <c r="BL11812" s="3"/>
      <c r="BM11812" s="3"/>
      <c r="BN11812" s="3"/>
      <c r="BO11812" s="3"/>
      <c r="BP11812" s="3"/>
      <c r="BQ11812" s="3"/>
      <c r="BR11812" s="3"/>
      <c r="BS11812" s="3"/>
      <c r="BT11812" s="3"/>
      <c r="BU11812" s="3"/>
      <c r="BV11812" s="3"/>
      <c r="BW11812" s="3"/>
      <c r="BX11812" s="3"/>
      <c r="BY11812" s="3"/>
      <c r="BZ11812" s="3"/>
      <c r="CA11812" s="3"/>
      <c r="CB11812" s="3"/>
      <c r="CC11812" s="3"/>
      <c r="CD11812" s="3"/>
      <c r="CE11812" s="3"/>
      <c r="CF11812" s="3"/>
      <c r="CG11812" s="3"/>
      <c r="CH11812" s="3"/>
      <c r="CI11812" s="3"/>
      <c r="CJ11812" s="3"/>
      <c r="CK11812" s="3"/>
      <c r="CL11812" s="3"/>
      <c r="CM11812" s="3"/>
      <c r="CN11812" s="3"/>
      <c r="CO11812" s="3"/>
      <c r="CP11812" s="3"/>
      <c r="CQ11812" s="3"/>
      <c r="CR11812" s="3"/>
      <c r="CS11812" s="3"/>
      <c r="CT11812" s="3"/>
      <c r="CU11812" s="3"/>
      <c r="CV11812" s="3"/>
      <c r="CW11812" s="3"/>
      <c r="CX11812" s="3"/>
      <c r="CY11812" s="3"/>
      <c r="CZ11812" s="3"/>
      <c r="DA11812" s="3"/>
      <c r="DB11812" s="3"/>
      <c r="DC11812" s="3"/>
      <c r="DD11812" s="3"/>
      <c r="DE11812" s="3"/>
      <c r="DF11812" s="3"/>
      <c r="DG11812" s="3"/>
      <c r="DH11812" s="3"/>
      <c r="DI11812" s="3"/>
      <c r="DJ11812" s="3"/>
      <c r="DK11812" s="3"/>
      <c r="DL11812" s="3"/>
      <c r="DM11812" s="3"/>
      <c r="DN11812" s="3"/>
    </row>
    <row r="11813" spans="1:118" x14ac:dyDescent="0.25">
      <c r="A11813" s="3" t="s">
        <v>7723</v>
      </c>
      <c r="B11813" s="9" t="s">
        <v>20798</v>
      </c>
      <c r="C11813" s="3"/>
      <c r="D11813" s="3"/>
      <c r="E11813" s="3"/>
      <c r="F11813" s="3"/>
      <c r="G11813" s="3"/>
      <c r="H11813" s="3"/>
      <c r="I11813" s="3"/>
      <c r="J11813" s="3"/>
      <c r="K11813" s="3"/>
      <c r="L11813" s="3"/>
      <c r="M11813" s="3"/>
      <c r="N11813" s="3"/>
      <c r="O11813" s="3"/>
      <c r="P11813" s="3"/>
      <c r="Q11813" s="3"/>
      <c r="R11813" s="3"/>
      <c r="S11813" s="3"/>
      <c r="T11813" s="3"/>
      <c r="U11813" s="3"/>
      <c r="V11813" s="3"/>
      <c r="W11813" s="3"/>
      <c r="X11813" s="10"/>
      <c r="Y11813" s="3"/>
      <c r="Z11813" s="3"/>
      <c r="AA11813" s="3"/>
      <c r="AB11813" s="3"/>
      <c r="AC11813" s="3"/>
      <c r="AD11813" s="3"/>
      <c r="AE11813" s="3"/>
      <c r="AF11813" s="3"/>
      <c r="AG11813" s="3"/>
      <c r="AH11813" s="3"/>
      <c r="AI11813" s="3"/>
      <c r="AJ11813" s="10"/>
      <c r="AK11813" s="3"/>
      <c r="AL11813" s="3"/>
      <c r="AM11813" s="3"/>
      <c r="AN11813" s="3"/>
      <c r="AO11813" s="3"/>
      <c r="AP11813" s="3"/>
      <c r="AQ11813" s="10"/>
      <c r="AR11813" s="3"/>
      <c r="AS11813" s="3"/>
      <c r="AT11813" s="3"/>
      <c r="AU11813" s="3"/>
      <c r="AV11813" s="10"/>
      <c r="AW11813" s="3"/>
      <c r="AX11813" s="3"/>
      <c r="AY11813" s="3"/>
      <c r="AZ11813" s="3"/>
      <c r="BA11813" s="3"/>
      <c r="BB11813" s="3"/>
      <c r="BC11813" s="3"/>
      <c r="BD11813" s="3"/>
      <c r="BE11813" s="3"/>
      <c r="BF11813" s="3"/>
      <c r="BG11813" s="3"/>
      <c r="BH11813" s="3"/>
      <c r="BI11813" s="3"/>
      <c r="BJ11813" s="3"/>
      <c r="BK11813" s="3"/>
      <c r="BL11813" s="3"/>
      <c r="BM11813" s="3"/>
      <c r="BN11813" s="3"/>
      <c r="BO11813" s="3"/>
      <c r="BP11813" s="3"/>
      <c r="BQ11813" s="3"/>
      <c r="BR11813" s="3"/>
      <c r="BS11813" s="3"/>
      <c r="BT11813" s="3"/>
      <c r="BU11813" s="3"/>
      <c r="BV11813" s="3"/>
      <c r="BW11813" s="3"/>
      <c r="BX11813" s="3"/>
      <c r="BY11813" s="3"/>
      <c r="BZ11813" s="3"/>
      <c r="CA11813" s="3"/>
      <c r="CB11813" s="3"/>
      <c r="CC11813" s="3"/>
      <c r="CD11813" s="3"/>
      <c r="CE11813" s="3"/>
      <c r="CF11813" s="3"/>
      <c r="CG11813" s="3"/>
      <c r="CH11813" s="3"/>
      <c r="CI11813" s="3"/>
      <c r="CJ11813" s="3"/>
      <c r="CK11813" s="3"/>
      <c r="CL11813" s="3"/>
      <c r="CM11813" s="3"/>
      <c r="CN11813" s="3"/>
      <c r="CO11813" s="3"/>
      <c r="CP11813" s="3"/>
      <c r="CQ11813" s="3"/>
      <c r="CR11813" s="3"/>
      <c r="CS11813" s="3"/>
      <c r="CT11813" s="3"/>
      <c r="CU11813" s="3"/>
      <c r="CV11813" s="3"/>
      <c r="CW11813" s="3"/>
      <c r="CX11813" s="3"/>
      <c r="CY11813" s="3"/>
      <c r="CZ11813" s="3"/>
      <c r="DA11813" s="3"/>
      <c r="DB11813" s="3"/>
      <c r="DC11813" s="3"/>
      <c r="DD11813" s="3"/>
      <c r="DE11813" s="3"/>
      <c r="DF11813" s="3"/>
      <c r="DG11813" s="3"/>
      <c r="DH11813" s="3"/>
      <c r="DI11813" s="3"/>
      <c r="DJ11813" s="3"/>
      <c r="DK11813" s="3"/>
      <c r="DL11813" s="3"/>
      <c r="DM11813" s="3"/>
      <c r="DN11813" s="3"/>
    </row>
    <row r="11814" spans="1:118" x14ac:dyDescent="0.25">
      <c r="A11814" s="3" t="s">
        <v>7724</v>
      </c>
      <c r="B11814" s="9" t="s">
        <v>20798</v>
      </c>
      <c r="C11814" s="3"/>
      <c r="D11814" s="3"/>
      <c r="E11814" s="3"/>
      <c r="F11814" s="3"/>
      <c r="G11814" s="3"/>
      <c r="H11814" s="3"/>
      <c r="I11814" s="3"/>
      <c r="J11814" s="3"/>
      <c r="K11814" s="3"/>
      <c r="L11814" s="3"/>
      <c r="M11814" s="3"/>
      <c r="N11814" s="3"/>
      <c r="O11814" s="3"/>
      <c r="P11814" s="3"/>
      <c r="Q11814" s="3"/>
      <c r="R11814" s="3"/>
      <c r="S11814" s="3"/>
      <c r="T11814" s="3"/>
      <c r="U11814" s="3"/>
      <c r="V11814" s="3"/>
      <c r="W11814" s="3"/>
      <c r="X11814" s="10"/>
      <c r="Y11814" s="3"/>
      <c r="Z11814" s="3"/>
      <c r="AA11814" s="3"/>
      <c r="AB11814" s="3"/>
      <c r="AC11814" s="3"/>
      <c r="AD11814" s="3"/>
      <c r="AE11814" s="3"/>
      <c r="AF11814" s="3"/>
      <c r="AG11814" s="3"/>
      <c r="AH11814" s="3"/>
      <c r="AI11814" s="3"/>
      <c r="AJ11814" s="10"/>
      <c r="AK11814" s="3"/>
      <c r="AL11814" s="3"/>
      <c r="AM11814" s="3"/>
      <c r="AN11814" s="3"/>
      <c r="AO11814" s="3"/>
      <c r="AP11814" s="3"/>
      <c r="AQ11814" s="10"/>
      <c r="AR11814" s="3"/>
      <c r="AS11814" s="3"/>
      <c r="AT11814" s="3"/>
      <c r="AU11814" s="3"/>
      <c r="AV11814" s="10"/>
      <c r="AW11814" s="3"/>
      <c r="AX11814" s="3"/>
      <c r="AY11814" s="3"/>
      <c r="AZ11814" s="3"/>
      <c r="BA11814" s="3"/>
      <c r="BB11814" s="3"/>
      <c r="BC11814" s="3"/>
      <c r="BD11814" s="3"/>
      <c r="BE11814" s="3"/>
      <c r="BF11814" s="3"/>
      <c r="BG11814" s="3"/>
      <c r="BH11814" s="3"/>
      <c r="BI11814" s="3"/>
      <c r="BJ11814" s="3"/>
      <c r="BK11814" s="3"/>
      <c r="BL11814" s="3"/>
      <c r="BM11814" s="3"/>
      <c r="BN11814" s="3"/>
      <c r="BO11814" s="3"/>
      <c r="BP11814" s="3"/>
      <c r="BQ11814" s="3"/>
      <c r="BR11814" s="3"/>
      <c r="BS11814" s="3"/>
      <c r="BT11814" s="3"/>
      <c r="BU11814" s="3"/>
      <c r="BV11814" s="3"/>
      <c r="BW11814" s="3"/>
      <c r="BX11814" s="3"/>
      <c r="BY11814" s="3"/>
      <c r="BZ11814" s="3"/>
      <c r="CA11814" s="3"/>
      <c r="CB11814" s="3"/>
      <c r="CC11814" s="3"/>
      <c r="CD11814" s="3"/>
      <c r="CE11814" s="3"/>
      <c r="CF11814" s="3"/>
      <c r="CG11814" s="3"/>
      <c r="CH11814" s="3"/>
      <c r="CI11814" s="3"/>
      <c r="CJ11814" s="3"/>
      <c r="CK11814" s="3"/>
      <c r="CL11814" s="3"/>
      <c r="CM11814" s="3"/>
      <c r="CN11814" s="3"/>
      <c r="CO11814" s="3"/>
      <c r="CP11814" s="3"/>
      <c r="CQ11814" s="3"/>
      <c r="CR11814" s="3"/>
      <c r="CS11814" s="3"/>
      <c r="CT11814" s="3"/>
      <c r="CU11814" s="3"/>
      <c r="CV11814" s="3"/>
      <c r="CW11814" s="3"/>
      <c r="CX11814" s="3"/>
      <c r="CY11814" s="3"/>
      <c r="CZ11814" s="3"/>
      <c r="DA11814" s="3"/>
      <c r="DB11814" s="3"/>
      <c r="DC11814" s="3"/>
      <c r="DD11814" s="3"/>
      <c r="DE11814" s="3"/>
      <c r="DF11814" s="3"/>
      <c r="DG11814" s="3"/>
      <c r="DH11814" s="3"/>
      <c r="DI11814" s="3"/>
      <c r="DJ11814" s="3"/>
      <c r="DK11814" s="3"/>
      <c r="DL11814" s="3"/>
      <c r="DM11814" s="3"/>
      <c r="DN11814" s="3"/>
    </row>
    <row r="11815" spans="1:118" x14ac:dyDescent="0.25">
      <c r="A11815" s="3" t="s">
        <v>7725</v>
      </c>
      <c r="B11815" s="9" t="s">
        <v>17937</v>
      </c>
      <c r="C11815" s="3"/>
      <c r="D11815" s="3"/>
      <c r="E11815" s="3"/>
      <c r="F11815" s="3"/>
      <c r="G11815" s="3"/>
      <c r="H11815" s="3"/>
      <c r="I11815" s="3"/>
      <c r="J11815" s="3"/>
      <c r="K11815" s="3"/>
      <c r="L11815" s="3"/>
      <c r="M11815" s="3"/>
      <c r="N11815" s="3"/>
      <c r="O11815" s="3"/>
      <c r="P11815" s="3"/>
      <c r="Q11815" s="3"/>
      <c r="R11815" s="3"/>
      <c r="S11815" s="3"/>
      <c r="T11815" s="3"/>
      <c r="U11815" s="3"/>
      <c r="V11815" s="3"/>
      <c r="W11815" s="3"/>
      <c r="X11815" s="10"/>
      <c r="Y11815" s="3"/>
      <c r="Z11815" s="3"/>
      <c r="AA11815" s="3"/>
      <c r="AB11815" s="3"/>
      <c r="AC11815" s="3"/>
      <c r="AD11815" s="3"/>
      <c r="AE11815" s="3"/>
      <c r="AF11815" s="3"/>
      <c r="AG11815" s="3"/>
      <c r="AH11815" s="3"/>
      <c r="AI11815" s="3"/>
      <c r="AJ11815" s="10"/>
      <c r="AK11815" s="3"/>
      <c r="AL11815" s="3"/>
      <c r="AM11815" s="3"/>
      <c r="AN11815" s="3"/>
      <c r="AO11815" s="3"/>
      <c r="AP11815" s="3"/>
      <c r="AQ11815" s="10"/>
      <c r="AR11815" s="3"/>
      <c r="AS11815" s="3"/>
      <c r="AT11815" s="3"/>
      <c r="AU11815" s="3"/>
      <c r="AV11815" s="10"/>
      <c r="AW11815" s="3"/>
      <c r="AX11815" s="3"/>
      <c r="AY11815" s="3"/>
      <c r="AZ11815" s="3"/>
      <c r="BA11815" s="3"/>
      <c r="BB11815" s="3"/>
      <c r="BC11815" s="3"/>
      <c r="BD11815" s="3"/>
      <c r="BE11815" s="3"/>
      <c r="BF11815" s="3"/>
      <c r="BG11815" s="3"/>
      <c r="BH11815" s="3"/>
      <c r="BI11815" s="3"/>
      <c r="BJ11815" s="3"/>
      <c r="BK11815" s="3"/>
      <c r="BL11815" s="3"/>
      <c r="BM11815" s="3"/>
      <c r="BN11815" s="3"/>
      <c r="BO11815" s="3"/>
      <c r="BP11815" s="3"/>
      <c r="BQ11815" s="3"/>
      <c r="BR11815" s="3"/>
      <c r="BS11815" s="3"/>
      <c r="BT11815" s="3"/>
      <c r="BU11815" s="3"/>
      <c r="BV11815" s="3"/>
      <c r="BW11815" s="3"/>
      <c r="BX11815" s="3"/>
      <c r="BY11815" s="3"/>
      <c r="BZ11815" s="3"/>
      <c r="CA11815" s="3"/>
      <c r="CB11815" s="3"/>
      <c r="CC11815" s="3"/>
      <c r="CD11815" s="3"/>
      <c r="CE11815" s="3"/>
      <c r="CF11815" s="3"/>
      <c r="CG11815" s="3"/>
      <c r="CH11815" s="3"/>
      <c r="CI11815" s="3"/>
      <c r="CJ11815" s="3"/>
      <c r="CK11815" s="3"/>
      <c r="CL11815" s="3"/>
      <c r="CM11815" s="3"/>
      <c r="CN11815" s="3"/>
      <c r="CO11815" s="3"/>
      <c r="CP11815" s="3"/>
      <c r="CQ11815" s="3"/>
      <c r="CR11815" s="3"/>
      <c r="CS11815" s="3"/>
      <c r="CT11815" s="3"/>
      <c r="CU11815" s="3"/>
      <c r="CV11815" s="3"/>
      <c r="CW11815" s="3"/>
      <c r="CX11815" s="3"/>
      <c r="CY11815" s="3"/>
      <c r="CZ11815" s="3"/>
      <c r="DA11815" s="3"/>
      <c r="DB11815" s="3"/>
      <c r="DC11815" s="3"/>
      <c r="DD11815" s="3"/>
      <c r="DE11815" s="3"/>
      <c r="DF11815" s="3"/>
      <c r="DG11815" s="3"/>
      <c r="DH11815" s="3"/>
      <c r="DI11815" s="3"/>
      <c r="DJ11815" s="3"/>
      <c r="DK11815" s="3"/>
      <c r="DL11815" s="3"/>
      <c r="DM11815" s="3"/>
      <c r="DN11815" s="3"/>
    </row>
    <row r="11816" spans="1:118" x14ac:dyDescent="0.25">
      <c r="A11816" s="1" t="s">
        <v>7726</v>
      </c>
      <c r="B11816" s="2" t="s">
        <v>16630</v>
      </c>
      <c r="C11816" s="2"/>
      <c r="D11816" s="2"/>
      <c r="E11816" s="2"/>
      <c r="F11816" s="2"/>
      <c r="G11816" s="2"/>
      <c r="H11816" s="2"/>
      <c r="I11816" s="2"/>
      <c r="J11816" s="2"/>
      <c r="K11816" s="2"/>
      <c r="L11816" s="2"/>
      <c r="M11816" s="2"/>
      <c r="N11816" s="2"/>
      <c r="O11816" s="2"/>
      <c r="P11816" s="2"/>
      <c r="Q11816" s="2"/>
      <c r="R11816" s="2"/>
      <c r="S11816" s="2"/>
      <c r="T11816" s="2"/>
      <c r="U11816" s="2"/>
      <c r="V11816" s="2"/>
      <c r="W11816" s="2"/>
      <c r="X11816" s="4"/>
      <c r="Y11816" s="2"/>
      <c r="Z11816" s="2"/>
      <c r="AA11816" s="2"/>
      <c r="AB11816" s="2"/>
      <c r="AC11816" s="2"/>
      <c r="AD11816" s="2"/>
      <c r="AE11816" s="2"/>
      <c r="AF11816" s="2"/>
      <c r="AG11816" s="2"/>
      <c r="AH11816" s="2"/>
      <c r="AI11816" s="2"/>
      <c r="AJ11816" s="4"/>
      <c r="AK11816" s="2"/>
      <c r="AL11816" s="2"/>
      <c r="AM11816" s="2"/>
      <c r="AN11816" s="2"/>
      <c r="AO11816" s="2"/>
      <c r="AP11816" s="2"/>
      <c r="AQ11816" s="4"/>
      <c r="AR11816" s="2"/>
      <c r="AS11816" s="2"/>
      <c r="AT11816" s="2"/>
      <c r="AU11816" s="2"/>
      <c r="AV11816" s="4"/>
      <c r="AW11816" s="2"/>
      <c r="AX11816" s="2"/>
      <c r="AY11816" s="2"/>
      <c r="AZ11816" s="2"/>
      <c r="BA11816" s="2"/>
      <c r="BB11816" s="2"/>
      <c r="BC11816" s="2"/>
      <c r="BD11816" s="2"/>
      <c r="BE11816" s="2"/>
      <c r="BF11816" s="2"/>
      <c r="BG11816" s="2"/>
      <c r="BH11816" s="2"/>
      <c r="BI11816" s="2"/>
      <c r="BJ11816" s="2"/>
      <c r="BK11816" s="2"/>
      <c r="BL11816" s="2"/>
      <c r="BM11816" s="2"/>
      <c r="BN11816" s="2"/>
      <c r="BO11816" s="2"/>
      <c r="BP11816" s="2"/>
      <c r="BQ11816" s="2"/>
      <c r="BR11816" s="2"/>
      <c r="BS11816" s="2"/>
      <c r="BT11816" s="2"/>
      <c r="BU11816" s="2"/>
      <c r="BV11816" s="2"/>
      <c r="BW11816" s="2"/>
      <c r="BX11816" s="2"/>
      <c r="BY11816" s="2"/>
      <c r="BZ11816" s="2"/>
      <c r="CA11816" s="2"/>
      <c r="CB11816" s="2"/>
      <c r="CC11816" s="2"/>
      <c r="CD11816" s="2"/>
      <c r="CE11816" s="2"/>
      <c r="CF11816" s="2"/>
      <c r="CG11816" s="2"/>
      <c r="CH11816" s="2"/>
      <c r="CI11816" s="2"/>
      <c r="CJ11816" s="2"/>
      <c r="CK11816" s="2"/>
      <c r="CL11816" s="2"/>
      <c r="CM11816" s="2"/>
      <c r="CN11816" s="2"/>
      <c r="CO11816" s="2"/>
      <c r="CP11816" s="2"/>
      <c r="CQ11816" s="2"/>
      <c r="CR11816" s="2"/>
      <c r="CS11816" s="2"/>
      <c r="CT11816" s="2"/>
      <c r="CU11816" s="2"/>
      <c r="CV11816" s="2"/>
      <c r="CW11816" s="2"/>
      <c r="CX11816" s="2"/>
      <c r="CY11816" s="2"/>
      <c r="CZ11816" s="2"/>
      <c r="DA11816" s="2"/>
      <c r="DB11816" s="2"/>
      <c r="DC11816" s="2"/>
      <c r="DD11816" s="2"/>
      <c r="DE11816" s="2"/>
      <c r="DF11816" s="2"/>
      <c r="DG11816" s="2"/>
      <c r="DH11816" s="2"/>
      <c r="DI11816" s="2"/>
      <c r="DJ11816" s="2"/>
      <c r="DK11816" s="2"/>
      <c r="DL11816" s="2"/>
      <c r="DM11816" s="2"/>
      <c r="DN11816" s="2"/>
    </row>
    <row r="11817" spans="1:118" x14ac:dyDescent="0.25">
      <c r="A11817" s="1" t="s">
        <v>7727</v>
      </c>
      <c r="B11817" s="2" t="s">
        <v>20809</v>
      </c>
      <c r="C11817" s="2"/>
      <c r="D11817" s="2"/>
      <c r="E11817" s="2"/>
      <c r="F11817" s="2"/>
      <c r="G11817" s="2"/>
      <c r="H11817" s="2"/>
      <c r="I11817" s="2"/>
      <c r="J11817" s="2"/>
      <c r="K11817" s="2"/>
      <c r="L11817" s="2"/>
      <c r="M11817" s="2"/>
      <c r="N11817" s="2"/>
      <c r="O11817" s="2"/>
      <c r="P11817" s="2"/>
      <c r="Q11817" s="2"/>
      <c r="R11817" s="2"/>
      <c r="S11817" s="2"/>
      <c r="T11817" s="2"/>
      <c r="U11817" s="2"/>
      <c r="V11817" s="2"/>
      <c r="W11817" s="2"/>
      <c r="X11817" s="4"/>
      <c r="Y11817" s="2"/>
      <c r="Z11817" s="2"/>
      <c r="AA11817" s="2"/>
      <c r="AB11817" s="2"/>
      <c r="AC11817" s="2"/>
      <c r="AD11817" s="2"/>
      <c r="AE11817" s="2"/>
      <c r="AF11817" s="2"/>
      <c r="AG11817" s="2"/>
      <c r="AH11817" s="2"/>
      <c r="AI11817" s="2"/>
      <c r="AJ11817" s="4"/>
      <c r="AK11817" s="2"/>
      <c r="AL11817" s="2"/>
      <c r="AM11817" s="2"/>
      <c r="AN11817" s="2"/>
      <c r="AO11817" s="2"/>
      <c r="AP11817" s="2"/>
      <c r="AQ11817" s="4"/>
      <c r="AR11817" s="2"/>
      <c r="AS11817" s="2"/>
      <c r="AT11817" s="2"/>
      <c r="AU11817" s="2"/>
      <c r="AV11817" s="4"/>
      <c r="AW11817" s="2"/>
      <c r="AX11817" s="2"/>
      <c r="AY11817" s="2"/>
      <c r="AZ11817" s="2"/>
      <c r="BA11817" s="2"/>
      <c r="BB11817" s="2"/>
      <c r="BC11817" s="2"/>
      <c r="BD11817" s="2"/>
      <c r="BE11817" s="2"/>
      <c r="BF11817" s="2"/>
      <c r="BG11817" s="2"/>
      <c r="BH11817" s="2"/>
      <c r="BI11817" s="2"/>
      <c r="BJ11817" s="2"/>
      <c r="BK11817" s="2"/>
      <c r="BL11817" s="2"/>
      <c r="BM11817" s="2"/>
      <c r="BN11817" s="2"/>
      <c r="BO11817" s="2"/>
      <c r="BP11817" s="2"/>
      <c r="BQ11817" s="2"/>
      <c r="BR11817" s="2"/>
      <c r="BS11817" s="2"/>
      <c r="BT11817" s="2"/>
      <c r="BU11817" s="2"/>
      <c r="BV11817" s="2"/>
      <c r="BW11817" s="2"/>
      <c r="BX11817" s="2"/>
      <c r="BY11817" s="2"/>
      <c r="BZ11817" s="2"/>
      <c r="CA11817" s="2"/>
      <c r="CB11817" s="2"/>
      <c r="CC11817" s="2"/>
      <c r="CD11817" s="2"/>
      <c r="CE11817" s="2"/>
      <c r="CF11817" s="2"/>
      <c r="CG11817" s="2"/>
      <c r="CH11817" s="2"/>
      <c r="CI11817" s="2"/>
      <c r="CJ11817" s="2"/>
      <c r="CK11817" s="2"/>
      <c r="CL11817" s="2"/>
      <c r="CM11817" s="2"/>
      <c r="CN11817" s="2"/>
      <c r="CO11817" s="2"/>
      <c r="CP11817" s="2"/>
      <c r="CQ11817" s="2"/>
      <c r="CR11817" s="2"/>
      <c r="CS11817" s="2"/>
      <c r="CT11817" s="2"/>
      <c r="CU11817" s="2"/>
      <c r="CV11817" s="2"/>
      <c r="CW11817" s="2"/>
      <c r="CX11817" s="2"/>
      <c r="CY11817" s="2"/>
      <c r="CZ11817" s="2"/>
      <c r="DA11817" s="2"/>
      <c r="DB11817" s="2"/>
      <c r="DC11817" s="2"/>
      <c r="DD11817" s="2"/>
      <c r="DE11817" s="2"/>
      <c r="DF11817" s="2"/>
      <c r="DG11817" s="2"/>
      <c r="DH11817" s="2"/>
      <c r="DI11817" s="2"/>
      <c r="DJ11817" s="2"/>
      <c r="DK11817" s="2"/>
      <c r="DL11817" s="2"/>
      <c r="DM11817" s="2"/>
      <c r="DN11817" s="2"/>
    </row>
    <row r="11818" spans="1:118" x14ac:dyDescent="0.25">
      <c r="A11818" s="3" t="s">
        <v>7728</v>
      </c>
      <c r="B11818" s="9" t="s">
        <v>17947</v>
      </c>
      <c r="C11818" s="3"/>
      <c r="D11818" s="3"/>
      <c r="E11818" s="3"/>
      <c r="F11818" s="3"/>
      <c r="G11818" s="3"/>
      <c r="H11818" s="3"/>
      <c r="I11818" s="3"/>
      <c r="J11818" s="3"/>
      <c r="K11818" s="3"/>
      <c r="L11818" s="3"/>
      <c r="M11818" s="3"/>
      <c r="N11818" s="3"/>
      <c r="O11818" s="3"/>
      <c r="P11818" s="3"/>
      <c r="Q11818" s="3"/>
      <c r="R11818" s="3"/>
      <c r="S11818" s="3"/>
      <c r="T11818" s="3"/>
      <c r="U11818" s="3"/>
      <c r="V11818" s="3"/>
      <c r="W11818" s="3"/>
      <c r="X11818" s="10"/>
      <c r="Y11818" s="3"/>
      <c r="Z11818" s="3"/>
      <c r="AA11818" s="3"/>
      <c r="AB11818" s="3"/>
      <c r="AC11818" s="3"/>
      <c r="AD11818" s="3"/>
      <c r="AE11818" s="3"/>
      <c r="AF11818" s="3"/>
      <c r="AG11818" s="3"/>
      <c r="AH11818" s="3"/>
      <c r="AI11818" s="3"/>
      <c r="AJ11818" s="10"/>
      <c r="AK11818" s="3"/>
      <c r="AL11818" s="3"/>
      <c r="AM11818" s="3"/>
      <c r="AN11818" s="3"/>
      <c r="AO11818" s="3"/>
      <c r="AP11818" s="3"/>
      <c r="AQ11818" s="10"/>
      <c r="AR11818" s="3"/>
      <c r="AS11818" s="3"/>
      <c r="AT11818" s="3"/>
      <c r="AU11818" s="3"/>
      <c r="AV11818" s="10"/>
      <c r="AW11818" s="3"/>
      <c r="AX11818" s="3"/>
      <c r="AY11818" s="3"/>
      <c r="AZ11818" s="3"/>
      <c r="BA11818" s="3"/>
      <c r="BB11818" s="3"/>
      <c r="BC11818" s="3"/>
      <c r="BD11818" s="3"/>
      <c r="BE11818" s="3"/>
      <c r="BF11818" s="3"/>
      <c r="BG11818" s="3"/>
      <c r="BH11818" s="3"/>
      <c r="BI11818" s="3"/>
      <c r="BJ11818" s="3"/>
      <c r="BK11818" s="3"/>
      <c r="BL11818" s="3"/>
      <c r="BM11818" s="3"/>
      <c r="BN11818" s="3"/>
      <c r="BO11818" s="3"/>
      <c r="BP11818" s="3"/>
      <c r="BQ11818" s="3"/>
      <c r="BR11818" s="3"/>
      <c r="BS11818" s="3"/>
      <c r="BT11818" s="3"/>
      <c r="BU11818" s="3"/>
      <c r="BV11818" s="3"/>
      <c r="BW11818" s="3"/>
      <c r="BX11818" s="3"/>
      <c r="BY11818" s="3"/>
      <c r="BZ11818" s="3"/>
      <c r="CA11818" s="3"/>
      <c r="CB11818" s="3"/>
      <c r="CC11818" s="3"/>
      <c r="CD11818" s="3"/>
      <c r="CE11818" s="3"/>
      <c r="CF11818" s="3"/>
      <c r="CG11818" s="3"/>
      <c r="CH11818" s="3"/>
      <c r="CI11818" s="3"/>
      <c r="CJ11818" s="3"/>
      <c r="CK11818" s="3"/>
      <c r="CL11818" s="3"/>
      <c r="CM11818" s="3"/>
      <c r="CN11818" s="3"/>
      <c r="CO11818" s="3"/>
      <c r="CP11818" s="3"/>
      <c r="CQ11818" s="3"/>
      <c r="CR11818" s="3"/>
      <c r="CS11818" s="3"/>
      <c r="CT11818" s="3"/>
      <c r="CU11818" s="3"/>
      <c r="CV11818" s="3"/>
      <c r="CW11818" s="3"/>
      <c r="CX11818" s="3"/>
      <c r="CY11818" s="3"/>
      <c r="CZ11818" s="3"/>
      <c r="DA11818" s="3"/>
      <c r="DB11818" s="3"/>
      <c r="DC11818" s="3"/>
      <c r="DD11818" s="3"/>
      <c r="DE11818" s="3"/>
      <c r="DF11818" s="3"/>
      <c r="DG11818" s="3"/>
      <c r="DH11818" s="3"/>
      <c r="DI11818" s="3"/>
      <c r="DJ11818" s="3"/>
      <c r="DK11818" s="3"/>
      <c r="DL11818" s="3"/>
      <c r="DM11818" s="3"/>
      <c r="DN11818" s="3"/>
    </row>
    <row r="11819" spans="1:118" x14ac:dyDescent="0.25">
      <c r="A11819" s="3" t="s">
        <v>7729</v>
      </c>
      <c r="B11819" s="9" t="s">
        <v>17985</v>
      </c>
      <c r="C11819" s="3"/>
      <c r="D11819" s="3"/>
      <c r="E11819" s="3"/>
      <c r="F11819" s="3"/>
      <c r="G11819" s="3"/>
      <c r="H11819" s="3"/>
      <c r="I11819" s="3"/>
      <c r="J11819" s="3"/>
      <c r="K11819" s="3"/>
      <c r="L11819" s="3"/>
      <c r="M11819" s="3"/>
      <c r="N11819" s="3"/>
      <c r="O11819" s="3"/>
      <c r="P11819" s="3"/>
      <c r="Q11819" s="3"/>
      <c r="R11819" s="3"/>
      <c r="S11819" s="3"/>
      <c r="T11819" s="3"/>
      <c r="U11819" s="3"/>
      <c r="V11819" s="3"/>
      <c r="W11819" s="3"/>
      <c r="X11819" s="10"/>
      <c r="Y11819" s="3"/>
      <c r="Z11819" s="3"/>
      <c r="AA11819" s="3"/>
      <c r="AB11819" s="3"/>
      <c r="AC11819" s="3"/>
      <c r="AD11819" s="3"/>
      <c r="AE11819" s="3"/>
      <c r="AF11819" s="3"/>
      <c r="AG11819" s="3"/>
      <c r="AH11819" s="3"/>
      <c r="AI11819" s="3"/>
      <c r="AJ11819" s="10"/>
      <c r="AK11819" s="3"/>
      <c r="AL11819" s="3"/>
      <c r="AM11819" s="3"/>
      <c r="AN11819" s="3"/>
      <c r="AO11819" s="3"/>
      <c r="AP11819" s="3"/>
      <c r="AQ11819" s="10"/>
      <c r="AR11819" s="3"/>
      <c r="AS11819" s="3"/>
      <c r="AT11819" s="3"/>
      <c r="AU11819" s="3"/>
      <c r="AV11819" s="10"/>
      <c r="AW11819" s="3"/>
      <c r="AX11819" s="3"/>
      <c r="AY11819" s="3"/>
      <c r="AZ11819" s="3"/>
      <c r="BA11819" s="3"/>
      <c r="BB11819" s="3"/>
      <c r="BC11819" s="3"/>
      <c r="BD11819" s="3"/>
      <c r="BE11819" s="3"/>
      <c r="BF11819" s="3"/>
      <c r="BG11819" s="3"/>
      <c r="BH11819" s="3"/>
      <c r="BI11819" s="3"/>
      <c r="BJ11819" s="3"/>
      <c r="BK11819" s="3"/>
      <c r="BL11819" s="3"/>
      <c r="BM11819" s="3"/>
      <c r="BN11819" s="3"/>
      <c r="BO11819" s="3"/>
      <c r="BP11819" s="3"/>
      <c r="BQ11819" s="3"/>
      <c r="BR11819" s="3"/>
      <c r="BS11819" s="3"/>
      <c r="BT11819" s="3"/>
      <c r="BU11819" s="3"/>
      <c r="BV11819" s="3"/>
      <c r="BW11819" s="3"/>
      <c r="BX11819" s="3"/>
      <c r="BY11819" s="3"/>
      <c r="BZ11819" s="3"/>
      <c r="CA11819" s="3"/>
      <c r="CB11819" s="3"/>
      <c r="CC11819" s="3"/>
      <c r="CD11819" s="3"/>
      <c r="CE11819" s="3"/>
      <c r="CF11819" s="3"/>
      <c r="CG11819" s="3"/>
      <c r="CH11819" s="3"/>
      <c r="CI11819" s="3"/>
      <c r="CJ11819" s="3"/>
      <c r="CK11819" s="3"/>
      <c r="CL11819" s="3"/>
      <c r="CM11819" s="3"/>
      <c r="CN11819" s="3"/>
      <c r="CO11819" s="3"/>
      <c r="CP11819" s="3"/>
      <c r="CQ11819" s="3"/>
      <c r="CR11819" s="3"/>
      <c r="CS11819" s="3"/>
      <c r="CT11819" s="3"/>
      <c r="CU11819" s="3"/>
      <c r="CV11819" s="3"/>
      <c r="CW11819" s="3"/>
      <c r="CX11819" s="3"/>
      <c r="CY11819" s="3"/>
      <c r="CZ11819" s="3"/>
      <c r="DA11819" s="3"/>
      <c r="DB11819" s="3"/>
      <c r="DC11819" s="3"/>
      <c r="DD11819" s="3"/>
      <c r="DE11819" s="3"/>
      <c r="DF11819" s="3"/>
      <c r="DG11819" s="3"/>
      <c r="DH11819" s="3"/>
      <c r="DI11819" s="3"/>
      <c r="DJ11819" s="3"/>
      <c r="DK11819" s="3"/>
      <c r="DL11819" s="3"/>
      <c r="DM11819" s="3"/>
      <c r="DN11819" s="3"/>
    </row>
    <row r="11820" spans="1:118" x14ac:dyDescent="0.25">
      <c r="A11820" s="1" t="s">
        <v>7730</v>
      </c>
      <c r="B11820" s="2" t="s">
        <v>17958</v>
      </c>
      <c r="C11820" s="2"/>
      <c r="D11820" s="2"/>
      <c r="E11820" s="2"/>
      <c r="F11820" s="2"/>
      <c r="G11820" s="2"/>
      <c r="H11820" s="2"/>
      <c r="I11820" s="2"/>
      <c r="J11820" s="2"/>
      <c r="K11820" s="2"/>
      <c r="L11820" s="2"/>
      <c r="M11820" s="2"/>
      <c r="N11820" s="2"/>
      <c r="O11820" s="2"/>
      <c r="P11820" s="2"/>
      <c r="Q11820" s="2"/>
      <c r="R11820" s="2"/>
      <c r="S11820" s="2"/>
      <c r="T11820" s="2"/>
      <c r="U11820" s="2"/>
      <c r="V11820" s="2"/>
      <c r="W11820" s="2"/>
      <c r="X11820" s="4"/>
      <c r="Y11820" s="2"/>
      <c r="Z11820" s="2"/>
      <c r="AA11820" s="2"/>
      <c r="AB11820" s="2"/>
      <c r="AC11820" s="2"/>
      <c r="AD11820" s="2"/>
      <c r="AE11820" s="2"/>
      <c r="AF11820" s="2"/>
      <c r="AG11820" s="2"/>
      <c r="AH11820" s="2"/>
      <c r="AI11820" s="2"/>
      <c r="AJ11820" s="4"/>
      <c r="AK11820" s="2"/>
      <c r="AL11820" s="2"/>
      <c r="AM11820" s="2"/>
      <c r="AN11820" s="2"/>
      <c r="AO11820" s="2"/>
      <c r="AP11820" s="2"/>
      <c r="AQ11820" s="4"/>
      <c r="AR11820" s="2"/>
      <c r="AS11820" s="2"/>
      <c r="AT11820" s="2"/>
      <c r="AU11820" s="2"/>
      <c r="AV11820" s="4"/>
      <c r="AW11820" s="2"/>
      <c r="AX11820" s="2"/>
      <c r="AY11820" s="2"/>
      <c r="AZ11820" s="2"/>
      <c r="BA11820" s="2"/>
      <c r="BB11820" s="2"/>
      <c r="BC11820" s="2"/>
      <c r="BD11820" s="2"/>
      <c r="BE11820" s="2"/>
      <c r="BF11820" s="2"/>
      <c r="BG11820" s="2"/>
      <c r="BH11820" s="2"/>
      <c r="BI11820" s="2"/>
      <c r="BJ11820" s="2"/>
      <c r="BK11820" s="2"/>
      <c r="BL11820" s="2"/>
      <c r="BM11820" s="2"/>
      <c r="BN11820" s="2"/>
      <c r="BO11820" s="2"/>
      <c r="BP11820" s="2"/>
      <c r="BQ11820" s="2"/>
      <c r="BR11820" s="2"/>
      <c r="BS11820" s="2"/>
      <c r="BT11820" s="2"/>
      <c r="BU11820" s="2"/>
      <c r="BV11820" s="2"/>
      <c r="BW11820" s="2"/>
      <c r="BX11820" s="2"/>
      <c r="BY11820" s="2"/>
      <c r="BZ11820" s="2"/>
      <c r="CA11820" s="2"/>
      <c r="CB11820" s="2"/>
      <c r="CC11820" s="2"/>
      <c r="CD11820" s="2"/>
      <c r="CE11820" s="2"/>
      <c r="CF11820" s="2"/>
      <c r="CG11820" s="2"/>
      <c r="CH11820" s="2"/>
      <c r="CI11820" s="2"/>
      <c r="CJ11820" s="2"/>
      <c r="CK11820" s="2"/>
      <c r="CL11820" s="2"/>
      <c r="CM11820" s="2"/>
      <c r="CN11820" s="2"/>
      <c r="CO11820" s="2"/>
      <c r="CP11820" s="2"/>
      <c r="CQ11820" s="2"/>
      <c r="CR11820" s="2"/>
      <c r="CS11820" s="2"/>
      <c r="CT11820" s="2"/>
      <c r="CU11820" s="2"/>
      <c r="CV11820" s="2"/>
      <c r="CW11820" s="2"/>
      <c r="CX11820" s="2"/>
      <c r="CY11820" s="2"/>
      <c r="CZ11820" s="2"/>
      <c r="DA11820" s="2"/>
      <c r="DB11820" s="2"/>
      <c r="DC11820" s="2"/>
      <c r="DD11820" s="2"/>
      <c r="DE11820" s="2"/>
      <c r="DF11820" s="2"/>
      <c r="DG11820" s="2"/>
      <c r="DH11820" s="2"/>
      <c r="DI11820" s="2"/>
      <c r="DJ11820" s="2"/>
      <c r="DK11820" s="2"/>
      <c r="DL11820" s="2"/>
      <c r="DM11820" s="2"/>
      <c r="DN11820" s="2"/>
    </row>
    <row r="11821" spans="1:118" x14ac:dyDescent="0.25">
      <c r="A11821" s="1" t="s">
        <v>7731</v>
      </c>
      <c r="B11821" s="2" t="s">
        <v>16666</v>
      </c>
      <c r="C11821" s="2"/>
      <c r="D11821" s="2"/>
      <c r="E11821" s="2"/>
      <c r="F11821" s="2"/>
      <c r="G11821" s="2"/>
      <c r="H11821" s="2"/>
      <c r="I11821" s="2"/>
      <c r="J11821" s="2"/>
      <c r="K11821" s="2"/>
      <c r="L11821" s="2"/>
      <c r="M11821" s="2"/>
      <c r="N11821" s="2"/>
      <c r="O11821" s="2"/>
      <c r="P11821" s="2"/>
      <c r="Q11821" s="2"/>
      <c r="R11821" s="2"/>
      <c r="S11821" s="2"/>
      <c r="T11821" s="2"/>
      <c r="U11821" s="2"/>
      <c r="V11821" s="2"/>
      <c r="W11821" s="2"/>
      <c r="X11821" s="4"/>
      <c r="Y11821" s="2"/>
      <c r="Z11821" s="2"/>
      <c r="AA11821" s="2"/>
      <c r="AB11821" s="2"/>
      <c r="AC11821" s="2"/>
      <c r="AD11821" s="2"/>
      <c r="AE11821" s="2"/>
      <c r="AF11821" s="2"/>
      <c r="AG11821" s="2"/>
      <c r="AH11821" s="2"/>
      <c r="AI11821" s="2"/>
      <c r="AJ11821" s="4"/>
      <c r="AK11821" s="2"/>
      <c r="AL11821" s="2"/>
      <c r="AM11821" s="2"/>
      <c r="AN11821" s="2"/>
      <c r="AO11821" s="2"/>
      <c r="AP11821" s="2"/>
      <c r="AQ11821" s="4"/>
      <c r="AR11821" s="2"/>
      <c r="AS11821" s="2"/>
      <c r="AT11821" s="2"/>
      <c r="AU11821" s="2"/>
      <c r="AV11821" s="4"/>
      <c r="AW11821" s="2"/>
      <c r="AX11821" s="2"/>
      <c r="AY11821" s="2"/>
      <c r="AZ11821" s="2"/>
      <c r="BA11821" s="2"/>
      <c r="BB11821" s="2"/>
      <c r="BC11821" s="2"/>
      <c r="BD11821" s="2"/>
      <c r="BE11821" s="2"/>
      <c r="BF11821" s="2"/>
      <c r="BG11821" s="2"/>
      <c r="BH11821" s="2"/>
      <c r="BI11821" s="2"/>
      <c r="BJ11821" s="2"/>
      <c r="BK11821" s="2"/>
      <c r="BL11821" s="2"/>
      <c r="BM11821" s="2"/>
      <c r="BN11821" s="2"/>
      <c r="BO11821" s="2"/>
      <c r="BP11821" s="2"/>
      <c r="BQ11821" s="2"/>
      <c r="BR11821" s="2"/>
      <c r="BS11821" s="2"/>
      <c r="BT11821" s="2"/>
      <c r="BU11821" s="2"/>
      <c r="BV11821" s="2"/>
      <c r="BW11821" s="2"/>
      <c r="BX11821" s="2"/>
      <c r="BY11821" s="2"/>
      <c r="BZ11821" s="2"/>
      <c r="CA11821" s="2"/>
      <c r="CB11821" s="2"/>
      <c r="CC11821" s="2"/>
      <c r="CD11821" s="2"/>
      <c r="CE11821" s="2"/>
      <c r="CF11821" s="2"/>
      <c r="CG11821" s="2"/>
      <c r="CH11821" s="2"/>
      <c r="CI11821" s="2"/>
      <c r="CJ11821" s="2"/>
      <c r="CK11821" s="2"/>
      <c r="CL11821" s="2"/>
      <c r="CM11821" s="2"/>
      <c r="CN11821" s="2"/>
      <c r="CO11821" s="2"/>
      <c r="CP11821" s="2"/>
      <c r="CQ11821" s="2"/>
      <c r="CR11821" s="2"/>
      <c r="CS11821" s="2"/>
      <c r="CT11821" s="2"/>
      <c r="CU11821" s="2"/>
      <c r="CV11821" s="2"/>
      <c r="CW11821" s="2"/>
      <c r="CX11821" s="2"/>
      <c r="CY11821" s="2"/>
      <c r="CZ11821" s="2"/>
      <c r="DA11821" s="2"/>
      <c r="DB11821" s="2"/>
      <c r="DC11821" s="2"/>
      <c r="DD11821" s="2"/>
      <c r="DE11821" s="2"/>
      <c r="DF11821" s="2"/>
      <c r="DG11821" s="2"/>
      <c r="DH11821" s="2"/>
      <c r="DI11821" s="2"/>
      <c r="DJ11821" s="2"/>
      <c r="DK11821" s="2"/>
      <c r="DL11821" s="2"/>
      <c r="DM11821" s="2"/>
      <c r="DN11821" s="2"/>
    </row>
    <row r="11822" spans="1:118" x14ac:dyDescent="0.25">
      <c r="A11822" s="3" t="s">
        <v>7732</v>
      </c>
      <c r="B11822" s="9" t="s">
        <v>17953</v>
      </c>
      <c r="C11822" s="3"/>
      <c r="D11822" s="3"/>
      <c r="E11822" s="3"/>
      <c r="F11822" s="3"/>
      <c r="G11822" s="3"/>
      <c r="H11822" s="3"/>
      <c r="I11822" s="3"/>
      <c r="J11822" s="3"/>
      <c r="K11822" s="3"/>
      <c r="L11822" s="3"/>
      <c r="M11822" s="3"/>
      <c r="N11822" s="3"/>
      <c r="O11822" s="3"/>
      <c r="P11822" s="3"/>
      <c r="Q11822" s="3"/>
      <c r="R11822" s="3"/>
      <c r="S11822" s="3"/>
      <c r="T11822" s="3"/>
      <c r="U11822" s="3"/>
      <c r="V11822" s="3"/>
      <c r="W11822" s="3"/>
      <c r="X11822" s="10"/>
      <c r="Y11822" s="3"/>
      <c r="Z11822" s="3"/>
      <c r="AA11822" s="3"/>
      <c r="AB11822" s="3"/>
      <c r="AC11822" s="3"/>
      <c r="AD11822" s="3"/>
      <c r="AE11822" s="3"/>
      <c r="AF11822" s="3"/>
      <c r="AG11822" s="3"/>
      <c r="AH11822" s="3"/>
      <c r="AI11822" s="3"/>
      <c r="AJ11822" s="10"/>
      <c r="AK11822" s="3"/>
      <c r="AL11822" s="3"/>
      <c r="AM11822" s="3"/>
      <c r="AN11822" s="3"/>
      <c r="AO11822" s="3"/>
      <c r="AP11822" s="3"/>
      <c r="AQ11822" s="10"/>
      <c r="AR11822" s="3"/>
      <c r="AS11822" s="3"/>
      <c r="AT11822" s="3"/>
      <c r="AU11822" s="3"/>
      <c r="AV11822" s="10"/>
      <c r="AW11822" s="3"/>
      <c r="AX11822" s="3"/>
      <c r="AY11822" s="3"/>
      <c r="AZ11822" s="3"/>
      <c r="BA11822" s="3"/>
      <c r="BB11822" s="3"/>
      <c r="BC11822" s="3"/>
      <c r="BD11822" s="3"/>
      <c r="BE11822" s="3"/>
      <c r="BF11822" s="3"/>
      <c r="BG11822" s="3"/>
      <c r="BH11822" s="3"/>
      <c r="BI11822" s="3"/>
      <c r="BJ11822" s="3"/>
      <c r="BK11822" s="3"/>
      <c r="BL11822" s="3"/>
      <c r="BM11822" s="3"/>
      <c r="BN11822" s="3"/>
      <c r="BO11822" s="3"/>
      <c r="BP11822" s="3"/>
      <c r="BQ11822" s="3"/>
      <c r="BR11822" s="3"/>
      <c r="BS11822" s="3"/>
      <c r="BT11822" s="3"/>
      <c r="BU11822" s="3"/>
      <c r="BV11822" s="3"/>
      <c r="BW11822" s="3"/>
      <c r="BX11822" s="3"/>
      <c r="BY11822" s="3"/>
      <c r="BZ11822" s="3"/>
      <c r="CA11822" s="3"/>
      <c r="CB11822" s="3"/>
      <c r="CC11822" s="3"/>
      <c r="CD11822" s="3"/>
      <c r="CE11822" s="3"/>
      <c r="CF11822" s="3"/>
      <c r="CG11822" s="3"/>
      <c r="CH11822" s="3"/>
      <c r="CI11822" s="3"/>
      <c r="CJ11822" s="3"/>
      <c r="CK11822" s="3"/>
      <c r="CL11822" s="3"/>
      <c r="CM11822" s="3"/>
      <c r="CN11822" s="3"/>
      <c r="CO11822" s="3"/>
      <c r="CP11822" s="3"/>
      <c r="CQ11822" s="3"/>
      <c r="CR11822" s="3"/>
      <c r="CS11822" s="3"/>
      <c r="CT11822" s="3"/>
      <c r="CU11822" s="3"/>
      <c r="CV11822" s="3"/>
      <c r="CW11822" s="3"/>
      <c r="CX11822" s="3"/>
      <c r="CY11822" s="3"/>
      <c r="CZ11822" s="3"/>
      <c r="DA11822" s="3"/>
      <c r="DB11822" s="3"/>
      <c r="DC11822" s="3"/>
      <c r="DD11822" s="3"/>
      <c r="DE11822" s="3"/>
      <c r="DF11822" s="3"/>
      <c r="DG11822" s="3"/>
      <c r="DH11822" s="3"/>
      <c r="DI11822" s="3"/>
      <c r="DJ11822" s="3"/>
      <c r="DK11822" s="3"/>
      <c r="DL11822" s="3"/>
      <c r="DM11822" s="3"/>
      <c r="DN11822" s="3"/>
    </row>
    <row r="11823" spans="1:118" x14ac:dyDescent="0.25">
      <c r="A11823" s="3" t="s">
        <v>7733</v>
      </c>
      <c r="B11823" s="9" t="s">
        <v>17932</v>
      </c>
      <c r="C11823" s="3"/>
      <c r="D11823" s="3"/>
      <c r="E11823" s="3"/>
      <c r="F11823" s="3"/>
      <c r="G11823" s="3"/>
      <c r="H11823" s="3"/>
      <c r="I11823" s="3"/>
      <c r="J11823" s="3"/>
      <c r="K11823" s="3"/>
      <c r="L11823" s="3"/>
      <c r="M11823" s="3"/>
      <c r="N11823" s="3"/>
      <c r="O11823" s="3"/>
      <c r="P11823" s="3"/>
      <c r="Q11823" s="3"/>
      <c r="R11823" s="3"/>
      <c r="S11823" s="3"/>
      <c r="T11823" s="3"/>
      <c r="U11823" s="3"/>
      <c r="V11823" s="3"/>
      <c r="W11823" s="3"/>
      <c r="X11823" s="10"/>
      <c r="Y11823" s="3"/>
      <c r="Z11823" s="3"/>
      <c r="AA11823" s="3"/>
      <c r="AB11823" s="3"/>
      <c r="AC11823" s="3"/>
      <c r="AD11823" s="3"/>
      <c r="AE11823" s="3"/>
      <c r="AF11823" s="3"/>
      <c r="AG11823" s="3"/>
      <c r="AH11823" s="3"/>
      <c r="AI11823" s="3"/>
      <c r="AJ11823" s="10"/>
      <c r="AK11823" s="3"/>
      <c r="AL11823" s="3"/>
      <c r="AM11823" s="3"/>
      <c r="AN11823" s="3"/>
      <c r="AO11823" s="3"/>
      <c r="AP11823" s="3"/>
      <c r="AQ11823" s="10"/>
      <c r="AR11823" s="3"/>
      <c r="AS11823" s="3"/>
      <c r="AT11823" s="3"/>
      <c r="AU11823" s="3"/>
      <c r="AV11823" s="10"/>
      <c r="AW11823" s="3"/>
      <c r="AX11823" s="3"/>
      <c r="AY11823" s="3"/>
      <c r="AZ11823" s="3"/>
      <c r="BA11823" s="3"/>
      <c r="BB11823" s="3"/>
      <c r="BC11823" s="3"/>
      <c r="BD11823" s="3"/>
      <c r="BE11823" s="3"/>
      <c r="BF11823" s="3"/>
      <c r="BG11823" s="3"/>
      <c r="BH11823" s="3"/>
      <c r="BI11823" s="3"/>
      <c r="BJ11823" s="3"/>
      <c r="BK11823" s="3"/>
      <c r="BL11823" s="3"/>
      <c r="BM11823" s="3"/>
      <c r="BN11823" s="3"/>
      <c r="BO11823" s="3"/>
      <c r="BP11823" s="3"/>
      <c r="BQ11823" s="3"/>
      <c r="BR11823" s="3"/>
      <c r="BS11823" s="3"/>
      <c r="BT11823" s="3"/>
      <c r="BU11823" s="3"/>
      <c r="BV11823" s="3"/>
      <c r="BW11823" s="3"/>
      <c r="BX11823" s="3"/>
      <c r="BY11823" s="3"/>
      <c r="BZ11823" s="3"/>
      <c r="CA11823" s="3"/>
      <c r="CB11823" s="3"/>
      <c r="CC11823" s="3"/>
      <c r="CD11823" s="3"/>
      <c r="CE11823" s="3"/>
      <c r="CF11823" s="3"/>
      <c r="CG11823" s="3"/>
      <c r="CH11823" s="3"/>
      <c r="CI11823" s="3"/>
      <c r="CJ11823" s="3"/>
      <c r="CK11823" s="3"/>
      <c r="CL11823" s="3"/>
      <c r="CM11823" s="3"/>
      <c r="CN11823" s="3"/>
      <c r="CO11823" s="3"/>
      <c r="CP11823" s="3"/>
      <c r="CQ11823" s="3"/>
      <c r="CR11823" s="3"/>
      <c r="CS11823" s="3"/>
      <c r="CT11823" s="3"/>
      <c r="CU11823" s="3"/>
      <c r="CV11823" s="3"/>
      <c r="CW11823" s="3"/>
      <c r="CX11823" s="3"/>
      <c r="CY11823" s="3"/>
      <c r="CZ11823" s="3"/>
      <c r="DA11823" s="3"/>
      <c r="DB11823" s="3"/>
      <c r="DC11823" s="3"/>
      <c r="DD11823" s="3"/>
      <c r="DE11823" s="3"/>
      <c r="DF11823" s="3"/>
      <c r="DG11823" s="3"/>
      <c r="DH11823" s="3"/>
      <c r="DI11823" s="3"/>
      <c r="DJ11823" s="3"/>
      <c r="DK11823" s="3"/>
      <c r="DL11823" s="3"/>
      <c r="DM11823" s="3"/>
      <c r="DN11823" s="3"/>
    </row>
    <row r="11824" spans="1:118" x14ac:dyDescent="0.25">
      <c r="A11824" s="1" t="s">
        <v>7734</v>
      </c>
      <c r="B11824" s="2" t="s">
        <v>20807</v>
      </c>
      <c r="C11824" s="2"/>
      <c r="D11824" s="2"/>
      <c r="E11824" s="2"/>
      <c r="F11824" s="2"/>
      <c r="G11824" s="2"/>
      <c r="H11824" s="2"/>
      <c r="I11824" s="2"/>
      <c r="J11824" s="2"/>
      <c r="K11824" s="2"/>
      <c r="L11824" s="2"/>
      <c r="M11824" s="2"/>
      <c r="N11824" s="2"/>
      <c r="O11824" s="2"/>
      <c r="P11824" s="2"/>
      <c r="Q11824" s="2"/>
      <c r="R11824" s="2"/>
      <c r="S11824" s="2"/>
      <c r="T11824" s="2"/>
      <c r="U11824" s="2"/>
      <c r="V11824" s="2"/>
      <c r="W11824" s="2"/>
      <c r="X11824" s="4"/>
      <c r="Y11824" s="2"/>
      <c r="Z11824" s="2"/>
      <c r="AA11824" s="2"/>
      <c r="AB11824" s="2"/>
      <c r="AC11824" s="2"/>
      <c r="AD11824" s="2"/>
      <c r="AE11824" s="2"/>
      <c r="AF11824" s="2"/>
      <c r="AG11824" s="2"/>
      <c r="AH11824" s="2"/>
      <c r="AI11824" s="2"/>
      <c r="AJ11824" s="4"/>
      <c r="AK11824" s="2"/>
      <c r="AL11824" s="2"/>
      <c r="AM11824" s="2"/>
      <c r="AN11824" s="2"/>
      <c r="AO11824" s="2"/>
      <c r="AP11824" s="2"/>
      <c r="AQ11824" s="4"/>
      <c r="AR11824" s="2"/>
      <c r="AS11824" s="2"/>
      <c r="AT11824" s="2"/>
      <c r="AU11824" s="2"/>
      <c r="AV11824" s="4"/>
      <c r="AW11824" s="2"/>
      <c r="AX11824" s="2"/>
      <c r="AY11824" s="2"/>
      <c r="AZ11824" s="2"/>
      <c r="BA11824" s="2"/>
      <c r="BB11824" s="2"/>
      <c r="BC11824" s="2"/>
      <c r="BD11824" s="2"/>
      <c r="BE11824" s="2"/>
      <c r="BF11824" s="2"/>
      <c r="BG11824" s="2"/>
      <c r="BH11824" s="2"/>
      <c r="BI11824" s="2"/>
      <c r="BJ11824" s="2"/>
      <c r="BK11824" s="2"/>
      <c r="BL11824" s="2"/>
      <c r="BM11824" s="2"/>
      <c r="BN11824" s="2"/>
      <c r="BO11824" s="2"/>
      <c r="BP11824" s="2"/>
      <c r="BQ11824" s="2"/>
      <c r="BR11824" s="2"/>
      <c r="BS11824" s="2"/>
      <c r="BT11824" s="2"/>
      <c r="BU11824" s="2"/>
      <c r="BV11824" s="2"/>
      <c r="BW11824" s="2"/>
      <c r="BX11824" s="2"/>
      <c r="BY11824" s="2"/>
      <c r="BZ11824" s="2"/>
      <c r="CA11824" s="2"/>
      <c r="CB11824" s="2"/>
      <c r="CC11824" s="2"/>
      <c r="CD11824" s="2"/>
      <c r="CE11824" s="2"/>
      <c r="CF11824" s="2"/>
      <c r="CG11824" s="2"/>
      <c r="CH11824" s="2"/>
      <c r="CI11824" s="2"/>
      <c r="CJ11824" s="2"/>
      <c r="CK11824" s="2"/>
      <c r="CL11824" s="2"/>
      <c r="CM11824" s="2"/>
      <c r="CN11824" s="2"/>
      <c r="CO11824" s="2"/>
      <c r="CP11824" s="2"/>
      <c r="CQ11824" s="2"/>
      <c r="CR11824" s="2"/>
      <c r="CS11824" s="2"/>
      <c r="CT11824" s="2"/>
      <c r="CU11824" s="2"/>
      <c r="CV11824" s="2"/>
      <c r="CW11824" s="2"/>
      <c r="CX11824" s="2"/>
      <c r="CY11824" s="2"/>
      <c r="CZ11824" s="2"/>
      <c r="DA11824" s="2"/>
      <c r="DB11824" s="2"/>
      <c r="DC11824" s="2"/>
      <c r="DD11824" s="2"/>
      <c r="DE11824" s="2"/>
      <c r="DF11824" s="2"/>
      <c r="DG11824" s="2"/>
      <c r="DH11824" s="2"/>
      <c r="DI11824" s="2"/>
      <c r="DJ11824" s="2"/>
      <c r="DK11824" s="2"/>
      <c r="DL11824" s="2"/>
      <c r="DM11824" s="2"/>
      <c r="DN11824" s="2"/>
    </row>
    <row r="11825" spans="1:118" x14ac:dyDescent="0.25">
      <c r="A11825" s="1" t="s">
        <v>7735</v>
      </c>
      <c r="B11825" s="2" t="s">
        <v>21610</v>
      </c>
      <c r="C11825" s="2"/>
      <c r="D11825" s="2"/>
      <c r="E11825" s="2"/>
      <c r="F11825" s="2"/>
      <c r="G11825" s="2"/>
      <c r="H11825" s="2"/>
      <c r="I11825" s="2"/>
      <c r="J11825" s="2"/>
      <c r="K11825" s="2"/>
      <c r="L11825" s="2"/>
      <c r="M11825" s="2"/>
      <c r="N11825" s="2"/>
      <c r="O11825" s="2"/>
      <c r="P11825" s="2"/>
      <c r="Q11825" s="2"/>
      <c r="R11825" s="2"/>
      <c r="S11825" s="2"/>
      <c r="T11825" s="2"/>
      <c r="U11825" s="2"/>
      <c r="V11825" s="2"/>
      <c r="W11825" s="2"/>
      <c r="X11825" s="4"/>
      <c r="Y11825" s="2"/>
      <c r="Z11825" s="2"/>
      <c r="AA11825" s="2"/>
      <c r="AB11825" s="2"/>
      <c r="AC11825" s="2"/>
      <c r="AD11825" s="2"/>
      <c r="AE11825" s="2"/>
      <c r="AF11825" s="2"/>
      <c r="AG11825" s="2"/>
      <c r="AH11825" s="2"/>
      <c r="AI11825" s="2"/>
      <c r="AJ11825" s="4"/>
      <c r="AK11825" s="2"/>
      <c r="AL11825" s="2"/>
      <c r="AM11825" s="2"/>
      <c r="AN11825" s="2"/>
      <c r="AO11825" s="2"/>
      <c r="AP11825" s="2"/>
      <c r="AQ11825" s="4"/>
      <c r="AR11825" s="2"/>
      <c r="AS11825" s="2"/>
      <c r="AT11825" s="2"/>
      <c r="AU11825" s="2"/>
      <c r="AV11825" s="4"/>
      <c r="AW11825" s="2"/>
      <c r="AX11825" s="2"/>
      <c r="AY11825" s="2"/>
      <c r="AZ11825" s="2"/>
      <c r="BA11825" s="2"/>
      <c r="BB11825" s="2"/>
      <c r="BC11825" s="2"/>
      <c r="BD11825" s="2"/>
      <c r="BE11825" s="2"/>
      <c r="BF11825" s="2"/>
      <c r="BG11825" s="2"/>
      <c r="BH11825" s="2"/>
      <c r="BI11825" s="2"/>
      <c r="BJ11825" s="2"/>
      <c r="BK11825" s="2"/>
      <c r="BL11825" s="2"/>
      <c r="BM11825" s="2"/>
      <c r="BN11825" s="2"/>
      <c r="BO11825" s="2"/>
      <c r="BP11825" s="2"/>
      <c r="BQ11825" s="2"/>
      <c r="BR11825" s="2"/>
      <c r="BS11825" s="2"/>
      <c r="BT11825" s="2"/>
      <c r="BU11825" s="2"/>
      <c r="BV11825" s="2"/>
      <c r="BW11825" s="2"/>
      <c r="BX11825" s="2"/>
      <c r="BY11825" s="2"/>
      <c r="BZ11825" s="2"/>
      <c r="CA11825" s="2"/>
      <c r="CB11825" s="2"/>
      <c r="CC11825" s="2"/>
      <c r="CD11825" s="2"/>
      <c r="CE11825" s="2"/>
      <c r="CF11825" s="2"/>
      <c r="CG11825" s="2"/>
      <c r="CH11825" s="2"/>
      <c r="CI11825" s="2"/>
      <c r="CJ11825" s="2"/>
      <c r="CK11825" s="2"/>
      <c r="CL11825" s="2"/>
      <c r="CM11825" s="2"/>
      <c r="CN11825" s="2"/>
      <c r="CO11825" s="2"/>
      <c r="CP11825" s="2"/>
      <c r="CQ11825" s="2"/>
      <c r="CR11825" s="2"/>
      <c r="CS11825" s="2"/>
      <c r="CT11825" s="2"/>
      <c r="CU11825" s="2"/>
      <c r="CV11825" s="2"/>
      <c r="CW11825" s="2"/>
      <c r="CX11825" s="2"/>
      <c r="CY11825" s="2"/>
      <c r="CZ11825" s="2"/>
      <c r="DA11825" s="2"/>
      <c r="DB11825" s="2"/>
      <c r="DC11825" s="2"/>
      <c r="DD11825" s="2"/>
      <c r="DE11825" s="2"/>
      <c r="DF11825" s="2"/>
      <c r="DG11825" s="2"/>
      <c r="DH11825" s="2"/>
      <c r="DI11825" s="2"/>
      <c r="DJ11825" s="2"/>
      <c r="DK11825" s="2"/>
      <c r="DL11825" s="2"/>
      <c r="DM11825" s="2"/>
      <c r="DN11825" s="2"/>
    </row>
    <row r="11826" spans="1:118" x14ac:dyDescent="0.25">
      <c r="A11826" s="1" t="s">
        <v>7736</v>
      </c>
      <c r="B11826" s="2" t="s">
        <v>16667</v>
      </c>
      <c r="C11826" s="2"/>
      <c r="D11826" s="2"/>
      <c r="E11826" s="2"/>
      <c r="F11826" s="2"/>
      <c r="G11826" s="2"/>
      <c r="H11826" s="2"/>
      <c r="I11826" s="2"/>
      <c r="J11826" s="2"/>
      <c r="K11826" s="2"/>
      <c r="L11826" s="2"/>
      <c r="M11826" s="2"/>
      <c r="N11826" s="2"/>
      <c r="O11826" s="2"/>
      <c r="P11826" s="2"/>
      <c r="Q11826" s="2"/>
      <c r="R11826" s="2"/>
      <c r="S11826" s="2"/>
      <c r="T11826" s="2"/>
      <c r="U11826" s="2"/>
      <c r="V11826" s="2"/>
      <c r="W11826" s="2"/>
      <c r="X11826" s="4"/>
      <c r="Y11826" s="2"/>
      <c r="Z11826" s="2"/>
      <c r="AA11826" s="2"/>
      <c r="AB11826" s="2"/>
      <c r="AC11826" s="2"/>
      <c r="AD11826" s="2"/>
      <c r="AE11826" s="2"/>
      <c r="AF11826" s="2"/>
      <c r="AG11826" s="2"/>
      <c r="AH11826" s="2"/>
      <c r="AI11826" s="2"/>
      <c r="AJ11826" s="4"/>
      <c r="AK11826" s="2"/>
      <c r="AL11826" s="2"/>
      <c r="AM11826" s="2"/>
      <c r="AN11826" s="2"/>
      <c r="AO11826" s="2"/>
      <c r="AP11826" s="2"/>
      <c r="AQ11826" s="4"/>
      <c r="AR11826" s="2"/>
      <c r="AS11826" s="2"/>
      <c r="AT11826" s="2"/>
      <c r="AU11826" s="2"/>
      <c r="AV11826" s="4"/>
      <c r="AW11826" s="2"/>
      <c r="AX11826" s="2"/>
      <c r="AY11826" s="2"/>
      <c r="AZ11826" s="2"/>
      <c r="BA11826" s="2"/>
      <c r="BB11826" s="2"/>
      <c r="BC11826" s="2"/>
      <c r="BD11826" s="2"/>
      <c r="BE11826" s="2"/>
      <c r="BF11826" s="2"/>
      <c r="BG11826" s="2"/>
      <c r="BH11826" s="2"/>
      <c r="BI11826" s="2"/>
      <c r="BJ11826" s="2"/>
      <c r="BK11826" s="2"/>
      <c r="BL11826" s="2"/>
      <c r="BM11826" s="2"/>
      <c r="BN11826" s="2"/>
      <c r="BO11826" s="2"/>
      <c r="BP11826" s="2"/>
      <c r="BQ11826" s="2"/>
      <c r="BR11826" s="2"/>
      <c r="BS11826" s="2"/>
      <c r="BT11826" s="2"/>
      <c r="BU11826" s="2"/>
      <c r="BV11826" s="2"/>
      <c r="BW11826" s="2"/>
      <c r="BX11826" s="2"/>
      <c r="BY11826" s="2"/>
      <c r="BZ11826" s="2"/>
      <c r="CA11826" s="2"/>
      <c r="CB11826" s="2"/>
      <c r="CC11826" s="2"/>
      <c r="CD11826" s="2"/>
      <c r="CE11826" s="2"/>
      <c r="CF11826" s="2"/>
      <c r="CG11826" s="2"/>
      <c r="CH11826" s="2"/>
      <c r="CI11826" s="2"/>
      <c r="CJ11826" s="2"/>
      <c r="CK11826" s="2"/>
      <c r="CL11826" s="2"/>
      <c r="CM11826" s="2"/>
      <c r="CN11826" s="2"/>
      <c r="CO11826" s="2"/>
      <c r="CP11826" s="2"/>
      <c r="CQ11826" s="2"/>
      <c r="CR11826" s="2"/>
      <c r="CS11826" s="2"/>
      <c r="CT11826" s="2"/>
      <c r="CU11826" s="2"/>
      <c r="CV11826" s="2"/>
      <c r="CW11826" s="2"/>
      <c r="CX11826" s="2"/>
      <c r="CY11826" s="2"/>
      <c r="CZ11826" s="2"/>
      <c r="DA11826" s="2"/>
      <c r="DB11826" s="2"/>
      <c r="DC11826" s="2"/>
      <c r="DD11826" s="2"/>
      <c r="DE11826" s="2"/>
      <c r="DF11826" s="2"/>
      <c r="DG11826" s="2"/>
      <c r="DH11826" s="2"/>
      <c r="DI11826" s="2"/>
      <c r="DJ11826" s="2"/>
      <c r="DK11826" s="2"/>
      <c r="DL11826" s="2"/>
      <c r="DM11826" s="2"/>
      <c r="DN11826" s="2"/>
    </row>
    <row r="11827" spans="1:118" x14ac:dyDescent="0.25">
      <c r="A11827" s="1" t="s">
        <v>7737</v>
      </c>
      <c r="B11827" s="2" t="s">
        <v>17920</v>
      </c>
      <c r="C11827" s="2"/>
      <c r="D11827" s="2"/>
      <c r="E11827" s="2"/>
      <c r="F11827" s="2"/>
      <c r="G11827" s="2"/>
      <c r="H11827" s="2"/>
      <c r="I11827" s="2"/>
      <c r="J11827" s="2"/>
      <c r="K11827" s="2"/>
      <c r="L11827" s="2"/>
      <c r="M11827" s="2"/>
      <c r="N11827" s="2"/>
      <c r="O11827" s="2"/>
      <c r="P11827" s="2"/>
      <c r="Q11827" s="2"/>
      <c r="R11827" s="2"/>
      <c r="S11827" s="2"/>
      <c r="T11827" s="2"/>
      <c r="U11827" s="2"/>
      <c r="V11827" s="2"/>
      <c r="W11827" s="2"/>
      <c r="X11827" s="4"/>
      <c r="Y11827" s="2"/>
      <c r="Z11827" s="2"/>
      <c r="AA11827" s="2"/>
      <c r="AB11827" s="2"/>
      <c r="AC11827" s="2"/>
      <c r="AD11827" s="2"/>
      <c r="AE11827" s="2"/>
      <c r="AF11827" s="2"/>
      <c r="AG11827" s="2"/>
      <c r="AH11827" s="2"/>
      <c r="AI11827" s="2"/>
      <c r="AJ11827" s="4"/>
      <c r="AK11827" s="2"/>
      <c r="AL11827" s="2"/>
      <c r="AM11827" s="2"/>
      <c r="AN11827" s="2"/>
      <c r="AO11827" s="2"/>
      <c r="AP11827" s="2"/>
      <c r="AQ11827" s="4"/>
      <c r="AR11827" s="2"/>
      <c r="AS11827" s="2"/>
      <c r="AT11827" s="2"/>
      <c r="AU11827" s="2"/>
      <c r="AV11827" s="4"/>
      <c r="AW11827" s="2"/>
      <c r="AX11827" s="2"/>
      <c r="AY11827" s="2"/>
      <c r="AZ11827" s="2"/>
      <c r="BA11827" s="2"/>
      <c r="BB11827" s="2"/>
      <c r="BC11827" s="2"/>
      <c r="BD11827" s="2"/>
      <c r="BE11827" s="2"/>
      <c r="BF11827" s="2"/>
      <c r="BG11827" s="2"/>
      <c r="BH11827" s="2"/>
      <c r="BI11827" s="2"/>
      <c r="BJ11827" s="2"/>
      <c r="BK11827" s="2"/>
      <c r="BL11827" s="2"/>
      <c r="BM11827" s="2"/>
      <c r="BN11827" s="2"/>
      <c r="BO11827" s="2"/>
      <c r="BP11827" s="2"/>
      <c r="BQ11827" s="2"/>
      <c r="BR11827" s="2"/>
      <c r="BS11827" s="2"/>
      <c r="BT11827" s="2"/>
      <c r="BU11827" s="2"/>
      <c r="BV11827" s="2"/>
      <c r="BW11827" s="2"/>
      <c r="BX11827" s="2"/>
      <c r="BY11827" s="2"/>
      <c r="BZ11827" s="2"/>
      <c r="CA11827" s="2"/>
      <c r="CB11827" s="2"/>
      <c r="CC11827" s="2"/>
      <c r="CD11827" s="2"/>
      <c r="CE11827" s="2"/>
      <c r="CF11827" s="2"/>
      <c r="CG11827" s="2"/>
      <c r="CH11827" s="2"/>
      <c r="CI11827" s="2"/>
      <c r="CJ11827" s="2"/>
      <c r="CK11827" s="2"/>
      <c r="CL11827" s="2"/>
      <c r="CM11827" s="2"/>
      <c r="CN11827" s="2"/>
      <c r="CO11827" s="2"/>
      <c r="CP11827" s="2"/>
      <c r="CQ11827" s="2"/>
      <c r="CR11827" s="2"/>
      <c r="CS11827" s="2"/>
      <c r="CT11827" s="2"/>
      <c r="CU11827" s="2"/>
      <c r="CV11827" s="2"/>
      <c r="CW11827" s="2"/>
      <c r="CX11827" s="2"/>
      <c r="CY11827" s="2"/>
      <c r="CZ11827" s="2"/>
      <c r="DA11827" s="2"/>
      <c r="DB11827" s="2"/>
      <c r="DC11827" s="2"/>
      <c r="DD11827" s="2"/>
      <c r="DE11827" s="2"/>
      <c r="DF11827" s="2"/>
      <c r="DG11827" s="2"/>
      <c r="DH11827" s="2"/>
      <c r="DI11827" s="2"/>
      <c r="DJ11827" s="2"/>
      <c r="DK11827" s="2"/>
      <c r="DL11827" s="2"/>
      <c r="DM11827" s="2"/>
      <c r="DN11827" s="2"/>
    </row>
    <row r="11828" spans="1:118" x14ac:dyDescent="0.25">
      <c r="A11828" s="1" t="s">
        <v>7738</v>
      </c>
      <c r="B11828" s="2" t="s">
        <v>21599</v>
      </c>
      <c r="C11828" s="2"/>
      <c r="D11828" s="2"/>
      <c r="E11828" s="2"/>
      <c r="F11828" s="2"/>
      <c r="G11828" s="2"/>
      <c r="H11828" s="2"/>
      <c r="I11828" s="2"/>
      <c r="J11828" s="2"/>
      <c r="K11828" s="2"/>
      <c r="L11828" s="2"/>
      <c r="M11828" s="2"/>
      <c r="N11828" s="2"/>
      <c r="O11828" s="2"/>
      <c r="P11828" s="2"/>
      <c r="Q11828" s="2"/>
      <c r="R11828" s="2"/>
      <c r="S11828" s="2"/>
      <c r="T11828" s="2"/>
      <c r="U11828" s="2"/>
      <c r="V11828" s="2"/>
      <c r="W11828" s="2"/>
      <c r="X11828" s="4"/>
      <c r="Y11828" s="2"/>
      <c r="Z11828" s="2"/>
      <c r="AA11828" s="2"/>
      <c r="AB11828" s="2"/>
      <c r="AC11828" s="2"/>
      <c r="AD11828" s="2"/>
      <c r="AE11828" s="2"/>
      <c r="AF11828" s="2"/>
      <c r="AG11828" s="2"/>
      <c r="AH11828" s="2"/>
      <c r="AI11828" s="2"/>
      <c r="AJ11828" s="4"/>
      <c r="AK11828" s="2"/>
      <c r="AL11828" s="2"/>
      <c r="AM11828" s="2"/>
      <c r="AN11828" s="2"/>
      <c r="AO11828" s="2"/>
      <c r="AP11828" s="2"/>
      <c r="AQ11828" s="4"/>
      <c r="AR11828" s="2"/>
      <c r="AS11828" s="2"/>
      <c r="AT11828" s="2"/>
      <c r="AU11828" s="2"/>
      <c r="AV11828" s="4"/>
      <c r="AW11828" s="2"/>
      <c r="AX11828" s="2"/>
      <c r="AY11828" s="2"/>
      <c r="AZ11828" s="2"/>
      <c r="BA11828" s="2"/>
      <c r="BB11828" s="2"/>
      <c r="BC11828" s="2"/>
      <c r="BD11828" s="2"/>
      <c r="BE11828" s="2"/>
      <c r="BF11828" s="2"/>
      <c r="BG11828" s="2"/>
      <c r="BH11828" s="2"/>
      <c r="BI11828" s="2"/>
      <c r="BJ11828" s="2"/>
      <c r="BK11828" s="2"/>
      <c r="BL11828" s="2"/>
      <c r="BM11828" s="2"/>
      <c r="BN11828" s="2"/>
      <c r="BO11828" s="2"/>
      <c r="BP11828" s="2"/>
      <c r="BQ11828" s="2"/>
      <c r="BR11828" s="2"/>
      <c r="BS11828" s="2"/>
      <c r="BT11828" s="2"/>
      <c r="BU11828" s="2"/>
      <c r="BV11828" s="2"/>
      <c r="BW11828" s="2"/>
      <c r="BX11828" s="2"/>
      <c r="BY11828" s="2"/>
      <c r="BZ11828" s="2"/>
      <c r="CA11828" s="2"/>
      <c r="CB11828" s="2"/>
      <c r="CC11828" s="2"/>
      <c r="CD11828" s="2"/>
      <c r="CE11828" s="2"/>
      <c r="CF11828" s="2"/>
      <c r="CG11828" s="2"/>
      <c r="CH11828" s="2"/>
      <c r="CI11828" s="2"/>
      <c r="CJ11828" s="2"/>
      <c r="CK11828" s="2"/>
      <c r="CL11828" s="2"/>
      <c r="CM11828" s="2"/>
      <c r="CN11828" s="2"/>
      <c r="CO11828" s="2"/>
      <c r="CP11828" s="2"/>
      <c r="CQ11828" s="2"/>
      <c r="CR11828" s="2"/>
      <c r="CS11828" s="2"/>
      <c r="CT11828" s="2"/>
      <c r="CU11828" s="2"/>
      <c r="CV11828" s="2"/>
      <c r="CW11828" s="2"/>
      <c r="CX11828" s="2"/>
      <c r="CY11828" s="2"/>
      <c r="CZ11828" s="2"/>
      <c r="DA11828" s="2"/>
      <c r="DB11828" s="2"/>
      <c r="DC11828" s="2"/>
      <c r="DD11828" s="2"/>
      <c r="DE11828" s="2"/>
      <c r="DF11828" s="2"/>
      <c r="DG11828" s="2"/>
      <c r="DH11828" s="2"/>
      <c r="DI11828" s="2"/>
      <c r="DJ11828" s="2"/>
      <c r="DK11828" s="2"/>
      <c r="DL11828" s="2"/>
      <c r="DM11828" s="2"/>
      <c r="DN11828" s="2"/>
    </row>
    <row r="11829" spans="1:118" x14ac:dyDescent="0.25">
      <c r="A11829" s="1" t="s">
        <v>7739</v>
      </c>
      <c r="B11829" s="2" t="s">
        <v>21599</v>
      </c>
      <c r="C11829" s="2"/>
      <c r="D11829" s="2"/>
      <c r="E11829" s="2"/>
      <c r="F11829" s="2"/>
      <c r="G11829" s="2"/>
      <c r="H11829" s="2"/>
      <c r="I11829" s="2"/>
      <c r="J11829" s="2"/>
      <c r="K11829" s="2"/>
      <c r="L11829" s="2"/>
      <c r="M11829" s="2"/>
      <c r="N11829" s="2"/>
      <c r="O11829" s="2"/>
      <c r="P11829" s="2"/>
      <c r="Q11829" s="2"/>
      <c r="R11829" s="2"/>
      <c r="S11829" s="2"/>
      <c r="T11829" s="2"/>
      <c r="U11829" s="2"/>
      <c r="V11829" s="2"/>
      <c r="W11829" s="2"/>
      <c r="X11829" s="4"/>
      <c r="Y11829" s="2"/>
      <c r="Z11829" s="2"/>
      <c r="AA11829" s="2"/>
      <c r="AB11829" s="2"/>
      <c r="AC11829" s="2"/>
      <c r="AD11829" s="2"/>
      <c r="AE11829" s="2"/>
      <c r="AF11829" s="2"/>
      <c r="AG11829" s="2"/>
      <c r="AH11829" s="2"/>
      <c r="AI11829" s="2"/>
      <c r="AJ11829" s="4"/>
      <c r="AK11829" s="2"/>
      <c r="AL11829" s="2"/>
      <c r="AM11829" s="2"/>
      <c r="AN11829" s="2"/>
      <c r="AO11829" s="2"/>
      <c r="AP11829" s="2"/>
      <c r="AQ11829" s="4"/>
      <c r="AR11829" s="2"/>
      <c r="AS11829" s="2"/>
      <c r="AT11829" s="2"/>
      <c r="AU11829" s="2"/>
      <c r="AV11829" s="4"/>
      <c r="AW11829" s="2"/>
      <c r="AX11829" s="2"/>
      <c r="AY11829" s="2"/>
      <c r="AZ11829" s="2"/>
      <c r="BA11829" s="2"/>
      <c r="BB11829" s="2"/>
      <c r="BC11829" s="2"/>
      <c r="BD11829" s="2"/>
      <c r="BE11829" s="2"/>
      <c r="BF11829" s="2"/>
      <c r="BG11829" s="2"/>
      <c r="BH11829" s="2"/>
      <c r="BI11829" s="2"/>
      <c r="BJ11829" s="2"/>
      <c r="BK11829" s="2"/>
      <c r="BL11829" s="2"/>
      <c r="BM11829" s="2"/>
      <c r="BN11829" s="2"/>
      <c r="BO11829" s="2"/>
      <c r="BP11829" s="2"/>
      <c r="BQ11829" s="2"/>
      <c r="BR11829" s="2"/>
      <c r="BS11829" s="2"/>
      <c r="BT11829" s="2"/>
      <c r="BU11829" s="2"/>
      <c r="BV11829" s="2"/>
      <c r="BW11829" s="2"/>
      <c r="BX11829" s="2"/>
      <c r="BY11829" s="2"/>
      <c r="BZ11829" s="2"/>
      <c r="CA11829" s="2"/>
      <c r="CB11829" s="2"/>
      <c r="CC11829" s="2"/>
      <c r="CD11829" s="2"/>
      <c r="CE11829" s="2"/>
      <c r="CF11829" s="2"/>
      <c r="CG11829" s="2"/>
      <c r="CH11829" s="2"/>
      <c r="CI11829" s="2"/>
      <c r="CJ11829" s="2"/>
      <c r="CK11829" s="2"/>
      <c r="CL11829" s="2"/>
      <c r="CM11829" s="2"/>
      <c r="CN11829" s="2"/>
      <c r="CO11829" s="2"/>
      <c r="CP11829" s="2"/>
      <c r="CQ11829" s="2"/>
      <c r="CR11829" s="2"/>
      <c r="CS11829" s="2"/>
      <c r="CT11829" s="2"/>
      <c r="CU11829" s="2"/>
      <c r="CV11829" s="2"/>
      <c r="CW11829" s="2"/>
      <c r="CX11829" s="2"/>
      <c r="CY11829" s="2"/>
      <c r="CZ11829" s="2"/>
      <c r="DA11829" s="2"/>
      <c r="DB11829" s="2"/>
      <c r="DC11829" s="2"/>
      <c r="DD11829" s="2"/>
      <c r="DE11829" s="2"/>
      <c r="DF11829" s="2"/>
      <c r="DG11829" s="2"/>
      <c r="DH11829" s="2"/>
      <c r="DI11829" s="2"/>
      <c r="DJ11829" s="2"/>
      <c r="DK11829" s="2"/>
      <c r="DL11829" s="2"/>
      <c r="DM11829" s="2"/>
      <c r="DN11829" s="2"/>
    </row>
    <row r="11830" spans="1:118" x14ac:dyDescent="0.25">
      <c r="A11830" s="1" t="s">
        <v>7740</v>
      </c>
      <c r="B11830" s="2" t="s">
        <v>21599</v>
      </c>
      <c r="C11830" s="2"/>
      <c r="D11830" s="2"/>
      <c r="E11830" s="2"/>
      <c r="F11830" s="2"/>
      <c r="G11830" s="2"/>
      <c r="H11830" s="2"/>
      <c r="I11830" s="2"/>
      <c r="J11830" s="2"/>
      <c r="K11830" s="2"/>
      <c r="L11830" s="2"/>
      <c r="M11830" s="2"/>
      <c r="N11830" s="2"/>
      <c r="O11830" s="2"/>
      <c r="P11830" s="2"/>
      <c r="Q11830" s="2"/>
      <c r="R11830" s="2"/>
      <c r="S11830" s="2"/>
      <c r="T11830" s="2"/>
      <c r="U11830" s="2"/>
      <c r="V11830" s="2"/>
      <c r="W11830" s="2"/>
      <c r="X11830" s="4"/>
      <c r="Y11830" s="2"/>
      <c r="Z11830" s="2"/>
      <c r="AA11830" s="2"/>
      <c r="AB11830" s="2"/>
      <c r="AC11830" s="2"/>
      <c r="AD11830" s="2"/>
      <c r="AE11830" s="2"/>
      <c r="AF11830" s="2"/>
      <c r="AG11830" s="2"/>
      <c r="AH11830" s="2"/>
      <c r="AI11830" s="2"/>
      <c r="AJ11830" s="4"/>
      <c r="AK11830" s="2"/>
      <c r="AL11830" s="2"/>
      <c r="AM11830" s="2"/>
      <c r="AN11830" s="2"/>
      <c r="AO11830" s="2"/>
      <c r="AP11830" s="2"/>
      <c r="AQ11830" s="4"/>
      <c r="AR11830" s="2"/>
      <c r="AS11830" s="2"/>
      <c r="AT11830" s="2"/>
      <c r="AU11830" s="2"/>
      <c r="AV11830" s="4"/>
      <c r="AW11830" s="2"/>
      <c r="AX11830" s="2"/>
      <c r="AY11830" s="2"/>
      <c r="AZ11830" s="2"/>
      <c r="BA11830" s="2"/>
      <c r="BB11830" s="2"/>
      <c r="BC11830" s="2"/>
      <c r="BD11830" s="2"/>
      <c r="BE11830" s="2"/>
      <c r="BF11830" s="2"/>
      <c r="BG11830" s="2"/>
      <c r="BH11830" s="2"/>
      <c r="BI11830" s="2"/>
      <c r="BJ11830" s="2"/>
      <c r="BK11830" s="2"/>
      <c r="BL11830" s="2"/>
      <c r="BM11830" s="2"/>
      <c r="BN11830" s="2"/>
      <c r="BO11830" s="2"/>
      <c r="BP11830" s="2"/>
      <c r="BQ11830" s="2"/>
      <c r="BR11830" s="2"/>
      <c r="BS11830" s="2"/>
      <c r="BT11830" s="2"/>
      <c r="BU11830" s="2"/>
      <c r="BV11830" s="2"/>
      <c r="BW11830" s="2"/>
      <c r="BX11830" s="2"/>
      <c r="BY11830" s="2"/>
      <c r="BZ11830" s="2"/>
      <c r="CA11830" s="2"/>
      <c r="CB11830" s="2"/>
      <c r="CC11830" s="2"/>
      <c r="CD11830" s="2"/>
      <c r="CE11830" s="2"/>
      <c r="CF11830" s="2"/>
      <c r="CG11830" s="2"/>
      <c r="CH11830" s="2"/>
      <c r="CI11830" s="2"/>
      <c r="CJ11830" s="2"/>
      <c r="CK11830" s="2"/>
      <c r="CL11830" s="2"/>
      <c r="CM11830" s="2"/>
      <c r="CN11830" s="2"/>
      <c r="CO11830" s="2"/>
      <c r="CP11830" s="2"/>
      <c r="CQ11830" s="2"/>
      <c r="CR11830" s="2"/>
      <c r="CS11830" s="2"/>
      <c r="CT11830" s="2"/>
      <c r="CU11830" s="2"/>
      <c r="CV11830" s="2"/>
      <c r="CW11830" s="2"/>
      <c r="CX11830" s="2"/>
      <c r="CY11830" s="2"/>
      <c r="CZ11830" s="2"/>
      <c r="DA11830" s="2"/>
      <c r="DB11830" s="2"/>
      <c r="DC11830" s="2"/>
      <c r="DD11830" s="2"/>
      <c r="DE11830" s="2"/>
      <c r="DF11830" s="2"/>
      <c r="DG11830" s="2"/>
      <c r="DH11830" s="2"/>
      <c r="DI11830" s="2"/>
      <c r="DJ11830" s="2"/>
      <c r="DK11830" s="2"/>
      <c r="DL11830" s="2"/>
      <c r="DM11830" s="2"/>
      <c r="DN11830" s="2"/>
    </row>
    <row r="11831" spans="1:118" x14ac:dyDescent="0.25">
      <c r="A11831" s="1" t="s">
        <v>7742</v>
      </c>
      <c r="B11831" s="2" t="s">
        <v>21596</v>
      </c>
      <c r="C11831" s="2"/>
      <c r="D11831" s="2"/>
      <c r="E11831" s="2"/>
      <c r="F11831" s="2"/>
      <c r="G11831" s="2"/>
      <c r="H11831" s="2"/>
      <c r="I11831" s="2"/>
      <c r="J11831" s="2"/>
      <c r="K11831" s="2"/>
      <c r="L11831" s="2"/>
      <c r="M11831" s="2"/>
      <c r="N11831" s="2"/>
      <c r="O11831" s="2"/>
      <c r="P11831" s="2"/>
      <c r="Q11831" s="2"/>
      <c r="R11831" s="2"/>
      <c r="S11831" s="2"/>
      <c r="T11831" s="2"/>
      <c r="U11831" s="2"/>
      <c r="V11831" s="2"/>
      <c r="W11831" s="2"/>
      <c r="X11831" s="4"/>
      <c r="Y11831" s="2"/>
      <c r="Z11831" s="2"/>
      <c r="AA11831" s="2"/>
      <c r="AB11831" s="2"/>
      <c r="AC11831" s="2"/>
      <c r="AD11831" s="2"/>
      <c r="AE11831" s="2"/>
      <c r="AF11831" s="2"/>
      <c r="AG11831" s="2"/>
      <c r="AH11831" s="2"/>
      <c r="AI11831" s="2"/>
      <c r="AJ11831" s="4"/>
      <c r="AK11831" s="2"/>
      <c r="AL11831" s="2"/>
      <c r="AM11831" s="2"/>
      <c r="AN11831" s="2"/>
      <c r="AO11831" s="2"/>
      <c r="AP11831" s="2"/>
      <c r="AQ11831" s="4"/>
      <c r="AR11831" s="2"/>
      <c r="AS11831" s="2"/>
      <c r="AT11831" s="2"/>
      <c r="AU11831" s="2"/>
      <c r="AV11831" s="4"/>
      <c r="AW11831" s="2"/>
      <c r="AX11831" s="2"/>
      <c r="AY11831" s="2"/>
      <c r="AZ11831" s="2"/>
      <c r="BA11831" s="2"/>
      <c r="BB11831" s="2"/>
      <c r="BC11831" s="2"/>
      <c r="BD11831" s="2"/>
      <c r="BE11831" s="2"/>
      <c r="BF11831" s="2"/>
      <c r="BG11831" s="2"/>
      <c r="BH11831" s="2"/>
      <c r="BI11831" s="2"/>
      <c r="BJ11831" s="2"/>
      <c r="BK11831" s="2"/>
      <c r="BL11831" s="2"/>
      <c r="BM11831" s="2"/>
      <c r="BN11831" s="2"/>
      <c r="BO11831" s="2"/>
      <c r="BP11831" s="2"/>
      <c r="BQ11831" s="2"/>
      <c r="BR11831" s="2"/>
      <c r="BS11831" s="2"/>
      <c r="BT11831" s="2"/>
      <c r="BU11831" s="2"/>
      <c r="BV11831" s="2"/>
      <c r="BW11831" s="2"/>
      <c r="BX11831" s="2"/>
      <c r="BY11831" s="2"/>
      <c r="BZ11831" s="2"/>
      <c r="CA11831" s="2"/>
      <c r="CB11831" s="2"/>
      <c r="CC11831" s="2"/>
      <c r="CD11831" s="2"/>
      <c r="CE11831" s="2"/>
      <c r="CF11831" s="2"/>
      <c r="CG11831" s="2"/>
      <c r="CH11831" s="2"/>
      <c r="CI11831" s="2"/>
      <c r="CJ11831" s="2"/>
      <c r="CK11831" s="2"/>
      <c r="CL11831" s="2"/>
      <c r="CM11831" s="2"/>
      <c r="CN11831" s="2"/>
      <c r="CO11831" s="2"/>
      <c r="CP11831" s="2"/>
      <c r="CQ11831" s="2"/>
      <c r="CR11831" s="2"/>
      <c r="CS11831" s="2"/>
      <c r="CT11831" s="2"/>
      <c r="CU11831" s="2"/>
      <c r="CV11831" s="2"/>
      <c r="CW11831" s="2"/>
      <c r="CX11831" s="2"/>
      <c r="CY11831" s="2"/>
      <c r="CZ11831" s="2"/>
      <c r="DA11831" s="2"/>
      <c r="DB11831" s="2"/>
      <c r="DC11831" s="2"/>
      <c r="DD11831" s="2"/>
      <c r="DE11831" s="2"/>
      <c r="DF11831" s="2"/>
      <c r="DG11831" s="2"/>
      <c r="DH11831" s="2"/>
      <c r="DI11831" s="2"/>
      <c r="DJ11831" s="2"/>
      <c r="DK11831" s="2"/>
      <c r="DL11831" s="2"/>
      <c r="DM11831" s="2"/>
      <c r="DN11831" s="2"/>
    </row>
    <row r="11832" spans="1:118" x14ac:dyDescent="0.25">
      <c r="A11832" s="3" t="s">
        <v>7744</v>
      </c>
      <c r="B11832" s="9" t="s">
        <v>24370</v>
      </c>
      <c r="C11832" s="3"/>
      <c r="D11832" s="3"/>
      <c r="E11832" s="3"/>
      <c r="F11832" s="3"/>
      <c r="G11832" s="3"/>
      <c r="H11832" s="3"/>
      <c r="I11832" s="3"/>
      <c r="J11832" s="3"/>
      <c r="K11832" s="3"/>
      <c r="L11832" s="3"/>
      <c r="M11832" s="3"/>
      <c r="N11832" s="3"/>
      <c r="O11832" s="3"/>
      <c r="P11832" s="3"/>
      <c r="Q11832" s="3"/>
      <c r="R11832" s="3"/>
      <c r="S11832" s="3"/>
      <c r="T11832" s="3"/>
      <c r="U11832" s="3"/>
      <c r="V11832" s="3"/>
      <c r="W11832" s="3"/>
      <c r="X11832" s="10"/>
      <c r="Y11832" s="3"/>
      <c r="Z11832" s="3"/>
      <c r="AA11832" s="3"/>
      <c r="AB11832" s="3"/>
      <c r="AC11832" s="3"/>
      <c r="AD11832" s="3"/>
      <c r="AE11832" s="3"/>
      <c r="AF11832" s="3"/>
      <c r="AG11832" s="3"/>
      <c r="AH11832" s="3"/>
      <c r="AI11832" s="3"/>
      <c r="AJ11832" s="10"/>
      <c r="AK11832" s="3"/>
      <c r="AL11832" s="3"/>
      <c r="AM11832" s="3"/>
      <c r="AN11832" s="3"/>
      <c r="AO11832" s="3"/>
      <c r="AP11832" s="3"/>
      <c r="AQ11832" s="10"/>
      <c r="AR11832" s="3"/>
      <c r="AS11832" s="3"/>
      <c r="AT11832" s="3"/>
      <c r="AU11832" s="3"/>
      <c r="AV11832" s="10"/>
      <c r="AW11832" s="3"/>
      <c r="AX11832" s="3"/>
      <c r="AY11832" s="3"/>
      <c r="AZ11832" s="3"/>
      <c r="BA11832" s="3"/>
      <c r="BB11832" s="3"/>
      <c r="BC11832" s="3"/>
      <c r="BD11832" s="3"/>
      <c r="BE11832" s="3"/>
      <c r="BF11832" s="3"/>
      <c r="BG11832" s="3"/>
      <c r="BH11832" s="3"/>
      <c r="BI11832" s="3"/>
      <c r="BJ11832" s="3"/>
      <c r="BK11832" s="3"/>
      <c r="BL11832" s="3"/>
      <c r="BM11832" s="3"/>
      <c r="BN11832" s="3"/>
      <c r="BO11832" s="3"/>
      <c r="BP11832" s="3"/>
      <c r="BQ11832" s="3"/>
      <c r="BR11832" s="3"/>
      <c r="BS11832" s="3"/>
      <c r="BT11832" s="3"/>
      <c r="BU11832" s="3"/>
      <c r="BV11832" s="3"/>
      <c r="BW11832" s="3"/>
      <c r="BX11832" s="3"/>
      <c r="BY11832" s="3"/>
      <c r="BZ11832" s="3"/>
      <c r="CA11832" s="3"/>
      <c r="CB11832" s="3"/>
      <c r="CC11832" s="3"/>
      <c r="CD11832" s="3"/>
      <c r="CE11832" s="3"/>
      <c r="CF11832" s="3"/>
      <c r="CG11832" s="3"/>
      <c r="CH11832" s="3"/>
      <c r="CI11832" s="3"/>
      <c r="CJ11832" s="3"/>
      <c r="CK11832" s="3"/>
      <c r="CL11832" s="3"/>
      <c r="CM11832" s="3"/>
      <c r="CN11832" s="3"/>
      <c r="CO11832" s="3"/>
      <c r="CP11832" s="3"/>
      <c r="CQ11832" s="3"/>
      <c r="CR11832" s="3"/>
      <c r="CS11832" s="3"/>
      <c r="CT11832" s="3"/>
      <c r="CU11832" s="3"/>
      <c r="CV11832" s="3"/>
      <c r="CW11832" s="3"/>
      <c r="CX11832" s="3"/>
      <c r="CY11832" s="3"/>
      <c r="CZ11832" s="3"/>
      <c r="DA11832" s="3"/>
      <c r="DB11832" s="3"/>
      <c r="DC11832" s="3"/>
      <c r="DD11832" s="3"/>
      <c r="DE11832" s="3"/>
      <c r="DF11832" s="3"/>
      <c r="DG11832" s="3"/>
      <c r="DH11832" s="3"/>
      <c r="DI11832" s="3"/>
      <c r="DJ11832" s="3"/>
      <c r="DK11832" s="3"/>
      <c r="DL11832" s="3"/>
      <c r="DM11832" s="3"/>
      <c r="DN11832" s="3"/>
    </row>
    <row r="11833" spans="1:118" x14ac:dyDescent="0.25">
      <c r="A11833" s="1" t="s">
        <v>7745</v>
      </c>
      <c r="B11833" s="2" t="s">
        <v>20805</v>
      </c>
      <c r="C11833" s="2"/>
      <c r="D11833" s="2"/>
      <c r="E11833" s="2"/>
      <c r="F11833" s="2"/>
      <c r="G11833" s="2"/>
      <c r="H11833" s="2"/>
      <c r="I11833" s="2"/>
      <c r="J11833" s="2"/>
      <c r="K11833" s="2"/>
      <c r="L11833" s="2"/>
      <c r="M11833" s="2"/>
      <c r="N11833" s="2"/>
      <c r="O11833" s="2"/>
      <c r="P11833" s="2"/>
      <c r="Q11833" s="2"/>
      <c r="R11833" s="2"/>
      <c r="S11833" s="2"/>
      <c r="T11833" s="2"/>
      <c r="U11833" s="2"/>
      <c r="V11833" s="2"/>
      <c r="W11833" s="2"/>
      <c r="X11833" s="4"/>
      <c r="Y11833" s="2"/>
      <c r="Z11833" s="2"/>
      <c r="AA11833" s="2"/>
      <c r="AB11833" s="2"/>
      <c r="AC11833" s="2"/>
      <c r="AD11833" s="2"/>
      <c r="AE11833" s="2"/>
      <c r="AF11833" s="2"/>
      <c r="AG11833" s="2"/>
      <c r="AH11833" s="2"/>
      <c r="AI11833" s="2"/>
      <c r="AJ11833" s="4"/>
      <c r="AK11833" s="2"/>
      <c r="AL11833" s="2"/>
      <c r="AM11833" s="2"/>
      <c r="AN11833" s="2"/>
      <c r="AO11833" s="2"/>
      <c r="AP11833" s="2"/>
      <c r="AQ11833" s="4"/>
      <c r="AR11833" s="2"/>
      <c r="AS11833" s="2"/>
      <c r="AT11833" s="2"/>
      <c r="AU11833" s="2"/>
      <c r="AV11833" s="4"/>
      <c r="AW11833" s="2"/>
      <c r="AX11833" s="2"/>
      <c r="AY11833" s="2"/>
      <c r="AZ11833" s="2"/>
      <c r="BA11833" s="2"/>
      <c r="BB11833" s="2"/>
      <c r="BC11833" s="2"/>
      <c r="BD11833" s="2"/>
      <c r="BE11833" s="2"/>
      <c r="BF11833" s="2"/>
      <c r="BG11833" s="2"/>
      <c r="BH11833" s="2"/>
      <c r="BI11833" s="2"/>
      <c r="BJ11833" s="2"/>
      <c r="BK11833" s="2"/>
      <c r="BL11833" s="2"/>
      <c r="BM11833" s="2"/>
      <c r="BN11833" s="2"/>
      <c r="BO11833" s="2"/>
      <c r="BP11833" s="2"/>
      <c r="BQ11833" s="2"/>
      <c r="BR11833" s="2"/>
      <c r="BS11833" s="2"/>
      <c r="BT11833" s="2"/>
      <c r="BU11833" s="2"/>
      <c r="BV11833" s="2"/>
      <c r="BW11833" s="2"/>
      <c r="BX11833" s="2"/>
      <c r="BY11833" s="2"/>
      <c r="BZ11833" s="2"/>
      <c r="CA11833" s="2"/>
      <c r="CB11833" s="2"/>
      <c r="CC11833" s="2"/>
      <c r="CD11833" s="2"/>
      <c r="CE11833" s="2"/>
      <c r="CF11833" s="2"/>
      <c r="CG11833" s="2"/>
      <c r="CH11833" s="2"/>
      <c r="CI11833" s="2"/>
      <c r="CJ11833" s="2"/>
      <c r="CK11833" s="2"/>
      <c r="CL11833" s="2"/>
      <c r="CM11833" s="2"/>
      <c r="CN11833" s="2"/>
      <c r="CO11833" s="2"/>
      <c r="CP11833" s="2"/>
      <c r="CQ11833" s="2"/>
      <c r="CR11833" s="2"/>
      <c r="CS11833" s="2"/>
      <c r="CT11833" s="2"/>
      <c r="CU11833" s="2"/>
      <c r="CV11833" s="2"/>
      <c r="CW11833" s="2"/>
      <c r="CX11833" s="2"/>
      <c r="CY11833" s="2"/>
      <c r="CZ11833" s="2"/>
      <c r="DA11833" s="2"/>
      <c r="DB11833" s="2"/>
      <c r="DC11833" s="2"/>
      <c r="DD11833" s="2"/>
      <c r="DE11833" s="2"/>
      <c r="DF11833" s="2"/>
      <c r="DG11833" s="2"/>
      <c r="DH11833" s="2"/>
      <c r="DI11833" s="2"/>
      <c r="DJ11833" s="2"/>
      <c r="DK11833" s="2"/>
      <c r="DL11833" s="2"/>
      <c r="DM11833" s="2"/>
      <c r="DN11833" s="2"/>
    </row>
    <row r="11834" spans="1:118" x14ac:dyDescent="0.25">
      <c r="A11834" s="1" t="s">
        <v>7746</v>
      </c>
      <c r="B11834" s="2" t="s">
        <v>21608</v>
      </c>
      <c r="C11834" s="2"/>
      <c r="D11834" s="2"/>
      <c r="E11834" s="2"/>
      <c r="F11834" s="2"/>
      <c r="G11834" s="2"/>
      <c r="H11834" s="2"/>
      <c r="I11834" s="2"/>
      <c r="J11834" s="2"/>
      <c r="K11834" s="2"/>
      <c r="L11834" s="2"/>
      <c r="M11834" s="2"/>
      <c r="N11834" s="2"/>
      <c r="O11834" s="2"/>
      <c r="P11834" s="2"/>
      <c r="Q11834" s="2"/>
      <c r="R11834" s="2"/>
      <c r="S11834" s="2"/>
      <c r="T11834" s="2"/>
      <c r="U11834" s="2"/>
      <c r="V11834" s="2"/>
      <c r="W11834" s="2"/>
      <c r="X11834" s="4"/>
      <c r="Y11834" s="2"/>
      <c r="Z11834" s="2"/>
      <c r="AA11834" s="2"/>
      <c r="AB11834" s="2"/>
      <c r="AC11834" s="2"/>
      <c r="AD11834" s="2"/>
      <c r="AE11834" s="2"/>
      <c r="AF11834" s="2"/>
      <c r="AG11834" s="2"/>
      <c r="AH11834" s="2"/>
      <c r="AI11834" s="2"/>
      <c r="AJ11834" s="4"/>
      <c r="AK11834" s="2"/>
      <c r="AL11834" s="2"/>
      <c r="AM11834" s="2"/>
      <c r="AN11834" s="2"/>
      <c r="AO11834" s="2"/>
      <c r="AP11834" s="2"/>
      <c r="AQ11834" s="4"/>
      <c r="AR11834" s="2"/>
      <c r="AS11834" s="2"/>
      <c r="AT11834" s="2"/>
      <c r="AU11834" s="2"/>
      <c r="AV11834" s="4"/>
      <c r="AW11834" s="2"/>
      <c r="AX11834" s="2"/>
      <c r="AY11834" s="2"/>
      <c r="AZ11834" s="2"/>
      <c r="BA11834" s="2"/>
      <c r="BB11834" s="2"/>
      <c r="BC11834" s="2"/>
      <c r="BD11834" s="2"/>
      <c r="BE11834" s="2"/>
      <c r="BF11834" s="2"/>
      <c r="BG11834" s="2"/>
      <c r="BH11834" s="2"/>
      <c r="BI11834" s="2"/>
      <c r="BJ11834" s="2"/>
      <c r="BK11834" s="2"/>
      <c r="BL11834" s="2"/>
      <c r="BM11834" s="2"/>
      <c r="BN11834" s="2"/>
      <c r="BO11834" s="2"/>
      <c r="BP11834" s="2"/>
      <c r="BQ11834" s="2"/>
      <c r="BR11834" s="2"/>
      <c r="BS11834" s="2"/>
      <c r="BT11834" s="2"/>
      <c r="BU11834" s="2"/>
      <c r="BV11834" s="2"/>
      <c r="BW11834" s="2"/>
      <c r="BX11834" s="2"/>
      <c r="BY11834" s="2"/>
      <c r="BZ11834" s="2"/>
      <c r="CA11834" s="2"/>
      <c r="CB11834" s="2"/>
      <c r="CC11834" s="2"/>
      <c r="CD11834" s="2"/>
      <c r="CE11834" s="2"/>
      <c r="CF11834" s="2"/>
      <c r="CG11834" s="2"/>
      <c r="CH11834" s="2"/>
      <c r="CI11834" s="2"/>
      <c r="CJ11834" s="2"/>
      <c r="CK11834" s="2"/>
      <c r="CL11834" s="2"/>
      <c r="CM11834" s="2"/>
      <c r="CN11834" s="2"/>
      <c r="CO11834" s="2"/>
      <c r="CP11834" s="2"/>
      <c r="CQ11834" s="2"/>
      <c r="CR11834" s="2"/>
      <c r="CS11834" s="2"/>
      <c r="CT11834" s="2"/>
      <c r="CU11834" s="2"/>
      <c r="CV11834" s="2"/>
      <c r="CW11834" s="2"/>
      <c r="CX11834" s="2"/>
      <c r="CY11834" s="2"/>
      <c r="CZ11834" s="2"/>
      <c r="DA11834" s="2"/>
      <c r="DB11834" s="2"/>
      <c r="DC11834" s="2"/>
      <c r="DD11834" s="2"/>
      <c r="DE11834" s="2"/>
      <c r="DF11834" s="2"/>
      <c r="DG11834" s="2"/>
      <c r="DH11834" s="2"/>
      <c r="DI11834" s="2"/>
      <c r="DJ11834" s="2"/>
      <c r="DK11834" s="2"/>
      <c r="DL11834" s="2"/>
      <c r="DM11834" s="2"/>
      <c r="DN11834" s="2"/>
    </row>
    <row r="11835" spans="1:118" x14ac:dyDescent="0.25">
      <c r="A11835" s="1" t="s">
        <v>7747</v>
      </c>
      <c r="B11835" s="2" t="s">
        <v>16668</v>
      </c>
      <c r="C11835" s="2"/>
      <c r="D11835" s="2"/>
      <c r="E11835" s="2"/>
      <c r="F11835" s="2"/>
      <c r="G11835" s="2"/>
      <c r="H11835" s="2"/>
      <c r="I11835" s="2"/>
      <c r="J11835" s="2"/>
      <c r="K11835" s="2"/>
      <c r="L11835" s="2"/>
      <c r="M11835" s="2"/>
      <c r="N11835" s="2"/>
      <c r="O11835" s="2"/>
      <c r="P11835" s="2"/>
      <c r="Q11835" s="2"/>
      <c r="R11835" s="2"/>
      <c r="S11835" s="2"/>
      <c r="T11835" s="2"/>
      <c r="U11835" s="2"/>
      <c r="V11835" s="2"/>
      <c r="W11835" s="2"/>
      <c r="X11835" s="4"/>
      <c r="Y11835" s="2"/>
      <c r="Z11835" s="2"/>
      <c r="AA11835" s="2"/>
      <c r="AB11835" s="2"/>
      <c r="AC11835" s="2"/>
      <c r="AD11835" s="2"/>
      <c r="AE11835" s="2"/>
      <c r="AF11835" s="2"/>
      <c r="AG11835" s="2"/>
      <c r="AH11835" s="2"/>
      <c r="AI11835" s="2"/>
      <c r="AJ11835" s="4"/>
      <c r="AK11835" s="2"/>
      <c r="AL11835" s="2"/>
      <c r="AM11835" s="2"/>
      <c r="AN11835" s="2"/>
      <c r="AO11835" s="2"/>
      <c r="AP11835" s="2"/>
      <c r="AQ11835" s="4"/>
      <c r="AR11835" s="2"/>
      <c r="AS11835" s="2"/>
      <c r="AT11835" s="2"/>
      <c r="AU11835" s="2"/>
      <c r="AV11835" s="4"/>
      <c r="AW11835" s="2"/>
      <c r="AX11835" s="2"/>
      <c r="AY11835" s="2"/>
      <c r="AZ11835" s="2"/>
      <c r="BA11835" s="2"/>
      <c r="BB11835" s="2"/>
      <c r="BC11835" s="2"/>
      <c r="BD11835" s="2"/>
      <c r="BE11835" s="2"/>
      <c r="BF11835" s="2"/>
      <c r="BG11835" s="2"/>
      <c r="BH11835" s="2"/>
      <c r="BI11835" s="2"/>
      <c r="BJ11835" s="2"/>
      <c r="BK11835" s="2"/>
      <c r="BL11835" s="2"/>
      <c r="BM11835" s="2"/>
      <c r="BN11835" s="2"/>
      <c r="BO11835" s="2"/>
      <c r="BP11835" s="2"/>
      <c r="BQ11835" s="2"/>
      <c r="BR11835" s="2"/>
      <c r="BS11835" s="2"/>
      <c r="BT11835" s="2"/>
      <c r="BU11835" s="2"/>
      <c r="BV11835" s="2"/>
      <c r="BW11835" s="2"/>
      <c r="BX11835" s="2"/>
      <c r="BY11835" s="2"/>
      <c r="BZ11835" s="2"/>
      <c r="CA11835" s="2"/>
      <c r="CB11835" s="2"/>
      <c r="CC11835" s="2"/>
      <c r="CD11835" s="2"/>
      <c r="CE11835" s="2"/>
      <c r="CF11835" s="2"/>
      <c r="CG11835" s="2"/>
      <c r="CH11835" s="2"/>
      <c r="CI11835" s="2"/>
      <c r="CJ11835" s="2"/>
      <c r="CK11835" s="2"/>
      <c r="CL11835" s="2"/>
      <c r="CM11835" s="2"/>
      <c r="CN11835" s="2"/>
      <c r="CO11835" s="2"/>
      <c r="CP11835" s="2"/>
      <c r="CQ11835" s="2"/>
      <c r="CR11835" s="2"/>
      <c r="CS11835" s="2"/>
      <c r="CT11835" s="2"/>
      <c r="CU11835" s="2"/>
      <c r="CV11835" s="2"/>
      <c r="CW11835" s="2"/>
      <c r="CX11835" s="2"/>
      <c r="CY11835" s="2"/>
      <c r="CZ11835" s="2"/>
      <c r="DA11835" s="2"/>
      <c r="DB11835" s="2"/>
      <c r="DC11835" s="2"/>
      <c r="DD11835" s="2"/>
      <c r="DE11835" s="2"/>
      <c r="DF11835" s="2"/>
      <c r="DG11835" s="2"/>
      <c r="DH11835" s="2"/>
      <c r="DI11835" s="2"/>
      <c r="DJ11835" s="2"/>
      <c r="DK11835" s="2"/>
      <c r="DL11835" s="2"/>
      <c r="DM11835" s="2"/>
      <c r="DN11835" s="2"/>
    </row>
    <row r="11836" spans="1:118" x14ac:dyDescent="0.25">
      <c r="A11836" s="3" t="s">
        <v>7748</v>
      </c>
      <c r="B11836" s="9" t="s">
        <v>20794</v>
      </c>
      <c r="C11836" s="3"/>
      <c r="D11836" s="3"/>
      <c r="E11836" s="3"/>
      <c r="F11836" s="3"/>
      <c r="G11836" s="3"/>
      <c r="H11836" s="3"/>
      <c r="I11836" s="3"/>
      <c r="J11836" s="3"/>
      <c r="K11836" s="3"/>
      <c r="L11836" s="3"/>
      <c r="M11836" s="3"/>
      <c r="N11836" s="3"/>
      <c r="O11836" s="3"/>
      <c r="P11836" s="3"/>
      <c r="Q11836" s="3"/>
      <c r="R11836" s="3"/>
      <c r="S11836" s="3"/>
      <c r="T11836" s="3"/>
      <c r="U11836" s="3"/>
      <c r="V11836" s="3"/>
      <c r="W11836" s="3"/>
      <c r="X11836" s="10"/>
      <c r="Y11836" s="3"/>
      <c r="Z11836" s="3"/>
      <c r="AA11836" s="3"/>
      <c r="AB11836" s="3"/>
      <c r="AC11836" s="3"/>
      <c r="AD11836" s="3"/>
      <c r="AE11836" s="3"/>
      <c r="AF11836" s="3"/>
      <c r="AG11836" s="3"/>
      <c r="AH11836" s="3"/>
      <c r="AI11836" s="3"/>
      <c r="AJ11836" s="10"/>
      <c r="AK11836" s="3"/>
      <c r="AL11836" s="3"/>
      <c r="AM11836" s="3"/>
      <c r="AN11836" s="3"/>
      <c r="AO11836" s="3"/>
      <c r="AP11836" s="3"/>
      <c r="AQ11836" s="10"/>
      <c r="AR11836" s="3"/>
      <c r="AS11836" s="3"/>
      <c r="AT11836" s="3"/>
      <c r="AU11836" s="3"/>
      <c r="AV11836" s="10"/>
      <c r="AW11836" s="3"/>
      <c r="AX11836" s="3"/>
      <c r="AY11836" s="3"/>
      <c r="AZ11836" s="3"/>
      <c r="BA11836" s="3"/>
      <c r="BB11836" s="3"/>
      <c r="BC11836" s="3"/>
      <c r="BD11836" s="3"/>
      <c r="BE11836" s="3"/>
      <c r="BF11836" s="3"/>
      <c r="BG11836" s="3"/>
      <c r="BH11836" s="3"/>
      <c r="BI11836" s="3"/>
      <c r="BJ11836" s="3"/>
      <c r="BK11836" s="3"/>
      <c r="BL11836" s="3"/>
      <c r="BM11836" s="3"/>
      <c r="BN11836" s="3"/>
      <c r="BO11836" s="3"/>
      <c r="BP11836" s="3"/>
      <c r="BQ11836" s="3"/>
      <c r="BR11836" s="3"/>
      <c r="BS11836" s="3"/>
      <c r="BT11836" s="3"/>
      <c r="BU11836" s="3"/>
      <c r="BV11836" s="3"/>
      <c r="BW11836" s="3"/>
      <c r="BX11836" s="3"/>
      <c r="BY11836" s="3"/>
      <c r="BZ11836" s="3"/>
      <c r="CA11836" s="3"/>
      <c r="CB11836" s="3"/>
      <c r="CC11836" s="3"/>
      <c r="CD11836" s="3"/>
      <c r="CE11836" s="3"/>
      <c r="CF11836" s="3"/>
      <c r="CG11836" s="3"/>
      <c r="CH11836" s="3"/>
      <c r="CI11836" s="3"/>
      <c r="CJ11836" s="3"/>
      <c r="CK11836" s="3"/>
      <c r="CL11836" s="3"/>
      <c r="CM11836" s="3"/>
      <c r="CN11836" s="3"/>
      <c r="CO11836" s="3"/>
      <c r="CP11836" s="3"/>
      <c r="CQ11836" s="3"/>
      <c r="CR11836" s="3"/>
      <c r="CS11836" s="3"/>
      <c r="CT11836" s="3"/>
      <c r="CU11836" s="3"/>
      <c r="CV11836" s="3"/>
      <c r="CW11836" s="3"/>
      <c r="CX11836" s="3"/>
      <c r="CY11836" s="3"/>
      <c r="CZ11836" s="3"/>
      <c r="DA11836" s="3"/>
      <c r="DB11836" s="3"/>
      <c r="DC11836" s="3"/>
      <c r="DD11836" s="3"/>
      <c r="DE11836" s="3"/>
      <c r="DF11836" s="3"/>
      <c r="DG11836" s="3"/>
      <c r="DH11836" s="3"/>
      <c r="DI11836" s="3"/>
      <c r="DJ11836" s="3"/>
      <c r="DK11836" s="3"/>
      <c r="DL11836" s="3"/>
      <c r="DM11836" s="3"/>
      <c r="DN11836" s="3"/>
    </row>
    <row r="11837" spans="1:118" x14ac:dyDescent="0.25">
      <c r="A11837" s="3" t="s">
        <v>7749</v>
      </c>
      <c r="B11837" s="9" t="s">
        <v>24370</v>
      </c>
      <c r="C11837" s="3"/>
      <c r="D11837" s="3"/>
      <c r="E11837" s="3"/>
      <c r="F11837" s="3"/>
      <c r="G11837" s="3"/>
      <c r="H11837" s="3"/>
      <c r="I11837" s="3"/>
      <c r="J11837" s="3"/>
      <c r="K11837" s="3"/>
      <c r="L11837" s="3"/>
      <c r="M11837" s="3"/>
      <c r="N11837" s="3"/>
      <c r="O11837" s="3"/>
      <c r="P11837" s="3"/>
      <c r="Q11837" s="3"/>
      <c r="R11837" s="3"/>
      <c r="S11837" s="3"/>
      <c r="T11837" s="3"/>
      <c r="U11837" s="3"/>
      <c r="V11837" s="3"/>
      <c r="W11837" s="3"/>
      <c r="X11837" s="10"/>
      <c r="Y11837" s="3"/>
      <c r="Z11837" s="3"/>
      <c r="AA11837" s="3"/>
      <c r="AB11837" s="3"/>
      <c r="AC11837" s="3"/>
      <c r="AD11837" s="3"/>
      <c r="AE11837" s="3"/>
      <c r="AF11837" s="3"/>
      <c r="AG11837" s="3"/>
      <c r="AH11837" s="3"/>
      <c r="AI11837" s="3"/>
      <c r="AJ11837" s="10"/>
      <c r="AK11837" s="3"/>
      <c r="AL11837" s="3"/>
      <c r="AM11837" s="3"/>
      <c r="AN11837" s="3"/>
      <c r="AO11837" s="3"/>
      <c r="AP11837" s="3"/>
      <c r="AQ11837" s="10"/>
      <c r="AR11837" s="3"/>
      <c r="AS11837" s="3"/>
      <c r="AT11837" s="3"/>
      <c r="AU11837" s="3"/>
      <c r="AV11837" s="10"/>
      <c r="AW11837" s="3"/>
      <c r="AX11837" s="3"/>
      <c r="AY11837" s="3"/>
      <c r="AZ11837" s="3"/>
      <c r="BA11837" s="3"/>
      <c r="BB11837" s="3"/>
      <c r="BC11837" s="3"/>
      <c r="BD11837" s="3"/>
      <c r="BE11837" s="3"/>
      <c r="BF11837" s="3"/>
      <c r="BG11837" s="3"/>
      <c r="BH11837" s="3"/>
      <c r="BI11837" s="3"/>
      <c r="BJ11837" s="3"/>
      <c r="BK11837" s="3"/>
      <c r="BL11837" s="3"/>
      <c r="BM11837" s="3"/>
      <c r="BN11837" s="3"/>
      <c r="BO11837" s="3"/>
      <c r="BP11837" s="3"/>
      <c r="BQ11837" s="3"/>
      <c r="BR11837" s="3"/>
      <c r="BS11837" s="3"/>
      <c r="BT11837" s="3"/>
      <c r="BU11837" s="3"/>
      <c r="BV11837" s="3"/>
      <c r="BW11837" s="3"/>
      <c r="BX11837" s="3"/>
      <c r="BY11837" s="3"/>
      <c r="BZ11837" s="3"/>
      <c r="CA11837" s="3"/>
      <c r="CB11837" s="3"/>
      <c r="CC11837" s="3"/>
      <c r="CD11837" s="3"/>
      <c r="CE11837" s="3"/>
      <c r="CF11837" s="3"/>
      <c r="CG11837" s="3"/>
      <c r="CH11837" s="3"/>
      <c r="CI11837" s="3"/>
      <c r="CJ11837" s="3"/>
      <c r="CK11837" s="3"/>
      <c r="CL11837" s="3"/>
      <c r="CM11837" s="3"/>
      <c r="CN11837" s="3"/>
      <c r="CO11837" s="3"/>
      <c r="CP11837" s="3"/>
      <c r="CQ11837" s="3"/>
      <c r="CR11837" s="3"/>
      <c r="CS11837" s="3"/>
      <c r="CT11837" s="3"/>
      <c r="CU11837" s="3"/>
      <c r="CV11837" s="3"/>
      <c r="CW11837" s="3"/>
      <c r="CX11837" s="3"/>
      <c r="CY11837" s="3"/>
      <c r="CZ11837" s="3"/>
      <c r="DA11837" s="3"/>
      <c r="DB11837" s="3"/>
      <c r="DC11837" s="3"/>
      <c r="DD11837" s="3"/>
      <c r="DE11837" s="3"/>
      <c r="DF11837" s="3"/>
      <c r="DG11837" s="3"/>
      <c r="DH11837" s="3"/>
      <c r="DI11837" s="3"/>
      <c r="DJ11837" s="3"/>
      <c r="DK11837" s="3"/>
      <c r="DL11837" s="3"/>
      <c r="DM11837" s="3"/>
      <c r="DN11837" s="3"/>
    </row>
    <row r="11838" spans="1:118" x14ac:dyDescent="0.25">
      <c r="A11838" s="3" t="s">
        <v>7751</v>
      </c>
      <c r="B11838" s="9" t="s">
        <v>16669</v>
      </c>
      <c r="C11838" s="3"/>
      <c r="D11838" s="3"/>
      <c r="E11838" s="3"/>
      <c r="F11838" s="3"/>
      <c r="G11838" s="3"/>
      <c r="H11838" s="3"/>
      <c r="I11838" s="3"/>
      <c r="J11838" s="3"/>
      <c r="K11838" s="3"/>
      <c r="L11838" s="3"/>
      <c r="M11838" s="3"/>
      <c r="N11838" s="3"/>
      <c r="O11838" s="3"/>
      <c r="P11838" s="3"/>
      <c r="Q11838" s="3"/>
      <c r="R11838" s="3"/>
      <c r="S11838" s="3"/>
      <c r="T11838" s="3"/>
      <c r="U11838" s="3"/>
      <c r="V11838" s="3"/>
      <c r="W11838" s="3"/>
      <c r="X11838" s="10"/>
      <c r="Y11838" s="3"/>
      <c r="Z11838" s="3"/>
      <c r="AA11838" s="3"/>
      <c r="AB11838" s="3"/>
      <c r="AC11838" s="3"/>
      <c r="AD11838" s="3"/>
      <c r="AE11838" s="3"/>
      <c r="AF11838" s="3"/>
      <c r="AG11838" s="3"/>
      <c r="AH11838" s="3"/>
      <c r="AI11838" s="3"/>
      <c r="AJ11838" s="10"/>
      <c r="AK11838" s="3"/>
      <c r="AL11838" s="3"/>
      <c r="AM11838" s="3"/>
      <c r="AN11838" s="3"/>
      <c r="AO11838" s="3"/>
      <c r="AP11838" s="3"/>
      <c r="AQ11838" s="10"/>
      <c r="AR11838" s="3"/>
      <c r="AS11838" s="3"/>
      <c r="AT11838" s="3"/>
      <c r="AU11838" s="3"/>
      <c r="AV11838" s="10"/>
      <c r="AW11838" s="3"/>
      <c r="AX11838" s="3"/>
      <c r="AY11838" s="3"/>
      <c r="AZ11838" s="3"/>
      <c r="BA11838" s="3"/>
      <c r="BB11838" s="3"/>
      <c r="BC11838" s="3"/>
      <c r="BD11838" s="3"/>
      <c r="BE11838" s="3"/>
      <c r="BF11838" s="3"/>
      <c r="BG11838" s="3"/>
      <c r="BH11838" s="3"/>
      <c r="BI11838" s="3"/>
      <c r="BJ11838" s="3"/>
      <c r="BK11838" s="3"/>
      <c r="BL11838" s="3"/>
      <c r="BM11838" s="3"/>
      <c r="BN11838" s="3"/>
      <c r="BO11838" s="3"/>
      <c r="BP11838" s="3"/>
      <c r="BQ11838" s="3"/>
      <c r="BR11838" s="3"/>
      <c r="BS11838" s="3"/>
      <c r="BT11838" s="3"/>
      <c r="BU11838" s="3"/>
      <c r="BV11838" s="3"/>
      <c r="BW11838" s="3"/>
      <c r="BX11838" s="3"/>
      <c r="BY11838" s="3"/>
      <c r="BZ11838" s="3"/>
      <c r="CA11838" s="3"/>
      <c r="CB11838" s="3"/>
      <c r="CC11838" s="3"/>
      <c r="CD11838" s="3"/>
      <c r="CE11838" s="3"/>
      <c r="CF11838" s="3"/>
      <c r="CG11838" s="3"/>
      <c r="CH11838" s="3"/>
      <c r="CI11838" s="3"/>
      <c r="CJ11838" s="3"/>
      <c r="CK11838" s="3"/>
      <c r="CL11838" s="3"/>
      <c r="CM11838" s="3"/>
      <c r="CN11838" s="3"/>
      <c r="CO11838" s="3"/>
      <c r="CP11838" s="3"/>
      <c r="CQ11838" s="3"/>
      <c r="CR11838" s="3"/>
      <c r="CS11838" s="3"/>
      <c r="CT11838" s="3"/>
      <c r="CU11838" s="3"/>
      <c r="CV11838" s="3"/>
      <c r="CW11838" s="3"/>
      <c r="CX11838" s="3"/>
      <c r="CY11838" s="3"/>
      <c r="CZ11838" s="3"/>
      <c r="DA11838" s="3"/>
      <c r="DB11838" s="3"/>
      <c r="DC11838" s="3"/>
      <c r="DD11838" s="3"/>
      <c r="DE11838" s="3"/>
      <c r="DF11838" s="3"/>
      <c r="DG11838" s="3"/>
      <c r="DH11838" s="3"/>
      <c r="DI11838" s="3"/>
      <c r="DJ11838" s="3"/>
      <c r="DK11838" s="3"/>
      <c r="DL11838" s="3"/>
      <c r="DM11838" s="3"/>
      <c r="DN11838" s="3"/>
    </row>
    <row r="11839" spans="1:118" x14ac:dyDescent="0.25">
      <c r="A11839" s="3" t="s">
        <v>7752</v>
      </c>
      <c r="B11839" s="9" t="s">
        <v>20796</v>
      </c>
      <c r="C11839" s="3"/>
      <c r="D11839" s="3"/>
      <c r="E11839" s="3"/>
      <c r="F11839" s="3"/>
      <c r="G11839" s="3"/>
      <c r="H11839" s="3"/>
      <c r="I11839" s="3"/>
      <c r="J11839" s="3"/>
      <c r="K11839" s="3"/>
      <c r="L11839" s="3"/>
      <c r="M11839" s="3"/>
      <c r="N11839" s="3"/>
      <c r="O11839" s="3"/>
      <c r="P11839" s="3"/>
      <c r="Q11839" s="3"/>
      <c r="R11839" s="3"/>
      <c r="S11839" s="3"/>
      <c r="T11839" s="3"/>
      <c r="U11839" s="3"/>
      <c r="V11839" s="3"/>
      <c r="W11839" s="3"/>
      <c r="X11839" s="10"/>
      <c r="Y11839" s="3"/>
      <c r="Z11839" s="3"/>
      <c r="AA11839" s="3"/>
      <c r="AB11839" s="3"/>
      <c r="AC11839" s="3"/>
      <c r="AD11839" s="3"/>
      <c r="AE11839" s="3"/>
      <c r="AF11839" s="3"/>
      <c r="AG11839" s="3"/>
      <c r="AH11839" s="3"/>
      <c r="AI11839" s="3"/>
      <c r="AJ11839" s="10"/>
      <c r="AK11839" s="3"/>
      <c r="AL11839" s="3"/>
      <c r="AM11839" s="3"/>
      <c r="AN11839" s="3"/>
      <c r="AO11839" s="3"/>
      <c r="AP11839" s="3"/>
      <c r="AQ11839" s="10"/>
      <c r="AR11839" s="3"/>
      <c r="AS11839" s="3"/>
      <c r="AT11839" s="3"/>
      <c r="AU11839" s="3"/>
      <c r="AV11839" s="10"/>
      <c r="AW11839" s="3"/>
      <c r="AX11839" s="3"/>
      <c r="AY11839" s="3"/>
      <c r="AZ11839" s="3"/>
      <c r="BA11839" s="3"/>
      <c r="BB11839" s="3"/>
      <c r="BC11839" s="3"/>
      <c r="BD11839" s="3"/>
      <c r="BE11839" s="3"/>
      <c r="BF11839" s="3"/>
      <c r="BG11839" s="3"/>
      <c r="BH11839" s="3"/>
      <c r="BI11839" s="3"/>
      <c r="BJ11839" s="3"/>
      <c r="BK11839" s="3"/>
      <c r="BL11839" s="3"/>
      <c r="BM11839" s="3"/>
      <c r="BN11839" s="3"/>
      <c r="BO11839" s="3"/>
      <c r="BP11839" s="3"/>
      <c r="BQ11839" s="3"/>
      <c r="BR11839" s="3"/>
      <c r="BS11839" s="3"/>
      <c r="BT11839" s="3"/>
      <c r="BU11839" s="3"/>
      <c r="BV11839" s="3"/>
      <c r="BW11839" s="3"/>
      <c r="BX11839" s="3"/>
      <c r="BY11839" s="3"/>
      <c r="BZ11839" s="3"/>
      <c r="CA11839" s="3"/>
      <c r="CB11839" s="3"/>
      <c r="CC11839" s="3"/>
      <c r="CD11839" s="3"/>
      <c r="CE11839" s="3"/>
      <c r="CF11839" s="3"/>
      <c r="CG11839" s="3"/>
      <c r="CH11839" s="3"/>
      <c r="CI11839" s="3"/>
      <c r="CJ11839" s="3"/>
      <c r="CK11839" s="3"/>
      <c r="CL11839" s="3"/>
      <c r="CM11839" s="3"/>
      <c r="CN11839" s="3"/>
      <c r="CO11839" s="3"/>
      <c r="CP11839" s="3"/>
      <c r="CQ11839" s="3"/>
      <c r="CR11839" s="3"/>
      <c r="CS11839" s="3"/>
      <c r="CT11839" s="3"/>
      <c r="CU11839" s="3"/>
      <c r="CV11839" s="3"/>
      <c r="CW11839" s="3"/>
      <c r="CX11839" s="3"/>
      <c r="CY11839" s="3"/>
      <c r="CZ11839" s="3"/>
      <c r="DA11839" s="3"/>
      <c r="DB11839" s="3"/>
      <c r="DC11839" s="3"/>
      <c r="DD11839" s="3"/>
      <c r="DE11839" s="3"/>
      <c r="DF11839" s="3"/>
      <c r="DG11839" s="3"/>
      <c r="DH11839" s="3"/>
      <c r="DI11839" s="3"/>
      <c r="DJ11839" s="3"/>
      <c r="DK11839" s="3"/>
      <c r="DL11839" s="3"/>
      <c r="DM11839" s="3"/>
      <c r="DN11839" s="3"/>
    </row>
    <row r="11840" spans="1:118" x14ac:dyDescent="0.25">
      <c r="A11840" s="1" t="s">
        <v>7755</v>
      </c>
      <c r="B11840" s="2" t="s">
        <v>18006</v>
      </c>
      <c r="C11840" s="2"/>
      <c r="D11840" s="2"/>
      <c r="E11840" s="2"/>
      <c r="F11840" s="2"/>
      <c r="G11840" s="2"/>
      <c r="H11840" s="2"/>
      <c r="I11840" s="2"/>
      <c r="J11840" s="2"/>
      <c r="K11840" s="2"/>
      <c r="L11840" s="2"/>
      <c r="M11840" s="2"/>
      <c r="N11840" s="2"/>
      <c r="O11840" s="2"/>
      <c r="P11840" s="2"/>
      <c r="Q11840" s="2"/>
      <c r="R11840" s="2"/>
      <c r="S11840" s="2"/>
      <c r="T11840" s="2"/>
      <c r="U11840" s="2"/>
      <c r="V11840" s="2"/>
      <c r="W11840" s="2"/>
      <c r="X11840" s="4"/>
      <c r="Y11840" s="2"/>
      <c r="Z11840" s="2"/>
      <c r="AA11840" s="2"/>
      <c r="AB11840" s="2"/>
      <c r="AC11840" s="2"/>
      <c r="AD11840" s="2"/>
      <c r="AE11840" s="2"/>
      <c r="AF11840" s="2"/>
      <c r="AG11840" s="2"/>
      <c r="AH11840" s="2"/>
      <c r="AI11840" s="2"/>
      <c r="AJ11840" s="4"/>
      <c r="AK11840" s="2"/>
      <c r="AL11840" s="2"/>
      <c r="AM11840" s="2"/>
      <c r="AN11840" s="2"/>
      <c r="AO11840" s="2"/>
      <c r="AP11840" s="2"/>
      <c r="AQ11840" s="4"/>
      <c r="AR11840" s="2"/>
      <c r="AS11840" s="2"/>
      <c r="AT11840" s="2"/>
      <c r="AU11840" s="2"/>
      <c r="AV11840" s="4"/>
      <c r="AW11840" s="2"/>
      <c r="AX11840" s="2"/>
      <c r="AY11840" s="2"/>
      <c r="AZ11840" s="2"/>
      <c r="BA11840" s="2"/>
      <c r="BB11840" s="2"/>
      <c r="BC11840" s="2"/>
      <c r="BD11840" s="2"/>
      <c r="BE11840" s="2"/>
      <c r="BF11840" s="2"/>
      <c r="BG11840" s="2"/>
      <c r="BH11840" s="2"/>
      <c r="BI11840" s="2"/>
      <c r="BJ11840" s="2"/>
      <c r="BK11840" s="2"/>
      <c r="BL11840" s="2"/>
      <c r="BM11840" s="2"/>
      <c r="BN11840" s="2"/>
      <c r="BO11840" s="2"/>
      <c r="BP11840" s="2"/>
      <c r="BQ11840" s="2"/>
      <c r="BR11840" s="2"/>
      <c r="BS11840" s="2"/>
      <c r="BT11840" s="2"/>
      <c r="BU11840" s="2"/>
      <c r="BV11840" s="2"/>
      <c r="BW11840" s="2"/>
      <c r="BX11840" s="2"/>
      <c r="BY11840" s="2"/>
      <c r="BZ11840" s="2"/>
      <c r="CA11840" s="2"/>
      <c r="CB11840" s="2"/>
      <c r="CC11840" s="2"/>
      <c r="CD11840" s="2"/>
      <c r="CE11840" s="2"/>
      <c r="CF11840" s="2"/>
      <c r="CG11840" s="2"/>
      <c r="CH11840" s="2"/>
      <c r="CI11840" s="2"/>
      <c r="CJ11840" s="2"/>
      <c r="CK11840" s="2"/>
      <c r="CL11840" s="2"/>
      <c r="CM11840" s="2"/>
      <c r="CN11840" s="2"/>
      <c r="CO11840" s="2"/>
      <c r="CP11840" s="2"/>
      <c r="CQ11840" s="2"/>
      <c r="CR11840" s="2"/>
      <c r="CS11840" s="2"/>
      <c r="CT11840" s="2"/>
      <c r="CU11840" s="2"/>
      <c r="CV11840" s="2"/>
      <c r="CW11840" s="2"/>
      <c r="CX11840" s="2"/>
      <c r="CY11840" s="2"/>
      <c r="CZ11840" s="2"/>
      <c r="DA11840" s="2"/>
      <c r="DB11840" s="2"/>
      <c r="DC11840" s="2"/>
      <c r="DD11840" s="2"/>
      <c r="DE11840" s="2"/>
      <c r="DF11840" s="2"/>
      <c r="DG11840" s="2"/>
      <c r="DH11840" s="2"/>
      <c r="DI11840" s="2"/>
      <c r="DJ11840" s="2"/>
      <c r="DK11840" s="2"/>
      <c r="DL11840" s="2"/>
      <c r="DM11840" s="2"/>
      <c r="DN11840" s="2"/>
    </row>
    <row r="11841" spans="1:118" x14ac:dyDescent="0.25">
      <c r="A11841" s="3" t="s">
        <v>7756</v>
      </c>
      <c r="B11841" s="9" t="s">
        <v>20798</v>
      </c>
      <c r="C11841" s="3"/>
      <c r="D11841" s="3"/>
      <c r="E11841" s="3"/>
      <c r="F11841" s="3"/>
      <c r="G11841" s="3"/>
      <c r="H11841" s="3"/>
      <c r="I11841" s="3"/>
      <c r="J11841" s="3"/>
      <c r="K11841" s="3"/>
      <c r="L11841" s="3"/>
      <c r="M11841" s="3"/>
      <c r="N11841" s="3"/>
      <c r="O11841" s="3"/>
      <c r="P11841" s="3"/>
      <c r="Q11841" s="3"/>
      <c r="R11841" s="3"/>
      <c r="S11841" s="3"/>
      <c r="T11841" s="3"/>
      <c r="U11841" s="3"/>
      <c r="V11841" s="3"/>
      <c r="W11841" s="3"/>
      <c r="X11841" s="10"/>
      <c r="Y11841" s="3"/>
      <c r="Z11841" s="3"/>
      <c r="AA11841" s="3"/>
      <c r="AB11841" s="3"/>
      <c r="AC11841" s="3"/>
      <c r="AD11841" s="3"/>
      <c r="AE11841" s="3"/>
      <c r="AF11841" s="3"/>
      <c r="AG11841" s="3"/>
      <c r="AH11841" s="3"/>
      <c r="AI11841" s="3"/>
      <c r="AJ11841" s="10"/>
      <c r="AK11841" s="3"/>
      <c r="AL11841" s="3"/>
      <c r="AM11841" s="3"/>
      <c r="AN11841" s="3"/>
      <c r="AO11841" s="3"/>
      <c r="AP11841" s="3"/>
      <c r="AQ11841" s="10"/>
      <c r="AR11841" s="3"/>
      <c r="AS11841" s="3"/>
      <c r="AT11841" s="3"/>
      <c r="AU11841" s="3"/>
      <c r="AV11841" s="10"/>
      <c r="AW11841" s="3"/>
      <c r="AX11841" s="3"/>
      <c r="AY11841" s="3"/>
      <c r="AZ11841" s="3"/>
      <c r="BA11841" s="3"/>
      <c r="BB11841" s="3"/>
      <c r="BC11841" s="3"/>
      <c r="BD11841" s="3"/>
      <c r="BE11841" s="3"/>
      <c r="BF11841" s="3"/>
      <c r="BG11841" s="3"/>
      <c r="BH11841" s="3"/>
      <c r="BI11841" s="3"/>
      <c r="BJ11841" s="3"/>
      <c r="BK11841" s="3"/>
      <c r="BL11841" s="3"/>
      <c r="BM11841" s="3"/>
      <c r="BN11841" s="3"/>
      <c r="BO11841" s="3"/>
      <c r="BP11841" s="3"/>
      <c r="BQ11841" s="3"/>
      <c r="BR11841" s="3"/>
      <c r="BS11841" s="3"/>
      <c r="BT11841" s="3"/>
      <c r="BU11841" s="3"/>
      <c r="BV11841" s="3"/>
      <c r="BW11841" s="3"/>
      <c r="BX11841" s="3"/>
      <c r="BY11841" s="3"/>
      <c r="BZ11841" s="3"/>
      <c r="CA11841" s="3"/>
      <c r="CB11841" s="3"/>
      <c r="CC11841" s="3"/>
      <c r="CD11841" s="3"/>
      <c r="CE11841" s="3"/>
      <c r="CF11841" s="3"/>
      <c r="CG11841" s="3"/>
      <c r="CH11841" s="3"/>
      <c r="CI11841" s="3"/>
      <c r="CJ11841" s="3"/>
      <c r="CK11841" s="3"/>
      <c r="CL11841" s="3"/>
      <c r="CM11841" s="3"/>
      <c r="CN11841" s="3"/>
      <c r="CO11841" s="3"/>
      <c r="CP11841" s="3"/>
      <c r="CQ11841" s="3"/>
      <c r="CR11841" s="3"/>
      <c r="CS11841" s="3"/>
      <c r="CT11841" s="3"/>
      <c r="CU11841" s="3"/>
      <c r="CV11841" s="3"/>
      <c r="CW11841" s="3"/>
      <c r="CX11841" s="3"/>
      <c r="CY11841" s="3"/>
      <c r="CZ11841" s="3"/>
      <c r="DA11841" s="3"/>
      <c r="DB11841" s="3"/>
      <c r="DC11841" s="3"/>
      <c r="DD11841" s="3"/>
      <c r="DE11841" s="3"/>
      <c r="DF11841" s="3"/>
      <c r="DG11841" s="3"/>
      <c r="DH11841" s="3"/>
      <c r="DI11841" s="3"/>
      <c r="DJ11841" s="3"/>
      <c r="DK11841" s="3"/>
      <c r="DL11841" s="3"/>
      <c r="DM11841" s="3"/>
      <c r="DN11841" s="3"/>
    </row>
    <row r="11842" spans="1:118" x14ac:dyDescent="0.25">
      <c r="A11842" s="1" t="s">
        <v>7757</v>
      </c>
      <c r="B11842" s="2" t="s">
        <v>20798</v>
      </c>
      <c r="C11842" s="2"/>
      <c r="D11842" s="2"/>
      <c r="E11842" s="2"/>
      <c r="F11842" s="2"/>
      <c r="G11842" s="2"/>
      <c r="H11842" s="2"/>
      <c r="I11842" s="2"/>
      <c r="J11842" s="2"/>
      <c r="K11842" s="2"/>
      <c r="L11842" s="2"/>
      <c r="M11842" s="2"/>
      <c r="N11842" s="2"/>
      <c r="O11842" s="2"/>
      <c r="P11842" s="2"/>
      <c r="Q11842" s="2"/>
      <c r="R11842" s="2"/>
      <c r="S11842" s="2"/>
      <c r="T11842" s="2"/>
      <c r="U11842" s="2"/>
      <c r="V11842" s="2"/>
      <c r="W11842" s="2"/>
      <c r="X11842" s="4"/>
      <c r="Y11842" s="2"/>
      <c r="Z11842" s="2"/>
      <c r="AA11842" s="2"/>
      <c r="AB11842" s="2"/>
      <c r="AC11842" s="2"/>
      <c r="AD11842" s="2"/>
      <c r="AE11842" s="2"/>
      <c r="AF11842" s="2"/>
      <c r="AG11842" s="2"/>
      <c r="AH11842" s="2"/>
      <c r="AI11842" s="2"/>
      <c r="AJ11842" s="4"/>
      <c r="AK11842" s="2"/>
      <c r="AL11842" s="2"/>
      <c r="AM11842" s="2"/>
      <c r="AN11842" s="2"/>
      <c r="AO11842" s="2"/>
      <c r="AP11842" s="2"/>
      <c r="AQ11842" s="4"/>
      <c r="AR11842" s="2"/>
      <c r="AS11842" s="2"/>
      <c r="AT11842" s="2"/>
      <c r="AU11842" s="2"/>
      <c r="AV11842" s="4"/>
      <c r="AW11842" s="2"/>
      <c r="AX11842" s="2"/>
      <c r="AY11842" s="2"/>
      <c r="AZ11842" s="2"/>
      <c r="BA11842" s="2"/>
      <c r="BB11842" s="2"/>
      <c r="BC11842" s="2"/>
      <c r="BD11842" s="2"/>
      <c r="BE11842" s="2"/>
      <c r="BF11842" s="2"/>
      <c r="BG11842" s="2"/>
      <c r="BH11842" s="2"/>
      <c r="BI11842" s="2"/>
      <c r="BJ11842" s="2"/>
      <c r="BK11842" s="2"/>
      <c r="BL11842" s="2"/>
      <c r="BM11842" s="2"/>
      <c r="BN11842" s="2"/>
      <c r="BO11842" s="2"/>
      <c r="BP11842" s="2"/>
      <c r="BQ11842" s="2"/>
      <c r="BR11842" s="2"/>
      <c r="BS11842" s="2"/>
      <c r="BT11842" s="2"/>
      <c r="BU11842" s="2"/>
      <c r="BV11842" s="2"/>
      <c r="BW11842" s="2"/>
      <c r="BX11842" s="2"/>
      <c r="BY11842" s="2"/>
      <c r="BZ11842" s="2"/>
      <c r="CA11842" s="2"/>
      <c r="CB11842" s="2"/>
      <c r="CC11842" s="2"/>
      <c r="CD11842" s="2"/>
      <c r="CE11842" s="2"/>
      <c r="CF11842" s="2"/>
      <c r="CG11842" s="2"/>
      <c r="CH11842" s="2"/>
      <c r="CI11842" s="2"/>
      <c r="CJ11842" s="2"/>
      <c r="CK11842" s="2"/>
      <c r="CL11842" s="2"/>
      <c r="CM11842" s="2"/>
      <c r="CN11842" s="2"/>
      <c r="CO11842" s="2"/>
      <c r="CP11842" s="2"/>
      <c r="CQ11842" s="2"/>
      <c r="CR11842" s="2"/>
      <c r="CS11842" s="2"/>
      <c r="CT11842" s="2"/>
      <c r="CU11842" s="2"/>
      <c r="CV11842" s="2"/>
      <c r="CW11842" s="2"/>
      <c r="CX11842" s="2"/>
      <c r="CY11842" s="2"/>
      <c r="CZ11842" s="2"/>
      <c r="DA11842" s="2"/>
      <c r="DB11842" s="2"/>
      <c r="DC11842" s="2"/>
      <c r="DD11842" s="2"/>
      <c r="DE11842" s="2"/>
      <c r="DF11842" s="2"/>
      <c r="DG11842" s="2"/>
      <c r="DH11842" s="2"/>
      <c r="DI11842" s="2"/>
      <c r="DJ11842" s="2"/>
      <c r="DK11842" s="2"/>
      <c r="DL11842" s="2"/>
      <c r="DM11842" s="2"/>
      <c r="DN11842" s="2"/>
    </row>
    <row r="11843" spans="1:118" x14ac:dyDescent="0.25">
      <c r="A11843" s="1" t="s">
        <v>7758</v>
      </c>
      <c r="B11843" s="2" t="s">
        <v>18007</v>
      </c>
      <c r="C11843" s="2"/>
      <c r="D11843" s="2"/>
      <c r="E11843" s="2"/>
      <c r="F11843" s="2"/>
      <c r="G11843" s="2"/>
      <c r="H11843" s="2"/>
      <c r="I11843" s="2"/>
      <c r="J11843" s="2"/>
      <c r="K11843" s="2"/>
      <c r="L11843" s="2"/>
      <c r="M11843" s="2"/>
      <c r="N11843" s="2"/>
      <c r="O11843" s="2"/>
      <c r="P11843" s="2"/>
      <c r="Q11843" s="2"/>
      <c r="R11843" s="2"/>
      <c r="S11843" s="2"/>
      <c r="T11843" s="2"/>
      <c r="U11843" s="2"/>
      <c r="V11843" s="2"/>
      <c r="W11843" s="2"/>
      <c r="X11843" s="4"/>
      <c r="Y11843" s="2"/>
      <c r="Z11843" s="2"/>
      <c r="AA11843" s="2"/>
      <c r="AB11843" s="2"/>
      <c r="AC11843" s="2"/>
      <c r="AD11843" s="2"/>
      <c r="AE11843" s="2"/>
      <c r="AF11843" s="2"/>
      <c r="AG11843" s="2"/>
      <c r="AH11843" s="2"/>
      <c r="AI11843" s="2"/>
      <c r="AJ11843" s="4"/>
      <c r="AK11843" s="2"/>
      <c r="AL11843" s="2"/>
      <c r="AM11843" s="2"/>
      <c r="AN11843" s="2"/>
      <c r="AO11843" s="2"/>
      <c r="AP11843" s="2"/>
      <c r="AQ11843" s="4"/>
      <c r="AR11843" s="2"/>
      <c r="AS11843" s="2"/>
      <c r="AT11843" s="2"/>
      <c r="AU11843" s="2"/>
      <c r="AV11843" s="4"/>
      <c r="AW11843" s="2"/>
      <c r="AX11843" s="2"/>
      <c r="AY11843" s="2"/>
      <c r="AZ11843" s="2"/>
      <c r="BA11843" s="2"/>
      <c r="BB11843" s="2"/>
      <c r="BC11843" s="2"/>
      <c r="BD11843" s="2"/>
      <c r="BE11843" s="2"/>
      <c r="BF11843" s="2"/>
      <c r="BG11843" s="2"/>
      <c r="BH11843" s="2"/>
      <c r="BI11843" s="2"/>
      <c r="BJ11843" s="2"/>
      <c r="BK11843" s="2"/>
      <c r="BL11843" s="2"/>
      <c r="BM11843" s="2"/>
      <c r="BN11843" s="2"/>
      <c r="BO11843" s="2"/>
      <c r="BP11843" s="2"/>
      <c r="BQ11843" s="2"/>
      <c r="BR11843" s="2"/>
      <c r="BS11843" s="2"/>
      <c r="BT11843" s="2"/>
      <c r="BU11843" s="2"/>
      <c r="BV11843" s="2"/>
      <c r="BW11843" s="2"/>
      <c r="BX11843" s="2"/>
      <c r="BY11843" s="2"/>
      <c r="BZ11843" s="2"/>
      <c r="CA11843" s="2"/>
      <c r="CB11843" s="2"/>
      <c r="CC11843" s="2"/>
      <c r="CD11843" s="2"/>
      <c r="CE11843" s="2"/>
      <c r="CF11843" s="2"/>
      <c r="CG11843" s="2"/>
      <c r="CH11843" s="2"/>
      <c r="CI11843" s="2"/>
      <c r="CJ11843" s="2"/>
      <c r="CK11843" s="2"/>
      <c r="CL11843" s="2"/>
      <c r="CM11843" s="2"/>
      <c r="CN11843" s="2"/>
      <c r="CO11843" s="2"/>
      <c r="CP11843" s="2"/>
      <c r="CQ11843" s="2"/>
      <c r="CR11843" s="2"/>
      <c r="CS11843" s="2"/>
      <c r="CT11843" s="2"/>
      <c r="CU11843" s="2"/>
      <c r="CV11843" s="2"/>
      <c r="CW11843" s="2"/>
      <c r="CX11843" s="2"/>
      <c r="CY11843" s="2"/>
      <c r="CZ11843" s="2"/>
      <c r="DA11843" s="2"/>
      <c r="DB11843" s="2"/>
      <c r="DC11843" s="2"/>
      <c r="DD11843" s="2"/>
      <c r="DE11843" s="2"/>
      <c r="DF11843" s="2"/>
      <c r="DG11843" s="2"/>
      <c r="DH11843" s="2"/>
      <c r="DI11843" s="2"/>
      <c r="DJ11843" s="2"/>
      <c r="DK11843" s="2"/>
      <c r="DL11843" s="2"/>
      <c r="DM11843" s="2"/>
      <c r="DN11843" s="2"/>
    </row>
    <row r="11844" spans="1:118" x14ac:dyDescent="0.25">
      <c r="A11844" s="1" t="s">
        <v>7759</v>
      </c>
      <c r="B11844" s="2" t="s">
        <v>20798</v>
      </c>
      <c r="C11844" s="2"/>
      <c r="D11844" s="2"/>
      <c r="E11844" s="2"/>
      <c r="F11844" s="2"/>
      <c r="G11844" s="2"/>
      <c r="H11844" s="2"/>
      <c r="I11844" s="2"/>
      <c r="J11844" s="2"/>
      <c r="K11844" s="2"/>
      <c r="L11844" s="2"/>
      <c r="M11844" s="2"/>
      <c r="N11844" s="2"/>
      <c r="O11844" s="2"/>
      <c r="P11844" s="2"/>
      <c r="Q11844" s="2"/>
      <c r="R11844" s="2"/>
      <c r="S11844" s="2"/>
      <c r="T11844" s="2"/>
      <c r="U11844" s="2"/>
      <c r="V11844" s="2"/>
      <c r="W11844" s="2"/>
      <c r="X11844" s="4"/>
      <c r="Y11844" s="2"/>
      <c r="Z11844" s="2"/>
      <c r="AA11844" s="2"/>
      <c r="AB11844" s="2"/>
      <c r="AC11844" s="2"/>
      <c r="AD11844" s="2"/>
      <c r="AE11844" s="2"/>
      <c r="AF11844" s="2"/>
      <c r="AG11844" s="2"/>
      <c r="AH11844" s="2"/>
      <c r="AI11844" s="2"/>
      <c r="AJ11844" s="4"/>
      <c r="AK11844" s="2"/>
      <c r="AL11844" s="2"/>
      <c r="AM11844" s="2"/>
      <c r="AN11844" s="2"/>
      <c r="AO11844" s="2"/>
      <c r="AP11844" s="2"/>
      <c r="AQ11844" s="4"/>
      <c r="AR11844" s="2"/>
      <c r="AS11844" s="2"/>
      <c r="AT11844" s="2"/>
      <c r="AU11844" s="2"/>
      <c r="AV11844" s="4"/>
      <c r="AW11844" s="2"/>
      <c r="AX11844" s="2"/>
      <c r="AY11844" s="2"/>
      <c r="AZ11844" s="2"/>
      <c r="BA11844" s="2"/>
      <c r="BB11844" s="2"/>
      <c r="BC11844" s="2"/>
      <c r="BD11844" s="2"/>
      <c r="BE11844" s="2"/>
      <c r="BF11844" s="2"/>
      <c r="BG11844" s="2"/>
      <c r="BH11844" s="2"/>
      <c r="BI11844" s="2"/>
      <c r="BJ11844" s="2"/>
      <c r="BK11844" s="2"/>
      <c r="BL11844" s="2"/>
      <c r="BM11844" s="2"/>
      <c r="BN11844" s="2"/>
      <c r="BO11844" s="2"/>
      <c r="BP11844" s="2"/>
      <c r="BQ11844" s="2"/>
      <c r="BR11844" s="2"/>
      <c r="BS11844" s="2"/>
      <c r="BT11844" s="2"/>
      <c r="BU11844" s="2"/>
      <c r="BV11844" s="2"/>
      <c r="BW11844" s="2"/>
      <c r="BX11844" s="2"/>
      <c r="BY11844" s="2"/>
      <c r="BZ11844" s="2"/>
      <c r="CA11844" s="2"/>
      <c r="CB11844" s="2"/>
      <c r="CC11844" s="2"/>
      <c r="CD11844" s="2"/>
      <c r="CE11844" s="2"/>
      <c r="CF11844" s="2"/>
      <c r="CG11844" s="2"/>
      <c r="CH11844" s="2"/>
      <c r="CI11844" s="2"/>
      <c r="CJ11844" s="2"/>
      <c r="CK11844" s="2"/>
      <c r="CL11844" s="2"/>
      <c r="CM11844" s="2"/>
      <c r="CN11844" s="2"/>
      <c r="CO11844" s="2"/>
      <c r="CP11844" s="2"/>
      <c r="CQ11844" s="2"/>
      <c r="CR11844" s="2"/>
      <c r="CS11844" s="2"/>
      <c r="CT11844" s="2"/>
      <c r="CU11844" s="2"/>
      <c r="CV11844" s="2"/>
      <c r="CW11844" s="2"/>
      <c r="CX11844" s="2"/>
      <c r="CY11844" s="2"/>
      <c r="CZ11844" s="2"/>
      <c r="DA11844" s="2"/>
      <c r="DB11844" s="2"/>
      <c r="DC11844" s="2"/>
      <c r="DD11844" s="2"/>
      <c r="DE11844" s="2"/>
      <c r="DF11844" s="2"/>
      <c r="DG11844" s="2"/>
      <c r="DH11844" s="2"/>
      <c r="DI11844" s="2"/>
      <c r="DJ11844" s="2"/>
      <c r="DK11844" s="2"/>
      <c r="DL11844" s="2"/>
      <c r="DM11844" s="2"/>
      <c r="DN11844" s="2"/>
    </row>
    <row r="11845" spans="1:118" x14ac:dyDescent="0.25">
      <c r="A11845" s="1" t="s">
        <v>7760</v>
      </c>
      <c r="B11845" s="2" t="s">
        <v>18008</v>
      </c>
      <c r="C11845" s="2"/>
      <c r="D11845" s="2"/>
      <c r="E11845" s="2"/>
      <c r="F11845" s="2"/>
      <c r="G11845" s="2"/>
      <c r="H11845" s="2"/>
      <c r="I11845" s="2"/>
      <c r="J11845" s="2"/>
      <c r="K11845" s="2"/>
      <c r="L11845" s="2"/>
      <c r="M11845" s="2"/>
      <c r="N11845" s="2"/>
      <c r="O11845" s="2"/>
      <c r="P11845" s="2"/>
      <c r="Q11845" s="2"/>
      <c r="R11845" s="2"/>
      <c r="S11845" s="2"/>
      <c r="T11845" s="2"/>
      <c r="U11845" s="2"/>
      <c r="V11845" s="2"/>
      <c r="W11845" s="2"/>
      <c r="X11845" s="4"/>
      <c r="Y11845" s="2"/>
      <c r="Z11845" s="2"/>
      <c r="AA11845" s="2"/>
      <c r="AB11845" s="2"/>
      <c r="AC11845" s="2"/>
      <c r="AD11845" s="2"/>
      <c r="AE11845" s="2"/>
      <c r="AF11845" s="2"/>
      <c r="AG11845" s="2"/>
      <c r="AH11845" s="2"/>
      <c r="AI11845" s="2"/>
      <c r="AJ11845" s="4"/>
      <c r="AK11845" s="2"/>
      <c r="AL11845" s="2"/>
      <c r="AM11845" s="2"/>
      <c r="AN11845" s="2"/>
      <c r="AO11845" s="2"/>
      <c r="AP11845" s="2"/>
      <c r="AQ11845" s="4"/>
      <c r="AR11845" s="2"/>
      <c r="AS11845" s="2"/>
      <c r="AT11845" s="2"/>
      <c r="AU11845" s="2"/>
      <c r="AV11845" s="4"/>
      <c r="AW11845" s="2"/>
      <c r="AX11845" s="2"/>
      <c r="AY11845" s="2"/>
      <c r="AZ11845" s="2"/>
      <c r="BA11845" s="2"/>
      <c r="BB11845" s="2"/>
      <c r="BC11845" s="2"/>
      <c r="BD11845" s="2"/>
      <c r="BE11845" s="2"/>
      <c r="BF11845" s="2"/>
      <c r="BG11845" s="2"/>
      <c r="BH11845" s="2"/>
      <c r="BI11845" s="2"/>
      <c r="BJ11845" s="2"/>
      <c r="BK11845" s="2"/>
      <c r="BL11845" s="2"/>
      <c r="BM11845" s="2"/>
      <c r="BN11845" s="2"/>
      <c r="BO11845" s="2"/>
      <c r="BP11845" s="2"/>
      <c r="BQ11845" s="2"/>
      <c r="BR11845" s="2"/>
      <c r="BS11845" s="2"/>
      <c r="BT11845" s="2"/>
      <c r="BU11845" s="2"/>
      <c r="BV11845" s="2"/>
      <c r="BW11845" s="2"/>
      <c r="BX11845" s="2"/>
      <c r="BY11845" s="2"/>
      <c r="BZ11845" s="2"/>
      <c r="CA11845" s="2"/>
      <c r="CB11845" s="2"/>
      <c r="CC11845" s="2"/>
      <c r="CD11845" s="2"/>
      <c r="CE11845" s="2"/>
      <c r="CF11845" s="2"/>
      <c r="CG11845" s="2"/>
      <c r="CH11845" s="2"/>
      <c r="CI11845" s="2"/>
      <c r="CJ11845" s="2"/>
      <c r="CK11845" s="2"/>
      <c r="CL11845" s="2"/>
      <c r="CM11845" s="2"/>
      <c r="CN11845" s="2"/>
      <c r="CO11845" s="2"/>
      <c r="CP11845" s="2"/>
      <c r="CQ11845" s="2"/>
      <c r="CR11845" s="2"/>
      <c r="CS11845" s="2"/>
      <c r="CT11845" s="2"/>
      <c r="CU11845" s="2"/>
      <c r="CV11845" s="2"/>
      <c r="CW11845" s="2"/>
      <c r="CX11845" s="2"/>
      <c r="CY11845" s="2"/>
      <c r="CZ11845" s="2"/>
      <c r="DA11845" s="2"/>
      <c r="DB11845" s="2"/>
      <c r="DC11845" s="2"/>
      <c r="DD11845" s="2"/>
      <c r="DE11845" s="2"/>
      <c r="DF11845" s="2"/>
      <c r="DG11845" s="2"/>
      <c r="DH11845" s="2"/>
      <c r="DI11845" s="2"/>
      <c r="DJ11845" s="2"/>
      <c r="DK11845" s="2"/>
      <c r="DL11845" s="2"/>
      <c r="DM11845" s="2"/>
      <c r="DN11845" s="2"/>
    </row>
    <row r="11846" spans="1:118" x14ac:dyDescent="0.25">
      <c r="A11846" s="1" t="s">
        <v>7761</v>
      </c>
      <c r="B11846" s="2" t="s">
        <v>18009</v>
      </c>
      <c r="C11846" s="2"/>
      <c r="D11846" s="2"/>
      <c r="E11846" s="2"/>
      <c r="F11846" s="2"/>
      <c r="G11846" s="2"/>
      <c r="H11846" s="2"/>
      <c r="I11846" s="2"/>
      <c r="J11846" s="2"/>
      <c r="K11846" s="2"/>
      <c r="L11846" s="2"/>
      <c r="M11846" s="2"/>
      <c r="N11846" s="2"/>
      <c r="O11846" s="2"/>
      <c r="P11846" s="2"/>
      <c r="Q11846" s="2"/>
      <c r="R11846" s="2"/>
      <c r="S11846" s="2"/>
      <c r="T11846" s="2"/>
      <c r="U11846" s="2"/>
      <c r="V11846" s="2"/>
      <c r="W11846" s="2"/>
      <c r="X11846" s="4"/>
      <c r="Y11846" s="2"/>
      <c r="Z11846" s="2"/>
      <c r="AA11846" s="2"/>
      <c r="AB11846" s="2"/>
      <c r="AC11846" s="2"/>
      <c r="AD11846" s="2"/>
      <c r="AE11846" s="2"/>
      <c r="AF11846" s="2"/>
      <c r="AG11846" s="2"/>
      <c r="AH11846" s="2"/>
      <c r="AI11846" s="2"/>
      <c r="AJ11846" s="4"/>
      <c r="AK11846" s="2"/>
      <c r="AL11846" s="2"/>
      <c r="AM11846" s="2"/>
      <c r="AN11846" s="2"/>
      <c r="AO11846" s="2"/>
      <c r="AP11846" s="2"/>
      <c r="AQ11846" s="4"/>
      <c r="AR11846" s="2"/>
      <c r="AS11846" s="2"/>
      <c r="AT11846" s="2"/>
      <c r="AU11846" s="2"/>
      <c r="AV11846" s="4"/>
      <c r="AW11846" s="2"/>
      <c r="AX11846" s="2"/>
      <c r="AY11846" s="2"/>
      <c r="AZ11846" s="2"/>
      <c r="BA11846" s="2"/>
      <c r="BB11846" s="2"/>
      <c r="BC11846" s="2"/>
      <c r="BD11846" s="2"/>
      <c r="BE11846" s="2"/>
      <c r="BF11846" s="2"/>
      <c r="BG11846" s="2"/>
      <c r="BH11846" s="2"/>
      <c r="BI11846" s="2"/>
      <c r="BJ11846" s="2"/>
      <c r="BK11846" s="2"/>
      <c r="BL11846" s="2"/>
      <c r="BM11846" s="2"/>
      <c r="BN11846" s="2"/>
      <c r="BO11846" s="2"/>
      <c r="BP11846" s="2"/>
      <c r="BQ11846" s="2"/>
      <c r="BR11846" s="2"/>
      <c r="BS11846" s="2"/>
      <c r="BT11846" s="2"/>
      <c r="BU11846" s="2"/>
      <c r="BV11846" s="2"/>
      <c r="BW11846" s="2"/>
      <c r="BX11846" s="2"/>
      <c r="BY11846" s="2"/>
      <c r="BZ11846" s="2"/>
      <c r="CA11846" s="2"/>
      <c r="CB11846" s="2"/>
      <c r="CC11846" s="2"/>
      <c r="CD11846" s="2"/>
      <c r="CE11846" s="2"/>
      <c r="CF11846" s="2"/>
      <c r="CG11846" s="2"/>
      <c r="CH11846" s="2"/>
      <c r="CI11846" s="2"/>
      <c r="CJ11846" s="2"/>
      <c r="CK11846" s="2"/>
      <c r="CL11846" s="2"/>
      <c r="CM11846" s="2"/>
      <c r="CN11846" s="2"/>
      <c r="CO11846" s="2"/>
      <c r="CP11846" s="2"/>
      <c r="CQ11846" s="2"/>
      <c r="CR11846" s="2"/>
      <c r="CS11846" s="2"/>
      <c r="CT11846" s="2"/>
      <c r="CU11846" s="2"/>
      <c r="CV11846" s="2"/>
      <c r="CW11846" s="2"/>
      <c r="CX11846" s="2"/>
      <c r="CY11846" s="2"/>
      <c r="CZ11846" s="2"/>
      <c r="DA11846" s="2"/>
      <c r="DB11846" s="2"/>
      <c r="DC11846" s="2"/>
      <c r="DD11846" s="2"/>
      <c r="DE11846" s="2"/>
      <c r="DF11846" s="2"/>
      <c r="DG11846" s="2"/>
      <c r="DH11846" s="2"/>
      <c r="DI11846" s="2"/>
      <c r="DJ11846" s="2"/>
      <c r="DK11846" s="2"/>
      <c r="DL11846" s="2"/>
      <c r="DM11846" s="2"/>
      <c r="DN11846" s="2"/>
    </row>
    <row r="11847" spans="1:118" x14ac:dyDescent="0.25">
      <c r="A11847" s="1" t="s">
        <v>7762</v>
      </c>
      <c r="B11847" s="2" t="s">
        <v>20810</v>
      </c>
      <c r="C11847" s="2"/>
      <c r="D11847" s="2"/>
      <c r="E11847" s="2"/>
      <c r="F11847" s="2"/>
      <c r="G11847" s="2"/>
      <c r="H11847" s="2"/>
      <c r="I11847" s="2"/>
      <c r="J11847" s="2"/>
      <c r="K11847" s="2"/>
      <c r="L11847" s="2"/>
      <c r="M11847" s="2"/>
      <c r="N11847" s="2"/>
      <c r="O11847" s="2"/>
      <c r="P11847" s="2"/>
      <c r="Q11847" s="2"/>
      <c r="R11847" s="2"/>
      <c r="S11847" s="2"/>
      <c r="T11847" s="2"/>
      <c r="U11847" s="2"/>
      <c r="V11847" s="2"/>
      <c r="W11847" s="2"/>
      <c r="X11847" s="4"/>
      <c r="Y11847" s="2"/>
      <c r="Z11847" s="2"/>
      <c r="AA11847" s="2"/>
      <c r="AB11847" s="2"/>
      <c r="AC11847" s="2"/>
      <c r="AD11847" s="2"/>
      <c r="AE11847" s="2"/>
      <c r="AF11847" s="2"/>
      <c r="AG11847" s="2"/>
      <c r="AH11847" s="2"/>
      <c r="AI11847" s="2"/>
      <c r="AJ11847" s="4"/>
      <c r="AK11847" s="2"/>
      <c r="AL11847" s="2"/>
      <c r="AM11847" s="2"/>
      <c r="AN11847" s="2"/>
      <c r="AO11847" s="2"/>
      <c r="AP11847" s="2"/>
      <c r="AQ11847" s="4"/>
      <c r="AR11847" s="2"/>
      <c r="AS11847" s="2"/>
      <c r="AT11847" s="2"/>
      <c r="AU11847" s="2"/>
      <c r="AV11847" s="4"/>
      <c r="AW11847" s="2"/>
      <c r="AX11847" s="2"/>
      <c r="AY11847" s="2"/>
      <c r="AZ11847" s="2"/>
      <c r="BA11847" s="2"/>
      <c r="BB11847" s="2"/>
      <c r="BC11847" s="2"/>
      <c r="BD11847" s="2"/>
      <c r="BE11847" s="2"/>
      <c r="BF11847" s="2"/>
      <c r="BG11847" s="2"/>
      <c r="BH11847" s="2"/>
      <c r="BI11847" s="2"/>
      <c r="BJ11847" s="2"/>
      <c r="BK11847" s="2"/>
      <c r="BL11847" s="2"/>
      <c r="BM11847" s="2"/>
      <c r="BN11847" s="2"/>
      <c r="BO11847" s="2"/>
      <c r="BP11847" s="2"/>
      <c r="BQ11847" s="2"/>
      <c r="BR11847" s="2"/>
      <c r="BS11847" s="2"/>
      <c r="BT11847" s="2"/>
      <c r="BU11847" s="2"/>
      <c r="BV11847" s="2"/>
      <c r="BW11847" s="2"/>
      <c r="BX11847" s="2"/>
      <c r="BY11847" s="2"/>
      <c r="BZ11847" s="2"/>
      <c r="CA11847" s="2"/>
      <c r="CB11847" s="2"/>
      <c r="CC11847" s="2"/>
      <c r="CD11847" s="2"/>
      <c r="CE11847" s="2"/>
      <c r="CF11847" s="2"/>
      <c r="CG11847" s="2"/>
      <c r="CH11847" s="2"/>
      <c r="CI11847" s="2"/>
      <c r="CJ11847" s="2"/>
      <c r="CK11847" s="2"/>
      <c r="CL11847" s="2"/>
      <c r="CM11847" s="2"/>
      <c r="CN11847" s="2"/>
      <c r="CO11847" s="2"/>
      <c r="CP11847" s="2"/>
      <c r="CQ11847" s="2"/>
      <c r="CR11847" s="2"/>
      <c r="CS11847" s="2"/>
      <c r="CT11847" s="2"/>
      <c r="CU11847" s="2"/>
      <c r="CV11847" s="2"/>
      <c r="CW11847" s="2"/>
      <c r="CX11847" s="2"/>
      <c r="CY11847" s="2"/>
      <c r="CZ11847" s="2"/>
      <c r="DA11847" s="2"/>
      <c r="DB11847" s="2"/>
      <c r="DC11847" s="2"/>
      <c r="DD11847" s="2"/>
      <c r="DE11847" s="2"/>
      <c r="DF11847" s="2"/>
      <c r="DG11847" s="2"/>
      <c r="DH11847" s="2"/>
      <c r="DI11847" s="2"/>
      <c r="DJ11847" s="2"/>
      <c r="DK11847" s="2"/>
      <c r="DL11847" s="2"/>
      <c r="DM11847" s="2"/>
      <c r="DN11847" s="2"/>
    </row>
    <row r="11848" spans="1:118" x14ac:dyDescent="0.25">
      <c r="A11848" s="3" t="s">
        <v>7763</v>
      </c>
      <c r="B11848" s="9" t="s">
        <v>17956</v>
      </c>
      <c r="C11848" s="3"/>
      <c r="D11848" s="3"/>
      <c r="E11848" s="3"/>
      <c r="F11848" s="3"/>
      <c r="G11848" s="3"/>
      <c r="H11848" s="3"/>
      <c r="I11848" s="3"/>
      <c r="J11848" s="3"/>
      <c r="K11848" s="3"/>
      <c r="L11848" s="3"/>
      <c r="M11848" s="3"/>
      <c r="N11848" s="3"/>
      <c r="O11848" s="3"/>
      <c r="P11848" s="3"/>
      <c r="Q11848" s="3"/>
      <c r="R11848" s="3"/>
      <c r="S11848" s="3"/>
      <c r="T11848" s="3"/>
      <c r="U11848" s="3"/>
      <c r="V11848" s="3"/>
      <c r="W11848" s="3"/>
      <c r="X11848" s="10"/>
      <c r="Y11848" s="3"/>
      <c r="Z11848" s="3"/>
      <c r="AA11848" s="3"/>
      <c r="AB11848" s="3"/>
      <c r="AC11848" s="3"/>
      <c r="AD11848" s="3"/>
      <c r="AE11848" s="3"/>
      <c r="AF11848" s="3"/>
      <c r="AG11848" s="3"/>
      <c r="AH11848" s="3"/>
      <c r="AI11848" s="3"/>
      <c r="AJ11848" s="10"/>
      <c r="AK11848" s="3"/>
      <c r="AL11848" s="3"/>
      <c r="AM11848" s="3"/>
      <c r="AN11848" s="3"/>
      <c r="AO11848" s="3"/>
      <c r="AP11848" s="3"/>
      <c r="AQ11848" s="10"/>
      <c r="AR11848" s="3"/>
      <c r="AS11848" s="3"/>
      <c r="AT11848" s="3"/>
      <c r="AU11848" s="3"/>
      <c r="AV11848" s="10"/>
      <c r="AW11848" s="3"/>
      <c r="AX11848" s="3"/>
      <c r="AY11848" s="3"/>
      <c r="AZ11848" s="3"/>
      <c r="BA11848" s="3"/>
      <c r="BB11848" s="3"/>
      <c r="BC11848" s="3"/>
      <c r="BD11848" s="3"/>
      <c r="BE11848" s="3"/>
      <c r="BF11848" s="3"/>
      <c r="BG11848" s="3"/>
      <c r="BH11848" s="3"/>
      <c r="BI11848" s="3"/>
      <c r="BJ11848" s="3"/>
      <c r="BK11848" s="3"/>
      <c r="BL11848" s="3"/>
      <c r="BM11848" s="3"/>
      <c r="BN11848" s="3"/>
      <c r="BO11848" s="3"/>
      <c r="BP11848" s="3"/>
      <c r="BQ11848" s="3"/>
      <c r="BR11848" s="3"/>
      <c r="BS11848" s="3"/>
      <c r="BT11848" s="3"/>
      <c r="BU11848" s="3"/>
      <c r="BV11848" s="3"/>
      <c r="BW11848" s="3"/>
      <c r="BX11848" s="3"/>
      <c r="BY11848" s="3"/>
      <c r="BZ11848" s="3"/>
      <c r="CA11848" s="3"/>
      <c r="CB11848" s="3"/>
      <c r="CC11848" s="3"/>
      <c r="CD11848" s="3"/>
      <c r="CE11848" s="3"/>
      <c r="CF11848" s="3"/>
      <c r="CG11848" s="3"/>
      <c r="CH11848" s="3"/>
      <c r="CI11848" s="3"/>
      <c r="CJ11848" s="3"/>
      <c r="CK11848" s="3"/>
      <c r="CL11848" s="3"/>
      <c r="CM11848" s="3"/>
      <c r="CN11848" s="3"/>
      <c r="CO11848" s="3"/>
      <c r="CP11848" s="3"/>
      <c r="CQ11848" s="3"/>
      <c r="CR11848" s="3"/>
      <c r="CS11848" s="3"/>
      <c r="CT11848" s="3"/>
      <c r="CU11848" s="3"/>
      <c r="CV11848" s="3"/>
      <c r="CW11848" s="3"/>
      <c r="CX11848" s="3"/>
      <c r="CY11848" s="3"/>
      <c r="CZ11848" s="3"/>
      <c r="DA11848" s="3"/>
      <c r="DB11848" s="3"/>
      <c r="DC11848" s="3"/>
      <c r="DD11848" s="3"/>
      <c r="DE11848" s="3"/>
      <c r="DF11848" s="3"/>
      <c r="DG11848" s="3"/>
      <c r="DH11848" s="3"/>
      <c r="DI11848" s="3"/>
      <c r="DJ11848" s="3"/>
      <c r="DK11848" s="3"/>
      <c r="DL11848" s="3"/>
      <c r="DM11848" s="3"/>
      <c r="DN11848" s="3"/>
    </row>
    <row r="11849" spans="1:118" x14ac:dyDescent="0.25">
      <c r="A11849" s="1" t="s">
        <v>7764</v>
      </c>
      <c r="B11849" s="2" t="s">
        <v>18010</v>
      </c>
      <c r="C11849" s="2"/>
      <c r="D11849" s="2"/>
      <c r="E11849" s="2"/>
      <c r="F11849" s="2"/>
      <c r="G11849" s="2"/>
      <c r="H11849" s="2"/>
      <c r="I11849" s="2"/>
      <c r="J11849" s="2"/>
      <c r="K11849" s="2"/>
      <c r="L11849" s="2"/>
      <c r="M11849" s="2"/>
      <c r="N11849" s="2"/>
      <c r="O11849" s="2"/>
      <c r="P11849" s="2"/>
      <c r="Q11849" s="2"/>
      <c r="R11849" s="2"/>
      <c r="S11849" s="2"/>
      <c r="T11849" s="2"/>
      <c r="U11849" s="2"/>
      <c r="V11849" s="2"/>
      <c r="W11849" s="2"/>
      <c r="X11849" s="4"/>
      <c r="Y11849" s="2"/>
      <c r="Z11849" s="2"/>
      <c r="AA11849" s="2"/>
      <c r="AB11849" s="2"/>
      <c r="AC11849" s="2"/>
      <c r="AD11849" s="2"/>
      <c r="AE11849" s="2"/>
      <c r="AF11849" s="2"/>
      <c r="AG11849" s="2"/>
      <c r="AH11849" s="2"/>
      <c r="AI11849" s="2"/>
      <c r="AJ11849" s="4"/>
      <c r="AK11849" s="2"/>
      <c r="AL11849" s="2"/>
      <c r="AM11849" s="2"/>
      <c r="AN11849" s="2"/>
      <c r="AO11849" s="2"/>
      <c r="AP11849" s="2"/>
      <c r="AQ11849" s="4"/>
      <c r="AR11849" s="2"/>
      <c r="AS11849" s="2"/>
      <c r="AT11849" s="2"/>
      <c r="AU11849" s="2"/>
      <c r="AV11849" s="4"/>
      <c r="AW11849" s="2"/>
      <c r="AX11849" s="2"/>
      <c r="AY11849" s="2"/>
      <c r="AZ11849" s="2"/>
      <c r="BA11849" s="2"/>
      <c r="BB11849" s="2"/>
      <c r="BC11849" s="2"/>
      <c r="BD11849" s="2"/>
      <c r="BE11849" s="2"/>
      <c r="BF11849" s="2"/>
      <c r="BG11849" s="2"/>
      <c r="BH11849" s="2"/>
      <c r="BI11849" s="2"/>
      <c r="BJ11849" s="2"/>
      <c r="BK11849" s="2"/>
      <c r="BL11849" s="2"/>
      <c r="BM11849" s="2"/>
      <c r="BN11849" s="2"/>
      <c r="BO11849" s="2"/>
      <c r="BP11849" s="2"/>
      <c r="BQ11849" s="2"/>
      <c r="BR11849" s="2"/>
      <c r="BS11849" s="2"/>
      <c r="BT11849" s="2"/>
      <c r="BU11849" s="2"/>
      <c r="BV11849" s="2"/>
      <c r="BW11849" s="2"/>
      <c r="BX11849" s="2"/>
      <c r="BY11849" s="2"/>
      <c r="BZ11849" s="2"/>
      <c r="CA11849" s="2"/>
      <c r="CB11849" s="2"/>
      <c r="CC11849" s="2"/>
      <c r="CD11849" s="2"/>
      <c r="CE11849" s="2"/>
      <c r="CF11849" s="2"/>
      <c r="CG11849" s="2"/>
      <c r="CH11849" s="2"/>
      <c r="CI11849" s="2"/>
      <c r="CJ11849" s="2"/>
      <c r="CK11849" s="2"/>
      <c r="CL11849" s="2"/>
      <c r="CM11849" s="2"/>
      <c r="CN11849" s="2"/>
      <c r="CO11849" s="2"/>
      <c r="CP11849" s="2"/>
      <c r="CQ11849" s="2"/>
      <c r="CR11849" s="2"/>
      <c r="CS11849" s="2"/>
      <c r="CT11849" s="2"/>
      <c r="CU11849" s="2"/>
      <c r="CV11849" s="2"/>
      <c r="CW11849" s="2"/>
      <c r="CX11849" s="2"/>
      <c r="CY11849" s="2"/>
      <c r="CZ11849" s="2"/>
      <c r="DA11849" s="2"/>
      <c r="DB11849" s="2"/>
      <c r="DC11849" s="2"/>
      <c r="DD11849" s="2"/>
      <c r="DE11849" s="2"/>
      <c r="DF11849" s="2"/>
      <c r="DG11849" s="2"/>
      <c r="DH11849" s="2"/>
      <c r="DI11849" s="2"/>
      <c r="DJ11849" s="2"/>
      <c r="DK11849" s="2"/>
      <c r="DL11849" s="2"/>
      <c r="DM11849" s="2"/>
      <c r="DN11849" s="2"/>
    </row>
    <row r="11850" spans="1:118" x14ac:dyDescent="0.25">
      <c r="A11850" s="3" t="s">
        <v>7765</v>
      </c>
      <c r="B11850" s="9" t="s">
        <v>17985</v>
      </c>
      <c r="C11850" s="3"/>
      <c r="D11850" s="3"/>
      <c r="E11850" s="3"/>
      <c r="F11850" s="3"/>
      <c r="G11850" s="3"/>
      <c r="H11850" s="3"/>
      <c r="I11850" s="3"/>
      <c r="J11850" s="3"/>
      <c r="K11850" s="3"/>
      <c r="L11850" s="3"/>
      <c r="M11850" s="3"/>
      <c r="N11850" s="3"/>
      <c r="O11850" s="3"/>
      <c r="P11850" s="3"/>
      <c r="Q11850" s="3"/>
      <c r="R11850" s="3"/>
      <c r="S11850" s="3"/>
      <c r="T11850" s="3"/>
      <c r="U11850" s="3"/>
      <c r="V11850" s="3"/>
      <c r="W11850" s="3"/>
      <c r="X11850" s="10"/>
      <c r="Y11850" s="3"/>
      <c r="Z11850" s="3"/>
      <c r="AA11850" s="3"/>
      <c r="AB11850" s="3"/>
      <c r="AC11850" s="3"/>
      <c r="AD11850" s="3"/>
      <c r="AE11850" s="3"/>
      <c r="AF11850" s="3"/>
      <c r="AG11850" s="3"/>
      <c r="AH11850" s="3"/>
      <c r="AI11850" s="3"/>
      <c r="AJ11850" s="10"/>
      <c r="AK11850" s="3"/>
      <c r="AL11850" s="3"/>
      <c r="AM11850" s="3"/>
      <c r="AN11850" s="3"/>
      <c r="AO11850" s="3"/>
      <c r="AP11850" s="3"/>
      <c r="AQ11850" s="10"/>
      <c r="AR11850" s="3"/>
      <c r="AS11850" s="3"/>
      <c r="AT11850" s="3"/>
      <c r="AU11850" s="3"/>
      <c r="AV11850" s="10"/>
      <c r="AW11850" s="3"/>
      <c r="AX11850" s="3"/>
      <c r="AY11850" s="3"/>
      <c r="AZ11850" s="3"/>
      <c r="BA11850" s="3"/>
      <c r="BB11850" s="3"/>
      <c r="BC11850" s="3"/>
      <c r="BD11850" s="3"/>
      <c r="BE11850" s="3"/>
      <c r="BF11850" s="3"/>
      <c r="BG11850" s="3"/>
      <c r="BH11850" s="3"/>
      <c r="BI11850" s="3"/>
      <c r="BJ11850" s="3"/>
      <c r="BK11850" s="3"/>
      <c r="BL11850" s="3"/>
      <c r="BM11850" s="3"/>
      <c r="BN11850" s="3"/>
      <c r="BO11850" s="3"/>
      <c r="BP11850" s="3"/>
      <c r="BQ11850" s="3"/>
      <c r="BR11850" s="3"/>
      <c r="BS11850" s="3"/>
      <c r="BT11850" s="3"/>
      <c r="BU11850" s="3"/>
      <c r="BV11850" s="3"/>
      <c r="BW11850" s="3"/>
      <c r="BX11850" s="3"/>
      <c r="BY11850" s="3"/>
      <c r="BZ11850" s="3"/>
      <c r="CA11850" s="3"/>
      <c r="CB11850" s="3"/>
      <c r="CC11850" s="3"/>
      <c r="CD11850" s="3"/>
      <c r="CE11850" s="3"/>
      <c r="CF11850" s="3"/>
      <c r="CG11850" s="3"/>
      <c r="CH11850" s="3"/>
      <c r="CI11850" s="3"/>
      <c r="CJ11850" s="3"/>
      <c r="CK11850" s="3"/>
      <c r="CL11850" s="3"/>
      <c r="CM11850" s="3"/>
      <c r="CN11850" s="3"/>
      <c r="CO11850" s="3"/>
      <c r="CP11850" s="3"/>
      <c r="CQ11850" s="3"/>
      <c r="CR11850" s="3"/>
      <c r="CS11850" s="3"/>
      <c r="CT11850" s="3"/>
      <c r="CU11850" s="3"/>
      <c r="CV11850" s="3"/>
      <c r="CW11850" s="3"/>
      <c r="CX11850" s="3"/>
      <c r="CY11850" s="3"/>
      <c r="CZ11850" s="3"/>
      <c r="DA11850" s="3"/>
      <c r="DB11850" s="3"/>
      <c r="DC11850" s="3"/>
      <c r="DD11850" s="3"/>
      <c r="DE11850" s="3"/>
      <c r="DF11850" s="3"/>
      <c r="DG11850" s="3"/>
      <c r="DH11850" s="3"/>
      <c r="DI11850" s="3"/>
      <c r="DJ11850" s="3"/>
      <c r="DK11850" s="3"/>
      <c r="DL11850" s="3"/>
      <c r="DM11850" s="3"/>
      <c r="DN11850" s="3"/>
    </row>
    <row r="11851" spans="1:118" x14ac:dyDescent="0.25">
      <c r="A11851" s="1" t="s">
        <v>7766</v>
      </c>
      <c r="B11851" s="2" t="s">
        <v>21596</v>
      </c>
      <c r="C11851" s="2"/>
      <c r="D11851" s="2"/>
      <c r="E11851" s="2"/>
      <c r="F11851" s="2"/>
      <c r="G11851" s="2"/>
      <c r="H11851" s="2"/>
      <c r="I11851" s="2"/>
      <c r="J11851" s="2"/>
      <c r="K11851" s="2"/>
      <c r="L11851" s="2"/>
      <c r="M11851" s="2"/>
      <c r="N11851" s="2"/>
      <c r="O11851" s="2"/>
      <c r="P11851" s="2"/>
      <c r="Q11851" s="2"/>
      <c r="R11851" s="2"/>
      <c r="S11851" s="2"/>
      <c r="T11851" s="2"/>
      <c r="U11851" s="2"/>
      <c r="V11851" s="2"/>
      <c r="W11851" s="2"/>
      <c r="X11851" s="4"/>
      <c r="Y11851" s="2"/>
      <c r="Z11851" s="2"/>
      <c r="AA11851" s="2"/>
      <c r="AB11851" s="2"/>
      <c r="AC11851" s="2"/>
      <c r="AD11851" s="2"/>
      <c r="AE11851" s="2"/>
      <c r="AF11851" s="2"/>
      <c r="AG11851" s="2"/>
      <c r="AH11851" s="2"/>
      <c r="AI11851" s="2"/>
      <c r="AJ11851" s="4"/>
      <c r="AK11851" s="2"/>
      <c r="AL11851" s="2"/>
      <c r="AM11851" s="2"/>
      <c r="AN11851" s="2"/>
      <c r="AO11851" s="2"/>
      <c r="AP11851" s="2"/>
      <c r="AQ11851" s="4"/>
      <c r="AR11851" s="2"/>
      <c r="AS11851" s="2"/>
      <c r="AT11851" s="2"/>
      <c r="AU11851" s="2"/>
      <c r="AV11851" s="4"/>
      <c r="AW11851" s="2"/>
      <c r="AX11851" s="2"/>
      <c r="AY11851" s="2"/>
      <c r="AZ11851" s="2"/>
      <c r="BA11851" s="2"/>
      <c r="BB11851" s="2"/>
      <c r="BC11851" s="2"/>
      <c r="BD11851" s="2"/>
      <c r="BE11851" s="2"/>
      <c r="BF11851" s="2"/>
      <c r="BG11851" s="2"/>
      <c r="BH11851" s="2"/>
      <c r="BI11851" s="2"/>
      <c r="BJ11851" s="2"/>
      <c r="BK11851" s="2"/>
      <c r="BL11851" s="2"/>
      <c r="BM11851" s="2"/>
      <c r="BN11851" s="2"/>
      <c r="BO11851" s="2"/>
      <c r="BP11851" s="2"/>
      <c r="BQ11851" s="2"/>
      <c r="BR11851" s="2"/>
      <c r="BS11851" s="2"/>
      <c r="BT11851" s="2"/>
      <c r="BU11851" s="2"/>
      <c r="BV11851" s="2"/>
      <c r="BW11851" s="2"/>
      <c r="BX11851" s="2"/>
      <c r="BY11851" s="2"/>
      <c r="BZ11851" s="2"/>
      <c r="CA11851" s="2"/>
      <c r="CB11851" s="2"/>
      <c r="CC11851" s="2"/>
      <c r="CD11851" s="2"/>
      <c r="CE11851" s="2"/>
      <c r="CF11851" s="2"/>
      <c r="CG11851" s="2"/>
      <c r="CH11851" s="2"/>
      <c r="CI11851" s="2"/>
      <c r="CJ11851" s="2"/>
      <c r="CK11851" s="2"/>
      <c r="CL11851" s="2"/>
      <c r="CM11851" s="2"/>
      <c r="CN11851" s="2"/>
      <c r="CO11851" s="2"/>
      <c r="CP11851" s="2"/>
      <c r="CQ11851" s="2"/>
      <c r="CR11851" s="2"/>
      <c r="CS11851" s="2"/>
      <c r="CT11851" s="2"/>
      <c r="CU11851" s="2"/>
      <c r="CV11851" s="2"/>
      <c r="CW11851" s="2"/>
      <c r="CX11851" s="2"/>
      <c r="CY11851" s="2"/>
      <c r="CZ11851" s="2"/>
      <c r="DA11851" s="2"/>
      <c r="DB11851" s="2"/>
      <c r="DC11851" s="2"/>
      <c r="DD11851" s="2"/>
      <c r="DE11851" s="2"/>
      <c r="DF11851" s="2"/>
      <c r="DG11851" s="2"/>
      <c r="DH11851" s="2"/>
      <c r="DI11851" s="2"/>
      <c r="DJ11851" s="2"/>
      <c r="DK11851" s="2"/>
      <c r="DL11851" s="2"/>
      <c r="DM11851" s="2"/>
      <c r="DN11851" s="2"/>
    </row>
    <row r="11852" spans="1:118" x14ac:dyDescent="0.25">
      <c r="A11852" s="1" t="s">
        <v>7767</v>
      </c>
      <c r="B11852" s="2" t="s">
        <v>21610</v>
      </c>
      <c r="C11852" s="2"/>
      <c r="D11852" s="2"/>
      <c r="E11852" s="2"/>
      <c r="F11852" s="2"/>
      <c r="G11852" s="2"/>
      <c r="H11852" s="2"/>
      <c r="I11852" s="2"/>
      <c r="J11852" s="2"/>
      <c r="K11852" s="2"/>
      <c r="L11852" s="2"/>
      <c r="M11852" s="2"/>
      <c r="N11852" s="2"/>
      <c r="O11852" s="2"/>
      <c r="P11852" s="2"/>
      <c r="Q11852" s="2"/>
      <c r="R11852" s="2"/>
      <c r="S11852" s="2"/>
      <c r="T11852" s="2"/>
      <c r="U11852" s="2"/>
      <c r="V11852" s="2"/>
      <c r="W11852" s="2"/>
      <c r="X11852" s="4"/>
      <c r="Y11852" s="2"/>
      <c r="Z11852" s="2"/>
      <c r="AA11852" s="2"/>
      <c r="AB11852" s="2"/>
      <c r="AC11852" s="2"/>
      <c r="AD11852" s="2"/>
      <c r="AE11852" s="2"/>
      <c r="AF11852" s="2"/>
      <c r="AG11852" s="2"/>
      <c r="AH11852" s="2"/>
      <c r="AI11852" s="2"/>
      <c r="AJ11852" s="4"/>
      <c r="AK11852" s="2"/>
      <c r="AL11852" s="2"/>
      <c r="AM11852" s="2"/>
      <c r="AN11852" s="2"/>
      <c r="AO11852" s="2"/>
      <c r="AP11852" s="2"/>
      <c r="AQ11852" s="4"/>
      <c r="AR11852" s="2"/>
      <c r="AS11852" s="2"/>
      <c r="AT11852" s="2"/>
      <c r="AU11852" s="2"/>
      <c r="AV11852" s="4"/>
      <c r="AW11852" s="2"/>
      <c r="AX11852" s="2"/>
      <c r="AY11852" s="2"/>
      <c r="AZ11852" s="2"/>
      <c r="BA11852" s="2"/>
      <c r="BB11852" s="2"/>
      <c r="BC11852" s="2"/>
      <c r="BD11852" s="2"/>
      <c r="BE11852" s="2"/>
      <c r="BF11852" s="2"/>
      <c r="BG11852" s="2"/>
      <c r="BH11852" s="2"/>
      <c r="BI11852" s="2"/>
      <c r="BJ11852" s="2"/>
      <c r="BK11852" s="2"/>
      <c r="BL11852" s="2"/>
      <c r="BM11852" s="2"/>
      <c r="BN11852" s="2"/>
      <c r="BO11852" s="2"/>
      <c r="BP11852" s="2"/>
      <c r="BQ11852" s="2"/>
      <c r="BR11852" s="2"/>
      <c r="BS11852" s="2"/>
      <c r="BT11852" s="2"/>
      <c r="BU11852" s="2"/>
      <c r="BV11852" s="2"/>
      <c r="BW11852" s="2"/>
      <c r="BX11852" s="2"/>
      <c r="BY11852" s="2"/>
      <c r="BZ11852" s="2"/>
      <c r="CA11852" s="2"/>
      <c r="CB11852" s="2"/>
      <c r="CC11852" s="2"/>
      <c r="CD11852" s="2"/>
      <c r="CE11852" s="2"/>
      <c r="CF11852" s="2"/>
      <c r="CG11852" s="2"/>
      <c r="CH11852" s="2"/>
      <c r="CI11852" s="2"/>
      <c r="CJ11852" s="2"/>
      <c r="CK11852" s="2"/>
      <c r="CL11852" s="2"/>
      <c r="CM11852" s="2"/>
      <c r="CN11852" s="2"/>
      <c r="CO11852" s="2"/>
      <c r="CP11852" s="2"/>
      <c r="CQ11852" s="2"/>
      <c r="CR11852" s="2"/>
      <c r="CS11852" s="2"/>
      <c r="CT11852" s="2"/>
      <c r="CU11852" s="2"/>
      <c r="CV11852" s="2"/>
      <c r="CW11852" s="2"/>
      <c r="CX11852" s="2"/>
      <c r="CY11852" s="2"/>
      <c r="CZ11852" s="2"/>
      <c r="DA11852" s="2"/>
      <c r="DB11852" s="2"/>
      <c r="DC11852" s="2"/>
      <c r="DD11852" s="2"/>
      <c r="DE11852" s="2"/>
      <c r="DF11852" s="2"/>
      <c r="DG11852" s="2"/>
      <c r="DH11852" s="2"/>
      <c r="DI11852" s="2"/>
      <c r="DJ11852" s="2"/>
      <c r="DK11852" s="2"/>
      <c r="DL11852" s="2"/>
      <c r="DM11852" s="2"/>
      <c r="DN11852" s="2"/>
    </row>
    <row r="11853" spans="1:118" x14ac:dyDescent="0.25">
      <c r="A11853" s="1" t="s">
        <v>7769</v>
      </c>
      <c r="B11853" s="2" t="s">
        <v>25512</v>
      </c>
      <c r="C11853" s="2"/>
      <c r="D11853" s="2"/>
      <c r="E11853" s="2"/>
      <c r="F11853" s="2"/>
      <c r="G11853" s="2"/>
      <c r="H11853" s="2"/>
      <c r="I11853" s="2"/>
      <c r="J11853" s="2"/>
      <c r="K11853" s="2"/>
      <c r="L11853" s="2"/>
      <c r="M11853" s="2"/>
      <c r="N11853" s="2"/>
      <c r="O11853" s="2"/>
      <c r="P11853" s="2"/>
      <c r="Q11853" s="2"/>
      <c r="R11853" s="2"/>
      <c r="S11853" s="2"/>
      <c r="T11853" s="2"/>
      <c r="U11853" s="2"/>
      <c r="V11853" s="2"/>
      <c r="W11853" s="2"/>
      <c r="X11853" s="4"/>
      <c r="Y11853" s="2"/>
      <c r="Z11853" s="2"/>
      <c r="AA11853" s="2"/>
      <c r="AB11853" s="2"/>
      <c r="AC11853" s="2"/>
      <c r="AD11853" s="2"/>
      <c r="AE11853" s="2"/>
      <c r="AF11853" s="2"/>
      <c r="AG11853" s="2"/>
      <c r="AH11853" s="2"/>
      <c r="AI11853" s="2"/>
      <c r="AJ11853" s="4"/>
      <c r="AK11853" s="2"/>
      <c r="AL11853" s="2"/>
      <c r="AM11853" s="2"/>
      <c r="AN11853" s="2"/>
      <c r="AO11853" s="2"/>
      <c r="AP11853" s="2"/>
      <c r="AQ11853" s="4"/>
      <c r="AR11853" s="2"/>
      <c r="AS11853" s="2"/>
      <c r="AT11853" s="2"/>
      <c r="AU11853" s="2"/>
      <c r="AV11853" s="4"/>
      <c r="AW11853" s="2"/>
      <c r="AX11853" s="2"/>
      <c r="AY11853" s="2"/>
      <c r="AZ11853" s="2"/>
      <c r="BA11853" s="2"/>
      <c r="BB11853" s="2"/>
      <c r="BC11853" s="2"/>
      <c r="BD11853" s="2"/>
      <c r="BE11853" s="2"/>
      <c r="BF11853" s="2"/>
      <c r="BG11853" s="2"/>
      <c r="BH11853" s="2"/>
      <c r="BI11853" s="2"/>
      <c r="BJ11853" s="2"/>
      <c r="BK11853" s="2"/>
      <c r="BL11853" s="2"/>
      <c r="BM11853" s="2"/>
      <c r="BN11853" s="2"/>
      <c r="BO11853" s="2"/>
      <c r="BP11853" s="2"/>
      <c r="BQ11853" s="2"/>
      <c r="BR11853" s="2"/>
      <c r="BS11853" s="2"/>
      <c r="BT11853" s="2"/>
      <c r="BU11853" s="2"/>
      <c r="BV11853" s="2"/>
      <c r="BW11853" s="2"/>
      <c r="BX11853" s="2"/>
      <c r="BY11853" s="2"/>
      <c r="BZ11853" s="2"/>
      <c r="CA11853" s="2"/>
      <c r="CB11853" s="2"/>
      <c r="CC11853" s="2"/>
      <c r="CD11853" s="2"/>
      <c r="CE11853" s="2"/>
      <c r="CF11853" s="2"/>
      <c r="CG11853" s="2"/>
      <c r="CH11853" s="2"/>
      <c r="CI11853" s="2"/>
      <c r="CJ11853" s="2"/>
      <c r="CK11853" s="2"/>
      <c r="CL11853" s="2"/>
      <c r="CM11853" s="2"/>
      <c r="CN11853" s="2"/>
      <c r="CO11853" s="2"/>
      <c r="CP11853" s="2"/>
      <c r="CQ11853" s="2"/>
      <c r="CR11853" s="2"/>
      <c r="CS11853" s="2"/>
      <c r="CT11853" s="2"/>
      <c r="CU11853" s="2"/>
      <c r="CV11853" s="2"/>
      <c r="CW11853" s="2"/>
      <c r="CX11853" s="2"/>
      <c r="CY11853" s="2"/>
      <c r="CZ11853" s="2"/>
      <c r="DA11853" s="2"/>
      <c r="DB11853" s="2"/>
      <c r="DC11853" s="2"/>
      <c r="DD11853" s="2"/>
      <c r="DE11853" s="2"/>
      <c r="DF11853" s="2"/>
      <c r="DG11853" s="2"/>
      <c r="DH11853" s="2"/>
      <c r="DI11853" s="2"/>
      <c r="DJ11853" s="2"/>
      <c r="DK11853" s="2"/>
      <c r="DL11853" s="2"/>
      <c r="DM11853" s="2"/>
      <c r="DN11853" s="2"/>
    </row>
    <row r="11854" spans="1:118" x14ac:dyDescent="0.25">
      <c r="A11854" s="3" t="s">
        <v>7770</v>
      </c>
      <c r="B11854" s="9" t="s">
        <v>17932</v>
      </c>
      <c r="C11854" s="3"/>
      <c r="D11854" s="3"/>
      <c r="E11854" s="3"/>
      <c r="F11854" s="3"/>
      <c r="G11854" s="3"/>
      <c r="H11854" s="3"/>
      <c r="I11854" s="3"/>
      <c r="J11854" s="3"/>
      <c r="K11854" s="3"/>
      <c r="L11854" s="3"/>
      <c r="M11854" s="3"/>
      <c r="N11854" s="3"/>
      <c r="O11854" s="3"/>
      <c r="P11854" s="3"/>
      <c r="Q11854" s="3"/>
      <c r="R11854" s="3"/>
      <c r="S11854" s="3"/>
      <c r="T11854" s="3"/>
      <c r="U11854" s="3"/>
      <c r="V11854" s="3"/>
      <c r="W11854" s="3"/>
      <c r="X11854" s="10"/>
      <c r="Y11854" s="3"/>
      <c r="Z11854" s="3"/>
      <c r="AA11854" s="3"/>
      <c r="AB11854" s="3"/>
      <c r="AC11854" s="3"/>
      <c r="AD11854" s="3"/>
      <c r="AE11854" s="3"/>
      <c r="AF11854" s="3"/>
      <c r="AG11854" s="3"/>
      <c r="AH11854" s="3"/>
      <c r="AI11854" s="3"/>
      <c r="AJ11854" s="10"/>
      <c r="AK11854" s="3"/>
      <c r="AL11854" s="3"/>
      <c r="AM11854" s="3"/>
      <c r="AN11854" s="3"/>
      <c r="AO11854" s="3"/>
      <c r="AP11854" s="3"/>
      <c r="AQ11854" s="10"/>
      <c r="AR11854" s="3"/>
      <c r="AS11854" s="3"/>
      <c r="AT11854" s="3"/>
      <c r="AU11854" s="3"/>
      <c r="AV11854" s="10"/>
      <c r="AW11854" s="3"/>
      <c r="AX11854" s="3"/>
      <c r="AY11854" s="3"/>
      <c r="AZ11854" s="3"/>
      <c r="BA11854" s="3"/>
      <c r="BB11854" s="3"/>
      <c r="BC11854" s="3"/>
      <c r="BD11854" s="3"/>
      <c r="BE11854" s="3"/>
      <c r="BF11854" s="3"/>
      <c r="BG11854" s="3"/>
      <c r="BH11854" s="3"/>
      <c r="BI11854" s="3"/>
      <c r="BJ11854" s="3"/>
      <c r="BK11854" s="3"/>
      <c r="BL11854" s="3"/>
      <c r="BM11854" s="3"/>
      <c r="BN11854" s="3"/>
      <c r="BO11854" s="3"/>
      <c r="BP11854" s="3"/>
      <c r="BQ11854" s="3"/>
      <c r="BR11854" s="3"/>
      <c r="BS11854" s="3"/>
      <c r="BT11854" s="3"/>
      <c r="BU11854" s="3"/>
      <c r="BV11854" s="3"/>
      <c r="BW11854" s="3"/>
      <c r="BX11854" s="3"/>
      <c r="BY11854" s="3"/>
      <c r="BZ11854" s="3"/>
      <c r="CA11854" s="3"/>
      <c r="CB11854" s="3"/>
      <c r="CC11854" s="3"/>
      <c r="CD11854" s="3"/>
      <c r="CE11854" s="3"/>
      <c r="CF11854" s="3"/>
      <c r="CG11854" s="3"/>
      <c r="CH11854" s="3"/>
      <c r="CI11854" s="3"/>
      <c r="CJ11854" s="3"/>
      <c r="CK11854" s="3"/>
      <c r="CL11854" s="3"/>
      <c r="CM11854" s="3"/>
      <c r="CN11854" s="3"/>
      <c r="CO11854" s="3"/>
      <c r="CP11854" s="3"/>
      <c r="CQ11854" s="3"/>
      <c r="CR11854" s="3"/>
      <c r="CS11854" s="3"/>
      <c r="CT11854" s="3"/>
      <c r="CU11854" s="3"/>
      <c r="CV11854" s="3"/>
      <c r="CW11854" s="3"/>
      <c r="CX11854" s="3"/>
      <c r="CY11854" s="3"/>
      <c r="CZ11854" s="3"/>
      <c r="DA11854" s="3"/>
      <c r="DB11854" s="3"/>
      <c r="DC11854" s="3"/>
      <c r="DD11854" s="3"/>
      <c r="DE11854" s="3"/>
      <c r="DF11854" s="3"/>
      <c r="DG11854" s="3"/>
      <c r="DH11854" s="3"/>
      <c r="DI11854" s="3"/>
      <c r="DJ11854" s="3"/>
      <c r="DK11854" s="3"/>
      <c r="DL11854" s="3"/>
      <c r="DM11854" s="3"/>
      <c r="DN11854" s="3"/>
    </row>
    <row r="11855" spans="1:118" x14ac:dyDescent="0.25">
      <c r="A11855" s="1" t="s">
        <v>7771</v>
      </c>
      <c r="B11855" s="2" t="s">
        <v>20807</v>
      </c>
      <c r="C11855" s="2"/>
      <c r="D11855" s="2"/>
      <c r="E11855" s="2"/>
      <c r="F11855" s="2"/>
      <c r="G11855" s="2"/>
      <c r="H11855" s="2"/>
      <c r="I11855" s="2"/>
      <c r="J11855" s="2"/>
      <c r="K11855" s="2"/>
      <c r="L11855" s="2"/>
      <c r="M11855" s="2"/>
      <c r="N11855" s="2"/>
      <c r="O11855" s="2"/>
      <c r="P11855" s="2"/>
      <c r="Q11855" s="2"/>
      <c r="R11855" s="2"/>
      <c r="S11855" s="2"/>
      <c r="T11855" s="2"/>
      <c r="U11855" s="2"/>
      <c r="V11855" s="2"/>
      <c r="W11855" s="2"/>
      <c r="X11855" s="4"/>
      <c r="Y11855" s="2"/>
      <c r="Z11855" s="2"/>
      <c r="AA11855" s="2"/>
      <c r="AB11855" s="2"/>
      <c r="AC11855" s="2"/>
      <c r="AD11855" s="2"/>
      <c r="AE11855" s="2"/>
      <c r="AF11855" s="2"/>
      <c r="AG11855" s="2"/>
      <c r="AH11855" s="2"/>
      <c r="AI11855" s="2"/>
      <c r="AJ11855" s="4"/>
      <c r="AK11855" s="2"/>
      <c r="AL11855" s="2"/>
      <c r="AM11855" s="2"/>
      <c r="AN11855" s="2"/>
      <c r="AO11855" s="2"/>
      <c r="AP11855" s="2"/>
      <c r="AQ11855" s="4"/>
      <c r="AR11855" s="2"/>
      <c r="AS11855" s="2"/>
      <c r="AT11855" s="2"/>
      <c r="AU11855" s="2"/>
      <c r="AV11855" s="4"/>
      <c r="AW11855" s="2"/>
      <c r="AX11855" s="2"/>
      <c r="AY11855" s="2"/>
      <c r="AZ11855" s="2"/>
      <c r="BA11855" s="2"/>
      <c r="BB11855" s="2"/>
      <c r="BC11855" s="2"/>
      <c r="BD11855" s="2"/>
      <c r="BE11855" s="2"/>
      <c r="BF11855" s="2"/>
      <c r="BG11855" s="2"/>
      <c r="BH11855" s="2"/>
      <c r="BI11855" s="2"/>
      <c r="BJ11855" s="2"/>
      <c r="BK11855" s="2"/>
      <c r="BL11855" s="2"/>
      <c r="BM11855" s="2"/>
      <c r="BN11855" s="2"/>
      <c r="BO11855" s="2"/>
      <c r="BP11855" s="2"/>
      <c r="BQ11855" s="2"/>
      <c r="BR11855" s="2"/>
      <c r="BS11855" s="2"/>
      <c r="BT11855" s="2"/>
      <c r="BU11855" s="2"/>
      <c r="BV11855" s="2"/>
      <c r="BW11855" s="2"/>
      <c r="BX11855" s="2"/>
      <c r="BY11855" s="2"/>
      <c r="BZ11855" s="2"/>
      <c r="CA11855" s="2"/>
      <c r="CB11855" s="2"/>
      <c r="CC11855" s="2"/>
      <c r="CD11855" s="2"/>
      <c r="CE11855" s="2"/>
      <c r="CF11855" s="2"/>
      <c r="CG11855" s="2"/>
      <c r="CH11855" s="2"/>
      <c r="CI11855" s="2"/>
      <c r="CJ11855" s="2"/>
      <c r="CK11855" s="2"/>
      <c r="CL11855" s="2"/>
      <c r="CM11855" s="2"/>
      <c r="CN11855" s="2"/>
      <c r="CO11855" s="2"/>
      <c r="CP11855" s="2"/>
      <c r="CQ11855" s="2"/>
      <c r="CR11855" s="2"/>
      <c r="CS11855" s="2"/>
      <c r="CT11855" s="2"/>
      <c r="CU11855" s="2"/>
      <c r="CV11855" s="2"/>
      <c r="CW11855" s="2"/>
      <c r="CX11855" s="2"/>
      <c r="CY11855" s="2"/>
      <c r="CZ11855" s="2"/>
      <c r="DA11855" s="2"/>
      <c r="DB11855" s="2"/>
      <c r="DC11855" s="2"/>
      <c r="DD11855" s="2"/>
      <c r="DE11855" s="2"/>
      <c r="DF11855" s="2"/>
      <c r="DG11855" s="2"/>
      <c r="DH11855" s="2"/>
      <c r="DI11855" s="2"/>
      <c r="DJ11855" s="2"/>
      <c r="DK11855" s="2"/>
      <c r="DL11855" s="2"/>
      <c r="DM11855" s="2"/>
      <c r="DN11855" s="2"/>
    </row>
    <row r="11856" spans="1:118" x14ac:dyDescent="0.25">
      <c r="A11856" s="3" t="s">
        <v>7772</v>
      </c>
      <c r="B11856" s="9" t="s">
        <v>17956</v>
      </c>
      <c r="C11856" s="3"/>
      <c r="D11856" s="3"/>
      <c r="E11856" s="3"/>
      <c r="F11856" s="3"/>
      <c r="G11856" s="3"/>
      <c r="H11856" s="3"/>
      <c r="I11856" s="3"/>
      <c r="J11856" s="3"/>
      <c r="K11856" s="3"/>
      <c r="L11856" s="3"/>
      <c r="M11856" s="3"/>
      <c r="N11856" s="3"/>
      <c r="O11856" s="3"/>
      <c r="P11856" s="3"/>
      <c r="Q11856" s="3"/>
      <c r="R11856" s="3"/>
      <c r="S11856" s="3"/>
      <c r="T11856" s="3"/>
      <c r="U11856" s="3"/>
      <c r="V11856" s="3"/>
      <c r="W11856" s="3"/>
      <c r="X11856" s="10"/>
      <c r="Y11856" s="3"/>
      <c r="Z11856" s="3"/>
      <c r="AA11856" s="3"/>
      <c r="AB11856" s="3"/>
      <c r="AC11856" s="3"/>
      <c r="AD11856" s="3"/>
      <c r="AE11856" s="3"/>
      <c r="AF11856" s="3"/>
      <c r="AG11856" s="3"/>
      <c r="AH11856" s="3"/>
      <c r="AI11856" s="3"/>
      <c r="AJ11856" s="10"/>
      <c r="AK11856" s="3"/>
      <c r="AL11856" s="3"/>
      <c r="AM11856" s="3"/>
      <c r="AN11856" s="3"/>
      <c r="AO11856" s="3"/>
      <c r="AP11856" s="3"/>
      <c r="AQ11856" s="10"/>
      <c r="AR11856" s="3"/>
      <c r="AS11856" s="3"/>
      <c r="AT11856" s="3"/>
      <c r="AU11856" s="3"/>
      <c r="AV11856" s="10"/>
      <c r="AW11856" s="3"/>
      <c r="AX11856" s="3"/>
      <c r="AY11856" s="3"/>
      <c r="AZ11856" s="3"/>
      <c r="BA11856" s="3"/>
      <c r="BB11856" s="3"/>
      <c r="BC11856" s="3"/>
      <c r="BD11856" s="3"/>
      <c r="BE11856" s="3"/>
      <c r="BF11856" s="3"/>
      <c r="BG11856" s="3"/>
      <c r="BH11856" s="3"/>
      <c r="BI11856" s="3"/>
      <c r="BJ11856" s="3"/>
      <c r="BK11856" s="3"/>
      <c r="BL11856" s="3"/>
      <c r="BM11856" s="3"/>
      <c r="BN11856" s="3"/>
      <c r="BO11856" s="3"/>
      <c r="BP11856" s="3"/>
      <c r="BQ11856" s="3"/>
      <c r="BR11856" s="3"/>
      <c r="BS11856" s="3"/>
      <c r="BT11856" s="3"/>
      <c r="BU11856" s="3"/>
      <c r="BV11856" s="3"/>
      <c r="BW11856" s="3"/>
      <c r="BX11856" s="3"/>
      <c r="BY11856" s="3"/>
      <c r="BZ11856" s="3"/>
      <c r="CA11856" s="3"/>
      <c r="CB11856" s="3"/>
      <c r="CC11856" s="3"/>
      <c r="CD11856" s="3"/>
      <c r="CE11856" s="3"/>
      <c r="CF11856" s="3"/>
      <c r="CG11856" s="3"/>
      <c r="CH11856" s="3"/>
      <c r="CI11856" s="3"/>
      <c r="CJ11856" s="3"/>
      <c r="CK11856" s="3"/>
      <c r="CL11856" s="3"/>
      <c r="CM11856" s="3"/>
      <c r="CN11856" s="3"/>
      <c r="CO11856" s="3"/>
      <c r="CP11856" s="3"/>
      <c r="CQ11856" s="3"/>
      <c r="CR11856" s="3"/>
      <c r="CS11856" s="3"/>
      <c r="CT11856" s="3"/>
      <c r="CU11856" s="3"/>
      <c r="CV11856" s="3"/>
      <c r="CW11856" s="3"/>
      <c r="CX11856" s="3"/>
      <c r="CY11856" s="3"/>
      <c r="CZ11856" s="3"/>
      <c r="DA11856" s="3"/>
      <c r="DB11856" s="3"/>
      <c r="DC11856" s="3"/>
      <c r="DD11856" s="3"/>
      <c r="DE11856" s="3"/>
      <c r="DF11856" s="3"/>
      <c r="DG11856" s="3"/>
      <c r="DH11856" s="3"/>
      <c r="DI11856" s="3"/>
      <c r="DJ11856" s="3"/>
      <c r="DK11856" s="3"/>
      <c r="DL11856" s="3"/>
      <c r="DM11856" s="3"/>
      <c r="DN11856" s="3"/>
    </row>
    <row r="11857" spans="1:118" x14ac:dyDescent="0.25">
      <c r="A11857" s="1" t="s">
        <v>7773</v>
      </c>
      <c r="B11857" s="2" t="s">
        <v>20813</v>
      </c>
      <c r="C11857" s="2"/>
      <c r="D11857" s="2"/>
      <c r="E11857" s="2"/>
      <c r="F11857" s="2"/>
      <c r="G11857" s="2"/>
      <c r="H11857" s="2"/>
      <c r="I11857" s="2"/>
      <c r="J11857" s="2"/>
      <c r="K11857" s="2"/>
      <c r="L11857" s="2"/>
      <c r="M11857" s="2"/>
      <c r="N11857" s="2"/>
      <c r="O11857" s="2"/>
      <c r="P11857" s="2"/>
      <c r="Q11857" s="2"/>
      <c r="R11857" s="2"/>
      <c r="S11857" s="2"/>
      <c r="T11857" s="2"/>
      <c r="U11857" s="2"/>
      <c r="V11857" s="2"/>
      <c r="W11857" s="2"/>
      <c r="X11857" s="4"/>
      <c r="Y11857" s="2"/>
      <c r="Z11857" s="2"/>
      <c r="AA11857" s="2"/>
      <c r="AB11857" s="2"/>
      <c r="AC11857" s="2"/>
      <c r="AD11857" s="2"/>
      <c r="AE11857" s="2"/>
      <c r="AF11857" s="2"/>
      <c r="AG11857" s="2"/>
      <c r="AH11857" s="2"/>
      <c r="AI11857" s="2"/>
      <c r="AJ11857" s="4"/>
      <c r="AK11857" s="2"/>
      <c r="AL11857" s="2"/>
      <c r="AM11857" s="2"/>
      <c r="AN11857" s="2"/>
      <c r="AO11857" s="2"/>
      <c r="AP11857" s="2"/>
      <c r="AQ11857" s="4"/>
      <c r="AR11857" s="2"/>
      <c r="AS11857" s="2"/>
      <c r="AT11857" s="2"/>
      <c r="AU11857" s="2"/>
      <c r="AV11857" s="4"/>
      <c r="AW11857" s="2"/>
      <c r="AX11857" s="2"/>
      <c r="AY11857" s="2"/>
      <c r="AZ11857" s="2"/>
      <c r="BA11857" s="2"/>
      <c r="BB11857" s="2"/>
      <c r="BC11857" s="2"/>
      <c r="BD11857" s="2"/>
      <c r="BE11857" s="2"/>
      <c r="BF11857" s="2"/>
      <c r="BG11857" s="2"/>
      <c r="BH11857" s="2"/>
      <c r="BI11857" s="2"/>
      <c r="BJ11857" s="2"/>
      <c r="BK11857" s="2"/>
      <c r="BL11857" s="2"/>
      <c r="BM11857" s="2"/>
      <c r="BN11857" s="2"/>
      <c r="BO11857" s="2"/>
      <c r="BP11857" s="2"/>
      <c r="BQ11857" s="2"/>
      <c r="BR11857" s="2"/>
      <c r="BS11857" s="2"/>
      <c r="BT11857" s="2"/>
      <c r="BU11857" s="2"/>
      <c r="BV11857" s="2"/>
      <c r="BW11857" s="2"/>
      <c r="BX11857" s="2"/>
      <c r="BY11857" s="2"/>
      <c r="BZ11857" s="2"/>
      <c r="CA11857" s="2"/>
      <c r="CB11857" s="2"/>
      <c r="CC11857" s="2"/>
      <c r="CD11857" s="2"/>
      <c r="CE11857" s="2"/>
      <c r="CF11857" s="2"/>
      <c r="CG11857" s="2"/>
      <c r="CH11857" s="2"/>
      <c r="CI11857" s="2"/>
      <c r="CJ11857" s="2"/>
      <c r="CK11857" s="2"/>
      <c r="CL11857" s="2"/>
      <c r="CM11857" s="2"/>
      <c r="CN11857" s="2"/>
      <c r="CO11857" s="2"/>
      <c r="CP11857" s="2"/>
      <c r="CQ11857" s="2"/>
      <c r="CR11857" s="2"/>
      <c r="CS11857" s="2"/>
      <c r="CT11857" s="2"/>
      <c r="CU11857" s="2"/>
      <c r="CV11857" s="2"/>
      <c r="CW11857" s="2"/>
      <c r="CX11857" s="2"/>
      <c r="CY11857" s="2"/>
      <c r="CZ11857" s="2"/>
      <c r="DA11857" s="2"/>
      <c r="DB11857" s="2"/>
      <c r="DC11857" s="2"/>
      <c r="DD11857" s="2"/>
      <c r="DE11857" s="2"/>
      <c r="DF11857" s="2"/>
      <c r="DG11857" s="2"/>
      <c r="DH11857" s="2"/>
      <c r="DI11857" s="2"/>
      <c r="DJ11857" s="2"/>
      <c r="DK11857" s="2"/>
      <c r="DL11857" s="2"/>
      <c r="DM11857" s="2"/>
      <c r="DN11857" s="2"/>
    </row>
    <row r="11858" spans="1:118" x14ac:dyDescent="0.25">
      <c r="A11858" s="1" t="s">
        <v>7774</v>
      </c>
      <c r="B11858" s="2" t="s">
        <v>20813</v>
      </c>
      <c r="C11858" s="2"/>
      <c r="D11858" s="2"/>
      <c r="E11858" s="2"/>
      <c r="F11858" s="2"/>
      <c r="G11858" s="2"/>
      <c r="H11858" s="2"/>
      <c r="I11858" s="2"/>
      <c r="J11858" s="2"/>
      <c r="K11858" s="2"/>
      <c r="L11858" s="2"/>
      <c r="M11858" s="2"/>
      <c r="N11858" s="2"/>
      <c r="O11858" s="2"/>
      <c r="P11858" s="2"/>
      <c r="Q11858" s="2"/>
      <c r="R11858" s="2"/>
      <c r="S11858" s="2"/>
      <c r="T11858" s="2"/>
      <c r="U11858" s="2"/>
      <c r="V11858" s="2"/>
      <c r="W11858" s="2"/>
      <c r="X11858" s="4"/>
      <c r="Y11858" s="2"/>
      <c r="Z11858" s="2"/>
      <c r="AA11858" s="2"/>
      <c r="AB11858" s="2"/>
      <c r="AC11858" s="2"/>
      <c r="AD11858" s="2"/>
      <c r="AE11858" s="2"/>
      <c r="AF11858" s="2"/>
      <c r="AG11858" s="2"/>
      <c r="AH11858" s="2"/>
      <c r="AI11858" s="2"/>
      <c r="AJ11858" s="4"/>
      <c r="AK11858" s="2"/>
      <c r="AL11858" s="2"/>
      <c r="AM11858" s="2"/>
      <c r="AN11858" s="2"/>
      <c r="AO11858" s="2"/>
      <c r="AP11858" s="2"/>
      <c r="AQ11858" s="4"/>
      <c r="AR11858" s="2"/>
      <c r="AS11858" s="2"/>
      <c r="AT11858" s="2"/>
      <c r="AU11858" s="2"/>
      <c r="AV11858" s="4"/>
      <c r="AW11858" s="2"/>
      <c r="AX11858" s="2"/>
      <c r="AY11858" s="2"/>
      <c r="AZ11858" s="2"/>
      <c r="BA11858" s="2"/>
      <c r="BB11858" s="2"/>
      <c r="BC11858" s="2"/>
      <c r="BD11858" s="2"/>
      <c r="BE11858" s="2"/>
      <c r="BF11858" s="2"/>
      <c r="BG11858" s="2"/>
      <c r="BH11858" s="2"/>
      <c r="BI11858" s="2"/>
      <c r="BJ11858" s="2"/>
      <c r="BK11858" s="2"/>
      <c r="BL11858" s="2"/>
      <c r="BM11858" s="2"/>
      <c r="BN11858" s="2"/>
      <c r="BO11858" s="2"/>
      <c r="BP11858" s="2"/>
      <c r="BQ11858" s="2"/>
      <c r="BR11858" s="2"/>
      <c r="BS11858" s="2"/>
      <c r="BT11858" s="2"/>
      <c r="BU11858" s="2"/>
      <c r="BV11858" s="2"/>
      <c r="BW11858" s="2"/>
      <c r="BX11858" s="2"/>
      <c r="BY11858" s="2"/>
      <c r="BZ11858" s="2"/>
      <c r="CA11858" s="2"/>
      <c r="CB11858" s="2"/>
      <c r="CC11858" s="2"/>
      <c r="CD11858" s="2"/>
      <c r="CE11858" s="2"/>
      <c r="CF11858" s="2"/>
      <c r="CG11858" s="2"/>
      <c r="CH11858" s="2"/>
      <c r="CI11858" s="2"/>
      <c r="CJ11858" s="2"/>
      <c r="CK11858" s="2"/>
      <c r="CL11858" s="2"/>
      <c r="CM11858" s="2"/>
      <c r="CN11858" s="2"/>
      <c r="CO11858" s="2"/>
      <c r="CP11858" s="2"/>
      <c r="CQ11858" s="2"/>
      <c r="CR11858" s="2"/>
      <c r="CS11858" s="2"/>
      <c r="CT11858" s="2"/>
      <c r="CU11858" s="2"/>
      <c r="CV11858" s="2"/>
      <c r="CW11858" s="2"/>
      <c r="CX11858" s="2"/>
      <c r="CY11858" s="2"/>
      <c r="CZ11858" s="2"/>
      <c r="DA11858" s="2"/>
      <c r="DB11858" s="2"/>
      <c r="DC11858" s="2"/>
      <c r="DD11858" s="2"/>
      <c r="DE11858" s="2"/>
      <c r="DF11858" s="2"/>
      <c r="DG11858" s="2"/>
      <c r="DH11858" s="2"/>
      <c r="DI11858" s="2"/>
      <c r="DJ11858" s="2"/>
      <c r="DK11858" s="2"/>
      <c r="DL11858" s="2"/>
      <c r="DM11858" s="2"/>
      <c r="DN11858" s="2"/>
    </row>
    <row r="11859" spans="1:118" x14ac:dyDescent="0.25">
      <c r="A11859" s="1" t="s">
        <v>7775</v>
      </c>
      <c r="B11859" s="2" t="s">
        <v>17914</v>
      </c>
      <c r="C11859" s="2"/>
      <c r="D11859" s="2"/>
      <c r="E11859" s="2"/>
      <c r="F11859" s="2"/>
      <c r="G11859" s="2"/>
      <c r="H11859" s="2"/>
      <c r="I11859" s="2"/>
      <c r="J11859" s="2"/>
      <c r="K11859" s="2"/>
      <c r="L11859" s="2"/>
      <c r="M11859" s="2"/>
      <c r="N11859" s="2"/>
      <c r="O11859" s="2"/>
      <c r="P11859" s="2"/>
      <c r="Q11859" s="2"/>
      <c r="R11859" s="2"/>
      <c r="S11859" s="2"/>
      <c r="T11859" s="2"/>
      <c r="U11859" s="2"/>
      <c r="V11859" s="2"/>
      <c r="W11859" s="2"/>
      <c r="X11859" s="4"/>
      <c r="Y11859" s="2"/>
      <c r="Z11859" s="2"/>
      <c r="AA11859" s="2"/>
      <c r="AB11859" s="2"/>
      <c r="AC11859" s="2"/>
      <c r="AD11859" s="2"/>
      <c r="AE11859" s="2"/>
      <c r="AF11859" s="2"/>
      <c r="AG11859" s="2"/>
      <c r="AH11859" s="2"/>
      <c r="AI11859" s="2"/>
      <c r="AJ11859" s="4"/>
      <c r="AK11859" s="2"/>
      <c r="AL11859" s="2"/>
      <c r="AM11859" s="2"/>
      <c r="AN11859" s="2"/>
      <c r="AO11859" s="2"/>
      <c r="AP11859" s="2"/>
      <c r="AQ11859" s="4"/>
      <c r="AR11859" s="2"/>
      <c r="AS11859" s="2"/>
      <c r="AT11859" s="2"/>
      <c r="AU11859" s="2"/>
      <c r="AV11859" s="4"/>
      <c r="AW11859" s="2"/>
      <c r="AX11859" s="2"/>
      <c r="AY11859" s="2"/>
      <c r="AZ11859" s="2"/>
      <c r="BA11859" s="2"/>
      <c r="BB11859" s="2"/>
      <c r="BC11859" s="2"/>
      <c r="BD11859" s="2"/>
      <c r="BE11859" s="2"/>
      <c r="BF11859" s="2"/>
      <c r="BG11859" s="2"/>
      <c r="BH11859" s="2"/>
      <c r="BI11859" s="2"/>
      <c r="BJ11859" s="2"/>
      <c r="BK11859" s="2"/>
      <c r="BL11859" s="2"/>
      <c r="BM11859" s="2"/>
      <c r="BN11859" s="2"/>
      <c r="BO11859" s="2"/>
      <c r="BP11859" s="2"/>
      <c r="BQ11859" s="2"/>
      <c r="BR11859" s="2"/>
      <c r="BS11859" s="2"/>
      <c r="BT11859" s="2"/>
      <c r="BU11859" s="2"/>
      <c r="BV11859" s="2"/>
      <c r="BW11859" s="2"/>
      <c r="BX11859" s="2"/>
      <c r="BY11859" s="2"/>
      <c r="BZ11859" s="2"/>
      <c r="CA11859" s="2"/>
      <c r="CB11859" s="2"/>
      <c r="CC11859" s="2"/>
      <c r="CD11859" s="2"/>
      <c r="CE11859" s="2"/>
      <c r="CF11859" s="2"/>
      <c r="CG11859" s="2"/>
      <c r="CH11859" s="2"/>
      <c r="CI11859" s="2"/>
      <c r="CJ11859" s="2"/>
      <c r="CK11859" s="2"/>
      <c r="CL11859" s="2"/>
      <c r="CM11859" s="2"/>
      <c r="CN11859" s="2"/>
      <c r="CO11859" s="2"/>
      <c r="CP11859" s="2"/>
      <c r="CQ11859" s="2"/>
      <c r="CR11859" s="2"/>
      <c r="CS11859" s="2"/>
      <c r="CT11859" s="2"/>
      <c r="CU11859" s="2"/>
      <c r="CV11859" s="2"/>
      <c r="CW11859" s="2"/>
      <c r="CX11859" s="2"/>
      <c r="CY11859" s="2"/>
      <c r="CZ11859" s="2"/>
      <c r="DA11859" s="2"/>
      <c r="DB11859" s="2"/>
      <c r="DC11859" s="2"/>
      <c r="DD11859" s="2"/>
      <c r="DE11859" s="2"/>
      <c r="DF11859" s="2"/>
      <c r="DG11859" s="2"/>
      <c r="DH11859" s="2"/>
      <c r="DI11859" s="2"/>
      <c r="DJ11859" s="2"/>
      <c r="DK11859" s="2"/>
      <c r="DL11859" s="2"/>
      <c r="DM11859" s="2"/>
      <c r="DN11859" s="2"/>
    </row>
    <row r="11860" spans="1:118" x14ac:dyDescent="0.25">
      <c r="A11860" s="3" t="s">
        <v>7776</v>
      </c>
      <c r="B11860" s="9" t="s">
        <v>17932</v>
      </c>
      <c r="C11860" s="3"/>
      <c r="D11860" s="3"/>
      <c r="E11860" s="3"/>
      <c r="F11860" s="3"/>
      <c r="G11860" s="3"/>
      <c r="H11860" s="3"/>
      <c r="I11860" s="3"/>
      <c r="J11860" s="3"/>
      <c r="K11860" s="3"/>
      <c r="L11860" s="3"/>
      <c r="M11860" s="3"/>
      <c r="N11860" s="3"/>
      <c r="O11860" s="3"/>
      <c r="P11860" s="3"/>
      <c r="Q11860" s="3"/>
      <c r="R11860" s="3"/>
      <c r="S11860" s="3"/>
      <c r="T11860" s="3"/>
      <c r="U11860" s="3"/>
      <c r="V11860" s="3"/>
      <c r="W11860" s="3"/>
      <c r="X11860" s="10"/>
      <c r="Y11860" s="3"/>
      <c r="Z11860" s="3"/>
      <c r="AA11860" s="3"/>
      <c r="AB11860" s="3"/>
      <c r="AC11860" s="3"/>
      <c r="AD11860" s="3"/>
      <c r="AE11860" s="3"/>
      <c r="AF11860" s="3"/>
      <c r="AG11860" s="3"/>
      <c r="AH11860" s="3"/>
      <c r="AI11860" s="3"/>
      <c r="AJ11860" s="10"/>
      <c r="AK11860" s="3"/>
      <c r="AL11860" s="3"/>
      <c r="AM11860" s="3"/>
      <c r="AN11860" s="3"/>
      <c r="AO11860" s="3"/>
      <c r="AP11860" s="3"/>
      <c r="AQ11860" s="10"/>
      <c r="AR11860" s="3"/>
      <c r="AS11860" s="3"/>
      <c r="AT11860" s="3"/>
      <c r="AU11860" s="3"/>
      <c r="AV11860" s="10"/>
      <c r="AW11860" s="3"/>
      <c r="AX11860" s="3"/>
      <c r="AY11860" s="3"/>
      <c r="AZ11860" s="3"/>
      <c r="BA11860" s="3"/>
      <c r="BB11860" s="3"/>
      <c r="BC11860" s="3"/>
      <c r="BD11860" s="3"/>
      <c r="BE11860" s="3"/>
      <c r="BF11860" s="3"/>
      <c r="BG11860" s="3"/>
      <c r="BH11860" s="3"/>
      <c r="BI11860" s="3"/>
      <c r="BJ11860" s="3"/>
      <c r="BK11860" s="3"/>
      <c r="BL11860" s="3"/>
      <c r="BM11860" s="3"/>
      <c r="BN11860" s="3"/>
      <c r="BO11860" s="3"/>
      <c r="BP11860" s="3"/>
      <c r="BQ11860" s="3"/>
      <c r="BR11860" s="3"/>
      <c r="BS11860" s="3"/>
      <c r="BT11860" s="3"/>
      <c r="BU11860" s="3"/>
      <c r="BV11860" s="3"/>
      <c r="BW11860" s="3"/>
      <c r="BX11860" s="3"/>
      <c r="BY11860" s="3"/>
      <c r="BZ11860" s="3"/>
      <c r="CA11860" s="3"/>
      <c r="CB11860" s="3"/>
      <c r="CC11860" s="3"/>
      <c r="CD11860" s="3"/>
      <c r="CE11860" s="3"/>
      <c r="CF11860" s="3"/>
      <c r="CG11860" s="3"/>
      <c r="CH11860" s="3"/>
      <c r="CI11860" s="3"/>
      <c r="CJ11860" s="3"/>
      <c r="CK11860" s="3"/>
      <c r="CL11860" s="3"/>
      <c r="CM11860" s="3"/>
      <c r="CN11860" s="3"/>
      <c r="CO11860" s="3"/>
      <c r="CP11860" s="3"/>
      <c r="CQ11860" s="3"/>
      <c r="CR11860" s="3"/>
      <c r="CS11860" s="3"/>
      <c r="CT11860" s="3"/>
      <c r="CU11860" s="3"/>
      <c r="CV11860" s="3"/>
      <c r="CW11860" s="3"/>
      <c r="CX11860" s="3"/>
      <c r="CY11860" s="3"/>
      <c r="CZ11860" s="3"/>
      <c r="DA11860" s="3"/>
      <c r="DB11860" s="3"/>
      <c r="DC11860" s="3"/>
      <c r="DD11860" s="3"/>
      <c r="DE11860" s="3"/>
      <c r="DF11860" s="3"/>
      <c r="DG11860" s="3"/>
      <c r="DH11860" s="3"/>
      <c r="DI11860" s="3"/>
      <c r="DJ11860" s="3"/>
      <c r="DK11860" s="3"/>
      <c r="DL11860" s="3"/>
      <c r="DM11860" s="3"/>
      <c r="DN11860" s="3"/>
    </row>
    <row r="11861" spans="1:118" x14ac:dyDescent="0.25">
      <c r="A11861" s="1" t="s">
        <v>7777</v>
      </c>
      <c r="B11861" s="2" t="s">
        <v>21608</v>
      </c>
      <c r="C11861" s="2"/>
      <c r="D11861" s="2"/>
      <c r="E11861" s="2"/>
      <c r="F11861" s="2"/>
      <c r="G11861" s="2"/>
      <c r="H11861" s="2"/>
      <c r="I11861" s="2"/>
      <c r="J11861" s="2"/>
      <c r="K11861" s="2"/>
      <c r="L11861" s="2"/>
      <c r="M11861" s="2"/>
      <c r="N11861" s="2"/>
      <c r="O11861" s="2"/>
      <c r="P11861" s="2"/>
      <c r="Q11861" s="2"/>
      <c r="R11861" s="2"/>
      <c r="S11861" s="2"/>
      <c r="T11861" s="2"/>
      <c r="U11861" s="2"/>
      <c r="V11861" s="2"/>
      <c r="W11861" s="2"/>
      <c r="X11861" s="4"/>
      <c r="Y11861" s="2"/>
      <c r="Z11861" s="2"/>
      <c r="AA11861" s="2"/>
      <c r="AB11861" s="2"/>
      <c r="AC11861" s="2"/>
      <c r="AD11861" s="2"/>
      <c r="AE11861" s="2"/>
      <c r="AF11861" s="2"/>
      <c r="AG11861" s="2"/>
      <c r="AH11861" s="2"/>
      <c r="AI11861" s="2"/>
      <c r="AJ11861" s="4"/>
      <c r="AK11861" s="2"/>
      <c r="AL11861" s="2"/>
      <c r="AM11861" s="2"/>
      <c r="AN11861" s="2"/>
      <c r="AO11861" s="2"/>
      <c r="AP11861" s="2"/>
      <c r="AQ11861" s="4"/>
      <c r="AR11861" s="2"/>
      <c r="AS11861" s="2"/>
      <c r="AT11861" s="2"/>
      <c r="AU11861" s="2"/>
      <c r="AV11861" s="4"/>
      <c r="AW11861" s="2"/>
      <c r="AX11861" s="2"/>
      <c r="AY11861" s="2"/>
      <c r="AZ11861" s="2"/>
      <c r="BA11861" s="2"/>
      <c r="BB11861" s="2"/>
      <c r="BC11861" s="2"/>
      <c r="BD11861" s="2"/>
      <c r="BE11861" s="2"/>
      <c r="BF11861" s="2"/>
      <c r="BG11861" s="2"/>
      <c r="BH11861" s="2"/>
      <c r="BI11861" s="2"/>
      <c r="BJ11861" s="2"/>
      <c r="BK11861" s="2"/>
      <c r="BL11861" s="2"/>
      <c r="BM11861" s="2"/>
      <c r="BN11861" s="2"/>
      <c r="BO11861" s="2"/>
      <c r="BP11861" s="2"/>
      <c r="BQ11861" s="2"/>
      <c r="BR11861" s="2"/>
      <c r="BS11861" s="2"/>
      <c r="BT11861" s="2"/>
      <c r="BU11861" s="2"/>
      <c r="BV11861" s="2"/>
      <c r="BW11861" s="2"/>
      <c r="BX11861" s="2"/>
      <c r="BY11861" s="2"/>
      <c r="BZ11861" s="2"/>
      <c r="CA11861" s="2"/>
      <c r="CB11861" s="2"/>
      <c r="CC11861" s="2"/>
      <c r="CD11861" s="2"/>
      <c r="CE11861" s="2"/>
      <c r="CF11861" s="2"/>
      <c r="CG11861" s="2"/>
      <c r="CH11861" s="2"/>
      <c r="CI11861" s="2"/>
      <c r="CJ11861" s="2"/>
      <c r="CK11861" s="2"/>
      <c r="CL11861" s="2"/>
      <c r="CM11861" s="2"/>
      <c r="CN11861" s="2"/>
      <c r="CO11861" s="2"/>
      <c r="CP11861" s="2"/>
      <c r="CQ11861" s="2"/>
      <c r="CR11861" s="2"/>
      <c r="CS11861" s="2"/>
      <c r="CT11861" s="2"/>
      <c r="CU11861" s="2"/>
      <c r="CV11861" s="2"/>
      <c r="CW11861" s="2"/>
      <c r="CX11861" s="2"/>
      <c r="CY11861" s="2"/>
      <c r="CZ11861" s="2"/>
      <c r="DA11861" s="2"/>
      <c r="DB11861" s="2"/>
      <c r="DC11861" s="2"/>
      <c r="DD11861" s="2"/>
      <c r="DE11861" s="2"/>
      <c r="DF11861" s="2"/>
      <c r="DG11861" s="2"/>
      <c r="DH11861" s="2"/>
      <c r="DI11861" s="2"/>
      <c r="DJ11861" s="2"/>
      <c r="DK11861" s="2"/>
      <c r="DL11861" s="2"/>
      <c r="DM11861" s="2"/>
      <c r="DN11861" s="2"/>
    </row>
    <row r="11862" spans="1:118" x14ac:dyDescent="0.25">
      <c r="A11862" s="1" t="s">
        <v>7778</v>
      </c>
      <c r="B11862" s="2" t="s">
        <v>21608</v>
      </c>
      <c r="C11862" s="2"/>
      <c r="D11862" s="2"/>
      <c r="E11862" s="2"/>
      <c r="F11862" s="2"/>
      <c r="G11862" s="2"/>
      <c r="H11862" s="2"/>
      <c r="I11862" s="2"/>
      <c r="J11862" s="2"/>
      <c r="K11862" s="2"/>
      <c r="L11862" s="2"/>
      <c r="M11862" s="2"/>
      <c r="N11862" s="2"/>
      <c r="O11862" s="2"/>
      <c r="P11862" s="2"/>
      <c r="Q11862" s="2"/>
      <c r="R11862" s="2"/>
      <c r="S11862" s="2"/>
      <c r="T11862" s="2"/>
      <c r="U11862" s="2"/>
      <c r="V11862" s="2"/>
      <c r="W11862" s="2"/>
      <c r="X11862" s="4"/>
      <c r="Y11862" s="2"/>
      <c r="Z11862" s="2"/>
      <c r="AA11862" s="2"/>
      <c r="AB11862" s="2"/>
      <c r="AC11862" s="2"/>
      <c r="AD11862" s="2"/>
      <c r="AE11862" s="2"/>
      <c r="AF11862" s="2"/>
      <c r="AG11862" s="2"/>
      <c r="AH11862" s="2"/>
      <c r="AI11862" s="2"/>
      <c r="AJ11862" s="4"/>
      <c r="AK11862" s="2"/>
      <c r="AL11862" s="2"/>
      <c r="AM11862" s="2"/>
      <c r="AN11862" s="2"/>
      <c r="AO11862" s="2"/>
      <c r="AP11862" s="2"/>
      <c r="AQ11862" s="4"/>
      <c r="AR11862" s="2"/>
      <c r="AS11862" s="2"/>
      <c r="AT11862" s="2"/>
      <c r="AU11862" s="2"/>
      <c r="AV11862" s="4"/>
      <c r="AW11862" s="2"/>
      <c r="AX11862" s="2"/>
      <c r="AY11862" s="2"/>
      <c r="AZ11862" s="2"/>
      <c r="BA11862" s="2"/>
      <c r="BB11862" s="2"/>
      <c r="BC11862" s="2"/>
      <c r="BD11862" s="2"/>
      <c r="BE11862" s="2"/>
      <c r="BF11862" s="2"/>
      <c r="BG11862" s="2"/>
      <c r="BH11862" s="2"/>
      <c r="BI11862" s="2"/>
      <c r="BJ11862" s="2"/>
      <c r="BK11862" s="2"/>
      <c r="BL11862" s="2"/>
      <c r="BM11862" s="2"/>
      <c r="BN11862" s="2"/>
      <c r="BO11862" s="2"/>
      <c r="BP11862" s="2"/>
      <c r="BQ11862" s="2"/>
      <c r="BR11862" s="2"/>
      <c r="BS11862" s="2"/>
      <c r="BT11862" s="2"/>
      <c r="BU11862" s="2"/>
      <c r="BV11862" s="2"/>
      <c r="BW11862" s="2"/>
      <c r="BX11862" s="2"/>
      <c r="BY11862" s="2"/>
      <c r="BZ11862" s="2"/>
      <c r="CA11862" s="2"/>
      <c r="CB11862" s="2"/>
      <c r="CC11862" s="2"/>
      <c r="CD11862" s="2"/>
      <c r="CE11862" s="2"/>
      <c r="CF11862" s="2"/>
      <c r="CG11862" s="2"/>
      <c r="CH11862" s="2"/>
      <c r="CI11862" s="2"/>
      <c r="CJ11862" s="2"/>
      <c r="CK11862" s="2"/>
      <c r="CL11862" s="2"/>
      <c r="CM11862" s="2"/>
      <c r="CN11862" s="2"/>
      <c r="CO11862" s="2"/>
      <c r="CP11862" s="2"/>
      <c r="CQ11862" s="2"/>
      <c r="CR11862" s="2"/>
      <c r="CS11862" s="2"/>
      <c r="CT11862" s="2"/>
      <c r="CU11862" s="2"/>
      <c r="CV11862" s="2"/>
      <c r="CW11862" s="2"/>
      <c r="CX11862" s="2"/>
      <c r="CY11862" s="2"/>
      <c r="CZ11862" s="2"/>
      <c r="DA11862" s="2"/>
      <c r="DB11862" s="2"/>
      <c r="DC11862" s="2"/>
      <c r="DD11862" s="2"/>
      <c r="DE11862" s="2"/>
      <c r="DF11862" s="2"/>
      <c r="DG11862" s="2"/>
      <c r="DH11862" s="2"/>
      <c r="DI11862" s="2"/>
      <c r="DJ11862" s="2"/>
      <c r="DK11862" s="2"/>
      <c r="DL11862" s="2"/>
      <c r="DM11862" s="2"/>
      <c r="DN11862" s="2"/>
    </row>
    <row r="11863" spans="1:118" x14ac:dyDescent="0.25">
      <c r="A11863" s="1" t="s">
        <v>7779</v>
      </c>
      <c r="B11863" s="2" t="s">
        <v>21608</v>
      </c>
      <c r="C11863" s="2"/>
      <c r="D11863" s="2"/>
      <c r="E11863" s="2"/>
      <c r="F11863" s="2"/>
      <c r="G11863" s="2"/>
      <c r="H11863" s="2"/>
      <c r="I11863" s="2"/>
      <c r="J11863" s="2"/>
      <c r="K11863" s="2"/>
      <c r="L11863" s="2"/>
      <c r="M11863" s="2"/>
      <c r="N11863" s="2"/>
      <c r="O11863" s="2"/>
      <c r="P11863" s="2"/>
      <c r="Q11863" s="2"/>
      <c r="R11863" s="2"/>
      <c r="S11863" s="2"/>
      <c r="T11863" s="2"/>
      <c r="U11863" s="2"/>
      <c r="V11863" s="2"/>
      <c r="W11863" s="2"/>
      <c r="X11863" s="4"/>
      <c r="Y11863" s="2"/>
      <c r="Z11863" s="2"/>
      <c r="AA11863" s="2"/>
      <c r="AB11863" s="2"/>
      <c r="AC11863" s="2"/>
      <c r="AD11863" s="2"/>
      <c r="AE11863" s="2"/>
      <c r="AF11863" s="2"/>
      <c r="AG11863" s="2"/>
      <c r="AH11863" s="2"/>
      <c r="AI11863" s="2"/>
      <c r="AJ11863" s="4"/>
      <c r="AK11863" s="2"/>
      <c r="AL11863" s="2"/>
      <c r="AM11863" s="2"/>
      <c r="AN11863" s="2"/>
      <c r="AO11863" s="2"/>
      <c r="AP11863" s="2"/>
      <c r="AQ11863" s="4"/>
      <c r="AR11863" s="2"/>
      <c r="AS11863" s="2"/>
      <c r="AT11863" s="2"/>
      <c r="AU11863" s="2"/>
      <c r="AV11863" s="4"/>
      <c r="AW11863" s="2"/>
      <c r="AX11863" s="2"/>
      <c r="AY11863" s="2"/>
      <c r="AZ11863" s="2"/>
      <c r="BA11863" s="2"/>
      <c r="BB11863" s="2"/>
      <c r="BC11863" s="2"/>
      <c r="BD11863" s="2"/>
      <c r="BE11863" s="2"/>
      <c r="BF11863" s="2"/>
      <c r="BG11863" s="2"/>
      <c r="BH11863" s="2"/>
      <c r="BI11863" s="2"/>
      <c r="BJ11863" s="2"/>
      <c r="BK11863" s="2"/>
      <c r="BL11863" s="2"/>
      <c r="BM11863" s="2"/>
      <c r="BN11863" s="2"/>
      <c r="BO11863" s="2"/>
      <c r="BP11863" s="2"/>
      <c r="BQ11863" s="2"/>
      <c r="BR11863" s="2"/>
      <c r="BS11863" s="2"/>
      <c r="BT11863" s="2"/>
      <c r="BU11863" s="2"/>
      <c r="BV11863" s="2"/>
      <c r="BW11863" s="2"/>
      <c r="BX11863" s="2"/>
      <c r="BY11863" s="2"/>
      <c r="BZ11863" s="2"/>
      <c r="CA11863" s="2"/>
      <c r="CB11863" s="2"/>
      <c r="CC11863" s="2"/>
      <c r="CD11863" s="2"/>
      <c r="CE11863" s="2"/>
      <c r="CF11863" s="2"/>
      <c r="CG11863" s="2"/>
      <c r="CH11863" s="2"/>
      <c r="CI11863" s="2"/>
      <c r="CJ11863" s="2"/>
      <c r="CK11863" s="2"/>
      <c r="CL11863" s="2"/>
      <c r="CM11863" s="2"/>
      <c r="CN11863" s="2"/>
      <c r="CO11863" s="2"/>
      <c r="CP11863" s="2"/>
      <c r="CQ11863" s="2"/>
      <c r="CR11863" s="2"/>
      <c r="CS11863" s="2"/>
      <c r="CT11863" s="2"/>
      <c r="CU11863" s="2"/>
      <c r="CV11863" s="2"/>
      <c r="CW11863" s="2"/>
      <c r="CX11863" s="2"/>
      <c r="CY11863" s="2"/>
      <c r="CZ11863" s="2"/>
      <c r="DA11863" s="2"/>
      <c r="DB11863" s="2"/>
      <c r="DC11863" s="2"/>
      <c r="DD11863" s="2"/>
      <c r="DE11863" s="2"/>
      <c r="DF11863" s="2"/>
      <c r="DG11863" s="2"/>
      <c r="DH11863" s="2"/>
      <c r="DI11863" s="2"/>
      <c r="DJ11863" s="2"/>
      <c r="DK11863" s="2"/>
      <c r="DL11863" s="2"/>
      <c r="DM11863" s="2"/>
      <c r="DN11863" s="2"/>
    </row>
    <row r="11864" spans="1:118" x14ac:dyDescent="0.25">
      <c r="A11864" s="1" t="s">
        <v>7780</v>
      </c>
      <c r="B11864" s="2" t="s">
        <v>21597</v>
      </c>
      <c r="C11864" s="2"/>
      <c r="D11864" s="2"/>
      <c r="E11864" s="2"/>
      <c r="F11864" s="2"/>
      <c r="G11864" s="2"/>
      <c r="H11864" s="2"/>
      <c r="I11864" s="2"/>
      <c r="J11864" s="2"/>
      <c r="K11864" s="2"/>
      <c r="L11864" s="2"/>
      <c r="M11864" s="2"/>
      <c r="N11864" s="2"/>
      <c r="O11864" s="2"/>
      <c r="P11864" s="2"/>
      <c r="Q11864" s="2"/>
      <c r="R11864" s="2"/>
      <c r="S11864" s="2"/>
      <c r="T11864" s="2"/>
      <c r="U11864" s="2"/>
      <c r="V11864" s="2"/>
      <c r="W11864" s="2"/>
      <c r="X11864" s="4"/>
      <c r="Y11864" s="2"/>
      <c r="Z11864" s="2"/>
      <c r="AA11864" s="2"/>
      <c r="AB11864" s="2"/>
      <c r="AC11864" s="2"/>
      <c r="AD11864" s="2"/>
      <c r="AE11864" s="2"/>
      <c r="AF11864" s="2"/>
      <c r="AG11864" s="2"/>
      <c r="AH11864" s="2"/>
      <c r="AI11864" s="2"/>
      <c r="AJ11864" s="4"/>
      <c r="AK11864" s="2"/>
      <c r="AL11864" s="2"/>
      <c r="AM11864" s="2"/>
      <c r="AN11864" s="2"/>
      <c r="AO11864" s="2"/>
      <c r="AP11864" s="2"/>
      <c r="AQ11864" s="4"/>
      <c r="AR11864" s="2"/>
      <c r="AS11864" s="2"/>
      <c r="AT11864" s="2"/>
      <c r="AU11864" s="2"/>
      <c r="AV11864" s="4"/>
      <c r="AW11864" s="2"/>
      <c r="AX11864" s="2"/>
      <c r="AY11864" s="2"/>
      <c r="AZ11864" s="2"/>
      <c r="BA11864" s="2"/>
      <c r="BB11864" s="2"/>
      <c r="BC11864" s="2"/>
      <c r="BD11864" s="2"/>
      <c r="BE11864" s="2"/>
      <c r="BF11864" s="2"/>
      <c r="BG11864" s="2"/>
      <c r="BH11864" s="2"/>
      <c r="BI11864" s="2"/>
      <c r="BJ11864" s="2"/>
      <c r="BK11864" s="2"/>
      <c r="BL11864" s="2"/>
      <c r="BM11864" s="2"/>
      <c r="BN11864" s="2"/>
      <c r="BO11864" s="2"/>
      <c r="BP11864" s="2"/>
      <c r="BQ11864" s="2"/>
      <c r="BR11864" s="2"/>
      <c r="BS11864" s="2"/>
      <c r="BT11864" s="2"/>
      <c r="BU11864" s="2"/>
      <c r="BV11864" s="2"/>
      <c r="BW11864" s="2"/>
      <c r="BX11864" s="2"/>
      <c r="BY11864" s="2"/>
      <c r="BZ11864" s="2"/>
      <c r="CA11864" s="2"/>
      <c r="CB11864" s="2"/>
      <c r="CC11864" s="2"/>
      <c r="CD11864" s="2"/>
      <c r="CE11864" s="2"/>
      <c r="CF11864" s="2"/>
      <c r="CG11864" s="2"/>
      <c r="CH11864" s="2"/>
      <c r="CI11864" s="2"/>
      <c r="CJ11864" s="2"/>
      <c r="CK11864" s="2"/>
      <c r="CL11864" s="2"/>
      <c r="CM11864" s="2"/>
      <c r="CN11864" s="2"/>
      <c r="CO11864" s="2"/>
      <c r="CP11864" s="2"/>
      <c r="CQ11864" s="2"/>
      <c r="CR11864" s="2"/>
      <c r="CS11864" s="2"/>
      <c r="CT11864" s="2"/>
      <c r="CU11864" s="2"/>
      <c r="CV11864" s="2"/>
      <c r="CW11864" s="2"/>
      <c r="CX11864" s="2"/>
      <c r="CY11864" s="2"/>
      <c r="CZ11864" s="2"/>
      <c r="DA11864" s="2"/>
      <c r="DB11864" s="2"/>
      <c r="DC11864" s="2"/>
      <c r="DD11864" s="2"/>
      <c r="DE11864" s="2"/>
      <c r="DF11864" s="2"/>
      <c r="DG11864" s="2"/>
      <c r="DH11864" s="2"/>
      <c r="DI11864" s="2"/>
      <c r="DJ11864" s="2"/>
      <c r="DK11864" s="2"/>
      <c r="DL11864" s="2"/>
      <c r="DM11864" s="2"/>
      <c r="DN11864" s="2"/>
    </row>
    <row r="11865" spans="1:118" x14ac:dyDescent="0.25">
      <c r="A11865" s="3" t="s">
        <v>7781</v>
      </c>
      <c r="B11865" s="9" t="s">
        <v>17947</v>
      </c>
      <c r="C11865" s="3"/>
      <c r="D11865" s="3"/>
      <c r="E11865" s="3"/>
      <c r="F11865" s="3"/>
      <c r="G11865" s="3"/>
      <c r="H11865" s="3"/>
      <c r="I11865" s="3"/>
      <c r="J11865" s="3"/>
      <c r="K11865" s="3"/>
      <c r="L11865" s="3"/>
      <c r="M11865" s="3"/>
      <c r="N11865" s="3"/>
      <c r="O11865" s="3"/>
      <c r="P11865" s="3"/>
      <c r="Q11865" s="3"/>
      <c r="R11865" s="3"/>
      <c r="S11865" s="3"/>
      <c r="T11865" s="3"/>
      <c r="U11865" s="3"/>
      <c r="V11865" s="3"/>
      <c r="W11865" s="3"/>
      <c r="X11865" s="10"/>
      <c r="Y11865" s="3"/>
      <c r="Z11865" s="3"/>
      <c r="AA11865" s="3"/>
      <c r="AB11865" s="3"/>
      <c r="AC11865" s="3"/>
      <c r="AD11865" s="3"/>
      <c r="AE11865" s="3"/>
      <c r="AF11865" s="3"/>
      <c r="AG11865" s="3"/>
      <c r="AH11865" s="3"/>
      <c r="AI11865" s="3"/>
      <c r="AJ11865" s="10"/>
      <c r="AK11865" s="3"/>
      <c r="AL11865" s="3"/>
      <c r="AM11865" s="3"/>
      <c r="AN11865" s="3"/>
      <c r="AO11865" s="3"/>
      <c r="AP11865" s="3"/>
      <c r="AQ11865" s="10"/>
      <c r="AR11865" s="3"/>
      <c r="AS11865" s="3"/>
      <c r="AT11865" s="3"/>
      <c r="AU11865" s="3"/>
      <c r="AV11865" s="10"/>
      <c r="AW11865" s="3"/>
      <c r="AX11865" s="3"/>
      <c r="AY11865" s="3"/>
      <c r="AZ11865" s="3"/>
      <c r="BA11865" s="3"/>
      <c r="BB11865" s="3"/>
      <c r="BC11865" s="3"/>
      <c r="BD11865" s="3"/>
      <c r="BE11865" s="3"/>
      <c r="BF11865" s="3"/>
      <c r="BG11865" s="3"/>
      <c r="BH11865" s="3"/>
      <c r="BI11865" s="3"/>
      <c r="BJ11865" s="3"/>
      <c r="BK11865" s="3"/>
      <c r="BL11865" s="3"/>
      <c r="BM11865" s="3"/>
      <c r="BN11865" s="3"/>
      <c r="BO11865" s="3"/>
      <c r="BP11865" s="3"/>
      <c r="BQ11865" s="3"/>
      <c r="BR11865" s="3"/>
      <c r="BS11865" s="3"/>
      <c r="BT11865" s="3"/>
      <c r="BU11865" s="3"/>
      <c r="BV11865" s="3"/>
      <c r="BW11865" s="3"/>
      <c r="BX11865" s="3"/>
      <c r="BY11865" s="3"/>
      <c r="BZ11865" s="3"/>
      <c r="CA11865" s="3"/>
      <c r="CB11865" s="3"/>
      <c r="CC11865" s="3"/>
      <c r="CD11865" s="3"/>
      <c r="CE11865" s="3"/>
      <c r="CF11865" s="3"/>
      <c r="CG11865" s="3"/>
      <c r="CH11865" s="3"/>
      <c r="CI11865" s="3"/>
      <c r="CJ11865" s="3"/>
      <c r="CK11865" s="3"/>
      <c r="CL11865" s="3"/>
      <c r="CM11865" s="3"/>
      <c r="CN11865" s="3"/>
      <c r="CO11865" s="3"/>
      <c r="CP11865" s="3"/>
      <c r="CQ11865" s="3"/>
      <c r="CR11865" s="3"/>
      <c r="CS11865" s="3"/>
      <c r="CT11865" s="3"/>
      <c r="CU11865" s="3"/>
      <c r="CV11865" s="3"/>
      <c r="CW11865" s="3"/>
      <c r="CX11865" s="3"/>
      <c r="CY11865" s="3"/>
      <c r="CZ11865" s="3"/>
      <c r="DA11865" s="3"/>
      <c r="DB11865" s="3"/>
      <c r="DC11865" s="3"/>
      <c r="DD11865" s="3"/>
      <c r="DE11865" s="3"/>
      <c r="DF11865" s="3"/>
      <c r="DG11865" s="3"/>
      <c r="DH11865" s="3"/>
      <c r="DI11865" s="3"/>
      <c r="DJ11865" s="3"/>
      <c r="DK11865" s="3"/>
      <c r="DL11865" s="3"/>
      <c r="DM11865" s="3"/>
      <c r="DN11865" s="3"/>
    </row>
    <row r="11866" spans="1:118" x14ac:dyDescent="0.25">
      <c r="A11866" s="1" t="s">
        <v>7782</v>
      </c>
      <c r="B11866" s="2" t="s">
        <v>18011</v>
      </c>
      <c r="C11866" s="2"/>
      <c r="D11866" s="2"/>
      <c r="E11866" s="2"/>
      <c r="F11866" s="2"/>
      <c r="G11866" s="2"/>
      <c r="H11866" s="2"/>
      <c r="I11866" s="2"/>
      <c r="J11866" s="2"/>
      <c r="K11866" s="2"/>
      <c r="L11866" s="2"/>
      <c r="M11866" s="2"/>
      <c r="N11866" s="2"/>
      <c r="O11866" s="2"/>
      <c r="P11866" s="2"/>
      <c r="Q11866" s="2"/>
      <c r="R11866" s="2"/>
      <c r="S11866" s="2"/>
      <c r="T11866" s="2"/>
      <c r="U11866" s="2"/>
      <c r="V11866" s="2"/>
      <c r="W11866" s="2"/>
      <c r="X11866" s="4"/>
      <c r="Y11866" s="2"/>
      <c r="Z11866" s="2"/>
      <c r="AA11866" s="2"/>
      <c r="AB11866" s="2"/>
      <c r="AC11866" s="2"/>
      <c r="AD11866" s="2"/>
      <c r="AE11866" s="2"/>
      <c r="AF11866" s="2"/>
      <c r="AG11866" s="2"/>
      <c r="AH11866" s="2"/>
      <c r="AI11866" s="2"/>
      <c r="AJ11866" s="4"/>
      <c r="AK11866" s="2"/>
      <c r="AL11866" s="2"/>
      <c r="AM11866" s="2"/>
      <c r="AN11866" s="2"/>
      <c r="AO11866" s="2"/>
      <c r="AP11866" s="2"/>
      <c r="AQ11866" s="4"/>
      <c r="AR11866" s="2"/>
      <c r="AS11866" s="2"/>
      <c r="AT11866" s="2"/>
      <c r="AU11866" s="2"/>
      <c r="AV11866" s="4"/>
      <c r="AW11866" s="2"/>
      <c r="AX11866" s="2"/>
      <c r="AY11866" s="2"/>
      <c r="AZ11866" s="2"/>
      <c r="BA11866" s="2"/>
      <c r="BB11866" s="2"/>
      <c r="BC11866" s="2"/>
      <c r="BD11866" s="2"/>
      <c r="BE11866" s="2"/>
      <c r="BF11866" s="2"/>
      <c r="BG11866" s="2"/>
      <c r="BH11866" s="2"/>
      <c r="BI11866" s="2"/>
      <c r="BJ11866" s="2"/>
      <c r="BK11866" s="2"/>
      <c r="BL11866" s="2"/>
      <c r="BM11866" s="2"/>
      <c r="BN11866" s="2"/>
      <c r="BO11866" s="2"/>
      <c r="BP11866" s="2"/>
      <c r="BQ11866" s="2"/>
      <c r="BR11866" s="2"/>
      <c r="BS11866" s="2"/>
      <c r="BT11866" s="2"/>
      <c r="BU11866" s="2"/>
      <c r="BV11866" s="2"/>
      <c r="BW11866" s="2"/>
      <c r="BX11866" s="2"/>
      <c r="BY11866" s="2"/>
      <c r="BZ11866" s="2"/>
      <c r="CA11866" s="2"/>
      <c r="CB11866" s="2"/>
      <c r="CC11866" s="2"/>
      <c r="CD11866" s="2"/>
      <c r="CE11866" s="2"/>
      <c r="CF11866" s="2"/>
      <c r="CG11866" s="2"/>
      <c r="CH11866" s="2"/>
      <c r="CI11866" s="2"/>
      <c r="CJ11866" s="2"/>
      <c r="CK11866" s="2"/>
      <c r="CL11866" s="2"/>
      <c r="CM11866" s="2"/>
      <c r="CN11866" s="2"/>
      <c r="CO11866" s="2"/>
      <c r="CP11866" s="2"/>
      <c r="CQ11866" s="2"/>
      <c r="CR11866" s="2"/>
      <c r="CS11866" s="2"/>
      <c r="CT11866" s="2"/>
      <c r="CU11866" s="2"/>
      <c r="CV11866" s="2"/>
      <c r="CW11866" s="2"/>
      <c r="CX11866" s="2"/>
      <c r="CY11866" s="2"/>
      <c r="CZ11866" s="2"/>
      <c r="DA11866" s="2"/>
      <c r="DB11866" s="2"/>
      <c r="DC11866" s="2"/>
      <c r="DD11866" s="2"/>
      <c r="DE11866" s="2"/>
      <c r="DF11866" s="2"/>
      <c r="DG11866" s="2"/>
      <c r="DH11866" s="2"/>
      <c r="DI11866" s="2"/>
      <c r="DJ11866" s="2"/>
      <c r="DK11866" s="2"/>
      <c r="DL11866" s="2"/>
      <c r="DM11866" s="2"/>
      <c r="DN11866" s="2"/>
    </row>
    <row r="11867" spans="1:118" x14ac:dyDescent="0.25">
      <c r="A11867" s="3" t="s">
        <v>7783</v>
      </c>
      <c r="B11867" s="9" t="s">
        <v>18012</v>
      </c>
      <c r="C11867" s="3"/>
      <c r="D11867" s="3"/>
      <c r="E11867" s="3"/>
      <c r="F11867" s="3"/>
      <c r="G11867" s="3"/>
      <c r="H11867" s="3"/>
      <c r="I11867" s="3"/>
      <c r="J11867" s="3"/>
      <c r="K11867" s="3"/>
      <c r="L11867" s="3"/>
      <c r="M11867" s="3"/>
      <c r="N11867" s="3"/>
      <c r="O11867" s="3"/>
      <c r="P11867" s="3"/>
      <c r="Q11867" s="3"/>
      <c r="R11867" s="3"/>
      <c r="S11867" s="3"/>
      <c r="T11867" s="3"/>
      <c r="U11867" s="3"/>
      <c r="V11867" s="3"/>
      <c r="W11867" s="3"/>
      <c r="X11867" s="10"/>
      <c r="Y11867" s="3"/>
      <c r="Z11867" s="3"/>
      <c r="AA11867" s="3"/>
      <c r="AB11867" s="3"/>
      <c r="AC11867" s="3"/>
      <c r="AD11867" s="3"/>
      <c r="AE11867" s="3"/>
      <c r="AF11867" s="3"/>
      <c r="AG11867" s="3"/>
      <c r="AH11867" s="3"/>
      <c r="AI11867" s="3"/>
      <c r="AJ11867" s="10"/>
      <c r="AK11867" s="3"/>
      <c r="AL11867" s="3"/>
      <c r="AM11867" s="3"/>
      <c r="AN11867" s="3"/>
      <c r="AO11867" s="3"/>
      <c r="AP11867" s="3"/>
      <c r="AQ11867" s="10"/>
      <c r="AR11867" s="3"/>
      <c r="AS11867" s="3"/>
      <c r="AT11867" s="3"/>
      <c r="AU11867" s="3"/>
      <c r="AV11867" s="10"/>
      <c r="AW11867" s="3"/>
      <c r="AX11867" s="3"/>
      <c r="AY11867" s="3"/>
      <c r="AZ11867" s="3"/>
      <c r="BA11867" s="3"/>
      <c r="BB11867" s="3"/>
      <c r="BC11867" s="3"/>
      <c r="BD11867" s="3"/>
      <c r="BE11867" s="3"/>
      <c r="BF11867" s="3"/>
      <c r="BG11867" s="3"/>
      <c r="BH11867" s="3"/>
      <c r="BI11867" s="3"/>
      <c r="BJ11867" s="3"/>
      <c r="BK11867" s="3"/>
      <c r="BL11867" s="3"/>
      <c r="BM11867" s="3"/>
      <c r="BN11867" s="3"/>
      <c r="BO11867" s="3"/>
      <c r="BP11867" s="3"/>
      <c r="BQ11867" s="3"/>
      <c r="BR11867" s="3"/>
      <c r="BS11867" s="3"/>
      <c r="BT11867" s="3"/>
      <c r="BU11867" s="3"/>
      <c r="BV11867" s="3"/>
      <c r="BW11867" s="3"/>
      <c r="BX11867" s="3"/>
      <c r="BY11867" s="3"/>
      <c r="BZ11867" s="3"/>
      <c r="CA11867" s="3"/>
      <c r="CB11867" s="3"/>
      <c r="CC11867" s="3"/>
      <c r="CD11867" s="3"/>
      <c r="CE11867" s="3"/>
      <c r="CF11867" s="3"/>
      <c r="CG11867" s="3"/>
      <c r="CH11867" s="3"/>
      <c r="CI11867" s="3"/>
      <c r="CJ11867" s="3"/>
      <c r="CK11867" s="3"/>
      <c r="CL11867" s="3"/>
      <c r="CM11867" s="3"/>
      <c r="CN11867" s="3"/>
      <c r="CO11867" s="3"/>
      <c r="CP11867" s="3"/>
      <c r="CQ11867" s="3"/>
      <c r="CR11867" s="3"/>
      <c r="CS11867" s="3"/>
      <c r="CT11867" s="3"/>
      <c r="CU11867" s="3"/>
      <c r="CV11867" s="3"/>
      <c r="CW11867" s="3"/>
      <c r="CX11867" s="3"/>
      <c r="CY11867" s="3"/>
      <c r="CZ11867" s="3"/>
      <c r="DA11867" s="3"/>
      <c r="DB11867" s="3"/>
      <c r="DC11867" s="3"/>
      <c r="DD11867" s="3"/>
      <c r="DE11867" s="3"/>
      <c r="DF11867" s="3"/>
      <c r="DG11867" s="3"/>
      <c r="DH11867" s="3"/>
      <c r="DI11867" s="3"/>
      <c r="DJ11867" s="3"/>
      <c r="DK11867" s="3"/>
      <c r="DL11867" s="3"/>
      <c r="DM11867" s="3"/>
      <c r="DN11867" s="3"/>
    </row>
    <row r="11868" spans="1:118" x14ac:dyDescent="0.25">
      <c r="A11868" s="1" t="s">
        <v>7784</v>
      </c>
      <c r="B11868" s="2" t="s">
        <v>18013</v>
      </c>
      <c r="C11868" s="2"/>
      <c r="D11868" s="2"/>
      <c r="E11868" s="2"/>
      <c r="F11868" s="2"/>
      <c r="G11868" s="2"/>
      <c r="H11868" s="2"/>
      <c r="I11868" s="2"/>
      <c r="J11868" s="2"/>
      <c r="K11868" s="2"/>
      <c r="L11868" s="2"/>
      <c r="M11868" s="2"/>
      <c r="N11868" s="2"/>
      <c r="O11868" s="2"/>
      <c r="P11868" s="2"/>
      <c r="Q11868" s="2"/>
      <c r="R11868" s="2"/>
      <c r="S11868" s="2"/>
      <c r="T11868" s="2"/>
      <c r="U11868" s="2"/>
      <c r="V11868" s="2"/>
      <c r="W11868" s="2"/>
      <c r="X11868" s="4"/>
      <c r="Y11868" s="2"/>
      <c r="Z11868" s="2"/>
      <c r="AA11868" s="2"/>
      <c r="AB11868" s="2"/>
      <c r="AC11868" s="2"/>
      <c r="AD11868" s="2"/>
      <c r="AE11868" s="2"/>
      <c r="AF11868" s="2"/>
      <c r="AG11868" s="2"/>
      <c r="AH11868" s="2"/>
      <c r="AI11868" s="2"/>
      <c r="AJ11868" s="4"/>
      <c r="AK11868" s="2"/>
      <c r="AL11868" s="2"/>
      <c r="AM11868" s="2"/>
      <c r="AN11868" s="2"/>
      <c r="AO11868" s="2"/>
      <c r="AP11868" s="2"/>
      <c r="AQ11868" s="4"/>
      <c r="AR11868" s="2"/>
      <c r="AS11868" s="2"/>
      <c r="AT11868" s="2"/>
      <c r="AU11868" s="2"/>
      <c r="AV11868" s="4"/>
      <c r="AW11868" s="2"/>
      <c r="AX11868" s="2"/>
      <c r="AY11868" s="2"/>
      <c r="AZ11868" s="2"/>
      <c r="BA11868" s="2"/>
      <c r="BB11868" s="2"/>
      <c r="BC11868" s="2"/>
      <c r="BD11868" s="2"/>
      <c r="BE11868" s="2"/>
      <c r="BF11868" s="2"/>
      <c r="BG11868" s="2"/>
      <c r="BH11868" s="2"/>
      <c r="BI11868" s="2"/>
      <c r="BJ11868" s="2"/>
      <c r="BK11868" s="2"/>
      <c r="BL11868" s="2"/>
      <c r="BM11868" s="2"/>
      <c r="BN11868" s="2"/>
      <c r="BO11868" s="2"/>
      <c r="BP11868" s="2"/>
      <c r="BQ11868" s="2"/>
      <c r="BR11868" s="2"/>
      <c r="BS11868" s="2"/>
      <c r="BT11868" s="2"/>
      <c r="BU11868" s="2"/>
      <c r="BV11868" s="2"/>
      <c r="BW11868" s="2"/>
      <c r="BX11868" s="2"/>
      <c r="BY11868" s="2"/>
      <c r="BZ11868" s="2"/>
      <c r="CA11868" s="2"/>
      <c r="CB11868" s="2"/>
      <c r="CC11868" s="2"/>
      <c r="CD11868" s="2"/>
      <c r="CE11868" s="2"/>
      <c r="CF11868" s="2"/>
      <c r="CG11868" s="2"/>
      <c r="CH11868" s="2"/>
      <c r="CI11868" s="2"/>
      <c r="CJ11868" s="2"/>
      <c r="CK11868" s="2"/>
      <c r="CL11868" s="2"/>
      <c r="CM11868" s="2"/>
      <c r="CN11868" s="2"/>
      <c r="CO11868" s="2"/>
      <c r="CP11868" s="2"/>
      <c r="CQ11868" s="2"/>
      <c r="CR11868" s="2"/>
      <c r="CS11868" s="2"/>
      <c r="CT11868" s="2"/>
      <c r="CU11868" s="2"/>
      <c r="CV11868" s="2"/>
      <c r="CW11868" s="2"/>
      <c r="CX11868" s="2"/>
      <c r="CY11868" s="2"/>
      <c r="CZ11868" s="2"/>
      <c r="DA11868" s="2"/>
      <c r="DB11868" s="2"/>
      <c r="DC11868" s="2"/>
      <c r="DD11868" s="2"/>
      <c r="DE11868" s="2"/>
      <c r="DF11868" s="2"/>
      <c r="DG11868" s="2"/>
      <c r="DH11868" s="2"/>
      <c r="DI11868" s="2"/>
      <c r="DJ11868" s="2"/>
      <c r="DK11868" s="2"/>
      <c r="DL11868" s="2"/>
      <c r="DM11868" s="2"/>
      <c r="DN11868" s="2"/>
    </row>
    <row r="11869" spans="1:118" x14ac:dyDescent="0.25">
      <c r="A11869" s="1" t="s">
        <v>7785</v>
      </c>
      <c r="B11869" s="2" t="s">
        <v>17937</v>
      </c>
      <c r="C11869" s="2"/>
      <c r="D11869" s="2"/>
      <c r="E11869" s="2"/>
      <c r="F11869" s="2"/>
      <c r="G11869" s="2"/>
      <c r="H11869" s="2"/>
      <c r="I11869" s="2"/>
      <c r="J11869" s="2"/>
      <c r="K11869" s="2"/>
      <c r="L11869" s="2"/>
      <c r="M11869" s="2"/>
      <c r="N11869" s="2"/>
      <c r="O11869" s="2"/>
      <c r="P11869" s="2"/>
      <c r="Q11869" s="2"/>
      <c r="R11869" s="2"/>
      <c r="S11869" s="2"/>
      <c r="T11869" s="2"/>
      <c r="U11869" s="2"/>
      <c r="V11869" s="2"/>
      <c r="W11869" s="2"/>
      <c r="X11869" s="4"/>
      <c r="Y11869" s="2"/>
      <c r="Z11869" s="2"/>
      <c r="AA11869" s="2"/>
      <c r="AB11869" s="2"/>
      <c r="AC11869" s="2"/>
      <c r="AD11869" s="2"/>
      <c r="AE11869" s="2"/>
      <c r="AF11869" s="2"/>
      <c r="AG11869" s="2"/>
      <c r="AH11869" s="2"/>
      <c r="AI11869" s="2"/>
      <c r="AJ11869" s="4"/>
      <c r="AK11869" s="2"/>
      <c r="AL11869" s="2"/>
      <c r="AM11869" s="2"/>
      <c r="AN11869" s="2"/>
      <c r="AO11869" s="2"/>
      <c r="AP11869" s="2"/>
      <c r="AQ11869" s="4"/>
      <c r="AR11869" s="2"/>
      <c r="AS11869" s="2"/>
      <c r="AT11869" s="2"/>
      <c r="AU11869" s="2"/>
      <c r="AV11869" s="4"/>
      <c r="AW11869" s="2"/>
      <c r="AX11869" s="2"/>
      <c r="AY11869" s="2"/>
      <c r="AZ11869" s="2"/>
      <c r="BA11869" s="2"/>
      <c r="BB11869" s="2"/>
      <c r="BC11869" s="2"/>
      <c r="BD11869" s="2"/>
      <c r="BE11869" s="2"/>
      <c r="BF11869" s="2"/>
      <c r="BG11869" s="2"/>
      <c r="BH11869" s="2"/>
      <c r="BI11869" s="2"/>
      <c r="BJ11869" s="2"/>
      <c r="BK11869" s="2"/>
      <c r="BL11869" s="2"/>
      <c r="BM11869" s="2"/>
      <c r="BN11869" s="2"/>
      <c r="BO11869" s="2"/>
      <c r="BP11869" s="2"/>
      <c r="BQ11869" s="2"/>
      <c r="BR11869" s="2"/>
      <c r="BS11869" s="2"/>
      <c r="BT11869" s="2"/>
      <c r="BU11869" s="2"/>
      <c r="BV11869" s="2"/>
      <c r="BW11869" s="2"/>
      <c r="BX11869" s="2"/>
      <c r="BY11869" s="2"/>
      <c r="BZ11869" s="2"/>
      <c r="CA11869" s="2"/>
      <c r="CB11869" s="2"/>
      <c r="CC11869" s="2"/>
      <c r="CD11869" s="2"/>
      <c r="CE11869" s="2"/>
      <c r="CF11869" s="2"/>
      <c r="CG11869" s="2"/>
      <c r="CH11869" s="2"/>
      <c r="CI11869" s="2"/>
      <c r="CJ11869" s="2"/>
      <c r="CK11869" s="2"/>
      <c r="CL11869" s="2"/>
      <c r="CM11869" s="2"/>
      <c r="CN11869" s="2"/>
      <c r="CO11869" s="2"/>
      <c r="CP11869" s="2"/>
      <c r="CQ11869" s="2"/>
      <c r="CR11869" s="2"/>
      <c r="CS11869" s="2"/>
      <c r="CT11869" s="2"/>
      <c r="CU11869" s="2"/>
      <c r="CV11869" s="2"/>
      <c r="CW11869" s="2"/>
      <c r="CX11869" s="2"/>
      <c r="CY11869" s="2"/>
      <c r="CZ11869" s="2"/>
      <c r="DA11869" s="2"/>
      <c r="DB11869" s="2"/>
      <c r="DC11869" s="2"/>
      <c r="DD11869" s="2"/>
      <c r="DE11869" s="2"/>
      <c r="DF11869" s="2"/>
      <c r="DG11869" s="2"/>
      <c r="DH11869" s="2"/>
      <c r="DI11869" s="2"/>
      <c r="DJ11869" s="2"/>
      <c r="DK11869" s="2"/>
      <c r="DL11869" s="2"/>
      <c r="DM11869" s="2"/>
      <c r="DN11869" s="2"/>
    </row>
    <row r="11870" spans="1:118" x14ac:dyDescent="0.25">
      <c r="A11870" s="1" t="s">
        <v>7788</v>
      </c>
      <c r="B11870" s="2" t="s">
        <v>18016</v>
      </c>
      <c r="C11870" s="2"/>
      <c r="D11870" s="2"/>
      <c r="E11870" s="2"/>
      <c r="F11870" s="2"/>
      <c r="G11870" s="2"/>
      <c r="H11870" s="2"/>
      <c r="I11870" s="2"/>
      <c r="J11870" s="2"/>
      <c r="K11870" s="2"/>
      <c r="L11870" s="2"/>
      <c r="M11870" s="2"/>
      <c r="N11870" s="2"/>
      <c r="O11870" s="2"/>
      <c r="P11870" s="2"/>
      <c r="Q11870" s="2"/>
      <c r="R11870" s="2"/>
      <c r="S11870" s="2"/>
      <c r="T11870" s="2"/>
      <c r="U11870" s="2"/>
      <c r="V11870" s="2"/>
      <c r="W11870" s="2"/>
      <c r="X11870" s="4"/>
      <c r="Y11870" s="2"/>
      <c r="Z11870" s="2"/>
      <c r="AA11870" s="2"/>
      <c r="AB11870" s="2"/>
      <c r="AC11870" s="2"/>
      <c r="AD11870" s="2"/>
      <c r="AE11870" s="2"/>
      <c r="AF11870" s="2"/>
      <c r="AG11870" s="2"/>
      <c r="AH11870" s="2"/>
      <c r="AI11870" s="2"/>
      <c r="AJ11870" s="4"/>
      <c r="AK11870" s="2"/>
      <c r="AL11870" s="2"/>
      <c r="AM11870" s="2"/>
      <c r="AN11870" s="2"/>
      <c r="AO11870" s="2"/>
      <c r="AP11870" s="2"/>
      <c r="AQ11870" s="4"/>
      <c r="AR11870" s="2"/>
      <c r="AS11870" s="2"/>
      <c r="AT11870" s="2"/>
      <c r="AU11870" s="2"/>
      <c r="AV11870" s="4"/>
      <c r="AW11870" s="2"/>
      <c r="AX11870" s="2"/>
      <c r="AY11870" s="2"/>
      <c r="AZ11870" s="2"/>
      <c r="BA11870" s="2"/>
      <c r="BB11870" s="2"/>
      <c r="BC11870" s="2"/>
      <c r="BD11870" s="2"/>
      <c r="BE11870" s="2"/>
      <c r="BF11870" s="2"/>
      <c r="BG11870" s="2"/>
      <c r="BH11870" s="2"/>
      <c r="BI11870" s="2"/>
      <c r="BJ11870" s="2"/>
      <c r="BK11870" s="2"/>
      <c r="BL11870" s="2"/>
      <c r="BM11870" s="2"/>
      <c r="BN11870" s="2"/>
      <c r="BO11870" s="2"/>
      <c r="BP11870" s="2"/>
      <c r="BQ11870" s="2"/>
      <c r="BR11870" s="2"/>
      <c r="BS11870" s="2"/>
      <c r="BT11870" s="2"/>
      <c r="BU11870" s="2"/>
      <c r="BV11870" s="2"/>
      <c r="BW11870" s="2"/>
      <c r="BX11870" s="2"/>
      <c r="BY11870" s="2"/>
      <c r="BZ11870" s="2"/>
      <c r="CA11870" s="2"/>
      <c r="CB11870" s="2"/>
      <c r="CC11870" s="2"/>
      <c r="CD11870" s="2"/>
      <c r="CE11870" s="2"/>
      <c r="CF11870" s="2"/>
      <c r="CG11870" s="2"/>
      <c r="CH11870" s="2"/>
      <c r="CI11870" s="2"/>
      <c r="CJ11870" s="2"/>
      <c r="CK11870" s="2"/>
      <c r="CL11870" s="2"/>
      <c r="CM11870" s="2"/>
      <c r="CN11870" s="2"/>
      <c r="CO11870" s="2"/>
      <c r="CP11870" s="2"/>
      <c r="CQ11870" s="2"/>
      <c r="CR11870" s="2"/>
      <c r="CS11870" s="2"/>
      <c r="CT11870" s="2"/>
      <c r="CU11870" s="2"/>
      <c r="CV11870" s="2"/>
      <c r="CW11870" s="2"/>
      <c r="CX11870" s="2"/>
      <c r="CY11870" s="2"/>
      <c r="CZ11870" s="2"/>
      <c r="DA11870" s="2"/>
      <c r="DB11870" s="2"/>
      <c r="DC11870" s="2"/>
      <c r="DD11870" s="2"/>
      <c r="DE11870" s="2"/>
      <c r="DF11870" s="2"/>
      <c r="DG11870" s="2"/>
      <c r="DH11870" s="2"/>
      <c r="DI11870" s="2"/>
      <c r="DJ11870" s="2"/>
      <c r="DK11870" s="2"/>
      <c r="DL11870" s="2"/>
      <c r="DM11870" s="2"/>
      <c r="DN11870" s="2"/>
    </row>
    <row r="11871" spans="1:118" x14ac:dyDescent="0.25">
      <c r="A11871" s="3" t="s">
        <v>7789</v>
      </c>
      <c r="B11871" s="9" t="s">
        <v>20803</v>
      </c>
      <c r="C11871" s="3"/>
      <c r="D11871" s="3"/>
      <c r="E11871" s="3"/>
      <c r="F11871" s="3"/>
      <c r="G11871" s="3"/>
      <c r="H11871" s="3"/>
      <c r="I11871" s="3"/>
      <c r="J11871" s="3"/>
      <c r="K11871" s="3"/>
      <c r="L11871" s="3"/>
      <c r="M11871" s="3"/>
      <c r="N11871" s="3"/>
      <c r="O11871" s="3"/>
      <c r="P11871" s="3"/>
      <c r="Q11871" s="3"/>
      <c r="R11871" s="3"/>
      <c r="S11871" s="3"/>
      <c r="T11871" s="3"/>
      <c r="U11871" s="3"/>
      <c r="V11871" s="3"/>
      <c r="W11871" s="3"/>
      <c r="X11871" s="10"/>
      <c r="Y11871" s="3"/>
      <c r="Z11871" s="3"/>
      <c r="AA11871" s="3"/>
      <c r="AB11871" s="3"/>
      <c r="AC11871" s="3"/>
      <c r="AD11871" s="3"/>
      <c r="AE11871" s="3"/>
      <c r="AF11871" s="3"/>
      <c r="AG11871" s="3"/>
      <c r="AH11871" s="3"/>
      <c r="AI11871" s="3"/>
      <c r="AJ11871" s="10"/>
      <c r="AK11871" s="3"/>
      <c r="AL11871" s="3"/>
      <c r="AM11871" s="3"/>
      <c r="AN11871" s="3"/>
      <c r="AO11871" s="3"/>
      <c r="AP11871" s="3"/>
      <c r="AQ11871" s="10"/>
      <c r="AR11871" s="3"/>
      <c r="AS11871" s="3"/>
      <c r="AT11871" s="3"/>
      <c r="AU11871" s="3"/>
      <c r="AV11871" s="10"/>
      <c r="AW11871" s="3"/>
      <c r="AX11871" s="3"/>
      <c r="AY11871" s="3"/>
      <c r="AZ11871" s="3"/>
      <c r="BA11871" s="3"/>
      <c r="BB11871" s="3"/>
      <c r="BC11871" s="3"/>
      <c r="BD11871" s="3"/>
      <c r="BE11871" s="3"/>
      <c r="BF11871" s="3"/>
      <c r="BG11871" s="3"/>
      <c r="BH11871" s="3"/>
      <c r="BI11871" s="3"/>
      <c r="BJ11871" s="3"/>
      <c r="BK11871" s="3"/>
      <c r="BL11871" s="3"/>
      <c r="BM11871" s="3"/>
      <c r="BN11871" s="3"/>
      <c r="BO11871" s="3"/>
      <c r="BP11871" s="3"/>
      <c r="BQ11871" s="3"/>
      <c r="BR11871" s="3"/>
      <c r="BS11871" s="3"/>
      <c r="BT11871" s="3"/>
      <c r="BU11871" s="3"/>
      <c r="BV11871" s="3"/>
      <c r="BW11871" s="3"/>
      <c r="BX11871" s="3"/>
      <c r="BY11871" s="3"/>
      <c r="BZ11871" s="3"/>
      <c r="CA11871" s="3"/>
      <c r="CB11871" s="3"/>
      <c r="CC11871" s="3"/>
      <c r="CD11871" s="3"/>
      <c r="CE11871" s="3"/>
      <c r="CF11871" s="3"/>
      <c r="CG11871" s="3"/>
      <c r="CH11871" s="3"/>
      <c r="CI11871" s="3"/>
      <c r="CJ11871" s="3"/>
      <c r="CK11871" s="3"/>
      <c r="CL11871" s="3"/>
      <c r="CM11871" s="3"/>
      <c r="CN11871" s="3"/>
      <c r="CO11871" s="3"/>
      <c r="CP11871" s="3"/>
      <c r="CQ11871" s="3"/>
      <c r="CR11871" s="3"/>
      <c r="CS11871" s="3"/>
      <c r="CT11871" s="3"/>
      <c r="CU11871" s="3"/>
      <c r="CV11871" s="3"/>
      <c r="CW11871" s="3"/>
      <c r="CX11871" s="3"/>
      <c r="CY11871" s="3"/>
      <c r="CZ11871" s="3"/>
      <c r="DA11871" s="3"/>
      <c r="DB11871" s="3"/>
      <c r="DC11871" s="3"/>
      <c r="DD11871" s="3"/>
      <c r="DE11871" s="3"/>
      <c r="DF11871" s="3"/>
      <c r="DG11871" s="3"/>
      <c r="DH11871" s="3"/>
      <c r="DI11871" s="3"/>
      <c r="DJ11871" s="3"/>
      <c r="DK11871" s="3"/>
      <c r="DL11871" s="3"/>
      <c r="DM11871" s="3"/>
      <c r="DN11871" s="3"/>
    </row>
    <row r="11872" spans="1:118" x14ac:dyDescent="0.25">
      <c r="A11872" s="3" t="s">
        <v>7790</v>
      </c>
      <c r="B11872" s="9" t="s">
        <v>18017</v>
      </c>
      <c r="C11872" s="3"/>
      <c r="D11872" s="3"/>
      <c r="E11872" s="3"/>
      <c r="F11872" s="3"/>
      <c r="G11872" s="3"/>
      <c r="H11872" s="3"/>
      <c r="I11872" s="3"/>
      <c r="J11872" s="3"/>
      <c r="K11872" s="3"/>
      <c r="L11872" s="3"/>
      <c r="M11872" s="3"/>
      <c r="N11872" s="3"/>
      <c r="O11872" s="3"/>
      <c r="P11872" s="3"/>
      <c r="Q11872" s="3"/>
      <c r="R11872" s="3"/>
      <c r="S11872" s="3"/>
      <c r="T11872" s="3"/>
      <c r="U11872" s="3"/>
      <c r="V11872" s="3"/>
      <c r="W11872" s="3"/>
      <c r="X11872" s="10"/>
      <c r="Y11872" s="3"/>
      <c r="Z11872" s="3"/>
      <c r="AA11872" s="3"/>
      <c r="AB11872" s="3"/>
      <c r="AC11872" s="3"/>
      <c r="AD11872" s="3"/>
      <c r="AE11872" s="3"/>
      <c r="AF11872" s="3"/>
      <c r="AG11872" s="3"/>
      <c r="AH11872" s="3"/>
      <c r="AI11872" s="3"/>
      <c r="AJ11872" s="10"/>
      <c r="AK11872" s="3"/>
      <c r="AL11872" s="3"/>
      <c r="AM11872" s="3"/>
      <c r="AN11872" s="3"/>
      <c r="AO11872" s="3"/>
      <c r="AP11872" s="3"/>
      <c r="AQ11872" s="10"/>
      <c r="AR11872" s="3"/>
      <c r="AS11872" s="3"/>
      <c r="AT11872" s="3"/>
      <c r="AU11872" s="3"/>
      <c r="AV11872" s="10"/>
      <c r="AW11872" s="3"/>
      <c r="AX11872" s="3"/>
      <c r="AY11872" s="3"/>
      <c r="AZ11872" s="3"/>
      <c r="BA11872" s="3"/>
      <c r="BB11872" s="3"/>
      <c r="BC11872" s="3"/>
      <c r="BD11872" s="3"/>
      <c r="BE11872" s="3"/>
      <c r="BF11872" s="3"/>
      <c r="BG11872" s="3"/>
      <c r="BH11872" s="3"/>
      <c r="BI11872" s="3"/>
      <c r="BJ11872" s="3"/>
      <c r="BK11872" s="3"/>
      <c r="BL11872" s="3"/>
      <c r="BM11872" s="3"/>
      <c r="BN11872" s="3"/>
      <c r="BO11872" s="3"/>
      <c r="BP11872" s="3"/>
      <c r="BQ11872" s="3"/>
      <c r="BR11872" s="3"/>
      <c r="BS11872" s="3"/>
      <c r="BT11872" s="3"/>
      <c r="BU11872" s="3"/>
      <c r="BV11872" s="3"/>
      <c r="BW11872" s="3"/>
      <c r="BX11872" s="3"/>
      <c r="BY11872" s="3"/>
      <c r="BZ11872" s="3"/>
      <c r="CA11872" s="3"/>
      <c r="CB11872" s="3"/>
      <c r="CC11872" s="3"/>
      <c r="CD11872" s="3"/>
      <c r="CE11872" s="3"/>
      <c r="CF11872" s="3"/>
      <c r="CG11872" s="3"/>
      <c r="CH11872" s="3"/>
      <c r="CI11872" s="3"/>
      <c r="CJ11872" s="3"/>
      <c r="CK11872" s="3"/>
      <c r="CL11872" s="3"/>
      <c r="CM11872" s="3"/>
      <c r="CN11872" s="3"/>
      <c r="CO11872" s="3"/>
      <c r="CP11872" s="3"/>
      <c r="CQ11872" s="3"/>
      <c r="CR11872" s="3"/>
      <c r="CS11872" s="3"/>
      <c r="CT11872" s="3"/>
      <c r="CU11872" s="3"/>
      <c r="CV11872" s="3"/>
      <c r="CW11872" s="3"/>
      <c r="CX11872" s="3"/>
      <c r="CY11872" s="3"/>
      <c r="CZ11872" s="3"/>
      <c r="DA11872" s="3"/>
      <c r="DB11872" s="3"/>
      <c r="DC11872" s="3"/>
      <c r="DD11872" s="3"/>
      <c r="DE11872" s="3"/>
      <c r="DF11872" s="3"/>
      <c r="DG11872" s="3"/>
      <c r="DH11872" s="3"/>
      <c r="DI11872" s="3"/>
      <c r="DJ11872" s="3"/>
      <c r="DK11872" s="3"/>
      <c r="DL11872" s="3"/>
      <c r="DM11872" s="3"/>
      <c r="DN11872" s="3"/>
    </row>
    <row r="11873" spans="1:118" x14ac:dyDescent="0.25">
      <c r="A11873" s="3" t="s">
        <v>7791</v>
      </c>
      <c r="B11873" s="9" t="s">
        <v>25511</v>
      </c>
      <c r="C11873" s="3"/>
      <c r="D11873" s="3"/>
      <c r="E11873" s="3"/>
      <c r="F11873" s="3"/>
      <c r="G11873" s="3"/>
      <c r="H11873" s="3"/>
      <c r="I11873" s="3"/>
      <c r="J11873" s="3"/>
      <c r="K11873" s="3"/>
      <c r="L11873" s="3"/>
      <c r="M11873" s="3"/>
      <c r="N11873" s="3"/>
      <c r="O11873" s="3"/>
      <c r="P11873" s="3"/>
      <c r="Q11873" s="3"/>
      <c r="R11873" s="3"/>
      <c r="S11873" s="3"/>
      <c r="T11873" s="3"/>
      <c r="U11873" s="3"/>
      <c r="V11873" s="3"/>
      <c r="W11873" s="3"/>
      <c r="X11873" s="10"/>
      <c r="Y11873" s="3"/>
      <c r="Z11873" s="3"/>
      <c r="AA11873" s="3"/>
      <c r="AB11873" s="3"/>
      <c r="AC11873" s="3"/>
      <c r="AD11873" s="3"/>
      <c r="AE11873" s="3"/>
      <c r="AF11873" s="3"/>
      <c r="AG11873" s="3"/>
      <c r="AH11873" s="3"/>
      <c r="AI11873" s="3"/>
      <c r="AJ11873" s="10"/>
      <c r="AK11873" s="3"/>
      <c r="AL11873" s="3"/>
      <c r="AM11873" s="3"/>
      <c r="AN11873" s="3"/>
      <c r="AO11873" s="3"/>
      <c r="AP11873" s="3"/>
      <c r="AQ11873" s="10"/>
      <c r="AR11873" s="3"/>
      <c r="AS11873" s="3"/>
      <c r="AT11873" s="3"/>
      <c r="AU11873" s="3"/>
      <c r="AV11873" s="10"/>
      <c r="AW11873" s="3"/>
      <c r="AX11873" s="3"/>
      <c r="AY11873" s="3"/>
      <c r="AZ11873" s="3"/>
      <c r="BA11873" s="3"/>
      <c r="BB11873" s="3"/>
      <c r="BC11873" s="3"/>
      <c r="BD11873" s="3"/>
      <c r="BE11873" s="3"/>
      <c r="BF11873" s="3"/>
      <c r="BG11873" s="3"/>
      <c r="BH11873" s="3"/>
      <c r="BI11873" s="3"/>
      <c r="BJ11873" s="3"/>
      <c r="BK11873" s="3"/>
      <c r="BL11873" s="3"/>
      <c r="BM11873" s="3"/>
      <c r="BN11873" s="3"/>
      <c r="BO11873" s="3"/>
      <c r="BP11873" s="3"/>
      <c r="BQ11873" s="3"/>
      <c r="BR11873" s="3"/>
      <c r="BS11873" s="3"/>
      <c r="BT11873" s="3"/>
      <c r="BU11873" s="3"/>
      <c r="BV11873" s="3"/>
      <c r="BW11873" s="3"/>
      <c r="BX11873" s="3"/>
      <c r="BY11873" s="3"/>
      <c r="BZ11873" s="3"/>
      <c r="CA11873" s="3"/>
      <c r="CB11873" s="3"/>
      <c r="CC11873" s="3"/>
      <c r="CD11873" s="3"/>
      <c r="CE11873" s="3"/>
      <c r="CF11873" s="3"/>
      <c r="CG11873" s="3"/>
      <c r="CH11873" s="3"/>
      <c r="CI11873" s="3"/>
      <c r="CJ11873" s="3"/>
      <c r="CK11873" s="3"/>
      <c r="CL11873" s="3"/>
      <c r="CM11873" s="3"/>
      <c r="CN11873" s="3"/>
      <c r="CO11873" s="3"/>
      <c r="CP11873" s="3"/>
      <c r="CQ11873" s="3"/>
      <c r="CR11873" s="3"/>
      <c r="CS11873" s="3"/>
      <c r="CT11873" s="3"/>
      <c r="CU11873" s="3"/>
      <c r="CV11873" s="3"/>
      <c r="CW11873" s="3"/>
      <c r="CX11873" s="3"/>
      <c r="CY11873" s="3"/>
      <c r="CZ11873" s="3"/>
      <c r="DA11873" s="3"/>
      <c r="DB11873" s="3"/>
      <c r="DC11873" s="3"/>
      <c r="DD11873" s="3"/>
      <c r="DE11873" s="3"/>
      <c r="DF11873" s="3"/>
      <c r="DG11873" s="3"/>
      <c r="DH11873" s="3"/>
      <c r="DI11873" s="3"/>
      <c r="DJ11873" s="3"/>
      <c r="DK11873" s="3"/>
      <c r="DL11873" s="3"/>
      <c r="DM11873" s="3"/>
      <c r="DN11873" s="3"/>
    </row>
    <row r="11874" spans="1:118" x14ac:dyDescent="0.25">
      <c r="A11874" s="1" t="s">
        <v>7792</v>
      </c>
      <c r="B11874" s="2" t="s">
        <v>16644</v>
      </c>
      <c r="C11874" s="2"/>
      <c r="D11874" s="2"/>
      <c r="E11874" s="2"/>
      <c r="F11874" s="2"/>
      <c r="G11874" s="2"/>
      <c r="H11874" s="2"/>
      <c r="I11874" s="2"/>
      <c r="J11874" s="2"/>
      <c r="K11874" s="2"/>
      <c r="L11874" s="2"/>
      <c r="M11874" s="2"/>
      <c r="N11874" s="2"/>
      <c r="O11874" s="2"/>
      <c r="P11874" s="2"/>
      <c r="Q11874" s="2"/>
      <c r="R11874" s="2"/>
      <c r="S11874" s="2"/>
      <c r="T11874" s="2"/>
      <c r="U11874" s="2"/>
      <c r="V11874" s="2"/>
      <c r="W11874" s="2"/>
      <c r="X11874" s="4"/>
      <c r="Y11874" s="2"/>
      <c r="Z11874" s="2"/>
      <c r="AA11874" s="2"/>
      <c r="AB11874" s="2"/>
      <c r="AC11874" s="2"/>
      <c r="AD11874" s="2"/>
      <c r="AE11874" s="2"/>
      <c r="AF11874" s="2"/>
      <c r="AG11874" s="2"/>
      <c r="AH11874" s="2"/>
      <c r="AI11874" s="2"/>
      <c r="AJ11874" s="4"/>
      <c r="AK11874" s="2"/>
      <c r="AL11874" s="2"/>
      <c r="AM11874" s="2"/>
      <c r="AN11874" s="2"/>
      <c r="AO11874" s="2"/>
      <c r="AP11874" s="2"/>
      <c r="AQ11874" s="4"/>
      <c r="AR11874" s="2"/>
      <c r="AS11874" s="2"/>
      <c r="AT11874" s="2"/>
      <c r="AU11874" s="2"/>
      <c r="AV11874" s="4"/>
      <c r="AW11874" s="2"/>
      <c r="AX11874" s="2"/>
      <c r="AY11874" s="2"/>
      <c r="AZ11874" s="2"/>
      <c r="BA11874" s="2"/>
      <c r="BB11874" s="2"/>
      <c r="BC11874" s="2"/>
      <c r="BD11874" s="2"/>
      <c r="BE11874" s="2"/>
      <c r="BF11874" s="2"/>
      <c r="BG11874" s="2"/>
      <c r="BH11874" s="2"/>
      <c r="BI11874" s="2"/>
      <c r="BJ11874" s="2"/>
      <c r="BK11874" s="2"/>
      <c r="BL11874" s="2"/>
      <c r="BM11874" s="2"/>
      <c r="BN11874" s="2"/>
      <c r="BO11874" s="2"/>
      <c r="BP11874" s="2"/>
      <c r="BQ11874" s="2"/>
      <c r="BR11874" s="2"/>
      <c r="BS11874" s="2"/>
      <c r="BT11874" s="2"/>
      <c r="BU11874" s="2"/>
      <c r="BV11874" s="2"/>
      <c r="BW11874" s="2"/>
      <c r="BX11874" s="2"/>
      <c r="BY11874" s="2"/>
      <c r="BZ11874" s="2"/>
      <c r="CA11874" s="2"/>
      <c r="CB11874" s="2"/>
      <c r="CC11874" s="2"/>
      <c r="CD11874" s="2"/>
      <c r="CE11874" s="2"/>
      <c r="CF11874" s="2"/>
      <c r="CG11874" s="2"/>
      <c r="CH11874" s="2"/>
      <c r="CI11874" s="2"/>
      <c r="CJ11874" s="2"/>
      <c r="CK11874" s="2"/>
      <c r="CL11874" s="2"/>
      <c r="CM11874" s="2"/>
      <c r="CN11874" s="2"/>
      <c r="CO11874" s="2"/>
      <c r="CP11874" s="2"/>
      <c r="CQ11874" s="2"/>
      <c r="CR11874" s="2"/>
      <c r="CS11874" s="2"/>
      <c r="CT11874" s="2"/>
      <c r="CU11874" s="2"/>
      <c r="CV11874" s="2"/>
      <c r="CW11874" s="2"/>
      <c r="CX11874" s="2"/>
      <c r="CY11874" s="2"/>
      <c r="CZ11874" s="2"/>
      <c r="DA11874" s="2"/>
      <c r="DB11874" s="2"/>
      <c r="DC11874" s="2"/>
      <c r="DD11874" s="2"/>
      <c r="DE11874" s="2"/>
      <c r="DF11874" s="2"/>
      <c r="DG11874" s="2"/>
      <c r="DH11874" s="2"/>
      <c r="DI11874" s="2"/>
      <c r="DJ11874" s="2"/>
      <c r="DK11874" s="2"/>
      <c r="DL11874" s="2"/>
      <c r="DM11874" s="2"/>
      <c r="DN11874" s="2"/>
    </row>
    <row r="11875" spans="1:118" x14ac:dyDescent="0.25">
      <c r="A11875" s="1" t="s">
        <v>7793</v>
      </c>
      <c r="B11875" s="2" t="s">
        <v>18018</v>
      </c>
      <c r="C11875" s="2"/>
      <c r="D11875" s="2"/>
      <c r="E11875" s="2"/>
      <c r="F11875" s="2"/>
      <c r="G11875" s="2"/>
      <c r="H11875" s="2"/>
      <c r="I11875" s="2"/>
      <c r="J11875" s="2"/>
      <c r="K11875" s="2"/>
      <c r="L11875" s="2"/>
      <c r="M11875" s="2"/>
      <c r="N11875" s="2"/>
      <c r="O11875" s="2"/>
      <c r="P11875" s="2"/>
      <c r="Q11875" s="2"/>
      <c r="R11875" s="2"/>
      <c r="S11875" s="2"/>
      <c r="T11875" s="2"/>
      <c r="U11875" s="2"/>
      <c r="V11875" s="2"/>
      <c r="W11875" s="2"/>
      <c r="X11875" s="4"/>
      <c r="Y11875" s="2"/>
      <c r="Z11875" s="2"/>
      <c r="AA11875" s="2"/>
      <c r="AB11875" s="2"/>
      <c r="AC11875" s="2"/>
      <c r="AD11875" s="2"/>
      <c r="AE11875" s="2"/>
      <c r="AF11875" s="2"/>
      <c r="AG11875" s="2"/>
      <c r="AH11875" s="2"/>
      <c r="AI11875" s="2"/>
      <c r="AJ11875" s="4"/>
      <c r="AK11875" s="2"/>
      <c r="AL11875" s="2"/>
      <c r="AM11875" s="2"/>
      <c r="AN11875" s="2"/>
      <c r="AO11875" s="2"/>
      <c r="AP11875" s="2"/>
      <c r="AQ11875" s="4"/>
      <c r="AR11875" s="2"/>
      <c r="AS11875" s="2"/>
      <c r="AT11875" s="2"/>
      <c r="AU11875" s="2"/>
      <c r="AV11875" s="4"/>
      <c r="AW11875" s="2"/>
      <c r="AX11875" s="2"/>
      <c r="AY11875" s="2"/>
      <c r="AZ11875" s="2"/>
      <c r="BA11875" s="2"/>
      <c r="BB11875" s="2"/>
      <c r="BC11875" s="2"/>
      <c r="BD11875" s="2"/>
      <c r="BE11875" s="2"/>
      <c r="BF11875" s="2"/>
      <c r="BG11875" s="2"/>
      <c r="BH11875" s="2"/>
      <c r="BI11875" s="2"/>
      <c r="BJ11875" s="2"/>
      <c r="BK11875" s="2"/>
      <c r="BL11875" s="2"/>
      <c r="BM11875" s="2"/>
      <c r="BN11875" s="2"/>
      <c r="BO11875" s="2"/>
      <c r="BP11875" s="2"/>
      <c r="BQ11875" s="2"/>
      <c r="BR11875" s="2"/>
      <c r="BS11875" s="2"/>
      <c r="BT11875" s="2"/>
      <c r="BU11875" s="2"/>
      <c r="BV11875" s="2"/>
      <c r="BW11875" s="2"/>
      <c r="BX11875" s="2"/>
      <c r="BY11875" s="2"/>
      <c r="BZ11875" s="2"/>
      <c r="CA11875" s="2"/>
      <c r="CB11875" s="2"/>
      <c r="CC11875" s="2"/>
      <c r="CD11875" s="2"/>
      <c r="CE11875" s="2"/>
      <c r="CF11875" s="2"/>
      <c r="CG11875" s="2"/>
      <c r="CH11875" s="2"/>
      <c r="CI11875" s="2"/>
      <c r="CJ11875" s="2"/>
      <c r="CK11875" s="2"/>
      <c r="CL11875" s="2"/>
      <c r="CM11875" s="2"/>
      <c r="CN11875" s="2"/>
      <c r="CO11875" s="2"/>
      <c r="CP11875" s="2"/>
      <c r="CQ11875" s="2"/>
      <c r="CR11875" s="2"/>
      <c r="CS11875" s="2"/>
      <c r="CT11875" s="2"/>
      <c r="CU11875" s="2"/>
      <c r="CV11875" s="2"/>
      <c r="CW11875" s="2"/>
      <c r="CX11875" s="2"/>
      <c r="CY11875" s="2"/>
      <c r="CZ11875" s="2"/>
      <c r="DA11875" s="2"/>
      <c r="DB11875" s="2"/>
      <c r="DC11875" s="2"/>
      <c r="DD11875" s="2"/>
      <c r="DE11875" s="2"/>
      <c r="DF11875" s="2"/>
      <c r="DG11875" s="2"/>
      <c r="DH11875" s="2"/>
      <c r="DI11875" s="2"/>
      <c r="DJ11875" s="2"/>
      <c r="DK11875" s="2"/>
      <c r="DL11875" s="2"/>
      <c r="DM11875" s="2"/>
      <c r="DN11875" s="2"/>
    </row>
    <row r="11876" spans="1:118" x14ac:dyDescent="0.25">
      <c r="A11876" s="1" t="s">
        <v>7794</v>
      </c>
      <c r="B11876" s="2" t="s">
        <v>16644</v>
      </c>
      <c r="C11876" s="2"/>
      <c r="D11876" s="2"/>
      <c r="E11876" s="2"/>
      <c r="F11876" s="2"/>
      <c r="G11876" s="2"/>
      <c r="H11876" s="2"/>
      <c r="I11876" s="2"/>
      <c r="J11876" s="2"/>
      <c r="K11876" s="2"/>
      <c r="L11876" s="2"/>
      <c r="M11876" s="2"/>
      <c r="N11876" s="2"/>
      <c r="O11876" s="2"/>
      <c r="P11876" s="2"/>
      <c r="Q11876" s="2"/>
      <c r="R11876" s="2"/>
      <c r="S11876" s="2"/>
      <c r="T11876" s="2"/>
      <c r="U11876" s="2"/>
      <c r="V11876" s="2"/>
      <c r="W11876" s="2"/>
      <c r="X11876" s="4"/>
      <c r="Y11876" s="2"/>
      <c r="Z11876" s="2"/>
      <c r="AA11876" s="2"/>
      <c r="AB11876" s="2"/>
      <c r="AC11876" s="2"/>
      <c r="AD11876" s="2"/>
      <c r="AE11876" s="2"/>
      <c r="AF11876" s="2"/>
      <c r="AG11876" s="2"/>
      <c r="AH11876" s="2"/>
      <c r="AI11876" s="2"/>
      <c r="AJ11876" s="4"/>
      <c r="AK11876" s="2"/>
      <c r="AL11876" s="2"/>
      <c r="AM11876" s="2"/>
      <c r="AN11876" s="2"/>
      <c r="AO11876" s="2"/>
      <c r="AP11876" s="2"/>
      <c r="AQ11876" s="4"/>
      <c r="AR11876" s="2"/>
      <c r="AS11876" s="2"/>
      <c r="AT11876" s="2"/>
      <c r="AU11876" s="2"/>
      <c r="AV11876" s="4"/>
      <c r="AW11876" s="2"/>
      <c r="AX11876" s="2"/>
      <c r="AY11876" s="2"/>
      <c r="AZ11876" s="2"/>
      <c r="BA11876" s="2"/>
      <c r="BB11876" s="2"/>
      <c r="BC11876" s="2"/>
      <c r="BD11876" s="2"/>
      <c r="BE11876" s="2"/>
      <c r="BF11876" s="2"/>
      <c r="BG11876" s="2"/>
      <c r="BH11876" s="2"/>
      <c r="BI11876" s="2"/>
      <c r="BJ11876" s="2"/>
      <c r="BK11876" s="2"/>
      <c r="BL11876" s="2"/>
      <c r="BM11876" s="2"/>
      <c r="BN11876" s="2"/>
      <c r="BO11876" s="2"/>
      <c r="BP11876" s="2"/>
      <c r="BQ11876" s="2"/>
      <c r="BR11876" s="2"/>
      <c r="BS11876" s="2"/>
      <c r="BT11876" s="2"/>
      <c r="BU11876" s="2"/>
      <c r="BV11876" s="2"/>
      <c r="BW11876" s="2"/>
      <c r="BX11876" s="2"/>
      <c r="BY11876" s="2"/>
      <c r="BZ11876" s="2"/>
      <c r="CA11876" s="2"/>
      <c r="CB11876" s="2"/>
      <c r="CC11876" s="2"/>
      <c r="CD11876" s="2"/>
      <c r="CE11876" s="2"/>
      <c r="CF11876" s="2"/>
      <c r="CG11876" s="2"/>
      <c r="CH11876" s="2"/>
      <c r="CI11876" s="2"/>
      <c r="CJ11876" s="2"/>
      <c r="CK11876" s="2"/>
      <c r="CL11876" s="2"/>
      <c r="CM11876" s="2"/>
      <c r="CN11876" s="2"/>
      <c r="CO11876" s="2"/>
      <c r="CP11876" s="2"/>
      <c r="CQ11876" s="2"/>
      <c r="CR11876" s="2"/>
      <c r="CS11876" s="2"/>
      <c r="CT11876" s="2"/>
      <c r="CU11876" s="2"/>
      <c r="CV11876" s="2"/>
      <c r="CW11876" s="2"/>
      <c r="CX11876" s="2"/>
      <c r="CY11876" s="2"/>
      <c r="CZ11876" s="2"/>
      <c r="DA11876" s="2"/>
      <c r="DB11876" s="2"/>
      <c r="DC11876" s="2"/>
      <c r="DD11876" s="2"/>
      <c r="DE11876" s="2"/>
      <c r="DF11876" s="2"/>
      <c r="DG11876" s="2"/>
      <c r="DH11876" s="2"/>
      <c r="DI11876" s="2"/>
      <c r="DJ11876" s="2"/>
      <c r="DK11876" s="2"/>
      <c r="DL11876" s="2"/>
      <c r="DM11876" s="2"/>
      <c r="DN11876" s="2"/>
    </row>
    <row r="11877" spans="1:118" x14ac:dyDescent="0.25">
      <c r="A11877" s="3" t="s">
        <v>7795</v>
      </c>
      <c r="B11877" s="9" t="s">
        <v>25511</v>
      </c>
      <c r="C11877" s="3"/>
      <c r="D11877" s="3"/>
      <c r="E11877" s="3"/>
      <c r="F11877" s="3"/>
      <c r="G11877" s="3"/>
      <c r="H11877" s="3"/>
      <c r="I11877" s="3"/>
      <c r="J11877" s="3"/>
      <c r="K11877" s="3"/>
      <c r="L11877" s="3"/>
      <c r="M11877" s="3"/>
      <c r="N11877" s="3"/>
      <c r="O11877" s="3"/>
      <c r="P11877" s="3"/>
      <c r="Q11877" s="3"/>
      <c r="R11877" s="3"/>
      <c r="S11877" s="3"/>
      <c r="T11877" s="3"/>
      <c r="U11877" s="3"/>
      <c r="V11877" s="3"/>
      <c r="W11877" s="3"/>
      <c r="X11877" s="10"/>
      <c r="Y11877" s="3"/>
      <c r="Z11877" s="3"/>
      <c r="AA11877" s="3"/>
      <c r="AB11877" s="3"/>
      <c r="AC11877" s="3"/>
      <c r="AD11877" s="3"/>
      <c r="AE11877" s="3"/>
      <c r="AF11877" s="3"/>
      <c r="AG11877" s="3"/>
      <c r="AH11877" s="3"/>
      <c r="AI11877" s="3"/>
      <c r="AJ11877" s="10"/>
      <c r="AK11877" s="3"/>
      <c r="AL11877" s="3"/>
      <c r="AM11877" s="3"/>
      <c r="AN11877" s="3"/>
      <c r="AO11877" s="3"/>
      <c r="AP11877" s="3"/>
      <c r="AQ11877" s="10"/>
      <c r="AR11877" s="3"/>
      <c r="AS11877" s="3"/>
      <c r="AT11877" s="3"/>
      <c r="AU11877" s="3"/>
      <c r="AV11877" s="10"/>
      <c r="AW11877" s="3"/>
      <c r="AX11877" s="3"/>
      <c r="AY11877" s="3"/>
      <c r="AZ11877" s="3"/>
      <c r="BA11877" s="3"/>
      <c r="BB11877" s="3"/>
      <c r="BC11877" s="3"/>
      <c r="BD11877" s="3"/>
      <c r="BE11877" s="3"/>
      <c r="BF11877" s="3"/>
      <c r="BG11877" s="3"/>
      <c r="BH11877" s="3"/>
      <c r="BI11877" s="3"/>
      <c r="BJ11877" s="3"/>
      <c r="BK11877" s="3"/>
      <c r="BL11877" s="3"/>
      <c r="BM11877" s="3"/>
      <c r="BN11877" s="3"/>
      <c r="BO11877" s="3"/>
      <c r="BP11877" s="3"/>
      <c r="BQ11877" s="3"/>
      <c r="BR11877" s="3"/>
      <c r="BS11877" s="3"/>
      <c r="BT11877" s="3"/>
      <c r="BU11877" s="3"/>
      <c r="BV11877" s="3"/>
      <c r="BW11877" s="3"/>
      <c r="BX11877" s="3"/>
      <c r="BY11877" s="3"/>
      <c r="BZ11877" s="3"/>
      <c r="CA11877" s="3"/>
      <c r="CB11877" s="3"/>
      <c r="CC11877" s="3"/>
      <c r="CD11877" s="3"/>
      <c r="CE11877" s="3"/>
      <c r="CF11877" s="3"/>
      <c r="CG11877" s="3"/>
      <c r="CH11877" s="3"/>
      <c r="CI11877" s="3"/>
      <c r="CJ11877" s="3"/>
      <c r="CK11877" s="3"/>
      <c r="CL11877" s="3"/>
      <c r="CM11877" s="3"/>
      <c r="CN11877" s="3"/>
      <c r="CO11877" s="3"/>
      <c r="CP11877" s="3"/>
      <c r="CQ11877" s="3"/>
      <c r="CR11877" s="3"/>
      <c r="CS11877" s="3"/>
      <c r="CT11877" s="3"/>
      <c r="CU11877" s="3"/>
      <c r="CV11877" s="3"/>
      <c r="CW11877" s="3"/>
      <c r="CX11877" s="3"/>
      <c r="CY11877" s="3"/>
      <c r="CZ11877" s="3"/>
      <c r="DA11877" s="3"/>
      <c r="DB11877" s="3"/>
      <c r="DC11877" s="3"/>
      <c r="DD11877" s="3"/>
      <c r="DE11877" s="3"/>
      <c r="DF11877" s="3"/>
      <c r="DG11877" s="3"/>
      <c r="DH11877" s="3"/>
      <c r="DI11877" s="3"/>
      <c r="DJ11877" s="3"/>
      <c r="DK11877" s="3"/>
      <c r="DL11877" s="3"/>
      <c r="DM11877" s="3"/>
      <c r="DN11877" s="3"/>
    </row>
    <row r="11878" spans="1:118" x14ac:dyDescent="0.25">
      <c r="A11878" s="1" t="s">
        <v>7796</v>
      </c>
      <c r="B11878" s="2" t="s">
        <v>17911</v>
      </c>
      <c r="C11878" s="2"/>
      <c r="D11878" s="2"/>
      <c r="E11878" s="2"/>
      <c r="F11878" s="2"/>
      <c r="G11878" s="2"/>
      <c r="H11878" s="2"/>
      <c r="I11878" s="2"/>
      <c r="J11878" s="2"/>
      <c r="K11878" s="2"/>
      <c r="L11878" s="2"/>
      <c r="M11878" s="2"/>
      <c r="N11878" s="2"/>
      <c r="O11878" s="2"/>
      <c r="P11878" s="2"/>
      <c r="Q11878" s="2"/>
      <c r="R11878" s="2"/>
      <c r="S11878" s="2"/>
      <c r="T11878" s="2"/>
      <c r="U11878" s="2"/>
      <c r="V11878" s="2"/>
      <c r="W11878" s="2"/>
      <c r="X11878" s="4"/>
      <c r="Y11878" s="2"/>
      <c r="Z11878" s="2"/>
      <c r="AA11878" s="2"/>
      <c r="AB11878" s="2"/>
      <c r="AC11878" s="2"/>
      <c r="AD11878" s="2"/>
      <c r="AE11878" s="2"/>
      <c r="AF11878" s="2"/>
      <c r="AG11878" s="2"/>
      <c r="AH11878" s="2"/>
      <c r="AI11878" s="2"/>
      <c r="AJ11878" s="4"/>
      <c r="AK11878" s="2"/>
      <c r="AL11878" s="2"/>
      <c r="AM11878" s="2"/>
      <c r="AN11878" s="2"/>
      <c r="AO11878" s="2"/>
      <c r="AP11878" s="2"/>
      <c r="AQ11878" s="4"/>
      <c r="AR11878" s="2"/>
      <c r="AS11878" s="2"/>
      <c r="AT11878" s="2"/>
      <c r="AU11878" s="2"/>
      <c r="AV11878" s="4"/>
      <c r="AW11878" s="2"/>
      <c r="AX11878" s="2"/>
      <c r="AY11878" s="2"/>
      <c r="AZ11878" s="2"/>
      <c r="BA11878" s="2"/>
      <c r="BB11878" s="2"/>
      <c r="BC11878" s="2"/>
      <c r="BD11878" s="2"/>
      <c r="BE11878" s="2"/>
      <c r="BF11878" s="2"/>
      <c r="BG11878" s="2"/>
      <c r="BH11878" s="2"/>
      <c r="BI11878" s="2"/>
      <c r="BJ11878" s="2"/>
      <c r="BK11878" s="2"/>
      <c r="BL11878" s="2"/>
      <c r="BM11878" s="2"/>
      <c r="BN11878" s="2"/>
      <c r="BO11878" s="2"/>
      <c r="BP11878" s="2"/>
      <c r="BQ11878" s="2"/>
      <c r="BR11878" s="2"/>
      <c r="BS11878" s="2"/>
      <c r="BT11878" s="2"/>
      <c r="BU11878" s="2"/>
      <c r="BV11878" s="2"/>
      <c r="BW11878" s="2"/>
      <c r="BX11878" s="2"/>
      <c r="BY11878" s="2"/>
      <c r="BZ11878" s="2"/>
      <c r="CA11878" s="2"/>
      <c r="CB11878" s="2"/>
      <c r="CC11878" s="2"/>
      <c r="CD11878" s="2"/>
      <c r="CE11878" s="2"/>
      <c r="CF11878" s="2"/>
      <c r="CG11878" s="2"/>
      <c r="CH11878" s="2"/>
      <c r="CI11878" s="2"/>
      <c r="CJ11878" s="2"/>
      <c r="CK11878" s="2"/>
      <c r="CL11878" s="2"/>
      <c r="CM11878" s="2"/>
      <c r="CN11878" s="2"/>
      <c r="CO11878" s="2"/>
      <c r="CP11878" s="2"/>
      <c r="CQ11878" s="2"/>
      <c r="CR11878" s="2"/>
      <c r="CS11878" s="2"/>
      <c r="CT11878" s="2"/>
      <c r="CU11878" s="2"/>
      <c r="CV11878" s="2"/>
      <c r="CW11878" s="2"/>
      <c r="CX11878" s="2"/>
      <c r="CY11878" s="2"/>
      <c r="CZ11878" s="2"/>
      <c r="DA11878" s="2"/>
      <c r="DB11878" s="2"/>
      <c r="DC11878" s="2"/>
      <c r="DD11878" s="2"/>
      <c r="DE11878" s="2"/>
      <c r="DF11878" s="2"/>
      <c r="DG11878" s="2"/>
      <c r="DH11878" s="2"/>
      <c r="DI11878" s="2"/>
      <c r="DJ11878" s="2"/>
      <c r="DK11878" s="2"/>
      <c r="DL11878" s="2"/>
      <c r="DM11878" s="2"/>
      <c r="DN11878" s="2"/>
    </row>
    <row r="11879" spans="1:118" x14ac:dyDescent="0.25">
      <c r="A11879" s="1" t="s">
        <v>7797</v>
      </c>
      <c r="B11879" s="2" t="s">
        <v>18019</v>
      </c>
      <c r="C11879" s="2"/>
      <c r="D11879" s="2"/>
      <c r="E11879" s="2"/>
      <c r="F11879" s="2"/>
      <c r="G11879" s="2"/>
      <c r="H11879" s="2"/>
      <c r="I11879" s="2"/>
      <c r="J11879" s="2"/>
      <c r="K11879" s="2"/>
      <c r="L11879" s="2"/>
      <c r="M11879" s="2"/>
      <c r="N11879" s="2"/>
      <c r="O11879" s="2"/>
      <c r="P11879" s="2"/>
      <c r="Q11879" s="2"/>
      <c r="R11879" s="2"/>
      <c r="S11879" s="2"/>
      <c r="T11879" s="2"/>
      <c r="U11879" s="2"/>
      <c r="V11879" s="2"/>
      <c r="W11879" s="2"/>
      <c r="X11879" s="4"/>
      <c r="Y11879" s="2"/>
      <c r="Z11879" s="2"/>
      <c r="AA11879" s="2"/>
      <c r="AB11879" s="2"/>
      <c r="AC11879" s="2"/>
      <c r="AD11879" s="2"/>
      <c r="AE11879" s="2"/>
      <c r="AF11879" s="2"/>
      <c r="AG11879" s="2"/>
      <c r="AH11879" s="2"/>
      <c r="AI11879" s="2"/>
      <c r="AJ11879" s="4"/>
      <c r="AK11879" s="2"/>
      <c r="AL11879" s="2"/>
      <c r="AM11879" s="2"/>
      <c r="AN11879" s="2"/>
      <c r="AO11879" s="2"/>
      <c r="AP11879" s="2"/>
      <c r="AQ11879" s="4"/>
      <c r="AR11879" s="2"/>
      <c r="AS11879" s="2"/>
      <c r="AT11879" s="2"/>
      <c r="AU11879" s="2"/>
      <c r="AV11879" s="4"/>
      <c r="AW11879" s="2"/>
      <c r="AX11879" s="2"/>
      <c r="AY11879" s="2"/>
      <c r="AZ11879" s="2"/>
      <c r="BA11879" s="2"/>
      <c r="BB11879" s="2"/>
      <c r="BC11879" s="2"/>
      <c r="BD11879" s="2"/>
      <c r="BE11879" s="2"/>
      <c r="BF11879" s="2"/>
      <c r="BG11879" s="2"/>
      <c r="BH11879" s="2"/>
      <c r="BI11879" s="2"/>
      <c r="BJ11879" s="2"/>
      <c r="BK11879" s="2"/>
      <c r="BL11879" s="2"/>
      <c r="BM11879" s="2"/>
      <c r="BN11879" s="2"/>
      <c r="BO11879" s="2"/>
      <c r="BP11879" s="2"/>
      <c r="BQ11879" s="2"/>
      <c r="BR11879" s="2"/>
      <c r="BS11879" s="2"/>
      <c r="BT11879" s="2"/>
      <c r="BU11879" s="2"/>
      <c r="BV11879" s="2"/>
      <c r="BW11879" s="2"/>
      <c r="BX11879" s="2"/>
      <c r="BY11879" s="2"/>
      <c r="BZ11879" s="2"/>
      <c r="CA11879" s="2"/>
      <c r="CB11879" s="2"/>
      <c r="CC11879" s="2"/>
      <c r="CD11879" s="2"/>
      <c r="CE11879" s="2"/>
      <c r="CF11879" s="2"/>
      <c r="CG11879" s="2"/>
      <c r="CH11879" s="2"/>
      <c r="CI11879" s="2"/>
      <c r="CJ11879" s="2"/>
      <c r="CK11879" s="2"/>
      <c r="CL11879" s="2"/>
      <c r="CM11879" s="2"/>
      <c r="CN11879" s="2"/>
      <c r="CO11879" s="2"/>
      <c r="CP11879" s="2"/>
      <c r="CQ11879" s="2"/>
      <c r="CR11879" s="2"/>
      <c r="CS11879" s="2"/>
      <c r="CT11879" s="2"/>
      <c r="CU11879" s="2"/>
      <c r="CV11879" s="2"/>
      <c r="CW11879" s="2"/>
      <c r="CX11879" s="2"/>
      <c r="CY11879" s="2"/>
      <c r="CZ11879" s="2"/>
      <c r="DA11879" s="2"/>
      <c r="DB11879" s="2"/>
      <c r="DC11879" s="2"/>
      <c r="DD11879" s="2"/>
      <c r="DE11879" s="2"/>
      <c r="DF11879" s="2"/>
      <c r="DG11879" s="2"/>
      <c r="DH11879" s="2"/>
      <c r="DI11879" s="2"/>
      <c r="DJ11879" s="2"/>
      <c r="DK11879" s="2"/>
      <c r="DL11879" s="2"/>
      <c r="DM11879" s="2"/>
      <c r="DN11879" s="2"/>
    </row>
    <row r="11880" spans="1:118" x14ac:dyDescent="0.25">
      <c r="A11880" s="1" t="s">
        <v>7799</v>
      </c>
      <c r="B11880" s="2" t="s">
        <v>18020</v>
      </c>
      <c r="C11880" s="2"/>
      <c r="D11880" s="2"/>
      <c r="E11880" s="2"/>
      <c r="F11880" s="2"/>
      <c r="G11880" s="2"/>
      <c r="H11880" s="2"/>
      <c r="I11880" s="2"/>
      <c r="J11880" s="2"/>
      <c r="K11880" s="2"/>
      <c r="L11880" s="2"/>
      <c r="M11880" s="2"/>
      <c r="N11880" s="2"/>
      <c r="O11880" s="2"/>
      <c r="P11880" s="2"/>
      <c r="Q11880" s="2"/>
      <c r="R11880" s="2"/>
      <c r="S11880" s="2"/>
      <c r="T11880" s="2"/>
      <c r="U11880" s="2"/>
      <c r="V11880" s="2"/>
      <c r="W11880" s="2"/>
      <c r="X11880" s="4"/>
      <c r="Y11880" s="2"/>
      <c r="Z11880" s="2"/>
      <c r="AA11880" s="2"/>
      <c r="AB11880" s="2"/>
      <c r="AC11880" s="2"/>
      <c r="AD11880" s="2"/>
      <c r="AE11880" s="2"/>
      <c r="AF11880" s="2"/>
      <c r="AG11880" s="2"/>
      <c r="AH11880" s="2"/>
      <c r="AI11880" s="2"/>
      <c r="AJ11880" s="4"/>
      <c r="AK11880" s="2"/>
      <c r="AL11880" s="2"/>
      <c r="AM11880" s="2"/>
      <c r="AN11880" s="2"/>
      <c r="AO11880" s="2"/>
      <c r="AP11880" s="2"/>
      <c r="AQ11880" s="4"/>
      <c r="AR11880" s="2"/>
      <c r="AS11880" s="2"/>
      <c r="AT11880" s="2"/>
      <c r="AU11880" s="2"/>
      <c r="AV11880" s="4"/>
      <c r="AW11880" s="2"/>
      <c r="AX11880" s="2"/>
      <c r="AY11880" s="2"/>
      <c r="AZ11880" s="2"/>
      <c r="BA11880" s="2"/>
      <c r="BB11880" s="2"/>
      <c r="BC11880" s="2"/>
      <c r="BD11880" s="2"/>
      <c r="BE11880" s="2"/>
      <c r="BF11880" s="2"/>
      <c r="BG11880" s="2"/>
      <c r="BH11880" s="2"/>
      <c r="BI11880" s="2"/>
      <c r="BJ11880" s="2"/>
      <c r="BK11880" s="2"/>
      <c r="BL11880" s="2"/>
      <c r="BM11880" s="2"/>
      <c r="BN11880" s="2"/>
      <c r="BO11880" s="2"/>
      <c r="BP11880" s="2"/>
      <c r="BQ11880" s="2"/>
      <c r="BR11880" s="2"/>
      <c r="BS11880" s="2"/>
      <c r="BT11880" s="2"/>
      <c r="BU11880" s="2"/>
      <c r="BV11880" s="2"/>
      <c r="BW11880" s="2"/>
      <c r="BX11880" s="2"/>
      <c r="BY11880" s="2"/>
      <c r="BZ11880" s="2"/>
      <c r="CA11880" s="2"/>
      <c r="CB11880" s="2"/>
      <c r="CC11880" s="2"/>
      <c r="CD11880" s="2"/>
      <c r="CE11880" s="2"/>
      <c r="CF11880" s="2"/>
      <c r="CG11880" s="2"/>
      <c r="CH11880" s="2"/>
      <c r="CI11880" s="2"/>
      <c r="CJ11880" s="2"/>
      <c r="CK11880" s="2"/>
      <c r="CL11880" s="2"/>
      <c r="CM11880" s="2"/>
      <c r="CN11880" s="2"/>
      <c r="CO11880" s="2"/>
      <c r="CP11880" s="2"/>
      <c r="CQ11880" s="2"/>
      <c r="CR11880" s="2"/>
      <c r="CS11880" s="2"/>
      <c r="CT11880" s="2"/>
      <c r="CU11880" s="2"/>
      <c r="CV11880" s="2"/>
      <c r="CW11880" s="2"/>
      <c r="CX11880" s="2"/>
      <c r="CY11880" s="2"/>
      <c r="CZ11880" s="2"/>
      <c r="DA11880" s="2"/>
      <c r="DB11880" s="2"/>
      <c r="DC11880" s="2"/>
      <c r="DD11880" s="2"/>
      <c r="DE11880" s="2"/>
      <c r="DF11880" s="2"/>
      <c r="DG11880" s="2"/>
      <c r="DH11880" s="2"/>
      <c r="DI11880" s="2"/>
      <c r="DJ11880" s="2"/>
      <c r="DK11880" s="2"/>
      <c r="DL11880" s="2"/>
      <c r="DM11880" s="2"/>
      <c r="DN11880" s="2"/>
    </row>
    <row r="11881" spans="1:118" x14ac:dyDescent="0.25">
      <c r="A11881" s="1" t="s">
        <v>7800</v>
      </c>
      <c r="B11881" s="2" t="s">
        <v>20805</v>
      </c>
      <c r="C11881" s="2"/>
      <c r="D11881" s="2"/>
      <c r="E11881" s="2"/>
      <c r="F11881" s="2"/>
      <c r="G11881" s="2"/>
      <c r="H11881" s="2"/>
      <c r="I11881" s="2"/>
      <c r="J11881" s="2"/>
      <c r="K11881" s="2"/>
      <c r="L11881" s="2"/>
      <c r="M11881" s="2"/>
      <c r="N11881" s="2"/>
      <c r="O11881" s="2"/>
      <c r="P11881" s="2"/>
      <c r="Q11881" s="2"/>
      <c r="R11881" s="2"/>
      <c r="S11881" s="2"/>
      <c r="T11881" s="2"/>
      <c r="U11881" s="2"/>
      <c r="V11881" s="2"/>
      <c r="W11881" s="2"/>
      <c r="X11881" s="4"/>
      <c r="Y11881" s="2"/>
      <c r="Z11881" s="2"/>
      <c r="AA11881" s="2"/>
      <c r="AB11881" s="2"/>
      <c r="AC11881" s="2"/>
      <c r="AD11881" s="2"/>
      <c r="AE11881" s="2"/>
      <c r="AF11881" s="2"/>
      <c r="AG11881" s="2"/>
      <c r="AH11881" s="2"/>
      <c r="AI11881" s="2"/>
      <c r="AJ11881" s="4"/>
      <c r="AK11881" s="2"/>
      <c r="AL11881" s="2"/>
      <c r="AM11881" s="2"/>
      <c r="AN11881" s="2"/>
      <c r="AO11881" s="2"/>
      <c r="AP11881" s="2"/>
      <c r="AQ11881" s="4"/>
      <c r="AR11881" s="2"/>
      <c r="AS11881" s="2"/>
      <c r="AT11881" s="2"/>
      <c r="AU11881" s="2"/>
      <c r="AV11881" s="4"/>
      <c r="AW11881" s="2"/>
      <c r="AX11881" s="2"/>
      <c r="AY11881" s="2"/>
      <c r="AZ11881" s="2"/>
      <c r="BA11881" s="2"/>
      <c r="BB11881" s="2"/>
      <c r="BC11881" s="2"/>
      <c r="BD11881" s="2"/>
      <c r="BE11881" s="2"/>
      <c r="BF11881" s="2"/>
      <c r="BG11881" s="2"/>
      <c r="BH11881" s="2"/>
      <c r="BI11881" s="2"/>
      <c r="BJ11881" s="2"/>
      <c r="BK11881" s="2"/>
      <c r="BL11881" s="2"/>
      <c r="BM11881" s="2"/>
      <c r="BN11881" s="2"/>
      <c r="BO11881" s="2"/>
      <c r="BP11881" s="2"/>
      <c r="BQ11881" s="2"/>
      <c r="BR11881" s="2"/>
      <c r="BS11881" s="2"/>
      <c r="BT11881" s="2"/>
      <c r="BU11881" s="2"/>
      <c r="BV11881" s="2"/>
      <c r="BW11881" s="2"/>
      <c r="BX11881" s="2"/>
      <c r="BY11881" s="2"/>
      <c r="BZ11881" s="2"/>
      <c r="CA11881" s="2"/>
      <c r="CB11881" s="2"/>
      <c r="CC11881" s="2"/>
      <c r="CD11881" s="2"/>
      <c r="CE11881" s="2"/>
      <c r="CF11881" s="2"/>
      <c r="CG11881" s="2"/>
      <c r="CH11881" s="2"/>
      <c r="CI11881" s="2"/>
      <c r="CJ11881" s="2"/>
      <c r="CK11881" s="2"/>
      <c r="CL11881" s="2"/>
      <c r="CM11881" s="2"/>
      <c r="CN11881" s="2"/>
      <c r="CO11881" s="2"/>
      <c r="CP11881" s="2"/>
      <c r="CQ11881" s="2"/>
      <c r="CR11881" s="2"/>
      <c r="CS11881" s="2"/>
      <c r="CT11881" s="2"/>
      <c r="CU11881" s="2"/>
      <c r="CV11881" s="2"/>
      <c r="CW11881" s="2"/>
      <c r="CX11881" s="2"/>
      <c r="CY11881" s="2"/>
      <c r="CZ11881" s="2"/>
      <c r="DA11881" s="2"/>
      <c r="DB11881" s="2"/>
      <c r="DC11881" s="2"/>
      <c r="DD11881" s="2"/>
      <c r="DE11881" s="2"/>
      <c r="DF11881" s="2"/>
      <c r="DG11881" s="2"/>
      <c r="DH11881" s="2"/>
      <c r="DI11881" s="2"/>
      <c r="DJ11881" s="2"/>
      <c r="DK11881" s="2"/>
      <c r="DL11881" s="2"/>
      <c r="DM11881" s="2"/>
      <c r="DN11881" s="2"/>
    </row>
    <row r="11882" spans="1:118" x14ac:dyDescent="0.25">
      <c r="A11882" s="3" t="s">
        <v>7801</v>
      </c>
      <c r="B11882" s="9" t="s">
        <v>18017</v>
      </c>
      <c r="C11882" s="3"/>
      <c r="D11882" s="3"/>
      <c r="E11882" s="3"/>
      <c r="F11882" s="3"/>
      <c r="G11882" s="3"/>
      <c r="H11882" s="3"/>
      <c r="I11882" s="3"/>
      <c r="J11882" s="3"/>
      <c r="K11882" s="3"/>
      <c r="L11882" s="3"/>
      <c r="M11882" s="3"/>
      <c r="N11882" s="3"/>
      <c r="O11882" s="3"/>
      <c r="P11882" s="3"/>
      <c r="Q11882" s="3"/>
      <c r="R11882" s="3"/>
      <c r="S11882" s="3"/>
      <c r="T11882" s="3"/>
      <c r="U11882" s="3"/>
      <c r="V11882" s="3"/>
      <c r="W11882" s="3"/>
      <c r="X11882" s="10"/>
      <c r="Y11882" s="3"/>
      <c r="Z11882" s="3"/>
      <c r="AA11882" s="3"/>
      <c r="AB11882" s="3"/>
      <c r="AC11882" s="3"/>
      <c r="AD11882" s="3"/>
      <c r="AE11882" s="3"/>
      <c r="AF11882" s="3"/>
      <c r="AG11882" s="3"/>
      <c r="AH11882" s="3"/>
      <c r="AI11882" s="3"/>
      <c r="AJ11882" s="10"/>
      <c r="AK11882" s="3"/>
      <c r="AL11882" s="3"/>
      <c r="AM11882" s="3"/>
      <c r="AN11882" s="3"/>
      <c r="AO11882" s="3"/>
      <c r="AP11882" s="3"/>
      <c r="AQ11882" s="10"/>
      <c r="AR11882" s="3"/>
      <c r="AS11882" s="3"/>
      <c r="AT11882" s="3"/>
      <c r="AU11882" s="3"/>
      <c r="AV11882" s="10"/>
      <c r="AW11882" s="3"/>
      <c r="AX11882" s="3"/>
      <c r="AY11882" s="3"/>
      <c r="AZ11882" s="3"/>
      <c r="BA11882" s="3"/>
      <c r="BB11882" s="3"/>
      <c r="BC11882" s="3"/>
      <c r="BD11882" s="3"/>
      <c r="BE11882" s="3"/>
      <c r="BF11882" s="3"/>
      <c r="BG11882" s="3"/>
      <c r="BH11882" s="3"/>
      <c r="BI11882" s="3"/>
      <c r="BJ11882" s="3"/>
      <c r="BK11882" s="3"/>
      <c r="BL11882" s="3"/>
      <c r="BM11882" s="3"/>
      <c r="BN11882" s="3"/>
      <c r="BO11882" s="3"/>
      <c r="BP11882" s="3"/>
      <c r="BQ11882" s="3"/>
      <c r="BR11882" s="3"/>
      <c r="BS11882" s="3"/>
      <c r="BT11882" s="3"/>
      <c r="BU11882" s="3"/>
      <c r="BV11882" s="3"/>
      <c r="BW11882" s="3"/>
      <c r="BX11882" s="3"/>
      <c r="BY11882" s="3"/>
      <c r="BZ11882" s="3"/>
      <c r="CA11882" s="3"/>
      <c r="CB11882" s="3"/>
      <c r="CC11882" s="3"/>
      <c r="CD11882" s="3"/>
      <c r="CE11882" s="3"/>
      <c r="CF11882" s="3"/>
      <c r="CG11882" s="3"/>
      <c r="CH11882" s="3"/>
      <c r="CI11882" s="3"/>
      <c r="CJ11882" s="3"/>
      <c r="CK11882" s="3"/>
      <c r="CL11882" s="3"/>
      <c r="CM11882" s="3"/>
      <c r="CN11882" s="3"/>
      <c r="CO11882" s="3"/>
      <c r="CP11882" s="3"/>
      <c r="CQ11882" s="3"/>
      <c r="CR11882" s="3"/>
      <c r="CS11882" s="3"/>
      <c r="CT11882" s="3"/>
      <c r="CU11882" s="3"/>
      <c r="CV11882" s="3"/>
      <c r="CW11882" s="3"/>
      <c r="CX11882" s="3"/>
      <c r="CY11882" s="3"/>
      <c r="CZ11882" s="3"/>
      <c r="DA11882" s="3"/>
      <c r="DB11882" s="3"/>
      <c r="DC11882" s="3"/>
      <c r="DD11882" s="3"/>
      <c r="DE11882" s="3"/>
      <c r="DF11882" s="3"/>
      <c r="DG11882" s="3"/>
      <c r="DH11882" s="3"/>
      <c r="DI11882" s="3"/>
      <c r="DJ11882" s="3"/>
      <c r="DK11882" s="3"/>
      <c r="DL11882" s="3"/>
      <c r="DM11882" s="3"/>
      <c r="DN11882" s="3"/>
    </row>
    <row r="11883" spans="1:118" x14ac:dyDescent="0.25">
      <c r="A11883" s="1" t="s">
        <v>7802</v>
      </c>
      <c r="B11883" s="2" t="s">
        <v>21599</v>
      </c>
      <c r="C11883" s="2"/>
      <c r="D11883" s="2"/>
      <c r="E11883" s="2"/>
      <c r="F11883" s="2"/>
      <c r="G11883" s="2"/>
      <c r="H11883" s="2"/>
      <c r="I11883" s="2"/>
      <c r="J11883" s="2"/>
      <c r="K11883" s="2"/>
      <c r="L11883" s="2"/>
      <c r="M11883" s="2"/>
      <c r="N11883" s="2"/>
      <c r="O11883" s="2"/>
      <c r="P11883" s="2"/>
      <c r="Q11883" s="2"/>
      <c r="R11883" s="2"/>
      <c r="S11883" s="2"/>
      <c r="T11883" s="2"/>
      <c r="U11883" s="2"/>
      <c r="V11883" s="2"/>
      <c r="W11883" s="2"/>
      <c r="X11883" s="4"/>
      <c r="Y11883" s="2"/>
      <c r="Z11883" s="2"/>
      <c r="AA11883" s="2"/>
      <c r="AB11883" s="2"/>
      <c r="AC11883" s="2"/>
      <c r="AD11883" s="2"/>
      <c r="AE11883" s="2"/>
      <c r="AF11883" s="2"/>
      <c r="AG11883" s="2"/>
      <c r="AH11883" s="2"/>
      <c r="AI11883" s="2"/>
      <c r="AJ11883" s="4"/>
      <c r="AK11883" s="2"/>
      <c r="AL11883" s="2"/>
      <c r="AM11883" s="2"/>
      <c r="AN11883" s="2"/>
      <c r="AO11883" s="2"/>
      <c r="AP11883" s="2"/>
      <c r="AQ11883" s="4"/>
      <c r="AR11883" s="2"/>
      <c r="AS11883" s="2"/>
      <c r="AT11883" s="2"/>
      <c r="AU11883" s="2"/>
      <c r="AV11883" s="4"/>
      <c r="AW11883" s="2"/>
      <c r="AX11883" s="2"/>
      <c r="AY11883" s="2"/>
      <c r="AZ11883" s="2"/>
      <c r="BA11883" s="2"/>
      <c r="BB11883" s="2"/>
      <c r="BC11883" s="2"/>
      <c r="BD11883" s="2"/>
      <c r="BE11883" s="2"/>
      <c r="BF11883" s="2"/>
      <c r="BG11883" s="2"/>
      <c r="BH11883" s="2"/>
      <c r="BI11883" s="2"/>
      <c r="BJ11883" s="2"/>
      <c r="BK11883" s="2"/>
      <c r="BL11883" s="2"/>
      <c r="BM11883" s="2"/>
      <c r="BN11883" s="2"/>
      <c r="BO11883" s="2"/>
      <c r="BP11883" s="2"/>
      <c r="BQ11883" s="2"/>
      <c r="BR11883" s="2"/>
      <c r="BS11883" s="2"/>
      <c r="BT11883" s="2"/>
      <c r="BU11883" s="2"/>
      <c r="BV11883" s="2"/>
      <c r="BW11883" s="2"/>
      <c r="BX11883" s="2"/>
      <c r="BY11883" s="2"/>
      <c r="BZ11883" s="2"/>
      <c r="CA11883" s="2"/>
      <c r="CB11883" s="2"/>
      <c r="CC11883" s="2"/>
      <c r="CD11883" s="2"/>
      <c r="CE11883" s="2"/>
      <c r="CF11883" s="2"/>
      <c r="CG11883" s="2"/>
      <c r="CH11883" s="2"/>
      <c r="CI11883" s="2"/>
      <c r="CJ11883" s="2"/>
      <c r="CK11883" s="2"/>
      <c r="CL11883" s="2"/>
      <c r="CM11883" s="2"/>
      <c r="CN11883" s="2"/>
      <c r="CO11883" s="2"/>
      <c r="CP11883" s="2"/>
      <c r="CQ11883" s="2"/>
      <c r="CR11883" s="2"/>
      <c r="CS11883" s="2"/>
      <c r="CT11883" s="2"/>
      <c r="CU11883" s="2"/>
      <c r="CV11883" s="2"/>
      <c r="CW11883" s="2"/>
      <c r="CX11883" s="2"/>
      <c r="CY11883" s="2"/>
      <c r="CZ11883" s="2"/>
      <c r="DA11883" s="2"/>
      <c r="DB11883" s="2"/>
      <c r="DC11883" s="2"/>
      <c r="DD11883" s="2"/>
      <c r="DE11883" s="2"/>
      <c r="DF11883" s="2"/>
      <c r="DG11883" s="2"/>
      <c r="DH11883" s="2"/>
      <c r="DI11883" s="2"/>
      <c r="DJ11883" s="2"/>
      <c r="DK11883" s="2"/>
      <c r="DL11883" s="2"/>
      <c r="DM11883" s="2"/>
      <c r="DN11883" s="2"/>
    </row>
    <row r="11884" spans="1:118" x14ac:dyDescent="0.25">
      <c r="A11884" s="1" t="s">
        <v>7803</v>
      </c>
      <c r="B11884" s="2" t="s">
        <v>21599</v>
      </c>
      <c r="C11884" s="2"/>
      <c r="D11884" s="2"/>
      <c r="E11884" s="2"/>
      <c r="F11884" s="2"/>
      <c r="G11884" s="2"/>
      <c r="H11884" s="2"/>
      <c r="I11884" s="2"/>
      <c r="J11884" s="2"/>
      <c r="K11884" s="2"/>
      <c r="L11884" s="2"/>
      <c r="M11884" s="2"/>
      <c r="N11884" s="2"/>
      <c r="O11884" s="2"/>
      <c r="P11884" s="2"/>
      <c r="Q11884" s="2"/>
      <c r="R11884" s="2"/>
      <c r="S11884" s="2"/>
      <c r="T11884" s="2"/>
      <c r="U11884" s="2"/>
      <c r="V11884" s="2"/>
      <c r="W11884" s="2"/>
      <c r="X11884" s="4"/>
      <c r="Y11884" s="2"/>
      <c r="Z11884" s="2"/>
      <c r="AA11884" s="2"/>
      <c r="AB11884" s="2"/>
      <c r="AC11884" s="2"/>
      <c r="AD11884" s="2"/>
      <c r="AE11884" s="2"/>
      <c r="AF11884" s="2"/>
      <c r="AG11884" s="2"/>
      <c r="AH11884" s="2"/>
      <c r="AI11884" s="2"/>
      <c r="AJ11884" s="4"/>
      <c r="AK11884" s="2"/>
      <c r="AL11884" s="2"/>
      <c r="AM11884" s="2"/>
      <c r="AN11884" s="2"/>
      <c r="AO11884" s="2"/>
      <c r="AP11884" s="2"/>
      <c r="AQ11884" s="4"/>
      <c r="AR11884" s="2"/>
      <c r="AS11884" s="2"/>
      <c r="AT11884" s="2"/>
      <c r="AU11884" s="2"/>
      <c r="AV11884" s="4"/>
      <c r="AW11884" s="2"/>
      <c r="AX11884" s="2"/>
      <c r="AY11884" s="2"/>
      <c r="AZ11884" s="2"/>
      <c r="BA11884" s="2"/>
      <c r="BB11884" s="2"/>
      <c r="BC11884" s="2"/>
      <c r="BD11884" s="2"/>
      <c r="BE11884" s="2"/>
      <c r="BF11884" s="2"/>
      <c r="BG11884" s="2"/>
      <c r="BH11884" s="2"/>
      <c r="BI11884" s="2"/>
      <c r="BJ11884" s="2"/>
      <c r="BK11884" s="2"/>
      <c r="BL11884" s="2"/>
      <c r="BM11884" s="2"/>
      <c r="BN11884" s="2"/>
      <c r="BO11884" s="2"/>
      <c r="BP11884" s="2"/>
      <c r="BQ11884" s="2"/>
      <c r="BR11884" s="2"/>
      <c r="BS11884" s="2"/>
      <c r="BT11884" s="2"/>
      <c r="BU11884" s="2"/>
      <c r="BV11884" s="2"/>
      <c r="BW11884" s="2"/>
      <c r="BX11884" s="2"/>
      <c r="BY11884" s="2"/>
      <c r="BZ11884" s="2"/>
      <c r="CA11884" s="2"/>
      <c r="CB11884" s="2"/>
      <c r="CC11884" s="2"/>
      <c r="CD11884" s="2"/>
      <c r="CE11884" s="2"/>
      <c r="CF11884" s="2"/>
      <c r="CG11884" s="2"/>
      <c r="CH11884" s="2"/>
      <c r="CI11884" s="2"/>
      <c r="CJ11884" s="2"/>
      <c r="CK11884" s="2"/>
      <c r="CL11884" s="2"/>
      <c r="CM11884" s="2"/>
      <c r="CN11884" s="2"/>
      <c r="CO11884" s="2"/>
      <c r="CP11884" s="2"/>
      <c r="CQ11884" s="2"/>
      <c r="CR11884" s="2"/>
      <c r="CS11884" s="2"/>
      <c r="CT11884" s="2"/>
      <c r="CU11884" s="2"/>
      <c r="CV11884" s="2"/>
      <c r="CW11884" s="2"/>
      <c r="CX11884" s="2"/>
      <c r="CY11884" s="2"/>
      <c r="CZ11884" s="2"/>
      <c r="DA11884" s="2"/>
      <c r="DB11884" s="2"/>
      <c r="DC11884" s="2"/>
      <c r="DD11884" s="2"/>
      <c r="DE11884" s="2"/>
      <c r="DF11884" s="2"/>
      <c r="DG11884" s="2"/>
      <c r="DH11884" s="2"/>
      <c r="DI11884" s="2"/>
      <c r="DJ11884" s="2"/>
      <c r="DK11884" s="2"/>
      <c r="DL11884" s="2"/>
      <c r="DM11884" s="2"/>
      <c r="DN11884" s="2"/>
    </row>
    <row r="11885" spans="1:118" x14ac:dyDescent="0.25">
      <c r="A11885" s="3" t="s">
        <v>7804</v>
      </c>
      <c r="B11885" s="9" t="s">
        <v>18021</v>
      </c>
      <c r="C11885" s="3"/>
      <c r="D11885" s="3"/>
      <c r="E11885" s="3"/>
      <c r="F11885" s="3"/>
      <c r="G11885" s="3"/>
      <c r="H11885" s="3"/>
      <c r="I11885" s="3"/>
      <c r="J11885" s="3"/>
      <c r="K11885" s="3"/>
      <c r="L11885" s="3"/>
      <c r="M11885" s="3"/>
      <c r="N11885" s="3"/>
      <c r="O11885" s="3"/>
      <c r="P11885" s="3"/>
      <c r="Q11885" s="3"/>
      <c r="R11885" s="3"/>
      <c r="S11885" s="3"/>
      <c r="T11885" s="3"/>
      <c r="U11885" s="3"/>
      <c r="V11885" s="3"/>
      <c r="W11885" s="3"/>
      <c r="X11885" s="10"/>
      <c r="Y11885" s="3"/>
      <c r="Z11885" s="3"/>
      <c r="AA11885" s="3"/>
      <c r="AB11885" s="3"/>
      <c r="AC11885" s="3"/>
      <c r="AD11885" s="3"/>
      <c r="AE11885" s="3"/>
      <c r="AF11885" s="3"/>
      <c r="AG11885" s="3"/>
      <c r="AH11885" s="3"/>
      <c r="AI11885" s="3"/>
      <c r="AJ11885" s="10"/>
      <c r="AK11885" s="3"/>
      <c r="AL11885" s="3"/>
      <c r="AM11885" s="3"/>
      <c r="AN11885" s="3"/>
      <c r="AO11885" s="3"/>
      <c r="AP11885" s="3"/>
      <c r="AQ11885" s="10"/>
      <c r="AR11885" s="3"/>
      <c r="AS11885" s="3"/>
      <c r="AT11885" s="3"/>
      <c r="AU11885" s="3"/>
      <c r="AV11885" s="10"/>
      <c r="AW11885" s="3"/>
      <c r="AX11885" s="3"/>
      <c r="AY11885" s="3"/>
      <c r="AZ11885" s="3"/>
      <c r="BA11885" s="3"/>
      <c r="BB11885" s="3"/>
      <c r="BC11885" s="3"/>
      <c r="BD11885" s="3"/>
      <c r="BE11885" s="3"/>
      <c r="BF11885" s="3"/>
      <c r="BG11885" s="3"/>
      <c r="BH11885" s="3"/>
      <c r="BI11885" s="3"/>
      <c r="BJ11885" s="3"/>
      <c r="BK11885" s="3"/>
      <c r="BL11885" s="3"/>
      <c r="BM11885" s="3"/>
      <c r="BN11885" s="3"/>
      <c r="BO11885" s="3"/>
      <c r="BP11885" s="3"/>
      <c r="BQ11885" s="3"/>
      <c r="BR11885" s="3"/>
      <c r="BS11885" s="3"/>
      <c r="BT11885" s="3"/>
      <c r="BU11885" s="3"/>
      <c r="BV11885" s="3"/>
      <c r="BW11885" s="3"/>
      <c r="BX11885" s="3"/>
      <c r="BY11885" s="3"/>
      <c r="BZ11885" s="3"/>
      <c r="CA11885" s="3"/>
      <c r="CB11885" s="3"/>
      <c r="CC11885" s="3"/>
      <c r="CD11885" s="3"/>
      <c r="CE11885" s="3"/>
      <c r="CF11885" s="3"/>
      <c r="CG11885" s="3"/>
      <c r="CH11885" s="3"/>
      <c r="CI11885" s="3"/>
      <c r="CJ11885" s="3"/>
      <c r="CK11885" s="3"/>
      <c r="CL11885" s="3"/>
      <c r="CM11885" s="3"/>
      <c r="CN11885" s="3"/>
      <c r="CO11885" s="3"/>
      <c r="CP11885" s="3"/>
      <c r="CQ11885" s="3"/>
      <c r="CR11885" s="3"/>
      <c r="CS11885" s="3"/>
      <c r="CT11885" s="3"/>
      <c r="CU11885" s="3"/>
      <c r="CV11885" s="3"/>
      <c r="CW11885" s="3"/>
      <c r="CX11885" s="3"/>
      <c r="CY11885" s="3"/>
      <c r="CZ11885" s="3"/>
      <c r="DA11885" s="3"/>
      <c r="DB11885" s="3"/>
      <c r="DC11885" s="3"/>
      <c r="DD11885" s="3"/>
      <c r="DE11885" s="3"/>
      <c r="DF11885" s="3"/>
      <c r="DG11885" s="3"/>
      <c r="DH11885" s="3"/>
      <c r="DI11885" s="3"/>
      <c r="DJ11885" s="3"/>
      <c r="DK11885" s="3"/>
      <c r="DL11885" s="3"/>
      <c r="DM11885" s="3"/>
      <c r="DN11885" s="3"/>
    </row>
    <row r="11886" spans="1:118" x14ac:dyDescent="0.25">
      <c r="A11886" s="1" t="s">
        <v>7805</v>
      </c>
      <c r="B11886" s="2" t="s">
        <v>27588</v>
      </c>
      <c r="C11886" s="2"/>
      <c r="D11886" s="2"/>
      <c r="E11886" s="2"/>
      <c r="F11886" s="2"/>
      <c r="G11886" s="2"/>
      <c r="H11886" s="2"/>
      <c r="I11886" s="2"/>
      <c r="J11886" s="2"/>
      <c r="K11886" s="2"/>
      <c r="L11886" s="2"/>
      <c r="M11886" s="2"/>
      <c r="N11886" s="2"/>
      <c r="O11886" s="2"/>
      <c r="P11886" s="2"/>
      <c r="Q11886" s="2"/>
      <c r="R11886" s="2"/>
      <c r="S11886" s="2"/>
      <c r="T11886" s="2"/>
      <c r="U11886" s="2"/>
      <c r="V11886" s="2"/>
      <c r="W11886" s="2"/>
      <c r="X11886" s="4"/>
      <c r="Y11886" s="2"/>
      <c r="Z11886" s="2"/>
      <c r="AA11886" s="2"/>
      <c r="AB11886" s="2"/>
      <c r="AC11886" s="2"/>
      <c r="AD11886" s="2"/>
      <c r="AE11886" s="2"/>
      <c r="AF11886" s="2"/>
      <c r="AG11886" s="2"/>
      <c r="AH11886" s="2"/>
      <c r="AI11886" s="2"/>
      <c r="AJ11886" s="4"/>
      <c r="AK11886" s="2"/>
      <c r="AL11886" s="2"/>
      <c r="AM11886" s="2"/>
      <c r="AN11886" s="2"/>
      <c r="AO11886" s="2"/>
      <c r="AP11886" s="2"/>
      <c r="AQ11886" s="4"/>
      <c r="AR11886" s="2"/>
      <c r="AS11886" s="2"/>
      <c r="AT11886" s="2"/>
      <c r="AU11886" s="2"/>
      <c r="AV11886" s="4"/>
      <c r="AW11886" s="2"/>
      <c r="AX11886" s="2"/>
      <c r="AY11886" s="2"/>
      <c r="AZ11886" s="2"/>
      <c r="BA11886" s="2"/>
      <c r="BB11886" s="2"/>
      <c r="BC11886" s="2"/>
      <c r="BD11886" s="2"/>
      <c r="BE11886" s="2"/>
      <c r="BF11886" s="2"/>
      <c r="BG11886" s="2"/>
      <c r="BH11886" s="2"/>
      <c r="BI11886" s="2"/>
      <c r="BJ11886" s="2"/>
      <c r="BK11886" s="2"/>
      <c r="BL11886" s="2"/>
      <c r="BM11886" s="2"/>
      <c r="BN11886" s="2"/>
      <c r="BO11886" s="2"/>
      <c r="BP11886" s="2"/>
      <c r="BQ11886" s="2"/>
      <c r="BR11886" s="2"/>
      <c r="BS11886" s="2"/>
      <c r="BT11886" s="2"/>
      <c r="BU11886" s="2"/>
      <c r="BV11886" s="2"/>
      <c r="BW11886" s="2"/>
      <c r="BX11886" s="2"/>
      <c r="BY11886" s="2"/>
      <c r="BZ11886" s="2"/>
      <c r="CA11886" s="2"/>
      <c r="CB11886" s="2"/>
      <c r="CC11886" s="2"/>
      <c r="CD11886" s="2"/>
      <c r="CE11886" s="2"/>
      <c r="CF11886" s="2"/>
      <c r="CG11886" s="2"/>
      <c r="CH11886" s="2"/>
      <c r="CI11886" s="2"/>
      <c r="CJ11886" s="2"/>
      <c r="CK11886" s="2"/>
      <c r="CL11886" s="2"/>
      <c r="CM11886" s="2"/>
      <c r="CN11886" s="2"/>
      <c r="CO11886" s="2"/>
      <c r="CP11886" s="2"/>
      <c r="CQ11886" s="2"/>
      <c r="CR11886" s="2"/>
      <c r="CS11886" s="2"/>
      <c r="CT11886" s="2"/>
      <c r="CU11886" s="2"/>
      <c r="CV11886" s="2"/>
      <c r="CW11886" s="2"/>
      <c r="CX11886" s="2"/>
      <c r="CY11886" s="2"/>
      <c r="CZ11886" s="2"/>
      <c r="DA11886" s="2"/>
      <c r="DB11886" s="2"/>
      <c r="DC11886" s="2"/>
      <c r="DD11886" s="2"/>
      <c r="DE11886" s="2"/>
      <c r="DF11886" s="2"/>
      <c r="DG11886" s="2"/>
      <c r="DH11886" s="2"/>
      <c r="DI11886" s="2"/>
      <c r="DJ11886" s="2"/>
      <c r="DK11886" s="2"/>
      <c r="DL11886" s="2"/>
      <c r="DM11886" s="2"/>
      <c r="DN11886" s="2"/>
    </row>
    <row r="11887" spans="1:118" x14ac:dyDescent="0.25">
      <c r="A11887" s="3" t="s">
        <v>7806</v>
      </c>
      <c r="B11887" s="9" t="s">
        <v>17932</v>
      </c>
      <c r="C11887" s="3"/>
      <c r="D11887" s="3"/>
      <c r="E11887" s="3"/>
      <c r="F11887" s="3"/>
      <c r="G11887" s="3"/>
      <c r="H11887" s="3"/>
      <c r="I11887" s="3"/>
      <c r="J11887" s="3"/>
      <c r="K11887" s="3"/>
      <c r="L11887" s="3"/>
      <c r="M11887" s="3"/>
      <c r="N11887" s="3"/>
      <c r="O11887" s="3"/>
      <c r="P11887" s="3"/>
      <c r="Q11887" s="3"/>
      <c r="R11887" s="3"/>
      <c r="S11887" s="3"/>
      <c r="T11887" s="3"/>
      <c r="U11887" s="3"/>
      <c r="V11887" s="3"/>
      <c r="W11887" s="3"/>
      <c r="X11887" s="10"/>
      <c r="Y11887" s="3"/>
      <c r="Z11887" s="3"/>
      <c r="AA11887" s="3"/>
      <c r="AB11887" s="3"/>
      <c r="AC11887" s="3"/>
      <c r="AD11887" s="3"/>
      <c r="AE11887" s="3"/>
      <c r="AF11887" s="3"/>
      <c r="AG11887" s="3"/>
      <c r="AH11887" s="3"/>
      <c r="AI11887" s="3"/>
      <c r="AJ11887" s="10"/>
      <c r="AK11887" s="3"/>
      <c r="AL11887" s="3"/>
      <c r="AM11887" s="3"/>
      <c r="AN11887" s="3"/>
      <c r="AO11887" s="3"/>
      <c r="AP11887" s="3"/>
      <c r="AQ11887" s="10"/>
      <c r="AR11887" s="3"/>
      <c r="AS11887" s="3"/>
      <c r="AT11887" s="3"/>
      <c r="AU11887" s="3"/>
      <c r="AV11887" s="10"/>
      <c r="AW11887" s="3"/>
      <c r="AX11887" s="3"/>
      <c r="AY11887" s="3"/>
      <c r="AZ11887" s="3"/>
      <c r="BA11887" s="3"/>
      <c r="BB11887" s="3"/>
      <c r="BC11887" s="3"/>
      <c r="BD11887" s="3"/>
      <c r="BE11887" s="3"/>
      <c r="BF11887" s="3"/>
      <c r="BG11887" s="3"/>
      <c r="BH11887" s="3"/>
      <c r="BI11887" s="3"/>
      <c r="BJ11887" s="3"/>
      <c r="BK11887" s="3"/>
      <c r="BL11887" s="3"/>
      <c r="BM11887" s="3"/>
      <c r="BN11887" s="3"/>
      <c r="BO11887" s="3"/>
      <c r="BP11887" s="3"/>
      <c r="BQ11887" s="3"/>
      <c r="BR11887" s="3"/>
      <c r="BS11887" s="3"/>
      <c r="BT11887" s="3"/>
      <c r="BU11887" s="3"/>
      <c r="BV11887" s="3"/>
      <c r="BW11887" s="3"/>
      <c r="BX11887" s="3"/>
      <c r="BY11887" s="3"/>
      <c r="BZ11887" s="3"/>
      <c r="CA11887" s="3"/>
      <c r="CB11887" s="3"/>
      <c r="CC11887" s="3"/>
      <c r="CD11887" s="3"/>
      <c r="CE11887" s="3"/>
      <c r="CF11887" s="3"/>
      <c r="CG11887" s="3"/>
      <c r="CH11887" s="3"/>
      <c r="CI11887" s="3"/>
      <c r="CJ11887" s="3"/>
      <c r="CK11887" s="3"/>
      <c r="CL11887" s="3"/>
      <c r="CM11887" s="3"/>
      <c r="CN11887" s="3"/>
      <c r="CO11887" s="3"/>
      <c r="CP11887" s="3"/>
      <c r="CQ11887" s="3"/>
      <c r="CR11887" s="3"/>
      <c r="CS11887" s="3"/>
      <c r="CT11887" s="3"/>
      <c r="CU11887" s="3"/>
      <c r="CV11887" s="3"/>
      <c r="CW11887" s="3"/>
      <c r="CX11887" s="3"/>
      <c r="CY11887" s="3"/>
      <c r="CZ11887" s="3"/>
      <c r="DA11887" s="3"/>
      <c r="DB11887" s="3"/>
      <c r="DC11887" s="3"/>
      <c r="DD11887" s="3"/>
      <c r="DE11887" s="3"/>
      <c r="DF11887" s="3"/>
      <c r="DG11887" s="3"/>
      <c r="DH11887" s="3"/>
      <c r="DI11887" s="3"/>
      <c r="DJ11887" s="3"/>
      <c r="DK11887" s="3"/>
      <c r="DL11887" s="3"/>
      <c r="DM11887" s="3"/>
      <c r="DN11887" s="3"/>
    </row>
    <row r="11888" spans="1:118" x14ac:dyDescent="0.25">
      <c r="A11888" s="1" t="s">
        <v>7807</v>
      </c>
      <c r="B11888" s="2" t="s">
        <v>20809</v>
      </c>
      <c r="C11888" s="2"/>
      <c r="D11888" s="2"/>
      <c r="E11888" s="2"/>
      <c r="F11888" s="2"/>
      <c r="G11888" s="2"/>
      <c r="H11888" s="2"/>
      <c r="I11888" s="2"/>
      <c r="J11888" s="2"/>
      <c r="K11888" s="2"/>
      <c r="L11888" s="2"/>
      <c r="M11888" s="2"/>
      <c r="N11888" s="2"/>
      <c r="O11888" s="2"/>
      <c r="P11888" s="2"/>
      <c r="Q11888" s="2"/>
      <c r="R11888" s="2"/>
      <c r="S11888" s="2"/>
      <c r="T11888" s="2"/>
      <c r="U11888" s="2"/>
      <c r="V11888" s="2"/>
      <c r="W11888" s="2"/>
      <c r="X11888" s="4"/>
      <c r="Y11888" s="2"/>
      <c r="Z11888" s="2"/>
      <c r="AA11888" s="2"/>
      <c r="AB11888" s="2"/>
      <c r="AC11888" s="2"/>
      <c r="AD11888" s="2"/>
      <c r="AE11888" s="2"/>
      <c r="AF11888" s="2"/>
      <c r="AG11888" s="2"/>
      <c r="AH11888" s="2"/>
      <c r="AI11888" s="2"/>
      <c r="AJ11888" s="4"/>
      <c r="AK11888" s="2"/>
      <c r="AL11888" s="2"/>
      <c r="AM11888" s="2"/>
      <c r="AN11888" s="2"/>
      <c r="AO11888" s="2"/>
      <c r="AP11888" s="2"/>
      <c r="AQ11888" s="4"/>
      <c r="AR11888" s="2"/>
      <c r="AS11888" s="2"/>
      <c r="AT11888" s="2"/>
      <c r="AU11888" s="2"/>
      <c r="AV11888" s="4"/>
      <c r="AW11888" s="2"/>
      <c r="AX11888" s="2"/>
      <c r="AY11888" s="2"/>
      <c r="AZ11888" s="2"/>
      <c r="BA11888" s="2"/>
      <c r="BB11888" s="2"/>
      <c r="BC11888" s="2"/>
      <c r="BD11888" s="2"/>
      <c r="BE11888" s="2"/>
      <c r="BF11888" s="2"/>
      <c r="BG11888" s="2"/>
      <c r="BH11888" s="2"/>
      <c r="BI11888" s="2"/>
      <c r="BJ11888" s="2"/>
      <c r="BK11888" s="2"/>
      <c r="BL11888" s="2"/>
      <c r="BM11888" s="2"/>
      <c r="BN11888" s="2"/>
      <c r="BO11888" s="2"/>
      <c r="BP11888" s="2"/>
      <c r="BQ11888" s="2"/>
      <c r="BR11888" s="2"/>
      <c r="BS11888" s="2"/>
      <c r="BT11888" s="2"/>
      <c r="BU11888" s="2"/>
      <c r="BV11888" s="2"/>
      <c r="BW11888" s="2"/>
      <c r="BX11888" s="2"/>
      <c r="BY11888" s="2"/>
      <c r="BZ11888" s="2"/>
      <c r="CA11888" s="2"/>
      <c r="CB11888" s="2"/>
      <c r="CC11888" s="2"/>
      <c r="CD11888" s="2"/>
      <c r="CE11888" s="2"/>
      <c r="CF11888" s="2"/>
      <c r="CG11888" s="2"/>
      <c r="CH11888" s="2"/>
      <c r="CI11888" s="2"/>
      <c r="CJ11888" s="2"/>
      <c r="CK11888" s="2"/>
      <c r="CL11888" s="2"/>
      <c r="CM11888" s="2"/>
      <c r="CN11888" s="2"/>
      <c r="CO11888" s="2"/>
      <c r="CP11888" s="2"/>
      <c r="CQ11888" s="2"/>
      <c r="CR11888" s="2"/>
      <c r="CS11888" s="2"/>
      <c r="CT11888" s="2"/>
      <c r="CU11888" s="2"/>
      <c r="CV11888" s="2"/>
      <c r="CW11888" s="2"/>
      <c r="CX11888" s="2"/>
      <c r="CY11888" s="2"/>
      <c r="CZ11888" s="2"/>
      <c r="DA11888" s="2"/>
      <c r="DB11888" s="2"/>
      <c r="DC11888" s="2"/>
      <c r="DD11888" s="2"/>
      <c r="DE11888" s="2"/>
      <c r="DF11888" s="2"/>
      <c r="DG11888" s="2"/>
      <c r="DH11888" s="2"/>
      <c r="DI11888" s="2"/>
      <c r="DJ11888" s="2"/>
      <c r="DK11888" s="2"/>
      <c r="DL11888" s="2"/>
      <c r="DM11888" s="2"/>
      <c r="DN11888" s="2"/>
    </row>
    <row r="11889" spans="1:118" x14ac:dyDescent="0.25">
      <c r="A11889" s="1" t="s">
        <v>7808</v>
      </c>
      <c r="B11889" s="2" t="s">
        <v>16639</v>
      </c>
      <c r="C11889" s="2"/>
      <c r="D11889" s="2"/>
      <c r="E11889" s="2"/>
      <c r="F11889" s="2"/>
      <c r="G11889" s="2"/>
      <c r="H11889" s="2"/>
      <c r="I11889" s="2"/>
      <c r="J11889" s="2"/>
      <c r="K11889" s="2"/>
      <c r="L11889" s="2"/>
      <c r="M11889" s="2"/>
      <c r="N11889" s="2"/>
      <c r="O11889" s="2"/>
      <c r="P11889" s="2"/>
      <c r="Q11889" s="2"/>
      <c r="R11889" s="2"/>
      <c r="S11889" s="2"/>
      <c r="T11889" s="2"/>
      <c r="U11889" s="2"/>
      <c r="V11889" s="2"/>
      <c r="W11889" s="2"/>
      <c r="X11889" s="4"/>
      <c r="Y11889" s="2"/>
      <c r="Z11889" s="2"/>
      <c r="AA11889" s="2"/>
      <c r="AB11889" s="2"/>
      <c r="AC11889" s="2"/>
      <c r="AD11889" s="2"/>
      <c r="AE11889" s="2"/>
      <c r="AF11889" s="2"/>
      <c r="AG11889" s="2"/>
      <c r="AH11889" s="2"/>
      <c r="AI11889" s="2"/>
      <c r="AJ11889" s="4"/>
      <c r="AK11889" s="2"/>
      <c r="AL11889" s="2"/>
      <c r="AM11889" s="2"/>
      <c r="AN11889" s="2"/>
      <c r="AO11889" s="2"/>
      <c r="AP11889" s="2"/>
      <c r="AQ11889" s="4"/>
      <c r="AR11889" s="2"/>
      <c r="AS11889" s="2"/>
      <c r="AT11889" s="2"/>
      <c r="AU11889" s="2"/>
      <c r="AV11889" s="4"/>
      <c r="AW11889" s="2"/>
      <c r="AX11889" s="2"/>
      <c r="AY11889" s="2"/>
      <c r="AZ11889" s="2"/>
      <c r="BA11889" s="2"/>
      <c r="BB11889" s="2"/>
      <c r="BC11889" s="2"/>
      <c r="BD11889" s="2"/>
      <c r="BE11889" s="2"/>
      <c r="BF11889" s="2"/>
      <c r="BG11889" s="2"/>
      <c r="BH11889" s="2"/>
      <c r="BI11889" s="2"/>
      <c r="BJ11889" s="2"/>
      <c r="BK11889" s="2"/>
      <c r="BL11889" s="2"/>
      <c r="BM11889" s="2"/>
      <c r="BN11889" s="2"/>
      <c r="BO11889" s="2"/>
      <c r="BP11889" s="2"/>
      <c r="BQ11889" s="2"/>
      <c r="BR11889" s="2"/>
      <c r="BS11889" s="2"/>
      <c r="BT11889" s="2"/>
      <c r="BU11889" s="2"/>
      <c r="BV11889" s="2"/>
      <c r="BW11889" s="2"/>
      <c r="BX11889" s="2"/>
      <c r="BY11889" s="2"/>
      <c r="BZ11889" s="2"/>
      <c r="CA11889" s="2"/>
      <c r="CB11889" s="2"/>
      <c r="CC11889" s="2"/>
      <c r="CD11889" s="2"/>
      <c r="CE11889" s="2"/>
      <c r="CF11889" s="2"/>
      <c r="CG11889" s="2"/>
      <c r="CH11889" s="2"/>
      <c r="CI11889" s="2"/>
      <c r="CJ11889" s="2"/>
      <c r="CK11889" s="2"/>
      <c r="CL11889" s="2"/>
      <c r="CM11889" s="2"/>
      <c r="CN11889" s="2"/>
      <c r="CO11889" s="2"/>
      <c r="CP11889" s="2"/>
      <c r="CQ11889" s="2"/>
      <c r="CR11889" s="2"/>
      <c r="CS11889" s="2"/>
      <c r="CT11889" s="2"/>
      <c r="CU11889" s="2"/>
      <c r="CV11889" s="2"/>
      <c r="CW11889" s="2"/>
      <c r="CX11889" s="2"/>
      <c r="CY11889" s="2"/>
      <c r="CZ11889" s="2"/>
      <c r="DA11889" s="2"/>
      <c r="DB11889" s="2"/>
      <c r="DC11889" s="2"/>
      <c r="DD11889" s="2"/>
      <c r="DE11889" s="2"/>
      <c r="DF11889" s="2"/>
      <c r="DG11889" s="2"/>
      <c r="DH11889" s="2"/>
      <c r="DI11889" s="2"/>
      <c r="DJ11889" s="2"/>
      <c r="DK11889" s="2"/>
      <c r="DL11889" s="2"/>
      <c r="DM11889" s="2"/>
      <c r="DN11889" s="2"/>
    </row>
    <row r="11890" spans="1:118" x14ac:dyDescent="0.25">
      <c r="A11890" s="1" t="s">
        <v>7809</v>
      </c>
      <c r="B11890" s="2" t="s">
        <v>27589</v>
      </c>
      <c r="C11890" s="2"/>
      <c r="D11890" s="2"/>
      <c r="E11890" s="2"/>
      <c r="F11890" s="2"/>
      <c r="G11890" s="2"/>
      <c r="H11890" s="2"/>
      <c r="I11890" s="2"/>
      <c r="J11890" s="2"/>
      <c r="K11890" s="2"/>
      <c r="L11890" s="2"/>
      <c r="M11890" s="2"/>
      <c r="N11890" s="2"/>
      <c r="O11890" s="2"/>
      <c r="P11890" s="2"/>
      <c r="Q11890" s="2"/>
      <c r="R11890" s="2"/>
      <c r="S11890" s="2"/>
      <c r="T11890" s="2"/>
      <c r="U11890" s="2"/>
      <c r="V11890" s="2"/>
      <c r="W11890" s="2"/>
      <c r="X11890" s="4"/>
      <c r="Y11890" s="2"/>
      <c r="Z11890" s="2"/>
      <c r="AA11890" s="2"/>
      <c r="AB11890" s="2"/>
      <c r="AC11890" s="2"/>
      <c r="AD11890" s="2"/>
      <c r="AE11890" s="2"/>
      <c r="AF11890" s="2"/>
      <c r="AG11890" s="2"/>
      <c r="AH11890" s="2"/>
      <c r="AI11890" s="2"/>
      <c r="AJ11890" s="4"/>
      <c r="AK11890" s="2"/>
      <c r="AL11890" s="2"/>
      <c r="AM11890" s="2"/>
      <c r="AN11890" s="2"/>
      <c r="AO11890" s="2"/>
      <c r="AP11890" s="2"/>
      <c r="AQ11890" s="4"/>
      <c r="AR11890" s="2"/>
      <c r="AS11890" s="2"/>
      <c r="AT11890" s="2"/>
      <c r="AU11890" s="2"/>
      <c r="AV11890" s="4"/>
      <c r="AW11890" s="2"/>
      <c r="AX11890" s="2"/>
      <c r="AY11890" s="2"/>
      <c r="AZ11890" s="2"/>
      <c r="BA11890" s="2"/>
      <c r="BB11890" s="2"/>
      <c r="BC11890" s="2"/>
      <c r="BD11890" s="2"/>
      <c r="BE11890" s="2"/>
      <c r="BF11890" s="2"/>
      <c r="BG11890" s="2"/>
      <c r="BH11890" s="2"/>
      <c r="BI11890" s="2"/>
      <c r="BJ11890" s="2"/>
      <c r="BK11890" s="2"/>
      <c r="BL11890" s="2"/>
      <c r="BM11890" s="2"/>
      <c r="BN11890" s="2"/>
      <c r="BO11890" s="2"/>
      <c r="BP11890" s="2"/>
      <c r="BQ11890" s="2"/>
      <c r="BR11890" s="2"/>
      <c r="BS11890" s="2"/>
      <c r="BT11890" s="2"/>
      <c r="BU11890" s="2"/>
      <c r="BV11890" s="2"/>
      <c r="BW11890" s="2"/>
      <c r="BX11890" s="2"/>
      <c r="BY11890" s="2"/>
      <c r="BZ11890" s="2"/>
      <c r="CA11890" s="2"/>
      <c r="CB11890" s="2"/>
      <c r="CC11890" s="2"/>
      <c r="CD11890" s="2"/>
      <c r="CE11890" s="2"/>
      <c r="CF11890" s="2"/>
      <c r="CG11890" s="2"/>
      <c r="CH11890" s="2"/>
      <c r="CI11890" s="2"/>
      <c r="CJ11890" s="2"/>
      <c r="CK11890" s="2"/>
      <c r="CL11890" s="2"/>
      <c r="CM11890" s="2"/>
      <c r="CN11890" s="2"/>
      <c r="CO11890" s="2"/>
      <c r="CP11890" s="2"/>
      <c r="CQ11890" s="2"/>
      <c r="CR11890" s="2"/>
      <c r="CS11890" s="2"/>
      <c r="CT11890" s="2"/>
      <c r="CU11890" s="2"/>
      <c r="CV11890" s="2"/>
      <c r="CW11890" s="2"/>
      <c r="CX11890" s="2"/>
      <c r="CY11890" s="2"/>
      <c r="CZ11890" s="2"/>
      <c r="DA11890" s="2"/>
      <c r="DB11890" s="2"/>
      <c r="DC11890" s="2"/>
      <c r="DD11890" s="2"/>
      <c r="DE11890" s="2"/>
      <c r="DF11890" s="2"/>
      <c r="DG11890" s="2"/>
      <c r="DH11890" s="2"/>
      <c r="DI11890" s="2"/>
      <c r="DJ11890" s="2"/>
      <c r="DK11890" s="2"/>
      <c r="DL11890" s="2"/>
      <c r="DM11890" s="2"/>
      <c r="DN11890" s="2"/>
    </row>
    <row r="11891" spans="1:118" x14ac:dyDescent="0.25">
      <c r="A11891" s="3" t="s">
        <v>7810</v>
      </c>
      <c r="B11891" s="9" t="s">
        <v>20810</v>
      </c>
      <c r="C11891" s="3"/>
      <c r="D11891" s="3"/>
      <c r="E11891" s="3"/>
      <c r="F11891" s="3"/>
      <c r="G11891" s="3"/>
      <c r="H11891" s="3"/>
      <c r="I11891" s="3"/>
      <c r="J11891" s="3"/>
      <c r="K11891" s="3"/>
      <c r="L11891" s="3"/>
      <c r="M11891" s="3"/>
      <c r="N11891" s="3"/>
      <c r="O11891" s="3"/>
      <c r="P11891" s="3"/>
      <c r="Q11891" s="3"/>
      <c r="R11891" s="3"/>
      <c r="S11891" s="3"/>
      <c r="T11891" s="3"/>
      <c r="U11891" s="3"/>
      <c r="V11891" s="3"/>
      <c r="W11891" s="3"/>
      <c r="X11891" s="10"/>
      <c r="Y11891" s="3"/>
      <c r="Z11891" s="3"/>
      <c r="AA11891" s="3"/>
      <c r="AB11891" s="3"/>
      <c r="AC11891" s="3"/>
      <c r="AD11891" s="3"/>
      <c r="AE11891" s="3"/>
      <c r="AF11891" s="3"/>
      <c r="AG11891" s="3"/>
      <c r="AH11891" s="3"/>
      <c r="AI11891" s="3"/>
      <c r="AJ11891" s="10"/>
      <c r="AK11891" s="3"/>
      <c r="AL11891" s="3"/>
      <c r="AM11891" s="3"/>
      <c r="AN11891" s="3"/>
      <c r="AO11891" s="3"/>
      <c r="AP11891" s="3"/>
      <c r="AQ11891" s="10"/>
      <c r="AR11891" s="3"/>
      <c r="AS11891" s="3"/>
      <c r="AT11891" s="3"/>
      <c r="AU11891" s="3"/>
      <c r="AV11891" s="10"/>
      <c r="AW11891" s="3"/>
      <c r="AX11891" s="3"/>
      <c r="AY11891" s="3"/>
      <c r="AZ11891" s="3"/>
      <c r="BA11891" s="3"/>
      <c r="BB11891" s="3"/>
      <c r="BC11891" s="3"/>
      <c r="BD11891" s="3"/>
      <c r="BE11891" s="3"/>
      <c r="BF11891" s="3"/>
      <c r="BG11891" s="3"/>
      <c r="BH11891" s="3"/>
      <c r="BI11891" s="3"/>
      <c r="BJ11891" s="3"/>
      <c r="BK11891" s="3"/>
      <c r="BL11891" s="3"/>
      <c r="BM11891" s="3"/>
      <c r="BN11891" s="3"/>
      <c r="BO11891" s="3"/>
      <c r="BP11891" s="3"/>
      <c r="BQ11891" s="3"/>
      <c r="BR11891" s="3"/>
      <c r="BS11891" s="3"/>
      <c r="BT11891" s="3"/>
      <c r="BU11891" s="3"/>
      <c r="BV11891" s="3"/>
      <c r="BW11891" s="3"/>
      <c r="BX11891" s="3"/>
      <c r="BY11891" s="3"/>
      <c r="BZ11891" s="3"/>
      <c r="CA11891" s="3"/>
      <c r="CB11891" s="3"/>
      <c r="CC11891" s="3"/>
      <c r="CD11891" s="3"/>
      <c r="CE11891" s="3"/>
      <c r="CF11891" s="3"/>
      <c r="CG11891" s="3"/>
      <c r="CH11891" s="3"/>
      <c r="CI11891" s="3"/>
      <c r="CJ11891" s="3"/>
      <c r="CK11891" s="3"/>
      <c r="CL11891" s="3"/>
      <c r="CM11891" s="3"/>
      <c r="CN11891" s="3"/>
      <c r="CO11891" s="3"/>
      <c r="CP11891" s="3"/>
      <c r="CQ11891" s="3"/>
      <c r="CR11891" s="3"/>
      <c r="CS11891" s="3"/>
      <c r="CT11891" s="3"/>
      <c r="CU11891" s="3"/>
      <c r="CV11891" s="3"/>
      <c r="CW11891" s="3"/>
      <c r="CX11891" s="3"/>
      <c r="CY11891" s="3"/>
      <c r="CZ11891" s="3"/>
      <c r="DA11891" s="3"/>
      <c r="DB11891" s="3"/>
      <c r="DC11891" s="3"/>
      <c r="DD11891" s="3"/>
      <c r="DE11891" s="3"/>
      <c r="DF11891" s="3"/>
      <c r="DG11891" s="3"/>
      <c r="DH11891" s="3"/>
      <c r="DI11891" s="3"/>
      <c r="DJ11891" s="3"/>
      <c r="DK11891" s="3"/>
      <c r="DL11891" s="3"/>
      <c r="DM11891" s="3"/>
      <c r="DN11891" s="3"/>
    </row>
    <row r="11892" spans="1:118" x14ac:dyDescent="0.25">
      <c r="A11892" s="3" t="s">
        <v>7813</v>
      </c>
      <c r="B11892" s="9" t="s">
        <v>27590</v>
      </c>
      <c r="C11892" s="3"/>
      <c r="D11892" s="3"/>
      <c r="E11892" s="3"/>
      <c r="F11892" s="3"/>
      <c r="G11892" s="3"/>
      <c r="H11892" s="3"/>
      <c r="I11892" s="3"/>
      <c r="J11892" s="3"/>
      <c r="K11892" s="3"/>
      <c r="L11892" s="3"/>
      <c r="M11892" s="3"/>
      <c r="N11892" s="3"/>
      <c r="O11892" s="3"/>
      <c r="P11892" s="3"/>
      <c r="Q11892" s="3"/>
      <c r="R11892" s="3"/>
      <c r="S11892" s="3"/>
      <c r="T11892" s="3"/>
      <c r="U11892" s="3"/>
      <c r="V11892" s="3"/>
      <c r="W11892" s="3"/>
      <c r="X11892" s="10"/>
      <c r="Y11892" s="3"/>
      <c r="Z11892" s="3"/>
      <c r="AA11892" s="3"/>
      <c r="AB11892" s="3"/>
      <c r="AC11892" s="3"/>
      <c r="AD11892" s="3"/>
      <c r="AE11892" s="3"/>
      <c r="AF11892" s="3"/>
      <c r="AG11892" s="3"/>
      <c r="AH11892" s="3"/>
      <c r="AI11892" s="3"/>
      <c r="AJ11892" s="10"/>
      <c r="AK11892" s="3"/>
      <c r="AL11892" s="3"/>
      <c r="AM11892" s="3"/>
      <c r="AN11892" s="3"/>
      <c r="AO11892" s="3"/>
      <c r="AP11892" s="3"/>
      <c r="AQ11892" s="10"/>
      <c r="AR11892" s="3"/>
      <c r="AS11892" s="3"/>
      <c r="AT11892" s="3"/>
      <c r="AU11892" s="3"/>
      <c r="AV11892" s="10"/>
      <c r="AW11892" s="3"/>
      <c r="AX11892" s="3"/>
      <c r="AY11892" s="3"/>
      <c r="AZ11892" s="3"/>
      <c r="BA11892" s="3"/>
      <c r="BB11892" s="3"/>
      <c r="BC11892" s="3"/>
      <c r="BD11892" s="3"/>
      <c r="BE11892" s="3"/>
      <c r="BF11892" s="3"/>
      <c r="BG11892" s="3"/>
      <c r="BH11892" s="3"/>
      <c r="BI11892" s="3"/>
      <c r="BJ11892" s="3"/>
      <c r="BK11892" s="3"/>
      <c r="BL11892" s="3"/>
      <c r="BM11892" s="3"/>
      <c r="BN11892" s="3"/>
      <c r="BO11892" s="3"/>
      <c r="BP11892" s="3"/>
      <c r="BQ11892" s="3"/>
      <c r="BR11892" s="3"/>
      <c r="BS11892" s="3"/>
      <c r="BT11892" s="3"/>
      <c r="BU11892" s="3"/>
      <c r="BV11892" s="3"/>
      <c r="BW11892" s="3"/>
      <c r="BX11892" s="3"/>
      <c r="BY11892" s="3"/>
      <c r="BZ11892" s="3"/>
      <c r="CA11892" s="3"/>
      <c r="CB11892" s="3"/>
      <c r="CC11892" s="3"/>
      <c r="CD11892" s="3"/>
      <c r="CE11892" s="3"/>
      <c r="CF11892" s="3"/>
      <c r="CG11892" s="3"/>
      <c r="CH11892" s="3"/>
      <c r="CI11892" s="3"/>
      <c r="CJ11892" s="3"/>
      <c r="CK11892" s="3"/>
      <c r="CL11892" s="3"/>
      <c r="CM11892" s="3"/>
      <c r="CN11892" s="3"/>
      <c r="CO11892" s="3"/>
      <c r="CP11892" s="3"/>
      <c r="CQ11892" s="3"/>
      <c r="CR11892" s="3"/>
      <c r="CS11892" s="3"/>
      <c r="CT11892" s="3"/>
      <c r="CU11892" s="3"/>
      <c r="CV11892" s="3"/>
      <c r="CW11892" s="3"/>
      <c r="CX11892" s="3"/>
      <c r="CY11892" s="3"/>
      <c r="CZ11892" s="3"/>
      <c r="DA11892" s="3"/>
      <c r="DB11892" s="3"/>
      <c r="DC11892" s="3"/>
      <c r="DD11892" s="3"/>
      <c r="DE11892" s="3"/>
      <c r="DF11892" s="3"/>
      <c r="DG11892" s="3"/>
      <c r="DH11892" s="3"/>
      <c r="DI11892" s="3"/>
      <c r="DJ11892" s="3"/>
      <c r="DK11892" s="3"/>
      <c r="DL11892" s="3"/>
      <c r="DM11892" s="3"/>
      <c r="DN11892" s="3"/>
    </row>
    <row r="11893" spans="1:118" x14ac:dyDescent="0.25">
      <c r="A11893" s="3" t="s">
        <v>7814</v>
      </c>
      <c r="B11893" s="9" t="s">
        <v>20798</v>
      </c>
      <c r="C11893" s="3"/>
      <c r="D11893" s="3"/>
      <c r="E11893" s="3"/>
      <c r="F11893" s="3"/>
      <c r="G11893" s="3"/>
      <c r="H11893" s="3"/>
      <c r="I11893" s="3"/>
      <c r="J11893" s="3"/>
      <c r="K11893" s="3"/>
      <c r="L11893" s="3"/>
      <c r="M11893" s="3"/>
      <c r="N11893" s="3"/>
      <c r="O11893" s="3"/>
      <c r="P11893" s="3"/>
      <c r="Q11893" s="3"/>
      <c r="R11893" s="3"/>
      <c r="S11893" s="3"/>
      <c r="T11893" s="3"/>
      <c r="U11893" s="3"/>
      <c r="V11893" s="3"/>
      <c r="W11893" s="3"/>
      <c r="X11893" s="10"/>
      <c r="Y11893" s="3"/>
      <c r="Z11893" s="3"/>
      <c r="AA11893" s="3"/>
      <c r="AB11893" s="3"/>
      <c r="AC11893" s="3"/>
      <c r="AD11893" s="3"/>
      <c r="AE11893" s="3"/>
      <c r="AF11893" s="3"/>
      <c r="AG11893" s="3"/>
      <c r="AH11893" s="3"/>
      <c r="AI11893" s="3"/>
      <c r="AJ11893" s="10"/>
      <c r="AK11893" s="3"/>
      <c r="AL11893" s="3"/>
      <c r="AM11893" s="3"/>
      <c r="AN11893" s="3"/>
      <c r="AO11893" s="3"/>
      <c r="AP11893" s="3"/>
      <c r="AQ11893" s="10"/>
      <c r="AR11893" s="3"/>
      <c r="AS11893" s="3"/>
      <c r="AT11893" s="3"/>
      <c r="AU11893" s="3"/>
      <c r="AV11893" s="10"/>
      <c r="AW11893" s="3"/>
      <c r="AX11893" s="3"/>
      <c r="AY11893" s="3"/>
      <c r="AZ11893" s="3"/>
      <c r="BA11893" s="3"/>
      <c r="BB11893" s="3"/>
      <c r="BC11893" s="3"/>
      <c r="BD11893" s="3"/>
      <c r="BE11893" s="3"/>
      <c r="BF11893" s="3"/>
      <c r="BG11893" s="3"/>
      <c r="BH11893" s="3"/>
      <c r="BI11893" s="3"/>
      <c r="BJ11893" s="3"/>
      <c r="BK11893" s="3"/>
      <c r="BL11893" s="3"/>
      <c r="BM11893" s="3"/>
      <c r="BN11893" s="3"/>
      <c r="BO11893" s="3"/>
      <c r="BP11893" s="3"/>
      <c r="BQ11893" s="3"/>
      <c r="BR11893" s="3"/>
      <c r="BS11893" s="3"/>
      <c r="BT11893" s="3"/>
      <c r="BU11893" s="3"/>
      <c r="BV11893" s="3"/>
      <c r="BW11893" s="3"/>
      <c r="BX11893" s="3"/>
      <c r="BY11893" s="3"/>
      <c r="BZ11893" s="3"/>
      <c r="CA11893" s="3"/>
      <c r="CB11893" s="3"/>
      <c r="CC11893" s="3"/>
      <c r="CD11893" s="3"/>
      <c r="CE11893" s="3"/>
      <c r="CF11893" s="3"/>
      <c r="CG11893" s="3"/>
      <c r="CH11893" s="3"/>
      <c r="CI11893" s="3"/>
      <c r="CJ11893" s="3"/>
      <c r="CK11893" s="3"/>
      <c r="CL11893" s="3"/>
      <c r="CM11893" s="3"/>
      <c r="CN11893" s="3"/>
      <c r="CO11893" s="3"/>
      <c r="CP11893" s="3"/>
      <c r="CQ11893" s="3"/>
      <c r="CR11893" s="3"/>
      <c r="CS11893" s="3"/>
      <c r="CT11893" s="3"/>
      <c r="CU11893" s="3"/>
      <c r="CV11893" s="3"/>
      <c r="CW11893" s="3"/>
      <c r="CX11893" s="3"/>
      <c r="CY11893" s="3"/>
      <c r="CZ11893" s="3"/>
      <c r="DA11893" s="3"/>
      <c r="DB11893" s="3"/>
      <c r="DC11893" s="3"/>
      <c r="DD11893" s="3"/>
      <c r="DE11893" s="3"/>
      <c r="DF11893" s="3"/>
      <c r="DG11893" s="3"/>
      <c r="DH11893" s="3"/>
      <c r="DI11893" s="3"/>
      <c r="DJ11893" s="3"/>
      <c r="DK11893" s="3"/>
      <c r="DL11893" s="3"/>
      <c r="DM11893" s="3"/>
      <c r="DN11893" s="3"/>
    </row>
    <row r="11894" spans="1:118" x14ac:dyDescent="0.25">
      <c r="A11894" s="1" t="s">
        <v>7815</v>
      </c>
      <c r="B11894" s="2" t="s">
        <v>27591</v>
      </c>
      <c r="C11894" s="2"/>
      <c r="D11894" s="2"/>
      <c r="E11894" s="2"/>
      <c r="F11894" s="2"/>
      <c r="G11894" s="2"/>
      <c r="H11894" s="2"/>
      <c r="I11894" s="2"/>
      <c r="J11894" s="2"/>
      <c r="K11894" s="2"/>
      <c r="L11894" s="2"/>
      <c r="M11894" s="2"/>
      <c r="N11894" s="2"/>
      <c r="O11894" s="2"/>
      <c r="P11894" s="2"/>
      <c r="Q11894" s="2"/>
      <c r="R11894" s="2"/>
      <c r="S11894" s="2"/>
      <c r="T11894" s="2"/>
      <c r="U11894" s="2"/>
      <c r="V11894" s="2"/>
      <c r="W11894" s="2"/>
      <c r="X11894" s="4"/>
      <c r="Y11894" s="2"/>
      <c r="Z11894" s="2"/>
      <c r="AA11894" s="2"/>
      <c r="AB11894" s="2"/>
      <c r="AC11894" s="2"/>
      <c r="AD11894" s="2"/>
      <c r="AE11894" s="2"/>
      <c r="AF11894" s="2"/>
      <c r="AG11894" s="2"/>
      <c r="AH11894" s="2"/>
      <c r="AI11894" s="2"/>
      <c r="AJ11894" s="4"/>
      <c r="AK11894" s="2"/>
      <c r="AL11894" s="2"/>
      <c r="AM11894" s="2"/>
      <c r="AN11894" s="2"/>
      <c r="AO11894" s="2"/>
      <c r="AP11894" s="2"/>
      <c r="AQ11894" s="4"/>
      <c r="AR11894" s="2"/>
      <c r="AS11894" s="2"/>
      <c r="AT11894" s="2"/>
      <c r="AU11894" s="2"/>
      <c r="AV11894" s="4"/>
      <c r="AW11894" s="2"/>
      <c r="AX11894" s="2"/>
      <c r="AY11894" s="2"/>
      <c r="AZ11894" s="2"/>
      <c r="BA11894" s="2"/>
      <c r="BB11894" s="2"/>
      <c r="BC11894" s="2"/>
      <c r="BD11894" s="2"/>
      <c r="BE11894" s="2"/>
      <c r="BF11894" s="2"/>
      <c r="BG11894" s="2"/>
      <c r="BH11894" s="2"/>
      <c r="BI11894" s="2"/>
      <c r="BJ11894" s="2"/>
      <c r="BK11894" s="2"/>
      <c r="BL11894" s="2"/>
      <c r="BM11894" s="2"/>
      <c r="BN11894" s="2"/>
      <c r="BO11894" s="2"/>
      <c r="BP11894" s="2"/>
      <c r="BQ11894" s="2"/>
      <c r="BR11894" s="2"/>
      <c r="BS11894" s="2"/>
      <c r="BT11894" s="2"/>
      <c r="BU11894" s="2"/>
      <c r="BV11894" s="2"/>
      <c r="BW11894" s="2"/>
      <c r="BX11894" s="2"/>
      <c r="BY11894" s="2"/>
      <c r="BZ11894" s="2"/>
      <c r="CA11894" s="2"/>
      <c r="CB11894" s="2"/>
      <c r="CC11894" s="2"/>
      <c r="CD11894" s="2"/>
      <c r="CE11894" s="2"/>
      <c r="CF11894" s="2"/>
      <c r="CG11894" s="2"/>
      <c r="CH11894" s="2"/>
      <c r="CI11894" s="2"/>
      <c r="CJ11894" s="2"/>
      <c r="CK11894" s="2"/>
      <c r="CL11894" s="2"/>
      <c r="CM11894" s="2"/>
      <c r="CN11894" s="2"/>
      <c r="CO11894" s="2"/>
      <c r="CP11894" s="2"/>
      <c r="CQ11894" s="2"/>
      <c r="CR11894" s="2"/>
      <c r="CS11894" s="2"/>
      <c r="CT11894" s="2"/>
      <c r="CU11894" s="2"/>
      <c r="CV11894" s="2"/>
      <c r="CW11894" s="2"/>
      <c r="CX11894" s="2"/>
      <c r="CY11894" s="2"/>
      <c r="CZ11894" s="2"/>
      <c r="DA11894" s="2"/>
      <c r="DB11894" s="2"/>
      <c r="DC11894" s="2"/>
      <c r="DD11894" s="2"/>
      <c r="DE11894" s="2"/>
      <c r="DF11894" s="2"/>
      <c r="DG11894" s="2"/>
      <c r="DH11894" s="2"/>
      <c r="DI11894" s="2"/>
      <c r="DJ11894" s="2"/>
      <c r="DK11894" s="2"/>
      <c r="DL11894" s="2"/>
      <c r="DM11894" s="2"/>
      <c r="DN11894" s="2"/>
    </row>
    <row r="11895" spans="1:118" x14ac:dyDescent="0.25">
      <c r="A11895" s="1" t="s">
        <v>7816</v>
      </c>
      <c r="B11895" s="2" t="s">
        <v>20798</v>
      </c>
      <c r="C11895" s="2"/>
      <c r="D11895" s="2"/>
      <c r="E11895" s="2"/>
      <c r="F11895" s="2"/>
      <c r="G11895" s="2"/>
      <c r="H11895" s="2"/>
      <c r="I11895" s="2"/>
      <c r="J11895" s="2"/>
      <c r="K11895" s="2"/>
      <c r="L11895" s="2"/>
      <c r="M11895" s="2"/>
      <c r="N11895" s="2"/>
      <c r="O11895" s="2"/>
      <c r="P11895" s="2"/>
      <c r="Q11895" s="2"/>
      <c r="R11895" s="2"/>
      <c r="S11895" s="2"/>
      <c r="T11895" s="2"/>
      <c r="U11895" s="2"/>
      <c r="V11895" s="2"/>
      <c r="W11895" s="2"/>
      <c r="X11895" s="4"/>
      <c r="Y11895" s="2"/>
      <c r="Z11895" s="2"/>
      <c r="AA11895" s="2"/>
      <c r="AB11895" s="2"/>
      <c r="AC11895" s="2"/>
      <c r="AD11895" s="2"/>
      <c r="AE11895" s="2"/>
      <c r="AF11895" s="2"/>
      <c r="AG11895" s="2"/>
      <c r="AH11895" s="2"/>
      <c r="AI11895" s="2"/>
      <c r="AJ11895" s="4"/>
      <c r="AK11895" s="2"/>
      <c r="AL11895" s="2"/>
      <c r="AM11895" s="2"/>
      <c r="AN11895" s="2"/>
      <c r="AO11895" s="2"/>
      <c r="AP11895" s="2"/>
      <c r="AQ11895" s="4"/>
      <c r="AR11895" s="2"/>
      <c r="AS11895" s="2"/>
      <c r="AT11895" s="2"/>
      <c r="AU11895" s="2"/>
      <c r="AV11895" s="4"/>
      <c r="AW11895" s="2"/>
      <c r="AX11895" s="2"/>
      <c r="AY11895" s="2"/>
      <c r="AZ11895" s="2"/>
      <c r="BA11895" s="2"/>
      <c r="BB11895" s="2"/>
      <c r="BC11895" s="2"/>
      <c r="BD11895" s="2"/>
      <c r="BE11895" s="2"/>
      <c r="BF11895" s="2"/>
      <c r="BG11895" s="2"/>
      <c r="BH11895" s="2"/>
      <c r="BI11895" s="2"/>
      <c r="BJ11895" s="2"/>
      <c r="BK11895" s="2"/>
      <c r="BL11895" s="2"/>
      <c r="BM11895" s="2"/>
      <c r="BN11895" s="2"/>
      <c r="BO11895" s="2"/>
      <c r="BP11895" s="2"/>
      <c r="BQ11895" s="2"/>
      <c r="BR11895" s="2"/>
      <c r="BS11895" s="2"/>
      <c r="BT11895" s="2"/>
      <c r="BU11895" s="2"/>
      <c r="BV11895" s="2"/>
      <c r="BW11895" s="2"/>
      <c r="BX11895" s="2"/>
      <c r="BY11895" s="2"/>
      <c r="BZ11895" s="2"/>
      <c r="CA11895" s="2"/>
      <c r="CB11895" s="2"/>
      <c r="CC11895" s="2"/>
      <c r="CD11895" s="2"/>
      <c r="CE11895" s="2"/>
      <c r="CF11895" s="2"/>
      <c r="CG11895" s="2"/>
      <c r="CH11895" s="2"/>
      <c r="CI11895" s="2"/>
      <c r="CJ11895" s="2"/>
      <c r="CK11895" s="2"/>
      <c r="CL11895" s="2"/>
      <c r="CM11895" s="2"/>
      <c r="CN11895" s="2"/>
      <c r="CO11895" s="2"/>
      <c r="CP11895" s="2"/>
      <c r="CQ11895" s="2"/>
      <c r="CR11895" s="2"/>
      <c r="CS11895" s="2"/>
      <c r="CT11895" s="2"/>
      <c r="CU11895" s="2"/>
      <c r="CV11895" s="2"/>
      <c r="CW11895" s="2"/>
      <c r="CX11895" s="2"/>
      <c r="CY11895" s="2"/>
      <c r="CZ11895" s="2"/>
      <c r="DA11895" s="2"/>
      <c r="DB11895" s="2"/>
      <c r="DC11895" s="2"/>
      <c r="DD11895" s="2"/>
      <c r="DE11895" s="2"/>
      <c r="DF11895" s="2"/>
      <c r="DG11895" s="2"/>
      <c r="DH11895" s="2"/>
      <c r="DI11895" s="2"/>
      <c r="DJ11895" s="2"/>
      <c r="DK11895" s="2"/>
      <c r="DL11895" s="2"/>
      <c r="DM11895" s="2"/>
      <c r="DN11895" s="2"/>
    </row>
    <row r="11896" spans="1:118" x14ac:dyDescent="0.25">
      <c r="A11896" s="1" t="s">
        <v>7817</v>
      </c>
      <c r="B11896" s="2" t="s">
        <v>27592</v>
      </c>
      <c r="C11896" s="2"/>
      <c r="D11896" s="2"/>
      <c r="E11896" s="2"/>
      <c r="F11896" s="2"/>
      <c r="G11896" s="2"/>
      <c r="H11896" s="2"/>
      <c r="I11896" s="2"/>
      <c r="J11896" s="2"/>
      <c r="K11896" s="2"/>
      <c r="L11896" s="2"/>
      <c r="M11896" s="2"/>
      <c r="N11896" s="2"/>
      <c r="O11896" s="2"/>
      <c r="P11896" s="2"/>
      <c r="Q11896" s="2"/>
      <c r="R11896" s="2"/>
      <c r="S11896" s="2"/>
      <c r="T11896" s="2"/>
      <c r="U11896" s="2"/>
      <c r="V11896" s="2"/>
      <c r="W11896" s="2"/>
      <c r="X11896" s="4"/>
      <c r="Y11896" s="2"/>
      <c r="Z11896" s="2"/>
      <c r="AA11896" s="2"/>
      <c r="AB11896" s="2"/>
      <c r="AC11896" s="2"/>
      <c r="AD11896" s="2"/>
      <c r="AE11896" s="2"/>
      <c r="AF11896" s="2"/>
      <c r="AG11896" s="2"/>
      <c r="AH11896" s="2"/>
      <c r="AI11896" s="2"/>
      <c r="AJ11896" s="4"/>
      <c r="AK11896" s="2"/>
      <c r="AL11896" s="2"/>
      <c r="AM11896" s="2"/>
      <c r="AN11896" s="2"/>
      <c r="AO11896" s="2"/>
      <c r="AP11896" s="2"/>
      <c r="AQ11896" s="4"/>
      <c r="AR11896" s="2"/>
      <c r="AS11896" s="2"/>
      <c r="AT11896" s="2"/>
      <c r="AU11896" s="2"/>
      <c r="AV11896" s="4"/>
      <c r="AW11896" s="2"/>
      <c r="AX11896" s="2"/>
      <c r="AY11896" s="2"/>
      <c r="AZ11896" s="2"/>
      <c r="BA11896" s="2"/>
      <c r="BB11896" s="2"/>
      <c r="BC11896" s="2"/>
      <c r="BD11896" s="2"/>
      <c r="BE11896" s="2"/>
      <c r="BF11896" s="2"/>
      <c r="BG11896" s="2"/>
      <c r="BH11896" s="2"/>
      <c r="BI11896" s="2"/>
      <c r="BJ11896" s="2"/>
      <c r="BK11896" s="2"/>
      <c r="BL11896" s="2"/>
      <c r="BM11896" s="2"/>
      <c r="BN11896" s="2"/>
      <c r="BO11896" s="2"/>
      <c r="BP11896" s="2"/>
      <c r="BQ11896" s="2"/>
      <c r="BR11896" s="2"/>
      <c r="BS11896" s="2"/>
      <c r="BT11896" s="2"/>
      <c r="BU11896" s="2"/>
      <c r="BV11896" s="2"/>
      <c r="BW11896" s="2"/>
      <c r="BX11896" s="2"/>
      <c r="BY11896" s="2"/>
      <c r="BZ11896" s="2"/>
      <c r="CA11896" s="2"/>
      <c r="CB11896" s="2"/>
      <c r="CC11896" s="2"/>
      <c r="CD11896" s="2"/>
      <c r="CE11896" s="2"/>
      <c r="CF11896" s="2"/>
      <c r="CG11896" s="2"/>
      <c r="CH11896" s="2"/>
      <c r="CI11896" s="2"/>
      <c r="CJ11896" s="2"/>
      <c r="CK11896" s="2"/>
      <c r="CL11896" s="2"/>
      <c r="CM11896" s="2"/>
      <c r="CN11896" s="2"/>
      <c r="CO11896" s="2"/>
      <c r="CP11896" s="2"/>
      <c r="CQ11896" s="2"/>
      <c r="CR11896" s="2"/>
      <c r="CS11896" s="2"/>
      <c r="CT11896" s="2"/>
      <c r="CU11896" s="2"/>
      <c r="CV11896" s="2"/>
      <c r="CW11896" s="2"/>
      <c r="CX11896" s="2"/>
      <c r="CY11896" s="2"/>
      <c r="CZ11896" s="2"/>
      <c r="DA11896" s="2"/>
      <c r="DB11896" s="2"/>
      <c r="DC11896" s="2"/>
      <c r="DD11896" s="2"/>
      <c r="DE11896" s="2"/>
      <c r="DF11896" s="2"/>
      <c r="DG11896" s="2"/>
      <c r="DH11896" s="2"/>
      <c r="DI11896" s="2"/>
      <c r="DJ11896" s="2"/>
      <c r="DK11896" s="2"/>
      <c r="DL11896" s="2"/>
      <c r="DM11896" s="2"/>
      <c r="DN11896" s="2"/>
    </row>
    <row r="11897" spans="1:118" x14ac:dyDescent="0.25">
      <c r="A11897" s="3" t="s">
        <v>7818</v>
      </c>
      <c r="B11897" s="9" t="s">
        <v>20801</v>
      </c>
      <c r="C11897" s="3"/>
      <c r="D11897" s="3"/>
      <c r="E11897" s="3"/>
      <c r="F11897" s="3"/>
      <c r="G11897" s="3"/>
      <c r="H11897" s="3"/>
      <c r="I11897" s="3"/>
      <c r="J11897" s="3"/>
      <c r="K11897" s="3"/>
      <c r="L11897" s="3"/>
      <c r="M11897" s="3"/>
      <c r="N11897" s="3"/>
      <c r="O11897" s="3"/>
      <c r="P11897" s="3"/>
      <c r="Q11897" s="3"/>
      <c r="R11897" s="3"/>
      <c r="S11897" s="3"/>
      <c r="T11897" s="3"/>
      <c r="U11897" s="3"/>
      <c r="V11897" s="3"/>
      <c r="W11897" s="3"/>
      <c r="X11897" s="10"/>
      <c r="Y11897" s="3"/>
      <c r="Z11897" s="3"/>
      <c r="AA11897" s="3"/>
      <c r="AB11897" s="3"/>
      <c r="AC11897" s="3"/>
      <c r="AD11897" s="3"/>
      <c r="AE11897" s="3"/>
      <c r="AF11897" s="3"/>
      <c r="AG11897" s="3"/>
      <c r="AH11897" s="3"/>
      <c r="AI11897" s="3"/>
      <c r="AJ11897" s="10"/>
      <c r="AK11897" s="3"/>
      <c r="AL11897" s="3"/>
      <c r="AM11897" s="3"/>
      <c r="AN11897" s="3"/>
      <c r="AO11897" s="3"/>
      <c r="AP11897" s="3"/>
      <c r="AQ11897" s="10"/>
      <c r="AR11897" s="3"/>
      <c r="AS11897" s="3"/>
      <c r="AT11897" s="3"/>
      <c r="AU11897" s="3"/>
      <c r="AV11897" s="10"/>
      <c r="AW11897" s="3"/>
      <c r="AX11897" s="3"/>
      <c r="AY11897" s="3"/>
      <c r="AZ11897" s="3"/>
      <c r="BA11897" s="3"/>
      <c r="BB11897" s="3"/>
      <c r="BC11897" s="3"/>
      <c r="BD11897" s="3"/>
      <c r="BE11897" s="3"/>
      <c r="BF11897" s="3"/>
      <c r="BG11897" s="3"/>
      <c r="BH11897" s="3"/>
      <c r="BI11897" s="3"/>
      <c r="BJ11897" s="3"/>
      <c r="BK11897" s="3"/>
      <c r="BL11897" s="3"/>
      <c r="BM11897" s="3"/>
      <c r="BN11897" s="3"/>
      <c r="BO11897" s="3"/>
      <c r="BP11897" s="3"/>
      <c r="BQ11897" s="3"/>
      <c r="BR11897" s="3"/>
      <c r="BS11897" s="3"/>
      <c r="BT11897" s="3"/>
      <c r="BU11897" s="3"/>
      <c r="BV11897" s="3"/>
      <c r="BW11897" s="3"/>
      <c r="BX11897" s="3"/>
      <c r="BY11897" s="3"/>
      <c r="BZ11897" s="3"/>
      <c r="CA11897" s="3"/>
      <c r="CB11897" s="3"/>
      <c r="CC11897" s="3"/>
      <c r="CD11897" s="3"/>
      <c r="CE11897" s="3"/>
      <c r="CF11897" s="3"/>
      <c r="CG11897" s="3"/>
      <c r="CH11897" s="3"/>
      <c r="CI11897" s="3"/>
      <c r="CJ11897" s="3"/>
      <c r="CK11897" s="3"/>
      <c r="CL11897" s="3"/>
      <c r="CM11897" s="3"/>
      <c r="CN11897" s="3"/>
      <c r="CO11897" s="3"/>
      <c r="CP11897" s="3"/>
      <c r="CQ11897" s="3"/>
      <c r="CR11897" s="3"/>
      <c r="CS11897" s="3"/>
      <c r="CT11897" s="3"/>
      <c r="CU11897" s="3"/>
      <c r="CV11897" s="3"/>
      <c r="CW11897" s="3"/>
      <c r="CX11897" s="3"/>
      <c r="CY11897" s="3"/>
      <c r="CZ11897" s="3"/>
      <c r="DA11897" s="3"/>
      <c r="DB11897" s="3"/>
      <c r="DC11897" s="3"/>
      <c r="DD11897" s="3"/>
      <c r="DE11897" s="3"/>
      <c r="DF11897" s="3"/>
      <c r="DG11897" s="3"/>
      <c r="DH11897" s="3"/>
      <c r="DI11897" s="3"/>
      <c r="DJ11897" s="3"/>
      <c r="DK11897" s="3"/>
      <c r="DL11897" s="3"/>
      <c r="DM11897" s="3"/>
      <c r="DN11897" s="3"/>
    </row>
    <row r="11898" spans="1:118" x14ac:dyDescent="0.25">
      <c r="A11898" s="1" t="s">
        <v>3906</v>
      </c>
      <c r="B11898" s="2" t="s">
        <v>27593</v>
      </c>
      <c r="C11898" s="2"/>
      <c r="D11898" s="2"/>
      <c r="E11898" s="2"/>
      <c r="F11898" s="2"/>
      <c r="G11898" s="2"/>
      <c r="H11898" s="2"/>
      <c r="I11898" s="2"/>
      <c r="J11898" s="2"/>
      <c r="K11898" s="2"/>
      <c r="L11898" s="2"/>
      <c r="M11898" s="2"/>
      <c r="N11898" s="2"/>
      <c r="O11898" s="2"/>
      <c r="P11898" s="2"/>
      <c r="Q11898" s="2"/>
      <c r="R11898" s="2"/>
      <c r="S11898" s="2"/>
      <c r="T11898" s="2"/>
      <c r="U11898" s="2"/>
      <c r="V11898" s="2"/>
      <c r="W11898" s="2"/>
      <c r="X11898" s="4"/>
      <c r="Y11898" s="2"/>
      <c r="Z11898" s="2"/>
      <c r="AA11898" s="2"/>
      <c r="AB11898" s="2"/>
      <c r="AC11898" s="2"/>
      <c r="AD11898" s="2"/>
      <c r="AE11898" s="2"/>
      <c r="AF11898" s="2"/>
      <c r="AG11898" s="2"/>
      <c r="AH11898" s="2"/>
      <c r="AI11898" s="2"/>
      <c r="AJ11898" s="4"/>
      <c r="AK11898" s="2"/>
      <c r="AL11898" s="2"/>
      <c r="AM11898" s="2"/>
      <c r="AN11898" s="2"/>
      <c r="AO11898" s="2"/>
      <c r="AP11898" s="2"/>
      <c r="AQ11898" s="4"/>
      <c r="AR11898" s="2"/>
      <c r="AS11898" s="2"/>
      <c r="AT11898" s="2"/>
      <c r="AU11898" s="2"/>
      <c r="AV11898" s="4"/>
      <c r="AW11898" s="2"/>
      <c r="AX11898" s="2"/>
      <c r="AY11898" s="2"/>
      <c r="AZ11898" s="2"/>
      <c r="BA11898" s="2"/>
      <c r="BB11898" s="2"/>
      <c r="BC11898" s="2"/>
      <c r="BD11898" s="2"/>
      <c r="BE11898" s="2"/>
      <c r="BF11898" s="2"/>
      <c r="BG11898" s="2"/>
      <c r="BH11898" s="2"/>
      <c r="BI11898" s="2"/>
      <c r="BJ11898" s="2"/>
      <c r="BK11898" s="2"/>
      <c r="BL11898" s="2"/>
      <c r="BM11898" s="2"/>
      <c r="BN11898" s="2"/>
      <c r="BO11898" s="2"/>
      <c r="BP11898" s="2"/>
      <c r="BQ11898" s="2"/>
      <c r="BR11898" s="2"/>
      <c r="BS11898" s="2"/>
      <c r="BT11898" s="2"/>
      <c r="BU11898" s="2"/>
      <c r="BV11898" s="2"/>
      <c r="BW11898" s="2"/>
      <c r="BX11898" s="2"/>
      <c r="BY11898" s="2"/>
      <c r="BZ11898" s="2"/>
      <c r="CA11898" s="2"/>
      <c r="CB11898" s="2"/>
      <c r="CC11898" s="2"/>
      <c r="CD11898" s="2"/>
      <c r="CE11898" s="2"/>
      <c r="CF11898" s="2"/>
      <c r="CG11898" s="2"/>
      <c r="CH11898" s="2"/>
      <c r="CI11898" s="2"/>
      <c r="CJ11898" s="2"/>
      <c r="CK11898" s="2"/>
      <c r="CL11898" s="2"/>
      <c r="CM11898" s="2"/>
      <c r="CN11898" s="2"/>
      <c r="CO11898" s="2"/>
      <c r="CP11898" s="2"/>
      <c r="CQ11898" s="2"/>
      <c r="CR11898" s="2"/>
      <c r="CS11898" s="2"/>
      <c r="CT11898" s="2"/>
      <c r="CU11898" s="2"/>
      <c r="CV11898" s="2"/>
      <c r="CW11898" s="2"/>
      <c r="CX11898" s="2"/>
      <c r="CY11898" s="2"/>
      <c r="CZ11898" s="2"/>
      <c r="DA11898" s="2"/>
      <c r="DB11898" s="2"/>
      <c r="DC11898" s="2"/>
      <c r="DD11898" s="2"/>
      <c r="DE11898" s="2"/>
      <c r="DF11898" s="2"/>
      <c r="DG11898" s="2"/>
      <c r="DH11898" s="2"/>
      <c r="DI11898" s="2"/>
      <c r="DJ11898" s="2"/>
      <c r="DK11898" s="2"/>
      <c r="DL11898" s="2"/>
      <c r="DM11898" s="2"/>
      <c r="DN11898" s="2"/>
    </row>
    <row r="11899" spans="1:118" x14ac:dyDescent="0.25">
      <c r="A11899" s="1" t="s">
        <v>3907</v>
      </c>
      <c r="B11899" s="2" t="s">
        <v>21599</v>
      </c>
      <c r="C11899" s="2"/>
      <c r="D11899" s="2"/>
      <c r="E11899" s="2"/>
      <c r="F11899" s="2"/>
      <c r="G11899" s="2"/>
      <c r="H11899" s="2"/>
      <c r="I11899" s="2"/>
      <c r="J11899" s="2"/>
      <c r="K11899" s="2"/>
      <c r="L11899" s="2"/>
      <c r="M11899" s="2"/>
      <c r="N11899" s="2"/>
      <c r="O11899" s="2"/>
      <c r="P11899" s="2"/>
      <c r="Q11899" s="2"/>
      <c r="R11899" s="2"/>
      <c r="S11899" s="2"/>
      <c r="T11899" s="2"/>
      <c r="U11899" s="2"/>
      <c r="V11899" s="2"/>
      <c r="W11899" s="2"/>
      <c r="X11899" s="4"/>
      <c r="Y11899" s="2"/>
      <c r="Z11899" s="2"/>
      <c r="AA11899" s="2"/>
      <c r="AB11899" s="2"/>
      <c r="AC11899" s="2"/>
      <c r="AD11899" s="2"/>
      <c r="AE11899" s="2"/>
      <c r="AF11899" s="2"/>
      <c r="AG11899" s="2"/>
      <c r="AH11899" s="2"/>
      <c r="AI11899" s="2"/>
      <c r="AJ11899" s="4"/>
      <c r="AK11899" s="2"/>
      <c r="AL11899" s="2"/>
      <c r="AM11899" s="2"/>
      <c r="AN11899" s="2"/>
      <c r="AO11899" s="2"/>
      <c r="AP11899" s="2"/>
      <c r="AQ11899" s="4"/>
      <c r="AR11899" s="2"/>
      <c r="AS11899" s="2"/>
      <c r="AT11899" s="2"/>
      <c r="AU11899" s="2"/>
      <c r="AV11899" s="4"/>
      <c r="AW11899" s="2"/>
      <c r="AX11899" s="2"/>
      <c r="AY11899" s="2"/>
      <c r="AZ11899" s="2"/>
      <c r="BA11899" s="2"/>
      <c r="BB11899" s="2"/>
      <c r="BC11899" s="2"/>
      <c r="BD11899" s="2"/>
      <c r="BE11899" s="2"/>
      <c r="BF11899" s="2"/>
      <c r="BG11899" s="2"/>
      <c r="BH11899" s="2"/>
      <c r="BI11899" s="2"/>
      <c r="BJ11899" s="2"/>
      <c r="BK11899" s="2"/>
      <c r="BL11899" s="2"/>
      <c r="BM11899" s="2"/>
      <c r="BN11899" s="2"/>
      <c r="BO11899" s="2"/>
      <c r="BP11899" s="2"/>
      <c r="BQ11899" s="2"/>
      <c r="BR11899" s="2"/>
      <c r="BS11899" s="2"/>
      <c r="BT11899" s="2"/>
      <c r="BU11899" s="2"/>
      <c r="BV11899" s="2"/>
      <c r="BW11899" s="2"/>
      <c r="BX11899" s="2"/>
      <c r="BY11899" s="2"/>
      <c r="BZ11899" s="2"/>
      <c r="CA11899" s="2"/>
      <c r="CB11899" s="2"/>
      <c r="CC11899" s="2"/>
      <c r="CD11899" s="2"/>
      <c r="CE11899" s="2"/>
      <c r="CF11899" s="2"/>
      <c r="CG11899" s="2"/>
      <c r="CH11899" s="2"/>
      <c r="CI11899" s="2"/>
      <c r="CJ11899" s="2"/>
      <c r="CK11899" s="2"/>
      <c r="CL11899" s="2"/>
      <c r="CM11899" s="2"/>
      <c r="CN11899" s="2"/>
      <c r="CO11899" s="2"/>
      <c r="CP11899" s="2"/>
      <c r="CQ11899" s="2"/>
      <c r="CR11899" s="2"/>
      <c r="CS11899" s="2"/>
      <c r="CT11899" s="2"/>
      <c r="CU11899" s="2"/>
      <c r="CV11899" s="2"/>
      <c r="CW11899" s="2"/>
      <c r="CX11899" s="2"/>
      <c r="CY11899" s="2"/>
      <c r="CZ11899" s="2"/>
      <c r="DA11899" s="2"/>
      <c r="DB11899" s="2"/>
      <c r="DC11899" s="2"/>
      <c r="DD11899" s="2"/>
      <c r="DE11899" s="2"/>
      <c r="DF11899" s="2"/>
      <c r="DG11899" s="2"/>
      <c r="DH11899" s="2"/>
      <c r="DI11899" s="2"/>
      <c r="DJ11899" s="2"/>
      <c r="DK11899" s="2"/>
      <c r="DL11899" s="2"/>
      <c r="DM11899" s="2"/>
      <c r="DN11899" s="2"/>
    </row>
    <row r="11900" spans="1:118" x14ac:dyDescent="0.25">
      <c r="A11900" s="1" t="s">
        <v>3908</v>
      </c>
      <c r="B11900" s="2" t="s">
        <v>20809</v>
      </c>
      <c r="C11900" s="2"/>
      <c r="D11900" s="2"/>
      <c r="E11900" s="2"/>
      <c r="F11900" s="2"/>
      <c r="G11900" s="2"/>
      <c r="H11900" s="2"/>
      <c r="I11900" s="2"/>
      <c r="J11900" s="2"/>
      <c r="K11900" s="2"/>
      <c r="L11900" s="2"/>
      <c r="M11900" s="2"/>
      <c r="N11900" s="2"/>
      <c r="O11900" s="2"/>
      <c r="P11900" s="2"/>
      <c r="Q11900" s="2"/>
      <c r="R11900" s="2"/>
      <c r="S11900" s="2"/>
      <c r="T11900" s="2"/>
      <c r="U11900" s="2"/>
      <c r="V11900" s="2"/>
      <c r="W11900" s="2"/>
      <c r="X11900" s="4"/>
      <c r="Y11900" s="2"/>
      <c r="Z11900" s="2"/>
      <c r="AA11900" s="2"/>
      <c r="AB11900" s="2"/>
      <c r="AC11900" s="2"/>
      <c r="AD11900" s="2"/>
      <c r="AE11900" s="2"/>
      <c r="AF11900" s="2"/>
      <c r="AG11900" s="2"/>
      <c r="AH11900" s="2"/>
      <c r="AI11900" s="2"/>
      <c r="AJ11900" s="4"/>
      <c r="AK11900" s="2"/>
      <c r="AL11900" s="2"/>
      <c r="AM11900" s="2"/>
      <c r="AN11900" s="2"/>
      <c r="AO11900" s="2"/>
      <c r="AP11900" s="2"/>
      <c r="AQ11900" s="4"/>
      <c r="AR11900" s="2"/>
      <c r="AS11900" s="2"/>
      <c r="AT11900" s="2"/>
      <c r="AU11900" s="2"/>
      <c r="AV11900" s="4"/>
      <c r="AW11900" s="2"/>
      <c r="AX11900" s="2"/>
      <c r="AY11900" s="2"/>
      <c r="AZ11900" s="2"/>
      <c r="BA11900" s="2"/>
      <c r="BB11900" s="2"/>
      <c r="BC11900" s="2"/>
      <c r="BD11900" s="2"/>
      <c r="BE11900" s="2"/>
      <c r="BF11900" s="2"/>
      <c r="BG11900" s="2"/>
      <c r="BH11900" s="2"/>
      <c r="BI11900" s="2"/>
      <c r="BJ11900" s="2"/>
      <c r="BK11900" s="2"/>
      <c r="BL11900" s="2"/>
      <c r="BM11900" s="2"/>
      <c r="BN11900" s="2"/>
      <c r="BO11900" s="2"/>
      <c r="BP11900" s="2"/>
      <c r="BQ11900" s="2"/>
      <c r="BR11900" s="2"/>
      <c r="BS11900" s="2"/>
      <c r="BT11900" s="2"/>
      <c r="BU11900" s="2"/>
      <c r="BV11900" s="2"/>
      <c r="BW11900" s="2"/>
      <c r="BX11900" s="2"/>
      <c r="BY11900" s="2"/>
      <c r="BZ11900" s="2"/>
      <c r="CA11900" s="2"/>
      <c r="CB11900" s="2"/>
      <c r="CC11900" s="2"/>
      <c r="CD11900" s="2"/>
      <c r="CE11900" s="2"/>
      <c r="CF11900" s="2"/>
      <c r="CG11900" s="2"/>
      <c r="CH11900" s="2"/>
      <c r="CI11900" s="2"/>
      <c r="CJ11900" s="2"/>
      <c r="CK11900" s="2"/>
      <c r="CL11900" s="2"/>
      <c r="CM11900" s="2"/>
      <c r="CN11900" s="2"/>
      <c r="CO11900" s="2"/>
      <c r="CP11900" s="2"/>
      <c r="CQ11900" s="2"/>
      <c r="CR11900" s="2"/>
      <c r="CS11900" s="2"/>
      <c r="CT11900" s="2"/>
      <c r="CU11900" s="2"/>
      <c r="CV11900" s="2"/>
      <c r="CW11900" s="2"/>
      <c r="CX11900" s="2"/>
      <c r="CY11900" s="2"/>
      <c r="CZ11900" s="2"/>
      <c r="DA11900" s="2"/>
      <c r="DB11900" s="2"/>
      <c r="DC11900" s="2"/>
      <c r="DD11900" s="2"/>
      <c r="DE11900" s="2"/>
      <c r="DF11900" s="2"/>
      <c r="DG11900" s="2"/>
      <c r="DH11900" s="2"/>
      <c r="DI11900" s="2"/>
      <c r="DJ11900" s="2"/>
      <c r="DK11900" s="2"/>
      <c r="DL11900" s="2"/>
      <c r="DM11900" s="2"/>
      <c r="DN11900" s="2"/>
    </row>
    <row r="11901" spans="1:118" x14ac:dyDescent="0.25">
      <c r="A11901" s="1" t="s">
        <v>3909</v>
      </c>
      <c r="B11901" s="2" t="s">
        <v>27594</v>
      </c>
      <c r="C11901" s="2"/>
      <c r="D11901" s="2"/>
      <c r="E11901" s="2"/>
      <c r="F11901" s="2"/>
      <c r="G11901" s="2"/>
      <c r="H11901" s="2"/>
      <c r="I11901" s="2"/>
      <c r="J11901" s="2"/>
      <c r="K11901" s="2"/>
      <c r="L11901" s="2"/>
      <c r="M11901" s="2"/>
      <c r="N11901" s="2"/>
      <c r="O11901" s="2"/>
      <c r="P11901" s="2"/>
      <c r="Q11901" s="2"/>
      <c r="R11901" s="2"/>
      <c r="S11901" s="2"/>
      <c r="T11901" s="2"/>
      <c r="U11901" s="2"/>
      <c r="V11901" s="2"/>
      <c r="W11901" s="2"/>
      <c r="X11901" s="4"/>
      <c r="Y11901" s="2"/>
      <c r="Z11901" s="2"/>
      <c r="AA11901" s="2"/>
      <c r="AB11901" s="2"/>
      <c r="AC11901" s="2"/>
      <c r="AD11901" s="2"/>
      <c r="AE11901" s="2"/>
      <c r="AF11901" s="2"/>
      <c r="AG11901" s="2"/>
      <c r="AH11901" s="2"/>
      <c r="AI11901" s="2"/>
      <c r="AJ11901" s="4"/>
      <c r="AK11901" s="2"/>
      <c r="AL11901" s="2"/>
      <c r="AM11901" s="2"/>
      <c r="AN11901" s="2"/>
      <c r="AO11901" s="2"/>
      <c r="AP11901" s="2"/>
      <c r="AQ11901" s="4"/>
      <c r="AR11901" s="2"/>
      <c r="AS11901" s="2"/>
      <c r="AT11901" s="2"/>
      <c r="AU11901" s="2"/>
      <c r="AV11901" s="4"/>
      <c r="AW11901" s="2"/>
      <c r="AX11901" s="2"/>
      <c r="AY11901" s="2"/>
      <c r="AZ11901" s="2"/>
      <c r="BA11901" s="2"/>
      <c r="BB11901" s="2"/>
      <c r="BC11901" s="2"/>
      <c r="BD11901" s="2"/>
      <c r="BE11901" s="2"/>
      <c r="BF11901" s="2"/>
      <c r="BG11901" s="2"/>
      <c r="BH11901" s="2"/>
      <c r="BI11901" s="2"/>
      <c r="BJ11901" s="2"/>
      <c r="BK11901" s="2"/>
      <c r="BL11901" s="2"/>
      <c r="BM11901" s="2"/>
      <c r="BN11901" s="2"/>
      <c r="BO11901" s="2"/>
      <c r="BP11901" s="2"/>
      <c r="BQ11901" s="2"/>
      <c r="BR11901" s="2"/>
      <c r="BS11901" s="2"/>
      <c r="BT11901" s="2"/>
      <c r="BU11901" s="2"/>
      <c r="BV11901" s="2"/>
      <c r="BW11901" s="2"/>
      <c r="BX11901" s="2"/>
      <c r="BY11901" s="2"/>
      <c r="BZ11901" s="2"/>
      <c r="CA11901" s="2"/>
      <c r="CB11901" s="2"/>
      <c r="CC11901" s="2"/>
      <c r="CD11901" s="2"/>
      <c r="CE11901" s="2"/>
      <c r="CF11901" s="2"/>
      <c r="CG11901" s="2"/>
      <c r="CH11901" s="2"/>
      <c r="CI11901" s="2"/>
      <c r="CJ11901" s="2"/>
      <c r="CK11901" s="2"/>
      <c r="CL11901" s="2"/>
      <c r="CM11901" s="2"/>
      <c r="CN11901" s="2"/>
      <c r="CO11901" s="2"/>
      <c r="CP11901" s="2"/>
      <c r="CQ11901" s="2"/>
      <c r="CR11901" s="2"/>
      <c r="CS11901" s="2"/>
      <c r="CT11901" s="2"/>
      <c r="CU11901" s="2"/>
      <c r="CV11901" s="2"/>
      <c r="CW11901" s="2"/>
      <c r="CX11901" s="2"/>
      <c r="CY11901" s="2"/>
      <c r="CZ11901" s="2"/>
      <c r="DA11901" s="2"/>
      <c r="DB11901" s="2"/>
      <c r="DC11901" s="2"/>
      <c r="DD11901" s="2"/>
      <c r="DE11901" s="2"/>
      <c r="DF11901" s="2"/>
      <c r="DG11901" s="2"/>
      <c r="DH11901" s="2"/>
      <c r="DI11901" s="2"/>
      <c r="DJ11901" s="2"/>
      <c r="DK11901" s="2"/>
      <c r="DL11901" s="2"/>
      <c r="DM11901" s="2"/>
      <c r="DN11901" s="2"/>
    </row>
    <row r="11902" spans="1:118" x14ac:dyDescent="0.25">
      <c r="A11902" s="3" t="s">
        <v>3910</v>
      </c>
      <c r="B11902" s="9" t="s">
        <v>20799</v>
      </c>
      <c r="C11902" s="3"/>
      <c r="D11902" s="3"/>
      <c r="E11902" s="3"/>
      <c r="F11902" s="3"/>
      <c r="G11902" s="3"/>
      <c r="H11902" s="3"/>
      <c r="I11902" s="3"/>
      <c r="J11902" s="3"/>
      <c r="K11902" s="3"/>
      <c r="L11902" s="3"/>
      <c r="M11902" s="3"/>
      <c r="N11902" s="3"/>
      <c r="O11902" s="3"/>
      <c r="P11902" s="3"/>
      <c r="Q11902" s="3"/>
      <c r="R11902" s="3"/>
      <c r="S11902" s="3"/>
      <c r="T11902" s="3"/>
      <c r="U11902" s="3"/>
      <c r="V11902" s="3"/>
      <c r="W11902" s="3"/>
      <c r="X11902" s="10"/>
      <c r="Y11902" s="3"/>
      <c r="Z11902" s="3"/>
      <c r="AA11902" s="3"/>
      <c r="AB11902" s="3"/>
      <c r="AC11902" s="3"/>
      <c r="AD11902" s="3"/>
      <c r="AE11902" s="3"/>
      <c r="AF11902" s="3"/>
      <c r="AG11902" s="3"/>
      <c r="AH11902" s="3"/>
      <c r="AI11902" s="3"/>
      <c r="AJ11902" s="10"/>
      <c r="AK11902" s="3"/>
      <c r="AL11902" s="3"/>
      <c r="AM11902" s="3"/>
      <c r="AN11902" s="3"/>
      <c r="AO11902" s="3"/>
      <c r="AP11902" s="3"/>
      <c r="AQ11902" s="10"/>
      <c r="AR11902" s="3"/>
      <c r="AS11902" s="3"/>
      <c r="AT11902" s="3"/>
      <c r="AU11902" s="3"/>
      <c r="AV11902" s="10"/>
      <c r="AW11902" s="3"/>
      <c r="AX11902" s="3"/>
      <c r="AY11902" s="3"/>
      <c r="AZ11902" s="3"/>
      <c r="BA11902" s="3"/>
      <c r="BB11902" s="3"/>
      <c r="BC11902" s="3"/>
      <c r="BD11902" s="3"/>
      <c r="BE11902" s="3"/>
      <c r="BF11902" s="3"/>
      <c r="BG11902" s="3"/>
      <c r="BH11902" s="3"/>
      <c r="BI11902" s="3"/>
      <c r="BJ11902" s="3"/>
      <c r="BK11902" s="3"/>
      <c r="BL11902" s="3"/>
      <c r="BM11902" s="3"/>
      <c r="BN11902" s="3"/>
      <c r="BO11902" s="3"/>
      <c r="BP11902" s="3"/>
      <c r="BQ11902" s="3"/>
      <c r="BR11902" s="3"/>
      <c r="BS11902" s="3"/>
      <c r="BT11902" s="3"/>
      <c r="BU11902" s="3"/>
      <c r="BV11902" s="3"/>
      <c r="BW11902" s="3"/>
      <c r="BX11902" s="3"/>
      <c r="BY11902" s="3"/>
      <c r="BZ11902" s="3"/>
      <c r="CA11902" s="3"/>
      <c r="CB11902" s="3"/>
      <c r="CC11902" s="3"/>
      <c r="CD11902" s="3"/>
      <c r="CE11902" s="3"/>
      <c r="CF11902" s="3"/>
      <c r="CG11902" s="3"/>
      <c r="CH11902" s="3"/>
      <c r="CI11902" s="3"/>
      <c r="CJ11902" s="3"/>
      <c r="CK11902" s="3"/>
      <c r="CL11902" s="3"/>
      <c r="CM11902" s="3"/>
      <c r="CN11902" s="3"/>
      <c r="CO11902" s="3"/>
      <c r="CP11902" s="3"/>
      <c r="CQ11902" s="3"/>
      <c r="CR11902" s="3"/>
      <c r="CS11902" s="3"/>
      <c r="CT11902" s="3"/>
      <c r="CU11902" s="3"/>
      <c r="CV11902" s="3"/>
      <c r="CW11902" s="3"/>
      <c r="CX11902" s="3"/>
      <c r="CY11902" s="3"/>
      <c r="CZ11902" s="3"/>
      <c r="DA11902" s="3"/>
      <c r="DB11902" s="3"/>
      <c r="DC11902" s="3"/>
      <c r="DD11902" s="3"/>
      <c r="DE11902" s="3"/>
      <c r="DF11902" s="3"/>
      <c r="DG11902" s="3"/>
      <c r="DH11902" s="3"/>
      <c r="DI11902" s="3"/>
      <c r="DJ11902" s="3"/>
      <c r="DK11902" s="3"/>
      <c r="DL11902" s="3"/>
      <c r="DM11902" s="3"/>
      <c r="DN11902" s="3"/>
    </row>
    <row r="11903" spans="1:118" x14ac:dyDescent="0.25">
      <c r="A11903" s="3" t="s">
        <v>3911</v>
      </c>
      <c r="B11903" s="9" t="s">
        <v>17932</v>
      </c>
      <c r="C11903" s="3"/>
      <c r="D11903" s="3"/>
      <c r="E11903" s="3"/>
      <c r="F11903" s="3"/>
      <c r="G11903" s="3"/>
      <c r="H11903" s="3"/>
      <c r="I11903" s="3"/>
      <c r="J11903" s="3"/>
      <c r="K11903" s="3"/>
      <c r="L11903" s="3"/>
      <c r="M11903" s="3"/>
      <c r="N11903" s="3"/>
      <c r="O11903" s="3"/>
      <c r="P11903" s="3"/>
      <c r="Q11903" s="3"/>
      <c r="R11903" s="3"/>
      <c r="S11903" s="3"/>
      <c r="T11903" s="3"/>
      <c r="U11903" s="3"/>
      <c r="V11903" s="3"/>
      <c r="W11903" s="3"/>
      <c r="X11903" s="10"/>
      <c r="Y11903" s="3"/>
      <c r="Z11903" s="3"/>
      <c r="AA11903" s="3"/>
      <c r="AB11903" s="3"/>
      <c r="AC11903" s="3"/>
      <c r="AD11903" s="3"/>
      <c r="AE11903" s="3"/>
      <c r="AF11903" s="3"/>
      <c r="AG11903" s="3"/>
      <c r="AH11903" s="3"/>
      <c r="AI11903" s="3"/>
      <c r="AJ11903" s="10"/>
      <c r="AK11903" s="3"/>
      <c r="AL11903" s="3"/>
      <c r="AM11903" s="3"/>
      <c r="AN11903" s="3"/>
      <c r="AO11903" s="3"/>
      <c r="AP11903" s="3"/>
      <c r="AQ11903" s="10"/>
      <c r="AR11903" s="3"/>
      <c r="AS11903" s="3"/>
      <c r="AT11903" s="3"/>
      <c r="AU11903" s="3"/>
      <c r="AV11903" s="10"/>
      <c r="AW11903" s="3"/>
      <c r="AX11903" s="3"/>
      <c r="AY11903" s="3"/>
      <c r="AZ11903" s="3"/>
      <c r="BA11903" s="3"/>
      <c r="BB11903" s="3"/>
      <c r="BC11903" s="3"/>
      <c r="BD11903" s="3"/>
      <c r="BE11903" s="3"/>
      <c r="BF11903" s="3"/>
      <c r="BG11903" s="3"/>
      <c r="BH11903" s="3"/>
      <c r="BI11903" s="3"/>
      <c r="BJ11903" s="3"/>
      <c r="BK11903" s="3"/>
      <c r="BL11903" s="3"/>
      <c r="BM11903" s="3"/>
      <c r="BN11903" s="3"/>
      <c r="BO11903" s="3"/>
      <c r="BP11903" s="3"/>
      <c r="BQ11903" s="3"/>
      <c r="BR11903" s="3"/>
      <c r="BS11903" s="3"/>
      <c r="BT11903" s="3"/>
      <c r="BU11903" s="3"/>
      <c r="BV11903" s="3"/>
      <c r="BW11903" s="3"/>
      <c r="BX11903" s="3"/>
      <c r="BY11903" s="3"/>
      <c r="BZ11903" s="3"/>
      <c r="CA11903" s="3"/>
      <c r="CB11903" s="3"/>
      <c r="CC11903" s="3"/>
      <c r="CD11903" s="3"/>
      <c r="CE11903" s="3"/>
      <c r="CF11903" s="3"/>
      <c r="CG11903" s="3"/>
      <c r="CH11903" s="3"/>
      <c r="CI11903" s="3"/>
      <c r="CJ11903" s="3"/>
      <c r="CK11903" s="3"/>
      <c r="CL11903" s="3"/>
      <c r="CM11903" s="3"/>
      <c r="CN11903" s="3"/>
      <c r="CO11903" s="3"/>
      <c r="CP11903" s="3"/>
      <c r="CQ11903" s="3"/>
      <c r="CR11903" s="3"/>
      <c r="CS11903" s="3"/>
      <c r="CT11903" s="3"/>
      <c r="CU11903" s="3"/>
      <c r="CV11903" s="3"/>
      <c r="CW11903" s="3"/>
      <c r="CX11903" s="3"/>
      <c r="CY11903" s="3"/>
      <c r="CZ11903" s="3"/>
      <c r="DA11903" s="3"/>
      <c r="DB11903" s="3"/>
      <c r="DC11903" s="3"/>
      <c r="DD11903" s="3"/>
      <c r="DE11903" s="3"/>
      <c r="DF11903" s="3"/>
      <c r="DG11903" s="3"/>
      <c r="DH11903" s="3"/>
      <c r="DI11903" s="3"/>
      <c r="DJ11903" s="3"/>
      <c r="DK11903" s="3"/>
      <c r="DL11903" s="3"/>
      <c r="DM11903" s="3"/>
      <c r="DN11903" s="3"/>
    </row>
    <row r="11904" spans="1:118" x14ac:dyDescent="0.25">
      <c r="A11904" s="3" t="s">
        <v>3913</v>
      </c>
      <c r="B11904" s="9" t="s">
        <v>17956</v>
      </c>
      <c r="C11904" s="3"/>
      <c r="D11904" s="3"/>
      <c r="E11904" s="3"/>
      <c r="F11904" s="3"/>
      <c r="G11904" s="3"/>
      <c r="H11904" s="3"/>
      <c r="I11904" s="3"/>
      <c r="J11904" s="3"/>
      <c r="K11904" s="3"/>
      <c r="L11904" s="3"/>
      <c r="M11904" s="3"/>
      <c r="N11904" s="3"/>
      <c r="O11904" s="3"/>
      <c r="P11904" s="3"/>
      <c r="Q11904" s="3"/>
      <c r="R11904" s="3"/>
      <c r="S11904" s="3"/>
      <c r="T11904" s="3"/>
      <c r="U11904" s="3"/>
      <c r="V11904" s="3"/>
      <c r="W11904" s="3"/>
      <c r="X11904" s="10"/>
      <c r="Y11904" s="3"/>
      <c r="Z11904" s="3"/>
      <c r="AA11904" s="3"/>
      <c r="AB11904" s="3"/>
      <c r="AC11904" s="3"/>
      <c r="AD11904" s="3"/>
      <c r="AE11904" s="3"/>
      <c r="AF11904" s="3"/>
      <c r="AG11904" s="3"/>
      <c r="AH11904" s="3"/>
      <c r="AI11904" s="3"/>
      <c r="AJ11904" s="10"/>
      <c r="AK11904" s="3"/>
      <c r="AL11904" s="3"/>
      <c r="AM11904" s="3"/>
      <c r="AN11904" s="3"/>
      <c r="AO11904" s="3"/>
      <c r="AP11904" s="3"/>
      <c r="AQ11904" s="10"/>
      <c r="AR11904" s="3"/>
      <c r="AS11904" s="3"/>
      <c r="AT11904" s="3"/>
      <c r="AU11904" s="3"/>
      <c r="AV11904" s="10"/>
      <c r="AW11904" s="3"/>
      <c r="AX11904" s="3"/>
      <c r="AY11904" s="3"/>
      <c r="AZ11904" s="3"/>
      <c r="BA11904" s="3"/>
      <c r="BB11904" s="3"/>
      <c r="BC11904" s="3"/>
      <c r="BD11904" s="3"/>
      <c r="BE11904" s="3"/>
      <c r="BF11904" s="3"/>
      <c r="BG11904" s="3"/>
      <c r="BH11904" s="3"/>
      <c r="BI11904" s="3"/>
      <c r="BJ11904" s="3"/>
      <c r="BK11904" s="3"/>
      <c r="BL11904" s="3"/>
      <c r="BM11904" s="3"/>
      <c r="BN11904" s="3"/>
      <c r="BO11904" s="3"/>
      <c r="BP11904" s="3"/>
      <c r="BQ11904" s="3"/>
      <c r="BR11904" s="3"/>
      <c r="BS11904" s="3"/>
      <c r="BT11904" s="3"/>
      <c r="BU11904" s="3"/>
      <c r="BV11904" s="3"/>
      <c r="BW11904" s="3"/>
      <c r="BX11904" s="3"/>
      <c r="BY11904" s="3"/>
      <c r="BZ11904" s="3"/>
      <c r="CA11904" s="3"/>
      <c r="CB11904" s="3"/>
      <c r="CC11904" s="3"/>
      <c r="CD11904" s="3"/>
      <c r="CE11904" s="3"/>
      <c r="CF11904" s="3"/>
      <c r="CG11904" s="3"/>
      <c r="CH11904" s="3"/>
      <c r="CI11904" s="3"/>
      <c r="CJ11904" s="3"/>
      <c r="CK11904" s="3"/>
      <c r="CL11904" s="3"/>
      <c r="CM11904" s="3"/>
      <c r="CN11904" s="3"/>
      <c r="CO11904" s="3"/>
      <c r="CP11904" s="3"/>
      <c r="CQ11904" s="3"/>
      <c r="CR11904" s="3"/>
      <c r="CS11904" s="3"/>
      <c r="CT11904" s="3"/>
      <c r="CU11904" s="3"/>
      <c r="CV11904" s="3"/>
      <c r="CW11904" s="3"/>
      <c r="CX11904" s="3"/>
      <c r="CY11904" s="3"/>
      <c r="CZ11904" s="3"/>
      <c r="DA11904" s="3"/>
      <c r="DB11904" s="3"/>
      <c r="DC11904" s="3"/>
      <c r="DD11904" s="3"/>
      <c r="DE11904" s="3"/>
      <c r="DF11904" s="3"/>
      <c r="DG11904" s="3"/>
      <c r="DH11904" s="3"/>
      <c r="DI11904" s="3"/>
      <c r="DJ11904" s="3"/>
      <c r="DK11904" s="3"/>
      <c r="DL11904" s="3"/>
      <c r="DM11904" s="3"/>
      <c r="DN11904" s="3"/>
    </row>
    <row r="11905" spans="1:118" x14ac:dyDescent="0.25">
      <c r="A11905" s="3" t="s">
        <v>3914</v>
      </c>
      <c r="B11905" s="9" t="s">
        <v>27595</v>
      </c>
      <c r="C11905" s="3"/>
      <c r="D11905" s="3"/>
      <c r="E11905" s="3"/>
      <c r="F11905" s="3"/>
      <c r="G11905" s="3"/>
      <c r="H11905" s="3"/>
      <c r="I11905" s="3"/>
      <c r="J11905" s="3"/>
      <c r="K11905" s="3"/>
      <c r="L11905" s="3"/>
      <c r="M11905" s="3"/>
      <c r="N11905" s="3"/>
      <c r="O11905" s="3"/>
      <c r="P11905" s="3"/>
      <c r="Q11905" s="3"/>
      <c r="R11905" s="3"/>
      <c r="S11905" s="3"/>
      <c r="T11905" s="3"/>
      <c r="U11905" s="3"/>
      <c r="V11905" s="3"/>
      <c r="W11905" s="3"/>
      <c r="X11905" s="10"/>
      <c r="Y11905" s="3"/>
      <c r="Z11905" s="3"/>
      <c r="AA11905" s="3"/>
      <c r="AB11905" s="3"/>
      <c r="AC11905" s="3"/>
      <c r="AD11905" s="3"/>
      <c r="AE11905" s="3"/>
      <c r="AF11905" s="3"/>
      <c r="AG11905" s="3"/>
      <c r="AH11905" s="3"/>
      <c r="AI11905" s="3"/>
      <c r="AJ11905" s="10"/>
      <c r="AK11905" s="3"/>
      <c r="AL11905" s="3"/>
      <c r="AM11905" s="3"/>
      <c r="AN11905" s="3"/>
      <c r="AO11905" s="3"/>
      <c r="AP11905" s="3"/>
      <c r="AQ11905" s="10"/>
      <c r="AR11905" s="3"/>
      <c r="AS11905" s="3"/>
      <c r="AT11905" s="3"/>
      <c r="AU11905" s="3"/>
      <c r="AV11905" s="10"/>
      <c r="AW11905" s="3"/>
      <c r="AX11905" s="3"/>
      <c r="AY11905" s="3"/>
      <c r="AZ11905" s="3"/>
      <c r="BA11905" s="3"/>
      <c r="BB11905" s="3"/>
      <c r="BC11905" s="3"/>
      <c r="BD11905" s="3"/>
      <c r="BE11905" s="3"/>
      <c r="BF11905" s="3"/>
      <c r="BG11905" s="3"/>
      <c r="BH11905" s="3"/>
      <c r="BI11905" s="3"/>
      <c r="BJ11905" s="3"/>
      <c r="BK11905" s="3"/>
      <c r="BL11905" s="3"/>
      <c r="BM11905" s="3"/>
      <c r="BN11905" s="3"/>
      <c r="BO11905" s="3"/>
      <c r="BP11905" s="3"/>
      <c r="BQ11905" s="3"/>
      <c r="BR11905" s="3"/>
      <c r="BS11905" s="3"/>
      <c r="BT11905" s="3"/>
      <c r="BU11905" s="3"/>
      <c r="BV11905" s="3"/>
      <c r="BW11905" s="3"/>
      <c r="BX11905" s="3"/>
      <c r="BY11905" s="3"/>
      <c r="BZ11905" s="3"/>
      <c r="CA11905" s="3"/>
      <c r="CB11905" s="3"/>
      <c r="CC11905" s="3"/>
      <c r="CD11905" s="3"/>
      <c r="CE11905" s="3"/>
      <c r="CF11905" s="3"/>
      <c r="CG11905" s="3"/>
      <c r="CH11905" s="3"/>
      <c r="CI11905" s="3"/>
      <c r="CJ11905" s="3"/>
      <c r="CK11905" s="3"/>
      <c r="CL11905" s="3"/>
      <c r="CM11905" s="3"/>
      <c r="CN11905" s="3"/>
      <c r="CO11905" s="3"/>
      <c r="CP11905" s="3"/>
      <c r="CQ11905" s="3"/>
      <c r="CR11905" s="3"/>
      <c r="CS11905" s="3"/>
      <c r="CT11905" s="3"/>
      <c r="CU11905" s="3"/>
      <c r="CV11905" s="3"/>
      <c r="CW11905" s="3"/>
      <c r="CX11905" s="3"/>
      <c r="CY11905" s="3"/>
      <c r="CZ11905" s="3"/>
      <c r="DA11905" s="3"/>
      <c r="DB11905" s="3"/>
      <c r="DC11905" s="3"/>
      <c r="DD11905" s="3"/>
      <c r="DE11905" s="3"/>
      <c r="DF11905" s="3"/>
      <c r="DG11905" s="3"/>
      <c r="DH11905" s="3"/>
      <c r="DI11905" s="3"/>
      <c r="DJ11905" s="3"/>
      <c r="DK11905" s="3"/>
      <c r="DL11905" s="3"/>
      <c r="DM11905" s="3"/>
      <c r="DN11905" s="3"/>
    </row>
    <row r="11906" spans="1:118" x14ac:dyDescent="0.25">
      <c r="A11906" s="3" t="s">
        <v>3915</v>
      </c>
      <c r="B11906" s="9" t="s">
        <v>27596</v>
      </c>
      <c r="C11906" s="3"/>
      <c r="D11906" s="3"/>
      <c r="E11906" s="3"/>
      <c r="F11906" s="3"/>
      <c r="G11906" s="3"/>
      <c r="H11906" s="3"/>
      <c r="I11906" s="3"/>
      <c r="J11906" s="3"/>
      <c r="K11906" s="3"/>
      <c r="L11906" s="3"/>
      <c r="M11906" s="3"/>
      <c r="N11906" s="3"/>
      <c r="O11906" s="3"/>
      <c r="P11906" s="3"/>
      <c r="Q11906" s="3"/>
      <c r="R11906" s="3"/>
      <c r="S11906" s="3"/>
      <c r="T11906" s="3"/>
      <c r="U11906" s="3"/>
      <c r="V11906" s="3"/>
      <c r="W11906" s="3"/>
      <c r="X11906" s="10"/>
      <c r="Y11906" s="3"/>
      <c r="Z11906" s="3"/>
      <c r="AA11906" s="3"/>
      <c r="AB11906" s="3"/>
      <c r="AC11906" s="3"/>
      <c r="AD11906" s="3"/>
      <c r="AE11906" s="3"/>
      <c r="AF11906" s="3"/>
      <c r="AG11906" s="3"/>
      <c r="AH11906" s="3"/>
      <c r="AI11906" s="3"/>
      <c r="AJ11906" s="10"/>
      <c r="AK11906" s="3"/>
      <c r="AL11906" s="3"/>
      <c r="AM11906" s="3"/>
      <c r="AN11906" s="3"/>
      <c r="AO11906" s="3"/>
      <c r="AP11906" s="3"/>
      <c r="AQ11906" s="10"/>
      <c r="AR11906" s="3"/>
      <c r="AS11906" s="3"/>
      <c r="AT11906" s="3"/>
      <c r="AU11906" s="3"/>
      <c r="AV11906" s="10"/>
      <c r="AW11906" s="3"/>
      <c r="AX11906" s="3"/>
      <c r="AY11906" s="3"/>
      <c r="AZ11906" s="3"/>
      <c r="BA11906" s="3"/>
      <c r="BB11906" s="3"/>
      <c r="BC11906" s="3"/>
      <c r="BD11906" s="3"/>
      <c r="BE11906" s="3"/>
      <c r="BF11906" s="3"/>
      <c r="BG11906" s="3"/>
      <c r="BH11906" s="3"/>
      <c r="BI11906" s="3"/>
      <c r="BJ11906" s="3"/>
      <c r="BK11906" s="3"/>
      <c r="BL11906" s="3"/>
      <c r="BM11906" s="3"/>
      <c r="BN11906" s="3"/>
      <c r="BO11906" s="3"/>
      <c r="BP11906" s="3"/>
      <c r="BQ11906" s="3"/>
      <c r="BR11906" s="3"/>
      <c r="BS11906" s="3"/>
      <c r="BT11906" s="3"/>
      <c r="BU11906" s="3"/>
      <c r="BV11906" s="3"/>
      <c r="BW11906" s="3"/>
      <c r="BX11906" s="3"/>
      <c r="BY11906" s="3"/>
      <c r="BZ11906" s="3"/>
      <c r="CA11906" s="3"/>
      <c r="CB11906" s="3"/>
      <c r="CC11906" s="3"/>
      <c r="CD11906" s="3"/>
      <c r="CE11906" s="3"/>
      <c r="CF11906" s="3"/>
      <c r="CG11906" s="3"/>
      <c r="CH11906" s="3"/>
      <c r="CI11906" s="3"/>
      <c r="CJ11906" s="3"/>
      <c r="CK11906" s="3"/>
      <c r="CL11906" s="3"/>
      <c r="CM11906" s="3"/>
      <c r="CN11906" s="3"/>
      <c r="CO11906" s="3"/>
      <c r="CP11906" s="3"/>
      <c r="CQ11906" s="3"/>
      <c r="CR11906" s="3"/>
      <c r="CS11906" s="3"/>
      <c r="CT11906" s="3"/>
      <c r="CU11906" s="3"/>
      <c r="CV11906" s="3"/>
      <c r="CW11906" s="3"/>
      <c r="CX11906" s="3"/>
      <c r="CY11906" s="3"/>
      <c r="CZ11906" s="3"/>
      <c r="DA11906" s="3"/>
      <c r="DB11906" s="3"/>
      <c r="DC11906" s="3"/>
      <c r="DD11906" s="3"/>
      <c r="DE11906" s="3"/>
      <c r="DF11906" s="3"/>
      <c r="DG11906" s="3"/>
      <c r="DH11906" s="3"/>
      <c r="DI11906" s="3"/>
      <c r="DJ11906" s="3"/>
      <c r="DK11906" s="3"/>
      <c r="DL11906" s="3"/>
      <c r="DM11906" s="3"/>
      <c r="DN11906" s="3"/>
    </row>
    <row r="11907" spans="1:118" x14ac:dyDescent="0.25">
      <c r="A11907" s="3" t="s">
        <v>3916</v>
      </c>
      <c r="B11907" s="9" t="s">
        <v>27597</v>
      </c>
      <c r="C11907" s="3"/>
      <c r="D11907" s="3"/>
      <c r="E11907" s="3"/>
      <c r="F11907" s="3"/>
      <c r="G11907" s="3"/>
      <c r="H11907" s="3"/>
      <c r="I11907" s="3"/>
      <c r="J11907" s="3"/>
      <c r="K11907" s="3"/>
      <c r="L11907" s="3"/>
      <c r="M11907" s="3"/>
      <c r="N11907" s="3"/>
      <c r="O11907" s="3"/>
      <c r="P11907" s="3"/>
      <c r="Q11907" s="3"/>
      <c r="R11907" s="3"/>
      <c r="S11907" s="3"/>
      <c r="T11907" s="3"/>
      <c r="U11907" s="3"/>
      <c r="V11907" s="3"/>
      <c r="W11907" s="3"/>
      <c r="X11907" s="10"/>
      <c r="Y11907" s="3"/>
      <c r="Z11907" s="3"/>
      <c r="AA11907" s="3"/>
      <c r="AB11907" s="3"/>
      <c r="AC11907" s="3"/>
      <c r="AD11907" s="3"/>
      <c r="AE11907" s="3"/>
      <c r="AF11907" s="3"/>
      <c r="AG11907" s="3"/>
      <c r="AH11907" s="3"/>
      <c r="AI11907" s="3"/>
      <c r="AJ11907" s="10"/>
      <c r="AK11907" s="3"/>
      <c r="AL11907" s="3"/>
      <c r="AM11907" s="3"/>
      <c r="AN11907" s="3"/>
      <c r="AO11907" s="3"/>
      <c r="AP11907" s="3"/>
      <c r="AQ11907" s="10"/>
      <c r="AR11907" s="3"/>
      <c r="AS11907" s="3"/>
      <c r="AT11907" s="3"/>
      <c r="AU11907" s="3"/>
      <c r="AV11907" s="10"/>
      <c r="AW11907" s="3"/>
      <c r="AX11907" s="3"/>
      <c r="AY11907" s="3"/>
      <c r="AZ11907" s="3"/>
      <c r="BA11907" s="3"/>
      <c r="BB11907" s="3"/>
      <c r="BC11907" s="3"/>
      <c r="BD11907" s="3"/>
      <c r="BE11907" s="3"/>
      <c r="BF11907" s="3"/>
      <c r="BG11907" s="3"/>
      <c r="BH11907" s="3"/>
      <c r="BI11907" s="3"/>
      <c r="BJ11907" s="3"/>
      <c r="BK11907" s="3"/>
      <c r="BL11907" s="3"/>
      <c r="BM11907" s="3"/>
      <c r="BN11907" s="3"/>
      <c r="BO11907" s="3"/>
      <c r="BP11907" s="3"/>
      <c r="BQ11907" s="3"/>
      <c r="BR11907" s="3"/>
      <c r="BS11907" s="3"/>
      <c r="BT11907" s="3"/>
      <c r="BU11907" s="3"/>
      <c r="BV11907" s="3"/>
      <c r="BW11907" s="3"/>
      <c r="BX11907" s="3"/>
      <c r="BY11907" s="3"/>
      <c r="BZ11907" s="3"/>
      <c r="CA11907" s="3"/>
      <c r="CB11907" s="3"/>
      <c r="CC11907" s="3"/>
      <c r="CD11907" s="3"/>
      <c r="CE11907" s="3"/>
      <c r="CF11907" s="3"/>
      <c r="CG11907" s="3"/>
      <c r="CH11907" s="3"/>
      <c r="CI11907" s="3"/>
      <c r="CJ11907" s="3"/>
      <c r="CK11907" s="3"/>
      <c r="CL11907" s="3"/>
      <c r="CM11907" s="3"/>
      <c r="CN11907" s="3"/>
      <c r="CO11907" s="3"/>
      <c r="CP11907" s="3"/>
      <c r="CQ11907" s="3"/>
      <c r="CR11907" s="3"/>
      <c r="CS11907" s="3"/>
      <c r="CT11907" s="3"/>
      <c r="CU11907" s="3"/>
      <c r="CV11907" s="3"/>
      <c r="CW11907" s="3"/>
      <c r="CX11907" s="3"/>
      <c r="CY11907" s="3"/>
      <c r="CZ11907" s="3"/>
      <c r="DA11907" s="3"/>
      <c r="DB11907" s="3"/>
      <c r="DC11907" s="3"/>
      <c r="DD11907" s="3"/>
      <c r="DE11907" s="3"/>
      <c r="DF11907" s="3"/>
      <c r="DG11907" s="3"/>
      <c r="DH11907" s="3"/>
      <c r="DI11907" s="3"/>
      <c r="DJ11907" s="3"/>
      <c r="DK11907" s="3"/>
      <c r="DL11907" s="3"/>
      <c r="DM11907" s="3"/>
      <c r="DN11907" s="3"/>
    </row>
    <row r="11908" spans="1:118" x14ac:dyDescent="0.25">
      <c r="A11908" s="1" t="s">
        <v>3917</v>
      </c>
      <c r="B11908" s="2" t="s">
        <v>27598</v>
      </c>
      <c r="C11908" s="2"/>
      <c r="D11908" s="2"/>
      <c r="E11908" s="2"/>
      <c r="F11908" s="2"/>
      <c r="G11908" s="2"/>
      <c r="H11908" s="2"/>
      <c r="I11908" s="2"/>
      <c r="J11908" s="2"/>
      <c r="K11908" s="2"/>
      <c r="L11908" s="2"/>
      <c r="M11908" s="2"/>
      <c r="N11908" s="2"/>
      <c r="O11908" s="2"/>
      <c r="P11908" s="2"/>
      <c r="Q11908" s="2"/>
      <c r="R11908" s="2"/>
      <c r="S11908" s="2"/>
      <c r="T11908" s="2"/>
      <c r="U11908" s="2"/>
      <c r="V11908" s="2"/>
      <c r="W11908" s="2"/>
      <c r="X11908" s="4"/>
      <c r="Y11908" s="2"/>
      <c r="Z11908" s="2"/>
      <c r="AA11908" s="2"/>
      <c r="AB11908" s="2"/>
      <c r="AC11908" s="2"/>
      <c r="AD11908" s="2"/>
      <c r="AE11908" s="2"/>
      <c r="AF11908" s="2"/>
      <c r="AG11908" s="2"/>
      <c r="AH11908" s="2"/>
      <c r="AI11908" s="2"/>
      <c r="AJ11908" s="4"/>
      <c r="AK11908" s="2"/>
      <c r="AL11908" s="2"/>
      <c r="AM11908" s="2"/>
      <c r="AN11908" s="2"/>
      <c r="AO11908" s="2"/>
      <c r="AP11908" s="2"/>
      <c r="AQ11908" s="4"/>
      <c r="AR11908" s="2"/>
      <c r="AS11908" s="2"/>
      <c r="AT11908" s="2"/>
      <c r="AU11908" s="2"/>
      <c r="AV11908" s="4"/>
      <c r="AW11908" s="2"/>
      <c r="AX11908" s="2"/>
      <c r="AY11908" s="2"/>
      <c r="AZ11908" s="2"/>
      <c r="BA11908" s="2"/>
      <c r="BB11908" s="2"/>
      <c r="BC11908" s="2"/>
      <c r="BD11908" s="2"/>
      <c r="BE11908" s="2"/>
      <c r="BF11908" s="2"/>
      <c r="BG11908" s="2"/>
      <c r="BH11908" s="2"/>
      <c r="BI11908" s="2"/>
      <c r="BJ11908" s="2"/>
      <c r="BK11908" s="2"/>
      <c r="BL11908" s="2"/>
      <c r="BM11908" s="2"/>
      <c r="BN11908" s="2"/>
      <c r="BO11908" s="2"/>
      <c r="BP11908" s="2"/>
      <c r="BQ11908" s="2"/>
      <c r="BR11908" s="2"/>
      <c r="BS11908" s="2"/>
      <c r="BT11908" s="2"/>
      <c r="BU11908" s="2"/>
      <c r="BV11908" s="2"/>
      <c r="BW11908" s="2"/>
      <c r="BX11908" s="2"/>
      <c r="BY11908" s="2"/>
      <c r="BZ11908" s="2"/>
      <c r="CA11908" s="2"/>
      <c r="CB11908" s="2"/>
      <c r="CC11908" s="2"/>
      <c r="CD11908" s="2"/>
      <c r="CE11908" s="2"/>
      <c r="CF11908" s="2"/>
      <c r="CG11908" s="2"/>
      <c r="CH11908" s="2"/>
      <c r="CI11908" s="2"/>
      <c r="CJ11908" s="2"/>
      <c r="CK11908" s="2"/>
      <c r="CL11908" s="2"/>
      <c r="CM11908" s="2"/>
      <c r="CN11908" s="2"/>
      <c r="CO11908" s="2"/>
      <c r="CP11908" s="2"/>
      <c r="CQ11908" s="2"/>
      <c r="CR11908" s="2"/>
      <c r="CS11908" s="2"/>
      <c r="CT11908" s="2"/>
      <c r="CU11908" s="2"/>
      <c r="CV11908" s="2"/>
      <c r="CW11908" s="2"/>
      <c r="CX11908" s="2"/>
      <c r="CY11908" s="2"/>
      <c r="CZ11908" s="2"/>
      <c r="DA11908" s="2"/>
      <c r="DB11908" s="2"/>
      <c r="DC11908" s="2"/>
      <c r="DD11908" s="2"/>
      <c r="DE11908" s="2"/>
      <c r="DF11908" s="2"/>
      <c r="DG11908" s="2"/>
      <c r="DH11908" s="2"/>
      <c r="DI11908" s="2"/>
      <c r="DJ11908" s="2"/>
      <c r="DK11908" s="2"/>
      <c r="DL11908" s="2"/>
      <c r="DM11908" s="2"/>
      <c r="DN11908" s="2"/>
    </row>
    <row r="11909" spans="1:118" x14ac:dyDescent="0.25">
      <c r="A11909" s="3" t="s">
        <v>3918</v>
      </c>
      <c r="B11909" s="9" t="s">
        <v>27599</v>
      </c>
      <c r="C11909" s="3"/>
      <c r="D11909" s="3"/>
      <c r="E11909" s="3"/>
      <c r="F11909" s="3"/>
      <c r="G11909" s="3"/>
      <c r="H11909" s="3"/>
      <c r="I11909" s="3"/>
      <c r="J11909" s="3"/>
      <c r="K11909" s="3"/>
      <c r="L11909" s="3"/>
      <c r="M11909" s="3"/>
      <c r="N11909" s="3"/>
      <c r="O11909" s="3"/>
      <c r="P11909" s="3"/>
      <c r="Q11909" s="3"/>
      <c r="R11909" s="3"/>
      <c r="S11909" s="3"/>
      <c r="T11909" s="3"/>
      <c r="U11909" s="3"/>
      <c r="V11909" s="3"/>
      <c r="W11909" s="3"/>
      <c r="X11909" s="10"/>
      <c r="Y11909" s="3"/>
      <c r="Z11909" s="3"/>
      <c r="AA11909" s="3"/>
      <c r="AB11909" s="3"/>
      <c r="AC11909" s="3"/>
      <c r="AD11909" s="3"/>
      <c r="AE11909" s="3"/>
      <c r="AF11909" s="3"/>
      <c r="AG11909" s="3"/>
      <c r="AH11909" s="3"/>
      <c r="AI11909" s="3"/>
      <c r="AJ11909" s="10"/>
      <c r="AK11909" s="3"/>
      <c r="AL11909" s="3"/>
      <c r="AM11909" s="3"/>
      <c r="AN11909" s="3"/>
      <c r="AO11909" s="3"/>
      <c r="AP11909" s="3"/>
      <c r="AQ11909" s="10"/>
      <c r="AR11909" s="3"/>
      <c r="AS11909" s="3"/>
      <c r="AT11909" s="3"/>
      <c r="AU11909" s="3"/>
      <c r="AV11909" s="10"/>
      <c r="AW11909" s="3"/>
      <c r="AX11909" s="3"/>
      <c r="AY11909" s="3"/>
      <c r="AZ11909" s="3"/>
      <c r="BA11909" s="3"/>
      <c r="BB11909" s="3"/>
      <c r="BC11909" s="3"/>
      <c r="BD11909" s="3"/>
      <c r="BE11909" s="3"/>
      <c r="BF11909" s="3"/>
      <c r="BG11909" s="3"/>
      <c r="BH11909" s="3"/>
      <c r="BI11909" s="3"/>
      <c r="BJ11909" s="3"/>
      <c r="BK11909" s="3"/>
      <c r="BL11909" s="3"/>
      <c r="BM11909" s="3"/>
      <c r="BN11909" s="3"/>
      <c r="BO11909" s="3"/>
      <c r="BP11909" s="3"/>
      <c r="BQ11909" s="3"/>
      <c r="BR11909" s="3"/>
      <c r="BS11909" s="3"/>
      <c r="BT11909" s="3"/>
      <c r="BU11909" s="3"/>
      <c r="BV11909" s="3"/>
      <c r="BW11909" s="3"/>
      <c r="BX11909" s="3"/>
      <c r="BY11909" s="3"/>
      <c r="BZ11909" s="3"/>
      <c r="CA11909" s="3"/>
      <c r="CB11909" s="3"/>
      <c r="CC11909" s="3"/>
      <c r="CD11909" s="3"/>
      <c r="CE11909" s="3"/>
      <c r="CF11909" s="3"/>
      <c r="CG11909" s="3"/>
      <c r="CH11909" s="3"/>
      <c r="CI11909" s="3"/>
      <c r="CJ11909" s="3"/>
      <c r="CK11909" s="3"/>
      <c r="CL11909" s="3"/>
      <c r="CM11909" s="3"/>
      <c r="CN11909" s="3"/>
      <c r="CO11909" s="3"/>
      <c r="CP11909" s="3"/>
      <c r="CQ11909" s="3"/>
      <c r="CR11909" s="3"/>
      <c r="CS11909" s="3"/>
      <c r="CT11909" s="3"/>
      <c r="CU11909" s="3"/>
      <c r="CV11909" s="3"/>
      <c r="CW11909" s="3"/>
      <c r="CX11909" s="3"/>
      <c r="CY11909" s="3"/>
      <c r="CZ11909" s="3"/>
      <c r="DA11909" s="3"/>
      <c r="DB11909" s="3"/>
      <c r="DC11909" s="3"/>
      <c r="DD11909" s="3"/>
      <c r="DE11909" s="3"/>
      <c r="DF11909" s="3"/>
      <c r="DG11909" s="3"/>
      <c r="DH11909" s="3"/>
      <c r="DI11909" s="3"/>
      <c r="DJ11909" s="3"/>
      <c r="DK11909" s="3"/>
      <c r="DL11909" s="3"/>
      <c r="DM11909" s="3"/>
      <c r="DN11909" s="3"/>
    </row>
    <row r="11910" spans="1:118" x14ac:dyDescent="0.25">
      <c r="A11910" s="3" t="s">
        <v>3919</v>
      </c>
      <c r="B11910" s="9" t="s">
        <v>27600</v>
      </c>
      <c r="C11910" s="3"/>
      <c r="D11910" s="3"/>
      <c r="E11910" s="3"/>
      <c r="F11910" s="3"/>
      <c r="G11910" s="3"/>
      <c r="H11910" s="3"/>
      <c r="I11910" s="3"/>
      <c r="J11910" s="3"/>
      <c r="K11910" s="3"/>
      <c r="L11910" s="3"/>
      <c r="M11910" s="3"/>
      <c r="N11910" s="3"/>
      <c r="O11910" s="3"/>
      <c r="P11910" s="3"/>
      <c r="Q11910" s="3"/>
      <c r="R11910" s="3"/>
      <c r="S11910" s="3"/>
      <c r="T11910" s="3"/>
      <c r="U11910" s="3"/>
      <c r="V11910" s="3"/>
      <c r="W11910" s="3"/>
      <c r="X11910" s="10"/>
      <c r="Y11910" s="3"/>
      <c r="Z11910" s="3"/>
      <c r="AA11910" s="3"/>
      <c r="AB11910" s="3"/>
      <c r="AC11910" s="3"/>
      <c r="AD11910" s="3"/>
      <c r="AE11910" s="3"/>
      <c r="AF11910" s="3"/>
      <c r="AG11910" s="3"/>
      <c r="AH11910" s="3"/>
      <c r="AI11910" s="3"/>
      <c r="AJ11910" s="10"/>
      <c r="AK11910" s="3"/>
      <c r="AL11910" s="3"/>
      <c r="AM11910" s="3"/>
      <c r="AN11910" s="3"/>
      <c r="AO11910" s="3"/>
      <c r="AP11910" s="3"/>
      <c r="AQ11910" s="10"/>
      <c r="AR11910" s="3"/>
      <c r="AS11910" s="3"/>
      <c r="AT11910" s="3"/>
      <c r="AU11910" s="3"/>
      <c r="AV11910" s="10"/>
      <c r="AW11910" s="3"/>
      <c r="AX11910" s="3"/>
      <c r="AY11910" s="3"/>
      <c r="AZ11910" s="3"/>
      <c r="BA11910" s="3"/>
      <c r="BB11910" s="3"/>
      <c r="BC11910" s="3"/>
      <c r="BD11910" s="3"/>
      <c r="BE11910" s="3"/>
      <c r="BF11910" s="3"/>
      <c r="BG11910" s="3"/>
      <c r="BH11910" s="3"/>
      <c r="BI11910" s="3"/>
      <c r="BJ11910" s="3"/>
      <c r="BK11910" s="3"/>
      <c r="BL11910" s="3"/>
      <c r="BM11910" s="3"/>
      <c r="BN11910" s="3"/>
      <c r="BO11910" s="3"/>
      <c r="BP11910" s="3"/>
      <c r="BQ11910" s="3"/>
      <c r="BR11910" s="3"/>
      <c r="BS11910" s="3"/>
      <c r="BT11910" s="3"/>
      <c r="BU11910" s="3"/>
      <c r="BV11910" s="3"/>
      <c r="BW11910" s="3"/>
      <c r="BX11910" s="3"/>
      <c r="BY11910" s="3"/>
      <c r="BZ11910" s="3"/>
      <c r="CA11910" s="3"/>
      <c r="CB11910" s="3"/>
      <c r="CC11910" s="3"/>
      <c r="CD11910" s="3"/>
      <c r="CE11910" s="3"/>
      <c r="CF11910" s="3"/>
      <c r="CG11910" s="3"/>
      <c r="CH11910" s="3"/>
      <c r="CI11910" s="3"/>
      <c r="CJ11910" s="3"/>
      <c r="CK11910" s="3"/>
      <c r="CL11910" s="3"/>
      <c r="CM11910" s="3"/>
      <c r="CN11910" s="3"/>
      <c r="CO11910" s="3"/>
      <c r="CP11910" s="3"/>
      <c r="CQ11910" s="3"/>
      <c r="CR11910" s="3"/>
      <c r="CS11910" s="3"/>
      <c r="CT11910" s="3"/>
      <c r="CU11910" s="3"/>
      <c r="CV11910" s="3"/>
      <c r="CW11910" s="3"/>
      <c r="CX11910" s="3"/>
      <c r="CY11910" s="3"/>
      <c r="CZ11910" s="3"/>
      <c r="DA11910" s="3"/>
      <c r="DB11910" s="3"/>
      <c r="DC11910" s="3"/>
      <c r="DD11910" s="3"/>
      <c r="DE11910" s="3"/>
      <c r="DF11910" s="3"/>
      <c r="DG11910" s="3"/>
      <c r="DH11910" s="3"/>
      <c r="DI11910" s="3"/>
      <c r="DJ11910" s="3"/>
      <c r="DK11910" s="3"/>
      <c r="DL11910" s="3"/>
      <c r="DM11910" s="3"/>
      <c r="DN11910" s="3"/>
    </row>
    <row r="11911" spans="1:118" x14ac:dyDescent="0.25">
      <c r="A11911" s="3" t="s">
        <v>3921</v>
      </c>
      <c r="B11911" s="9" t="s">
        <v>21515</v>
      </c>
      <c r="C11911" s="3"/>
      <c r="D11911" s="3"/>
      <c r="E11911" s="3"/>
      <c r="F11911" s="3"/>
      <c r="G11911" s="3"/>
      <c r="H11911" s="3"/>
      <c r="I11911" s="3"/>
      <c r="J11911" s="3"/>
      <c r="K11911" s="3"/>
      <c r="L11911" s="3"/>
      <c r="M11911" s="3"/>
      <c r="N11911" s="3"/>
      <c r="O11911" s="3"/>
      <c r="P11911" s="3"/>
      <c r="Q11911" s="3"/>
      <c r="R11911" s="3"/>
      <c r="S11911" s="3"/>
      <c r="T11911" s="3"/>
      <c r="U11911" s="3"/>
      <c r="V11911" s="3"/>
      <c r="W11911" s="3"/>
      <c r="X11911" s="10"/>
      <c r="Y11911" s="3"/>
      <c r="Z11911" s="3"/>
      <c r="AA11911" s="3"/>
      <c r="AB11911" s="3"/>
      <c r="AC11911" s="3"/>
      <c r="AD11911" s="3"/>
      <c r="AE11911" s="3"/>
      <c r="AF11911" s="3"/>
      <c r="AG11911" s="3"/>
      <c r="AH11911" s="3"/>
      <c r="AI11911" s="3"/>
      <c r="AJ11911" s="10"/>
      <c r="AK11911" s="3"/>
      <c r="AL11911" s="3"/>
      <c r="AM11911" s="3"/>
      <c r="AN11911" s="3"/>
      <c r="AO11911" s="3"/>
      <c r="AP11911" s="3"/>
      <c r="AQ11911" s="10"/>
      <c r="AR11911" s="3"/>
      <c r="AS11911" s="3"/>
      <c r="AT11911" s="3"/>
      <c r="AU11911" s="3"/>
      <c r="AV11911" s="10"/>
      <c r="AW11911" s="3"/>
      <c r="AX11911" s="3"/>
      <c r="AY11911" s="3"/>
      <c r="AZ11911" s="3"/>
      <c r="BA11911" s="3"/>
      <c r="BB11911" s="3"/>
      <c r="BC11911" s="3"/>
      <c r="BD11911" s="3"/>
      <c r="BE11911" s="3"/>
      <c r="BF11911" s="3"/>
      <c r="BG11911" s="3"/>
      <c r="BH11911" s="3"/>
      <c r="BI11911" s="3"/>
      <c r="BJ11911" s="3"/>
      <c r="BK11911" s="3"/>
      <c r="BL11911" s="3"/>
      <c r="BM11911" s="3"/>
      <c r="BN11911" s="3"/>
      <c r="BO11911" s="3"/>
      <c r="BP11911" s="3"/>
      <c r="BQ11911" s="3"/>
      <c r="BR11911" s="3"/>
      <c r="BS11911" s="3"/>
      <c r="BT11911" s="3"/>
      <c r="BU11911" s="3"/>
      <c r="BV11911" s="3"/>
      <c r="BW11911" s="3"/>
      <c r="BX11911" s="3"/>
      <c r="BY11911" s="3"/>
      <c r="BZ11911" s="3"/>
      <c r="CA11911" s="3"/>
      <c r="CB11911" s="3"/>
      <c r="CC11911" s="3"/>
      <c r="CD11911" s="3"/>
      <c r="CE11911" s="3"/>
      <c r="CF11911" s="3"/>
      <c r="CG11911" s="3"/>
      <c r="CH11911" s="3"/>
      <c r="CI11911" s="3"/>
      <c r="CJ11911" s="3"/>
      <c r="CK11911" s="3"/>
      <c r="CL11911" s="3"/>
      <c r="CM11911" s="3"/>
      <c r="CN11911" s="3"/>
      <c r="CO11911" s="3"/>
      <c r="CP11911" s="3"/>
      <c r="CQ11911" s="3"/>
      <c r="CR11911" s="3"/>
      <c r="CS11911" s="3"/>
      <c r="CT11911" s="3"/>
      <c r="CU11911" s="3"/>
      <c r="CV11911" s="3"/>
      <c r="CW11911" s="3"/>
      <c r="CX11911" s="3"/>
      <c r="CY11911" s="3"/>
      <c r="CZ11911" s="3"/>
      <c r="DA11911" s="3"/>
      <c r="DB11911" s="3"/>
      <c r="DC11911" s="3"/>
      <c r="DD11911" s="3"/>
      <c r="DE11911" s="3"/>
      <c r="DF11911" s="3"/>
      <c r="DG11911" s="3"/>
      <c r="DH11911" s="3"/>
      <c r="DI11911" s="3"/>
      <c r="DJ11911" s="3"/>
      <c r="DK11911" s="3"/>
      <c r="DL11911" s="3"/>
      <c r="DM11911" s="3"/>
      <c r="DN11911" s="3"/>
    </row>
    <row r="11912" spans="1:118" x14ac:dyDescent="0.25">
      <c r="A11912" s="1" t="s">
        <v>7831</v>
      </c>
      <c r="B11912" s="2" t="s">
        <v>28773</v>
      </c>
      <c r="C11912" s="2"/>
      <c r="D11912" s="2"/>
      <c r="E11912" s="2"/>
      <c r="F11912" s="2"/>
      <c r="G11912" s="2"/>
      <c r="H11912" s="2"/>
      <c r="I11912" s="2"/>
      <c r="J11912" s="2"/>
      <c r="K11912" s="2"/>
      <c r="L11912" s="2"/>
      <c r="M11912" s="2"/>
      <c r="N11912" s="2"/>
      <c r="O11912" s="2"/>
      <c r="P11912" s="2"/>
      <c r="Q11912" s="2"/>
      <c r="R11912" s="2"/>
      <c r="S11912" s="2"/>
      <c r="T11912" s="2"/>
      <c r="U11912" s="2"/>
      <c r="V11912" s="2"/>
      <c r="W11912" s="2"/>
      <c r="X11912" s="4"/>
      <c r="Y11912" s="2"/>
      <c r="Z11912" s="2"/>
      <c r="AA11912" s="2"/>
      <c r="AB11912" s="2"/>
      <c r="AC11912" s="2"/>
      <c r="AD11912" s="2"/>
      <c r="AE11912" s="2"/>
      <c r="AF11912" s="2"/>
      <c r="AG11912" s="2"/>
      <c r="AH11912" s="2"/>
      <c r="AI11912" s="2"/>
      <c r="AJ11912" s="4"/>
      <c r="AK11912" s="2"/>
      <c r="AL11912" s="2"/>
      <c r="AM11912" s="2"/>
      <c r="AN11912" s="2"/>
      <c r="AO11912" s="2"/>
      <c r="AP11912" s="2"/>
      <c r="AQ11912" s="4"/>
      <c r="AR11912" s="2"/>
      <c r="AS11912" s="2"/>
      <c r="AT11912" s="2"/>
      <c r="AU11912" s="2"/>
      <c r="AV11912" s="4"/>
      <c r="AW11912" s="2"/>
      <c r="AX11912" s="2"/>
      <c r="AY11912" s="2"/>
      <c r="AZ11912" s="2"/>
      <c r="BA11912" s="2"/>
      <c r="BB11912" s="2"/>
      <c r="BC11912" s="2"/>
      <c r="BD11912" s="2"/>
      <c r="BE11912" s="2"/>
      <c r="BF11912" s="2"/>
      <c r="BG11912" s="2"/>
      <c r="BH11912" s="2"/>
      <c r="BI11912" s="2"/>
      <c r="BJ11912" s="2"/>
      <c r="BK11912" s="2"/>
      <c r="BL11912" s="2"/>
      <c r="BM11912" s="2"/>
      <c r="BN11912" s="2"/>
      <c r="BO11912" s="2"/>
      <c r="BP11912" s="2"/>
      <c r="BQ11912" s="2"/>
      <c r="BR11912" s="2"/>
      <c r="BS11912" s="2"/>
      <c r="BT11912" s="2"/>
      <c r="BU11912" s="2"/>
      <c r="BV11912" s="2"/>
      <c r="BW11912" s="2"/>
      <c r="BX11912" s="2"/>
      <c r="BY11912" s="2"/>
      <c r="BZ11912" s="2"/>
      <c r="CA11912" s="2"/>
      <c r="CB11912" s="2"/>
      <c r="CC11912" s="2"/>
      <c r="CD11912" s="2"/>
      <c r="CE11912" s="2"/>
      <c r="CF11912" s="2"/>
      <c r="CG11912" s="2"/>
      <c r="CH11912" s="2"/>
      <c r="CI11912" s="2"/>
      <c r="CJ11912" s="2"/>
      <c r="CK11912" s="2"/>
      <c r="CL11912" s="2"/>
      <c r="CM11912" s="2"/>
      <c r="CN11912" s="2"/>
      <c r="CO11912" s="2"/>
      <c r="CP11912" s="2"/>
      <c r="CQ11912" s="2"/>
      <c r="CR11912" s="2"/>
      <c r="CS11912" s="2"/>
      <c r="CT11912" s="2"/>
      <c r="CU11912" s="2"/>
      <c r="CV11912" s="2"/>
      <c r="CW11912" s="2"/>
      <c r="CX11912" s="2"/>
      <c r="CY11912" s="2"/>
      <c r="CZ11912" s="2"/>
      <c r="DA11912" s="2"/>
      <c r="DB11912" s="2"/>
      <c r="DC11912" s="2"/>
      <c r="DD11912" s="2"/>
      <c r="DE11912" s="2"/>
      <c r="DF11912" s="2"/>
      <c r="DG11912" s="2"/>
      <c r="DH11912" s="2"/>
      <c r="DI11912" s="2"/>
      <c r="DJ11912" s="2"/>
      <c r="DK11912" s="2"/>
      <c r="DL11912" s="2"/>
      <c r="DM11912" s="2"/>
      <c r="DN11912" s="2"/>
    </row>
    <row r="11913" spans="1:118" x14ac:dyDescent="0.25">
      <c r="A11913" s="1" t="s">
        <v>7833</v>
      </c>
      <c r="B11913" s="2" t="s">
        <v>28774</v>
      </c>
      <c r="C11913" s="2"/>
      <c r="D11913" s="2"/>
      <c r="E11913" s="2"/>
      <c r="F11913" s="2"/>
      <c r="G11913" s="2"/>
      <c r="H11913" s="2"/>
      <c r="I11913" s="2"/>
      <c r="J11913" s="2"/>
      <c r="K11913" s="2"/>
      <c r="L11913" s="2"/>
      <c r="M11913" s="2"/>
      <c r="N11913" s="2"/>
      <c r="O11913" s="2"/>
      <c r="P11913" s="2"/>
      <c r="Q11913" s="2"/>
      <c r="R11913" s="2"/>
      <c r="S11913" s="2"/>
      <c r="T11913" s="2"/>
      <c r="U11913" s="2"/>
      <c r="V11913" s="2"/>
      <c r="W11913" s="2"/>
      <c r="X11913" s="4"/>
      <c r="Y11913" s="2"/>
      <c r="Z11913" s="2"/>
      <c r="AA11913" s="2"/>
      <c r="AB11913" s="2"/>
      <c r="AC11913" s="2"/>
      <c r="AD11913" s="2"/>
      <c r="AE11913" s="2"/>
      <c r="AF11913" s="2"/>
      <c r="AG11913" s="2"/>
      <c r="AH11913" s="2"/>
      <c r="AI11913" s="2"/>
      <c r="AJ11913" s="4"/>
      <c r="AK11913" s="2"/>
      <c r="AL11913" s="2"/>
      <c r="AM11913" s="2"/>
      <c r="AN11913" s="2"/>
      <c r="AO11913" s="2"/>
      <c r="AP11913" s="2"/>
      <c r="AQ11913" s="4"/>
      <c r="AR11913" s="2"/>
      <c r="AS11913" s="2"/>
      <c r="AT11913" s="2"/>
      <c r="AU11913" s="2"/>
      <c r="AV11913" s="4"/>
      <c r="AW11913" s="2"/>
      <c r="AX11913" s="2"/>
      <c r="AY11913" s="2"/>
      <c r="AZ11913" s="2"/>
      <c r="BA11913" s="2"/>
      <c r="BB11913" s="2"/>
      <c r="BC11913" s="2"/>
      <c r="BD11913" s="2"/>
      <c r="BE11913" s="2"/>
      <c r="BF11913" s="2"/>
      <c r="BG11913" s="2"/>
      <c r="BH11913" s="2"/>
      <c r="BI11913" s="2"/>
      <c r="BJ11913" s="2"/>
      <c r="BK11913" s="2"/>
      <c r="BL11913" s="2"/>
      <c r="BM11913" s="2"/>
      <c r="BN11913" s="2"/>
      <c r="BO11913" s="2"/>
      <c r="BP11913" s="2"/>
      <c r="BQ11913" s="2"/>
      <c r="BR11913" s="2"/>
      <c r="BS11913" s="2"/>
      <c r="BT11913" s="2"/>
      <c r="BU11913" s="2"/>
      <c r="BV11913" s="2"/>
      <c r="BW11913" s="2"/>
      <c r="BX11913" s="2"/>
      <c r="BY11913" s="2"/>
      <c r="BZ11913" s="2"/>
      <c r="CA11913" s="2"/>
      <c r="CB11913" s="2"/>
      <c r="CC11913" s="2"/>
      <c r="CD11913" s="2"/>
      <c r="CE11913" s="2"/>
      <c r="CF11913" s="2"/>
      <c r="CG11913" s="2"/>
      <c r="CH11913" s="2"/>
      <c r="CI11913" s="2"/>
      <c r="CJ11913" s="2"/>
      <c r="CK11913" s="2"/>
      <c r="CL11913" s="2"/>
      <c r="CM11913" s="2"/>
      <c r="CN11913" s="2"/>
      <c r="CO11913" s="2"/>
      <c r="CP11913" s="2"/>
      <c r="CQ11913" s="2"/>
      <c r="CR11913" s="2"/>
      <c r="CS11913" s="2"/>
      <c r="CT11913" s="2"/>
      <c r="CU11913" s="2"/>
      <c r="CV11913" s="2"/>
      <c r="CW11913" s="2"/>
      <c r="CX11913" s="2"/>
      <c r="CY11913" s="2"/>
      <c r="CZ11913" s="2"/>
      <c r="DA11913" s="2"/>
      <c r="DB11913" s="2"/>
      <c r="DC11913" s="2"/>
      <c r="DD11913" s="2"/>
      <c r="DE11913" s="2"/>
      <c r="DF11913" s="2"/>
      <c r="DG11913" s="2"/>
      <c r="DH11913" s="2"/>
      <c r="DI11913" s="2"/>
      <c r="DJ11913" s="2"/>
      <c r="DK11913" s="2"/>
      <c r="DL11913" s="2"/>
      <c r="DM11913" s="2"/>
      <c r="DN11913" s="2"/>
    </row>
    <row r="11914" spans="1:118" x14ac:dyDescent="0.25">
      <c r="A11914" s="1" t="s">
        <v>7834</v>
      </c>
      <c r="B11914" s="2" t="s">
        <v>28775</v>
      </c>
      <c r="C11914" s="2"/>
      <c r="D11914" s="2"/>
      <c r="E11914" s="2"/>
      <c r="F11914" s="2"/>
      <c r="G11914" s="2"/>
      <c r="H11914" s="2"/>
      <c r="I11914" s="2"/>
      <c r="J11914" s="2"/>
      <c r="K11914" s="2"/>
      <c r="L11914" s="2"/>
      <c r="M11914" s="2"/>
      <c r="N11914" s="2"/>
      <c r="O11914" s="2"/>
      <c r="P11914" s="2"/>
      <c r="Q11914" s="2"/>
      <c r="R11914" s="2"/>
      <c r="S11914" s="2"/>
      <c r="T11914" s="2"/>
      <c r="U11914" s="2"/>
      <c r="V11914" s="2"/>
      <c r="W11914" s="2"/>
      <c r="X11914" s="4"/>
      <c r="Y11914" s="2"/>
      <c r="Z11914" s="2"/>
      <c r="AA11914" s="2"/>
      <c r="AB11914" s="2"/>
      <c r="AC11914" s="2"/>
      <c r="AD11914" s="2"/>
      <c r="AE11914" s="2"/>
      <c r="AF11914" s="2"/>
      <c r="AG11914" s="2"/>
      <c r="AH11914" s="2"/>
      <c r="AI11914" s="2"/>
      <c r="AJ11914" s="4"/>
      <c r="AK11914" s="2"/>
      <c r="AL11914" s="2"/>
      <c r="AM11914" s="2"/>
      <c r="AN11914" s="2"/>
      <c r="AO11914" s="2"/>
      <c r="AP11914" s="2"/>
      <c r="AQ11914" s="4"/>
      <c r="AR11914" s="2"/>
      <c r="AS11914" s="2"/>
      <c r="AT11914" s="2"/>
      <c r="AU11914" s="2"/>
      <c r="AV11914" s="4"/>
      <c r="AW11914" s="2"/>
      <c r="AX11914" s="2"/>
      <c r="AY11914" s="2"/>
      <c r="AZ11914" s="2"/>
      <c r="BA11914" s="2"/>
      <c r="BB11914" s="2"/>
      <c r="BC11914" s="2"/>
      <c r="BD11914" s="2"/>
      <c r="BE11914" s="2"/>
      <c r="BF11914" s="2"/>
      <c r="BG11914" s="2"/>
      <c r="BH11914" s="2"/>
      <c r="BI11914" s="2"/>
      <c r="BJ11914" s="2"/>
      <c r="BK11914" s="2"/>
      <c r="BL11914" s="2"/>
      <c r="BM11914" s="2"/>
      <c r="BN11914" s="2"/>
      <c r="BO11914" s="2"/>
      <c r="BP11914" s="2"/>
      <c r="BQ11914" s="2"/>
      <c r="BR11914" s="2"/>
      <c r="BS11914" s="2"/>
      <c r="BT11914" s="2"/>
      <c r="BU11914" s="2"/>
      <c r="BV11914" s="2"/>
      <c r="BW11914" s="2"/>
      <c r="BX11914" s="2"/>
      <c r="BY11914" s="2"/>
      <c r="BZ11914" s="2"/>
      <c r="CA11914" s="2"/>
      <c r="CB11914" s="2"/>
      <c r="CC11914" s="2"/>
      <c r="CD11914" s="2"/>
      <c r="CE11914" s="2"/>
      <c r="CF11914" s="2"/>
      <c r="CG11914" s="2"/>
      <c r="CH11914" s="2"/>
      <c r="CI11914" s="2"/>
      <c r="CJ11914" s="2"/>
      <c r="CK11914" s="2"/>
      <c r="CL11914" s="2"/>
      <c r="CM11914" s="2"/>
      <c r="CN11914" s="2"/>
      <c r="CO11914" s="2"/>
      <c r="CP11914" s="2"/>
      <c r="CQ11914" s="2"/>
      <c r="CR11914" s="2"/>
      <c r="CS11914" s="2"/>
      <c r="CT11914" s="2"/>
      <c r="CU11914" s="2"/>
      <c r="CV11914" s="2"/>
      <c r="CW11914" s="2"/>
      <c r="CX11914" s="2"/>
      <c r="CY11914" s="2"/>
      <c r="CZ11914" s="2"/>
      <c r="DA11914" s="2"/>
      <c r="DB11914" s="2"/>
      <c r="DC11914" s="2"/>
      <c r="DD11914" s="2"/>
      <c r="DE11914" s="2"/>
      <c r="DF11914" s="2"/>
      <c r="DG11914" s="2"/>
      <c r="DH11914" s="2"/>
      <c r="DI11914" s="2"/>
      <c r="DJ11914" s="2"/>
      <c r="DK11914" s="2"/>
      <c r="DL11914" s="2"/>
      <c r="DM11914" s="2"/>
      <c r="DN11914" s="2"/>
    </row>
    <row r="11915" spans="1:118" x14ac:dyDescent="0.25">
      <c r="A11915" s="3" t="s">
        <v>7835</v>
      </c>
      <c r="B11915" s="9" t="s">
        <v>28775</v>
      </c>
      <c r="C11915" s="3"/>
      <c r="D11915" s="3"/>
      <c r="E11915" s="3"/>
      <c r="F11915" s="3"/>
      <c r="G11915" s="3"/>
      <c r="H11915" s="3"/>
      <c r="I11915" s="3"/>
      <c r="J11915" s="3"/>
      <c r="K11915" s="3"/>
      <c r="L11915" s="3"/>
      <c r="M11915" s="3"/>
      <c r="N11915" s="3"/>
      <c r="O11915" s="3"/>
      <c r="P11915" s="3"/>
      <c r="Q11915" s="3"/>
      <c r="R11915" s="3"/>
      <c r="S11915" s="3"/>
      <c r="T11915" s="3"/>
      <c r="U11915" s="3"/>
      <c r="V11915" s="3"/>
      <c r="W11915" s="3"/>
      <c r="X11915" s="10"/>
      <c r="Y11915" s="3"/>
      <c r="Z11915" s="3"/>
      <c r="AA11915" s="3"/>
      <c r="AB11915" s="3"/>
      <c r="AC11915" s="3"/>
      <c r="AD11915" s="3"/>
      <c r="AE11915" s="3"/>
      <c r="AF11915" s="3"/>
      <c r="AG11915" s="3"/>
      <c r="AH11915" s="3"/>
      <c r="AI11915" s="3"/>
      <c r="AJ11915" s="10"/>
      <c r="AK11915" s="3"/>
      <c r="AL11915" s="3"/>
      <c r="AM11915" s="3"/>
      <c r="AN11915" s="3"/>
      <c r="AO11915" s="3"/>
      <c r="AP11915" s="3"/>
      <c r="AQ11915" s="10"/>
      <c r="AR11915" s="3"/>
      <c r="AS11915" s="3"/>
      <c r="AT11915" s="3"/>
      <c r="AU11915" s="3"/>
      <c r="AV11915" s="10"/>
      <c r="AW11915" s="3"/>
      <c r="AX11915" s="3"/>
      <c r="AY11915" s="3"/>
      <c r="AZ11915" s="3"/>
      <c r="BA11915" s="3"/>
      <c r="BB11915" s="3"/>
      <c r="BC11915" s="3"/>
      <c r="BD11915" s="3"/>
      <c r="BE11915" s="3"/>
      <c r="BF11915" s="3"/>
      <c r="BG11915" s="3"/>
      <c r="BH11915" s="3"/>
      <c r="BI11915" s="3"/>
      <c r="BJ11915" s="3"/>
      <c r="BK11915" s="3"/>
      <c r="BL11915" s="3"/>
      <c r="BM11915" s="3"/>
      <c r="BN11915" s="3"/>
      <c r="BO11915" s="3"/>
      <c r="BP11915" s="3"/>
      <c r="BQ11915" s="3"/>
      <c r="BR11915" s="3"/>
      <c r="BS11915" s="3"/>
      <c r="BT11915" s="3"/>
      <c r="BU11915" s="3"/>
      <c r="BV11915" s="3"/>
      <c r="BW11915" s="3"/>
      <c r="BX11915" s="3"/>
      <c r="BY11915" s="3"/>
      <c r="BZ11915" s="3"/>
      <c r="CA11915" s="3"/>
      <c r="CB11915" s="3"/>
      <c r="CC11915" s="3"/>
      <c r="CD11915" s="3"/>
      <c r="CE11915" s="3"/>
      <c r="CF11915" s="3"/>
      <c r="CG11915" s="3"/>
      <c r="CH11915" s="3"/>
      <c r="CI11915" s="3"/>
      <c r="CJ11915" s="3"/>
      <c r="CK11915" s="3"/>
      <c r="CL11915" s="3"/>
      <c r="CM11915" s="3"/>
      <c r="CN11915" s="3"/>
      <c r="CO11915" s="3"/>
      <c r="CP11915" s="3"/>
      <c r="CQ11915" s="3"/>
      <c r="CR11915" s="3"/>
      <c r="CS11915" s="3"/>
      <c r="CT11915" s="3"/>
      <c r="CU11915" s="3"/>
      <c r="CV11915" s="3"/>
      <c r="CW11915" s="3"/>
      <c r="CX11915" s="3"/>
      <c r="CY11915" s="3"/>
      <c r="CZ11915" s="3"/>
      <c r="DA11915" s="3"/>
      <c r="DB11915" s="3"/>
      <c r="DC11915" s="3"/>
      <c r="DD11915" s="3"/>
      <c r="DE11915" s="3"/>
      <c r="DF11915" s="3"/>
      <c r="DG11915" s="3"/>
      <c r="DH11915" s="3"/>
      <c r="DI11915" s="3"/>
      <c r="DJ11915" s="3"/>
      <c r="DK11915" s="3"/>
      <c r="DL11915" s="3"/>
      <c r="DM11915" s="3"/>
      <c r="DN11915" s="3"/>
    </row>
    <row r="11916" spans="1:118" x14ac:dyDescent="0.25">
      <c r="A11916" s="1" t="s">
        <v>7836</v>
      </c>
      <c r="B11916" s="2" t="s">
        <v>28776</v>
      </c>
      <c r="C11916" s="2"/>
      <c r="D11916" s="2"/>
      <c r="E11916" s="2"/>
      <c r="F11916" s="2"/>
      <c r="G11916" s="2"/>
      <c r="H11916" s="2"/>
      <c r="I11916" s="2"/>
      <c r="J11916" s="2"/>
      <c r="K11916" s="2"/>
      <c r="L11916" s="2"/>
      <c r="M11916" s="2"/>
      <c r="N11916" s="2"/>
      <c r="O11916" s="2"/>
      <c r="P11916" s="2"/>
      <c r="Q11916" s="2"/>
      <c r="R11916" s="2"/>
      <c r="S11916" s="2"/>
      <c r="T11916" s="2"/>
      <c r="U11916" s="2"/>
      <c r="V11916" s="2"/>
      <c r="W11916" s="2"/>
      <c r="X11916" s="4"/>
      <c r="Y11916" s="2"/>
      <c r="Z11916" s="2"/>
      <c r="AA11916" s="2"/>
      <c r="AB11916" s="2"/>
      <c r="AC11916" s="2"/>
      <c r="AD11916" s="2"/>
      <c r="AE11916" s="2"/>
      <c r="AF11916" s="2"/>
      <c r="AG11916" s="2"/>
      <c r="AH11916" s="2"/>
      <c r="AI11916" s="2"/>
      <c r="AJ11916" s="4"/>
      <c r="AK11916" s="2"/>
      <c r="AL11916" s="2"/>
      <c r="AM11916" s="2"/>
      <c r="AN11916" s="2"/>
      <c r="AO11916" s="2"/>
      <c r="AP11916" s="2"/>
      <c r="AQ11916" s="4"/>
      <c r="AR11916" s="2"/>
      <c r="AS11916" s="2"/>
      <c r="AT11916" s="2"/>
      <c r="AU11916" s="2"/>
      <c r="AV11916" s="4"/>
      <c r="AW11916" s="2"/>
      <c r="AX11916" s="2"/>
      <c r="AY11916" s="2"/>
      <c r="AZ11916" s="2"/>
      <c r="BA11916" s="2"/>
      <c r="BB11916" s="2"/>
      <c r="BC11916" s="2"/>
      <c r="BD11916" s="2"/>
      <c r="BE11916" s="2"/>
      <c r="BF11916" s="2"/>
      <c r="BG11916" s="2"/>
      <c r="BH11916" s="2"/>
      <c r="BI11916" s="2"/>
      <c r="BJ11916" s="2"/>
      <c r="BK11916" s="2"/>
      <c r="BL11916" s="2"/>
      <c r="BM11916" s="2"/>
      <c r="BN11916" s="2"/>
      <c r="BO11916" s="2"/>
      <c r="BP11916" s="2"/>
      <c r="BQ11916" s="2"/>
      <c r="BR11916" s="2"/>
      <c r="BS11916" s="2"/>
      <c r="BT11916" s="2"/>
      <c r="BU11916" s="2"/>
      <c r="BV11916" s="2"/>
      <c r="BW11916" s="2"/>
      <c r="BX11916" s="2"/>
      <c r="BY11916" s="2"/>
      <c r="BZ11916" s="2"/>
      <c r="CA11916" s="2"/>
      <c r="CB11916" s="2"/>
      <c r="CC11916" s="2"/>
      <c r="CD11916" s="2"/>
      <c r="CE11916" s="2"/>
      <c r="CF11916" s="2"/>
      <c r="CG11916" s="2"/>
      <c r="CH11916" s="2"/>
      <c r="CI11916" s="2"/>
      <c r="CJ11916" s="2"/>
      <c r="CK11916" s="2"/>
      <c r="CL11916" s="2"/>
      <c r="CM11916" s="2"/>
      <c r="CN11916" s="2"/>
      <c r="CO11916" s="2"/>
      <c r="CP11916" s="2"/>
      <c r="CQ11916" s="2"/>
      <c r="CR11916" s="2"/>
      <c r="CS11916" s="2"/>
      <c r="CT11916" s="2"/>
      <c r="CU11916" s="2"/>
      <c r="CV11916" s="2"/>
      <c r="CW11916" s="2"/>
      <c r="CX11916" s="2"/>
      <c r="CY11916" s="2"/>
      <c r="CZ11916" s="2"/>
      <c r="DA11916" s="2"/>
      <c r="DB11916" s="2"/>
      <c r="DC11916" s="2"/>
      <c r="DD11916" s="2"/>
      <c r="DE11916" s="2"/>
      <c r="DF11916" s="2"/>
      <c r="DG11916" s="2"/>
      <c r="DH11916" s="2"/>
      <c r="DI11916" s="2"/>
      <c r="DJ11916" s="2"/>
      <c r="DK11916" s="2"/>
      <c r="DL11916" s="2"/>
      <c r="DM11916" s="2"/>
      <c r="DN11916" s="2"/>
    </row>
    <row r="11917" spans="1:118" x14ac:dyDescent="0.25">
      <c r="A11917" s="1" t="s">
        <v>7839</v>
      </c>
      <c r="B11917" s="2" t="s">
        <v>28778</v>
      </c>
      <c r="C11917" s="2"/>
      <c r="D11917" s="2"/>
      <c r="E11917" s="2"/>
      <c r="F11917" s="2"/>
      <c r="G11917" s="2"/>
      <c r="H11917" s="2"/>
      <c r="I11917" s="2"/>
      <c r="J11917" s="2"/>
      <c r="K11917" s="2"/>
      <c r="L11917" s="2"/>
      <c r="M11917" s="2"/>
      <c r="N11917" s="2"/>
      <c r="O11917" s="2"/>
      <c r="P11917" s="2"/>
      <c r="Q11917" s="2"/>
      <c r="R11917" s="2"/>
      <c r="S11917" s="2"/>
      <c r="T11917" s="2"/>
      <c r="U11917" s="2"/>
      <c r="V11917" s="2"/>
      <c r="W11917" s="2"/>
      <c r="X11917" s="4"/>
      <c r="Y11917" s="2"/>
      <c r="Z11917" s="2"/>
      <c r="AA11917" s="2"/>
      <c r="AB11917" s="2"/>
      <c r="AC11917" s="2"/>
      <c r="AD11917" s="2"/>
      <c r="AE11917" s="2"/>
      <c r="AF11917" s="2"/>
      <c r="AG11917" s="2"/>
      <c r="AH11917" s="2"/>
      <c r="AI11917" s="2"/>
      <c r="AJ11917" s="4"/>
      <c r="AK11917" s="2"/>
      <c r="AL11917" s="2"/>
      <c r="AM11917" s="2"/>
      <c r="AN11917" s="2"/>
      <c r="AO11917" s="2"/>
      <c r="AP11917" s="2"/>
      <c r="AQ11917" s="4"/>
      <c r="AR11917" s="2"/>
      <c r="AS11917" s="2"/>
      <c r="AT11917" s="2"/>
      <c r="AU11917" s="2"/>
      <c r="AV11917" s="4"/>
      <c r="AW11917" s="2"/>
      <c r="AX11917" s="2"/>
      <c r="AY11917" s="2"/>
      <c r="AZ11917" s="2"/>
      <c r="BA11917" s="2"/>
      <c r="BB11917" s="2"/>
      <c r="BC11917" s="2"/>
      <c r="BD11917" s="2"/>
      <c r="BE11917" s="2"/>
      <c r="BF11917" s="2"/>
      <c r="BG11917" s="2"/>
      <c r="BH11917" s="2"/>
      <c r="BI11917" s="2"/>
      <c r="BJ11917" s="2"/>
      <c r="BK11917" s="2"/>
      <c r="BL11917" s="2"/>
      <c r="BM11917" s="2"/>
      <c r="BN11917" s="2"/>
      <c r="BO11917" s="2"/>
      <c r="BP11917" s="2"/>
      <c r="BQ11917" s="2"/>
      <c r="BR11917" s="2"/>
      <c r="BS11917" s="2"/>
      <c r="BT11917" s="2"/>
      <c r="BU11917" s="2"/>
      <c r="BV11917" s="2"/>
      <c r="BW11917" s="2"/>
      <c r="BX11917" s="2"/>
      <c r="BY11917" s="2"/>
      <c r="BZ11917" s="2"/>
      <c r="CA11917" s="2"/>
      <c r="CB11917" s="2"/>
      <c r="CC11917" s="2"/>
      <c r="CD11917" s="2"/>
      <c r="CE11917" s="2"/>
      <c r="CF11917" s="2"/>
      <c r="CG11917" s="2"/>
      <c r="CH11917" s="2"/>
      <c r="CI11917" s="2"/>
      <c r="CJ11917" s="2"/>
      <c r="CK11917" s="2"/>
      <c r="CL11917" s="2"/>
      <c r="CM11917" s="2"/>
      <c r="CN11917" s="2"/>
      <c r="CO11917" s="2"/>
      <c r="CP11917" s="2"/>
      <c r="CQ11917" s="2"/>
      <c r="CR11917" s="2"/>
      <c r="CS11917" s="2"/>
      <c r="CT11917" s="2"/>
      <c r="CU11917" s="2"/>
      <c r="CV11917" s="2"/>
      <c r="CW11917" s="2"/>
      <c r="CX11917" s="2"/>
      <c r="CY11917" s="2"/>
      <c r="CZ11917" s="2"/>
      <c r="DA11917" s="2"/>
      <c r="DB11917" s="2"/>
      <c r="DC11917" s="2"/>
      <c r="DD11917" s="2"/>
      <c r="DE11917" s="2"/>
      <c r="DF11917" s="2"/>
      <c r="DG11917" s="2"/>
      <c r="DH11917" s="2"/>
      <c r="DI11917" s="2"/>
      <c r="DJ11917" s="2"/>
      <c r="DK11917" s="2"/>
      <c r="DL11917" s="2"/>
      <c r="DM11917" s="2"/>
      <c r="DN11917" s="2"/>
    </row>
    <row r="11918" spans="1:118" x14ac:dyDescent="0.25">
      <c r="A11918" s="1" t="s">
        <v>3938</v>
      </c>
      <c r="B11918" s="2" t="s">
        <v>28781</v>
      </c>
      <c r="C11918" s="2"/>
      <c r="D11918" s="2"/>
      <c r="E11918" s="2"/>
      <c r="F11918" s="2"/>
      <c r="G11918" s="2"/>
      <c r="H11918" s="2"/>
      <c r="I11918" s="2"/>
      <c r="J11918" s="2"/>
      <c r="K11918" s="2"/>
      <c r="L11918" s="2"/>
      <c r="M11918" s="2"/>
      <c r="N11918" s="2"/>
      <c r="O11918" s="2"/>
      <c r="P11918" s="2"/>
      <c r="Q11918" s="2"/>
      <c r="R11918" s="2"/>
      <c r="S11918" s="2"/>
      <c r="T11918" s="2"/>
      <c r="U11918" s="2"/>
      <c r="V11918" s="2"/>
      <c r="W11918" s="2"/>
      <c r="X11918" s="4"/>
      <c r="Y11918" s="2"/>
      <c r="Z11918" s="2"/>
      <c r="AA11918" s="2"/>
      <c r="AB11918" s="2"/>
      <c r="AC11918" s="2"/>
      <c r="AD11918" s="2"/>
      <c r="AE11918" s="2"/>
      <c r="AF11918" s="2"/>
      <c r="AG11918" s="2"/>
      <c r="AH11918" s="2"/>
      <c r="AI11918" s="2"/>
      <c r="AJ11918" s="4"/>
      <c r="AK11918" s="2"/>
      <c r="AL11918" s="2"/>
      <c r="AM11918" s="2"/>
      <c r="AN11918" s="2"/>
      <c r="AO11918" s="2"/>
      <c r="AP11918" s="2"/>
      <c r="AQ11918" s="4"/>
      <c r="AR11918" s="2"/>
      <c r="AS11918" s="2"/>
      <c r="AT11918" s="2"/>
      <c r="AU11918" s="2"/>
      <c r="AV11918" s="4"/>
      <c r="AW11918" s="2"/>
      <c r="AX11918" s="2"/>
      <c r="AY11918" s="2"/>
      <c r="AZ11918" s="2"/>
      <c r="BA11918" s="2"/>
      <c r="BB11918" s="2"/>
      <c r="BC11918" s="2"/>
      <c r="BD11918" s="2"/>
      <c r="BE11918" s="2"/>
      <c r="BF11918" s="2"/>
      <c r="BG11918" s="2"/>
      <c r="BH11918" s="2"/>
      <c r="BI11918" s="2"/>
      <c r="BJ11918" s="2"/>
      <c r="BK11918" s="2"/>
      <c r="BL11918" s="2"/>
      <c r="BM11918" s="2"/>
      <c r="BN11918" s="2"/>
      <c r="BO11918" s="2"/>
      <c r="BP11918" s="2"/>
      <c r="BQ11918" s="2"/>
      <c r="BR11918" s="2"/>
      <c r="BS11918" s="2"/>
      <c r="BT11918" s="2"/>
      <c r="BU11918" s="2"/>
      <c r="BV11918" s="2"/>
      <c r="BW11918" s="2"/>
      <c r="BX11918" s="2"/>
      <c r="BY11918" s="2"/>
      <c r="BZ11918" s="2"/>
      <c r="CA11918" s="2"/>
      <c r="CB11918" s="2"/>
      <c r="CC11918" s="2"/>
      <c r="CD11918" s="2"/>
      <c r="CE11918" s="2"/>
      <c r="CF11918" s="2"/>
      <c r="CG11918" s="2"/>
      <c r="CH11918" s="2"/>
      <c r="CI11918" s="2"/>
      <c r="CJ11918" s="2"/>
      <c r="CK11918" s="2"/>
      <c r="CL11918" s="2"/>
      <c r="CM11918" s="2"/>
      <c r="CN11918" s="2"/>
      <c r="CO11918" s="2"/>
      <c r="CP11918" s="2"/>
      <c r="CQ11918" s="2"/>
      <c r="CR11918" s="2"/>
      <c r="CS11918" s="2"/>
      <c r="CT11918" s="2"/>
      <c r="CU11918" s="2"/>
      <c r="CV11918" s="2"/>
      <c r="CW11918" s="2"/>
      <c r="CX11918" s="2"/>
      <c r="CY11918" s="2"/>
      <c r="CZ11918" s="2"/>
      <c r="DA11918" s="2"/>
      <c r="DB11918" s="2"/>
      <c r="DC11918" s="2"/>
      <c r="DD11918" s="2"/>
      <c r="DE11918" s="2"/>
      <c r="DF11918" s="2"/>
      <c r="DG11918" s="2"/>
      <c r="DH11918" s="2"/>
      <c r="DI11918" s="2"/>
      <c r="DJ11918" s="2"/>
      <c r="DK11918" s="2"/>
      <c r="DL11918" s="2"/>
      <c r="DM11918" s="2"/>
      <c r="DN11918" s="2"/>
    </row>
    <row r="11919" spans="1:118" x14ac:dyDescent="0.25">
      <c r="A11919" s="1" t="s">
        <v>3940</v>
      </c>
      <c r="B11919" s="2" t="s">
        <v>28782</v>
      </c>
      <c r="C11919" s="2"/>
      <c r="D11919" s="2"/>
      <c r="E11919" s="2"/>
      <c r="F11919" s="2"/>
      <c r="G11919" s="2"/>
      <c r="H11919" s="2"/>
      <c r="I11919" s="2"/>
      <c r="J11919" s="2"/>
      <c r="K11919" s="2"/>
      <c r="L11919" s="2"/>
      <c r="M11919" s="2"/>
      <c r="N11919" s="2"/>
      <c r="O11919" s="2"/>
      <c r="P11919" s="2"/>
      <c r="Q11919" s="2"/>
      <c r="R11919" s="2"/>
      <c r="S11919" s="2"/>
      <c r="T11919" s="2"/>
      <c r="U11919" s="2"/>
      <c r="V11919" s="2"/>
      <c r="W11919" s="2"/>
      <c r="X11919" s="4"/>
      <c r="Y11919" s="2"/>
      <c r="Z11919" s="2"/>
      <c r="AA11919" s="2"/>
      <c r="AB11919" s="2"/>
      <c r="AC11919" s="2"/>
      <c r="AD11919" s="2"/>
      <c r="AE11919" s="2"/>
      <c r="AF11919" s="2"/>
      <c r="AG11919" s="2"/>
      <c r="AH11919" s="2"/>
      <c r="AI11919" s="2"/>
      <c r="AJ11919" s="4"/>
      <c r="AK11919" s="2"/>
      <c r="AL11919" s="2"/>
      <c r="AM11919" s="2"/>
      <c r="AN11919" s="2"/>
      <c r="AO11919" s="2"/>
      <c r="AP11919" s="2"/>
      <c r="AQ11919" s="4"/>
      <c r="AR11919" s="2"/>
      <c r="AS11919" s="2"/>
      <c r="AT11919" s="2"/>
      <c r="AU11919" s="2"/>
      <c r="AV11919" s="4"/>
      <c r="AW11919" s="2"/>
      <c r="AX11919" s="2"/>
      <c r="AY11919" s="2"/>
      <c r="AZ11919" s="2"/>
      <c r="BA11919" s="2"/>
      <c r="BB11919" s="2"/>
      <c r="BC11919" s="2"/>
      <c r="BD11919" s="2"/>
      <c r="BE11919" s="2"/>
      <c r="BF11919" s="2"/>
      <c r="BG11919" s="2"/>
      <c r="BH11919" s="2"/>
      <c r="BI11919" s="2"/>
      <c r="BJ11919" s="2"/>
      <c r="BK11919" s="2"/>
      <c r="BL11919" s="2"/>
      <c r="BM11919" s="2"/>
      <c r="BN11919" s="2"/>
      <c r="BO11919" s="2"/>
      <c r="BP11919" s="2"/>
      <c r="BQ11919" s="2"/>
      <c r="BR11919" s="2"/>
      <c r="BS11919" s="2"/>
      <c r="BT11919" s="2"/>
      <c r="BU11919" s="2"/>
      <c r="BV11919" s="2"/>
      <c r="BW11919" s="2"/>
      <c r="BX11919" s="2"/>
      <c r="BY11919" s="2"/>
      <c r="BZ11919" s="2"/>
      <c r="CA11919" s="2"/>
      <c r="CB11919" s="2"/>
      <c r="CC11919" s="2"/>
      <c r="CD11919" s="2"/>
      <c r="CE11919" s="2"/>
      <c r="CF11919" s="2"/>
      <c r="CG11919" s="2"/>
      <c r="CH11919" s="2"/>
      <c r="CI11919" s="2"/>
      <c r="CJ11919" s="2"/>
      <c r="CK11919" s="2"/>
      <c r="CL11919" s="2"/>
      <c r="CM11919" s="2"/>
      <c r="CN11919" s="2"/>
      <c r="CO11919" s="2"/>
      <c r="CP11919" s="2"/>
      <c r="CQ11919" s="2"/>
      <c r="CR11919" s="2"/>
      <c r="CS11919" s="2"/>
      <c r="CT11919" s="2"/>
      <c r="CU11919" s="2"/>
      <c r="CV11919" s="2"/>
      <c r="CW11919" s="2"/>
      <c r="CX11919" s="2"/>
      <c r="CY11919" s="2"/>
      <c r="CZ11919" s="2"/>
      <c r="DA11919" s="2"/>
      <c r="DB11919" s="2"/>
      <c r="DC11919" s="2"/>
      <c r="DD11919" s="2"/>
      <c r="DE11919" s="2"/>
      <c r="DF11919" s="2"/>
      <c r="DG11919" s="2"/>
      <c r="DH11919" s="2"/>
      <c r="DI11919" s="2"/>
      <c r="DJ11919" s="2"/>
      <c r="DK11919" s="2"/>
      <c r="DL11919" s="2"/>
      <c r="DM11919" s="2"/>
      <c r="DN11919" s="2"/>
    </row>
    <row r="11920" spans="1:118" x14ac:dyDescent="0.25">
      <c r="A11920" s="3" t="s">
        <v>3949</v>
      </c>
      <c r="B11920" s="9" t="s">
        <v>28787</v>
      </c>
      <c r="C11920" s="3"/>
      <c r="D11920" s="3"/>
      <c r="E11920" s="3"/>
      <c r="F11920" s="3"/>
      <c r="G11920" s="3"/>
      <c r="H11920" s="3"/>
      <c r="I11920" s="3"/>
      <c r="J11920" s="3"/>
      <c r="K11920" s="3"/>
      <c r="L11920" s="3"/>
      <c r="M11920" s="3"/>
      <c r="N11920" s="3"/>
      <c r="O11920" s="3"/>
      <c r="P11920" s="3"/>
      <c r="Q11920" s="3"/>
      <c r="R11920" s="3"/>
      <c r="S11920" s="3"/>
      <c r="T11920" s="3"/>
      <c r="U11920" s="3"/>
      <c r="V11920" s="3"/>
      <c r="W11920" s="3"/>
      <c r="X11920" s="10"/>
      <c r="Y11920" s="3"/>
      <c r="Z11920" s="3"/>
      <c r="AA11920" s="3"/>
      <c r="AB11920" s="3"/>
      <c r="AC11920" s="3"/>
      <c r="AD11920" s="3"/>
      <c r="AE11920" s="3"/>
      <c r="AF11920" s="3"/>
      <c r="AG11920" s="3"/>
      <c r="AH11920" s="3"/>
      <c r="AI11920" s="3"/>
      <c r="AJ11920" s="10"/>
      <c r="AK11920" s="3"/>
      <c r="AL11920" s="3"/>
      <c r="AM11920" s="3"/>
      <c r="AN11920" s="3"/>
      <c r="AO11920" s="3"/>
      <c r="AP11920" s="3"/>
      <c r="AQ11920" s="10"/>
      <c r="AR11920" s="3"/>
      <c r="AS11920" s="3"/>
      <c r="AT11920" s="3"/>
      <c r="AU11920" s="3"/>
      <c r="AV11920" s="10"/>
      <c r="AW11920" s="3"/>
      <c r="AX11920" s="3"/>
      <c r="AY11920" s="3"/>
      <c r="AZ11920" s="3"/>
      <c r="BA11920" s="3"/>
      <c r="BB11920" s="3"/>
      <c r="BC11920" s="3"/>
      <c r="BD11920" s="3"/>
      <c r="BE11920" s="3"/>
      <c r="BF11920" s="3"/>
      <c r="BG11920" s="3"/>
      <c r="BH11920" s="3"/>
      <c r="BI11920" s="3"/>
      <c r="BJ11920" s="3"/>
      <c r="BK11920" s="3"/>
      <c r="BL11920" s="3"/>
      <c r="BM11920" s="3"/>
      <c r="BN11920" s="3"/>
      <c r="BO11920" s="3"/>
      <c r="BP11920" s="3"/>
      <c r="BQ11920" s="3"/>
      <c r="BR11920" s="3"/>
      <c r="BS11920" s="3"/>
      <c r="BT11920" s="3"/>
      <c r="BU11920" s="3"/>
      <c r="BV11920" s="3"/>
      <c r="BW11920" s="3"/>
      <c r="BX11920" s="3"/>
      <c r="BY11920" s="3"/>
      <c r="BZ11920" s="3"/>
      <c r="CA11920" s="3"/>
      <c r="CB11920" s="3"/>
      <c r="CC11920" s="3"/>
      <c r="CD11920" s="3"/>
      <c r="CE11920" s="3"/>
      <c r="CF11920" s="3"/>
      <c r="CG11920" s="3"/>
      <c r="CH11920" s="3"/>
      <c r="CI11920" s="3"/>
      <c r="CJ11920" s="3"/>
      <c r="CK11920" s="3"/>
      <c r="CL11920" s="3"/>
      <c r="CM11920" s="3"/>
      <c r="CN11920" s="3"/>
      <c r="CO11920" s="3"/>
      <c r="CP11920" s="3"/>
      <c r="CQ11920" s="3"/>
      <c r="CR11920" s="3"/>
      <c r="CS11920" s="3"/>
      <c r="CT11920" s="3"/>
      <c r="CU11920" s="3"/>
      <c r="CV11920" s="3"/>
      <c r="CW11920" s="3"/>
      <c r="CX11920" s="3"/>
      <c r="CY11920" s="3"/>
      <c r="CZ11920" s="3"/>
      <c r="DA11920" s="3"/>
      <c r="DB11920" s="3"/>
      <c r="DC11920" s="3"/>
      <c r="DD11920" s="3"/>
      <c r="DE11920" s="3"/>
      <c r="DF11920" s="3"/>
      <c r="DG11920" s="3"/>
      <c r="DH11920" s="3"/>
      <c r="DI11920" s="3"/>
      <c r="DJ11920" s="3"/>
      <c r="DK11920" s="3"/>
      <c r="DL11920" s="3"/>
      <c r="DM11920" s="3"/>
      <c r="DN11920" s="3"/>
    </row>
    <row r="11921" spans="1:118" x14ac:dyDescent="0.25">
      <c r="A11921" s="3" t="s">
        <v>7857</v>
      </c>
      <c r="B11921" s="9" t="s">
        <v>25328</v>
      </c>
      <c r="C11921" s="3"/>
      <c r="D11921" s="3"/>
      <c r="E11921" s="3"/>
      <c r="F11921" s="3"/>
      <c r="G11921" s="3"/>
      <c r="H11921" s="3"/>
      <c r="I11921" s="3"/>
      <c r="J11921" s="3"/>
      <c r="K11921" s="3"/>
      <c r="L11921" s="3"/>
      <c r="M11921" s="3"/>
      <c r="N11921" s="3"/>
      <c r="O11921" s="3"/>
      <c r="P11921" s="3"/>
      <c r="Q11921" s="3"/>
      <c r="R11921" s="3"/>
      <c r="S11921" s="3"/>
      <c r="T11921" s="3"/>
      <c r="U11921" s="3"/>
      <c r="V11921" s="3"/>
      <c r="W11921" s="3"/>
      <c r="X11921" s="10"/>
      <c r="Y11921" s="3"/>
      <c r="Z11921" s="3"/>
      <c r="AA11921" s="3"/>
      <c r="AB11921" s="3"/>
      <c r="AC11921" s="3"/>
      <c r="AD11921" s="3"/>
      <c r="AE11921" s="3"/>
      <c r="AF11921" s="3"/>
      <c r="AG11921" s="3"/>
      <c r="AH11921" s="3"/>
      <c r="AI11921" s="3"/>
      <c r="AJ11921" s="10"/>
      <c r="AK11921" s="3"/>
      <c r="AL11921" s="3"/>
      <c r="AM11921" s="3"/>
      <c r="AN11921" s="3"/>
      <c r="AO11921" s="3"/>
      <c r="AP11921" s="3"/>
      <c r="AQ11921" s="10"/>
      <c r="AR11921" s="3"/>
      <c r="AS11921" s="3"/>
      <c r="AT11921" s="3"/>
      <c r="AU11921" s="3"/>
      <c r="AV11921" s="10"/>
      <c r="AW11921" s="3"/>
      <c r="AX11921" s="3"/>
      <c r="AY11921" s="3"/>
      <c r="AZ11921" s="3"/>
      <c r="BA11921" s="3"/>
      <c r="BB11921" s="3"/>
      <c r="BC11921" s="3"/>
      <c r="BD11921" s="3"/>
      <c r="BE11921" s="3"/>
      <c r="BF11921" s="3"/>
      <c r="BG11921" s="3"/>
      <c r="BH11921" s="3"/>
      <c r="BI11921" s="3"/>
      <c r="BJ11921" s="3"/>
      <c r="BK11921" s="3"/>
      <c r="BL11921" s="3"/>
      <c r="BM11921" s="3"/>
      <c r="BN11921" s="3"/>
      <c r="BO11921" s="3"/>
      <c r="BP11921" s="3"/>
      <c r="BQ11921" s="3"/>
      <c r="BR11921" s="3"/>
      <c r="BS11921" s="3"/>
      <c r="BT11921" s="3"/>
      <c r="BU11921" s="3"/>
      <c r="BV11921" s="3"/>
      <c r="BW11921" s="3"/>
      <c r="BX11921" s="3"/>
      <c r="BY11921" s="3"/>
      <c r="BZ11921" s="3"/>
      <c r="CA11921" s="3"/>
      <c r="CB11921" s="3"/>
      <c r="CC11921" s="3"/>
      <c r="CD11921" s="3"/>
      <c r="CE11921" s="3"/>
      <c r="CF11921" s="3"/>
      <c r="CG11921" s="3"/>
      <c r="CH11921" s="3"/>
      <c r="CI11921" s="3"/>
      <c r="CJ11921" s="3"/>
      <c r="CK11921" s="3"/>
      <c r="CL11921" s="3"/>
      <c r="CM11921" s="3"/>
      <c r="CN11921" s="3"/>
      <c r="CO11921" s="3"/>
      <c r="CP11921" s="3"/>
      <c r="CQ11921" s="3"/>
      <c r="CR11921" s="3"/>
      <c r="CS11921" s="3"/>
      <c r="CT11921" s="3"/>
      <c r="CU11921" s="3"/>
      <c r="CV11921" s="3"/>
      <c r="CW11921" s="3"/>
      <c r="CX11921" s="3"/>
      <c r="CY11921" s="3"/>
      <c r="CZ11921" s="3"/>
      <c r="DA11921" s="3"/>
      <c r="DB11921" s="3"/>
      <c r="DC11921" s="3"/>
      <c r="DD11921" s="3"/>
      <c r="DE11921" s="3"/>
      <c r="DF11921" s="3"/>
      <c r="DG11921" s="3"/>
      <c r="DH11921" s="3"/>
      <c r="DI11921" s="3"/>
      <c r="DJ11921" s="3"/>
      <c r="DK11921" s="3"/>
      <c r="DL11921" s="3"/>
      <c r="DM11921" s="3"/>
      <c r="DN11921" s="3"/>
    </row>
    <row r="11922" spans="1:118" x14ac:dyDescent="0.25">
      <c r="A11922" s="3" t="s">
        <v>11057</v>
      </c>
      <c r="B11922" s="9" t="s">
        <v>21529</v>
      </c>
      <c r="C11922" s="3"/>
      <c r="D11922" s="3"/>
      <c r="E11922" s="3"/>
      <c r="F11922" s="3"/>
      <c r="G11922" s="3"/>
      <c r="H11922" s="3"/>
      <c r="I11922" s="3"/>
      <c r="J11922" s="3"/>
      <c r="K11922" s="3"/>
      <c r="L11922" s="3"/>
      <c r="M11922" s="3"/>
      <c r="N11922" s="3"/>
      <c r="O11922" s="3"/>
      <c r="P11922" s="3"/>
      <c r="Q11922" s="3"/>
      <c r="R11922" s="3"/>
      <c r="S11922" s="3"/>
      <c r="T11922" s="3"/>
      <c r="U11922" s="3"/>
      <c r="V11922" s="3"/>
      <c r="W11922" s="3"/>
      <c r="X11922" s="10"/>
      <c r="Y11922" s="3"/>
      <c r="Z11922" s="3"/>
      <c r="AA11922" s="3"/>
      <c r="AB11922" s="3"/>
      <c r="AC11922" s="3"/>
      <c r="AD11922" s="3"/>
      <c r="AE11922" s="3"/>
      <c r="AF11922" s="3"/>
      <c r="AG11922" s="3"/>
      <c r="AH11922" s="3"/>
      <c r="AI11922" s="3"/>
      <c r="AJ11922" s="10"/>
      <c r="AK11922" s="3"/>
      <c r="AL11922" s="3"/>
      <c r="AM11922" s="3"/>
      <c r="AN11922" s="3"/>
      <c r="AO11922" s="3"/>
      <c r="AP11922" s="3"/>
      <c r="AQ11922" s="10"/>
      <c r="AR11922" s="3"/>
      <c r="AS11922" s="3"/>
      <c r="AT11922" s="3"/>
      <c r="AU11922" s="3"/>
      <c r="AV11922" s="10"/>
      <c r="AW11922" s="3"/>
      <c r="AX11922" s="3"/>
      <c r="AY11922" s="3"/>
      <c r="AZ11922" s="3"/>
      <c r="BA11922" s="3"/>
      <c r="BB11922" s="3"/>
      <c r="BC11922" s="3"/>
      <c r="BD11922" s="3"/>
      <c r="BE11922" s="3"/>
      <c r="BF11922" s="3"/>
      <c r="BG11922" s="3"/>
      <c r="BH11922" s="3"/>
      <c r="BI11922" s="3"/>
      <c r="BJ11922" s="3"/>
      <c r="BK11922" s="3"/>
      <c r="BL11922" s="3"/>
      <c r="BM11922" s="3"/>
      <c r="BN11922" s="3"/>
      <c r="BO11922" s="3"/>
      <c r="BP11922" s="3"/>
      <c r="BQ11922" s="3"/>
      <c r="BR11922" s="3"/>
      <c r="BS11922" s="3"/>
      <c r="BT11922" s="3"/>
      <c r="BU11922" s="3"/>
      <c r="BV11922" s="3"/>
      <c r="BW11922" s="3"/>
      <c r="BX11922" s="3"/>
      <c r="BY11922" s="3"/>
      <c r="BZ11922" s="3"/>
      <c r="CA11922" s="3"/>
      <c r="CB11922" s="3"/>
      <c r="CC11922" s="3"/>
      <c r="CD11922" s="3"/>
      <c r="CE11922" s="3"/>
      <c r="CF11922" s="3"/>
      <c r="CG11922" s="3"/>
      <c r="CH11922" s="3"/>
      <c r="CI11922" s="3"/>
      <c r="CJ11922" s="3"/>
      <c r="CK11922" s="3"/>
      <c r="CL11922" s="3"/>
      <c r="CM11922" s="3"/>
      <c r="CN11922" s="3"/>
      <c r="CO11922" s="3"/>
      <c r="CP11922" s="3"/>
      <c r="CQ11922" s="3"/>
      <c r="CR11922" s="3"/>
      <c r="CS11922" s="3"/>
      <c r="CT11922" s="3"/>
      <c r="CU11922" s="3"/>
      <c r="CV11922" s="3"/>
      <c r="CW11922" s="3"/>
      <c r="CX11922" s="3"/>
      <c r="CY11922" s="3"/>
      <c r="CZ11922" s="3"/>
      <c r="DA11922" s="3"/>
      <c r="DB11922" s="3"/>
      <c r="DC11922" s="3"/>
      <c r="DD11922" s="3"/>
      <c r="DE11922" s="3"/>
      <c r="DF11922" s="3"/>
      <c r="DG11922" s="3"/>
      <c r="DH11922" s="3"/>
      <c r="DI11922" s="3"/>
      <c r="DJ11922" s="3"/>
      <c r="DK11922" s="3"/>
      <c r="DL11922" s="3"/>
      <c r="DM11922" s="3"/>
      <c r="DN11922" s="3"/>
    </row>
    <row r="11923" spans="1:118" x14ac:dyDescent="0.25">
      <c r="A11923" s="1" t="s">
        <v>11064</v>
      </c>
      <c r="B11923" s="2" t="s">
        <v>21532</v>
      </c>
      <c r="C11923" s="2"/>
      <c r="D11923" s="2"/>
      <c r="E11923" s="2"/>
      <c r="F11923" s="2"/>
      <c r="G11923" s="2"/>
      <c r="H11923" s="2"/>
      <c r="I11923" s="2"/>
      <c r="J11923" s="2"/>
      <c r="K11923" s="2"/>
      <c r="L11923" s="2"/>
      <c r="M11923" s="2"/>
      <c r="N11923" s="2"/>
      <c r="O11923" s="2"/>
      <c r="P11923" s="2"/>
      <c r="Q11923" s="2"/>
      <c r="R11923" s="2"/>
      <c r="S11923" s="2"/>
      <c r="T11923" s="2"/>
      <c r="U11923" s="2"/>
      <c r="V11923" s="2"/>
      <c r="W11923" s="2"/>
      <c r="X11923" s="4"/>
      <c r="Y11923" s="2"/>
      <c r="Z11923" s="2"/>
      <c r="AA11923" s="2"/>
      <c r="AB11923" s="2"/>
      <c r="AC11923" s="2"/>
      <c r="AD11923" s="2"/>
      <c r="AE11923" s="2"/>
      <c r="AF11923" s="2"/>
      <c r="AG11923" s="2"/>
      <c r="AH11923" s="2"/>
      <c r="AI11923" s="2"/>
      <c r="AJ11923" s="4"/>
      <c r="AK11923" s="2"/>
      <c r="AL11923" s="2"/>
      <c r="AM11923" s="2"/>
      <c r="AN11923" s="2"/>
      <c r="AO11923" s="2"/>
      <c r="AP11923" s="2"/>
      <c r="AQ11923" s="4"/>
      <c r="AR11923" s="2"/>
      <c r="AS11923" s="2"/>
      <c r="AT11923" s="2"/>
      <c r="AU11923" s="2"/>
      <c r="AV11923" s="4"/>
      <c r="AW11923" s="2"/>
      <c r="AX11923" s="2"/>
      <c r="AY11923" s="2"/>
      <c r="AZ11923" s="2"/>
      <c r="BA11923" s="2"/>
      <c r="BB11923" s="2"/>
      <c r="BC11923" s="2"/>
      <c r="BD11923" s="2"/>
      <c r="BE11923" s="2"/>
      <c r="BF11923" s="2"/>
      <c r="BG11923" s="2"/>
      <c r="BH11923" s="2"/>
      <c r="BI11923" s="2"/>
      <c r="BJ11923" s="2"/>
      <c r="BK11923" s="2"/>
      <c r="BL11923" s="2"/>
      <c r="BM11923" s="2"/>
      <c r="BN11923" s="2"/>
      <c r="BO11923" s="2"/>
      <c r="BP11923" s="2"/>
      <c r="BQ11923" s="2"/>
      <c r="BR11923" s="2"/>
      <c r="BS11923" s="2"/>
      <c r="BT11923" s="2"/>
      <c r="BU11923" s="2"/>
      <c r="BV11923" s="2"/>
      <c r="BW11923" s="2"/>
      <c r="BX11923" s="2"/>
      <c r="BY11923" s="2"/>
      <c r="BZ11923" s="2"/>
      <c r="CA11923" s="2"/>
      <c r="CB11923" s="2"/>
      <c r="CC11923" s="2"/>
      <c r="CD11923" s="2"/>
      <c r="CE11923" s="2"/>
      <c r="CF11923" s="2"/>
      <c r="CG11923" s="2"/>
      <c r="CH11923" s="2"/>
      <c r="CI11923" s="2"/>
      <c r="CJ11923" s="2"/>
      <c r="CK11923" s="2"/>
      <c r="CL11923" s="2"/>
      <c r="CM11923" s="2"/>
      <c r="CN11923" s="2"/>
      <c r="CO11923" s="2"/>
      <c r="CP11923" s="2"/>
      <c r="CQ11923" s="2"/>
      <c r="CR11923" s="2"/>
      <c r="CS11923" s="2"/>
      <c r="CT11923" s="2"/>
      <c r="CU11923" s="2"/>
      <c r="CV11923" s="2"/>
      <c r="CW11923" s="2"/>
      <c r="CX11923" s="2"/>
      <c r="CY11923" s="2"/>
      <c r="CZ11923" s="2"/>
      <c r="DA11923" s="2"/>
      <c r="DB11923" s="2"/>
      <c r="DC11923" s="2"/>
      <c r="DD11923" s="2"/>
      <c r="DE11923" s="2"/>
      <c r="DF11923" s="2"/>
      <c r="DG11923" s="2"/>
      <c r="DH11923" s="2"/>
      <c r="DI11923" s="2"/>
      <c r="DJ11923" s="2"/>
      <c r="DK11923" s="2"/>
      <c r="DL11923" s="2"/>
      <c r="DM11923" s="2"/>
      <c r="DN11923" s="2"/>
    </row>
    <row r="11924" spans="1:118" x14ac:dyDescent="0.25">
      <c r="A11924" s="1" t="s">
        <v>11065</v>
      </c>
      <c r="B11924" s="2" t="s">
        <v>21533</v>
      </c>
      <c r="C11924" s="2"/>
      <c r="D11924" s="2"/>
      <c r="E11924" s="2"/>
      <c r="F11924" s="2"/>
      <c r="G11924" s="2"/>
      <c r="H11924" s="2"/>
      <c r="I11924" s="2"/>
      <c r="J11924" s="2"/>
      <c r="K11924" s="2"/>
      <c r="L11924" s="2"/>
      <c r="M11924" s="2"/>
      <c r="N11924" s="2"/>
      <c r="O11924" s="2"/>
      <c r="P11924" s="2"/>
      <c r="Q11924" s="2"/>
      <c r="R11924" s="2"/>
      <c r="S11924" s="2"/>
      <c r="T11924" s="2"/>
      <c r="U11924" s="2"/>
      <c r="V11924" s="2"/>
      <c r="W11924" s="2"/>
      <c r="X11924" s="4"/>
      <c r="Y11924" s="2"/>
      <c r="Z11924" s="2"/>
      <c r="AA11924" s="2"/>
      <c r="AB11924" s="2"/>
      <c r="AC11924" s="2"/>
      <c r="AD11924" s="2"/>
      <c r="AE11924" s="2"/>
      <c r="AF11924" s="2"/>
      <c r="AG11924" s="2"/>
      <c r="AH11924" s="2"/>
      <c r="AI11924" s="2"/>
      <c r="AJ11924" s="4"/>
      <c r="AK11924" s="2"/>
      <c r="AL11924" s="2"/>
      <c r="AM11924" s="2"/>
      <c r="AN11924" s="2"/>
      <c r="AO11924" s="2"/>
      <c r="AP11924" s="2"/>
      <c r="AQ11924" s="4"/>
      <c r="AR11924" s="2"/>
      <c r="AS11924" s="2"/>
      <c r="AT11924" s="2"/>
      <c r="AU11924" s="2"/>
      <c r="AV11924" s="4"/>
      <c r="AW11924" s="2"/>
      <c r="AX11924" s="2"/>
      <c r="AY11924" s="2"/>
      <c r="AZ11924" s="2"/>
      <c r="BA11924" s="2"/>
      <c r="BB11924" s="2"/>
      <c r="BC11924" s="2"/>
      <c r="BD11924" s="2"/>
      <c r="BE11924" s="2"/>
      <c r="BF11924" s="2"/>
      <c r="BG11924" s="2"/>
      <c r="BH11924" s="2"/>
      <c r="BI11924" s="2"/>
      <c r="BJ11924" s="2"/>
      <c r="BK11924" s="2"/>
      <c r="BL11924" s="2"/>
      <c r="BM11924" s="2"/>
      <c r="BN11924" s="2"/>
      <c r="BO11924" s="2"/>
      <c r="BP11924" s="2"/>
      <c r="BQ11924" s="2"/>
      <c r="BR11924" s="2"/>
      <c r="BS11924" s="2"/>
      <c r="BT11924" s="2"/>
      <c r="BU11924" s="2"/>
      <c r="BV11924" s="2"/>
      <c r="BW11924" s="2"/>
      <c r="BX11924" s="2"/>
      <c r="BY11924" s="2"/>
      <c r="BZ11924" s="2"/>
      <c r="CA11924" s="2"/>
      <c r="CB11924" s="2"/>
      <c r="CC11924" s="2"/>
      <c r="CD11924" s="2"/>
      <c r="CE11924" s="2"/>
      <c r="CF11924" s="2"/>
      <c r="CG11924" s="2"/>
      <c r="CH11924" s="2"/>
      <c r="CI11924" s="2"/>
      <c r="CJ11924" s="2"/>
      <c r="CK11924" s="2"/>
      <c r="CL11924" s="2"/>
      <c r="CM11924" s="2"/>
      <c r="CN11924" s="2"/>
      <c r="CO11924" s="2"/>
      <c r="CP11924" s="2"/>
      <c r="CQ11924" s="2"/>
      <c r="CR11924" s="2"/>
      <c r="CS11924" s="2"/>
      <c r="CT11924" s="2"/>
      <c r="CU11924" s="2"/>
      <c r="CV11924" s="2"/>
      <c r="CW11924" s="2"/>
      <c r="CX11924" s="2"/>
      <c r="CY11924" s="2"/>
      <c r="CZ11924" s="2"/>
      <c r="DA11924" s="2"/>
      <c r="DB11924" s="2"/>
      <c r="DC11924" s="2"/>
      <c r="DD11924" s="2"/>
      <c r="DE11924" s="2"/>
      <c r="DF11924" s="2"/>
      <c r="DG11924" s="2"/>
      <c r="DH11924" s="2"/>
      <c r="DI11924" s="2"/>
      <c r="DJ11924" s="2"/>
      <c r="DK11924" s="2"/>
      <c r="DL11924" s="2"/>
      <c r="DM11924" s="2"/>
      <c r="DN11924" s="2"/>
    </row>
    <row r="11925" spans="1:118" x14ac:dyDescent="0.25">
      <c r="A11925" s="1" t="s">
        <v>11066</v>
      </c>
      <c r="B11925" s="2" t="s">
        <v>21532</v>
      </c>
      <c r="C11925" s="2"/>
      <c r="D11925" s="2"/>
      <c r="E11925" s="2"/>
      <c r="F11925" s="2"/>
      <c r="G11925" s="2"/>
      <c r="H11925" s="2"/>
      <c r="I11925" s="2"/>
      <c r="J11925" s="2"/>
      <c r="K11925" s="2"/>
      <c r="L11925" s="2"/>
      <c r="M11925" s="2"/>
      <c r="N11925" s="2"/>
      <c r="O11925" s="2"/>
      <c r="P11925" s="2"/>
      <c r="Q11925" s="2"/>
      <c r="R11925" s="2"/>
      <c r="S11925" s="2"/>
      <c r="T11925" s="2"/>
      <c r="U11925" s="2"/>
      <c r="V11925" s="2"/>
      <c r="W11925" s="2"/>
      <c r="X11925" s="4"/>
      <c r="Y11925" s="2"/>
      <c r="Z11925" s="2"/>
      <c r="AA11925" s="2"/>
      <c r="AB11925" s="2"/>
      <c r="AC11925" s="2"/>
      <c r="AD11925" s="2"/>
      <c r="AE11925" s="2"/>
      <c r="AF11925" s="2"/>
      <c r="AG11925" s="2"/>
      <c r="AH11925" s="2"/>
      <c r="AI11925" s="2"/>
      <c r="AJ11925" s="4"/>
      <c r="AK11925" s="2"/>
      <c r="AL11925" s="2"/>
      <c r="AM11925" s="2"/>
      <c r="AN11925" s="2"/>
      <c r="AO11925" s="2"/>
      <c r="AP11925" s="2"/>
      <c r="AQ11925" s="4"/>
      <c r="AR11925" s="2"/>
      <c r="AS11925" s="2"/>
      <c r="AT11925" s="2"/>
      <c r="AU11925" s="2"/>
      <c r="AV11925" s="4"/>
      <c r="AW11925" s="2"/>
      <c r="AX11925" s="2"/>
      <c r="AY11925" s="2"/>
      <c r="AZ11925" s="2"/>
      <c r="BA11925" s="2"/>
      <c r="BB11925" s="2"/>
      <c r="BC11925" s="2"/>
      <c r="BD11925" s="2"/>
      <c r="BE11925" s="2"/>
      <c r="BF11925" s="2"/>
      <c r="BG11925" s="2"/>
      <c r="BH11925" s="2"/>
      <c r="BI11925" s="2"/>
      <c r="BJ11925" s="2"/>
      <c r="BK11925" s="2"/>
      <c r="BL11925" s="2"/>
      <c r="BM11925" s="2"/>
      <c r="BN11925" s="2"/>
      <c r="BO11925" s="2"/>
      <c r="BP11925" s="2"/>
      <c r="BQ11925" s="2"/>
      <c r="BR11925" s="2"/>
      <c r="BS11925" s="2"/>
      <c r="BT11925" s="2"/>
      <c r="BU11925" s="2"/>
      <c r="BV11925" s="2"/>
      <c r="BW11925" s="2"/>
      <c r="BX11925" s="2"/>
      <c r="BY11925" s="2"/>
      <c r="BZ11925" s="2"/>
      <c r="CA11925" s="2"/>
      <c r="CB11925" s="2"/>
      <c r="CC11925" s="2"/>
      <c r="CD11925" s="2"/>
      <c r="CE11925" s="2"/>
      <c r="CF11925" s="2"/>
      <c r="CG11925" s="2"/>
      <c r="CH11925" s="2"/>
      <c r="CI11925" s="2"/>
      <c r="CJ11925" s="2"/>
      <c r="CK11925" s="2"/>
      <c r="CL11925" s="2"/>
      <c r="CM11925" s="2"/>
      <c r="CN11925" s="2"/>
      <c r="CO11925" s="2"/>
      <c r="CP11925" s="2"/>
      <c r="CQ11925" s="2"/>
      <c r="CR11925" s="2"/>
      <c r="CS11925" s="2"/>
      <c r="CT11925" s="2"/>
      <c r="CU11925" s="2"/>
      <c r="CV11925" s="2"/>
      <c r="CW11925" s="2"/>
      <c r="CX11925" s="2"/>
      <c r="CY11925" s="2"/>
      <c r="CZ11925" s="2"/>
      <c r="DA11925" s="2"/>
      <c r="DB11925" s="2"/>
      <c r="DC11925" s="2"/>
      <c r="DD11925" s="2"/>
      <c r="DE11925" s="2"/>
      <c r="DF11925" s="2"/>
      <c r="DG11925" s="2"/>
      <c r="DH11925" s="2"/>
      <c r="DI11925" s="2"/>
      <c r="DJ11925" s="2"/>
      <c r="DK11925" s="2"/>
      <c r="DL11925" s="2"/>
      <c r="DM11925" s="2"/>
      <c r="DN11925" s="2"/>
    </row>
    <row r="11926" spans="1:118" x14ac:dyDescent="0.25">
      <c r="A11926" s="3" t="s">
        <v>11067</v>
      </c>
      <c r="B11926" s="9" t="s">
        <v>21534</v>
      </c>
      <c r="C11926" s="3"/>
      <c r="D11926" s="3"/>
      <c r="E11926" s="3"/>
      <c r="F11926" s="3"/>
      <c r="G11926" s="3"/>
      <c r="H11926" s="3"/>
      <c r="I11926" s="3"/>
      <c r="J11926" s="3"/>
      <c r="K11926" s="3"/>
      <c r="L11926" s="3"/>
      <c r="M11926" s="3"/>
      <c r="N11926" s="3"/>
      <c r="O11926" s="3"/>
      <c r="P11926" s="3"/>
      <c r="Q11926" s="3"/>
      <c r="R11926" s="3"/>
      <c r="S11926" s="3"/>
      <c r="T11926" s="3"/>
      <c r="U11926" s="3"/>
      <c r="V11926" s="3"/>
      <c r="W11926" s="3"/>
      <c r="X11926" s="10"/>
      <c r="Y11926" s="3"/>
      <c r="Z11926" s="3"/>
      <c r="AA11926" s="3"/>
      <c r="AB11926" s="3"/>
      <c r="AC11926" s="3"/>
      <c r="AD11926" s="3"/>
      <c r="AE11926" s="3"/>
      <c r="AF11926" s="3"/>
      <c r="AG11926" s="3"/>
      <c r="AH11926" s="3"/>
      <c r="AI11926" s="3"/>
      <c r="AJ11926" s="10"/>
      <c r="AK11926" s="3"/>
      <c r="AL11926" s="3"/>
      <c r="AM11926" s="3"/>
      <c r="AN11926" s="3"/>
      <c r="AO11926" s="3"/>
      <c r="AP11926" s="3"/>
      <c r="AQ11926" s="10"/>
      <c r="AR11926" s="3"/>
      <c r="AS11926" s="3"/>
      <c r="AT11926" s="3"/>
      <c r="AU11926" s="3"/>
      <c r="AV11926" s="10"/>
      <c r="AW11926" s="3"/>
      <c r="AX11926" s="3"/>
      <c r="AY11926" s="3"/>
      <c r="AZ11926" s="3"/>
      <c r="BA11926" s="3"/>
      <c r="BB11926" s="3"/>
      <c r="BC11926" s="3"/>
      <c r="BD11926" s="3"/>
      <c r="BE11926" s="3"/>
      <c r="BF11926" s="3"/>
      <c r="BG11926" s="3"/>
      <c r="BH11926" s="3"/>
      <c r="BI11926" s="3"/>
      <c r="BJ11926" s="3"/>
      <c r="BK11926" s="3"/>
      <c r="BL11926" s="3"/>
      <c r="BM11926" s="3"/>
      <c r="BN11926" s="3"/>
      <c r="BO11926" s="3"/>
      <c r="BP11926" s="3"/>
      <c r="BQ11926" s="3"/>
      <c r="BR11926" s="3"/>
      <c r="BS11926" s="3"/>
      <c r="BT11926" s="3"/>
      <c r="BU11926" s="3"/>
      <c r="BV11926" s="3"/>
      <c r="BW11926" s="3"/>
      <c r="BX11926" s="3"/>
      <c r="BY11926" s="3"/>
      <c r="BZ11926" s="3"/>
      <c r="CA11926" s="3"/>
      <c r="CB11926" s="3"/>
      <c r="CC11926" s="3"/>
      <c r="CD11926" s="3"/>
      <c r="CE11926" s="3"/>
      <c r="CF11926" s="3"/>
      <c r="CG11926" s="3"/>
      <c r="CH11926" s="3"/>
      <c r="CI11926" s="3"/>
      <c r="CJ11926" s="3"/>
      <c r="CK11926" s="3"/>
      <c r="CL11926" s="3"/>
      <c r="CM11926" s="3"/>
      <c r="CN11926" s="3"/>
      <c r="CO11926" s="3"/>
      <c r="CP11926" s="3"/>
      <c r="CQ11926" s="3"/>
      <c r="CR11926" s="3"/>
      <c r="CS11926" s="3"/>
      <c r="CT11926" s="3"/>
      <c r="CU11926" s="3"/>
      <c r="CV11926" s="3"/>
      <c r="CW11926" s="3"/>
      <c r="CX11926" s="3"/>
      <c r="CY11926" s="3"/>
      <c r="CZ11926" s="3"/>
      <c r="DA11926" s="3"/>
      <c r="DB11926" s="3"/>
      <c r="DC11926" s="3"/>
      <c r="DD11926" s="3"/>
      <c r="DE11926" s="3"/>
      <c r="DF11926" s="3"/>
      <c r="DG11926" s="3"/>
      <c r="DH11926" s="3"/>
      <c r="DI11926" s="3"/>
      <c r="DJ11926" s="3"/>
      <c r="DK11926" s="3"/>
      <c r="DL11926" s="3"/>
      <c r="DM11926" s="3"/>
      <c r="DN11926" s="3"/>
    </row>
    <row r="11927" spans="1:118" x14ac:dyDescent="0.25">
      <c r="A11927" s="1" t="s">
        <v>11068</v>
      </c>
      <c r="B11927" s="2" t="s">
        <v>28780</v>
      </c>
      <c r="C11927" s="2"/>
      <c r="D11927" s="2"/>
      <c r="E11927" s="2"/>
      <c r="F11927" s="2"/>
      <c r="G11927" s="2"/>
      <c r="H11927" s="2"/>
      <c r="I11927" s="2"/>
      <c r="J11927" s="2"/>
      <c r="K11927" s="2"/>
      <c r="L11927" s="2"/>
      <c r="M11927" s="2"/>
      <c r="N11927" s="2"/>
      <c r="O11927" s="2"/>
      <c r="P11927" s="2"/>
      <c r="Q11927" s="2"/>
      <c r="R11927" s="2"/>
      <c r="S11927" s="2"/>
      <c r="T11927" s="2"/>
      <c r="U11927" s="2"/>
      <c r="V11927" s="2"/>
      <c r="W11927" s="2"/>
      <c r="X11927" s="4"/>
      <c r="Y11927" s="2"/>
      <c r="Z11927" s="2"/>
      <c r="AA11927" s="2"/>
      <c r="AB11927" s="2"/>
      <c r="AC11927" s="2"/>
      <c r="AD11927" s="2"/>
      <c r="AE11927" s="2"/>
      <c r="AF11927" s="2"/>
      <c r="AG11927" s="2"/>
      <c r="AH11927" s="2"/>
      <c r="AI11927" s="2"/>
      <c r="AJ11927" s="4"/>
      <c r="AK11927" s="2"/>
      <c r="AL11927" s="2"/>
      <c r="AM11927" s="2"/>
      <c r="AN11927" s="2"/>
      <c r="AO11927" s="2"/>
      <c r="AP11927" s="2"/>
      <c r="AQ11927" s="4"/>
      <c r="AR11927" s="2"/>
      <c r="AS11927" s="2"/>
      <c r="AT11927" s="2"/>
      <c r="AU11927" s="2"/>
      <c r="AV11927" s="4"/>
      <c r="AW11927" s="2"/>
      <c r="AX11927" s="2"/>
      <c r="AY11927" s="2"/>
      <c r="AZ11927" s="2"/>
      <c r="BA11927" s="2"/>
      <c r="BB11927" s="2"/>
      <c r="BC11927" s="2"/>
      <c r="BD11927" s="2"/>
      <c r="BE11927" s="2"/>
      <c r="BF11927" s="2"/>
      <c r="BG11927" s="2"/>
      <c r="BH11927" s="2"/>
      <c r="BI11927" s="2"/>
      <c r="BJ11927" s="2"/>
      <c r="BK11927" s="2"/>
      <c r="BL11927" s="2"/>
      <c r="BM11927" s="2"/>
      <c r="BN11927" s="2"/>
      <c r="BO11927" s="2"/>
      <c r="BP11927" s="2"/>
      <c r="BQ11927" s="2"/>
      <c r="BR11927" s="2"/>
      <c r="BS11927" s="2"/>
      <c r="BT11927" s="2"/>
      <c r="BU11927" s="2"/>
      <c r="BV11927" s="2"/>
      <c r="BW11927" s="2"/>
      <c r="BX11927" s="2"/>
      <c r="BY11927" s="2"/>
      <c r="BZ11927" s="2"/>
      <c r="CA11927" s="2"/>
      <c r="CB11927" s="2"/>
      <c r="CC11927" s="2"/>
      <c r="CD11927" s="2"/>
      <c r="CE11927" s="2"/>
      <c r="CF11927" s="2"/>
      <c r="CG11927" s="2"/>
      <c r="CH11927" s="2"/>
      <c r="CI11927" s="2"/>
      <c r="CJ11927" s="2"/>
      <c r="CK11927" s="2"/>
      <c r="CL11927" s="2"/>
      <c r="CM11927" s="2"/>
      <c r="CN11927" s="2"/>
      <c r="CO11927" s="2"/>
      <c r="CP11927" s="2"/>
      <c r="CQ11927" s="2"/>
      <c r="CR11927" s="2"/>
      <c r="CS11927" s="2"/>
      <c r="CT11927" s="2"/>
      <c r="CU11927" s="2"/>
      <c r="CV11927" s="2"/>
      <c r="CW11927" s="2"/>
      <c r="CX11927" s="2"/>
      <c r="CY11927" s="2"/>
      <c r="CZ11927" s="2"/>
      <c r="DA11927" s="2"/>
      <c r="DB11927" s="2"/>
      <c r="DC11927" s="2"/>
      <c r="DD11927" s="2"/>
      <c r="DE11927" s="2"/>
      <c r="DF11927" s="2"/>
      <c r="DG11927" s="2"/>
      <c r="DH11927" s="2"/>
      <c r="DI11927" s="2"/>
      <c r="DJ11927" s="2"/>
      <c r="DK11927" s="2"/>
      <c r="DL11927" s="2"/>
      <c r="DM11927" s="2"/>
      <c r="DN11927" s="2"/>
    </row>
    <row r="11928" spans="1:118" x14ac:dyDescent="0.25">
      <c r="A11928" s="1" t="s">
        <v>11069</v>
      </c>
      <c r="B11928" s="2" t="s">
        <v>28780</v>
      </c>
      <c r="C11928" s="2"/>
      <c r="D11928" s="2"/>
      <c r="E11928" s="2"/>
      <c r="F11928" s="2"/>
      <c r="G11928" s="2"/>
      <c r="H11928" s="2"/>
      <c r="I11928" s="2"/>
      <c r="J11928" s="2"/>
      <c r="K11928" s="2"/>
      <c r="L11928" s="2"/>
      <c r="M11928" s="2"/>
      <c r="N11928" s="2"/>
      <c r="O11928" s="2"/>
      <c r="P11928" s="2"/>
      <c r="Q11928" s="2"/>
      <c r="R11928" s="2"/>
      <c r="S11928" s="2"/>
      <c r="T11928" s="2"/>
      <c r="U11928" s="2"/>
      <c r="V11928" s="2"/>
      <c r="W11928" s="2"/>
      <c r="X11928" s="4"/>
      <c r="Y11928" s="2"/>
      <c r="Z11928" s="2"/>
      <c r="AA11928" s="2"/>
      <c r="AB11928" s="2"/>
      <c r="AC11928" s="2"/>
      <c r="AD11928" s="2"/>
      <c r="AE11928" s="2"/>
      <c r="AF11928" s="2"/>
      <c r="AG11928" s="2"/>
      <c r="AH11928" s="2"/>
      <c r="AI11928" s="2"/>
      <c r="AJ11928" s="4"/>
      <c r="AK11928" s="2"/>
      <c r="AL11928" s="2"/>
      <c r="AM11928" s="2"/>
      <c r="AN11928" s="2"/>
      <c r="AO11928" s="2"/>
      <c r="AP11928" s="2"/>
      <c r="AQ11928" s="4"/>
      <c r="AR11928" s="2"/>
      <c r="AS11928" s="2"/>
      <c r="AT11928" s="2"/>
      <c r="AU11928" s="2"/>
      <c r="AV11928" s="4"/>
      <c r="AW11928" s="2"/>
      <c r="AX11928" s="2"/>
      <c r="AY11928" s="2"/>
      <c r="AZ11928" s="2"/>
      <c r="BA11928" s="2"/>
      <c r="BB11928" s="2"/>
      <c r="BC11928" s="2"/>
      <c r="BD11928" s="2"/>
      <c r="BE11928" s="2"/>
      <c r="BF11928" s="2"/>
      <c r="BG11928" s="2"/>
      <c r="BH11928" s="2"/>
      <c r="BI11928" s="2"/>
      <c r="BJ11928" s="2"/>
      <c r="BK11928" s="2"/>
      <c r="BL11928" s="2"/>
      <c r="BM11928" s="2"/>
      <c r="BN11928" s="2"/>
      <c r="BO11928" s="2"/>
      <c r="BP11928" s="2"/>
      <c r="BQ11928" s="2"/>
      <c r="BR11928" s="2"/>
      <c r="BS11928" s="2"/>
      <c r="BT11928" s="2"/>
      <c r="BU11928" s="2"/>
      <c r="BV11928" s="2"/>
      <c r="BW11928" s="2"/>
      <c r="BX11928" s="2"/>
      <c r="BY11928" s="2"/>
      <c r="BZ11928" s="2"/>
      <c r="CA11928" s="2"/>
      <c r="CB11928" s="2"/>
      <c r="CC11928" s="2"/>
      <c r="CD11928" s="2"/>
      <c r="CE11928" s="2"/>
      <c r="CF11928" s="2"/>
      <c r="CG11928" s="2"/>
      <c r="CH11928" s="2"/>
      <c r="CI11928" s="2"/>
      <c r="CJ11928" s="2"/>
      <c r="CK11928" s="2"/>
      <c r="CL11928" s="2"/>
      <c r="CM11928" s="2"/>
      <c r="CN11928" s="2"/>
      <c r="CO11928" s="2"/>
      <c r="CP11928" s="2"/>
      <c r="CQ11928" s="2"/>
      <c r="CR11928" s="2"/>
      <c r="CS11928" s="2"/>
      <c r="CT11928" s="2"/>
      <c r="CU11928" s="2"/>
      <c r="CV11928" s="2"/>
      <c r="CW11928" s="2"/>
      <c r="CX11928" s="2"/>
      <c r="CY11928" s="2"/>
      <c r="CZ11928" s="2"/>
      <c r="DA11928" s="2"/>
      <c r="DB11928" s="2"/>
      <c r="DC11928" s="2"/>
      <c r="DD11928" s="2"/>
      <c r="DE11928" s="2"/>
      <c r="DF11928" s="2"/>
      <c r="DG11928" s="2"/>
      <c r="DH11928" s="2"/>
      <c r="DI11928" s="2"/>
      <c r="DJ11928" s="2"/>
      <c r="DK11928" s="2"/>
      <c r="DL11928" s="2"/>
      <c r="DM11928" s="2"/>
      <c r="DN11928" s="2"/>
    </row>
    <row r="11929" spans="1:118" x14ac:dyDescent="0.25">
      <c r="A11929" s="1" t="s">
        <v>11070</v>
      </c>
      <c r="B11929" s="2" t="s">
        <v>21535</v>
      </c>
      <c r="C11929" s="2"/>
      <c r="D11929" s="2"/>
      <c r="E11929" s="2"/>
      <c r="F11929" s="2"/>
      <c r="G11929" s="2"/>
      <c r="H11929" s="2"/>
      <c r="I11929" s="2"/>
      <c r="J11929" s="2"/>
      <c r="K11929" s="2"/>
      <c r="L11929" s="2"/>
      <c r="M11929" s="2"/>
      <c r="N11929" s="2"/>
      <c r="O11929" s="2"/>
      <c r="P11929" s="2"/>
      <c r="Q11929" s="2"/>
      <c r="R11929" s="2"/>
      <c r="S11929" s="2"/>
      <c r="T11929" s="2"/>
      <c r="U11929" s="2"/>
      <c r="V11929" s="2"/>
      <c r="W11929" s="2"/>
      <c r="X11929" s="4"/>
      <c r="Y11929" s="2"/>
      <c r="Z11929" s="2"/>
      <c r="AA11929" s="2"/>
      <c r="AB11929" s="2"/>
      <c r="AC11929" s="2"/>
      <c r="AD11929" s="2"/>
      <c r="AE11929" s="2"/>
      <c r="AF11929" s="2"/>
      <c r="AG11929" s="2"/>
      <c r="AH11929" s="2"/>
      <c r="AI11929" s="2"/>
      <c r="AJ11929" s="4"/>
      <c r="AK11929" s="2"/>
      <c r="AL11929" s="2"/>
      <c r="AM11929" s="2"/>
      <c r="AN11929" s="2"/>
      <c r="AO11929" s="2"/>
      <c r="AP11929" s="2"/>
      <c r="AQ11929" s="4"/>
      <c r="AR11929" s="2"/>
      <c r="AS11929" s="2"/>
      <c r="AT11929" s="2"/>
      <c r="AU11929" s="2"/>
      <c r="AV11929" s="4"/>
      <c r="AW11929" s="2"/>
      <c r="AX11929" s="2"/>
      <c r="AY11929" s="2"/>
      <c r="AZ11929" s="2"/>
      <c r="BA11929" s="2"/>
      <c r="BB11929" s="2"/>
      <c r="BC11929" s="2"/>
      <c r="BD11929" s="2"/>
      <c r="BE11929" s="2"/>
      <c r="BF11929" s="2"/>
      <c r="BG11929" s="2"/>
      <c r="BH11929" s="2"/>
      <c r="BI11929" s="2"/>
      <c r="BJ11929" s="2"/>
      <c r="BK11929" s="2"/>
      <c r="BL11929" s="2"/>
      <c r="BM11929" s="2"/>
      <c r="BN11929" s="2"/>
      <c r="BO11929" s="2"/>
      <c r="BP11929" s="2"/>
      <c r="BQ11929" s="2"/>
      <c r="BR11929" s="2"/>
      <c r="BS11929" s="2"/>
      <c r="BT11929" s="2"/>
      <c r="BU11929" s="2"/>
      <c r="BV11929" s="2"/>
      <c r="BW11929" s="2"/>
      <c r="BX11929" s="2"/>
      <c r="BY11929" s="2"/>
      <c r="BZ11929" s="2"/>
      <c r="CA11929" s="2"/>
      <c r="CB11929" s="2"/>
      <c r="CC11929" s="2"/>
      <c r="CD11929" s="2"/>
      <c r="CE11929" s="2"/>
      <c r="CF11929" s="2"/>
      <c r="CG11929" s="2"/>
      <c r="CH11929" s="2"/>
      <c r="CI11929" s="2"/>
      <c r="CJ11929" s="2"/>
      <c r="CK11929" s="2"/>
      <c r="CL11929" s="2"/>
      <c r="CM11929" s="2"/>
      <c r="CN11929" s="2"/>
      <c r="CO11929" s="2"/>
      <c r="CP11929" s="2"/>
      <c r="CQ11929" s="2"/>
      <c r="CR11929" s="2"/>
      <c r="CS11929" s="2"/>
      <c r="CT11929" s="2"/>
      <c r="CU11929" s="2"/>
      <c r="CV11929" s="2"/>
      <c r="CW11929" s="2"/>
      <c r="CX11929" s="2"/>
      <c r="CY11929" s="2"/>
      <c r="CZ11929" s="2"/>
      <c r="DA11929" s="2"/>
      <c r="DB11929" s="2"/>
      <c r="DC11929" s="2"/>
      <c r="DD11929" s="2"/>
      <c r="DE11929" s="2"/>
      <c r="DF11929" s="2"/>
      <c r="DG11929" s="2"/>
      <c r="DH11929" s="2"/>
      <c r="DI11929" s="2"/>
      <c r="DJ11929" s="2"/>
      <c r="DK11929" s="2"/>
      <c r="DL11929" s="2"/>
      <c r="DM11929" s="2"/>
      <c r="DN11929" s="2"/>
    </row>
    <row r="11930" spans="1:118" x14ac:dyDescent="0.25">
      <c r="A11930" s="1" t="s">
        <v>11071</v>
      </c>
      <c r="B11930" s="2" t="s">
        <v>21535</v>
      </c>
      <c r="C11930" s="2"/>
      <c r="D11930" s="2"/>
      <c r="E11930" s="2"/>
      <c r="F11930" s="2"/>
      <c r="G11930" s="2"/>
      <c r="H11930" s="2"/>
      <c r="I11930" s="2"/>
      <c r="J11930" s="2"/>
      <c r="K11930" s="2"/>
      <c r="L11930" s="2"/>
      <c r="M11930" s="2"/>
      <c r="N11930" s="2"/>
      <c r="O11930" s="2"/>
      <c r="P11930" s="2"/>
      <c r="Q11930" s="2"/>
      <c r="R11930" s="2"/>
      <c r="S11930" s="2"/>
      <c r="T11930" s="2"/>
      <c r="U11930" s="2"/>
      <c r="V11930" s="2"/>
      <c r="W11930" s="2"/>
      <c r="X11930" s="4"/>
      <c r="Y11930" s="2"/>
      <c r="Z11930" s="2"/>
      <c r="AA11930" s="2"/>
      <c r="AB11930" s="2"/>
      <c r="AC11930" s="2"/>
      <c r="AD11930" s="2"/>
      <c r="AE11930" s="2"/>
      <c r="AF11930" s="2"/>
      <c r="AG11930" s="2"/>
      <c r="AH11930" s="2"/>
      <c r="AI11930" s="2"/>
      <c r="AJ11930" s="4"/>
      <c r="AK11930" s="2"/>
      <c r="AL11930" s="2"/>
      <c r="AM11930" s="2"/>
      <c r="AN11930" s="2"/>
      <c r="AO11930" s="2"/>
      <c r="AP11930" s="2"/>
      <c r="AQ11930" s="4"/>
      <c r="AR11930" s="2"/>
      <c r="AS11930" s="2"/>
      <c r="AT11930" s="2"/>
      <c r="AU11930" s="2"/>
      <c r="AV11930" s="4"/>
      <c r="AW11930" s="2"/>
      <c r="AX11930" s="2"/>
      <c r="AY11930" s="2"/>
      <c r="AZ11930" s="2"/>
      <c r="BA11930" s="2"/>
      <c r="BB11930" s="2"/>
      <c r="BC11930" s="2"/>
      <c r="BD11930" s="2"/>
      <c r="BE11930" s="2"/>
      <c r="BF11930" s="2"/>
      <c r="BG11930" s="2"/>
      <c r="BH11930" s="2"/>
      <c r="BI11930" s="2"/>
      <c r="BJ11930" s="2"/>
      <c r="BK11930" s="2"/>
      <c r="BL11930" s="2"/>
      <c r="BM11930" s="2"/>
      <c r="BN11930" s="2"/>
      <c r="BO11930" s="2"/>
      <c r="BP11930" s="2"/>
      <c r="BQ11930" s="2"/>
      <c r="BR11930" s="2"/>
      <c r="BS11930" s="2"/>
      <c r="BT11930" s="2"/>
      <c r="BU11930" s="2"/>
      <c r="BV11930" s="2"/>
      <c r="BW11930" s="2"/>
      <c r="BX11930" s="2"/>
      <c r="BY11930" s="2"/>
      <c r="BZ11930" s="2"/>
      <c r="CA11930" s="2"/>
      <c r="CB11930" s="2"/>
      <c r="CC11930" s="2"/>
      <c r="CD11930" s="2"/>
      <c r="CE11930" s="2"/>
      <c r="CF11930" s="2"/>
      <c r="CG11930" s="2"/>
      <c r="CH11930" s="2"/>
      <c r="CI11930" s="2"/>
      <c r="CJ11930" s="2"/>
      <c r="CK11930" s="2"/>
      <c r="CL11930" s="2"/>
      <c r="CM11930" s="2"/>
      <c r="CN11930" s="2"/>
      <c r="CO11930" s="2"/>
      <c r="CP11930" s="2"/>
      <c r="CQ11930" s="2"/>
      <c r="CR11930" s="2"/>
      <c r="CS11930" s="2"/>
      <c r="CT11930" s="2"/>
      <c r="CU11930" s="2"/>
      <c r="CV11930" s="2"/>
      <c r="CW11930" s="2"/>
      <c r="CX11930" s="2"/>
      <c r="CY11930" s="2"/>
      <c r="CZ11930" s="2"/>
      <c r="DA11930" s="2"/>
      <c r="DB11930" s="2"/>
      <c r="DC11930" s="2"/>
      <c r="DD11930" s="2"/>
      <c r="DE11930" s="2"/>
      <c r="DF11930" s="2"/>
      <c r="DG11930" s="2"/>
      <c r="DH11930" s="2"/>
      <c r="DI11930" s="2"/>
      <c r="DJ11930" s="2"/>
      <c r="DK11930" s="2"/>
      <c r="DL11930" s="2"/>
      <c r="DM11930" s="2"/>
      <c r="DN11930" s="2"/>
    </row>
    <row r="11931" spans="1:118" x14ac:dyDescent="0.25">
      <c r="A11931" s="3" t="s">
        <v>11074</v>
      </c>
      <c r="B11931" s="9" t="s">
        <v>21538</v>
      </c>
      <c r="C11931" s="3"/>
      <c r="D11931" s="3"/>
      <c r="E11931" s="3"/>
      <c r="F11931" s="3"/>
      <c r="G11931" s="3"/>
      <c r="H11931" s="3"/>
      <c r="I11931" s="3"/>
      <c r="J11931" s="3"/>
      <c r="K11931" s="3"/>
      <c r="L11931" s="3"/>
      <c r="M11931" s="3"/>
      <c r="N11931" s="3"/>
      <c r="O11931" s="3"/>
      <c r="P11931" s="3"/>
      <c r="Q11931" s="3"/>
      <c r="R11931" s="3"/>
      <c r="S11931" s="3"/>
      <c r="T11931" s="3"/>
      <c r="U11931" s="3"/>
      <c r="V11931" s="3"/>
      <c r="W11931" s="3"/>
      <c r="X11931" s="10"/>
      <c r="Y11931" s="3"/>
      <c r="Z11931" s="3"/>
      <c r="AA11931" s="3"/>
      <c r="AB11931" s="3"/>
      <c r="AC11931" s="3"/>
      <c r="AD11931" s="3"/>
      <c r="AE11931" s="3"/>
      <c r="AF11931" s="3"/>
      <c r="AG11931" s="3"/>
      <c r="AH11931" s="3"/>
      <c r="AI11931" s="3"/>
      <c r="AJ11931" s="10"/>
      <c r="AK11931" s="3"/>
      <c r="AL11931" s="3"/>
      <c r="AM11931" s="3"/>
      <c r="AN11931" s="3"/>
      <c r="AO11931" s="3"/>
      <c r="AP11931" s="3"/>
      <c r="AQ11931" s="10"/>
      <c r="AR11931" s="3"/>
      <c r="AS11931" s="3"/>
      <c r="AT11931" s="3"/>
      <c r="AU11931" s="3"/>
      <c r="AV11931" s="10"/>
      <c r="AW11931" s="3"/>
      <c r="AX11931" s="3"/>
      <c r="AY11931" s="3"/>
      <c r="AZ11931" s="3"/>
      <c r="BA11931" s="3"/>
      <c r="BB11931" s="3"/>
      <c r="BC11931" s="3"/>
      <c r="BD11931" s="3"/>
      <c r="BE11931" s="3"/>
      <c r="BF11931" s="3"/>
      <c r="BG11931" s="3"/>
      <c r="BH11931" s="3"/>
      <c r="BI11931" s="3"/>
      <c r="BJ11931" s="3"/>
      <c r="BK11931" s="3"/>
      <c r="BL11931" s="3"/>
      <c r="BM11931" s="3"/>
      <c r="BN11931" s="3"/>
      <c r="BO11931" s="3"/>
      <c r="BP11931" s="3"/>
      <c r="BQ11931" s="3"/>
      <c r="BR11931" s="3"/>
      <c r="BS11931" s="3"/>
      <c r="BT11931" s="3"/>
      <c r="BU11931" s="3"/>
      <c r="BV11931" s="3"/>
      <c r="BW11931" s="3"/>
      <c r="BX11931" s="3"/>
      <c r="BY11931" s="3"/>
      <c r="BZ11931" s="3"/>
      <c r="CA11931" s="3"/>
      <c r="CB11931" s="3"/>
      <c r="CC11931" s="3"/>
      <c r="CD11931" s="3"/>
      <c r="CE11931" s="3"/>
      <c r="CF11931" s="3"/>
      <c r="CG11931" s="3"/>
      <c r="CH11931" s="3"/>
      <c r="CI11931" s="3"/>
      <c r="CJ11931" s="3"/>
      <c r="CK11931" s="3"/>
      <c r="CL11931" s="3"/>
      <c r="CM11931" s="3"/>
      <c r="CN11931" s="3"/>
      <c r="CO11931" s="3"/>
      <c r="CP11931" s="3"/>
      <c r="CQ11931" s="3"/>
      <c r="CR11931" s="3"/>
      <c r="CS11931" s="3"/>
      <c r="CT11931" s="3"/>
      <c r="CU11931" s="3"/>
      <c r="CV11931" s="3"/>
      <c r="CW11931" s="3"/>
      <c r="CX11931" s="3"/>
      <c r="CY11931" s="3"/>
      <c r="CZ11931" s="3"/>
      <c r="DA11931" s="3"/>
      <c r="DB11931" s="3"/>
      <c r="DC11931" s="3"/>
      <c r="DD11931" s="3"/>
      <c r="DE11931" s="3"/>
      <c r="DF11931" s="3"/>
      <c r="DG11931" s="3"/>
      <c r="DH11931" s="3"/>
      <c r="DI11931" s="3"/>
      <c r="DJ11931" s="3"/>
      <c r="DK11931" s="3"/>
      <c r="DL11931" s="3"/>
      <c r="DM11931" s="3"/>
      <c r="DN11931" s="3"/>
    </row>
    <row r="11932" spans="1:118" x14ac:dyDescent="0.25">
      <c r="A11932" s="1" t="s">
        <v>11078</v>
      </c>
      <c r="B11932" s="2" t="s">
        <v>21541</v>
      </c>
      <c r="C11932" s="2"/>
      <c r="D11932" s="2"/>
      <c r="E11932" s="2"/>
      <c r="F11932" s="2"/>
      <c r="G11932" s="2"/>
      <c r="H11932" s="2"/>
      <c r="I11932" s="2"/>
      <c r="J11932" s="2"/>
      <c r="K11932" s="2"/>
      <c r="L11932" s="2"/>
      <c r="M11932" s="2"/>
      <c r="N11932" s="2"/>
      <c r="O11932" s="2"/>
      <c r="P11932" s="2"/>
      <c r="Q11932" s="2"/>
      <c r="R11932" s="2"/>
      <c r="S11932" s="2"/>
      <c r="T11932" s="2"/>
      <c r="U11932" s="2"/>
      <c r="V11932" s="2"/>
      <c r="W11932" s="2"/>
      <c r="X11932" s="4"/>
      <c r="Y11932" s="2"/>
      <c r="Z11932" s="2"/>
      <c r="AA11932" s="2"/>
      <c r="AB11932" s="2"/>
      <c r="AC11932" s="2"/>
      <c r="AD11932" s="2"/>
      <c r="AE11932" s="2"/>
      <c r="AF11932" s="2"/>
      <c r="AG11932" s="2"/>
      <c r="AH11932" s="2"/>
      <c r="AI11932" s="2"/>
      <c r="AJ11932" s="4"/>
      <c r="AK11932" s="2"/>
      <c r="AL11932" s="2"/>
      <c r="AM11932" s="2"/>
      <c r="AN11932" s="2"/>
      <c r="AO11932" s="2"/>
      <c r="AP11932" s="2"/>
      <c r="AQ11932" s="4"/>
      <c r="AR11932" s="2"/>
      <c r="AS11932" s="2"/>
      <c r="AT11932" s="2"/>
      <c r="AU11932" s="2"/>
      <c r="AV11932" s="4"/>
      <c r="AW11932" s="2"/>
      <c r="AX11932" s="2"/>
      <c r="AY11932" s="2"/>
      <c r="AZ11932" s="2"/>
      <c r="BA11932" s="2"/>
      <c r="BB11932" s="2"/>
      <c r="BC11932" s="2"/>
      <c r="BD11932" s="2"/>
      <c r="BE11932" s="2"/>
      <c r="BF11932" s="2"/>
      <c r="BG11932" s="2"/>
      <c r="BH11932" s="2"/>
      <c r="BI11932" s="2"/>
      <c r="BJ11932" s="2"/>
      <c r="BK11932" s="2"/>
      <c r="BL11932" s="2"/>
      <c r="BM11932" s="2"/>
      <c r="BN11932" s="2"/>
      <c r="BO11932" s="2"/>
      <c r="BP11932" s="2"/>
      <c r="BQ11932" s="2"/>
      <c r="BR11932" s="2"/>
      <c r="BS11932" s="2"/>
      <c r="BT11932" s="2"/>
      <c r="BU11932" s="2"/>
      <c r="BV11932" s="2"/>
      <c r="BW11932" s="2"/>
      <c r="BX11932" s="2"/>
      <c r="BY11932" s="2"/>
      <c r="BZ11932" s="2"/>
      <c r="CA11932" s="2"/>
      <c r="CB11932" s="2"/>
      <c r="CC11932" s="2"/>
      <c r="CD11932" s="2"/>
      <c r="CE11932" s="2"/>
      <c r="CF11932" s="2"/>
      <c r="CG11932" s="2"/>
      <c r="CH11932" s="2"/>
      <c r="CI11932" s="2"/>
      <c r="CJ11932" s="2"/>
      <c r="CK11932" s="2"/>
      <c r="CL11932" s="2"/>
      <c r="CM11932" s="2"/>
      <c r="CN11932" s="2"/>
      <c r="CO11932" s="2"/>
      <c r="CP11932" s="2"/>
      <c r="CQ11932" s="2"/>
      <c r="CR11932" s="2"/>
      <c r="CS11932" s="2"/>
      <c r="CT11932" s="2"/>
      <c r="CU11932" s="2"/>
      <c r="CV11932" s="2"/>
      <c r="CW11932" s="2"/>
      <c r="CX11932" s="2"/>
      <c r="CY11932" s="2"/>
      <c r="CZ11932" s="2"/>
      <c r="DA11932" s="2"/>
      <c r="DB11932" s="2"/>
      <c r="DC11932" s="2"/>
      <c r="DD11932" s="2"/>
      <c r="DE11932" s="2"/>
      <c r="DF11932" s="2"/>
      <c r="DG11932" s="2"/>
      <c r="DH11932" s="2"/>
      <c r="DI11932" s="2"/>
      <c r="DJ11932" s="2"/>
      <c r="DK11932" s="2"/>
      <c r="DL11932" s="2"/>
      <c r="DM11932" s="2"/>
      <c r="DN11932" s="2"/>
    </row>
    <row r="11933" spans="1:118" x14ac:dyDescent="0.25">
      <c r="A11933" s="1" t="s">
        <v>11079</v>
      </c>
      <c r="B11933" s="2" t="s">
        <v>21541</v>
      </c>
      <c r="C11933" s="2"/>
      <c r="D11933" s="2"/>
      <c r="E11933" s="2"/>
      <c r="F11933" s="2"/>
      <c r="G11933" s="2"/>
      <c r="H11933" s="2"/>
      <c r="I11933" s="2"/>
      <c r="J11933" s="2"/>
      <c r="K11933" s="2"/>
      <c r="L11933" s="2"/>
      <c r="M11933" s="2"/>
      <c r="N11933" s="2"/>
      <c r="O11933" s="2"/>
      <c r="P11933" s="2"/>
      <c r="Q11933" s="2"/>
      <c r="R11933" s="2"/>
      <c r="S11933" s="2"/>
      <c r="T11933" s="2"/>
      <c r="U11933" s="2"/>
      <c r="V11933" s="2"/>
      <c r="W11933" s="2"/>
      <c r="X11933" s="4"/>
      <c r="Y11933" s="2"/>
      <c r="Z11933" s="2"/>
      <c r="AA11933" s="2"/>
      <c r="AB11933" s="2"/>
      <c r="AC11933" s="2"/>
      <c r="AD11933" s="2"/>
      <c r="AE11933" s="2"/>
      <c r="AF11933" s="2"/>
      <c r="AG11933" s="2"/>
      <c r="AH11933" s="2"/>
      <c r="AI11933" s="2"/>
      <c r="AJ11933" s="4"/>
      <c r="AK11933" s="2"/>
      <c r="AL11933" s="2"/>
      <c r="AM11933" s="2"/>
      <c r="AN11933" s="2"/>
      <c r="AO11933" s="2"/>
      <c r="AP11933" s="2"/>
      <c r="AQ11933" s="4"/>
      <c r="AR11933" s="2"/>
      <c r="AS11933" s="2"/>
      <c r="AT11933" s="2"/>
      <c r="AU11933" s="2"/>
      <c r="AV11933" s="4"/>
      <c r="AW11933" s="2"/>
      <c r="AX11933" s="2"/>
      <c r="AY11933" s="2"/>
      <c r="AZ11933" s="2"/>
      <c r="BA11933" s="2"/>
      <c r="BB11933" s="2"/>
      <c r="BC11933" s="2"/>
      <c r="BD11933" s="2"/>
      <c r="BE11933" s="2"/>
      <c r="BF11933" s="2"/>
      <c r="BG11933" s="2"/>
      <c r="BH11933" s="2"/>
      <c r="BI11933" s="2"/>
      <c r="BJ11933" s="2"/>
      <c r="BK11933" s="2"/>
      <c r="BL11933" s="2"/>
      <c r="BM11933" s="2"/>
      <c r="BN11933" s="2"/>
      <c r="BO11933" s="2"/>
      <c r="BP11933" s="2"/>
      <c r="BQ11933" s="2"/>
      <c r="BR11933" s="2"/>
      <c r="BS11933" s="2"/>
      <c r="BT11933" s="2"/>
      <c r="BU11933" s="2"/>
      <c r="BV11933" s="2"/>
      <c r="BW11933" s="2"/>
      <c r="BX11933" s="2"/>
      <c r="BY11933" s="2"/>
      <c r="BZ11933" s="2"/>
      <c r="CA11933" s="2"/>
      <c r="CB11933" s="2"/>
      <c r="CC11933" s="2"/>
      <c r="CD11933" s="2"/>
      <c r="CE11933" s="2"/>
      <c r="CF11933" s="2"/>
      <c r="CG11933" s="2"/>
      <c r="CH11933" s="2"/>
      <c r="CI11933" s="2"/>
      <c r="CJ11933" s="2"/>
      <c r="CK11933" s="2"/>
      <c r="CL11933" s="2"/>
      <c r="CM11933" s="2"/>
      <c r="CN11933" s="2"/>
      <c r="CO11933" s="2"/>
      <c r="CP11933" s="2"/>
      <c r="CQ11933" s="2"/>
      <c r="CR11933" s="2"/>
      <c r="CS11933" s="2"/>
      <c r="CT11933" s="2"/>
      <c r="CU11933" s="2"/>
      <c r="CV11933" s="2"/>
      <c r="CW11933" s="2"/>
      <c r="CX11933" s="2"/>
      <c r="CY11933" s="2"/>
      <c r="CZ11933" s="2"/>
      <c r="DA11933" s="2"/>
      <c r="DB11933" s="2"/>
      <c r="DC11933" s="2"/>
      <c r="DD11933" s="2"/>
      <c r="DE11933" s="2"/>
      <c r="DF11933" s="2"/>
      <c r="DG11933" s="2"/>
      <c r="DH11933" s="2"/>
      <c r="DI11933" s="2"/>
      <c r="DJ11933" s="2"/>
      <c r="DK11933" s="2"/>
      <c r="DL11933" s="2"/>
      <c r="DM11933" s="2"/>
      <c r="DN11933" s="2"/>
    </row>
    <row r="11934" spans="1:118" x14ac:dyDescent="0.25">
      <c r="A11934" s="3" t="s">
        <v>7899</v>
      </c>
      <c r="B11934" s="9" t="s">
        <v>21541</v>
      </c>
      <c r="C11934" s="3"/>
      <c r="D11934" s="3"/>
      <c r="E11934" s="3"/>
      <c r="F11934" s="3"/>
      <c r="G11934" s="3"/>
      <c r="H11934" s="3"/>
      <c r="I11934" s="3"/>
      <c r="J11934" s="3"/>
      <c r="K11934" s="3"/>
      <c r="L11934" s="3"/>
      <c r="M11934" s="3"/>
      <c r="N11934" s="3"/>
      <c r="O11934" s="3"/>
      <c r="P11934" s="3"/>
      <c r="Q11934" s="3"/>
      <c r="R11934" s="3"/>
      <c r="S11934" s="3"/>
      <c r="T11934" s="3"/>
      <c r="U11934" s="3"/>
      <c r="V11934" s="3"/>
      <c r="W11934" s="3"/>
      <c r="X11934" s="10"/>
      <c r="Y11934" s="3"/>
      <c r="Z11934" s="3"/>
      <c r="AA11934" s="3"/>
      <c r="AB11934" s="3"/>
      <c r="AC11934" s="3"/>
      <c r="AD11934" s="3"/>
      <c r="AE11934" s="3"/>
      <c r="AF11934" s="3"/>
      <c r="AG11934" s="3"/>
      <c r="AH11934" s="3"/>
      <c r="AI11934" s="3"/>
      <c r="AJ11934" s="10"/>
      <c r="AK11934" s="3"/>
      <c r="AL11934" s="3"/>
      <c r="AM11934" s="3"/>
      <c r="AN11934" s="3"/>
      <c r="AO11934" s="3"/>
      <c r="AP11934" s="3"/>
      <c r="AQ11934" s="10"/>
      <c r="AR11934" s="3"/>
      <c r="AS11934" s="3"/>
      <c r="AT11934" s="3"/>
      <c r="AU11934" s="3"/>
      <c r="AV11934" s="10"/>
      <c r="AW11934" s="3"/>
      <c r="AX11934" s="3"/>
      <c r="AY11934" s="3"/>
      <c r="AZ11934" s="3"/>
      <c r="BA11934" s="3"/>
      <c r="BB11934" s="3"/>
      <c r="BC11934" s="3"/>
      <c r="BD11934" s="3"/>
      <c r="BE11934" s="3"/>
      <c r="BF11934" s="3"/>
      <c r="BG11934" s="3"/>
      <c r="BH11934" s="3"/>
      <c r="BI11934" s="3"/>
      <c r="BJ11934" s="3"/>
      <c r="BK11934" s="3"/>
      <c r="BL11934" s="3"/>
      <c r="BM11934" s="3"/>
      <c r="BN11934" s="3"/>
      <c r="BO11934" s="3"/>
      <c r="BP11934" s="3"/>
      <c r="BQ11934" s="3"/>
      <c r="BR11934" s="3"/>
      <c r="BS11934" s="3"/>
      <c r="BT11934" s="3"/>
      <c r="BU11934" s="3"/>
      <c r="BV11934" s="3"/>
      <c r="BW11934" s="3"/>
      <c r="BX11934" s="3"/>
      <c r="BY11934" s="3"/>
      <c r="BZ11934" s="3"/>
      <c r="CA11934" s="3"/>
      <c r="CB11934" s="3"/>
      <c r="CC11934" s="3"/>
      <c r="CD11934" s="3"/>
      <c r="CE11934" s="3"/>
      <c r="CF11934" s="3"/>
      <c r="CG11934" s="3"/>
      <c r="CH11934" s="3"/>
      <c r="CI11934" s="3"/>
      <c r="CJ11934" s="3"/>
      <c r="CK11934" s="3"/>
      <c r="CL11934" s="3"/>
      <c r="CM11934" s="3"/>
      <c r="CN11934" s="3"/>
      <c r="CO11934" s="3"/>
      <c r="CP11934" s="3"/>
      <c r="CQ11934" s="3"/>
      <c r="CR11934" s="3"/>
      <c r="CS11934" s="3"/>
      <c r="CT11934" s="3"/>
      <c r="CU11934" s="3"/>
      <c r="CV11934" s="3"/>
      <c r="CW11934" s="3"/>
      <c r="CX11934" s="3"/>
      <c r="CY11934" s="3"/>
      <c r="CZ11934" s="3"/>
      <c r="DA11934" s="3"/>
      <c r="DB11934" s="3"/>
      <c r="DC11934" s="3"/>
      <c r="DD11934" s="3"/>
      <c r="DE11934" s="3"/>
      <c r="DF11934" s="3"/>
      <c r="DG11934" s="3"/>
      <c r="DH11934" s="3"/>
      <c r="DI11934" s="3"/>
      <c r="DJ11934" s="3"/>
      <c r="DK11934" s="3"/>
      <c r="DL11934" s="3"/>
      <c r="DM11934" s="3"/>
      <c r="DN11934" s="3"/>
    </row>
    <row r="11935" spans="1:118" x14ac:dyDescent="0.25">
      <c r="A11935" s="1" t="s">
        <v>7902</v>
      </c>
      <c r="B11935" s="2" t="s">
        <v>21545</v>
      </c>
      <c r="C11935" s="2"/>
      <c r="D11935" s="2"/>
      <c r="E11935" s="2"/>
      <c r="F11935" s="2"/>
      <c r="G11935" s="2"/>
      <c r="H11935" s="2"/>
      <c r="I11935" s="2"/>
      <c r="J11935" s="2"/>
      <c r="K11935" s="2"/>
      <c r="L11935" s="2"/>
      <c r="M11935" s="2"/>
      <c r="N11935" s="2"/>
      <c r="O11935" s="2"/>
      <c r="P11935" s="2"/>
      <c r="Q11935" s="2"/>
      <c r="R11935" s="2"/>
      <c r="S11935" s="2"/>
      <c r="T11935" s="2"/>
      <c r="U11935" s="2"/>
      <c r="V11935" s="2"/>
      <c r="W11935" s="2"/>
      <c r="X11935" s="4"/>
      <c r="Y11935" s="2"/>
      <c r="Z11935" s="2"/>
      <c r="AA11935" s="2"/>
      <c r="AB11935" s="2"/>
      <c r="AC11935" s="2"/>
      <c r="AD11935" s="2"/>
      <c r="AE11935" s="2"/>
      <c r="AF11935" s="2"/>
      <c r="AG11935" s="2"/>
      <c r="AH11935" s="2"/>
      <c r="AI11935" s="2"/>
      <c r="AJ11935" s="4"/>
      <c r="AK11935" s="2"/>
      <c r="AL11935" s="2"/>
      <c r="AM11935" s="2"/>
      <c r="AN11935" s="2"/>
      <c r="AO11935" s="2"/>
      <c r="AP11935" s="2"/>
      <c r="AQ11935" s="4"/>
      <c r="AR11935" s="2"/>
      <c r="AS11935" s="2"/>
      <c r="AT11935" s="2"/>
      <c r="AU11935" s="2"/>
      <c r="AV11935" s="4"/>
      <c r="AW11935" s="2"/>
      <c r="AX11935" s="2"/>
      <c r="AY11935" s="2"/>
      <c r="AZ11935" s="2"/>
      <c r="BA11935" s="2"/>
      <c r="BB11935" s="2"/>
      <c r="BC11935" s="2"/>
      <c r="BD11935" s="2"/>
      <c r="BE11935" s="2"/>
      <c r="BF11935" s="2"/>
      <c r="BG11935" s="2"/>
      <c r="BH11935" s="2"/>
      <c r="BI11935" s="2"/>
      <c r="BJ11935" s="2"/>
      <c r="BK11935" s="2"/>
      <c r="BL11935" s="2"/>
      <c r="BM11935" s="2"/>
      <c r="BN11935" s="2"/>
      <c r="BO11935" s="2"/>
      <c r="BP11935" s="2"/>
      <c r="BQ11935" s="2"/>
      <c r="BR11935" s="2"/>
      <c r="BS11935" s="2"/>
      <c r="BT11935" s="2"/>
      <c r="BU11935" s="2"/>
      <c r="BV11935" s="2"/>
      <c r="BW11935" s="2"/>
      <c r="BX11935" s="2"/>
      <c r="BY11935" s="2"/>
      <c r="BZ11935" s="2"/>
      <c r="CA11935" s="2"/>
      <c r="CB11935" s="2"/>
      <c r="CC11935" s="2"/>
      <c r="CD11935" s="2"/>
      <c r="CE11935" s="2"/>
      <c r="CF11935" s="2"/>
      <c r="CG11935" s="2"/>
      <c r="CH11935" s="2"/>
      <c r="CI11935" s="2"/>
      <c r="CJ11935" s="2"/>
      <c r="CK11935" s="2"/>
      <c r="CL11935" s="2"/>
      <c r="CM11935" s="2"/>
      <c r="CN11935" s="2"/>
      <c r="CO11935" s="2"/>
      <c r="CP11935" s="2"/>
      <c r="CQ11935" s="2"/>
      <c r="CR11935" s="2"/>
      <c r="CS11935" s="2"/>
      <c r="CT11935" s="2"/>
      <c r="CU11935" s="2"/>
      <c r="CV11935" s="2"/>
      <c r="CW11935" s="2"/>
      <c r="CX11935" s="2"/>
      <c r="CY11935" s="2"/>
      <c r="CZ11935" s="2"/>
      <c r="DA11935" s="2"/>
      <c r="DB11935" s="2"/>
      <c r="DC11935" s="2"/>
      <c r="DD11935" s="2"/>
      <c r="DE11935" s="2"/>
      <c r="DF11935" s="2"/>
      <c r="DG11935" s="2"/>
      <c r="DH11935" s="2"/>
      <c r="DI11935" s="2"/>
      <c r="DJ11935" s="2"/>
      <c r="DK11935" s="2"/>
      <c r="DL11935" s="2"/>
      <c r="DM11935" s="2"/>
      <c r="DN11935" s="2"/>
    </row>
    <row r="11936" spans="1:118" x14ac:dyDescent="0.25">
      <c r="A11936" s="1" t="s">
        <v>7903</v>
      </c>
      <c r="B11936" s="2" t="s">
        <v>21546</v>
      </c>
      <c r="C11936" s="2"/>
      <c r="D11936" s="2"/>
      <c r="E11936" s="2"/>
      <c r="F11936" s="2"/>
      <c r="G11936" s="2"/>
      <c r="H11936" s="2"/>
      <c r="I11936" s="2"/>
      <c r="J11936" s="2"/>
      <c r="K11936" s="2"/>
      <c r="L11936" s="2"/>
      <c r="M11936" s="2"/>
      <c r="N11936" s="2"/>
      <c r="O11936" s="2"/>
      <c r="P11936" s="2"/>
      <c r="Q11936" s="2"/>
      <c r="R11936" s="2"/>
      <c r="S11936" s="2"/>
      <c r="T11936" s="2"/>
      <c r="U11936" s="2"/>
      <c r="V11936" s="2"/>
      <c r="W11936" s="2"/>
      <c r="X11936" s="4"/>
      <c r="Y11936" s="2"/>
      <c r="Z11936" s="2"/>
      <c r="AA11936" s="2"/>
      <c r="AB11936" s="2"/>
      <c r="AC11936" s="2"/>
      <c r="AD11936" s="2"/>
      <c r="AE11936" s="2"/>
      <c r="AF11936" s="2"/>
      <c r="AG11936" s="2"/>
      <c r="AH11936" s="2"/>
      <c r="AI11936" s="2"/>
      <c r="AJ11936" s="4"/>
      <c r="AK11936" s="2"/>
      <c r="AL11936" s="2"/>
      <c r="AM11936" s="2"/>
      <c r="AN11936" s="2"/>
      <c r="AO11936" s="2"/>
      <c r="AP11936" s="2"/>
      <c r="AQ11936" s="4"/>
      <c r="AR11936" s="2"/>
      <c r="AS11936" s="2"/>
      <c r="AT11936" s="2"/>
      <c r="AU11936" s="2"/>
      <c r="AV11936" s="4"/>
      <c r="AW11936" s="2"/>
      <c r="AX11936" s="2"/>
      <c r="AY11936" s="2"/>
      <c r="AZ11936" s="2"/>
      <c r="BA11936" s="2"/>
      <c r="BB11936" s="2"/>
      <c r="BC11936" s="2"/>
      <c r="BD11936" s="2"/>
      <c r="BE11936" s="2"/>
      <c r="BF11936" s="2"/>
      <c r="BG11936" s="2"/>
      <c r="BH11936" s="2"/>
      <c r="BI11936" s="2"/>
      <c r="BJ11936" s="2"/>
      <c r="BK11936" s="2"/>
      <c r="BL11936" s="2"/>
      <c r="BM11936" s="2"/>
      <c r="BN11936" s="2"/>
      <c r="BO11936" s="2"/>
      <c r="BP11936" s="2"/>
      <c r="BQ11936" s="2"/>
      <c r="BR11936" s="2"/>
      <c r="BS11936" s="2"/>
      <c r="BT11936" s="2"/>
      <c r="BU11936" s="2"/>
      <c r="BV11936" s="2"/>
      <c r="BW11936" s="2"/>
      <c r="BX11936" s="2"/>
      <c r="BY11936" s="2"/>
      <c r="BZ11936" s="2"/>
      <c r="CA11936" s="2"/>
      <c r="CB11936" s="2"/>
      <c r="CC11936" s="2"/>
      <c r="CD11936" s="2"/>
      <c r="CE11936" s="2"/>
      <c r="CF11936" s="2"/>
      <c r="CG11936" s="2"/>
      <c r="CH11936" s="2"/>
      <c r="CI11936" s="2"/>
      <c r="CJ11936" s="2"/>
      <c r="CK11936" s="2"/>
      <c r="CL11936" s="2"/>
      <c r="CM11936" s="2"/>
      <c r="CN11936" s="2"/>
      <c r="CO11936" s="2"/>
      <c r="CP11936" s="2"/>
      <c r="CQ11936" s="2"/>
      <c r="CR11936" s="2"/>
      <c r="CS11936" s="2"/>
      <c r="CT11936" s="2"/>
      <c r="CU11936" s="2"/>
      <c r="CV11936" s="2"/>
      <c r="CW11936" s="2"/>
      <c r="CX11936" s="2"/>
      <c r="CY11936" s="2"/>
      <c r="CZ11936" s="2"/>
      <c r="DA11936" s="2"/>
      <c r="DB11936" s="2"/>
      <c r="DC11936" s="2"/>
      <c r="DD11936" s="2"/>
      <c r="DE11936" s="2"/>
      <c r="DF11936" s="2"/>
      <c r="DG11936" s="2"/>
      <c r="DH11936" s="2"/>
      <c r="DI11936" s="2"/>
      <c r="DJ11936" s="2"/>
      <c r="DK11936" s="2"/>
      <c r="DL11936" s="2"/>
      <c r="DM11936" s="2"/>
      <c r="DN11936" s="2"/>
    </row>
    <row r="11937" spans="1:118" x14ac:dyDescent="0.25">
      <c r="A11937" s="1" t="s">
        <v>7904</v>
      </c>
      <c r="B11937" s="2" t="s">
        <v>21547</v>
      </c>
      <c r="C11937" s="2"/>
      <c r="D11937" s="2"/>
      <c r="E11937" s="2"/>
      <c r="F11937" s="2"/>
      <c r="G11937" s="2"/>
      <c r="H11937" s="2"/>
      <c r="I11937" s="2"/>
      <c r="J11937" s="2"/>
      <c r="K11937" s="2"/>
      <c r="L11937" s="2"/>
      <c r="M11937" s="2"/>
      <c r="N11937" s="2"/>
      <c r="O11937" s="2"/>
      <c r="P11937" s="2"/>
      <c r="Q11937" s="2"/>
      <c r="R11937" s="2"/>
      <c r="S11937" s="2"/>
      <c r="T11937" s="2"/>
      <c r="U11937" s="2"/>
      <c r="V11937" s="2"/>
      <c r="W11937" s="2"/>
      <c r="X11937" s="4"/>
      <c r="Y11937" s="2"/>
      <c r="Z11937" s="2"/>
      <c r="AA11937" s="2"/>
      <c r="AB11937" s="2"/>
      <c r="AC11937" s="2"/>
      <c r="AD11937" s="2"/>
      <c r="AE11937" s="2"/>
      <c r="AF11937" s="2"/>
      <c r="AG11937" s="2"/>
      <c r="AH11937" s="2"/>
      <c r="AI11937" s="2"/>
      <c r="AJ11937" s="4"/>
      <c r="AK11937" s="2"/>
      <c r="AL11937" s="2"/>
      <c r="AM11937" s="2"/>
      <c r="AN11937" s="2"/>
      <c r="AO11937" s="2"/>
      <c r="AP11937" s="2"/>
      <c r="AQ11937" s="4"/>
      <c r="AR11937" s="2"/>
      <c r="AS11937" s="2"/>
      <c r="AT11937" s="2"/>
      <c r="AU11937" s="2"/>
      <c r="AV11937" s="4"/>
      <c r="AW11937" s="2"/>
      <c r="AX11937" s="2"/>
      <c r="AY11937" s="2"/>
      <c r="AZ11937" s="2"/>
      <c r="BA11937" s="2"/>
      <c r="BB11937" s="2"/>
      <c r="BC11937" s="2"/>
      <c r="BD11937" s="2"/>
      <c r="BE11937" s="2"/>
      <c r="BF11937" s="2"/>
      <c r="BG11937" s="2"/>
      <c r="BH11937" s="2"/>
      <c r="BI11937" s="2"/>
      <c r="BJ11937" s="2"/>
      <c r="BK11937" s="2"/>
      <c r="BL11937" s="2"/>
      <c r="BM11937" s="2"/>
      <c r="BN11937" s="2"/>
      <c r="BO11937" s="2"/>
      <c r="BP11937" s="2"/>
      <c r="BQ11937" s="2"/>
      <c r="BR11937" s="2"/>
      <c r="BS11937" s="2"/>
      <c r="BT11937" s="2"/>
      <c r="BU11937" s="2"/>
      <c r="BV11937" s="2"/>
      <c r="BW11937" s="2"/>
      <c r="BX11937" s="2"/>
      <c r="BY11937" s="2"/>
      <c r="BZ11937" s="2"/>
      <c r="CA11937" s="2"/>
      <c r="CB11937" s="2"/>
      <c r="CC11937" s="2"/>
      <c r="CD11937" s="2"/>
      <c r="CE11937" s="2"/>
      <c r="CF11937" s="2"/>
      <c r="CG11937" s="2"/>
      <c r="CH11937" s="2"/>
      <c r="CI11937" s="2"/>
      <c r="CJ11937" s="2"/>
      <c r="CK11937" s="2"/>
      <c r="CL11937" s="2"/>
      <c r="CM11937" s="2"/>
      <c r="CN11937" s="2"/>
      <c r="CO11937" s="2"/>
      <c r="CP11937" s="2"/>
      <c r="CQ11937" s="2"/>
      <c r="CR11937" s="2"/>
      <c r="CS11937" s="2"/>
      <c r="CT11937" s="2"/>
      <c r="CU11937" s="2"/>
      <c r="CV11937" s="2"/>
      <c r="CW11937" s="2"/>
      <c r="CX11937" s="2"/>
      <c r="CY11937" s="2"/>
      <c r="CZ11937" s="2"/>
      <c r="DA11937" s="2"/>
      <c r="DB11937" s="2"/>
      <c r="DC11937" s="2"/>
      <c r="DD11937" s="2"/>
      <c r="DE11937" s="2"/>
      <c r="DF11937" s="2"/>
      <c r="DG11937" s="2"/>
      <c r="DH11937" s="2"/>
      <c r="DI11937" s="2"/>
      <c r="DJ11937" s="2"/>
      <c r="DK11937" s="2"/>
      <c r="DL11937" s="2"/>
      <c r="DM11937" s="2"/>
      <c r="DN11937" s="2"/>
    </row>
    <row r="11938" spans="1:118" x14ac:dyDescent="0.25">
      <c r="A11938" s="1" t="s">
        <v>7905</v>
      </c>
      <c r="B11938" s="2" t="s">
        <v>21547</v>
      </c>
      <c r="C11938" s="2"/>
      <c r="D11938" s="2"/>
      <c r="E11938" s="2"/>
      <c r="F11938" s="2"/>
      <c r="G11938" s="2"/>
      <c r="H11938" s="2"/>
      <c r="I11938" s="2"/>
      <c r="J11938" s="2"/>
      <c r="K11938" s="2"/>
      <c r="L11938" s="2"/>
      <c r="M11938" s="2"/>
      <c r="N11938" s="2"/>
      <c r="O11938" s="2"/>
      <c r="P11938" s="2"/>
      <c r="Q11938" s="2"/>
      <c r="R11938" s="2"/>
      <c r="S11938" s="2"/>
      <c r="T11938" s="2"/>
      <c r="U11938" s="2"/>
      <c r="V11938" s="2"/>
      <c r="W11938" s="2"/>
      <c r="X11938" s="4"/>
      <c r="Y11938" s="2"/>
      <c r="Z11938" s="2"/>
      <c r="AA11938" s="2"/>
      <c r="AB11938" s="2"/>
      <c r="AC11938" s="2"/>
      <c r="AD11938" s="2"/>
      <c r="AE11938" s="2"/>
      <c r="AF11938" s="2"/>
      <c r="AG11938" s="2"/>
      <c r="AH11938" s="2"/>
      <c r="AI11938" s="2"/>
      <c r="AJ11938" s="4"/>
      <c r="AK11938" s="2"/>
      <c r="AL11938" s="2"/>
      <c r="AM11938" s="2"/>
      <c r="AN11938" s="2"/>
      <c r="AO11938" s="2"/>
      <c r="AP11938" s="2"/>
      <c r="AQ11938" s="4"/>
      <c r="AR11938" s="2"/>
      <c r="AS11938" s="2"/>
      <c r="AT11938" s="2"/>
      <c r="AU11938" s="2"/>
      <c r="AV11938" s="4"/>
      <c r="AW11938" s="2"/>
      <c r="AX11938" s="2"/>
      <c r="AY11938" s="2"/>
      <c r="AZ11938" s="2"/>
      <c r="BA11938" s="2"/>
      <c r="BB11938" s="2"/>
      <c r="BC11938" s="2"/>
      <c r="BD11938" s="2"/>
      <c r="BE11938" s="2"/>
      <c r="BF11938" s="2"/>
      <c r="BG11938" s="2"/>
      <c r="BH11938" s="2"/>
      <c r="BI11938" s="2"/>
      <c r="BJ11938" s="2"/>
      <c r="BK11938" s="2"/>
      <c r="BL11938" s="2"/>
      <c r="BM11938" s="2"/>
      <c r="BN11938" s="2"/>
      <c r="BO11938" s="2"/>
      <c r="BP11938" s="2"/>
      <c r="BQ11938" s="2"/>
      <c r="BR11938" s="2"/>
      <c r="BS11938" s="2"/>
      <c r="BT11938" s="2"/>
      <c r="BU11938" s="2"/>
      <c r="BV11938" s="2"/>
      <c r="BW11938" s="2"/>
      <c r="BX11938" s="2"/>
      <c r="BY11938" s="2"/>
      <c r="BZ11938" s="2"/>
      <c r="CA11938" s="2"/>
      <c r="CB11938" s="2"/>
      <c r="CC11938" s="2"/>
      <c r="CD11938" s="2"/>
      <c r="CE11938" s="2"/>
      <c r="CF11938" s="2"/>
      <c r="CG11938" s="2"/>
      <c r="CH11938" s="2"/>
      <c r="CI11938" s="2"/>
      <c r="CJ11938" s="2"/>
      <c r="CK11938" s="2"/>
      <c r="CL11938" s="2"/>
      <c r="CM11938" s="2"/>
      <c r="CN11938" s="2"/>
      <c r="CO11938" s="2"/>
      <c r="CP11938" s="2"/>
      <c r="CQ11938" s="2"/>
      <c r="CR11938" s="2"/>
      <c r="CS11938" s="2"/>
      <c r="CT11938" s="2"/>
      <c r="CU11938" s="2"/>
      <c r="CV11938" s="2"/>
      <c r="CW11938" s="2"/>
      <c r="CX11938" s="2"/>
      <c r="CY11938" s="2"/>
      <c r="CZ11938" s="2"/>
      <c r="DA11938" s="2"/>
      <c r="DB11938" s="2"/>
      <c r="DC11938" s="2"/>
      <c r="DD11938" s="2"/>
      <c r="DE11938" s="2"/>
      <c r="DF11938" s="2"/>
      <c r="DG11938" s="2"/>
      <c r="DH11938" s="2"/>
      <c r="DI11938" s="2"/>
      <c r="DJ11938" s="2"/>
      <c r="DK11938" s="2"/>
      <c r="DL11938" s="2"/>
      <c r="DM11938" s="2"/>
      <c r="DN11938" s="2"/>
    </row>
    <row r="11939" spans="1:118" x14ac:dyDescent="0.25">
      <c r="A11939" s="3" t="s">
        <v>7907</v>
      </c>
      <c r="B11939" s="9" t="s">
        <v>21550</v>
      </c>
      <c r="C11939" s="3"/>
      <c r="D11939" s="3"/>
      <c r="E11939" s="3"/>
      <c r="F11939" s="3"/>
      <c r="G11939" s="3"/>
      <c r="H11939" s="3"/>
      <c r="I11939" s="3"/>
      <c r="J11939" s="3"/>
      <c r="K11939" s="3"/>
      <c r="L11939" s="3"/>
      <c r="M11939" s="3"/>
      <c r="N11939" s="3"/>
      <c r="O11939" s="3"/>
      <c r="P11939" s="3"/>
      <c r="Q11939" s="3"/>
      <c r="R11939" s="3"/>
      <c r="S11939" s="3"/>
      <c r="T11939" s="3"/>
      <c r="U11939" s="3"/>
      <c r="V11939" s="3"/>
      <c r="W11939" s="3"/>
      <c r="X11939" s="10"/>
      <c r="Y11939" s="3"/>
      <c r="Z11939" s="3"/>
      <c r="AA11939" s="3"/>
      <c r="AB11939" s="3"/>
      <c r="AC11939" s="3"/>
      <c r="AD11939" s="3"/>
      <c r="AE11939" s="3"/>
      <c r="AF11939" s="3"/>
      <c r="AG11939" s="3"/>
      <c r="AH11939" s="3"/>
      <c r="AI11939" s="3"/>
      <c r="AJ11939" s="10"/>
      <c r="AK11939" s="3"/>
      <c r="AL11939" s="3"/>
      <c r="AM11939" s="3"/>
      <c r="AN11939" s="3"/>
      <c r="AO11939" s="3"/>
      <c r="AP11939" s="3"/>
      <c r="AQ11939" s="10"/>
      <c r="AR11939" s="3"/>
      <c r="AS11939" s="3"/>
      <c r="AT11939" s="3"/>
      <c r="AU11939" s="3"/>
      <c r="AV11939" s="10"/>
      <c r="AW11939" s="3"/>
      <c r="AX11939" s="3"/>
      <c r="AY11939" s="3"/>
      <c r="AZ11939" s="3"/>
      <c r="BA11939" s="3"/>
      <c r="BB11939" s="3"/>
      <c r="BC11939" s="3"/>
      <c r="BD11939" s="3"/>
      <c r="BE11939" s="3"/>
      <c r="BF11939" s="3"/>
      <c r="BG11939" s="3"/>
      <c r="BH11939" s="3"/>
      <c r="BI11939" s="3"/>
      <c r="BJ11939" s="3"/>
      <c r="BK11939" s="3"/>
      <c r="BL11939" s="3"/>
      <c r="BM11939" s="3"/>
      <c r="BN11939" s="3"/>
      <c r="BO11939" s="3"/>
      <c r="BP11939" s="3"/>
      <c r="BQ11939" s="3"/>
      <c r="BR11939" s="3"/>
      <c r="BS11939" s="3"/>
      <c r="BT11939" s="3"/>
      <c r="BU11939" s="3"/>
      <c r="BV11939" s="3"/>
      <c r="BW11939" s="3"/>
      <c r="BX11939" s="3"/>
      <c r="BY11939" s="3"/>
      <c r="BZ11939" s="3"/>
      <c r="CA11939" s="3"/>
      <c r="CB11939" s="3"/>
      <c r="CC11939" s="3"/>
      <c r="CD11939" s="3"/>
      <c r="CE11939" s="3"/>
      <c r="CF11939" s="3"/>
      <c r="CG11939" s="3"/>
      <c r="CH11939" s="3"/>
      <c r="CI11939" s="3"/>
      <c r="CJ11939" s="3"/>
      <c r="CK11939" s="3"/>
      <c r="CL11939" s="3"/>
      <c r="CM11939" s="3"/>
      <c r="CN11939" s="3"/>
      <c r="CO11939" s="3"/>
      <c r="CP11939" s="3"/>
      <c r="CQ11939" s="3"/>
      <c r="CR11939" s="3"/>
      <c r="CS11939" s="3"/>
      <c r="CT11939" s="3"/>
      <c r="CU11939" s="3"/>
      <c r="CV11939" s="3"/>
      <c r="CW11939" s="3"/>
      <c r="CX11939" s="3"/>
      <c r="CY11939" s="3"/>
      <c r="CZ11939" s="3"/>
      <c r="DA11939" s="3"/>
      <c r="DB11939" s="3"/>
      <c r="DC11939" s="3"/>
      <c r="DD11939" s="3"/>
      <c r="DE11939" s="3"/>
      <c r="DF11939" s="3"/>
      <c r="DG11939" s="3"/>
      <c r="DH11939" s="3"/>
      <c r="DI11939" s="3"/>
      <c r="DJ11939" s="3"/>
      <c r="DK11939" s="3"/>
      <c r="DL11939" s="3"/>
      <c r="DM11939" s="3"/>
      <c r="DN11939" s="3"/>
    </row>
    <row r="11940" spans="1:118" x14ac:dyDescent="0.25">
      <c r="A11940" s="3" t="s">
        <v>7909</v>
      </c>
      <c r="B11940" s="9" t="s">
        <v>21550</v>
      </c>
      <c r="C11940" s="3"/>
      <c r="D11940" s="3"/>
      <c r="E11940" s="3"/>
      <c r="F11940" s="3"/>
      <c r="G11940" s="3"/>
      <c r="H11940" s="3"/>
      <c r="I11940" s="3"/>
      <c r="J11940" s="3"/>
      <c r="K11940" s="3"/>
      <c r="L11940" s="3"/>
      <c r="M11940" s="3"/>
      <c r="N11940" s="3"/>
      <c r="O11940" s="3"/>
      <c r="P11940" s="3"/>
      <c r="Q11940" s="3"/>
      <c r="R11940" s="3"/>
      <c r="S11940" s="3"/>
      <c r="T11940" s="3"/>
      <c r="U11940" s="3"/>
      <c r="V11940" s="3"/>
      <c r="W11940" s="3"/>
      <c r="X11940" s="10"/>
      <c r="Y11940" s="3"/>
      <c r="Z11940" s="3"/>
      <c r="AA11940" s="3"/>
      <c r="AB11940" s="3"/>
      <c r="AC11940" s="3"/>
      <c r="AD11940" s="3"/>
      <c r="AE11940" s="3"/>
      <c r="AF11940" s="3"/>
      <c r="AG11940" s="3"/>
      <c r="AH11940" s="3"/>
      <c r="AI11940" s="3"/>
      <c r="AJ11940" s="10"/>
      <c r="AK11940" s="3"/>
      <c r="AL11940" s="3"/>
      <c r="AM11940" s="3"/>
      <c r="AN11940" s="3"/>
      <c r="AO11940" s="3"/>
      <c r="AP11940" s="3"/>
      <c r="AQ11940" s="10"/>
      <c r="AR11940" s="3"/>
      <c r="AS11940" s="3"/>
      <c r="AT11940" s="3"/>
      <c r="AU11940" s="3"/>
      <c r="AV11940" s="10"/>
      <c r="AW11940" s="3"/>
      <c r="AX11940" s="3"/>
      <c r="AY11940" s="3"/>
      <c r="AZ11940" s="3"/>
      <c r="BA11940" s="3"/>
      <c r="BB11940" s="3"/>
      <c r="BC11940" s="3"/>
      <c r="BD11940" s="3"/>
      <c r="BE11940" s="3"/>
      <c r="BF11940" s="3"/>
      <c r="BG11940" s="3"/>
      <c r="BH11940" s="3"/>
      <c r="BI11940" s="3"/>
      <c r="BJ11940" s="3"/>
      <c r="BK11940" s="3"/>
      <c r="BL11940" s="3"/>
      <c r="BM11940" s="3"/>
      <c r="BN11940" s="3"/>
      <c r="BO11940" s="3"/>
      <c r="BP11940" s="3"/>
      <c r="BQ11940" s="3"/>
      <c r="BR11940" s="3"/>
      <c r="BS11940" s="3"/>
      <c r="BT11940" s="3"/>
      <c r="BU11940" s="3"/>
      <c r="BV11940" s="3"/>
      <c r="BW11940" s="3"/>
      <c r="BX11940" s="3"/>
      <c r="BY11940" s="3"/>
      <c r="BZ11940" s="3"/>
      <c r="CA11940" s="3"/>
      <c r="CB11940" s="3"/>
      <c r="CC11940" s="3"/>
      <c r="CD11940" s="3"/>
      <c r="CE11940" s="3"/>
      <c r="CF11940" s="3"/>
      <c r="CG11940" s="3"/>
      <c r="CH11940" s="3"/>
      <c r="CI11940" s="3"/>
      <c r="CJ11940" s="3"/>
      <c r="CK11940" s="3"/>
      <c r="CL11940" s="3"/>
      <c r="CM11940" s="3"/>
      <c r="CN11940" s="3"/>
      <c r="CO11940" s="3"/>
      <c r="CP11940" s="3"/>
      <c r="CQ11940" s="3"/>
      <c r="CR11940" s="3"/>
      <c r="CS11940" s="3"/>
      <c r="CT11940" s="3"/>
      <c r="CU11940" s="3"/>
      <c r="CV11940" s="3"/>
      <c r="CW11940" s="3"/>
      <c r="CX11940" s="3"/>
      <c r="CY11940" s="3"/>
      <c r="CZ11940" s="3"/>
      <c r="DA11940" s="3"/>
      <c r="DB11940" s="3"/>
      <c r="DC11940" s="3"/>
      <c r="DD11940" s="3"/>
      <c r="DE11940" s="3"/>
      <c r="DF11940" s="3"/>
      <c r="DG11940" s="3"/>
      <c r="DH11940" s="3"/>
      <c r="DI11940" s="3"/>
      <c r="DJ11940" s="3"/>
      <c r="DK11940" s="3"/>
      <c r="DL11940" s="3"/>
      <c r="DM11940" s="3"/>
      <c r="DN11940" s="3"/>
    </row>
    <row r="11941" spans="1:118" x14ac:dyDescent="0.25">
      <c r="A11941" s="3" t="s">
        <v>7911</v>
      </c>
      <c r="B11941" s="9" t="s">
        <v>21554</v>
      </c>
      <c r="C11941" s="3"/>
      <c r="D11941" s="3"/>
      <c r="E11941" s="3"/>
      <c r="F11941" s="3"/>
      <c r="G11941" s="3"/>
      <c r="H11941" s="3"/>
      <c r="I11941" s="3"/>
      <c r="J11941" s="3"/>
      <c r="K11941" s="3"/>
      <c r="L11941" s="3"/>
      <c r="M11941" s="3"/>
      <c r="N11941" s="3"/>
      <c r="O11941" s="3"/>
      <c r="P11941" s="3"/>
      <c r="Q11941" s="3"/>
      <c r="R11941" s="3"/>
      <c r="S11941" s="3"/>
      <c r="T11941" s="3"/>
      <c r="U11941" s="3"/>
      <c r="V11941" s="3"/>
      <c r="W11941" s="3"/>
      <c r="X11941" s="10"/>
      <c r="Y11941" s="3"/>
      <c r="Z11941" s="3"/>
      <c r="AA11941" s="3"/>
      <c r="AB11941" s="3"/>
      <c r="AC11941" s="3"/>
      <c r="AD11941" s="3"/>
      <c r="AE11941" s="3"/>
      <c r="AF11941" s="3"/>
      <c r="AG11941" s="3"/>
      <c r="AH11941" s="3"/>
      <c r="AI11941" s="3"/>
      <c r="AJ11941" s="10"/>
      <c r="AK11941" s="3"/>
      <c r="AL11941" s="3"/>
      <c r="AM11941" s="3"/>
      <c r="AN11941" s="3"/>
      <c r="AO11941" s="3"/>
      <c r="AP11941" s="3"/>
      <c r="AQ11941" s="10"/>
      <c r="AR11941" s="3"/>
      <c r="AS11941" s="3"/>
      <c r="AT11941" s="3"/>
      <c r="AU11941" s="3"/>
      <c r="AV11941" s="10"/>
      <c r="AW11941" s="3"/>
      <c r="AX11941" s="3"/>
      <c r="AY11941" s="3"/>
      <c r="AZ11941" s="3"/>
      <c r="BA11941" s="3"/>
      <c r="BB11941" s="3"/>
      <c r="BC11941" s="3"/>
      <c r="BD11941" s="3"/>
      <c r="BE11941" s="3"/>
      <c r="BF11941" s="3"/>
      <c r="BG11941" s="3"/>
      <c r="BH11941" s="3"/>
      <c r="BI11941" s="3"/>
      <c r="BJ11941" s="3"/>
      <c r="BK11941" s="3"/>
      <c r="BL11941" s="3"/>
      <c r="BM11941" s="3"/>
      <c r="BN11941" s="3"/>
      <c r="BO11941" s="3"/>
      <c r="BP11941" s="3"/>
      <c r="BQ11941" s="3"/>
      <c r="BR11941" s="3"/>
      <c r="BS11941" s="3"/>
      <c r="BT11941" s="3"/>
      <c r="BU11941" s="3"/>
      <c r="BV11941" s="3"/>
      <c r="BW11941" s="3"/>
      <c r="BX11941" s="3"/>
      <c r="BY11941" s="3"/>
      <c r="BZ11941" s="3"/>
      <c r="CA11941" s="3"/>
      <c r="CB11941" s="3"/>
      <c r="CC11941" s="3"/>
      <c r="CD11941" s="3"/>
      <c r="CE11941" s="3"/>
      <c r="CF11941" s="3"/>
      <c r="CG11941" s="3"/>
      <c r="CH11941" s="3"/>
      <c r="CI11941" s="3"/>
      <c r="CJ11941" s="3"/>
      <c r="CK11941" s="3"/>
      <c r="CL11941" s="3"/>
      <c r="CM11941" s="3"/>
      <c r="CN11941" s="3"/>
      <c r="CO11941" s="3"/>
      <c r="CP11941" s="3"/>
      <c r="CQ11941" s="3"/>
      <c r="CR11941" s="3"/>
      <c r="CS11941" s="3"/>
      <c r="CT11941" s="3"/>
      <c r="CU11941" s="3"/>
      <c r="CV11941" s="3"/>
      <c r="CW11941" s="3"/>
      <c r="CX11941" s="3"/>
      <c r="CY11941" s="3"/>
      <c r="CZ11941" s="3"/>
      <c r="DA11941" s="3"/>
      <c r="DB11941" s="3"/>
      <c r="DC11941" s="3"/>
      <c r="DD11941" s="3"/>
      <c r="DE11941" s="3"/>
      <c r="DF11941" s="3"/>
      <c r="DG11941" s="3"/>
      <c r="DH11941" s="3"/>
      <c r="DI11941" s="3"/>
      <c r="DJ11941" s="3"/>
      <c r="DK11941" s="3"/>
      <c r="DL11941" s="3"/>
      <c r="DM11941" s="3"/>
      <c r="DN11941" s="3"/>
    </row>
    <row r="11942" spans="1:118" x14ac:dyDescent="0.25">
      <c r="A11942" s="1" t="s">
        <v>7913</v>
      </c>
      <c r="B11942" s="2" t="s">
        <v>21556</v>
      </c>
      <c r="C11942" s="2"/>
      <c r="D11942" s="2"/>
      <c r="E11942" s="2"/>
      <c r="F11942" s="2"/>
      <c r="G11942" s="2"/>
      <c r="H11942" s="2"/>
      <c r="I11942" s="2"/>
      <c r="J11942" s="2"/>
      <c r="K11942" s="2"/>
      <c r="L11942" s="2"/>
      <c r="M11942" s="2"/>
      <c r="N11942" s="2"/>
      <c r="O11942" s="2"/>
      <c r="P11942" s="2"/>
      <c r="Q11942" s="2"/>
      <c r="R11942" s="2"/>
      <c r="S11942" s="2"/>
      <c r="T11942" s="2"/>
      <c r="U11942" s="2"/>
      <c r="V11942" s="2"/>
      <c r="W11942" s="2"/>
      <c r="X11942" s="4"/>
      <c r="Y11942" s="2"/>
      <c r="Z11942" s="2"/>
      <c r="AA11942" s="2"/>
      <c r="AB11942" s="2"/>
      <c r="AC11942" s="2"/>
      <c r="AD11942" s="2"/>
      <c r="AE11942" s="2"/>
      <c r="AF11942" s="2"/>
      <c r="AG11942" s="2"/>
      <c r="AH11942" s="2"/>
      <c r="AI11942" s="2"/>
      <c r="AJ11942" s="4"/>
      <c r="AK11942" s="2"/>
      <c r="AL11942" s="2"/>
      <c r="AM11942" s="2"/>
      <c r="AN11942" s="2"/>
      <c r="AO11942" s="2"/>
      <c r="AP11942" s="2"/>
      <c r="AQ11942" s="4"/>
      <c r="AR11942" s="2"/>
      <c r="AS11942" s="2"/>
      <c r="AT11942" s="2"/>
      <c r="AU11942" s="2"/>
      <c r="AV11942" s="4"/>
      <c r="AW11942" s="2"/>
      <c r="AX11942" s="2"/>
      <c r="AY11942" s="2"/>
      <c r="AZ11942" s="2"/>
      <c r="BA11942" s="2"/>
      <c r="BB11942" s="2"/>
      <c r="BC11942" s="2"/>
      <c r="BD11942" s="2"/>
      <c r="BE11942" s="2"/>
      <c r="BF11942" s="2"/>
      <c r="BG11942" s="2"/>
      <c r="BH11942" s="2"/>
      <c r="BI11942" s="2"/>
      <c r="BJ11942" s="2"/>
      <c r="BK11942" s="2"/>
      <c r="BL11942" s="2"/>
      <c r="BM11942" s="2"/>
      <c r="BN11942" s="2"/>
      <c r="BO11942" s="2"/>
      <c r="BP11942" s="2"/>
      <c r="BQ11942" s="2"/>
      <c r="BR11942" s="2"/>
      <c r="BS11942" s="2"/>
      <c r="BT11942" s="2"/>
      <c r="BU11942" s="2"/>
      <c r="BV11942" s="2"/>
      <c r="BW11942" s="2"/>
      <c r="BX11942" s="2"/>
      <c r="BY11942" s="2"/>
      <c r="BZ11942" s="2"/>
      <c r="CA11942" s="2"/>
      <c r="CB11942" s="2"/>
      <c r="CC11942" s="2"/>
      <c r="CD11942" s="2"/>
      <c r="CE11942" s="2"/>
      <c r="CF11942" s="2"/>
      <c r="CG11942" s="2"/>
      <c r="CH11942" s="2"/>
      <c r="CI11942" s="2"/>
      <c r="CJ11942" s="2"/>
      <c r="CK11942" s="2"/>
      <c r="CL11942" s="2"/>
      <c r="CM11942" s="2"/>
      <c r="CN11942" s="2"/>
      <c r="CO11942" s="2"/>
      <c r="CP11942" s="2"/>
      <c r="CQ11942" s="2"/>
      <c r="CR11942" s="2"/>
      <c r="CS11942" s="2"/>
      <c r="CT11942" s="2"/>
      <c r="CU11942" s="2"/>
      <c r="CV11942" s="2"/>
      <c r="CW11942" s="2"/>
      <c r="CX11942" s="2"/>
      <c r="CY11942" s="2"/>
      <c r="CZ11942" s="2"/>
      <c r="DA11942" s="2"/>
      <c r="DB11942" s="2"/>
      <c r="DC11942" s="2"/>
      <c r="DD11942" s="2"/>
      <c r="DE11942" s="2"/>
      <c r="DF11942" s="2"/>
      <c r="DG11942" s="2"/>
      <c r="DH11942" s="2"/>
      <c r="DI11942" s="2"/>
      <c r="DJ11942" s="2"/>
      <c r="DK11942" s="2"/>
      <c r="DL11942" s="2"/>
      <c r="DM11942" s="2"/>
      <c r="DN11942" s="2"/>
    </row>
    <row r="11943" spans="1:118" x14ac:dyDescent="0.25">
      <c r="A11943" s="1" t="s">
        <v>7915</v>
      </c>
      <c r="B11943" s="2" t="s">
        <v>21557</v>
      </c>
      <c r="C11943" s="2"/>
      <c r="D11943" s="2"/>
      <c r="E11943" s="2"/>
      <c r="F11943" s="2"/>
      <c r="G11943" s="2"/>
      <c r="H11943" s="2"/>
      <c r="I11943" s="2"/>
      <c r="J11943" s="2"/>
      <c r="K11943" s="2"/>
      <c r="L11943" s="2"/>
      <c r="M11943" s="2"/>
      <c r="N11943" s="2"/>
      <c r="O11943" s="2"/>
      <c r="P11943" s="2"/>
      <c r="Q11943" s="2"/>
      <c r="R11943" s="2"/>
      <c r="S11943" s="2"/>
      <c r="T11943" s="2"/>
      <c r="U11943" s="2"/>
      <c r="V11943" s="2"/>
      <c r="W11943" s="2"/>
      <c r="X11943" s="4"/>
      <c r="Y11943" s="2"/>
      <c r="Z11943" s="2"/>
      <c r="AA11943" s="2"/>
      <c r="AB11943" s="2"/>
      <c r="AC11943" s="2"/>
      <c r="AD11943" s="2"/>
      <c r="AE11943" s="2"/>
      <c r="AF11943" s="2"/>
      <c r="AG11943" s="2"/>
      <c r="AH11943" s="2"/>
      <c r="AI11943" s="2"/>
      <c r="AJ11943" s="4"/>
      <c r="AK11943" s="2"/>
      <c r="AL11943" s="2"/>
      <c r="AM11943" s="2"/>
      <c r="AN11943" s="2"/>
      <c r="AO11943" s="2"/>
      <c r="AP11943" s="2"/>
      <c r="AQ11943" s="4"/>
      <c r="AR11943" s="2"/>
      <c r="AS11943" s="2"/>
      <c r="AT11943" s="2"/>
      <c r="AU11943" s="2"/>
      <c r="AV11943" s="4"/>
      <c r="AW11943" s="2"/>
      <c r="AX11943" s="2"/>
      <c r="AY11943" s="2"/>
      <c r="AZ11943" s="2"/>
      <c r="BA11943" s="2"/>
      <c r="BB11943" s="2"/>
      <c r="BC11943" s="2"/>
      <c r="BD11943" s="2"/>
      <c r="BE11943" s="2"/>
      <c r="BF11943" s="2"/>
      <c r="BG11943" s="2"/>
      <c r="BH11943" s="2"/>
      <c r="BI11943" s="2"/>
      <c r="BJ11943" s="2"/>
      <c r="BK11943" s="2"/>
      <c r="BL11943" s="2"/>
      <c r="BM11943" s="2"/>
      <c r="BN11943" s="2"/>
      <c r="BO11943" s="2"/>
      <c r="BP11943" s="2"/>
      <c r="BQ11943" s="2"/>
      <c r="BR11943" s="2"/>
      <c r="BS11943" s="2"/>
      <c r="BT11943" s="2"/>
      <c r="BU11943" s="2"/>
      <c r="BV11943" s="2"/>
      <c r="BW11943" s="2"/>
      <c r="BX11943" s="2"/>
      <c r="BY11943" s="2"/>
      <c r="BZ11943" s="2"/>
      <c r="CA11943" s="2"/>
      <c r="CB11943" s="2"/>
      <c r="CC11943" s="2"/>
      <c r="CD11943" s="2"/>
      <c r="CE11943" s="2"/>
      <c r="CF11943" s="2"/>
      <c r="CG11943" s="2"/>
      <c r="CH11943" s="2"/>
      <c r="CI11943" s="2"/>
      <c r="CJ11943" s="2"/>
      <c r="CK11943" s="2"/>
      <c r="CL11943" s="2"/>
      <c r="CM11943" s="2"/>
      <c r="CN11943" s="2"/>
      <c r="CO11943" s="2"/>
      <c r="CP11943" s="2"/>
      <c r="CQ11943" s="2"/>
      <c r="CR11943" s="2"/>
      <c r="CS11943" s="2"/>
      <c r="CT11943" s="2"/>
      <c r="CU11943" s="2"/>
      <c r="CV11943" s="2"/>
      <c r="CW11943" s="2"/>
      <c r="CX11943" s="2"/>
      <c r="CY11943" s="2"/>
      <c r="CZ11943" s="2"/>
      <c r="DA11943" s="2"/>
      <c r="DB11943" s="2"/>
      <c r="DC11943" s="2"/>
      <c r="DD11943" s="2"/>
      <c r="DE11943" s="2"/>
      <c r="DF11943" s="2"/>
      <c r="DG11943" s="2"/>
      <c r="DH11943" s="2"/>
      <c r="DI11943" s="2"/>
      <c r="DJ11943" s="2"/>
      <c r="DK11943" s="2"/>
      <c r="DL11943" s="2"/>
      <c r="DM11943" s="2"/>
      <c r="DN11943" s="2"/>
    </row>
    <row r="11944" spans="1:118" x14ac:dyDescent="0.25">
      <c r="A11944" s="3" t="s">
        <v>13981</v>
      </c>
      <c r="B11944" s="9" t="s">
        <v>18435</v>
      </c>
      <c r="C11944" s="3"/>
      <c r="D11944" s="3"/>
      <c r="E11944" s="3"/>
      <c r="F11944" s="3"/>
      <c r="G11944" s="3"/>
      <c r="H11944" s="3"/>
      <c r="I11944" s="3"/>
      <c r="J11944" s="3"/>
      <c r="K11944" s="3"/>
      <c r="L11944" s="3"/>
      <c r="M11944" s="3"/>
      <c r="N11944" s="3"/>
      <c r="O11944" s="3"/>
      <c r="P11944" s="3"/>
      <c r="Q11944" s="3"/>
      <c r="R11944" s="3"/>
      <c r="S11944" s="3"/>
      <c r="T11944" s="3"/>
      <c r="U11944" s="3"/>
      <c r="V11944" s="3"/>
      <c r="W11944" s="3"/>
      <c r="X11944" s="10"/>
      <c r="Y11944" s="3"/>
      <c r="Z11944" s="3"/>
      <c r="AA11944" s="3"/>
      <c r="AB11944" s="3"/>
      <c r="AC11944" s="3"/>
      <c r="AD11944" s="3"/>
      <c r="AE11944" s="3"/>
      <c r="AF11944" s="3"/>
      <c r="AG11944" s="3"/>
      <c r="AH11944" s="3"/>
      <c r="AI11944" s="3"/>
      <c r="AJ11944" s="10"/>
      <c r="AK11944" s="3"/>
      <c r="AL11944" s="3"/>
      <c r="AM11944" s="3"/>
      <c r="AN11944" s="3"/>
      <c r="AO11944" s="3"/>
      <c r="AP11944" s="3"/>
      <c r="AQ11944" s="10"/>
      <c r="AR11944" s="3"/>
      <c r="AS11944" s="3"/>
      <c r="AT11944" s="3"/>
      <c r="AU11944" s="3"/>
      <c r="AV11944" s="10"/>
      <c r="AW11944" s="3"/>
      <c r="AX11944" s="3"/>
      <c r="AY11944" s="3"/>
      <c r="AZ11944" s="3"/>
      <c r="BA11944" s="3"/>
      <c r="BB11944" s="3"/>
      <c r="BC11944" s="3"/>
      <c r="BD11944" s="3"/>
      <c r="BE11944" s="3"/>
      <c r="BF11944" s="3"/>
      <c r="BG11944" s="3"/>
      <c r="BH11944" s="3"/>
      <c r="BI11944" s="3"/>
      <c r="BJ11944" s="3"/>
      <c r="BK11944" s="3"/>
      <c r="BL11944" s="3"/>
      <c r="BM11944" s="3"/>
      <c r="BN11944" s="3"/>
      <c r="BO11944" s="3"/>
      <c r="BP11944" s="3"/>
      <c r="BQ11944" s="3"/>
      <c r="BR11944" s="3"/>
      <c r="BS11944" s="3"/>
      <c r="BT11944" s="3"/>
      <c r="BU11944" s="3"/>
      <c r="BV11944" s="3"/>
      <c r="BW11944" s="3"/>
      <c r="BX11944" s="3"/>
      <c r="BY11944" s="3"/>
      <c r="BZ11944" s="3"/>
      <c r="CA11944" s="3"/>
      <c r="CB11944" s="3"/>
      <c r="CC11944" s="3"/>
      <c r="CD11944" s="3"/>
      <c r="CE11944" s="3"/>
      <c r="CF11944" s="3"/>
      <c r="CG11944" s="3"/>
      <c r="CH11944" s="3"/>
      <c r="CI11944" s="3"/>
      <c r="CJ11944" s="3"/>
      <c r="CK11944" s="3"/>
      <c r="CL11944" s="3"/>
      <c r="CM11944" s="3"/>
      <c r="CN11944" s="3"/>
      <c r="CO11944" s="3"/>
      <c r="CP11944" s="3"/>
      <c r="CQ11944" s="3"/>
      <c r="CR11944" s="3"/>
      <c r="CS11944" s="3"/>
      <c r="CT11944" s="3"/>
      <c r="CU11944" s="3"/>
      <c r="CV11944" s="3"/>
      <c r="CW11944" s="3"/>
      <c r="CX11944" s="3"/>
      <c r="CY11944" s="3"/>
      <c r="CZ11944" s="3"/>
      <c r="DA11944" s="3"/>
      <c r="DB11944" s="3"/>
      <c r="DC11944" s="3"/>
      <c r="DD11944" s="3"/>
      <c r="DE11944" s="3"/>
      <c r="DF11944" s="3"/>
      <c r="DG11944" s="3"/>
      <c r="DH11944" s="3"/>
      <c r="DI11944" s="3"/>
      <c r="DJ11944" s="3"/>
      <c r="DK11944" s="3"/>
      <c r="DL11944" s="3"/>
      <c r="DM11944" s="3"/>
      <c r="DN11944" s="3"/>
    </row>
    <row r="11945" spans="1:118" x14ac:dyDescent="0.25">
      <c r="A11945" s="1" t="s">
        <v>14069</v>
      </c>
      <c r="B11945" s="2" t="s">
        <v>21595</v>
      </c>
      <c r="C11945" s="2"/>
      <c r="D11945" s="2"/>
      <c r="E11945" s="2"/>
      <c r="F11945" s="2"/>
      <c r="G11945" s="2"/>
      <c r="H11945" s="2"/>
      <c r="I11945" s="2"/>
      <c r="J11945" s="2"/>
      <c r="K11945" s="2"/>
      <c r="L11945" s="2"/>
      <c r="M11945" s="2"/>
      <c r="N11945" s="2"/>
      <c r="O11945" s="2"/>
      <c r="P11945" s="2"/>
      <c r="Q11945" s="2"/>
      <c r="R11945" s="2"/>
      <c r="S11945" s="2"/>
      <c r="T11945" s="2"/>
      <c r="U11945" s="2"/>
      <c r="V11945" s="2"/>
      <c r="W11945" s="2"/>
      <c r="X11945" s="4"/>
      <c r="Y11945" s="2"/>
      <c r="Z11945" s="2"/>
      <c r="AA11945" s="2"/>
      <c r="AB11945" s="2"/>
      <c r="AC11945" s="2"/>
      <c r="AD11945" s="2"/>
      <c r="AE11945" s="2"/>
      <c r="AF11945" s="2"/>
      <c r="AG11945" s="2"/>
      <c r="AH11945" s="2"/>
      <c r="AI11945" s="2"/>
      <c r="AJ11945" s="4"/>
      <c r="AK11945" s="2"/>
      <c r="AL11945" s="2"/>
      <c r="AM11945" s="2"/>
      <c r="AN11945" s="2"/>
      <c r="AO11945" s="2"/>
      <c r="AP11945" s="2"/>
      <c r="AQ11945" s="4"/>
      <c r="AR11945" s="2"/>
      <c r="AS11945" s="2"/>
      <c r="AT11945" s="2"/>
      <c r="AU11945" s="2"/>
      <c r="AV11945" s="4"/>
      <c r="AW11945" s="2"/>
      <c r="AX11945" s="2"/>
      <c r="AY11945" s="2"/>
      <c r="AZ11945" s="2"/>
      <c r="BA11945" s="2"/>
      <c r="BB11945" s="2"/>
      <c r="BC11945" s="2"/>
      <c r="BD11945" s="2"/>
      <c r="BE11945" s="2"/>
      <c r="BF11945" s="2"/>
      <c r="BG11945" s="2"/>
      <c r="BH11945" s="2"/>
      <c r="BI11945" s="2"/>
      <c r="BJ11945" s="2"/>
      <c r="BK11945" s="2"/>
      <c r="BL11945" s="2"/>
      <c r="BM11945" s="2"/>
      <c r="BN11945" s="2"/>
      <c r="BO11945" s="2"/>
      <c r="BP11945" s="2"/>
      <c r="BQ11945" s="2"/>
      <c r="BR11945" s="2"/>
      <c r="BS11945" s="2"/>
      <c r="BT11945" s="2"/>
      <c r="BU11945" s="2"/>
      <c r="BV11945" s="2"/>
      <c r="BW11945" s="2"/>
      <c r="BX11945" s="2"/>
      <c r="BY11945" s="2"/>
      <c r="BZ11945" s="2"/>
      <c r="CA11945" s="2"/>
      <c r="CB11945" s="2"/>
      <c r="CC11945" s="2"/>
      <c r="CD11945" s="2"/>
      <c r="CE11945" s="2"/>
      <c r="CF11945" s="2"/>
      <c r="CG11945" s="2"/>
      <c r="CH11945" s="2"/>
      <c r="CI11945" s="2"/>
      <c r="CJ11945" s="2"/>
      <c r="CK11945" s="2"/>
      <c r="CL11945" s="2"/>
      <c r="CM11945" s="2"/>
      <c r="CN11945" s="2"/>
      <c r="CO11945" s="2"/>
      <c r="CP11945" s="2"/>
      <c r="CQ11945" s="2"/>
      <c r="CR11945" s="2"/>
      <c r="CS11945" s="2"/>
      <c r="CT11945" s="2"/>
      <c r="CU11945" s="2"/>
      <c r="CV11945" s="2"/>
      <c r="CW11945" s="2"/>
      <c r="CX11945" s="2"/>
      <c r="CY11945" s="2"/>
      <c r="CZ11945" s="2"/>
      <c r="DA11945" s="2"/>
      <c r="DB11945" s="2"/>
      <c r="DC11945" s="2"/>
      <c r="DD11945" s="2"/>
      <c r="DE11945" s="2"/>
      <c r="DF11945" s="2"/>
      <c r="DG11945" s="2"/>
      <c r="DH11945" s="2"/>
      <c r="DI11945" s="2"/>
      <c r="DJ11945" s="2"/>
      <c r="DK11945" s="2"/>
      <c r="DL11945" s="2"/>
      <c r="DM11945" s="2"/>
      <c r="DN11945" s="2"/>
    </row>
    <row r="11946" spans="1:118" x14ac:dyDescent="0.25">
      <c r="A11946" s="3" t="s">
        <v>11463</v>
      </c>
      <c r="B11946" s="9" t="s">
        <v>16559</v>
      </c>
      <c r="C11946" s="3"/>
      <c r="D11946" s="3"/>
      <c r="E11946" s="3"/>
      <c r="F11946" s="3"/>
      <c r="G11946" s="3"/>
      <c r="H11946" s="3"/>
      <c r="I11946" s="3"/>
      <c r="J11946" s="3"/>
      <c r="K11946" s="3"/>
      <c r="L11946" s="3"/>
      <c r="M11946" s="3"/>
      <c r="N11946" s="3"/>
      <c r="O11946" s="3"/>
      <c r="P11946" s="3"/>
      <c r="Q11946" s="3"/>
      <c r="R11946" s="3"/>
      <c r="S11946" s="3"/>
      <c r="T11946" s="3"/>
      <c r="U11946" s="3"/>
      <c r="V11946" s="3"/>
      <c r="W11946" s="3"/>
      <c r="X11946" s="10"/>
      <c r="Y11946" s="3"/>
      <c r="Z11946" s="3"/>
      <c r="AA11946" s="3"/>
      <c r="AB11946" s="3"/>
      <c r="AC11946" s="3"/>
      <c r="AD11946" s="3"/>
      <c r="AE11946" s="3"/>
      <c r="AF11946" s="3"/>
      <c r="AG11946" s="3"/>
      <c r="AH11946" s="3"/>
      <c r="AI11946" s="3"/>
      <c r="AJ11946" s="10"/>
      <c r="AK11946" s="3"/>
      <c r="AL11946" s="3"/>
      <c r="AM11946" s="3"/>
      <c r="AN11946" s="3"/>
      <c r="AO11946" s="3"/>
      <c r="AP11946" s="3"/>
      <c r="AQ11946" s="10"/>
      <c r="AR11946" s="3"/>
      <c r="AS11946" s="3"/>
      <c r="AT11946" s="3"/>
      <c r="AU11946" s="3"/>
      <c r="AV11946" s="10"/>
      <c r="AW11946" s="3"/>
      <c r="AX11946" s="3"/>
      <c r="AY11946" s="3"/>
      <c r="AZ11946" s="3"/>
      <c r="BA11946" s="3"/>
      <c r="BB11946" s="3"/>
      <c r="BC11946" s="3"/>
      <c r="BD11946" s="3"/>
      <c r="BE11946" s="3"/>
      <c r="BF11946" s="3"/>
      <c r="BG11946" s="3"/>
      <c r="BH11946" s="3"/>
      <c r="BI11946" s="3"/>
      <c r="BJ11946" s="3"/>
      <c r="BK11946" s="3"/>
      <c r="BL11946" s="3"/>
      <c r="BM11946" s="3"/>
      <c r="BN11946" s="3"/>
      <c r="BO11946" s="3"/>
      <c r="BP11946" s="3"/>
      <c r="BQ11946" s="3"/>
      <c r="BR11946" s="3"/>
      <c r="BS11946" s="3"/>
      <c r="BT11946" s="3"/>
      <c r="BU11946" s="3"/>
      <c r="BV11946" s="3"/>
      <c r="BW11946" s="3"/>
      <c r="BX11946" s="3"/>
      <c r="BY11946" s="3"/>
      <c r="BZ11946" s="3"/>
      <c r="CA11946" s="3"/>
      <c r="CB11946" s="3"/>
      <c r="CC11946" s="3"/>
      <c r="CD11946" s="3"/>
      <c r="CE11946" s="3"/>
      <c r="CF11946" s="3"/>
      <c r="CG11946" s="3"/>
      <c r="CH11946" s="3"/>
      <c r="CI11946" s="3"/>
      <c r="CJ11946" s="3"/>
      <c r="CK11946" s="3"/>
      <c r="CL11946" s="3"/>
      <c r="CM11946" s="3"/>
      <c r="CN11946" s="3"/>
      <c r="CO11946" s="3"/>
      <c r="CP11946" s="3"/>
      <c r="CQ11946" s="3"/>
      <c r="CR11946" s="3"/>
      <c r="CS11946" s="3"/>
      <c r="CT11946" s="3"/>
      <c r="CU11946" s="3"/>
      <c r="CV11946" s="3"/>
      <c r="CW11946" s="3"/>
      <c r="CX11946" s="3"/>
      <c r="CY11946" s="3"/>
      <c r="CZ11946" s="3"/>
      <c r="DA11946" s="3"/>
      <c r="DB11946" s="3"/>
      <c r="DC11946" s="3"/>
      <c r="DD11946" s="3"/>
      <c r="DE11946" s="3"/>
      <c r="DF11946" s="3"/>
      <c r="DG11946" s="3"/>
      <c r="DH11946" s="3"/>
      <c r="DI11946" s="3"/>
      <c r="DJ11946" s="3"/>
      <c r="DK11946" s="3"/>
      <c r="DL11946" s="3"/>
      <c r="DM11946" s="3"/>
      <c r="DN11946" s="3"/>
    </row>
    <row r="11947" spans="1:118" x14ac:dyDescent="0.25">
      <c r="A11947" s="3" t="s">
        <v>11464</v>
      </c>
      <c r="B11947" s="9" t="s">
        <v>16560</v>
      </c>
      <c r="C11947" s="3"/>
      <c r="D11947" s="3"/>
      <c r="E11947" s="3"/>
      <c r="F11947" s="3"/>
      <c r="G11947" s="3"/>
      <c r="H11947" s="3"/>
      <c r="I11947" s="3"/>
      <c r="J11947" s="3"/>
      <c r="K11947" s="3"/>
      <c r="L11947" s="3"/>
      <c r="M11947" s="3"/>
      <c r="N11947" s="3"/>
      <c r="O11947" s="3"/>
      <c r="P11947" s="3"/>
      <c r="Q11947" s="3"/>
      <c r="R11947" s="3"/>
      <c r="S11947" s="3"/>
      <c r="T11947" s="3"/>
      <c r="U11947" s="3"/>
      <c r="V11947" s="3"/>
      <c r="W11947" s="3"/>
      <c r="X11947" s="10"/>
      <c r="Y11947" s="3"/>
      <c r="Z11947" s="3"/>
      <c r="AA11947" s="3"/>
      <c r="AB11947" s="3"/>
      <c r="AC11947" s="3"/>
      <c r="AD11947" s="3"/>
      <c r="AE11947" s="3"/>
      <c r="AF11947" s="3"/>
      <c r="AG11947" s="3"/>
      <c r="AH11947" s="3"/>
      <c r="AI11947" s="3"/>
      <c r="AJ11947" s="10"/>
      <c r="AK11947" s="3"/>
      <c r="AL11947" s="3"/>
      <c r="AM11947" s="3"/>
      <c r="AN11947" s="3"/>
      <c r="AO11947" s="3"/>
      <c r="AP11947" s="3"/>
      <c r="AQ11947" s="10"/>
      <c r="AR11947" s="3"/>
      <c r="AS11947" s="3"/>
      <c r="AT11947" s="3"/>
      <c r="AU11947" s="3"/>
      <c r="AV11947" s="10"/>
      <c r="AW11947" s="3"/>
      <c r="AX11947" s="3"/>
      <c r="AY11947" s="3"/>
      <c r="AZ11947" s="3"/>
      <c r="BA11947" s="3"/>
      <c r="BB11947" s="3"/>
      <c r="BC11947" s="3"/>
      <c r="BD11947" s="3"/>
      <c r="BE11947" s="3"/>
      <c r="BF11947" s="3"/>
      <c r="BG11947" s="3"/>
      <c r="BH11947" s="3"/>
      <c r="BI11947" s="3"/>
      <c r="BJ11947" s="3"/>
      <c r="BK11947" s="3"/>
      <c r="BL11947" s="3"/>
      <c r="BM11947" s="3"/>
      <c r="BN11947" s="3"/>
      <c r="BO11947" s="3"/>
      <c r="BP11947" s="3"/>
      <c r="BQ11947" s="3"/>
      <c r="BR11947" s="3"/>
      <c r="BS11947" s="3"/>
      <c r="BT11947" s="3"/>
      <c r="BU11947" s="3"/>
      <c r="BV11947" s="3"/>
      <c r="BW11947" s="3"/>
      <c r="BX11947" s="3"/>
      <c r="BY11947" s="3"/>
      <c r="BZ11947" s="3"/>
      <c r="CA11947" s="3"/>
      <c r="CB11947" s="3"/>
      <c r="CC11947" s="3"/>
      <c r="CD11947" s="3"/>
      <c r="CE11947" s="3"/>
      <c r="CF11947" s="3"/>
      <c r="CG11947" s="3"/>
      <c r="CH11947" s="3"/>
      <c r="CI11947" s="3"/>
      <c r="CJ11947" s="3"/>
      <c r="CK11947" s="3"/>
      <c r="CL11947" s="3"/>
      <c r="CM11947" s="3"/>
      <c r="CN11947" s="3"/>
      <c r="CO11947" s="3"/>
      <c r="CP11947" s="3"/>
      <c r="CQ11947" s="3"/>
      <c r="CR11947" s="3"/>
      <c r="CS11947" s="3"/>
      <c r="CT11947" s="3"/>
      <c r="CU11947" s="3"/>
      <c r="CV11947" s="3"/>
      <c r="CW11947" s="3"/>
      <c r="CX11947" s="3"/>
      <c r="CY11947" s="3"/>
      <c r="CZ11947" s="3"/>
      <c r="DA11947" s="3"/>
      <c r="DB11947" s="3"/>
      <c r="DC11947" s="3"/>
      <c r="DD11947" s="3"/>
      <c r="DE11947" s="3"/>
      <c r="DF11947" s="3"/>
      <c r="DG11947" s="3"/>
      <c r="DH11947" s="3"/>
      <c r="DI11947" s="3"/>
      <c r="DJ11947" s="3"/>
      <c r="DK11947" s="3"/>
      <c r="DL11947" s="3"/>
      <c r="DM11947" s="3"/>
      <c r="DN11947" s="3"/>
    </row>
    <row r="11948" spans="1:118" x14ac:dyDescent="0.25">
      <c r="A11948" s="3" t="s">
        <v>11465</v>
      </c>
      <c r="B11948" s="9" t="s">
        <v>16561</v>
      </c>
      <c r="C11948" s="3"/>
      <c r="D11948" s="3"/>
      <c r="E11948" s="3"/>
      <c r="F11948" s="3"/>
      <c r="G11948" s="3"/>
      <c r="H11948" s="3"/>
      <c r="I11948" s="3"/>
      <c r="J11948" s="3"/>
      <c r="K11948" s="3"/>
      <c r="L11948" s="3"/>
      <c r="M11948" s="3"/>
      <c r="N11948" s="3"/>
      <c r="O11948" s="3"/>
      <c r="P11948" s="3"/>
      <c r="Q11948" s="3"/>
      <c r="R11948" s="3"/>
      <c r="S11948" s="3"/>
      <c r="T11948" s="3"/>
      <c r="U11948" s="3"/>
      <c r="V11948" s="3"/>
      <c r="W11948" s="3"/>
      <c r="X11948" s="10"/>
      <c r="Y11948" s="3"/>
      <c r="Z11948" s="3"/>
      <c r="AA11948" s="3"/>
      <c r="AB11948" s="3"/>
      <c r="AC11948" s="3"/>
      <c r="AD11948" s="3"/>
      <c r="AE11948" s="3"/>
      <c r="AF11948" s="3"/>
      <c r="AG11948" s="3"/>
      <c r="AH11948" s="3"/>
      <c r="AI11948" s="3"/>
      <c r="AJ11948" s="10"/>
      <c r="AK11948" s="3"/>
      <c r="AL11948" s="3"/>
      <c r="AM11948" s="3"/>
      <c r="AN11948" s="3"/>
      <c r="AO11948" s="3"/>
      <c r="AP11948" s="3"/>
      <c r="AQ11948" s="10"/>
      <c r="AR11948" s="3"/>
      <c r="AS11948" s="3"/>
      <c r="AT11948" s="3"/>
      <c r="AU11948" s="3"/>
      <c r="AV11948" s="10"/>
      <c r="AW11948" s="3"/>
      <c r="AX11948" s="3"/>
      <c r="AY11948" s="3"/>
      <c r="AZ11948" s="3"/>
      <c r="BA11948" s="3"/>
      <c r="BB11948" s="3"/>
      <c r="BC11948" s="3"/>
      <c r="BD11948" s="3"/>
      <c r="BE11948" s="3"/>
      <c r="BF11948" s="3"/>
      <c r="BG11948" s="3"/>
      <c r="BH11948" s="3"/>
      <c r="BI11948" s="3"/>
      <c r="BJ11948" s="3"/>
      <c r="BK11948" s="3"/>
      <c r="BL11948" s="3"/>
      <c r="BM11948" s="3"/>
      <c r="BN11948" s="3"/>
      <c r="BO11948" s="3"/>
      <c r="BP11948" s="3"/>
      <c r="BQ11948" s="3"/>
      <c r="BR11948" s="3"/>
      <c r="BS11948" s="3"/>
      <c r="BT11948" s="3"/>
      <c r="BU11948" s="3"/>
      <c r="BV11948" s="3"/>
      <c r="BW11948" s="3"/>
      <c r="BX11948" s="3"/>
      <c r="BY11948" s="3"/>
      <c r="BZ11948" s="3"/>
      <c r="CA11948" s="3"/>
      <c r="CB11948" s="3"/>
      <c r="CC11948" s="3"/>
      <c r="CD11948" s="3"/>
      <c r="CE11948" s="3"/>
      <c r="CF11948" s="3"/>
      <c r="CG11948" s="3"/>
      <c r="CH11948" s="3"/>
      <c r="CI11948" s="3"/>
      <c r="CJ11948" s="3"/>
      <c r="CK11948" s="3"/>
      <c r="CL11948" s="3"/>
      <c r="CM11948" s="3"/>
      <c r="CN11948" s="3"/>
      <c r="CO11948" s="3"/>
      <c r="CP11948" s="3"/>
      <c r="CQ11948" s="3"/>
      <c r="CR11948" s="3"/>
      <c r="CS11948" s="3"/>
      <c r="CT11948" s="3"/>
      <c r="CU11948" s="3"/>
      <c r="CV11948" s="3"/>
      <c r="CW11948" s="3"/>
      <c r="CX11948" s="3"/>
      <c r="CY11948" s="3"/>
      <c r="CZ11948" s="3"/>
      <c r="DA11948" s="3"/>
      <c r="DB11948" s="3"/>
      <c r="DC11948" s="3"/>
      <c r="DD11948" s="3"/>
      <c r="DE11948" s="3"/>
      <c r="DF11948" s="3"/>
      <c r="DG11948" s="3"/>
      <c r="DH11948" s="3"/>
      <c r="DI11948" s="3"/>
      <c r="DJ11948" s="3"/>
      <c r="DK11948" s="3"/>
      <c r="DL11948" s="3"/>
      <c r="DM11948" s="3"/>
      <c r="DN11948" s="3"/>
    </row>
    <row r="11949" spans="1:118" x14ac:dyDescent="0.25">
      <c r="A11949" s="3" t="s">
        <v>11466</v>
      </c>
      <c r="B11949" s="9" t="s">
        <v>16562</v>
      </c>
      <c r="C11949" s="3"/>
      <c r="D11949" s="3"/>
      <c r="E11949" s="3"/>
      <c r="F11949" s="3"/>
      <c r="G11949" s="3"/>
      <c r="H11949" s="3"/>
      <c r="I11949" s="3"/>
      <c r="J11949" s="3"/>
      <c r="K11949" s="3"/>
      <c r="L11949" s="3"/>
      <c r="M11949" s="3"/>
      <c r="N11949" s="3"/>
      <c r="O11949" s="3"/>
      <c r="P11949" s="3"/>
      <c r="Q11949" s="3"/>
      <c r="R11949" s="3"/>
      <c r="S11949" s="3"/>
      <c r="T11949" s="3"/>
      <c r="U11949" s="3"/>
      <c r="V11949" s="3"/>
      <c r="W11949" s="3"/>
      <c r="X11949" s="10"/>
      <c r="Y11949" s="3"/>
      <c r="Z11949" s="3"/>
      <c r="AA11949" s="3"/>
      <c r="AB11949" s="3"/>
      <c r="AC11949" s="3"/>
      <c r="AD11949" s="3"/>
      <c r="AE11949" s="3"/>
      <c r="AF11949" s="3"/>
      <c r="AG11949" s="3"/>
      <c r="AH11949" s="3"/>
      <c r="AI11949" s="3"/>
      <c r="AJ11949" s="10"/>
      <c r="AK11949" s="3"/>
      <c r="AL11949" s="3"/>
      <c r="AM11949" s="3"/>
      <c r="AN11949" s="3"/>
      <c r="AO11949" s="3"/>
      <c r="AP11949" s="3"/>
      <c r="AQ11949" s="10"/>
      <c r="AR11949" s="3"/>
      <c r="AS11949" s="3"/>
      <c r="AT11949" s="3"/>
      <c r="AU11949" s="3"/>
      <c r="AV11949" s="10"/>
      <c r="AW11949" s="3"/>
      <c r="AX11949" s="3"/>
      <c r="AY11949" s="3"/>
      <c r="AZ11949" s="3"/>
      <c r="BA11949" s="3"/>
      <c r="BB11949" s="3"/>
      <c r="BC11949" s="3"/>
      <c r="BD11949" s="3"/>
      <c r="BE11949" s="3"/>
      <c r="BF11949" s="3"/>
      <c r="BG11949" s="3"/>
      <c r="BH11949" s="3"/>
      <c r="BI11949" s="3"/>
      <c r="BJ11949" s="3"/>
      <c r="BK11949" s="3"/>
      <c r="BL11949" s="3"/>
      <c r="BM11949" s="3"/>
      <c r="BN11949" s="3"/>
      <c r="BO11949" s="3"/>
      <c r="BP11949" s="3"/>
      <c r="BQ11949" s="3"/>
      <c r="BR11949" s="3"/>
      <c r="BS11949" s="3"/>
      <c r="BT11949" s="3"/>
      <c r="BU11949" s="3"/>
      <c r="BV11949" s="3"/>
      <c r="BW11949" s="3"/>
      <c r="BX11949" s="3"/>
      <c r="BY11949" s="3"/>
      <c r="BZ11949" s="3"/>
      <c r="CA11949" s="3"/>
      <c r="CB11949" s="3"/>
      <c r="CC11949" s="3"/>
      <c r="CD11949" s="3"/>
      <c r="CE11949" s="3"/>
      <c r="CF11949" s="3"/>
      <c r="CG11949" s="3"/>
      <c r="CH11949" s="3"/>
      <c r="CI11949" s="3"/>
      <c r="CJ11949" s="3"/>
      <c r="CK11949" s="3"/>
      <c r="CL11949" s="3"/>
      <c r="CM11949" s="3"/>
      <c r="CN11949" s="3"/>
      <c r="CO11949" s="3"/>
      <c r="CP11949" s="3"/>
      <c r="CQ11949" s="3"/>
      <c r="CR11949" s="3"/>
      <c r="CS11949" s="3"/>
      <c r="CT11949" s="3"/>
      <c r="CU11949" s="3"/>
      <c r="CV11949" s="3"/>
      <c r="CW11949" s="3"/>
      <c r="CX11949" s="3"/>
      <c r="CY11949" s="3"/>
      <c r="CZ11949" s="3"/>
      <c r="DA11949" s="3"/>
      <c r="DB11949" s="3"/>
      <c r="DC11949" s="3"/>
      <c r="DD11949" s="3"/>
      <c r="DE11949" s="3"/>
      <c r="DF11949" s="3"/>
      <c r="DG11949" s="3"/>
      <c r="DH11949" s="3"/>
      <c r="DI11949" s="3"/>
      <c r="DJ11949" s="3"/>
      <c r="DK11949" s="3"/>
      <c r="DL11949" s="3"/>
      <c r="DM11949" s="3"/>
      <c r="DN11949" s="3"/>
    </row>
    <row r="11950" spans="1:118" x14ac:dyDescent="0.25">
      <c r="A11950" s="3" t="s">
        <v>11468</v>
      </c>
      <c r="B11950" s="9" t="s">
        <v>16563</v>
      </c>
      <c r="C11950" s="3"/>
      <c r="D11950" s="3"/>
      <c r="E11950" s="3"/>
      <c r="F11950" s="3"/>
      <c r="G11950" s="3"/>
      <c r="H11950" s="3"/>
      <c r="I11950" s="3"/>
      <c r="J11950" s="3"/>
      <c r="K11950" s="3"/>
      <c r="L11950" s="3"/>
      <c r="M11950" s="3"/>
      <c r="N11950" s="3"/>
      <c r="O11950" s="3"/>
      <c r="P11950" s="3"/>
      <c r="Q11950" s="3"/>
      <c r="R11950" s="3"/>
      <c r="S11950" s="3"/>
      <c r="T11950" s="3"/>
      <c r="U11950" s="3"/>
      <c r="V11950" s="3"/>
      <c r="W11950" s="3"/>
      <c r="X11950" s="10"/>
      <c r="Y11950" s="3"/>
      <c r="Z11950" s="3"/>
      <c r="AA11950" s="3"/>
      <c r="AB11950" s="3"/>
      <c r="AC11950" s="3"/>
      <c r="AD11950" s="3"/>
      <c r="AE11950" s="3"/>
      <c r="AF11950" s="3"/>
      <c r="AG11950" s="3"/>
      <c r="AH11950" s="3"/>
      <c r="AI11950" s="3"/>
      <c r="AJ11950" s="10"/>
      <c r="AK11950" s="3"/>
      <c r="AL11950" s="3"/>
      <c r="AM11950" s="3"/>
      <c r="AN11950" s="3"/>
      <c r="AO11950" s="3"/>
      <c r="AP11950" s="3"/>
      <c r="AQ11950" s="10"/>
      <c r="AR11950" s="3"/>
      <c r="AS11950" s="3"/>
      <c r="AT11950" s="3"/>
      <c r="AU11950" s="3"/>
      <c r="AV11950" s="10"/>
      <c r="AW11950" s="3"/>
      <c r="AX11950" s="3"/>
      <c r="AY11950" s="3"/>
      <c r="AZ11950" s="3"/>
      <c r="BA11950" s="3"/>
      <c r="BB11950" s="3"/>
      <c r="BC11950" s="3"/>
      <c r="BD11950" s="3"/>
      <c r="BE11950" s="3"/>
      <c r="BF11950" s="3"/>
      <c r="BG11950" s="3"/>
      <c r="BH11950" s="3"/>
      <c r="BI11950" s="3"/>
      <c r="BJ11950" s="3"/>
      <c r="BK11950" s="3"/>
      <c r="BL11950" s="3"/>
      <c r="BM11950" s="3"/>
      <c r="BN11950" s="3"/>
      <c r="BO11950" s="3"/>
      <c r="BP11950" s="3"/>
      <c r="BQ11950" s="3"/>
      <c r="BR11950" s="3"/>
      <c r="BS11950" s="3"/>
      <c r="BT11950" s="3"/>
      <c r="BU11950" s="3"/>
      <c r="BV11950" s="3"/>
      <c r="BW11950" s="3"/>
      <c r="BX11950" s="3"/>
      <c r="BY11950" s="3"/>
      <c r="BZ11950" s="3"/>
      <c r="CA11950" s="3"/>
      <c r="CB11950" s="3"/>
      <c r="CC11950" s="3"/>
      <c r="CD11950" s="3"/>
      <c r="CE11950" s="3"/>
      <c r="CF11950" s="3"/>
      <c r="CG11950" s="3"/>
      <c r="CH11950" s="3"/>
      <c r="CI11950" s="3"/>
      <c r="CJ11950" s="3"/>
      <c r="CK11950" s="3"/>
      <c r="CL11950" s="3"/>
      <c r="CM11950" s="3"/>
      <c r="CN11950" s="3"/>
      <c r="CO11950" s="3"/>
      <c r="CP11950" s="3"/>
      <c r="CQ11950" s="3"/>
      <c r="CR11950" s="3"/>
      <c r="CS11950" s="3"/>
      <c r="CT11950" s="3"/>
      <c r="CU11950" s="3"/>
      <c r="CV11950" s="3"/>
      <c r="CW11950" s="3"/>
      <c r="CX11950" s="3"/>
      <c r="CY11950" s="3"/>
      <c r="CZ11950" s="3"/>
      <c r="DA11950" s="3"/>
      <c r="DB11950" s="3"/>
      <c r="DC11950" s="3"/>
      <c r="DD11950" s="3"/>
      <c r="DE11950" s="3"/>
      <c r="DF11950" s="3"/>
      <c r="DG11950" s="3"/>
      <c r="DH11950" s="3"/>
      <c r="DI11950" s="3"/>
      <c r="DJ11950" s="3"/>
      <c r="DK11950" s="3"/>
      <c r="DL11950" s="3"/>
      <c r="DM11950" s="3"/>
      <c r="DN11950" s="3"/>
    </row>
    <row r="11951" spans="1:118" x14ac:dyDescent="0.25">
      <c r="A11951" s="3" t="s">
        <v>11469</v>
      </c>
      <c r="B11951" s="9" t="s">
        <v>16564</v>
      </c>
      <c r="C11951" s="3"/>
      <c r="D11951" s="3"/>
      <c r="E11951" s="3"/>
      <c r="F11951" s="3"/>
      <c r="G11951" s="3"/>
      <c r="H11951" s="3"/>
      <c r="I11951" s="3"/>
      <c r="J11951" s="3"/>
      <c r="K11951" s="3"/>
      <c r="L11951" s="3"/>
      <c r="M11951" s="3"/>
      <c r="N11951" s="3"/>
      <c r="O11951" s="3"/>
      <c r="P11951" s="3"/>
      <c r="Q11951" s="3"/>
      <c r="R11951" s="3"/>
      <c r="S11951" s="3"/>
      <c r="T11951" s="3"/>
      <c r="U11951" s="3"/>
      <c r="V11951" s="3"/>
      <c r="W11951" s="3"/>
      <c r="X11951" s="10"/>
      <c r="Y11951" s="3"/>
      <c r="Z11951" s="3"/>
      <c r="AA11951" s="3"/>
      <c r="AB11951" s="3"/>
      <c r="AC11951" s="3"/>
      <c r="AD11951" s="3"/>
      <c r="AE11951" s="3"/>
      <c r="AF11951" s="3"/>
      <c r="AG11951" s="3"/>
      <c r="AH11951" s="3"/>
      <c r="AI11951" s="3"/>
      <c r="AJ11951" s="10"/>
      <c r="AK11951" s="3"/>
      <c r="AL11951" s="3"/>
      <c r="AM11951" s="3"/>
      <c r="AN11951" s="3"/>
      <c r="AO11951" s="3"/>
      <c r="AP11951" s="3"/>
      <c r="AQ11951" s="10"/>
      <c r="AR11951" s="3"/>
      <c r="AS11951" s="3"/>
      <c r="AT11951" s="3"/>
      <c r="AU11951" s="3"/>
      <c r="AV11951" s="10"/>
      <c r="AW11951" s="3"/>
      <c r="AX11951" s="3"/>
      <c r="AY11951" s="3"/>
      <c r="AZ11951" s="3"/>
      <c r="BA11951" s="3"/>
      <c r="BB11951" s="3"/>
      <c r="BC11951" s="3"/>
      <c r="BD11951" s="3"/>
      <c r="BE11951" s="3"/>
      <c r="BF11951" s="3"/>
      <c r="BG11951" s="3"/>
      <c r="BH11951" s="3"/>
      <c r="BI11951" s="3"/>
      <c r="BJ11951" s="3"/>
      <c r="BK11951" s="3"/>
      <c r="BL11951" s="3"/>
      <c r="BM11951" s="3"/>
      <c r="BN11951" s="3"/>
      <c r="BO11951" s="3"/>
      <c r="BP11951" s="3"/>
      <c r="BQ11951" s="3"/>
      <c r="BR11951" s="3"/>
      <c r="BS11951" s="3"/>
      <c r="BT11951" s="3"/>
      <c r="BU11951" s="3"/>
      <c r="BV11951" s="3"/>
      <c r="BW11951" s="3"/>
      <c r="BX11951" s="3"/>
      <c r="BY11951" s="3"/>
      <c r="BZ11951" s="3"/>
      <c r="CA11951" s="3"/>
      <c r="CB11951" s="3"/>
      <c r="CC11951" s="3"/>
      <c r="CD11951" s="3"/>
      <c r="CE11951" s="3"/>
      <c r="CF11951" s="3"/>
      <c r="CG11951" s="3"/>
      <c r="CH11951" s="3"/>
      <c r="CI11951" s="3"/>
      <c r="CJ11951" s="3"/>
      <c r="CK11951" s="3"/>
      <c r="CL11951" s="3"/>
      <c r="CM11951" s="3"/>
      <c r="CN11951" s="3"/>
      <c r="CO11951" s="3"/>
      <c r="CP11951" s="3"/>
      <c r="CQ11951" s="3"/>
      <c r="CR11951" s="3"/>
      <c r="CS11951" s="3"/>
      <c r="CT11951" s="3"/>
      <c r="CU11951" s="3"/>
      <c r="CV11951" s="3"/>
      <c r="CW11951" s="3"/>
      <c r="CX11951" s="3"/>
      <c r="CY11951" s="3"/>
      <c r="CZ11951" s="3"/>
      <c r="DA11951" s="3"/>
      <c r="DB11951" s="3"/>
      <c r="DC11951" s="3"/>
      <c r="DD11951" s="3"/>
      <c r="DE11951" s="3"/>
      <c r="DF11951" s="3"/>
      <c r="DG11951" s="3"/>
      <c r="DH11951" s="3"/>
      <c r="DI11951" s="3"/>
      <c r="DJ11951" s="3"/>
      <c r="DK11951" s="3"/>
      <c r="DL11951" s="3"/>
      <c r="DM11951" s="3"/>
      <c r="DN11951" s="3"/>
    </row>
    <row r="11952" spans="1:118" x14ac:dyDescent="0.25">
      <c r="A11952" s="3" t="s">
        <v>11470</v>
      </c>
      <c r="B11952" s="9" t="s">
        <v>16565</v>
      </c>
      <c r="C11952" s="3"/>
      <c r="D11952" s="3"/>
      <c r="E11952" s="3"/>
      <c r="F11952" s="3"/>
      <c r="G11952" s="3"/>
      <c r="H11952" s="3"/>
      <c r="I11952" s="3"/>
      <c r="J11952" s="3"/>
      <c r="K11952" s="3"/>
      <c r="L11952" s="3"/>
      <c r="M11952" s="3"/>
      <c r="N11952" s="3"/>
      <c r="O11952" s="3"/>
      <c r="P11952" s="3"/>
      <c r="Q11952" s="3"/>
      <c r="R11952" s="3"/>
      <c r="S11952" s="3"/>
      <c r="T11952" s="3"/>
      <c r="U11952" s="3"/>
      <c r="V11952" s="3"/>
      <c r="W11952" s="3"/>
      <c r="X11952" s="10"/>
      <c r="Y11952" s="3"/>
      <c r="Z11952" s="3"/>
      <c r="AA11952" s="3"/>
      <c r="AB11952" s="3"/>
      <c r="AC11952" s="3"/>
      <c r="AD11952" s="3"/>
      <c r="AE11952" s="3"/>
      <c r="AF11952" s="3"/>
      <c r="AG11952" s="3"/>
      <c r="AH11952" s="3"/>
      <c r="AI11952" s="3"/>
      <c r="AJ11952" s="10"/>
      <c r="AK11952" s="3"/>
      <c r="AL11952" s="3"/>
      <c r="AM11952" s="3"/>
      <c r="AN11952" s="3"/>
      <c r="AO11952" s="3"/>
      <c r="AP11952" s="3"/>
      <c r="AQ11952" s="10"/>
      <c r="AR11952" s="3"/>
      <c r="AS11952" s="3"/>
      <c r="AT11952" s="3"/>
      <c r="AU11952" s="3"/>
      <c r="AV11952" s="10"/>
      <c r="AW11952" s="3"/>
      <c r="AX11952" s="3"/>
      <c r="AY11952" s="3"/>
      <c r="AZ11952" s="3"/>
      <c r="BA11952" s="3"/>
      <c r="BB11952" s="3"/>
      <c r="BC11952" s="3"/>
      <c r="BD11952" s="3"/>
      <c r="BE11952" s="3"/>
      <c r="BF11952" s="3"/>
      <c r="BG11952" s="3"/>
      <c r="BH11952" s="3"/>
      <c r="BI11952" s="3"/>
      <c r="BJ11952" s="3"/>
      <c r="BK11952" s="3"/>
      <c r="BL11952" s="3"/>
      <c r="BM11952" s="3"/>
      <c r="BN11952" s="3"/>
      <c r="BO11952" s="3"/>
      <c r="BP11952" s="3"/>
      <c r="BQ11952" s="3"/>
      <c r="BR11952" s="3"/>
      <c r="BS11952" s="3"/>
      <c r="BT11952" s="3"/>
      <c r="BU11952" s="3"/>
      <c r="BV11952" s="3"/>
      <c r="BW11952" s="3"/>
      <c r="BX11952" s="3"/>
      <c r="BY11952" s="3"/>
      <c r="BZ11952" s="3"/>
      <c r="CA11952" s="3"/>
      <c r="CB11952" s="3"/>
      <c r="CC11952" s="3"/>
      <c r="CD11952" s="3"/>
      <c r="CE11952" s="3"/>
      <c r="CF11952" s="3"/>
      <c r="CG11952" s="3"/>
      <c r="CH11952" s="3"/>
      <c r="CI11952" s="3"/>
      <c r="CJ11952" s="3"/>
      <c r="CK11952" s="3"/>
      <c r="CL11952" s="3"/>
      <c r="CM11952" s="3"/>
      <c r="CN11952" s="3"/>
      <c r="CO11952" s="3"/>
      <c r="CP11952" s="3"/>
      <c r="CQ11952" s="3"/>
      <c r="CR11952" s="3"/>
      <c r="CS11952" s="3"/>
      <c r="CT11952" s="3"/>
      <c r="CU11952" s="3"/>
      <c r="CV11952" s="3"/>
      <c r="CW11952" s="3"/>
      <c r="CX11952" s="3"/>
      <c r="CY11952" s="3"/>
      <c r="CZ11952" s="3"/>
      <c r="DA11952" s="3"/>
      <c r="DB11952" s="3"/>
      <c r="DC11952" s="3"/>
      <c r="DD11952" s="3"/>
      <c r="DE11952" s="3"/>
      <c r="DF11952" s="3"/>
      <c r="DG11952" s="3"/>
      <c r="DH11952" s="3"/>
      <c r="DI11952" s="3"/>
      <c r="DJ11952" s="3"/>
      <c r="DK11952" s="3"/>
      <c r="DL11952" s="3"/>
      <c r="DM11952" s="3"/>
      <c r="DN11952" s="3"/>
    </row>
    <row r="11953" spans="1:118" x14ac:dyDescent="0.25">
      <c r="A11953" s="3" t="s">
        <v>11471</v>
      </c>
      <c r="B11953" s="9" t="s">
        <v>16566</v>
      </c>
      <c r="C11953" s="3"/>
      <c r="D11953" s="3"/>
      <c r="E11953" s="3"/>
      <c r="F11953" s="3"/>
      <c r="G11953" s="3"/>
      <c r="H11953" s="3"/>
      <c r="I11953" s="3"/>
      <c r="J11953" s="3"/>
      <c r="K11953" s="3"/>
      <c r="L11953" s="3"/>
      <c r="M11953" s="3"/>
      <c r="N11953" s="3"/>
      <c r="O11953" s="3"/>
      <c r="P11953" s="3"/>
      <c r="Q11953" s="3"/>
      <c r="R11953" s="3"/>
      <c r="S11953" s="3"/>
      <c r="T11953" s="3"/>
      <c r="U11953" s="3"/>
      <c r="V11953" s="3"/>
      <c r="W11953" s="3"/>
      <c r="X11953" s="10"/>
      <c r="Y11953" s="3"/>
      <c r="Z11953" s="3"/>
      <c r="AA11953" s="3"/>
      <c r="AB11953" s="3"/>
      <c r="AC11953" s="3"/>
      <c r="AD11953" s="3"/>
      <c r="AE11953" s="3"/>
      <c r="AF11953" s="3"/>
      <c r="AG11953" s="3"/>
      <c r="AH11953" s="3"/>
      <c r="AI11953" s="3"/>
      <c r="AJ11953" s="10"/>
      <c r="AK11953" s="3"/>
      <c r="AL11953" s="3"/>
      <c r="AM11953" s="3"/>
      <c r="AN11953" s="3"/>
      <c r="AO11953" s="3"/>
      <c r="AP11953" s="3"/>
      <c r="AQ11953" s="10"/>
      <c r="AR11953" s="3"/>
      <c r="AS11953" s="3"/>
      <c r="AT11953" s="3"/>
      <c r="AU11953" s="3"/>
      <c r="AV11953" s="10"/>
      <c r="AW11953" s="3"/>
      <c r="AX11953" s="3"/>
      <c r="AY11953" s="3"/>
      <c r="AZ11953" s="3"/>
      <c r="BA11953" s="3"/>
      <c r="BB11953" s="3"/>
      <c r="BC11953" s="3"/>
      <c r="BD11953" s="3"/>
      <c r="BE11953" s="3"/>
      <c r="BF11953" s="3"/>
      <c r="BG11953" s="3"/>
      <c r="BH11953" s="3"/>
      <c r="BI11953" s="3"/>
      <c r="BJ11953" s="3"/>
      <c r="BK11953" s="3"/>
      <c r="BL11953" s="3"/>
      <c r="BM11953" s="3"/>
      <c r="BN11953" s="3"/>
      <c r="BO11953" s="3"/>
      <c r="BP11953" s="3"/>
      <c r="BQ11953" s="3"/>
      <c r="BR11953" s="3"/>
      <c r="BS11953" s="3"/>
      <c r="BT11953" s="3"/>
      <c r="BU11953" s="3"/>
      <c r="BV11953" s="3"/>
      <c r="BW11953" s="3"/>
      <c r="BX11953" s="3"/>
      <c r="BY11953" s="3"/>
      <c r="BZ11953" s="3"/>
      <c r="CA11953" s="3"/>
      <c r="CB11953" s="3"/>
      <c r="CC11953" s="3"/>
      <c r="CD11953" s="3"/>
      <c r="CE11953" s="3"/>
      <c r="CF11953" s="3"/>
      <c r="CG11953" s="3"/>
      <c r="CH11953" s="3"/>
      <c r="CI11953" s="3"/>
      <c r="CJ11953" s="3"/>
      <c r="CK11953" s="3"/>
      <c r="CL11953" s="3"/>
      <c r="CM11953" s="3"/>
      <c r="CN11953" s="3"/>
      <c r="CO11953" s="3"/>
      <c r="CP11953" s="3"/>
      <c r="CQ11953" s="3"/>
      <c r="CR11953" s="3"/>
      <c r="CS11953" s="3"/>
      <c r="CT11953" s="3"/>
      <c r="CU11953" s="3"/>
      <c r="CV11953" s="3"/>
      <c r="CW11953" s="3"/>
      <c r="CX11953" s="3"/>
      <c r="CY11953" s="3"/>
      <c r="CZ11953" s="3"/>
      <c r="DA11953" s="3"/>
      <c r="DB11953" s="3"/>
      <c r="DC11953" s="3"/>
      <c r="DD11953" s="3"/>
      <c r="DE11953" s="3"/>
      <c r="DF11953" s="3"/>
      <c r="DG11953" s="3"/>
      <c r="DH11953" s="3"/>
      <c r="DI11953" s="3"/>
      <c r="DJ11953" s="3"/>
      <c r="DK11953" s="3"/>
      <c r="DL11953" s="3"/>
      <c r="DM11953" s="3"/>
      <c r="DN11953" s="3"/>
    </row>
    <row r="11954" spans="1:118" x14ac:dyDescent="0.25">
      <c r="A11954" s="3" t="s">
        <v>11472</v>
      </c>
      <c r="B11954" s="9" t="s">
        <v>16567</v>
      </c>
      <c r="C11954" s="3"/>
      <c r="D11954" s="3"/>
      <c r="E11954" s="3"/>
      <c r="F11954" s="3"/>
      <c r="G11954" s="3"/>
      <c r="H11954" s="3"/>
      <c r="I11954" s="3"/>
      <c r="J11954" s="3"/>
      <c r="K11954" s="3"/>
      <c r="L11954" s="3"/>
      <c r="M11954" s="3"/>
      <c r="N11954" s="3"/>
      <c r="O11954" s="3"/>
      <c r="P11954" s="3"/>
      <c r="Q11954" s="3"/>
      <c r="R11954" s="3"/>
      <c r="S11954" s="3"/>
      <c r="T11954" s="3"/>
      <c r="U11954" s="3"/>
      <c r="V11954" s="3"/>
      <c r="W11954" s="3"/>
      <c r="X11954" s="10"/>
      <c r="Y11954" s="3"/>
      <c r="Z11954" s="3"/>
      <c r="AA11954" s="3"/>
      <c r="AB11954" s="3"/>
      <c r="AC11954" s="3"/>
      <c r="AD11954" s="3"/>
      <c r="AE11954" s="3"/>
      <c r="AF11954" s="3"/>
      <c r="AG11954" s="3"/>
      <c r="AH11954" s="3"/>
      <c r="AI11954" s="3"/>
      <c r="AJ11954" s="10"/>
      <c r="AK11954" s="3"/>
      <c r="AL11954" s="3"/>
      <c r="AM11954" s="3"/>
      <c r="AN11954" s="3"/>
      <c r="AO11954" s="3"/>
      <c r="AP11954" s="3"/>
      <c r="AQ11954" s="10"/>
      <c r="AR11954" s="3"/>
      <c r="AS11954" s="3"/>
      <c r="AT11954" s="3"/>
      <c r="AU11954" s="3"/>
      <c r="AV11954" s="10"/>
      <c r="AW11954" s="3"/>
      <c r="AX11954" s="3"/>
      <c r="AY11954" s="3"/>
      <c r="AZ11954" s="3"/>
      <c r="BA11954" s="3"/>
      <c r="BB11954" s="3"/>
      <c r="BC11954" s="3"/>
      <c r="BD11954" s="3"/>
      <c r="BE11954" s="3"/>
      <c r="BF11954" s="3"/>
      <c r="BG11954" s="3"/>
      <c r="BH11954" s="3"/>
      <c r="BI11954" s="3"/>
      <c r="BJ11954" s="3"/>
      <c r="BK11954" s="3"/>
      <c r="BL11954" s="3"/>
      <c r="BM11954" s="3"/>
      <c r="BN11954" s="3"/>
      <c r="BO11954" s="3"/>
      <c r="BP11954" s="3"/>
      <c r="BQ11954" s="3"/>
      <c r="BR11954" s="3"/>
      <c r="BS11954" s="3"/>
      <c r="BT11954" s="3"/>
      <c r="BU11954" s="3"/>
      <c r="BV11954" s="3"/>
      <c r="BW11954" s="3"/>
      <c r="BX11954" s="3"/>
      <c r="BY11954" s="3"/>
      <c r="BZ11954" s="3"/>
      <c r="CA11954" s="3"/>
      <c r="CB11954" s="3"/>
      <c r="CC11954" s="3"/>
      <c r="CD11954" s="3"/>
      <c r="CE11954" s="3"/>
      <c r="CF11954" s="3"/>
      <c r="CG11954" s="3"/>
      <c r="CH11954" s="3"/>
      <c r="CI11954" s="3"/>
      <c r="CJ11954" s="3"/>
      <c r="CK11954" s="3"/>
      <c r="CL11954" s="3"/>
      <c r="CM11954" s="3"/>
      <c r="CN11954" s="3"/>
      <c r="CO11954" s="3"/>
      <c r="CP11954" s="3"/>
      <c r="CQ11954" s="3"/>
      <c r="CR11954" s="3"/>
      <c r="CS11954" s="3"/>
      <c r="CT11954" s="3"/>
      <c r="CU11954" s="3"/>
      <c r="CV11954" s="3"/>
      <c r="CW11954" s="3"/>
      <c r="CX11954" s="3"/>
      <c r="CY11954" s="3"/>
      <c r="CZ11954" s="3"/>
      <c r="DA11954" s="3"/>
      <c r="DB11954" s="3"/>
      <c r="DC11954" s="3"/>
      <c r="DD11954" s="3"/>
      <c r="DE11954" s="3"/>
      <c r="DF11954" s="3"/>
      <c r="DG11954" s="3"/>
      <c r="DH11954" s="3"/>
      <c r="DI11954" s="3"/>
      <c r="DJ11954" s="3"/>
      <c r="DK11954" s="3"/>
      <c r="DL11954" s="3"/>
      <c r="DM11954" s="3"/>
      <c r="DN11954" s="3"/>
    </row>
    <row r="11955" spans="1:118" x14ac:dyDescent="0.25">
      <c r="A11955" s="3" t="s">
        <v>11473</v>
      </c>
      <c r="B11955" s="9" t="s">
        <v>16568</v>
      </c>
      <c r="C11955" s="3"/>
      <c r="D11955" s="3"/>
      <c r="E11955" s="3"/>
      <c r="F11955" s="3"/>
      <c r="G11955" s="3"/>
      <c r="H11955" s="3"/>
      <c r="I11955" s="3"/>
      <c r="J11955" s="3"/>
      <c r="K11955" s="3"/>
      <c r="L11955" s="3"/>
      <c r="M11955" s="3"/>
      <c r="N11955" s="3"/>
      <c r="O11955" s="3"/>
      <c r="P11955" s="3"/>
      <c r="Q11955" s="3"/>
      <c r="R11955" s="3"/>
      <c r="S11955" s="3"/>
      <c r="T11955" s="3"/>
      <c r="U11955" s="3"/>
      <c r="V11955" s="3"/>
      <c r="W11955" s="3"/>
      <c r="X11955" s="10"/>
      <c r="Y11955" s="3"/>
      <c r="Z11955" s="3"/>
      <c r="AA11955" s="3"/>
      <c r="AB11955" s="3"/>
      <c r="AC11955" s="3"/>
      <c r="AD11955" s="3"/>
      <c r="AE11955" s="3"/>
      <c r="AF11955" s="3"/>
      <c r="AG11955" s="3"/>
      <c r="AH11955" s="3"/>
      <c r="AI11955" s="3"/>
      <c r="AJ11955" s="10"/>
      <c r="AK11955" s="3"/>
      <c r="AL11955" s="3"/>
      <c r="AM11955" s="3"/>
      <c r="AN11955" s="3"/>
      <c r="AO11955" s="3"/>
      <c r="AP11955" s="3"/>
      <c r="AQ11955" s="10"/>
      <c r="AR11955" s="3"/>
      <c r="AS11955" s="3"/>
      <c r="AT11955" s="3"/>
      <c r="AU11955" s="3"/>
      <c r="AV11955" s="10"/>
      <c r="AW11955" s="3"/>
      <c r="AX11955" s="3"/>
      <c r="AY11955" s="3"/>
      <c r="AZ11955" s="3"/>
      <c r="BA11955" s="3"/>
      <c r="BB11955" s="3"/>
      <c r="BC11955" s="3"/>
      <c r="BD11955" s="3"/>
      <c r="BE11955" s="3"/>
      <c r="BF11955" s="3"/>
      <c r="BG11955" s="3"/>
      <c r="BH11955" s="3"/>
      <c r="BI11955" s="3"/>
      <c r="BJ11955" s="3"/>
      <c r="BK11955" s="3"/>
      <c r="BL11955" s="3"/>
      <c r="BM11955" s="3"/>
      <c r="BN11955" s="3"/>
      <c r="BO11955" s="3"/>
      <c r="BP11955" s="3"/>
      <c r="BQ11955" s="3"/>
      <c r="BR11955" s="3"/>
      <c r="BS11955" s="3"/>
      <c r="BT11955" s="3"/>
      <c r="BU11955" s="3"/>
      <c r="BV11955" s="3"/>
      <c r="BW11955" s="3"/>
      <c r="BX11955" s="3"/>
      <c r="BY11955" s="3"/>
      <c r="BZ11955" s="3"/>
      <c r="CA11955" s="3"/>
      <c r="CB11955" s="3"/>
      <c r="CC11955" s="3"/>
      <c r="CD11955" s="3"/>
      <c r="CE11955" s="3"/>
      <c r="CF11955" s="3"/>
      <c r="CG11955" s="3"/>
      <c r="CH11955" s="3"/>
      <c r="CI11955" s="3"/>
      <c r="CJ11955" s="3"/>
      <c r="CK11955" s="3"/>
      <c r="CL11955" s="3"/>
      <c r="CM11955" s="3"/>
      <c r="CN11955" s="3"/>
      <c r="CO11955" s="3"/>
      <c r="CP11955" s="3"/>
      <c r="CQ11955" s="3"/>
      <c r="CR11955" s="3"/>
      <c r="CS11955" s="3"/>
      <c r="CT11955" s="3"/>
      <c r="CU11955" s="3"/>
      <c r="CV11955" s="3"/>
      <c r="CW11955" s="3"/>
      <c r="CX11955" s="3"/>
      <c r="CY11955" s="3"/>
      <c r="CZ11955" s="3"/>
      <c r="DA11955" s="3"/>
      <c r="DB11955" s="3"/>
      <c r="DC11955" s="3"/>
      <c r="DD11955" s="3"/>
      <c r="DE11955" s="3"/>
      <c r="DF11955" s="3"/>
      <c r="DG11955" s="3"/>
      <c r="DH11955" s="3"/>
      <c r="DI11955" s="3"/>
      <c r="DJ11955" s="3"/>
      <c r="DK11955" s="3"/>
      <c r="DL11955" s="3"/>
      <c r="DM11955" s="3"/>
      <c r="DN11955" s="3"/>
    </row>
    <row r="11956" spans="1:118" x14ac:dyDescent="0.25">
      <c r="A11956" s="3" t="s">
        <v>11474</v>
      </c>
      <c r="B11956" s="9" t="s">
        <v>16569</v>
      </c>
      <c r="C11956" s="3"/>
      <c r="D11956" s="3"/>
      <c r="E11956" s="3"/>
      <c r="F11956" s="3"/>
      <c r="G11956" s="3"/>
      <c r="H11956" s="3"/>
      <c r="I11956" s="3"/>
      <c r="J11956" s="3"/>
      <c r="K11956" s="3"/>
      <c r="L11956" s="3"/>
      <c r="M11956" s="3"/>
      <c r="N11956" s="3"/>
      <c r="O11956" s="3"/>
      <c r="P11956" s="3"/>
      <c r="Q11956" s="3"/>
      <c r="R11956" s="3"/>
      <c r="S11956" s="3"/>
      <c r="T11956" s="3"/>
      <c r="U11956" s="3"/>
      <c r="V11956" s="3"/>
      <c r="W11956" s="3"/>
      <c r="X11956" s="10"/>
      <c r="Y11956" s="3"/>
      <c r="Z11956" s="3"/>
      <c r="AA11956" s="3"/>
      <c r="AB11956" s="3"/>
      <c r="AC11956" s="3"/>
      <c r="AD11956" s="3"/>
      <c r="AE11956" s="3"/>
      <c r="AF11956" s="3"/>
      <c r="AG11956" s="3"/>
      <c r="AH11956" s="3"/>
      <c r="AI11956" s="3"/>
      <c r="AJ11956" s="10"/>
      <c r="AK11956" s="3"/>
      <c r="AL11956" s="3"/>
      <c r="AM11956" s="3"/>
      <c r="AN11956" s="3"/>
      <c r="AO11956" s="3"/>
      <c r="AP11956" s="3"/>
      <c r="AQ11956" s="10"/>
      <c r="AR11956" s="3"/>
      <c r="AS11956" s="3"/>
      <c r="AT11956" s="3"/>
      <c r="AU11956" s="3"/>
      <c r="AV11956" s="10"/>
      <c r="AW11956" s="3"/>
      <c r="AX11956" s="3"/>
      <c r="AY11956" s="3"/>
      <c r="AZ11956" s="3"/>
      <c r="BA11956" s="3"/>
      <c r="BB11956" s="3"/>
      <c r="BC11956" s="3"/>
      <c r="BD11956" s="3"/>
      <c r="BE11956" s="3"/>
      <c r="BF11956" s="3"/>
      <c r="BG11956" s="3"/>
      <c r="BH11956" s="3"/>
      <c r="BI11956" s="3"/>
      <c r="BJ11956" s="3"/>
      <c r="BK11956" s="3"/>
      <c r="BL11956" s="3"/>
      <c r="BM11956" s="3"/>
      <c r="BN11956" s="3"/>
      <c r="BO11956" s="3"/>
      <c r="BP11956" s="3"/>
      <c r="BQ11956" s="3"/>
      <c r="BR11956" s="3"/>
      <c r="BS11956" s="3"/>
      <c r="BT11956" s="3"/>
      <c r="BU11956" s="3"/>
      <c r="BV11956" s="3"/>
      <c r="BW11956" s="3"/>
      <c r="BX11956" s="3"/>
      <c r="BY11956" s="3"/>
      <c r="BZ11956" s="3"/>
      <c r="CA11956" s="3"/>
      <c r="CB11956" s="3"/>
      <c r="CC11956" s="3"/>
      <c r="CD11956" s="3"/>
      <c r="CE11956" s="3"/>
      <c r="CF11956" s="3"/>
      <c r="CG11956" s="3"/>
      <c r="CH11956" s="3"/>
      <c r="CI11956" s="3"/>
      <c r="CJ11956" s="3"/>
      <c r="CK11956" s="3"/>
      <c r="CL11956" s="3"/>
      <c r="CM11956" s="3"/>
      <c r="CN11956" s="3"/>
      <c r="CO11956" s="3"/>
      <c r="CP11956" s="3"/>
      <c r="CQ11956" s="3"/>
      <c r="CR11956" s="3"/>
      <c r="CS11956" s="3"/>
      <c r="CT11956" s="3"/>
      <c r="CU11956" s="3"/>
      <c r="CV11956" s="3"/>
      <c r="CW11956" s="3"/>
      <c r="CX11956" s="3"/>
      <c r="CY11956" s="3"/>
      <c r="CZ11956" s="3"/>
      <c r="DA11956" s="3"/>
      <c r="DB11956" s="3"/>
      <c r="DC11956" s="3"/>
      <c r="DD11956" s="3"/>
      <c r="DE11956" s="3"/>
      <c r="DF11956" s="3"/>
      <c r="DG11956" s="3"/>
      <c r="DH11956" s="3"/>
      <c r="DI11956" s="3"/>
      <c r="DJ11956" s="3"/>
      <c r="DK11956" s="3"/>
      <c r="DL11956" s="3"/>
      <c r="DM11956" s="3"/>
      <c r="DN11956" s="3"/>
    </row>
    <row r="11957" spans="1:118" x14ac:dyDescent="0.25">
      <c r="A11957" s="3" t="s">
        <v>11475</v>
      </c>
      <c r="B11957" s="9" t="s">
        <v>16570</v>
      </c>
      <c r="C11957" s="3"/>
      <c r="D11957" s="3"/>
      <c r="E11957" s="3"/>
      <c r="F11957" s="3"/>
      <c r="G11957" s="3"/>
      <c r="H11957" s="3"/>
      <c r="I11957" s="3"/>
      <c r="J11957" s="3"/>
      <c r="K11957" s="3"/>
      <c r="L11957" s="3"/>
      <c r="M11957" s="3"/>
      <c r="N11957" s="3"/>
      <c r="O11957" s="3"/>
      <c r="P11957" s="3"/>
      <c r="Q11957" s="3"/>
      <c r="R11957" s="3"/>
      <c r="S11957" s="3"/>
      <c r="T11957" s="3"/>
      <c r="U11957" s="3"/>
      <c r="V11957" s="3"/>
      <c r="W11957" s="3"/>
      <c r="X11957" s="10"/>
      <c r="Y11957" s="3"/>
      <c r="Z11957" s="3"/>
      <c r="AA11957" s="3"/>
      <c r="AB11957" s="3"/>
      <c r="AC11957" s="3"/>
      <c r="AD11957" s="3"/>
      <c r="AE11957" s="3"/>
      <c r="AF11957" s="3"/>
      <c r="AG11957" s="3"/>
      <c r="AH11957" s="3"/>
      <c r="AI11957" s="3"/>
      <c r="AJ11957" s="10"/>
      <c r="AK11957" s="3"/>
      <c r="AL11957" s="3"/>
      <c r="AM11957" s="3"/>
      <c r="AN11957" s="3"/>
      <c r="AO11957" s="3"/>
      <c r="AP11957" s="3"/>
      <c r="AQ11957" s="10"/>
      <c r="AR11957" s="3"/>
      <c r="AS11957" s="3"/>
      <c r="AT11957" s="3"/>
      <c r="AU11957" s="3"/>
      <c r="AV11957" s="10"/>
      <c r="AW11957" s="3"/>
      <c r="AX11957" s="3"/>
      <c r="AY11957" s="3"/>
      <c r="AZ11957" s="3"/>
      <c r="BA11957" s="3"/>
      <c r="BB11957" s="3"/>
      <c r="BC11957" s="3"/>
      <c r="BD11957" s="3"/>
      <c r="BE11957" s="3"/>
      <c r="BF11957" s="3"/>
      <c r="BG11957" s="3"/>
      <c r="BH11957" s="3"/>
      <c r="BI11957" s="3"/>
      <c r="BJ11957" s="3"/>
      <c r="BK11957" s="3"/>
      <c r="BL11957" s="3"/>
      <c r="BM11957" s="3"/>
      <c r="BN11957" s="3"/>
      <c r="BO11957" s="3"/>
      <c r="BP11957" s="3"/>
      <c r="BQ11957" s="3"/>
      <c r="BR11957" s="3"/>
      <c r="BS11957" s="3"/>
      <c r="BT11957" s="3"/>
      <c r="BU11957" s="3"/>
      <c r="BV11957" s="3"/>
      <c r="BW11957" s="3"/>
      <c r="BX11957" s="3"/>
      <c r="BY11957" s="3"/>
      <c r="BZ11957" s="3"/>
      <c r="CA11957" s="3"/>
      <c r="CB11957" s="3"/>
      <c r="CC11957" s="3"/>
      <c r="CD11957" s="3"/>
      <c r="CE11957" s="3"/>
      <c r="CF11957" s="3"/>
      <c r="CG11957" s="3"/>
      <c r="CH11957" s="3"/>
      <c r="CI11957" s="3"/>
      <c r="CJ11957" s="3"/>
      <c r="CK11957" s="3"/>
      <c r="CL11957" s="3"/>
      <c r="CM11957" s="3"/>
      <c r="CN11957" s="3"/>
      <c r="CO11957" s="3"/>
      <c r="CP11957" s="3"/>
      <c r="CQ11957" s="3"/>
      <c r="CR11957" s="3"/>
      <c r="CS11957" s="3"/>
      <c r="CT11957" s="3"/>
      <c r="CU11957" s="3"/>
      <c r="CV11957" s="3"/>
      <c r="CW11957" s="3"/>
      <c r="CX11957" s="3"/>
      <c r="CY11957" s="3"/>
      <c r="CZ11957" s="3"/>
      <c r="DA11957" s="3"/>
      <c r="DB11957" s="3"/>
      <c r="DC11957" s="3"/>
      <c r="DD11957" s="3"/>
      <c r="DE11957" s="3"/>
      <c r="DF11957" s="3"/>
      <c r="DG11957" s="3"/>
      <c r="DH11957" s="3"/>
      <c r="DI11957" s="3"/>
      <c r="DJ11957" s="3"/>
      <c r="DK11957" s="3"/>
      <c r="DL11957" s="3"/>
      <c r="DM11957" s="3"/>
      <c r="DN11957" s="3"/>
    </row>
    <row r="11958" spans="1:118" x14ac:dyDescent="0.25">
      <c r="A11958" s="3" t="s">
        <v>11476</v>
      </c>
      <c r="B11958" s="9" t="s">
        <v>16571</v>
      </c>
      <c r="C11958" s="3"/>
      <c r="D11958" s="3"/>
      <c r="E11958" s="3"/>
      <c r="F11958" s="3"/>
      <c r="G11958" s="3"/>
      <c r="H11958" s="3"/>
      <c r="I11958" s="3"/>
      <c r="J11958" s="3"/>
      <c r="K11958" s="3"/>
      <c r="L11958" s="3"/>
      <c r="M11958" s="3"/>
      <c r="N11958" s="3"/>
      <c r="O11958" s="3"/>
      <c r="P11958" s="3"/>
      <c r="Q11958" s="3"/>
      <c r="R11958" s="3"/>
      <c r="S11958" s="3"/>
      <c r="T11958" s="3"/>
      <c r="U11958" s="3"/>
      <c r="V11958" s="3"/>
      <c r="W11958" s="3"/>
      <c r="X11958" s="10"/>
      <c r="Y11958" s="3"/>
      <c r="Z11958" s="3"/>
      <c r="AA11958" s="3"/>
      <c r="AB11958" s="3"/>
      <c r="AC11958" s="3"/>
      <c r="AD11958" s="3"/>
      <c r="AE11958" s="3"/>
      <c r="AF11958" s="3"/>
      <c r="AG11958" s="3"/>
      <c r="AH11958" s="3"/>
      <c r="AI11958" s="3"/>
      <c r="AJ11958" s="10"/>
      <c r="AK11958" s="3"/>
      <c r="AL11958" s="3"/>
      <c r="AM11958" s="3"/>
      <c r="AN11958" s="3"/>
      <c r="AO11958" s="3"/>
      <c r="AP11958" s="3"/>
      <c r="AQ11958" s="10"/>
      <c r="AR11958" s="3"/>
      <c r="AS11958" s="3"/>
      <c r="AT11958" s="3"/>
      <c r="AU11958" s="3"/>
      <c r="AV11958" s="10"/>
      <c r="AW11958" s="3"/>
      <c r="AX11958" s="3"/>
      <c r="AY11958" s="3"/>
      <c r="AZ11958" s="3"/>
      <c r="BA11958" s="3"/>
      <c r="BB11958" s="3"/>
      <c r="BC11958" s="3"/>
      <c r="BD11958" s="3"/>
      <c r="BE11958" s="3"/>
      <c r="BF11958" s="3"/>
      <c r="BG11958" s="3"/>
      <c r="BH11958" s="3"/>
      <c r="BI11958" s="3"/>
      <c r="BJ11958" s="3"/>
      <c r="BK11958" s="3"/>
      <c r="BL11958" s="3"/>
      <c r="BM11958" s="3"/>
      <c r="BN11958" s="3"/>
      <c r="BO11958" s="3"/>
      <c r="BP11958" s="3"/>
      <c r="BQ11958" s="3"/>
      <c r="BR11958" s="3"/>
      <c r="BS11958" s="3"/>
      <c r="BT11958" s="3"/>
      <c r="BU11958" s="3"/>
      <c r="BV11958" s="3"/>
      <c r="BW11958" s="3"/>
      <c r="BX11958" s="3"/>
      <c r="BY11958" s="3"/>
      <c r="BZ11958" s="3"/>
      <c r="CA11958" s="3"/>
      <c r="CB11958" s="3"/>
      <c r="CC11958" s="3"/>
      <c r="CD11958" s="3"/>
      <c r="CE11958" s="3"/>
      <c r="CF11958" s="3"/>
      <c r="CG11958" s="3"/>
      <c r="CH11958" s="3"/>
      <c r="CI11958" s="3"/>
      <c r="CJ11958" s="3"/>
      <c r="CK11958" s="3"/>
      <c r="CL11958" s="3"/>
      <c r="CM11958" s="3"/>
      <c r="CN11958" s="3"/>
      <c r="CO11958" s="3"/>
      <c r="CP11958" s="3"/>
      <c r="CQ11958" s="3"/>
      <c r="CR11958" s="3"/>
      <c r="CS11958" s="3"/>
      <c r="CT11958" s="3"/>
      <c r="CU11958" s="3"/>
      <c r="CV11958" s="3"/>
      <c r="CW11958" s="3"/>
      <c r="CX11958" s="3"/>
      <c r="CY11958" s="3"/>
      <c r="CZ11958" s="3"/>
      <c r="DA11958" s="3"/>
      <c r="DB11958" s="3"/>
      <c r="DC11958" s="3"/>
      <c r="DD11958" s="3"/>
      <c r="DE11958" s="3"/>
      <c r="DF11958" s="3"/>
      <c r="DG11958" s="3"/>
      <c r="DH11958" s="3"/>
      <c r="DI11958" s="3"/>
      <c r="DJ11958" s="3"/>
      <c r="DK11958" s="3"/>
      <c r="DL11958" s="3"/>
      <c r="DM11958" s="3"/>
      <c r="DN11958" s="3"/>
    </row>
    <row r="11959" spans="1:118" x14ac:dyDescent="0.25">
      <c r="A11959" s="3" t="s">
        <v>11477</v>
      </c>
      <c r="B11959" s="9" t="s">
        <v>16572</v>
      </c>
      <c r="C11959" s="3"/>
      <c r="D11959" s="3"/>
      <c r="E11959" s="3"/>
      <c r="F11959" s="3"/>
      <c r="G11959" s="3"/>
      <c r="H11959" s="3"/>
      <c r="I11959" s="3"/>
      <c r="J11959" s="3"/>
      <c r="K11959" s="3"/>
      <c r="L11959" s="3"/>
      <c r="M11959" s="3"/>
      <c r="N11959" s="3"/>
      <c r="O11959" s="3"/>
      <c r="P11959" s="3"/>
      <c r="Q11959" s="3"/>
      <c r="R11959" s="3"/>
      <c r="S11959" s="3"/>
      <c r="T11959" s="3"/>
      <c r="U11959" s="3"/>
      <c r="V11959" s="3"/>
      <c r="W11959" s="3"/>
      <c r="X11959" s="10"/>
      <c r="Y11959" s="3"/>
      <c r="Z11959" s="3"/>
      <c r="AA11959" s="3"/>
      <c r="AB11959" s="3"/>
      <c r="AC11959" s="3"/>
      <c r="AD11959" s="3"/>
      <c r="AE11959" s="3"/>
      <c r="AF11959" s="3"/>
      <c r="AG11959" s="3"/>
      <c r="AH11959" s="3"/>
      <c r="AI11959" s="3"/>
      <c r="AJ11959" s="10"/>
      <c r="AK11959" s="3"/>
      <c r="AL11959" s="3"/>
      <c r="AM11959" s="3"/>
      <c r="AN11959" s="3"/>
      <c r="AO11959" s="3"/>
      <c r="AP11959" s="3"/>
      <c r="AQ11959" s="10"/>
      <c r="AR11959" s="3"/>
      <c r="AS11959" s="3"/>
      <c r="AT11959" s="3"/>
      <c r="AU11959" s="3"/>
      <c r="AV11959" s="10"/>
      <c r="AW11959" s="3"/>
      <c r="AX11959" s="3"/>
      <c r="AY11959" s="3"/>
      <c r="AZ11959" s="3"/>
      <c r="BA11959" s="3"/>
      <c r="BB11959" s="3"/>
      <c r="BC11959" s="3"/>
      <c r="BD11959" s="3"/>
      <c r="BE11959" s="3"/>
      <c r="BF11959" s="3"/>
      <c r="BG11959" s="3"/>
      <c r="BH11959" s="3"/>
      <c r="BI11959" s="3"/>
      <c r="BJ11959" s="3"/>
      <c r="BK11959" s="3"/>
      <c r="BL11959" s="3"/>
      <c r="BM11959" s="3"/>
      <c r="BN11959" s="3"/>
      <c r="BO11959" s="3"/>
      <c r="BP11959" s="3"/>
      <c r="BQ11959" s="3"/>
      <c r="BR11959" s="3"/>
      <c r="BS11959" s="3"/>
      <c r="BT11959" s="3"/>
      <c r="BU11959" s="3"/>
      <c r="BV11959" s="3"/>
      <c r="BW11959" s="3"/>
      <c r="BX11959" s="3"/>
      <c r="BY11959" s="3"/>
      <c r="BZ11959" s="3"/>
      <c r="CA11959" s="3"/>
      <c r="CB11959" s="3"/>
      <c r="CC11959" s="3"/>
      <c r="CD11959" s="3"/>
      <c r="CE11959" s="3"/>
      <c r="CF11959" s="3"/>
      <c r="CG11959" s="3"/>
      <c r="CH11959" s="3"/>
      <c r="CI11959" s="3"/>
      <c r="CJ11959" s="3"/>
      <c r="CK11959" s="3"/>
      <c r="CL11959" s="3"/>
      <c r="CM11959" s="3"/>
      <c r="CN11959" s="3"/>
      <c r="CO11959" s="3"/>
      <c r="CP11959" s="3"/>
      <c r="CQ11959" s="3"/>
      <c r="CR11959" s="3"/>
      <c r="CS11959" s="3"/>
      <c r="CT11959" s="3"/>
      <c r="CU11959" s="3"/>
      <c r="CV11959" s="3"/>
      <c r="CW11959" s="3"/>
      <c r="CX11959" s="3"/>
      <c r="CY11959" s="3"/>
      <c r="CZ11959" s="3"/>
      <c r="DA11959" s="3"/>
      <c r="DB11959" s="3"/>
      <c r="DC11959" s="3"/>
      <c r="DD11959" s="3"/>
      <c r="DE11959" s="3"/>
      <c r="DF11959" s="3"/>
      <c r="DG11959" s="3"/>
      <c r="DH11959" s="3"/>
      <c r="DI11959" s="3"/>
      <c r="DJ11959" s="3"/>
      <c r="DK11959" s="3"/>
      <c r="DL11959" s="3"/>
      <c r="DM11959" s="3"/>
      <c r="DN11959" s="3"/>
    </row>
    <row r="11960" spans="1:118" x14ac:dyDescent="0.25">
      <c r="A11960" s="3" t="s">
        <v>11478</v>
      </c>
      <c r="B11960" s="9" t="s">
        <v>16573</v>
      </c>
      <c r="C11960" s="3"/>
      <c r="D11960" s="3"/>
      <c r="E11960" s="3"/>
      <c r="F11960" s="3"/>
      <c r="G11960" s="3"/>
      <c r="H11960" s="3"/>
      <c r="I11960" s="3"/>
      <c r="J11960" s="3"/>
      <c r="K11960" s="3"/>
      <c r="L11960" s="3"/>
      <c r="M11960" s="3"/>
      <c r="N11960" s="3"/>
      <c r="O11960" s="3"/>
      <c r="P11960" s="3"/>
      <c r="Q11960" s="3"/>
      <c r="R11960" s="3"/>
      <c r="S11960" s="3"/>
      <c r="T11960" s="3"/>
      <c r="U11960" s="3"/>
      <c r="V11960" s="3"/>
      <c r="W11960" s="3"/>
      <c r="X11960" s="10"/>
      <c r="Y11960" s="3"/>
      <c r="Z11960" s="3"/>
      <c r="AA11960" s="3"/>
      <c r="AB11960" s="3"/>
      <c r="AC11960" s="3"/>
      <c r="AD11960" s="3"/>
      <c r="AE11960" s="3"/>
      <c r="AF11960" s="3"/>
      <c r="AG11960" s="3"/>
      <c r="AH11960" s="3"/>
      <c r="AI11960" s="3"/>
      <c r="AJ11960" s="10"/>
      <c r="AK11960" s="3"/>
      <c r="AL11960" s="3"/>
      <c r="AM11960" s="3"/>
      <c r="AN11960" s="3"/>
      <c r="AO11960" s="3"/>
      <c r="AP11960" s="3"/>
      <c r="AQ11960" s="10"/>
      <c r="AR11960" s="3"/>
      <c r="AS11960" s="3"/>
      <c r="AT11960" s="3"/>
      <c r="AU11960" s="3"/>
      <c r="AV11960" s="10"/>
      <c r="AW11960" s="3"/>
      <c r="AX11960" s="3"/>
      <c r="AY11960" s="3"/>
      <c r="AZ11960" s="3"/>
      <c r="BA11960" s="3"/>
      <c r="BB11960" s="3"/>
      <c r="BC11960" s="3"/>
      <c r="BD11960" s="3"/>
      <c r="BE11960" s="3"/>
      <c r="BF11960" s="3"/>
      <c r="BG11960" s="3"/>
      <c r="BH11960" s="3"/>
      <c r="BI11960" s="3"/>
      <c r="BJ11960" s="3"/>
      <c r="BK11960" s="3"/>
      <c r="BL11960" s="3"/>
      <c r="BM11960" s="3"/>
      <c r="BN11960" s="3"/>
      <c r="BO11960" s="3"/>
      <c r="BP11960" s="3"/>
      <c r="BQ11960" s="3"/>
      <c r="BR11960" s="3"/>
      <c r="BS11960" s="3"/>
      <c r="BT11960" s="3"/>
      <c r="BU11960" s="3"/>
      <c r="BV11960" s="3"/>
      <c r="BW11960" s="3"/>
      <c r="BX11960" s="3"/>
      <c r="BY11960" s="3"/>
      <c r="BZ11960" s="3"/>
      <c r="CA11960" s="3"/>
      <c r="CB11960" s="3"/>
      <c r="CC11960" s="3"/>
      <c r="CD11960" s="3"/>
      <c r="CE11960" s="3"/>
      <c r="CF11960" s="3"/>
      <c r="CG11960" s="3"/>
      <c r="CH11960" s="3"/>
      <c r="CI11960" s="3"/>
      <c r="CJ11960" s="3"/>
      <c r="CK11960" s="3"/>
      <c r="CL11960" s="3"/>
      <c r="CM11960" s="3"/>
      <c r="CN11960" s="3"/>
      <c r="CO11960" s="3"/>
      <c r="CP11960" s="3"/>
      <c r="CQ11960" s="3"/>
      <c r="CR11960" s="3"/>
      <c r="CS11960" s="3"/>
      <c r="CT11960" s="3"/>
      <c r="CU11960" s="3"/>
      <c r="CV11960" s="3"/>
      <c r="CW11960" s="3"/>
      <c r="CX11960" s="3"/>
      <c r="CY11960" s="3"/>
      <c r="CZ11960" s="3"/>
      <c r="DA11960" s="3"/>
      <c r="DB11960" s="3"/>
      <c r="DC11960" s="3"/>
      <c r="DD11960" s="3"/>
      <c r="DE11960" s="3"/>
      <c r="DF11960" s="3"/>
      <c r="DG11960" s="3"/>
      <c r="DH11960" s="3"/>
      <c r="DI11960" s="3"/>
      <c r="DJ11960" s="3"/>
      <c r="DK11960" s="3"/>
      <c r="DL11960" s="3"/>
      <c r="DM11960" s="3"/>
      <c r="DN11960" s="3"/>
    </row>
    <row r="11961" spans="1:118" x14ac:dyDescent="0.25">
      <c r="A11961" s="3" t="s">
        <v>11479</v>
      </c>
      <c r="B11961" s="9" t="s">
        <v>16574</v>
      </c>
      <c r="C11961" s="3"/>
      <c r="D11961" s="3"/>
      <c r="E11961" s="3"/>
      <c r="F11961" s="3"/>
      <c r="G11961" s="3"/>
      <c r="H11961" s="3"/>
      <c r="I11961" s="3"/>
      <c r="J11961" s="3"/>
      <c r="K11961" s="3"/>
      <c r="L11961" s="3"/>
      <c r="M11961" s="3"/>
      <c r="N11961" s="3"/>
      <c r="O11961" s="3"/>
      <c r="P11961" s="3"/>
      <c r="Q11961" s="3"/>
      <c r="R11961" s="3"/>
      <c r="S11961" s="3"/>
      <c r="T11961" s="3"/>
      <c r="U11961" s="3"/>
      <c r="V11961" s="3"/>
      <c r="W11961" s="3"/>
      <c r="X11961" s="10"/>
      <c r="Y11961" s="3"/>
      <c r="Z11961" s="3"/>
      <c r="AA11961" s="3"/>
      <c r="AB11961" s="3"/>
      <c r="AC11961" s="3"/>
      <c r="AD11961" s="3"/>
      <c r="AE11961" s="3"/>
      <c r="AF11961" s="3"/>
      <c r="AG11961" s="3"/>
      <c r="AH11961" s="3"/>
      <c r="AI11961" s="3"/>
      <c r="AJ11961" s="10"/>
      <c r="AK11961" s="3"/>
      <c r="AL11961" s="3"/>
      <c r="AM11961" s="3"/>
      <c r="AN11961" s="3"/>
      <c r="AO11961" s="3"/>
      <c r="AP11961" s="3"/>
      <c r="AQ11961" s="10"/>
      <c r="AR11961" s="3"/>
      <c r="AS11961" s="3"/>
      <c r="AT11961" s="3"/>
      <c r="AU11961" s="3"/>
      <c r="AV11961" s="10"/>
      <c r="AW11961" s="3"/>
      <c r="AX11961" s="3"/>
      <c r="AY11961" s="3"/>
      <c r="AZ11961" s="3"/>
      <c r="BA11961" s="3"/>
      <c r="BB11961" s="3"/>
      <c r="BC11961" s="3"/>
      <c r="BD11961" s="3"/>
      <c r="BE11961" s="3"/>
      <c r="BF11961" s="3"/>
      <c r="BG11961" s="3"/>
      <c r="BH11961" s="3"/>
      <c r="BI11961" s="3"/>
      <c r="BJ11961" s="3"/>
      <c r="BK11961" s="3"/>
      <c r="BL11961" s="3"/>
      <c r="BM11961" s="3"/>
      <c r="BN11961" s="3"/>
      <c r="BO11961" s="3"/>
      <c r="BP11961" s="3"/>
      <c r="BQ11961" s="3"/>
      <c r="BR11961" s="3"/>
      <c r="BS11961" s="3"/>
      <c r="BT11961" s="3"/>
      <c r="BU11961" s="3"/>
      <c r="BV11961" s="3"/>
      <c r="BW11961" s="3"/>
      <c r="BX11961" s="3"/>
      <c r="BY11961" s="3"/>
      <c r="BZ11961" s="3"/>
      <c r="CA11961" s="3"/>
      <c r="CB11961" s="3"/>
      <c r="CC11961" s="3"/>
      <c r="CD11961" s="3"/>
      <c r="CE11961" s="3"/>
      <c r="CF11961" s="3"/>
      <c r="CG11961" s="3"/>
      <c r="CH11961" s="3"/>
      <c r="CI11961" s="3"/>
      <c r="CJ11961" s="3"/>
      <c r="CK11961" s="3"/>
      <c r="CL11961" s="3"/>
      <c r="CM11961" s="3"/>
      <c r="CN11961" s="3"/>
      <c r="CO11961" s="3"/>
      <c r="CP11961" s="3"/>
      <c r="CQ11961" s="3"/>
      <c r="CR11961" s="3"/>
      <c r="CS11961" s="3"/>
      <c r="CT11961" s="3"/>
      <c r="CU11961" s="3"/>
      <c r="CV11961" s="3"/>
      <c r="CW11961" s="3"/>
      <c r="CX11961" s="3"/>
      <c r="CY11961" s="3"/>
      <c r="CZ11961" s="3"/>
      <c r="DA11961" s="3"/>
      <c r="DB11961" s="3"/>
      <c r="DC11961" s="3"/>
      <c r="DD11961" s="3"/>
      <c r="DE11961" s="3"/>
      <c r="DF11961" s="3"/>
      <c r="DG11961" s="3"/>
      <c r="DH11961" s="3"/>
      <c r="DI11961" s="3"/>
      <c r="DJ11961" s="3"/>
      <c r="DK11961" s="3"/>
      <c r="DL11961" s="3"/>
      <c r="DM11961" s="3"/>
      <c r="DN11961" s="3"/>
    </row>
    <row r="11962" spans="1:118" x14ac:dyDescent="0.25">
      <c r="A11962" s="3" t="s">
        <v>11480</v>
      </c>
      <c r="B11962" s="9" t="s">
        <v>16575</v>
      </c>
      <c r="C11962" s="3"/>
      <c r="D11962" s="3"/>
      <c r="E11962" s="3"/>
      <c r="F11962" s="3"/>
      <c r="G11962" s="3"/>
      <c r="H11962" s="3"/>
      <c r="I11962" s="3"/>
      <c r="J11962" s="3"/>
      <c r="K11962" s="3"/>
      <c r="L11962" s="3"/>
      <c r="M11962" s="3"/>
      <c r="N11962" s="3"/>
      <c r="O11962" s="3"/>
      <c r="P11962" s="3"/>
      <c r="Q11962" s="3"/>
      <c r="R11962" s="3"/>
      <c r="S11962" s="3"/>
      <c r="T11962" s="3"/>
      <c r="U11962" s="3"/>
      <c r="V11962" s="3"/>
      <c r="W11962" s="3"/>
      <c r="X11962" s="10"/>
      <c r="Y11962" s="3"/>
      <c r="Z11962" s="3"/>
      <c r="AA11962" s="3"/>
      <c r="AB11962" s="3"/>
      <c r="AC11962" s="3"/>
      <c r="AD11962" s="3"/>
      <c r="AE11962" s="3"/>
      <c r="AF11962" s="3"/>
      <c r="AG11962" s="3"/>
      <c r="AH11962" s="3"/>
      <c r="AI11962" s="3"/>
      <c r="AJ11962" s="10"/>
      <c r="AK11962" s="3"/>
      <c r="AL11962" s="3"/>
      <c r="AM11962" s="3"/>
      <c r="AN11962" s="3"/>
      <c r="AO11962" s="3"/>
      <c r="AP11962" s="3"/>
      <c r="AQ11962" s="10"/>
      <c r="AR11962" s="3"/>
      <c r="AS11962" s="3"/>
      <c r="AT11962" s="3"/>
      <c r="AU11962" s="3"/>
      <c r="AV11962" s="10"/>
      <c r="AW11962" s="3"/>
      <c r="AX11962" s="3"/>
      <c r="AY11962" s="3"/>
      <c r="AZ11962" s="3"/>
      <c r="BA11962" s="3"/>
      <c r="BB11962" s="3"/>
      <c r="BC11962" s="3"/>
      <c r="BD11962" s="3"/>
      <c r="BE11962" s="3"/>
      <c r="BF11962" s="3"/>
      <c r="BG11962" s="3"/>
      <c r="BH11962" s="3"/>
      <c r="BI11962" s="3"/>
      <c r="BJ11962" s="3"/>
      <c r="BK11962" s="3"/>
      <c r="BL11962" s="3"/>
      <c r="BM11962" s="3"/>
      <c r="BN11962" s="3"/>
      <c r="BO11962" s="3"/>
      <c r="BP11962" s="3"/>
      <c r="BQ11962" s="3"/>
      <c r="BR11962" s="3"/>
      <c r="BS11962" s="3"/>
      <c r="BT11962" s="3"/>
      <c r="BU11962" s="3"/>
      <c r="BV11962" s="3"/>
      <c r="BW11962" s="3"/>
      <c r="BX11962" s="3"/>
      <c r="BY11962" s="3"/>
      <c r="BZ11962" s="3"/>
      <c r="CA11962" s="3"/>
      <c r="CB11962" s="3"/>
      <c r="CC11962" s="3"/>
      <c r="CD11962" s="3"/>
      <c r="CE11962" s="3"/>
      <c r="CF11962" s="3"/>
      <c r="CG11962" s="3"/>
      <c r="CH11962" s="3"/>
      <c r="CI11962" s="3"/>
      <c r="CJ11962" s="3"/>
      <c r="CK11962" s="3"/>
      <c r="CL11962" s="3"/>
      <c r="CM11962" s="3"/>
      <c r="CN11962" s="3"/>
      <c r="CO11962" s="3"/>
      <c r="CP11962" s="3"/>
      <c r="CQ11962" s="3"/>
      <c r="CR11962" s="3"/>
      <c r="CS11962" s="3"/>
      <c r="CT11962" s="3"/>
      <c r="CU11962" s="3"/>
      <c r="CV11962" s="3"/>
      <c r="CW11962" s="3"/>
      <c r="CX11962" s="3"/>
      <c r="CY11962" s="3"/>
      <c r="CZ11962" s="3"/>
      <c r="DA11962" s="3"/>
      <c r="DB11962" s="3"/>
      <c r="DC11962" s="3"/>
      <c r="DD11962" s="3"/>
      <c r="DE11962" s="3"/>
      <c r="DF11962" s="3"/>
      <c r="DG11962" s="3"/>
      <c r="DH11962" s="3"/>
      <c r="DI11962" s="3"/>
      <c r="DJ11962" s="3"/>
      <c r="DK11962" s="3"/>
      <c r="DL11962" s="3"/>
      <c r="DM11962" s="3"/>
      <c r="DN11962" s="3"/>
    </row>
    <row r="11963" spans="1:118" x14ac:dyDescent="0.25">
      <c r="A11963" s="3" t="s">
        <v>11481</v>
      </c>
      <c r="B11963" s="9" t="s">
        <v>16576</v>
      </c>
      <c r="C11963" s="3"/>
      <c r="D11963" s="3"/>
      <c r="E11963" s="3"/>
      <c r="F11963" s="3"/>
      <c r="G11963" s="3"/>
      <c r="H11963" s="3"/>
      <c r="I11963" s="3"/>
      <c r="J11963" s="3"/>
      <c r="K11963" s="3"/>
      <c r="L11963" s="3"/>
      <c r="M11963" s="3"/>
      <c r="N11963" s="3"/>
      <c r="O11963" s="3"/>
      <c r="P11963" s="3"/>
      <c r="Q11963" s="3"/>
      <c r="R11963" s="3"/>
      <c r="S11963" s="3"/>
      <c r="T11963" s="3"/>
      <c r="U11963" s="3"/>
      <c r="V11963" s="3"/>
      <c r="W11963" s="3"/>
      <c r="X11963" s="10"/>
      <c r="Y11963" s="3"/>
      <c r="Z11963" s="3"/>
      <c r="AA11963" s="3"/>
      <c r="AB11963" s="3"/>
      <c r="AC11963" s="3"/>
      <c r="AD11963" s="3"/>
      <c r="AE11963" s="3"/>
      <c r="AF11963" s="3"/>
      <c r="AG11963" s="3"/>
      <c r="AH11963" s="3"/>
      <c r="AI11963" s="3"/>
      <c r="AJ11963" s="10"/>
      <c r="AK11963" s="3"/>
      <c r="AL11963" s="3"/>
      <c r="AM11963" s="3"/>
      <c r="AN11963" s="3"/>
      <c r="AO11963" s="3"/>
      <c r="AP11963" s="3"/>
      <c r="AQ11963" s="10"/>
      <c r="AR11963" s="3"/>
      <c r="AS11963" s="3"/>
      <c r="AT11963" s="3"/>
      <c r="AU11963" s="3"/>
      <c r="AV11963" s="10"/>
      <c r="AW11963" s="3"/>
      <c r="AX11963" s="3"/>
      <c r="AY11963" s="3"/>
      <c r="AZ11963" s="3"/>
      <c r="BA11963" s="3"/>
      <c r="BB11963" s="3"/>
      <c r="BC11963" s="3"/>
      <c r="BD11963" s="3"/>
      <c r="BE11963" s="3"/>
      <c r="BF11963" s="3"/>
      <c r="BG11963" s="3"/>
      <c r="BH11963" s="3"/>
      <c r="BI11963" s="3"/>
      <c r="BJ11963" s="3"/>
      <c r="BK11963" s="3"/>
      <c r="BL11963" s="3"/>
      <c r="BM11963" s="3"/>
      <c r="BN11963" s="3"/>
      <c r="BO11963" s="3"/>
      <c r="BP11963" s="3"/>
      <c r="BQ11963" s="3"/>
      <c r="BR11963" s="3"/>
      <c r="BS11963" s="3"/>
      <c r="BT11963" s="3"/>
      <c r="BU11963" s="3"/>
      <c r="BV11963" s="3"/>
      <c r="BW11963" s="3"/>
      <c r="BX11963" s="3"/>
      <c r="BY11963" s="3"/>
      <c r="BZ11963" s="3"/>
      <c r="CA11963" s="3"/>
      <c r="CB11963" s="3"/>
      <c r="CC11963" s="3"/>
      <c r="CD11963" s="3"/>
      <c r="CE11963" s="3"/>
      <c r="CF11963" s="3"/>
      <c r="CG11963" s="3"/>
      <c r="CH11963" s="3"/>
      <c r="CI11963" s="3"/>
      <c r="CJ11963" s="3"/>
      <c r="CK11963" s="3"/>
      <c r="CL11963" s="3"/>
      <c r="CM11963" s="3"/>
      <c r="CN11963" s="3"/>
      <c r="CO11963" s="3"/>
      <c r="CP11963" s="3"/>
      <c r="CQ11963" s="3"/>
      <c r="CR11963" s="3"/>
      <c r="CS11963" s="3"/>
      <c r="CT11963" s="3"/>
      <c r="CU11963" s="3"/>
      <c r="CV11963" s="3"/>
      <c r="CW11963" s="3"/>
      <c r="CX11963" s="3"/>
      <c r="CY11963" s="3"/>
      <c r="CZ11963" s="3"/>
      <c r="DA11963" s="3"/>
      <c r="DB11963" s="3"/>
      <c r="DC11963" s="3"/>
      <c r="DD11963" s="3"/>
      <c r="DE11963" s="3"/>
      <c r="DF11963" s="3"/>
      <c r="DG11963" s="3"/>
      <c r="DH11963" s="3"/>
      <c r="DI11963" s="3"/>
      <c r="DJ11963" s="3"/>
      <c r="DK11963" s="3"/>
      <c r="DL11963" s="3"/>
      <c r="DM11963" s="3"/>
      <c r="DN11963" s="3"/>
    </row>
    <row r="11964" spans="1:118" x14ac:dyDescent="0.25">
      <c r="A11964" s="3" t="s">
        <v>11482</v>
      </c>
      <c r="B11964" s="9" t="s">
        <v>16577</v>
      </c>
      <c r="C11964" s="3"/>
      <c r="D11964" s="3"/>
      <c r="E11964" s="3"/>
      <c r="F11964" s="3"/>
      <c r="G11964" s="3"/>
      <c r="H11964" s="3"/>
      <c r="I11964" s="3"/>
      <c r="J11964" s="3"/>
      <c r="K11964" s="3"/>
      <c r="L11964" s="3"/>
      <c r="M11964" s="3"/>
      <c r="N11964" s="3"/>
      <c r="O11964" s="3"/>
      <c r="P11964" s="3"/>
      <c r="Q11964" s="3"/>
      <c r="R11964" s="3"/>
      <c r="S11964" s="3"/>
      <c r="T11964" s="3"/>
      <c r="U11964" s="3"/>
      <c r="V11964" s="3"/>
      <c r="W11964" s="3"/>
      <c r="X11964" s="10"/>
      <c r="Y11964" s="3"/>
      <c r="Z11964" s="3"/>
      <c r="AA11964" s="3"/>
      <c r="AB11964" s="3"/>
      <c r="AC11964" s="3"/>
      <c r="AD11964" s="3"/>
      <c r="AE11964" s="3"/>
      <c r="AF11964" s="3"/>
      <c r="AG11964" s="3"/>
      <c r="AH11964" s="3"/>
      <c r="AI11964" s="3"/>
      <c r="AJ11964" s="10"/>
      <c r="AK11964" s="3"/>
      <c r="AL11964" s="3"/>
      <c r="AM11964" s="3"/>
      <c r="AN11964" s="3"/>
      <c r="AO11964" s="3"/>
      <c r="AP11964" s="3"/>
      <c r="AQ11964" s="10"/>
      <c r="AR11964" s="3"/>
      <c r="AS11964" s="3"/>
      <c r="AT11964" s="3"/>
      <c r="AU11964" s="3"/>
      <c r="AV11964" s="10"/>
      <c r="AW11964" s="3"/>
      <c r="AX11964" s="3"/>
      <c r="AY11964" s="3"/>
      <c r="AZ11964" s="3"/>
      <c r="BA11964" s="3"/>
      <c r="BB11964" s="3"/>
      <c r="BC11964" s="3"/>
      <c r="BD11964" s="3"/>
      <c r="BE11964" s="3"/>
      <c r="BF11964" s="3"/>
      <c r="BG11964" s="3"/>
      <c r="BH11964" s="3"/>
      <c r="BI11964" s="3"/>
      <c r="BJ11964" s="3"/>
      <c r="BK11964" s="3"/>
      <c r="BL11964" s="3"/>
      <c r="BM11964" s="3"/>
      <c r="BN11964" s="3"/>
      <c r="BO11964" s="3"/>
      <c r="BP11964" s="3"/>
      <c r="BQ11964" s="3"/>
      <c r="BR11964" s="3"/>
      <c r="BS11964" s="3"/>
      <c r="BT11964" s="3"/>
      <c r="BU11964" s="3"/>
      <c r="BV11964" s="3"/>
      <c r="BW11964" s="3"/>
      <c r="BX11964" s="3"/>
      <c r="BY11964" s="3"/>
      <c r="BZ11964" s="3"/>
      <c r="CA11964" s="3"/>
      <c r="CB11964" s="3"/>
      <c r="CC11964" s="3"/>
      <c r="CD11964" s="3"/>
      <c r="CE11964" s="3"/>
      <c r="CF11964" s="3"/>
      <c r="CG11964" s="3"/>
      <c r="CH11964" s="3"/>
      <c r="CI11964" s="3"/>
      <c r="CJ11964" s="3"/>
      <c r="CK11964" s="3"/>
      <c r="CL11964" s="3"/>
      <c r="CM11964" s="3"/>
      <c r="CN11964" s="3"/>
      <c r="CO11964" s="3"/>
      <c r="CP11964" s="3"/>
      <c r="CQ11964" s="3"/>
      <c r="CR11964" s="3"/>
      <c r="CS11964" s="3"/>
      <c r="CT11964" s="3"/>
      <c r="CU11964" s="3"/>
      <c r="CV11964" s="3"/>
      <c r="CW11964" s="3"/>
      <c r="CX11964" s="3"/>
      <c r="CY11964" s="3"/>
      <c r="CZ11964" s="3"/>
      <c r="DA11964" s="3"/>
      <c r="DB11964" s="3"/>
      <c r="DC11964" s="3"/>
      <c r="DD11964" s="3"/>
      <c r="DE11964" s="3"/>
      <c r="DF11964" s="3"/>
      <c r="DG11964" s="3"/>
      <c r="DH11964" s="3"/>
      <c r="DI11964" s="3"/>
      <c r="DJ11964" s="3"/>
      <c r="DK11964" s="3"/>
      <c r="DL11964" s="3"/>
      <c r="DM11964" s="3"/>
      <c r="DN11964" s="3"/>
    </row>
    <row r="11965" spans="1:118" x14ac:dyDescent="0.25">
      <c r="A11965" s="3" t="s">
        <v>11483</v>
      </c>
      <c r="B11965" s="9" t="s">
        <v>16578</v>
      </c>
      <c r="C11965" s="3"/>
      <c r="D11965" s="3"/>
      <c r="E11965" s="3"/>
      <c r="F11965" s="3"/>
      <c r="G11965" s="3"/>
      <c r="H11965" s="3"/>
      <c r="I11965" s="3"/>
      <c r="J11965" s="3"/>
      <c r="K11965" s="3"/>
      <c r="L11965" s="3"/>
      <c r="M11965" s="3"/>
      <c r="N11965" s="3"/>
      <c r="O11965" s="3"/>
      <c r="P11965" s="3"/>
      <c r="Q11965" s="3"/>
      <c r="R11965" s="3"/>
      <c r="S11965" s="3"/>
      <c r="T11965" s="3"/>
      <c r="U11965" s="3"/>
      <c r="V11965" s="3"/>
      <c r="W11965" s="3"/>
      <c r="X11965" s="10"/>
      <c r="Y11965" s="3"/>
      <c r="Z11965" s="3"/>
      <c r="AA11965" s="3"/>
      <c r="AB11965" s="3"/>
      <c r="AC11965" s="3"/>
      <c r="AD11965" s="3"/>
      <c r="AE11965" s="3"/>
      <c r="AF11965" s="3"/>
      <c r="AG11965" s="3"/>
      <c r="AH11965" s="3"/>
      <c r="AI11965" s="3"/>
      <c r="AJ11965" s="10"/>
      <c r="AK11965" s="3"/>
      <c r="AL11965" s="3"/>
      <c r="AM11965" s="3"/>
      <c r="AN11965" s="3"/>
      <c r="AO11965" s="3"/>
      <c r="AP11965" s="3"/>
      <c r="AQ11965" s="10"/>
      <c r="AR11965" s="3"/>
      <c r="AS11965" s="3"/>
      <c r="AT11965" s="3"/>
      <c r="AU11965" s="3"/>
      <c r="AV11965" s="10"/>
      <c r="AW11965" s="3"/>
      <c r="AX11965" s="3"/>
      <c r="AY11965" s="3"/>
      <c r="AZ11965" s="3"/>
      <c r="BA11965" s="3"/>
      <c r="BB11965" s="3"/>
      <c r="BC11965" s="3"/>
      <c r="BD11965" s="3"/>
      <c r="BE11965" s="3"/>
      <c r="BF11965" s="3"/>
      <c r="BG11965" s="3"/>
      <c r="BH11965" s="3"/>
      <c r="BI11965" s="3"/>
      <c r="BJ11965" s="3"/>
      <c r="BK11965" s="3"/>
      <c r="BL11965" s="3"/>
      <c r="BM11965" s="3"/>
      <c r="BN11965" s="3"/>
      <c r="BO11965" s="3"/>
      <c r="BP11965" s="3"/>
      <c r="BQ11965" s="3"/>
      <c r="BR11965" s="3"/>
      <c r="BS11965" s="3"/>
      <c r="BT11965" s="3"/>
      <c r="BU11965" s="3"/>
      <c r="BV11965" s="3"/>
      <c r="BW11965" s="3"/>
      <c r="BX11965" s="3"/>
      <c r="BY11965" s="3"/>
      <c r="BZ11965" s="3"/>
      <c r="CA11965" s="3"/>
      <c r="CB11965" s="3"/>
      <c r="CC11965" s="3"/>
      <c r="CD11965" s="3"/>
      <c r="CE11965" s="3"/>
      <c r="CF11965" s="3"/>
      <c r="CG11965" s="3"/>
      <c r="CH11965" s="3"/>
      <c r="CI11965" s="3"/>
      <c r="CJ11965" s="3"/>
      <c r="CK11965" s="3"/>
      <c r="CL11965" s="3"/>
      <c r="CM11965" s="3"/>
      <c r="CN11965" s="3"/>
      <c r="CO11965" s="3"/>
      <c r="CP11965" s="3"/>
      <c r="CQ11965" s="3"/>
      <c r="CR11965" s="3"/>
      <c r="CS11965" s="3"/>
      <c r="CT11965" s="3"/>
      <c r="CU11965" s="3"/>
      <c r="CV11965" s="3"/>
      <c r="CW11965" s="3"/>
      <c r="CX11965" s="3"/>
      <c r="CY11965" s="3"/>
      <c r="CZ11965" s="3"/>
      <c r="DA11965" s="3"/>
      <c r="DB11965" s="3"/>
      <c r="DC11965" s="3"/>
      <c r="DD11965" s="3"/>
      <c r="DE11965" s="3"/>
      <c r="DF11965" s="3"/>
      <c r="DG11965" s="3"/>
      <c r="DH11965" s="3"/>
      <c r="DI11965" s="3"/>
      <c r="DJ11965" s="3"/>
      <c r="DK11965" s="3"/>
      <c r="DL11965" s="3"/>
      <c r="DM11965" s="3"/>
      <c r="DN11965" s="3"/>
    </row>
    <row r="11966" spans="1:118" x14ac:dyDescent="0.25">
      <c r="A11966" s="3" t="s">
        <v>11484</v>
      </c>
      <c r="B11966" s="9" t="s">
        <v>16579</v>
      </c>
      <c r="C11966" s="3"/>
      <c r="D11966" s="3"/>
      <c r="E11966" s="3"/>
      <c r="F11966" s="3"/>
      <c r="G11966" s="3"/>
      <c r="H11966" s="3"/>
      <c r="I11966" s="3"/>
      <c r="J11966" s="3"/>
      <c r="K11966" s="3"/>
      <c r="L11966" s="3"/>
      <c r="M11966" s="3"/>
      <c r="N11966" s="3"/>
      <c r="O11966" s="3"/>
      <c r="P11966" s="3"/>
      <c r="Q11966" s="3"/>
      <c r="R11966" s="3"/>
      <c r="S11966" s="3"/>
      <c r="T11966" s="3"/>
      <c r="U11966" s="3"/>
      <c r="V11966" s="3"/>
      <c r="W11966" s="3"/>
      <c r="X11966" s="10"/>
      <c r="Y11966" s="3"/>
      <c r="Z11966" s="3"/>
      <c r="AA11966" s="3"/>
      <c r="AB11966" s="3"/>
      <c r="AC11966" s="3"/>
      <c r="AD11966" s="3"/>
      <c r="AE11966" s="3"/>
      <c r="AF11966" s="3"/>
      <c r="AG11966" s="3"/>
      <c r="AH11966" s="3"/>
      <c r="AI11966" s="3"/>
      <c r="AJ11966" s="10"/>
      <c r="AK11966" s="3"/>
      <c r="AL11966" s="3"/>
      <c r="AM11966" s="3"/>
      <c r="AN11966" s="3"/>
      <c r="AO11966" s="3"/>
      <c r="AP11966" s="3"/>
      <c r="AQ11966" s="10"/>
      <c r="AR11966" s="3"/>
      <c r="AS11966" s="3"/>
      <c r="AT11966" s="3"/>
      <c r="AU11966" s="3"/>
      <c r="AV11966" s="10"/>
      <c r="AW11966" s="3"/>
      <c r="AX11966" s="3"/>
      <c r="AY11966" s="3"/>
      <c r="AZ11966" s="3"/>
      <c r="BA11966" s="3"/>
      <c r="BB11966" s="3"/>
      <c r="BC11966" s="3"/>
      <c r="BD11966" s="3"/>
      <c r="BE11966" s="3"/>
      <c r="BF11966" s="3"/>
      <c r="BG11966" s="3"/>
      <c r="BH11966" s="3"/>
      <c r="BI11966" s="3"/>
      <c r="BJ11966" s="3"/>
      <c r="BK11966" s="3"/>
      <c r="BL11966" s="3"/>
      <c r="BM11966" s="3"/>
      <c r="BN11966" s="3"/>
      <c r="BO11966" s="3"/>
      <c r="BP11966" s="3"/>
      <c r="BQ11966" s="3"/>
      <c r="BR11966" s="3"/>
      <c r="BS11966" s="3"/>
      <c r="BT11966" s="3"/>
      <c r="BU11966" s="3"/>
      <c r="BV11966" s="3"/>
      <c r="BW11966" s="3"/>
      <c r="BX11966" s="3"/>
      <c r="BY11966" s="3"/>
      <c r="BZ11966" s="3"/>
      <c r="CA11966" s="3"/>
      <c r="CB11966" s="3"/>
      <c r="CC11966" s="3"/>
      <c r="CD11966" s="3"/>
      <c r="CE11966" s="3"/>
      <c r="CF11966" s="3"/>
      <c r="CG11966" s="3"/>
      <c r="CH11966" s="3"/>
      <c r="CI11966" s="3"/>
      <c r="CJ11966" s="3"/>
      <c r="CK11966" s="3"/>
      <c r="CL11966" s="3"/>
      <c r="CM11966" s="3"/>
      <c r="CN11966" s="3"/>
      <c r="CO11966" s="3"/>
      <c r="CP11966" s="3"/>
      <c r="CQ11966" s="3"/>
      <c r="CR11966" s="3"/>
      <c r="CS11966" s="3"/>
      <c r="CT11966" s="3"/>
      <c r="CU11966" s="3"/>
      <c r="CV11966" s="3"/>
      <c r="CW11966" s="3"/>
      <c r="CX11966" s="3"/>
      <c r="CY11966" s="3"/>
      <c r="CZ11966" s="3"/>
      <c r="DA11966" s="3"/>
      <c r="DB11966" s="3"/>
      <c r="DC11966" s="3"/>
      <c r="DD11966" s="3"/>
      <c r="DE11966" s="3"/>
      <c r="DF11966" s="3"/>
      <c r="DG11966" s="3"/>
      <c r="DH11966" s="3"/>
      <c r="DI11966" s="3"/>
      <c r="DJ11966" s="3"/>
      <c r="DK11966" s="3"/>
      <c r="DL11966" s="3"/>
      <c r="DM11966" s="3"/>
      <c r="DN11966" s="3"/>
    </row>
    <row r="11967" spans="1:118" x14ac:dyDescent="0.25">
      <c r="A11967" s="3" t="s">
        <v>11485</v>
      </c>
      <c r="B11967" s="9" t="s">
        <v>16580</v>
      </c>
      <c r="C11967" s="3"/>
      <c r="D11967" s="3"/>
      <c r="E11967" s="3"/>
      <c r="F11967" s="3"/>
      <c r="G11967" s="3"/>
      <c r="H11967" s="3"/>
      <c r="I11967" s="3"/>
      <c r="J11967" s="3"/>
      <c r="K11967" s="3"/>
      <c r="L11967" s="3"/>
      <c r="M11967" s="3"/>
      <c r="N11967" s="3"/>
      <c r="O11967" s="3"/>
      <c r="P11967" s="3"/>
      <c r="Q11967" s="3"/>
      <c r="R11967" s="3"/>
      <c r="S11967" s="3"/>
      <c r="T11967" s="3"/>
      <c r="U11967" s="3"/>
      <c r="V11967" s="3"/>
      <c r="W11967" s="3"/>
      <c r="X11967" s="10"/>
      <c r="Y11967" s="3"/>
      <c r="Z11967" s="3"/>
      <c r="AA11967" s="3"/>
      <c r="AB11967" s="3"/>
      <c r="AC11967" s="3"/>
      <c r="AD11967" s="3"/>
      <c r="AE11967" s="3"/>
      <c r="AF11967" s="3"/>
      <c r="AG11967" s="3"/>
      <c r="AH11967" s="3"/>
      <c r="AI11967" s="3"/>
      <c r="AJ11967" s="10"/>
      <c r="AK11967" s="3"/>
      <c r="AL11967" s="3"/>
      <c r="AM11967" s="3"/>
      <c r="AN11967" s="3"/>
      <c r="AO11967" s="3"/>
      <c r="AP11967" s="3"/>
      <c r="AQ11967" s="10"/>
      <c r="AR11967" s="3"/>
      <c r="AS11967" s="3"/>
      <c r="AT11967" s="3"/>
      <c r="AU11967" s="3"/>
      <c r="AV11967" s="10"/>
      <c r="AW11967" s="3"/>
      <c r="AX11967" s="3"/>
      <c r="AY11967" s="3"/>
      <c r="AZ11967" s="3"/>
      <c r="BA11967" s="3"/>
      <c r="BB11967" s="3"/>
      <c r="BC11967" s="3"/>
      <c r="BD11967" s="3"/>
      <c r="BE11967" s="3"/>
      <c r="BF11967" s="3"/>
      <c r="BG11967" s="3"/>
      <c r="BH11967" s="3"/>
      <c r="BI11967" s="3"/>
      <c r="BJ11967" s="3"/>
      <c r="BK11967" s="3"/>
      <c r="BL11967" s="3"/>
      <c r="BM11967" s="3"/>
      <c r="BN11967" s="3"/>
      <c r="BO11967" s="3"/>
      <c r="BP11967" s="3"/>
      <c r="BQ11967" s="3"/>
      <c r="BR11967" s="3"/>
      <c r="BS11967" s="3"/>
      <c r="BT11967" s="3"/>
      <c r="BU11967" s="3"/>
      <c r="BV11967" s="3"/>
      <c r="BW11967" s="3"/>
      <c r="BX11967" s="3"/>
      <c r="BY11967" s="3"/>
      <c r="BZ11967" s="3"/>
      <c r="CA11967" s="3"/>
      <c r="CB11967" s="3"/>
      <c r="CC11967" s="3"/>
      <c r="CD11967" s="3"/>
      <c r="CE11967" s="3"/>
      <c r="CF11967" s="3"/>
      <c r="CG11967" s="3"/>
      <c r="CH11967" s="3"/>
      <c r="CI11967" s="3"/>
      <c r="CJ11967" s="3"/>
      <c r="CK11967" s="3"/>
      <c r="CL11967" s="3"/>
      <c r="CM11967" s="3"/>
      <c r="CN11967" s="3"/>
      <c r="CO11967" s="3"/>
      <c r="CP11967" s="3"/>
      <c r="CQ11967" s="3"/>
      <c r="CR11967" s="3"/>
      <c r="CS11967" s="3"/>
      <c r="CT11967" s="3"/>
      <c r="CU11967" s="3"/>
      <c r="CV11967" s="3"/>
      <c r="CW11967" s="3"/>
      <c r="CX11967" s="3"/>
      <c r="CY11967" s="3"/>
      <c r="CZ11967" s="3"/>
      <c r="DA11967" s="3"/>
      <c r="DB11967" s="3"/>
      <c r="DC11967" s="3"/>
      <c r="DD11967" s="3"/>
      <c r="DE11967" s="3"/>
      <c r="DF11967" s="3"/>
      <c r="DG11967" s="3"/>
      <c r="DH11967" s="3"/>
      <c r="DI11967" s="3"/>
      <c r="DJ11967" s="3"/>
      <c r="DK11967" s="3"/>
      <c r="DL11967" s="3"/>
      <c r="DM11967" s="3"/>
      <c r="DN11967" s="3"/>
    </row>
    <row r="11968" spans="1:118" x14ac:dyDescent="0.25">
      <c r="A11968" s="3" t="s">
        <v>11486</v>
      </c>
      <c r="B11968" s="9" t="s">
        <v>16581</v>
      </c>
      <c r="C11968" s="3"/>
      <c r="D11968" s="3"/>
      <c r="E11968" s="3"/>
      <c r="F11968" s="3"/>
      <c r="G11968" s="3"/>
      <c r="H11968" s="3"/>
      <c r="I11968" s="3"/>
      <c r="J11968" s="3"/>
      <c r="K11968" s="3"/>
      <c r="L11968" s="3"/>
      <c r="M11968" s="3"/>
      <c r="N11968" s="3"/>
      <c r="O11968" s="3"/>
      <c r="P11968" s="3"/>
      <c r="Q11968" s="3"/>
      <c r="R11968" s="3"/>
      <c r="S11968" s="3"/>
      <c r="T11968" s="3"/>
      <c r="U11968" s="3"/>
      <c r="V11968" s="3"/>
      <c r="W11968" s="3"/>
      <c r="X11968" s="10"/>
      <c r="Y11968" s="3"/>
      <c r="Z11968" s="3"/>
      <c r="AA11968" s="3"/>
      <c r="AB11968" s="3"/>
      <c r="AC11968" s="3"/>
      <c r="AD11968" s="3"/>
      <c r="AE11968" s="3"/>
      <c r="AF11968" s="3"/>
      <c r="AG11968" s="3"/>
      <c r="AH11968" s="3"/>
      <c r="AI11968" s="3"/>
      <c r="AJ11968" s="10"/>
      <c r="AK11968" s="3"/>
      <c r="AL11968" s="3"/>
      <c r="AM11968" s="3"/>
      <c r="AN11968" s="3"/>
      <c r="AO11968" s="3"/>
      <c r="AP11968" s="3"/>
      <c r="AQ11968" s="10"/>
      <c r="AR11968" s="3"/>
      <c r="AS11968" s="3"/>
      <c r="AT11968" s="3"/>
      <c r="AU11968" s="3"/>
      <c r="AV11968" s="10"/>
      <c r="AW11968" s="3"/>
      <c r="AX11968" s="3"/>
      <c r="AY11968" s="3"/>
      <c r="AZ11968" s="3"/>
      <c r="BA11968" s="3"/>
      <c r="BB11968" s="3"/>
      <c r="BC11968" s="3"/>
      <c r="BD11968" s="3"/>
      <c r="BE11968" s="3"/>
      <c r="BF11968" s="3"/>
      <c r="BG11968" s="3"/>
      <c r="BH11968" s="3"/>
      <c r="BI11968" s="3"/>
      <c r="BJ11968" s="3"/>
      <c r="BK11968" s="3"/>
      <c r="BL11968" s="3"/>
      <c r="BM11968" s="3"/>
      <c r="BN11968" s="3"/>
      <c r="BO11968" s="3"/>
      <c r="BP11968" s="3"/>
      <c r="BQ11968" s="3"/>
      <c r="BR11968" s="3"/>
      <c r="BS11968" s="3"/>
      <c r="BT11968" s="3"/>
      <c r="BU11968" s="3"/>
      <c r="BV11968" s="3"/>
      <c r="BW11968" s="3"/>
      <c r="BX11968" s="3"/>
      <c r="BY11968" s="3"/>
      <c r="BZ11968" s="3"/>
      <c r="CA11968" s="3"/>
      <c r="CB11968" s="3"/>
      <c r="CC11968" s="3"/>
      <c r="CD11968" s="3"/>
      <c r="CE11968" s="3"/>
      <c r="CF11968" s="3"/>
      <c r="CG11968" s="3"/>
      <c r="CH11968" s="3"/>
      <c r="CI11968" s="3"/>
      <c r="CJ11968" s="3"/>
      <c r="CK11968" s="3"/>
      <c r="CL11968" s="3"/>
      <c r="CM11968" s="3"/>
      <c r="CN11968" s="3"/>
      <c r="CO11968" s="3"/>
      <c r="CP11968" s="3"/>
      <c r="CQ11968" s="3"/>
      <c r="CR11968" s="3"/>
      <c r="CS11968" s="3"/>
      <c r="CT11968" s="3"/>
      <c r="CU11968" s="3"/>
      <c r="CV11968" s="3"/>
      <c r="CW11968" s="3"/>
      <c r="CX11968" s="3"/>
      <c r="CY11968" s="3"/>
      <c r="CZ11968" s="3"/>
      <c r="DA11968" s="3"/>
      <c r="DB11968" s="3"/>
      <c r="DC11968" s="3"/>
      <c r="DD11968" s="3"/>
      <c r="DE11968" s="3"/>
      <c r="DF11968" s="3"/>
      <c r="DG11968" s="3"/>
      <c r="DH11968" s="3"/>
      <c r="DI11968" s="3"/>
      <c r="DJ11968" s="3"/>
      <c r="DK11968" s="3"/>
      <c r="DL11968" s="3"/>
      <c r="DM11968" s="3"/>
      <c r="DN11968" s="3"/>
    </row>
    <row r="11969" spans="1:118" x14ac:dyDescent="0.25">
      <c r="A11969" s="3" t="s">
        <v>11487</v>
      </c>
      <c r="B11969" s="9" t="s">
        <v>16582</v>
      </c>
      <c r="C11969" s="3"/>
      <c r="D11969" s="3"/>
      <c r="E11969" s="3"/>
      <c r="F11969" s="3"/>
      <c r="G11969" s="3"/>
      <c r="H11969" s="3"/>
      <c r="I11969" s="3"/>
      <c r="J11969" s="3"/>
      <c r="K11969" s="3"/>
      <c r="L11969" s="3"/>
      <c r="M11969" s="3"/>
      <c r="N11969" s="3"/>
      <c r="O11969" s="3"/>
      <c r="P11969" s="3"/>
      <c r="Q11969" s="3"/>
      <c r="R11969" s="3"/>
      <c r="S11969" s="3"/>
      <c r="T11969" s="3"/>
      <c r="U11969" s="3"/>
      <c r="V11969" s="3"/>
      <c r="W11969" s="3"/>
      <c r="X11969" s="10"/>
      <c r="Y11969" s="3"/>
      <c r="Z11969" s="3"/>
      <c r="AA11969" s="3"/>
      <c r="AB11969" s="3"/>
      <c r="AC11969" s="3"/>
      <c r="AD11969" s="3"/>
      <c r="AE11969" s="3"/>
      <c r="AF11969" s="3"/>
      <c r="AG11969" s="3"/>
      <c r="AH11969" s="3"/>
      <c r="AI11969" s="3"/>
      <c r="AJ11969" s="10"/>
      <c r="AK11969" s="3"/>
      <c r="AL11969" s="3"/>
      <c r="AM11969" s="3"/>
      <c r="AN11969" s="3"/>
      <c r="AO11969" s="3"/>
      <c r="AP11969" s="3"/>
      <c r="AQ11969" s="10"/>
      <c r="AR11969" s="3"/>
      <c r="AS11969" s="3"/>
      <c r="AT11969" s="3"/>
      <c r="AU11969" s="3"/>
      <c r="AV11969" s="10"/>
      <c r="AW11969" s="3"/>
      <c r="AX11969" s="3"/>
      <c r="AY11969" s="3"/>
      <c r="AZ11969" s="3"/>
      <c r="BA11969" s="3"/>
      <c r="BB11969" s="3"/>
      <c r="BC11969" s="3"/>
      <c r="BD11969" s="3"/>
      <c r="BE11969" s="3"/>
      <c r="BF11969" s="3"/>
      <c r="BG11969" s="3"/>
      <c r="BH11969" s="3"/>
      <c r="BI11969" s="3"/>
      <c r="BJ11969" s="3"/>
      <c r="BK11969" s="3"/>
      <c r="BL11969" s="3"/>
      <c r="BM11969" s="3"/>
      <c r="BN11969" s="3"/>
      <c r="BO11969" s="3"/>
      <c r="BP11969" s="3"/>
      <c r="BQ11969" s="3"/>
      <c r="BR11969" s="3"/>
      <c r="BS11969" s="3"/>
      <c r="BT11969" s="3"/>
      <c r="BU11969" s="3"/>
      <c r="BV11969" s="3"/>
      <c r="BW11969" s="3"/>
      <c r="BX11969" s="3"/>
      <c r="BY11969" s="3"/>
      <c r="BZ11969" s="3"/>
      <c r="CA11969" s="3"/>
      <c r="CB11969" s="3"/>
      <c r="CC11969" s="3"/>
      <c r="CD11969" s="3"/>
      <c r="CE11969" s="3"/>
      <c r="CF11969" s="3"/>
      <c r="CG11969" s="3"/>
      <c r="CH11969" s="3"/>
      <c r="CI11969" s="3"/>
      <c r="CJ11969" s="3"/>
      <c r="CK11969" s="3"/>
      <c r="CL11969" s="3"/>
      <c r="CM11969" s="3"/>
      <c r="CN11969" s="3"/>
      <c r="CO11969" s="3"/>
      <c r="CP11969" s="3"/>
      <c r="CQ11969" s="3"/>
      <c r="CR11969" s="3"/>
      <c r="CS11969" s="3"/>
      <c r="CT11969" s="3"/>
      <c r="CU11969" s="3"/>
      <c r="CV11969" s="3"/>
      <c r="CW11969" s="3"/>
      <c r="CX11969" s="3"/>
      <c r="CY11969" s="3"/>
      <c r="CZ11969" s="3"/>
      <c r="DA11969" s="3"/>
      <c r="DB11969" s="3"/>
      <c r="DC11969" s="3"/>
      <c r="DD11969" s="3"/>
      <c r="DE11969" s="3"/>
      <c r="DF11969" s="3"/>
      <c r="DG11969" s="3"/>
      <c r="DH11969" s="3"/>
      <c r="DI11969" s="3"/>
      <c r="DJ11969" s="3"/>
      <c r="DK11969" s="3"/>
      <c r="DL11969" s="3"/>
      <c r="DM11969" s="3"/>
      <c r="DN11969" s="3"/>
    </row>
    <row r="11970" spans="1:118" x14ac:dyDescent="0.25">
      <c r="A11970" s="3" t="s">
        <v>11488</v>
      </c>
      <c r="B11970" s="9" t="s">
        <v>16583</v>
      </c>
      <c r="C11970" s="3"/>
      <c r="D11970" s="3"/>
      <c r="E11970" s="3"/>
      <c r="F11970" s="3"/>
      <c r="G11970" s="3"/>
      <c r="H11970" s="3"/>
      <c r="I11970" s="3"/>
      <c r="J11970" s="3"/>
      <c r="K11970" s="3"/>
      <c r="L11970" s="3"/>
      <c r="M11970" s="3"/>
      <c r="N11970" s="3"/>
      <c r="O11970" s="3"/>
      <c r="P11970" s="3"/>
      <c r="Q11970" s="3"/>
      <c r="R11970" s="3"/>
      <c r="S11970" s="3"/>
      <c r="T11970" s="3"/>
      <c r="U11970" s="3"/>
      <c r="V11970" s="3"/>
      <c r="W11970" s="3"/>
      <c r="X11970" s="10"/>
      <c r="Y11970" s="3"/>
      <c r="Z11970" s="3"/>
      <c r="AA11970" s="3"/>
      <c r="AB11970" s="3"/>
      <c r="AC11970" s="3"/>
      <c r="AD11970" s="3"/>
      <c r="AE11970" s="3"/>
      <c r="AF11970" s="3"/>
      <c r="AG11970" s="3"/>
      <c r="AH11970" s="3"/>
      <c r="AI11970" s="3"/>
      <c r="AJ11970" s="10"/>
      <c r="AK11970" s="3"/>
      <c r="AL11970" s="3"/>
      <c r="AM11970" s="3"/>
      <c r="AN11970" s="3"/>
      <c r="AO11970" s="3"/>
      <c r="AP11970" s="3"/>
      <c r="AQ11970" s="10"/>
      <c r="AR11970" s="3"/>
      <c r="AS11970" s="3"/>
      <c r="AT11970" s="3"/>
      <c r="AU11970" s="3"/>
      <c r="AV11970" s="10"/>
      <c r="AW11970" s="3"/>
      <c r="AX11970" s="3"/>
      <c r="AY11970" s="3"/>
      <c r="AZ11970" s="3"/>
      <c r="BA11970" s="3"/>
      <c r="BB11970" s="3"/>
      <c r="BC11970" s="3"/>
      <c r="BD11970" s="3"/>
      <c r="BE11970" s="3"/>
      <c r="BF11970" s="3"/>
      <c r="BG11970" s="3"/>
      <c r="BH11970" s="3"/>
      <c r="BI11970" s="3"/>
      <c r="BJ11970" s="3"/>
      <c r="BK11970" s="3"/>
      <c r="BL11970" s="3"/>
      <c r="BM11970" s="3"/>
      <c r="BN11970" s="3"/>
      <c r="BO11970" s="3"/>
      <c r="BP11970" s="3"/>
      <c r="BQ11970" s="3"/>
      <c r="BR11970" s="3"/>
      <c r="BS11970" s="3"/>
      <c r="BT11970" s="3"/>
      <c r="BU11970" s="3"/>
      <c r="BV11970" s="3"/>
      <c r="BW11970" s="3"/>
      <c r="BX11970" s="3"/>
      <c r="BY11970" s="3"/>
      <c r="BZ11970" s="3"/>
      <c r="CA11970" s="3"/>
      <c r="CB11970" s="3"/>
      <c r="CC11970" s="3"/>
      <c r="CD11970" s="3"/>
      <c r="CE11970" s="3"/>
      <c r="CF11970" s="3"/>
      <c r="CG11970" s="3"/>
      <c r="CH11970" s="3"/>
      <c r="CI11970" s="3"/>
      <c r="CJ11970" s="3"/>
      <c r="CK11970" s="3"/>
      <c r="CL11970" s="3"/>
      <c r="CM11970" s="3"/>
      <c r="CN11970" s="3"/>
      <c r="CO11970" s="3"/>
      <c r="CP11970" s="3"/>
      <c r="CQ11970" s="3"/>
      <c r="CR11970" s="3"/>
      <c r="CS11970" s="3"/>
      <c r="CT11970" s="3"/>
      <c r="CU11970" s="3"/>
      <c r="CV11970" s="3"/>
      <c r="CW11970" s="3"/>
      <c r="CX11970" s="3"/>
      <c r="CY11970" s="3"/>
      <c r="CZ11970" s="3"/>
      <c r="DA11970" s="3"/>
      <c r="DB11970" s="3"/>
      <c r="DC11970" s="3"/>
      <c r="DD11970" s="3"/>
      <c r="DE11970" s="3"/>
      <c r="DF11970" s="3"/>
      <c r="DG11970" s="3"/>
      <c r="DH11970" s="3"/>
      <c r="DI11970" s="3"/>
      <c r="DJ11970" s="3"/>
      <c r="DK11970" s="3"/>
      <c r="DL11970" s="3"/>
      <c r="DM11970" s="3"/>
      <c r="DN11970" s="3"/>
    </row>
    <row r="11971" spans="1:118" x14ac:dyDescent="0.25">
      <c r="A11971" s="3" t="s">
        <v>11491</v>
      </c>
      <c r="B11971" s="9" t="s">
        <v>16585</v>
      </c>
      <c r="C11971" s="3"/>
      <c r="D11971" s="3"/>
      <c r="E11971" s="3"/>
      <c r="F11971" s="3"/>
      <c r="G11971" s="3"/>
      <c r="H11971" s="3"/>
      <c r="I11971" s="3"/>
      <c r="J11971" s="3"/>
      <c r="K11971" s="3"/>
      <c r="L11971" s="3"/>
      <c r="M11971" s="3"/>
      <c r="N11971" s="3"/>
      <c r="O11971" s="3"/>
      <c r="P11971" s="3"/>
      <c r="Q11971" s="3"/>
      <c r="R11971" s="3"/>
      <c r="S11971" s="3"/>
      <c r="T11971" s="3"/>
      <c r="U11971" s="3"/>
      <c r="V11971" s="3"/>
      <c r="W11971" s="3"/>
      <c r="X11971" s="10"/>
      <c r="Y11971" s="3"/>
      <c r="Z11971" s="3"/>
      <c r="AA11971" s="3"/>
      <c r="AB11971" s="3"/>
      <c r="AC11971" s="3"/>
      <c r="AD11971" s="3"/>
      <c r="AE11971" s="3"/>
      <c r="AF11971" s="3"/>
      <c r="AG11971" s="3"/>
      <c r="AH11971" s="3"/>
      <c r="AI11971" s="3"/>
      <c r="AJ11971" s="10"/>
      <c r="AK11971" s="3"/>
      <c r="AL11971" s="3"/>
      <c r="AM11971" s="3"/>
      <c r="AN11971" s="3"/>
      <c r="AO11971" s="3"/>
      <c r="AP11971" s="3"/>
      <c r="AQ11971" s="10"/>
      <c r="AR11971" s="3"/>
      <c r="AS11971" s="3"/>
      <c r="AT11971" s="3"/>
      <c r="AU11971" s="3"/>
      <c r="AV11971" s="10"/>
      <c r="AW11971" s="3"/>
      <c r="AX11971" s="3"/>
      <c r="AY11971" s="3"/>
      <c r="AZ11971" s="3"/>
      <c r="BA11971" s="3"/>
      <c r="BB11971" s="3"/>
      <c r="BC11971" s="3"/>
      <c r="BD11971" s="3"/>
      <c r="BE11971" s="3"/>
      <c r="BF11971" s="3"/>
      <c r="BG11971" s="3"/>
      <c r="BH11971" s="3"/>
      <c r="BI11971" s="3"/>
      <c r="BJ11971" s="3"/>
      <c r="BK11971" s="3"/>
      <c r="BL11971" s="3"/>
      <c r="BM11971" s="3"/>
      <c r="BN11971" s="3"/>
      <c r="BO11971" s="3"/>
      <c r="BP11971" s="3"/>
      <c r="BQ11971" s="3"/>
      <c r="BR11971" s="3"/>
      <c r="BS11971" s="3"/>
      <c r="BT11971" s="3"/>
      <c r="BU11971" s="3"/>
      <c r="BV11971" s="3"/>
      <c r="BW11971" s="3"/>
      <c r="BX11971" s="3"/>
      <c r="BY11971" s="3"/>
      <c r="BZ11971" s="3"/>
      <c r="CA11971" s="3"/>
      <c r="CB11971" s="3"/>
      <c r="CC11971" s="3"/>
      <c r="CD11971" s="3"/>
      <c r="CE11971" s="3"/>
      <c r="CF11971" s="3"/>
      <c r="CG11971" s="3"/>
      <c r="CH11971" s="3"/>
      <c r="CI11971" s="3"/>
      <c r="CJ11971" s="3"/>
      <c r="CK11971" s="3"/>
      <c r="CL11971" s="3"/>
      <c r="CM11971" s="3"/>
      <c r="CN11971" s="3"/>
      <c r="CO11971" s="3"/>
      <c r="CP11971" s="3"/>
      <c r="CQ11971" s="3"/>
      <c r="CR11971" s="3"/>
      <c r="CS11971" s="3"/>
      <c r="CT11971" s="3"/>
      <c r="CU11971" s="3"/>
      <c r="CV11971" s="3"/>
      <c r="CW11971" s="3"/>
      <c r="CX11971" s="3"/>
      <c r="CY11971" s="3"/>
      <c r="CZ11971" s="3"/>
      <c r="DA11971" s="3"/>
      <c r="DB11971" s="3"/>
      <c r="DC11971" s="3"/>
      <c r="DD11971" s="3"/>
      <c r="DE11971" s="3"/>
      <c r="DF11971" s="3"/>
      <c r="DG11971" s="3"/>
      <c r="DH11971" s="3"/>
      <c r="DI11971" s="3"/>
      <c r="DJ11971" s="3"/>
      <c r="DK11971" s="3"/>
      <c r="DL11971" s="3"/>
      <c r="DM11971" s="3"/>
      <c r="DN11971" s="3"/>
    </row>
    <row r="11972" spans="1:118" x14ac:dyDescent="0.25">
      <c r="A11972" s="3" t="s">
        <v>11492</v>
      </c>
      <c r="B11972" s="9" t="s">
        <v>16586</v>
      </c>
      <c r="C11972" s="3"/>
      <c r="D11972" s="3"/>
      <c r="E11972" s="3"/>
      <c r="F11972" s="3"/>
      <c r="G11972" s="3"/>
      <c r="H11972" s="3"/>
      <c r="I11972" s="3"/>
      <c r="J11972" s="3"/>
      <c r="K11972" s="3"/>
      <c r="L11972" s="3"/>
      <c r="M11972" s="3"/>
      <c r="N11972" s="3"/>
      <c r="O11972" s="3"/>
      <c r="P11972" s="3"/>
      <c r="Q11972" s="3"/>
      <c r="R11972" s="3"/>
      <c r="S11972" s="3"/>
      <c r="T11972" s="3"/>
      <c r="U11972" s="3"/>
      <c r="V11972" s="3"/>
      <c r="W11972" s="3"/>
      <c r="X11972" s="10"/>
      <c r="Y11972" s="3"/>
      <c r="Z11972" s="3"/>
      <c r="AA11972" s="3"/>
      <c r="AB11972" s="3"/>
      <c r="AC11972" s="3"/>
      <c r="AD11972" s="3"/>
      <c r="AE11972" s="3"/>
      <c r="AF11972" s="3"/>
      <c r="AG11972" s="3"/>
      <c r="AH11972" s="3"/>
      <c r="AI11972" s="3"/>
      <c r="AJ11972" s="10"/>
      <c r="AK11972" s="3"/>
      <c r="AL11972" s="3"/>
      <c r="AM11972" s="3"/>
      <c r="AN11972" s="3"/>
      <c r="AO11972" s="3"/>
      <c r="AP11972" s="3"/>
      <c r="AQ11972" s="10"/>
      <c r="AR11972" s="3"/>
      <c r="AS11972" s="3"/>
      <c r="AT11972" s="3"/>
      <c r="AU11972" s="3"/>
      <c r="AV11972" s="10"/>
      <c r="AW11972" s="3"/>
      <c r="AX11972" s="3"/>
      <c r="AY11972" s="3"/>
      <c r="AZ11972" s="3"/>
      <c r="BA11972" s="3"/>
      <c r="BB11972" s="3"/>
      <c r="BC11972" s="3"/>
      <c r="BD11972" s="3"/>
      <c r="BE11972" s="3"/>
      <c r="BF11972" s="3"/>
      <c r="BG11972" s="3"/>
      <c r="BH11972" s="3"/>
      <c r="BI11972" s="3"/>
      <c r="BJ11972" s="3"/>
      <c r="BK11972" s="3"/>
      <c r="BL11972" s="3"/>
      <c r="BM11972" s="3"/>
      <c r="BN11972" s="3"/>
      <c r="BO11972" s="3"/>
      <c r="BP11972" s="3"/>
      <c r="BQ11972" s="3"/>
      <c r="BR11972" s="3"/>
      <c r="BS11972" s="3"/>
      <c r="BT11972" s="3"/>
      <c r="BU11972" s="3"/>
      <c r="BV11972" s="3"/>
      <c r="BW11972" s="3"/>
      <c r="BX11972" s="3"/>
      <c r="BY11972" s="3"/>
      <c r="BZ11972" s="3"/>
      <c r="CA11972" s="3"/>
      <c r="CB11972" s="3"/>
      <c r="CC11972" s="3"/>
      <c r="CD11972" s="3"/>
      <c r="CE11972" s="3"/>
      <c r="CF11972" s="3"/>
      <c r="CG11972" s="3"/>
      <c r="CH11972" s="3"/>
      <c r="CI11972" s="3"/>
      <c r="CJ11972" s="3"/>
      <c r="CK11972" s="3"/>
      <c r="CL11972" s="3"/>
      <c r="CM11972" s="3"/>
      <c r="CN11972" s="3"/>
      <c r="CO11972" s="3"/>
      <c r="CP11972" s="3"/>
      <c r="CQ11972" s="3"/>
      <c r="CR11972" s="3"/>
      <c r="CS11972" s="3"/>
      <c r="CT11972" s="3"/>
      <c r="CU11972" s="3"/>
      <c r="CV11972" s="3"/>
      <c r="CW11972" s="3"/>
      <c r="CX11972" s="3"/>
      <c r="CY11972" s="3"/>
      <c r="CZ11972" s="3"/>
      <c r="DA11972" s="3"/>
      <c r="DB11972" s="3"/>
      <c r="DC11972" s="3"/>
      <c r="DD11972" s="3"/>
      <c r="DE11972" s="3"/>
      <c r="DF11972" s="3"/>
      <c r="DG11972" s="3"/>
      <c r="DH11972" s="3"/>
      <c r="DI11972" s="3"/>
      <c r="DJ11972" s="3"/>
      <c r="DK11972" s="3"/>
      <c r="DL11972" s="3"/>
      <c r="DM11972" s="3"/>
      <c r="DN11972" s="3"/>
    </row>
    <row r="11973" spans="1:118" x14ac:dyDescent="0.25">
      <c r="A11973" s="3" t="s">
        <v>11493</v>
      </c>
      <c r="B11973" s="9" t="s">
        <v>16587</v>
      </c>
      <c r="C11973" s="3"/>
      <c r="D11973" s="3"/>
      <c r="E11973" s="3"/>
      <c r="F11973" s="3"/>
      <c r="G11973" s="3"/>
      <c r="H11973" s="3"/>
      <c r="I11973" s="3"/>
      <c r="J11973" s="3"/>
      <c r="K11973" s="3"/>
      <c r="L11973" s="3"/>
      <c r="M11973" s="3"/>
      <c r="N11973" s="3"/>
      <c r="O11973" s="3"/>
      <c r="P11973" s="3"/>
      <c r="Q11973" s="3"/>
      <c r="R11973" s="3"/>
      <c r="S11973" s="3"/>
      <c r="T11973" s="3"/>
      <c r="U11973" s="3"/>
      <c r="V11973" s="3"/>
      <c r="W11973" s="3"/>
      <c r="X11973" s="10"/>
      <c r="Y11973" s="3"/>
      <c r="Z11973" s="3"/>
      <c r="AA11973" s="3"/>
      <c r="AB11973" s="3"/>
      <c r="AC11973" s="3"/>
      <c r="AD11973" s="3"/>
      <c r="AE11973" s="3"/>
      <c r="AF11973" s="3"/>
      <c r="AG11973" s="3"/>
      <c r="AH11973" s="3"/>
      <c r="AI11973" s="3"/>
      <c r="AJ11973" s="10"/>
      <c r="AK11973" s="3"/>
      <c r="AL11973" s="3"/>
      <c r="AM11973" s="3"/>
      <c r="AN11973" s="3"/>
      <c r="AO11973" s="3"/>
      <c r="AP11973" s="3"/>
      <c r="AQ11973" s="10"/>
      <c r="AR11973" s="3"/>
      <c r="AS11973" s="3"/>
      <c r="AT11973" s="3"/>
      <c r="AU11973" s="3"/>
      <c r="AV11973" s="10"/>
      <c r="AW11973" s="3"/>
      <c r="AX11973" s="3"/>
      <c r="AY11973" s="3"/>
      <c r="AZ11973" s="3"/>
      <c r="BA11973" s="3"/>
      <c r="BB11973" s="3"/>
      <c r="BC11973" s="3"/>
      <c r="BD11973" s="3"/>
      <c r="BE11973" s="3"/>
      <c r="BF11973" s="3"/>
      <c r="BG11973" s="3"/>
      <c r="BH11973" s="3"/>
      <c r="BI11973" s="3"/>
      <c r="BJ11973" s="3"/>
      <c r="BK11973" s="3"/>
      <c r="BL11973" s="3"/>
      <c r="BM11973" s="3"/>
      <c r="BN11973" s="3"/>
      <c r="BO11973" s="3"/>
      <c r="BP11973" s="3"/>
      <c r="BQ11973" s="3"/>
      <c r="BR11973" s="3"/>
      <c r="BS11973" s="3"/>
      <c r="BT11973" s="3"/>
      <c r="BU11973" s="3"/>
      <c r="BV11973" s="3"/>
      <c r="BW11973" s="3"/>
      <c r="BX11973" s="3"/>
      <c r="BY11973" s="3"/>
      <c r="BZ11973" s="3"/>
      <c r="CA11973" s="3"/>
      <c r="CB11973" s="3"/>
      <c r="CC11973" s="3"/>
      <c r="CD11973" s="3"/>
      <c r="CE11973" s="3"/>
      <c r="CF11973" s="3"/>
      <c r="CG11973" s="3"/>
      <c r="CH11973" s="3"/>
      <c r="CI11973" s="3"/>
      <c r="CJ11973" s="3"/>
      <c r="CK11973" s="3"/>
      <c r="CL11973" s="3"/>
      <c r="CM11973" s="3"/>
      <c r="CN11973" s="3"/>
      <c r="CO11973" s="3"/>
      <c r="CP11973" s="3"/>
      <c r="CQ11973" s="3"/>
      <c r="CR11973" s="3"/>
      <c r="CS11973" s="3"/>
      <c r="CT11973" s="3"/>
      <c r="CU11973" s="3"/>
      <c r="CV11973" s="3"/>
      <c r="CW11973" s="3"/>
      <c r="CX11973" s="3"/>
      <c r="CY11973" s="3"/>
      <c r="CZ11973" s="3"/>
      <c r="DA11973" s="3"/>
      <c r="DB11973" s="3"/>
      <c r="DC11973" s="3"/>
      <c r="DD11973" s="3"/>
      <c r="DE11973" s="3"/>
      <c r="DF11973" s="3"/>
      <c r="DG11973" s="3"/>
      <c r="DH11973" s="3"/>
      <c r="DI11973" s="3"/>
      <c r="DJ11973" s="3"/>
      <c r="DK11973" s="3"/>
      <c r="DL11973" s="3"/>
      <c r="DM11973" s="3"/>
      <c r="DN11973" s="3"/>
    </row>
    <row r="11974" spans="1:118" x14ac:dyDescent="0.25">
      <c r="A11974" s="3" t="s">
        <v>11495</v>
      </c>
      <c r="B11974" s="9" t="s">
        <v>16589</v>
      </c>
      <c r="C11974" s="3"/>
      <c r="D11974" s="3"/>
      <c r="E11974" s="3"/>
      <c r="F11974" s="3"/>
      <c r="G11974" s="3"/>
      <c r="H11974" s="3"/>
      <c r="I11974" s="3"/>
      <c r="J11974" s="3"/>
      <c r="K11974" s="3"/>
      <c r="L11974" s="3"/>
      <c r="M11974" s="3"/>
      <c r="N11974" s="3"/>
      <c r="O11974" s="3"/>
      <c r="P11974" s="3"/>
      <c r="Q11974" s="3"/>
      <c r="R11974" s="3"/>
      <c r="S11974" s="3"/>
      <c r="T11974" s="3"/>
      <c r="U11974" s="3"/>
      <c r="V11974" s="3"/>
      <c r="W11974" s="3"/>
      <c r="X11974" s="10"/>
      <c r="Y11974" s="3"/>
      <c r="Z11974" s="3"/>
      <c r="AA11974" s="3"/>
      <c r="AB11974" s="3"/>
      <c r="AC11974" s="3"/>
      <c r="AD11974" s="3"/>
      <c r="AE11974" s="3"/>
      <c r="AF11974" s="3"/>
      <c r="AG11974" s="3"/>
      <c r="AH11974" s="3"/>
      <c r="AI11974" s="3"/>
      <c r="AJ11974" s="10"/>
      <c r="AK11974" s="3"/>
      <c r="AL11974" s="3"/>
      <c r="AM11974" s="3"/>
      <c r="AN11974" s="3"/>
      <c r="AO11974" s="3"/>
      <c r="AP11974" s="3"/>
      <c r="AQ11974" s="10"/>
      <c r="AR11974" s="3"/>
      <c r="AS11974" s="3"/>
      <c r="AT11974" s="3"/>
      <c r="AU11974" s="3"/>
      <c r="AV11974" s="10"/>
      <c r="AW11974" s="3"/>
      <c r="AX11974" s="3"/>
      <c r="AY11974" s="3"/>
      <c r="AZ11974" s="3"/>
      <c r="BA11974" s="3"/>
      <c r="BB11974" s="3"/>
      <c r="BC11974" s="3"/>
      <c r="BD11974" s="3"/>
      <c r="BE11974" s="3"/>
      <c r="BF11974" s="3"/>
      <c r="BG11974" s="3"/>
      <c r="BH11974" s="3"/>
      <c r="BI11974" s="3"/>
      <c r="BJ11974" s="3"/>
      <c r="BK11974" s="3"/>
      <c r="BL11974" s="3"/>
      <c r="BM11974" s="3"/>
      <c r="BN11974" s="3"/>
      <c r="BO11974" s="3"/>
      <c r="BP11974" s="3"/>
      <c r="BQ11974" s="3"/>
      <c r="BR11974" s="3"/>
      <c r="BS11974" s="3"/>
      <c r="BT11974" s="3"/>
      <c r="BU11974" s="3"/>
      <c r="BV11974" s="3"/>
      <c r="BW11974" s="3"/>
      <c r="BX11974" s="3"/>
      <c r="BY11974" s="3"/>
      <c r="BZ11974" s="3"/>
      <c r="CA11974" s="3"/>
      <c r="CB11974" s="3"/>
      <c r="CC11974" s="3"/>
      <c r="CD11974" s="3"/>
      <c r="CE11974" s="3"/>
      <c r="CF11974" s="3"/>
      <c r="CG11974" s="3"/>
      <c r="CH11974" s="3"/>
      <c r="CI11974" s="3"/>
      <c r="CJ11974" s="3"/>
      <c r="CK11974" s="3"/>
      <c r="CL11974" s="3"/>
      <c r="CM11974" s="3"/>
      <c r="CN11974" s="3"/>
      <c r="CO11974" s="3"/>
      <c r="CP11974" s="3"/>
      <c r="CQ11974" s="3"/>
      <c r="CR11974" s="3"/>
      <c r="CS11974" s="3"/>
      <c r="CT11974" s="3"/>
      <c r="CU11974" s="3"/>
      <c r="CV11974" s="3"/>
      <c r="CW11974" s="3"/>
      <c r="CX11974" s="3"/>
      <c r="CY11974" s="3"/>
      <c r="CZ11974" s="3"/>
      <c r="DA11974" s="3"/>
      <c r="DB11974" s="3"/>
      <c r="DC11974" s="3"/>
      <c r="DD11974" s="3"/>
      <c r="DE11974" s="3"/>
      <c r="DF11974" s="3"/>
      <c r="DG11974" s="3"/>
      <c r="DH11974" s="3"/>
      <c r="DI11974" s="3"/>
      <c r="DJ11974" s="3"/>
      <c r="DK11974" s="3"/>
      <c r="DL11974" s="3"/>
      <c r="DM11974" s="3"/>
      <c r="DN11974" s="3"/>
    </row>
    <row r="11975" spans="1:118" x14ac:dyDescent="0.25">
      <c r="A11975" s="3" t="s">
        <v>11496</v>
      </c>
      <c r="B11975" s="9" t="s">
        <v>16590</v>
      </c>
      <c r="C11975" s="3"/>
      <c r="D11975" s="3"/>
      <c r="E11975" s="3"/>
      <c r="F11975" s="3"/>
      <c r="G11975" s="3"/>
      <c r="H11975" s="3"/>
      <c r="I11975" s="3"/>
      <c r="J11975" s="3"/>
      <c r="K11975" s="3"/>
      <c r="L11975" s="3"/>
      <c r="M11975" s="3"/>
      <c r="N11975" s="3"/>
      <c r="O11975" s="3"/>
      <c r="P11975" s="3"/>
      <c r="Q11975" s="3"/>
      <c r="R11975" s="3"/>
      <c r="S11975" s="3"/>
      <c r="T11975" s="3"/>
      <c r="U11975" s="3"/>
      <c r="V11975" s="3"/>
      <c r="W11975" s="3"/>
      <c r="X11975" s="10"/>
      <c r="Y11975" s="3"/>
      <c r="Z11975" s="3"/>
      <c r="AA11975" s="3"/>
      <c r="AB11975" s="3"/>
      <c r="AC11975" s="3"/>
      <c r="AD11975" s="3"/>
      <c r="AE11975" s="3"/>
      <c r="AF11975" s="3"/>
      <c r="AG11975" s="3"/>
      <c r="AH11975" s="3"/>
      <c r="AI11975" s="3"/>
      <c r="AJ11975" s="10"/>
      <c r="AK11975" s="3"/>
      <c r="AL11975" s="3"/>
      <c r="AM11975" s="3"/>
      <c r="AN11975" s="3"/>
      <c r="AO11975" s="3"/>
      <c r="AP11975" s="3"/>
      <c r="AQ11975" s="10"/>
      <c r="AR11975" s="3"/>
      <c r="AS11975" s="3"/>
      <c r="AT11975" s="3"/>
      <c r="AU11975" s="3"/>
      <c r="AV11975" s="10"/>
      <c r="AW11975" s="3"/>
      <c r="AX11975" s="3"/>
      <c r="AY11975" s="3"/>
      <c r="AZ11975" s="3"/>
      <c r="BA11975" s="3"/>
      <c r="BB11975" s="3"/>
      <c r="BC11975" s="3"/>
      <c r="BD11975" s="3"/>
      <c r="BE11975" s="3"/>
      <c r="BF11975" s="3"/>
      <c r="BG11975" s="3"/>
      <c r="BH11975" s="3"/>
      <c r="BI11975" s="3"/>
      <c r="BJ11975" s="3"/>
      <c r="BK11975" s="3"/>
      <c r="BL11975" s="3"/>
      <c r="BM11975" s="3"/>
      <c r="BN11975" s="3"/>
      <c r="BO11975" s="3"/>
      <c r="BP11975" s="3"/>
      <c r="BQ11975" s="3"/>
      <c r="BR11975" s="3"/>
      <c r="BS11975" s="3"/>
      <c r="BT11975" s="3"/>
      <c r="BU11975" s="3"/>
      <c r="BV11975" s="3"/>
      <c r="BW11975" s="3"/>
      <c r="BX11975" s="3"/>
      <c r="BY11975" s="3"/>
      <c r="BZ11975" s="3"/>
      <c r="CA11975" s="3"/>
      <c r="CB11975" s="3"/>
      <c r="CC11975" s="3"/>
      <c r="CD11975" s="3"/>
      <c r="CE11975" s="3"/>
      <c r="CF11975" s="3"/>
      <c r="CG11975" s="3"/>
      <c r="CH11975" s="3"/>
      <c r="CI11975" s="3"/>
      <c r="CJ11975" s="3"/>
      <c r="CK11975" s="3"/>
      <c r="CL11975" s="3"/>
      <c r="CM11975" s="3"/>
      <c r="CN11975" s="3"/>
      <c r="CO11975" s="3"/>
      <c r="CP11975" s="3"/>
      <c r="CQ11975" s="3"/>
      <c r="CR11975" s="3"/>
      <c r="CS11975" s="3"/>
      <c r="CT11975" s="3"/>
      <c r="CU11975" s="3"/>
      <c r="CV11975" s="3"/>
      <c r="CW11975" s="3"/>
      <c r="CX11975" s="3"/>
      <c r="CY11975" s="3"/>
      <c r="CZ11975" s="3"/>
      <c r="DA11975" s="3"/>
      <c r="DB11975" s="3"/>
      <c r="DC11975" s="3"/>
      <c r="DD11975" s="3"/>
      <c r="DE11975" s="3"/>
      <c r="DF11975" s="3"/>
      <c r="DG11975" s="3"/>
      <c r="DH11975" s="3"/>
      <c r="DI11975" s="3"/>
      <c r="DJ11975" s="3"/>
      <c r="DK11975" s="3"/>
      <c r="DL11975" s="3"/>
      <c r="DM11975" s="3"/>
      <c r="DN11975" s="3"/>
    </row>
    <row r="11976" spans="1:118" x14ac:dyDescent="0.25">
      <c r="A11976" s="3" t="s">
        <v>11497</v>
      </c>
      <c r="B11976" s="9" t="s">
        <v>16591</v>
      </c>
      <c r="C11976" s="3"/>
      <c r="D11976" s="3"/>
      <c r="E11976" s="3"/>
      <c r="F11976" s="3"/>
      <c r="G11976" s="3"/>
      <c r="H11976" s="3"/>
      <c r="I11976" s="3"/>
      <c r="J11976" s="3"/>
      <c r="K11976" s="3"/>
      <c r="L11976" s="3"/>
      <c r="M11976" s="3"/>
      <c r="N11976" s="3"/>
      <c r="O11976" s="3"/>
      <c r="P11976" s="3"/>
      <c r="Q11976" s="3"/>
      <c r="R11976" s="3"/>
      <c r="S11976" s="3"/>
      <c r="T11976" s="3"/>
      <c r="U11976" s="3"/>
      <c r="V11976" s="3"/>
      <c r="W11976" s="3"/>
      <c r="X11976" s="10"/>
      <c r="Y11976" s="3"/>
      <c r="Z11976" s="3"/>
      <c r="AA11976" s="3"/>
      <c r="AB11976" s="3"/>
      <c r="AC11976" s="3"/>
      <c r="AD11976" s="3"/>
      <c r="AE11976" s="3"/>
      <c r="AF11976" s="3"/>
      <c r="AG11976" s="3"/>
      <c r="AH11976" s="3"/>
      <c r="AI11976" s="3"/>
      <c r="AJ11976" s="10"/>
      <c r="AK11976" s="3"/>
      <c r="AL11976" s="3"/>
      <c r="AM11976" s="3"/>
      <c r="AN11976" s="3"/>
      <c r="AO11976" s="3"/>
      <c r="AP11976" s="3"/>
      <c r="AQ11976" s="10"/>
      <c r="AR11976" s="3"/>
      <c r="AS11976" s="3"/>
      <c r="AT11976" s="3"/>
      <c r="AU11976" s="3"/>
      <c r="AV11976" s="10"/>
      <c r="AW11976" s="3"/>
      <c r="AX11976" s="3"/>
      <c r="AY11976" s="3"/>
      <c r="AZ11976" s="3"/>
      <c r="BA11976" s="3"/>
      <c r="BB11976" s="3"/>
      <c r="BC11976" s="3"/>
      <c r="BD11976" s="3"/>
      <c r="BE11976" s="3"/>
      <c r="BF11976" s="3"/>
      <c r="BG11976" s="3"/>
      <c r="BH11976" s="3"/>
      <c r="BI11976" s="3"/>
      <c r="BJ11976" s="3"/>
      <c r="BK11976" s="3"/>
      <c r="BL11976" s="3"/>
      <c r="BM11976" s="3"/>
      <c r="BN11976" s="3"/>
      <c r="BO11976" s="3"/>
      <c r="BP11976" s="3"/>
      <c r="BQ11976" s="3"/>
      <c r="BR11976" s="3"/>
      <c r="BS11976" s="3"/>
      <c r="BT11976" s="3"/>
      <c r="BU11976" s="3"/>
      <c r="BV11976" s="3"/>
      <c r="BW11976" s="3"/>
      <c r="BX11976" s="3"/>
      <c r="BY11976" s="3"/>
      <c r="BZ11976" s="3"/>
      <c r="CA11976" s="3"/>
      <c r="CB11976" s="3"/>
      <c r="CC11976" s="3"/>
      <c r="CD11976" s="3"/>
      <c r="CE11976" s="3"/>
      <c r="CF11976" s="3"/>
      <c r="CG11976" s="3"/>
      <c r="CH11976" s="3"/>
      <c r="CI11976" s="3"/>
      <c r="CJ11976" s="3"/>
      <c r="CK11976" s="3"/>
      <c r="CL11976" s="3"/>
      <c r="CM11976" s="3"/>
      <c r="CN11976" s="3"/>
      <c r="CO11976" s="3"/>
      <c r="CP11976" s="3"/>
      <c r="CQ11976" s="3"/>
      <c r="CR11976" s="3"/>
      <c r="CS11976" s="3"/>
      <c r="CT11976" s="3"/>
      <c r="CU11976" s="3"/>
      <c r="CV11976" s="3"/>
      <c r="CW11976" s="3"/>
      <c r="CX11976" s="3"/>
      <c r="CY11976" s="3"/>
      <c r="CZ11976" s="3"/>
      <c r="DA11976" s="3"/>
      <c r="DB11976" s="3"/>
      <c r="DC11976" s="3"/>
      <c r="DD11976" s="3"/>
      <c r="DE11976" s="3"/>
      <c r="DF11976" s="3"/>
      <c r="DG11976" s="3"/>
      <c r="DH11976" s="3"/>
      <c r="DI11976" s="3"/>
      <c r="DJ11976" s="3"/>
      <c r="DK11976" s="3"/>
      <c r="DL11976" s="3"/>
      <c r="DM11976" s="3"/>
      <c r="DN11976" s="3"/>
    </row>
    <row r="11977" spans="1:118" x14ac:dyDescent="0.25">
      <c r="A11977" s="3" t="s">
        <v>11498</v>
      </c>
      <c r="B11977" s="9" t="s">
        <v>16592</v>
      </c>
      <c r="C11977" s="3"/>
      <c r="D11977" s="3"/>
      <c r="E11977" s="3"/>
      <c r="F11977" s="3"/>
      <c r="G11977" s="3"/>
      <c r="H11977" s="3"/>
      <c r="I11977" s="3"/>
      <c r="J11977" s="3"/>
      <c r="K11977" s="3"/>
      <c r="L11977" s="3"/>
      <c r="M11977" s="3"/>
      <c r="N11977" s="3"/>
      <c r="O11977" s="3"/>
      <c r="P11977" s="3"/>
      <c r="Q11977" s="3"/>
      <c r="R11977" s="3"/>
      <c r="S11977" s="3"/>
      <c r="T11977" s="3"/>
      <c r="U11977" s="3"/>
      <c r="V11977" s="3"/>
      <c r="W11977" s="3"/>
      <c r="X11977" s="10"/>
      <c r="Y11977" s="3"/>
      <c r="Z11977" s="3"/>
      <c r="AA11977" s="3"/>
      <c r="AB11977" s="3"/>
      <c r="AC11977" s="3"/>
      <c r="AD11977" s="3"/>
      <c r="AE11977" s="3"/>
      <c r="AF11977" s="3"/>
      <c r="AG11977" s="3"/>
      <c r="AH11977" s="3"/>
      <c r="AI11977" s="3"/>
      <c r="AJ11977" s="10"/>
      <c r="AK11977" s="3"/>
      <c r="AL11977" s="3"/>
      <c r="AM11977" s="3"/>
      <c r="AN11977" s="3"/>
      <c r="AO11977" s="3"/>
      <c r="AP11977" s="3"/>
      <c r="AQ11977" s="10"/>
      <c r="AR11977" s="3"/>
      <c r="AS11977" s="3"/>
      <c r="AT11977" s="3"/>
      <c r="AU11977" s="3"/>
      <c r="AV11977" s="10"/>
      <c r="AW11977" s="3"/>
      <c r="AX11977" s="3"/>
      <c r="AY11977" s="3"/>
      <c r="AZ11977" s="3"/>
      <c r="BA11977" s="3"/>
      <c r="BB11977" s="3"/>
      <c r="BC11977" s="3"/>
      <c r="BD11977" s="3"/>
      <c r="BE11977" s="3"/>
      <c r="BF11977" s="3"/>
      <c r="BG11977" s="3"/>
      <c r="BH11977" s="3"/>
      <c r="BI11977" s="3"/>
      <c r="BJ11977" s="3"/>
      <c r="BK11977" s="3"/>
      <c r="BL11977" s="3"/>
      <c r="BM11977" s="3"/>
      <c r="BN11977" s="3"/>
      <c r="BO11977" s="3"/>
      <c r="BP11977" s="3"/>
      <c r="BQ11977" s="3"/>
      <c r="BR11977" s="3"/>
      <c r="BS11977" s="3"/>
      <c r="BT11977" s="3"/>
      <c r="BU11977" s="3"/>
      <c r="BV11977" s="3"/>
      <c r="BW11977" s="3"/>
      <c r="BX11977" s="3"/>
      <c r="BY11977" s="3"/>
      <c r="BZ11977" s="3"/>
      <c r="CA11977" s="3"/>
      <c r="CB11977" s="3"/>
      <c r="CC11977" s="3"/>
      <c r="CD11977" s="3"/>
      <c r="CE11977" s="3"/>
      <c r="CF11977" s="3"/>
      <c r="CG11977" s="3"/>
      <c r="CH11977" s="3"/>
      <c r="CI11977" s="3"/>
      <c r="CJ11977" s="3"/>
      <c r="CK11977" s="3"/>
      <c r="CL11977" s="3"/>
      <c r="CM11977" s="3"/>
      <c r="CN11977" s="3"/>
      <c r="CO11977" s="3"/>
      <c r="CP11977" s="3"/>
      <c r="CQ11977" s="3"/>
      <c r="CR11977" s="3"/>
      <c r="CS11977" s="3"/>
      <c r="CT11977" s="3"/>
      <c r="CU11977" s="3"/>
      <c r="CV11977" s="3"/>
      <c r="CW11977" s="3"/>
      <c r="CX11977" s="3"/>
      <c r="CY11977" s="3"/>
      <c r="CZ11977" s="3"/>
      <c r="DA11977" s="3"/>
      <c r="DB11977" s="3"/>
      <c r="DC11977" s="3"/>
      <c r="DD11977" s="3"/>
      <c r="DE11977" s="3"/>
      <c r="DF11977" s="3"/>
      <c r="DG11977" s="3"/>
      <c r="DH11977" s="3"/>
      <c r="DI11977" s="3"/>
      <c r="DJ11977" s="3"/>
      <c r="DK11977" s="3"/>
      <c r="DL11977" s="3"/>
      <c r="DM11977" s="3"/>
      <c r="DN11977" s="3"/>
    </row>
    <row r="11978" spans="1:118" x14ac:dyDescent="0.25">
      <c r="A11978" s="3" t="s">
        <v>11500</v>
      </c>
      <c r="B11978" s="9" t="s">
        <v>16594</v>
      </c>
      <c r="C11978" s="3"/>
      <c r="D11978" s="3"/>
      <c r="E11978" s="3"/>
      <c r="F11978" s="3"/>
      <c r="G11978" s="3"/>
      <c r="H11978" s="3"/>
      <c r="I11978" s="3"/>
      <c r="J11978" s="3"/>
      <c r="K11978" s="3"/>
      <c r="L11978" s="3"/>
      <c r="M11978" s="3"/>
      <c r="N11978" s="3"/>
      <c r="O11978" s="3"/>
      <c r="P11978" s="3"/>
      <c r="Q11978" s="3"/>
      <c r="R11978" s="3"/>
      <c r="S11978" s="3"/>
      <c r="T11978" s="3"/>
      <c r="U11978" s="3"/>
      <c r="V11978" s="3"/>
      <c r="W11978" s="3"/>
      <c r="X11978" s="10"/>
      <c r="Y11978" s="3"/>
      <c r="Z11978" s="3"/>
      <c r="AA11978" s="3"/>
      <c r="AB11978" s="3"/>
      <c r="AC11978" s="3"/>
      <c r="AD11978" s="3"/>
      <c r="AE11978" s="3"/>
      <c r="AF11978" s="3"/>
      <c r="AG11978" s="3"/>
      <c r="AH11978" s="3"/>
      <c r="AI11978" s="3"/>
      <c r="AJ11978" s="10"/>
      <c r="AK11978" s="3"/>
      <c r="AL11978" s="3"/>
      <c r="AM11978" s="3"/>
      <c r="AN11978" s="3"/>
      <c r="AO11978" s="3"/>
      <c r="AP11978" s="3"/>
      <c r="AQ11978" s="10"/>
      <c r="AR11978" s="3"/>
      <c r="AS11978" s="3"/>
      <c r="AT11978" s="3"/>
      <c r="AU11978" s="3"/>
      <c r="AV11978" s="10"/>
      <c r="AW11978" s="3"/>
      <c r="AX11978" s="3"/>
      <c r="AY11978" s="3"/>
      <c r="AZ11978" s="3"/>
      <c r="BA11978" s="3"/>
      <c r="BB11978" s="3"/>
      <c r="BC11978" s="3"/>
      <c r="BD11978" s="3"/>
      <c r="BE11978" s="3"/>
      <c r="BF11978" s="3"/>
      <c r="BG11978" s="3"/>
      <c r="BH11978" s="3"/>
      <c r="BI11978" s="3"/>
      <c r="BJ11978" s="3"/>
      <c r="BK11978" s="3"/>
      <c r="BL11978" s="3"/>
      <c r="BM11978" s="3"/>
      <c r="BN11978" s="3"/>
      <c r="BO11978" s="3"/>
      <c r="BP11978" s="3"/>
      <c r="BQ11978" s="3"/>
      <c r="BR11978" s="3"/>
      <c r="BS11978" s="3"/>
      <c r="BT11978" s="3"/>
      <c r="BU11978" s="3"/>
      <c r="BV11978" s="3"/>
      <c r="BW11978" s="3"/>
      <c r="BX11978" s="3"/>
      <c r="BY11978" s="3"/>
      <c r="BZ11978" s="3"/>
      <c r="CA11978" s="3"/>
      <c r="CB11978" s="3"/>
      <c r="CC11978" s="3"/>
      <c r="CD11978" s="3"/>
      <c r="CE11978" s="3"/>
      <c r="CF11978" s="3"/>
      <c r="CG11978" s="3"/>
      <c r="CH11978" s="3"/>
      <c r="CI11978" s="3"/>
      <c r="CJ11978" s="3"/>
      <c r="CK11978" s="3"/>
      <c r="CL11978" s="3"/>
      <c r="CM11978" s="3"/>
      <c r="CN11978" s="3"/>
      <c r="CO11978" s="3"/>
      <c r="CP11978" s="3"/>
      <c r="CQ11978" s="3"/>
      <c r="CR11978" s="3"/>
      <c r="CS11978" s="3"/>
      <c r="CT11978" s="3"/>
      <c r="CU11978" s="3"/>
      <c r="CV11978" s="3"/>
      <c r="CW11978" s="3"/>
      <c r="CX11978" s="3"/>
      <c r="CY11978" s="3"/>
      <c r="CZ11978" s="3"/>
      <c r="DA11978" s="3"/>
      <c r="DB11978" s="3"/>
      <c r="DC11978" s="3"/>
      <c r="DD11978" s="3"/>
      <c r="DE11978" s="3"/>
      <c r="DF11978" s="3"/>
      <c r="DG11978" s="3"/>
      <c r="DH11978" s="3"/>
      <c r="DI11978" s="3"/>
      <c r="DJ11978" s="3"/>
      <c r="DK11978" s="3"/>
      <c r="DL11978" s="3"/>
      <c r="DM11978" s="3"/>
      <c r="DN11978" s="3"/>
    </row>
    <row r="11979" spans="1:118" x14ac:dyDescent="0.25">
      <c r="A11979" s="3" t="s">
        <v>11501</v>
      </c>
      <c r="B11979" s="9" t="s">
        <v>16595</v>
      </c>
      <c r="C11979" s="3"/>
      <c r="D11979" s="3"/>
      <c r="E11979" s="3"/>
      <c r="F11979" s="3"/>
      <c r="G11979" s="3"/>
      <c r="H11979" s="3"/>
      <c r="I11979" s="3"/>
      <c r="J11979" s="3"/>
      <c r="K11979" s="3"/>
      <c r="L11979" s="3"/>
      <c r="M11979" s="3"/>
      <c r="N11979" s="3"/>
      <c r="O11979" s="3"/>
      <c r="P11979" s="3"/>
      <c r="Q11979" s="3"/>
      <c r="R11979" s="3"/>
      <c r="S11979" s="3"/>
      <c r="T11979" s="3"/>
      <c r="U11979" s="3"/>
      <c r="V11979" s="3"/>
      <c r="W11979" s="3"/>
      <c r="X11979" s="10"/>
      <c r="Y11979" s="3"/>
      <c r="Z11979" s="3"/>
      <c r="AA11979" s="3"/>
      <c r="AB11979" s="3"/>
      <c r="AC11979" s="3"/>
      <c r="AD11979" s="3"/>
      <c r="AE11979" s="3"/>
      <c r="AF11979" s="3"/>
      <c r="AG11979" s="3"/>
      <c r="AH11979" s="3"/>
      <c r="AI11979" s="3"/>
      <c r="AJ11979" s="10"/>
      <c r="AK11979" s="3"/>
      <c r="AL11979" s="3"/>
      <c r="AM11979" s="3"/>
      <c r="AN11979" s="3"/>
      <c r="AO11979" s="3"/>
      <c r="AP11979" s="3"/>
      <c r="AQ11979" s="10"/>
      <c r="AR11979" s="3"/>
      <c r="AS11979" s="3"/>
      <c r="AT11979" s="3"/>
      <c r="AU11979" s="3"/>
      <c r="AV11979" s="10"/>
      <c r="AW11979" s="3"/>
      <c r="AX11979" s="3"/>
      <c r="AY11979" s="3"/>
      <c r="AZ11979" s="3"/>
      <c r="BA11979" s="3"/>
      <c r="BB11979" s="3"/>
      <c r="BC11979" s="3"/>
      <c r="BD11979" s="3"/>
      <c r="BE11979" s="3"/>
      <c r="BF11979" s="3"/>
      <c r="BG11979" s="3"/>
      <c r="BH11979" s="3"/>
      <c r="BI11979" s="3"/>
      <c r="BJ11979" s="3"/>
      <c r="BK11979" s="3"/>
      <c r="BL11979" s="3"/>
      <c r="BM11979" s="3"/>
      <c r="BN11979" s="3"/>
      <c r="BO11979" s="3"/>
      <c r="BP11979" s="3"/>
      <c r="BQ11979" s="3"/>
      <c r="BR11979" s="3"/>
      <c r="BS11979" s="3"/>
      <c r="BT11979" s="3"/>
      <c r="BU11979" s="3"/>
      <c r="BV11979" s="3"/>
      <c r="BW11979" s="3"/>
      <c r="BX11979" s="3"/>
      <c r="BY11979" s="3"/>
      <c r="BZ11979" s="3"/>
      <c r="CA11979" s="3"/>
      <c r="CB11979" s="3"/>
      <c r="CC11979" s="3"/>
      <c r="CD11979" s="3"/>
      <c r="CE11979" s="3"/>
      <c r="CF11979" s="3"/>
      <c r="CG11979" s="3"/>
      <c r="CH11979" s="3"/>
      <c r="CI11979" s="3"/>
      <c r="CJ11979" s="3"/>
      <c r="CK11979" s="3"/>
      <c r="CL11979" s="3"/>
      <c r="CM11979" s="3"/>
      <c r="CN11979" s="3"/>
      <c r="CO11979" s="3"/>
      <c r="CP11979" s="3"/>
      <c r="CQ11979" s="3"/>
      <c r="CR11979" s="3"/>
      <c r="CS11979" s="3"/>
      <c r="CT11979" s="3"/>
      <c r="CU11979" s="3"/>
      <c r="CV11979" s="3"/>
      <c r="CW11979" s="3"/>
      <c r="CX11979" s="3"/>
      <c r="CY11979" s="3"/>
      <c r="CZ11979" s="3"/>
      <c r="DA11979" s="3"/>
      <c r="DB11979" s="3"/>
      <c r="DC11979" s="3"/>
      <c r="DD11979" s="3"/>
      <c r="DE11979" s="3"/>
      <c r="DF11979" s="3"/>
      <c r="DG11979" s="3"/>
      <c r="DH11979" s="3"/>
      <c r="DI11979" s="3"/>
      <c r="DJ11979" s="3"/>
      <c r="DK11979" s="3"/>
      <c r="DL11979" s="3"/>
      <c r="DM11979" s="3"/>
      <c r="DN11979" s="3"/>
    </row>
    <row r="11980" spans="1:118" x14ac:dyDescent="0.25">
      <c r="A11980" s="3" t="s">
        <v>11502</v>
      </c>
      <c r="B11980" s="9" t="s">
        <v>16596</v>
      </c>
      <c r="C11980" s="3"/>
      <c r="D11980" s="3"/>
      <c r="E11980" s="3"/>
      <c r="F11980" s="3"/>
      <c r="G11980" s="3"/>
      <c r="H11980" s="3"/>
      <c r="I11980" s="3"/>
      <c r="J11980" s="3"/>
      <c r="K11980" s="3"/>
      <c r="L11980" s="3"/>
      <c r="M11980" s="3"/>
      <c r="N11980" s="3"/>
      <c r="O11980" s="3"/>
      <c r="P11980" s="3"/>
      <c r="Q11980" s="3"/>
      <c r="R11980" s="3"/>
      <c r="S11980" s="3"/>
      <c r="T11980" s="3"/>
      <c r="U11980" s="3"/>
      <c r="V11980" s="3"/>
      <c r="W11980" s="3"/>
      <c r="X11980" s="10"/>
      <c r="Y11980" s="3"/>
      <c r="Z11980" s="3"/>
      <c r="AA11980" s="3"/>
      <c r="AB11980" s="3"/>
      <c r="AC11980" s="3"/>
      <c r="AD11980" s="3"/>
      <c r="AE11980" s="3"/>
      <c r="AF11980" s="3"/>
      <c r="AG11980" s="3"/>
      <c r="AH11980" s="3"/>
      <c r="AI11980" s="3"/>
      <c r="AJ11980" s="10"/>
      <c r="AK11980" s="3"/>
      <c r="AL11980" s="3"/>
      <c r="AM11980" s="3"/>
      <c r="AN11980" s="3"/>
      <c r="AO11980" s="3"/>
      <c r="AP11980" s="3"/>
      <c r="AQ11980" s="10"/>
      <c r="AR11980" s="3"/>
      <c r="AS11980" s="3"/>
      <c r="AT11980" s="3"/>
      <c r="AU11980" s="3"/>
      <c r="AV11980" s="10"/>
      <c r="AW11980" s="3"/>
      <c r="AX11980" s="3"/>
      <c r="AY11980" s="3"/>
      <c r="AZ11980" s="3"/>
      <c r="BA11980" s="3"/>
      <c r="BB11980" s="3"/>
      <c r="BC11980" s="3"/>
      <c r="BD11980" s="3"/>
      <c r="BE11980" s="3"/>
      <c r="BF11980" s="3"/>
      <c r="BG11980" s="3"/>
      <c r="BH11980" s="3"/>
      <c r="BI11980" s="3"/>
      <c r="BJ11980" s="3"/>
      <c r="BK11980" s="3"/>
      <c r="BL11980" s="3"/>
      <c r="BM11980" s="3"/>
      <c r="BN11980" s="3"/>
      <c r="BO11980" s="3"/>
      <c r="BP11980" s="3"/>
      <c r="BQ11980" s="3"/>
      <c r="BR11980" s="3"/>
      <c r="BS11980" s="3"/>
      <c r="BT11980" s="3"/>
      <c r="BU11980" s="3"/>
      <c r="BV11980" s="3"/>
      <c r="BW11980" s="3"/>
      <c r="BX11980" s="3"/>
      <c r="BY11980" s="3"/>
      <c r="BZ11980" s="3"/>
      <c r="CA11980" s="3"/>
      <c r="CB11980" s="3"/>
      <c r="CC11980" s="3"/>
      <c r="CD11980" s="3"/>
      <c r="CE11980" s="3"/>
      <c r="CF11980" s="3"/>
      <c r="CG11980" s="3"/>
      <c r="CH11980" s="3"/>
      <c r="CI11980" s="3"/>
      <c r="CJ11980" s="3"/>
      <c r="CK11980" s="3"/>
      <c r="CL11980" s="3"/>
      <c r="CM11980" s="3"/>
      <c r="CN11980" s="3"/>
      <c r="CO11980" s="3"/>
      <c r="CP11980" s="3"/>
      <c r="CQ11980" s="3"/>
      <c r="CR11980" s="3"/>
      <c r="CS11980" s="3"/>
      <c r="CT11980" s="3"/>
      <c r="CU11980" s="3"/>
      <c r="CV11980" s="3"/>
      <c r="CW11980" s="3"/>
      <c r="CX11980" s="3"/>
      <c r="CY11980" s="3"/>
      <c r="CZ11980" s="3"/>
      <c r="DA11980" s="3"/>
      <c r="DB11980" s="3"/>
      <c r="DC11980" s="3"/>
      <c r="DD11980" s="3"/>
      <c r="DE11980" s="3"/>
      <c r="DF11980" s="3"/>
      <c r="DG11980" s="3"/>
      <c r="DH11980" s="3"/>
      <c r="DI11980" s="3"/>
      <c r="DJ11980" s="3"/>
      <c r="DK11980" s="3"/>
      <c r="DL11980" s="3"/>
      <c r="DM11980" s="3"/>
      <c r="DN11980" s="3"/>
    </row>
    <row r="11981" spans="1:118" x14ac:dyDescent="0.25">
      <c r="A11981" s="3" t="s">
        <v>11503</v>
      </c>
      <c r="B11981" s="9" t="s">
        <v>16597</v>
      </c>
      <c r="C11981" s="3"/>
      <c r="D11981" s="3"/>
      <c r="E11981" s="3"/>
      <c r="F11981" s="3"/>
      <c r="G11981" s="3"/>
      <c r="H11981" s="3"/>
      <c r="I11981" s="3"/>
      <c r="J11981" s="3"/>
      <c r="K11981" s="3"/>
      <c r="L11981" s="3"/>
      <c r="M11981" s="3"/>
      <c r="N11981" s="3"/>
      <c r="O11981" s="3"/>
      <c r="P11981" s="3"/>
      <c r="Q11981" s="3"/>
      <c r="R11981" s="3"/>
      <c r="S11981" s="3"/>
      <c r="T11981" s="3"/>
      <c r="U11981" s="3"/>
      <c r="V11981" s="3"/>
      <c r="W11981" s="3"/>
      <c r="X11981" s="10"/>
      <c r="Y11981" s="3"/>
      <c r="Z11981" s="3"/>
      <c r="AA11981" s="3"/>
      <c r="AB11981" s="3"/>
      <c r="AC11981" s="3"/>
      <c r="AD11981" s="3"/>
      <c r="AE11981" s="3"/>
      <c r="AF11981" s="3"/>
      <c r="AG11981" s="3"/>
      <c r="AH11981" s="3"/>
      <c r="AI11981" s="3"/>
      <c r="AJ11981" s="10"/>
      <c r="AK11981" s="3"/>
      <c r="AL11981" s="3"/>
      <c r="AM11981" s="3"/>
      <c r="AN11981" s="3"/>
      <c r="AO11981" s="3"/>
      <c r="AP11981" s="3"/>
      <c r="AQ11981" s="10"/>
      <c r="AR11981" s="3"/>
      <c r="AS11981" s="3"/>
      <c r="AT11981" s="3"/>
      <c r="AU11981" s="3"/>
      <c r="AV11981" s="10"/>
      <c r="AW11981" s="3"/>
      <c r="AX11981" s="3"/>
      <c r="AY11981" s="3"/>
      <c r="AZ11981" s="3"/>
      <c r="BA11981" s="3"/>
      <c r="BB11981" s="3"/>
      <c r="BC11981" s="3"/>
      <c r="BD11981" s="3"/>
      <c r="BE11981" s="3"/>
      <c r="BF11981" s="3"/>
      <c r="BG11981" s="3"/>
      <c r="BH11981" s="3"/>
      <c r="BI11981" s="3"/>
      <c r="BJ11981" s="3"/>
      <c r="BK11981" s="3"/>
      <c r="BL11981" s="3"/>
      <c r="BM11981" s="3"/>
      <c r="BN11981" s="3"/>
      <c r="BO11981" s="3"/>
      <c r="BP11981" s="3"/>
      <c r="BQ11981" s="3"/>
      <c r="BR11981" s="3"/>
      <c r="BS11981" s="3"/>
      <c r="BT11981" s="3"/>
      <c r="BU11981" s="3"/>
      <c r="BV11981" s="3"/>
      <c r="BW11981" s="3"/>
      <c r="BX11981" s="3"/>
      <c r="BY11981" s="3"/>
      <c r="BZ11981" s="3"/>
      <c r="CA11981" s="3"/>
      <c r="CB11981" s="3"/>
      <c r="CC11981" s="3"/>
      <c r="CD11981" s="3"/>
      <c r="CE11981" s="3"/>
      <c r="CF11981" s="3"/>
      <c r="CG11981" s="3"/>
      <c r="CH11981" s="3"/>
      <c r="CI11981" s="3"/>
      <c r="CJ11981" s="3"/>
      <c r="CK11981" s="3"/>
      <c r="CL11981" s="3"/>
      <c r="CM11981" s="3"/>
      <c r="CN11981" s="3"/>
      <c r="CO11981" s="3"/>
      <c r="CP11981" s="3"/>
      <c r="CQ11981" s="3"/>
      <c r="CR11981" s="3"/>
      <c r="CS11981" s="3"/>
      <c r="CT11981" s="3"/>
      <c r="CU11981" s="3"/>
      <c r="CV11981" s="3"/>
      <c r="CW11981" s="3"/>
      <c r="CX11981" s="3"/>
      <c r="CY11981" s="3"/>
      <c r="CZ11981" s="3"/>
      <c r="DA11981" s="3"/>
      <c r="DB11981" s="3"/>
      <c r="DC11981" s="3"/>
      <c r="DD11981" s="3"/>
      <c r="DE11981" s="3"/>
      <c r="DF11981" s="3"/>
      <c r="DG11981" s="3"/>
      <c r="DH11981" s="3"/>
      <c r="DI11981" s="3"/>
      <c r="DJ11981" s="3"/>
      <c r="DK11981" s="3"/>
      <c r="DL11981" s="3"/>
      <c r="DM11981" s="3"/>
      <c r="DN11981" s="3"/>
    </row>
    <row r="11982" spans="1:118" x14ac:dyDescent="0.25">
      <c r="A11982" s="3" t="s">
        <v>11504</v>
      </c>
      <c r="B11982" s="9" t="s">
        <v>16598</v>
      </c>
      <c r="C11982" s="3"/>
      <c r="D11982" s="3"/>
      <c r="E11982" s="3"/>
      <c r="F11982" s="3"/>
      <c r="G11982" s="3"/>
      <c r="H11982" s="3"/>
      <c r="I11982" s="3"/>
      <c r="J11982" s="3"/>
      <c r="K11982" s="3"/>
      <c r="L11982" s="3"/>
      <c r="M11982" s="3"/>
      <c r="N11982" s="3"/>
      <c r="O11982" s="3"/>
      <c r="P11982" s="3"/>
      <c r="Q11982" s="3"/>
      <c r="R11982" s="3"/>
      <c r="S11982" s="3"/>
      <c r="T11982" s="3"/>
      <c r="U11982" s="3"/>
      <c r="V11982" s="3"/>
      <c r="W11982" s="3"/>
      <c r="X11982" s="10"/>
      <c r="Y11982" s="3"/>
      <c r="Z11982" s="3"/>
      <c r="AA11982" s="3"/>
      <c r="AB11982" s="3"/>
      <c r="AC11982" s="3"/>
      <c r="AD11982" s="3"/>
      <c r="AE11982" s="3"/>
      <c r="AF11982" s="3"/>
      <c r="AG11982" s="3"/>
      <c r="AH11982" s="3"/>
      <c r="AI11982" s="3"/>
      <c r="AJ11982" s="10"/>
      <c r="AK11982" s="3"/>
      <c r="AL11982" s="3"/>
      <c r="AM11982" s="3"/>
      <c r="AN11982" s="3"/>
      <c r="AO11982" s="3"/>
      <c r="AP11982" s="3"/>
      <c r="AQ11982" s="10"/>
      <c r="AR11982" s="3"/>
      <c r="AS11982" s="3"/>
      <c r="AT11982" s="3"/>
      <c r="AU11982" s="3"/>
      <c r="AV11982" s="10"/>
      <c r="AW11982" s="3"/>
      <c r="AX11982" s="3"/>
      <c r="AY11982" s="3"/>
      <c r="AZ11982" s="3"/>
      <c r="BA11982" s="3"/>
      <c r="BB11982" s="3"/>
      <c r="BC11982" s="3"/>
      <c r="BD11982" s="3"/>
      <c r="BE11982" s="3"/>
      <c r="BF11982" s="3"/>
      <c r="BG11982" s="3"/>
      <c r="BH11982" s="3"/>
      <c r="BI11982" s="3"/>
      <c r="BJ11982" s="3"/>
      <c r="BK11982" s="3"/>
      <c r="BL11982" s="3"/>
      <c r="BM11982" s="3"/>
      <c r="BN11982" s="3"/>
      <c r="BO11982" s="3"/>
      <c r="BP11982" s="3"/>
      <c r="BQ11982" s="3"/>
      <c r="BR11982" s="3"/>
      <c r="BS11982" s="3"/>
      <c r="BT11982" s="3"/>
      <c r="BU11982" s="3"/>
      <c r="BV11982" s="3"/>
      <c r="BW11982" s="3"/>
      <c r="BX11982" s="3"/>
      <c r="BY11982" s="3"/>
      <c r="BZ11982" s="3"/>
      <c r="CA11982" s="3"/>
      <c r="CB11982" s="3"/>
      <c r="CC11982" s="3"/>
      <c r="CD11982" s="3"/>
      <c r="CE11982" s="3"/>
      <c r="CF11982" s="3"/>
      <c r="CG11982" s="3"/>
      <c r="CH11982" s="3"/>
      <c r="CI11982" s="3"/>
      <c r="CJ11982" s="3"/>
      <c r="CK11982" s="3"/>
      <c r="CL11982" s="3"/>
      <c r="CM11982" s="3"/>
      <c r="CN11982" s="3"/>
      <c r="CO11982" s="3"/>
      <c r="CP11982" s="3"/>
      <c r="CQ11982" s="3"/>
      <c r="CR11982" s="3"/>
      <c r="CS11982" s="3"/>
      <c r="CT11982" s="3"/>
      <c r="CU11982" s="3"/>
      <c r="CV11982" s="3"/>
      <c r="CW11982" s="3"/>
      <c r="CX11982" s="3"/>
      <c r="CY11982" s="3"/>
      <c r="CZ11982" s="3"/>
      <c r="DA11982" s="3"/>
      <c r="DB11982" s="3"/>
      <c r="DC11982" s="3"/>
      <c r="DD11982" s="3"/>
      <c r="DE11982" s="3"/>
      <c r="DF11982" s="3"/>
      <c r="DG11982" s="3"/>
      <c r="DH11982" s="3"/>
      <c r="DI11982" s="3"/>
      <c r="DJ11982" s="3"/>
      <c r="DK11982" s="3"/>
      <c r="DL11982" s="3"/>
      <c r="DM11982" s="3"/>
      <c r="DN11982" s="3"/>
    </row>
    <row r="11983" spans="1:118" x14ac:dyDescent="0.25">
      <c r="A11983" s="3" t="s">
        <v>11505</v>
      </c>
      <c r="B11983" s="9" t="s">
        <v>16599</v>
      </c>
      <c r="C11983" s="3"/>
      <c r="D11983" s="3"/>
      <c r="E11983" s="3"/>
      <c r="F11983" s="3"/>
      <c r="G11983" s="3"/>
      <c r="H11983" s="3"/>
      <c r="I11983" s="3"/>
      <c r="J11983" s="3"/>
      <c r="K11983" s="3"/>
      <c r="L11983" s="3"/>
      <c r="M11983" s="3"/>
      <c r="N11983" s="3"/>
      <c r="O11983" s="3"/>
      <c r="P11983" s="3"/>
      <c r="Q11983" s="3"/>
      <c r="R11983" s="3"/>
      <c r="S11983" s="3"/>
      <c r="T11983" s="3"/>
      <c r="U11983" s="3"/>
      <c r="V11983" s="3"/>
      <c r="W11983" s="3"/>
      <c r="X11983" s="10"/>
      <c r="Y11983" s="3"/>
      <c r="Z11983" s="3"/>
      <c r="AA11983" s="3"/>
      <c r="AB11983" s="3"/>
      <c r="AC11983" s="3"/>
      <c r="AD11983" s="3"/>
      <c r="AE11983" s="3"/>
      <c r="AF11983" s="3"/>
      <c r="AG11983" s="3"/>
      <c r="AH11983" s="3"/>
      <c r="AI11983" s="3"/>
      <c r="AJ11983" s="10"/>
      <c r="AK11983" s="3"/>
      <c r="AL11983" s="3"/>
      <c r="AM11983" s="3"/>
      <c r="AN11983" s="3"/>
      <c r="AO11983" s="3"/>
      <c r="AP11983" s="3"/>
      <c r="AQ11983" s="10"/>
      <c r="AR11983" s="3"/>
      <c r="AS11983" s="3"/>
      <c r="AT11983" s="3"/>
      <c r="AU11983" s="3"/>
      <c r="AV11983" s="10"/>
      <c r="AW11983" s="3"/>
      <c r="AX11983" s="3"/>
      <c r="AY11983" s="3"/>
      <c r="AZ11983" s="3"/>
      <c r="BA11983" s="3"/>
      <c r="BB11983" s="3"/>
      <c r="BC11983" s="3"/>
      <c r="BD11983" s="3"/>
      <c r="BE11983" s="3"/>
      <c r="BF11983" s="3"/>
      <c r="BG11983" s="3"/>
      <c r="BH11983" s="3"/>
      <c r="BI11983" s="3"/>
      <c r="BJ11983" s="3"/>
      <c r="BK11983" s="3"/>
      <c r="BL11983" s="3"/>
      <c r="BM11983" s="3"/>
      <c r="BN11983" s="3"/>
      <c r="BO11983" s="3"/>
      <c r="BP11983" s="3"/>
      <c r="BQ11983" s="3"/>
      <c r="BR11983" s="3"/>
      <c r="BS11983" s="3"/>
      <c r="BT11983" s="3"/>
      <c r="BU11983" s="3"/>
      <c r="BV11983" s="3"/>
      <c r="BW11983" s="3"/>
      <c r="BX11983" s="3"/>
      <c r="BY11983" s="3"/>
      <c r="BZ11983" s="3"/>
      <c r="CA11983" s="3"/>
      <c r="CB11983" s="3"/>
      <c r="CC11983" s="3"/>
      <c r="CD11983" s="3"/>
      <c r="CE11983" s="3"/>
      <c r="CF11983" s="3"/>
      <c r="CG11983" s="3"/>
      <c r="CH11983" s="3"/>
      <c r="CI11983" s="3"/>
      <c r="CJ11983" s="3"/>
      <c r="CK11983" s="3"/>
      <c r="CL11983" s="3"/>
      <c r="CM11983" s="3"/>
      <c r="CN11983" s="3"/>
      <c r="CO11983" s="3"/>
      <c r="CP11983" s="3"/>
      <c r="CQ11983" s="3"/>
      <c r="CR11983" s="3"/>
      <c r="CS11983" s="3"/>
      <c r="CT11983" s="3"/>
      <c r="CU11983" s="3"/>
      <c r="CV11983" s="3"/>
      <c r="CW11983" s="3"/>
      <c r="CX11983" s="3"/>
      <c r="CY11983" s="3"/>
      <c r="CZ11983" s="3"/>
      <c r="DA11983" s="3"/>
      <c r="DB11983" s="3"/>
      <c r="DC11983" s="3"/>
      <c r="DD11983" s="3"/>
      <c r="DE11983" s="3"/>
      <c r="DF11983" s="3"/>
      <c r="DG11983" s="3"/>
      <c r="DH11983" s="3"/>
      <c r="DI11983" s="3"/>
      <c r="DJ11983" s="3"/>
      <c r="DK11983" s="3"/>
      <c r="DL11983" s="3"/>
      <c r="DM11983" s="3"/>
      <c r="DN11983" s="3"/>
    </row>
    <row r="11984" spans="1:118" x14ac:dyDescent="0.25">
      <c r="A11984" s="3" t="s">
        <v>11506</v>
      </c>
      <c r="B11984" s="9" t="s">
        <v>16600</v>
      </c>
      <c r="C11984" s="3"/>
      <c r="D11984" s="3"/>
      <c r="E11984" s="3"/>
      <c r="F11984" s="3"/>
      <c r="G11984" s="3"/>
      <c r="H11984" s="3"/>
      <c r="I11984" s="3"/>
      <c r="J11984" s="3"/>
      <c r="K11984" s="3"/>
      <c r="L11984" s="3"/>
      <c r="M11984" s="3"/>
      <c r="N11984" s="3"/>
      <c r="O11984" s="3"/>
      <c r="P11984" s="3"/>
      <c r="Q11984" s="3"/>
      <c r="R11984" s="3"/>
      <c r="S11984" s="3"/>
      <c r="T11984" s="3"/>
      <c r="U11984" s="3"/>
      <c r="V11984" s="3"/>
      <c r="W11984" s="3"/>
      <c r="X11984" s="10"/>
      <c r="Y11984" s="3"/>
      <c r="Z11984" s="3"/>
      <c r="AA11984" s="3"/>
      <c r="AB11984" s="3"/>
      <c r="AC11984" s="3"/>
      <c r="AD11984" s="3"/>
      <c r="AE11984" s="3"/>
      <c r="AF11984" s="3"/>
      <c r="AG11984" s="3"/>
      <c r="AH11984" s="3"/>
      <c r="AI11984" s="3"/>
      <c r="AJ11984" s="10"/>
      <c r="AK11984" s="3"/>
      <c r="AL11984" s="3"/>
      <c r="AM11984" s="3"/>
      <c r="AN11984" s="3"/>
      <c r="AO11984" s="3"/>
      <c r="AP11984" s="3"/>
      <c r="AQ11984" s="10"/>
      <c r="AR11984" s="3"/>
      <c r="AS11984" s="3"/>
      <c r="AT11984" s="3"/>
      <c r="AU11984" s="3"/>
      <c r="AV11984" s="10"/>
      <c r="AW11984" s="3"/>
      <c r="AX11984" s="3"/>
      <c r="AY11984" s="3"/>
      <c r="AZ11984" s="3"/>
      <c r="BA11984" s="3"/>
      <c r="BB11984" s="3"/>
      <c r="BC11984" s="3"/>
      <c r="BD11984" s="3"/>
      <c r="BE11984" s="3"/>
      <c r="BF11984" s="3"/>
      <c r="BG11984" s="3"/>
      <c r="BH11984" s="3"/>
      <c r="BI11984" s="3"/>
      <c r="BJ11984" s="3"/>
      <c r="BK11984" s="3"/>
      <c r="BL11984" s="3"/>
      <c r="BM11984" s="3"/>
      <c r="BN11984" s="3"/>
      <c r="BO11984" s="3"/>
      <c r="BP11984" s="3"/>
      <c r="BQ11984" s="3"/>
      <c r="BR11984" s="3"/>
      <c r="BS11984" s="3"/>
      <c r="BT11984" s="3"/>
      <c r="BU11984" s="3"/>
      <c r="BV11984" s="3"/>
      <c r="BW11984" s="3"/>
      <c r="BX11984" s="3"/>
      <c r="BY11984" s="3"/>
      <c r="BZ11984" s="3"/>
      <c r="CA11984" s="3"/>
      <c r="CB11984" s="3"/>
      <c r="CC11984" s="3"/>
      <c r="CD11984" s="3"/>
      <c r="CE11984" s="3"/>
      <c r="CF11984" s="3"/>
      <c r="CG11984" s="3"/>
      <c r="CH11984" s="3"/>
      <c r="CI11984" s="3"/>
      <c r="CJ11984" s="3"/>
      <c r="CK11984" s="3"/>
      <c r="CL11984" s="3"/>
      <c r="CM11984" s="3"/>
      <c r="CN11984" s="3"/>
      <c r="CO11984" s="3"/>
      <c r="CP11984" s="3"/>
      <c r="CQ11984" s="3"/>
      <c r="CR11984" s="3"/>
      <c r="CS11984" s="3"/>
      <c r="CT11984" s="3"/>
      <c r="CU11984" s="3"/>
      <c r="CV11984" s="3"/>
      <c r="CW11984" s="3"/>
      <c r="CX11984" s="3"/>
      <c r="CY11984" s="3"/>
      <c r="CZ11984" s="3"/>
      <c r="DA11984" s="3"/>
      <c r="DB11984" s="3"/>
      <c r="DC11984" s="3"/>
      <c r="DD11984" s="3"/>
      <c r="DE11984" s="3"/>
      <c r="DF11984" s="3"/>
      <c r="DG11984" s="3"/>
      <c r="DH11984" s="3"/>
      <c r="DI11984" s="3"/>
      <c r="DJ11984" s="3"/>
      <c r="DK11984" s="3"/>
      <c r="DL11984" s="3"/>
      <c r="DM11984" s="3"/>
      <c r="DN11984" s="3"/>
    </row>
    <row r="11985" spans="1:118" x14ac:dyDescent="0.25">
      <c r="A11985" s="3" t="s">
        <v>11507</v>
      </c>
      <c r="B11985" s="9" t="s">
        <v>16601</v>
      </c>
      <c r="C11985" s="3"/>
      <c r="D11985" s="3"/>
      <c r="E11985" s="3"/>
      <c r="F11985" s="3"/>
      <c r="G11985" s="3"/>
      <c r="H11985" s="3"/>
      <c r="I11985" s="3"/>
      <c r="J11985" s="3"/>
      <c r="K11985" s="3"/>
      <c r="L11985" s="3"/>
      <c r="M11985" s="3"/>
      <c r="N11985" s="3"/>
      <c r="O11985" s="3"/>
      <c r="P11985" s="3"/>
      <c r="Q11985" s="3"/>
      <c r="R11985" s="3"/>
      <c r="S11985" s="3"/>
      <c r="T11985" s="3"/>
      <c r="U11985" s="3"/>
      <c r="V11985" s="3"/>
      <c r="W11985" s="3"/>
      <c r="X11985" s="10"/>
      <c r="Y11985" s="3"/>
      <c r="Z11985" s="3"/>
      <c r="AA11985" s="3"/>
      <c r="AB11985" s="3"/>
      <c r="AC11985" s="3"/>
      <c r="AD11985" s="3"/>
      <c r="AE11985" s="3"/>
      <c r="AF11985" s="3"/>
      <c r="AG11985" s="3"/>
      <c r="AH11985" s="3"/>
      <c r="AI11985" s="3"/>
      <c r="AJ11985" s="10"/>
      <c r="AK11985" s="3"/>
      <c r="AL11985" s="3"/>
      <c r="AM11985" s="3"/>
      <c r="AN11985" s="3"/>
      <c r="AO11985" s="3"/>
      <c r="AP11985" s="3"/>
      <c r="AQ11985" s="10"/>
      <c r="AR11985" s="3"/>
      <c r="AS11985" s="3"/>
      <c r="AT11985" s="3"/>
      <c r="AU11985" s="3"/>
      <c r="AV11985" s="10"/>
      <c r="AW11985" s="3"/>
      <c r="AX11985" s="3"/>
      <c r="AY11985" s="3"/>
      <c r="AZ11985" s="3"/>
      <c r="BA11985" s="3"/>
      <c r="BB11985" s="3"/>
      <c r="BC11985" s="3"/>
      <c r="BD11985" s="3"/>
      <c r="BE11985" s="3"/>
      <c r="BF11985" s="3"/>
      <c r="BG11985" s="3"/>
      <c r="BH11985" s="3"/>
      <c r="BI11985" s="3"/>
      <c r="BJ11985" s="3"/>
      <c r="BK11985" s="3"/>
      <c r="BL11985" s="3"/>
      <c r="BM11985" s="3"/>
      <c r="BN11985" s="3"/>
      <c r="BO11985" s="3"/>
      <c r="BP11985" s="3"/>
      <c r="BQ11985" s="3"/>
      <c r="BR11985" s="3"/>
      <c r="BS11985" s="3"/>
      <c r="BT11985" s="3"/>
      <c r="BU11985" s="3"/>
      <c r="BV11985" s="3"/>
      <c r="BW11985" s="3"/>
      <c r="BX11985" s="3"/>
      <c r="BY11985" s="3"/>
      <c r="BZ11985" s="3"/>
      <c r="CA11985" s="3"/>
      <c r="CB11985" s="3"/>
      <c r="CC11985" s="3"/>
      <c r="CD11985" s="3"/>
      <c r="CE11985" s="3"/>
      <c r="CF11985" s="3"/>
      <c r="CG11985" s="3"/>
      <c r="CH11985" s="3"/>
      <c r="CI11985" s="3"/>
      <c r="CJ11985" s="3"/>
      <c r="CK11985" s="3"/>
      <c r="CL11985" s="3"/>
      <c r="CM11985" s="3"/>
      <c r="CN11985" s="3"/>
      <c r="CO11985" s="3"/>
      <c r="CP11985" s="3"/>
      <c r="CQ11985" s="3"/>
      <c r="CR11985" s="3"/>
      <c r="CS11985" s="3"/>
      <c r="CT11985" s="3"/>
      <c r="CU11985" s="3"/>
      <c r="CV11985" s="3"/>
      <c r="CW11985" s="3"/>
      <c r="CX11985" s="3"/>
      <c r="CY11985" s="3"/>
      <c r="CZ11985" s="3"/>
      <c r="DA11985" s="3"/>
      <c r="DB11985" s="3"/>
      <c r="DC11985" s="3"/>
      <c r="DD11985" s="3"/>
      <c r="DE11985" s="3"/>
      <c r="DF11985" s="3"/>
      <c r="DG11985" s="3"/>
      <c r="DH11985" s="3"/>
      <c r="DI11985" s="3"/>
      <c r="DJ11985" s="3"/>
      <c r="DK11985" s="3"/>
      <c r="DL11985" s="3"/>
      <c r="DM11985" s="3"/>
      <c r="DN11985" s="3"/>
    </row>
    <row r="11986" spans="1:118" x14ac:dyDescent="0.25">
      <c r="A11986" s="3" t="s">
        <v>11508</v>
      </c>
      <c r="B11986" s="9" t="s">
        <v>16602</v>
      </c>
      <c r="C11986" s="3"/>
      <c r="D11986" s="3"/>
      <c r="E11986" s="3"/>
      <c r="F11986" s="3"/>
      <c r="G11986" s="3"/>
      <c r="H11986" s="3"/>
      <c r="I11986" s="3"/>
      <c r="J11986" s="3"/>
      <c r="K11986" s="3"/>
      <c r="L11986" s="3"/>
      <c r="M11986" s="3"/>
      <c r="N11986" s="3"/>
      <c r="O11986" s="3"/>
      <c r="P11986" s="3"/>
      <c r="Q11986" s="3"/>
      <c r="R11986" s="3"/>
      <c r="S11986" s="3"/>
      <c r="T11986" s="3"/>
      <c r="U11986" s="3"/>
      <c r="V11986" s="3"/>
      <c r="W11986" s="3"/>
      <c r="X11986" s="10"/>
      <c r="Y11986" s="3"/>
      <c r="Z11986" s="3"/>
      <c r="AA11986" s="3"/>
      <c r="AB11986" s="3"/>
      <c r="AC11986" s="3"/>
      <c r="AD11986" s="3"/>
      <c r="AE11986" s="3"/>
      <c r="AF11986" s="3"/>
      <c r="AG11986" s="3"/>
      <c r="AH11986" s="3"/>
      <c r="AI11986" s="3"/>
      <c r="AJ11986" s="10"/>
      <c r="AK11986" s="3"/>
      <c r="AL11986" s="3"/>
      <c r="AM11986" s="3"/>
      <c r="AN11986" s="3"/>
      <c r="AO11986" s="3"/>
      <c r="AP11986" s="3"/>
      <c r="AQ11986" s="10"/>
      <c r="AR11986" s="3"/>
      <c r="AS11986" s="3"/>
      <c r="AT11986" s="3"/>
      <c r="AU11986" s="3"/>
      <c r="AV11986" s="10"/>
      <c r="AW11986" s="3"/>
      <c r="AX11986" s="3"/>
      <c r="AY11986" s="3"/>
      <c r="AZ11986" s="3"/>
      <c r="BA11986" s="3"/>
      <c r="BB11986" s="3"/>
      <c r="BC11986" s="3"/>
      <c r="BD11986" s="3"/>
      <c r="BE11986" s="3"/>
      <c r="BF11986" s="3"/>
      <c r="BG11986" s="3"/>
      <c r="BH11986" s="3"/>
      <c r="BI11986" s="3"/>
      <c r="BJ11986" s="3"/>
      <c r="BK11986" s="3"/>
      <c r="BL11986" s="3"/>
      <c r="BM11986" s="3"/>
      <c r="BN11986" s="3"/>
      <c r="BO11986" s="3"/>
      <c r="BP11986" s="3"/>
      <c r="BQ11986" s="3"/>
      <c r="BR11986" s="3"/>
      <c r="BS11986" s="3"/>
      <c r="BT11986" s="3"/>
      <c r="BU11986" s="3"/>
      <c r="BV11986" s="3"/>
      <c r="BW11986" s="3"/>
      <c r="BX11986" s="3"/>
      <c r="BY11986" s="3"/>
      <c r="BZ11986" s="3"/>
      <c r="CA11986" s="3"/>
      <c r="CB11986" s="3"/>
      <c r="CC11986" s="3"/>
      <c r="CD11986" s="3"/>
      <c r="CE11986" s="3"/>
      <c r="CF11986" s="3"/>
      <c r="CG11986" s="3"/>
      <c r="CH11986" s="3"/>
      <c r="CI11986" s="3"/>
      <c r="CJ11986" s="3"/>
      <c r="CK11986" s="3"/>
      <c r="CL11986" s="3"/>
      <c r="CM11986" s="3"/>
      <c r="CN11986" s="3"/>
      <c r="CO11986" s="3"/>
      <c r="CP11986" s="3"/>
      <c r="CQ11986" s="3"/>
      <c r="CR11986" s="3"/>
      <c r="CS11986" s="3"/>
      <c r="CT11986" s="3"/>
      <c r="CU11986" s="3"/>
      <c r="CV11986" s="3"/>
      <c r="CW11986" s="3"/>
      <c r="CX11986" s="3"/>
      <c r="CY11986" s="3"/>
      <c r="CZ11986" s="3"/>
      <c r="DA11986" s="3"/>
      <c r="DB11986" s="3"/>
      <c r="DC11986" s="3"/>
      <c r="DD11986" s="3"/>
      <c r="DE11986" s="3"/>
      <c r="DF11986" s="3"/>
      <c r="DG11986" s="3"/>
      <c r="DH11986" s="3"/>
      <c r="DI11986" s="3"/>
      <c r="DJ11986" s="3"/>
      <c r="DK11986" s="3"/>
      <c r="DL11986" s="3"/>
      <c r="DM11986" s="3"/>
      <c r="DN11986" s="3"/>
    </row>
    <row r="11987" spans="1:118" x14ac:dyDescent="0.25">
      <c r="A11987" s="3" t="s">
        <v>11509</v>
      </c>
      <c r="B11987" s="9" t="s">
        <v>16603</v>
      </c>
      <c r="C11987" s="3"/>
      <c r="D11987" s="3"/>
      <c r="E11987" s="3"/>
      <c r="F11987" s="3"/>
      <c r="G11987" s="3"/>
      <c r="H11987" s="3"/>
      <c r="I11987" s="3"/>
      <c r="J11987" s="3"/>
      <c r="K11987" s="3"/>
      <c r="L11987" s="3"/>
      <c r="M11987" s="3"/>
      <c r="N11987" s="3"/>
      <c r="O11987" s="3"/>
      <c r="P11987" s="3"/>
      <c r="Q11987" s="3"/>
      <c r="R11987" s="3"/>
      <c r="S11987" s="3"/>
      <c r="T11987" s="3"/>
      <c r="U11987" s="3"/>
      <c r="V11987" s="3"/>
      <c r="W11987" s="3"/>
      <c r="X11987" s="10"/>
      <c r="Y11987" s="3"/>
      <c r="Z11987" s="3"/>
      <c r="AA11987" s="3"/>
      <c r="AB11987" s="3"/>
      <c r="AC11987" s="3"/>
      <c r="AD11987" s="3"/>
      <c r="AE11987" s="3"/>
      <c r="AF11987" s="3"/>
      <c r="AG11987" s="3"/>
      <c r="AH11987" s="3"/>
      <c r="AI11987" s="3"/>
      <c r="AJ11987" s="10"/>
      <c r="AK11987" s="3"/>
      <c r="AL11987" s="3"/>
      <c r="AM11987" s="3"/>
      <c r="AN11987" s="3"/>
      <c r="AO11987" s="3"/>
      <c r="AP11987" s="3"/>
      <c r="AQ11987" s="10"/>
      <c r="AR11987" s="3"/>
      <c r="AS11987" s="3"/>
      <c r="AT11987" s="3"/>
      <c r="AU11987" s="3"/>
      <c r="AV11987" s="10"/>
      <c r="AW11987" s="3"/>
      <c r="AX11987" s="3"/>
      <c r="AY11987" s="3"/>
      <c r="AZ11987" s="3"/>
      <c r="BA11987" s="3"/>
      <c r="BB11987" s="3"/>
      <c r="BC11987" s="3"/>
      <c r="BD11987" s="3"/>
      <c r="BE11987" s="3"/>
      <c r="BF11987" s="3"/>
      <c r="BG11987" s="3"/>
      <c r="BH11987" s="3"/>
      <c r="BI11987" s="3"/>
      <c r="BJ11987" s="3"/>
      <c r="BK11987" s="3"/>
      <c r="BL11987" s="3"/>
      <c r="BM11987" s="3"/>
      <c r="BN11987" s="3"/>
      <c r="BO11987" s="3"/>
      <c r="BP11987" s="3"/>
      <c r="BQ11987" s="3"/>
      <c r="BR11987" s="3"/>
      <c r="BS11987" s="3"/>
      <c r="BT11987" s="3"/>
      <c r="BU11987" s="3"/>
      <c r="BV11987" s="3"/>
      <c r="BW11987" s="3"/>
      <c r="BX11987" s="3"/>
      <c r="BY11987" s="3"/>
      <c r="BZ11987" s="3"/>
      <c r="CA11987" s="3"/>
      <c r="CB11987" s="3"/>
      <c r="CC11987" s="3"/>
      <c r="CD11987" s="3"/>
      <c r="CE11987" s="3"/>
      <c r="CF11987" s="3"/>
      <c r="CG11987" s="3"/>
      <c r="CH11987" s="3"/>
      <c r="CI11987" s="3"/>
      <c r="CJ11987" s="3"/>
      <c r="CK11987" s="3"/>
      <c r="CL11987" s="3"/>
      <c r="CM11987" s="3"/>
      <c r="CN11987" s="3"/>
      <c r="CO11987" s="3"/>
      <c r="CP11987" s="3"/>
      <c r="CQ11987" s="3"/>
      <c r="CR11987" s="3"/>
      <c r="CS11987" s="3"/>
      <c r="CT11987" s="3"/>
      <c r="CU11987" s="3"/>
      <c r="CV11987" s="3"/>
      <c r="CW11987" s="3"/>
      <c r="CX11987" s="3"/>
      <c r="CY11987" s="3"/>
      <c r="CZ11987" s="3"/>
      <c r="DA11987" s="3"/>
      <c r="DB11987" s="3"/>
      <c r="DC11987" s="3"/>
      <c r="DD11987" s="3"/>
      <c r="DE11987" s="3"/>
      <c r="DF11987" s="3"/>
      <c r="DG11987" s="3"/>
      <c r="DH11987" s="3"/>
      <c r="DI11987" s="3"/>
      <c r="DJ11987" s="3"/>
      <c r="DK11987" s="3"/>
      <c r="DL11987" s="3"/>
      <c r="DM11987" s="3"/>
      <c r="DN11987" s="3"/>
    </row>
    <row r="11988" spans="1:118" x14ac:dyDescent="0.25">
      <c r="A11988" s="3" t="s">
        <v>11510</v>
      </c>
      <c r="B11988" s="9" t="s">
        <v>16604</v>
      </c>
      <c r="C11988" s="3"/>
      <c r="D11988" s="3"/>
      <c r="E11988" s="3"/>
      <c r="F11988" s="3"/>
      <c r="G11988" s="3"/>
      <c r="H11988" s="3"/>
      <c r="I11988" s="3"/>
      <c r="J11988" s="3"/>
      <c r="K11988" s="3"/>
      <c r="L11988" s="3"/>
      <c r="M11988" s="3"/>
      <c r="N11988" s="3"/>
      <c r="O11988" s="3"/>
      <c r="P11988" s="3"/>
      <c r="Q11988" s="3"/>
      <c r="R11988" s="3"/>
      <c r="S11988" s="3"/>
      <c r="T11988" s="3"/>
      <c r="U11988" s="3"/>
      <c r="V11988" s="3"/>
      <c r="W11988" s="3"/>
      <c r="X11988" s="10"/>
      <c r="Y11988" s="3"/>
      <c r="Z11988" s="3"/>
      <c r="AA11988" s="3"/>
      <c r="AB11988" s="3"/>
      <c r="AC11988" s="3"/>
      <c r="AD11988" s="3"/>
      <c r="AE11988" s="3"/>
      <c r="AF11988" s="3"/>
      <c r="AG11988" s="3"/>
      <c r="AH11988" s="3"/>
      <c r="AI11988" s="3"/>
      <c r="AJ11988" s="10"/>
      <c r="AK11988" s="3"/>
      <c r="AL11988" s="3"/>
      <c r="AM11988" s="3"/>
      <c r="AN11988" s="3"/>
      <c r="AO11988" s="3"/>
      <c r="AP11988" s="3"/>
      <c r="AQ11988" s="10"/>
      <c r="AR11988" s="3"/>
      <c r="AS11988" s="3"/>
      <c r="AT11988" s="3"/>
      <c r="AU11988" s="3"/>
      <c r="AV11988" s="10"/>
      <c r="AW11988" s="3"/>
      <c r="AX11988" s="3"/>
      <c r="AY11988" s="3"/>
      <c r="AZ11988" s="3"/>
      <c r="BA11988" s="3"/>
      <c r="BB11988" s="3"/>
      <c r="BC11988" s="3"/>
      <c r="BD11988" s="3"/>
      <c r="BE11988" s="3"/>
      <c r="BF11988" s="3"/>
      <c r="BG11988" s="3"/>
      <c r="BH11988" s="3"/>
      <c r="BI11988" s="3"/>
      <c r="BJ11988" s="3"/>
      <c r="BK11988" s="3"/>
      <c r="BL11988" s="3"/>
      <c r="BM11988" s="3"/>
      <c r="BN11988" s="3"/>
      <c r="BO11988" s="3"/>
      <c r="BP11988" s="3"/>
      <c r="BQ11988" s="3"/>
      <c r="BR11988" s="3"/>
      <c r="BS11988" s="3"/>
      <c r="BT11988" s="3"/>
      <c r="BU11988" s="3"/>
      <c r="BV11988" s="3"/>
      <c r="BW11988" s="3"/>
      <c r="BX11988" s="3"/>
      <c r="BY11988" s="3"/>
      <c r="BZ11988" s="3"/>
      <c r="CA11988" s="3"/>
      <c r="CB11988" s="3"/>
      <c r="CC11988" s="3"/>
      <c r="CD11988" s="3"/>
      <c r="CE11988" s="3"/>
      <c r="CF11988" s="3"/>
      <c r="CG11988" s="3"/>
      <c r="CH11988" s="3"/>
      <c r="CI11988" s="3"/>
      <c r="CJ11988" s="3"/>
      <c r="CK11988" s="3"/>
      <c r="CL11988" s="3"/>
      <c r="CM11988" s="3"/>
      <c r="CN11988" s="3"/>
      <c r="CO11988" s="3"/>
      <c r="CP11988" s="3"/>
      <c r="CQ11988" s="3"/>
      <c r="CR11988" s="3"/>
      <c r="CS11988" s="3"/>
      <c r="CT11988" s="3"/>
      <c r="CU11988" s="3"/>
      <c r="CV11988" s="3"/>
      <c r="CW11988" s="3"/>
      <c r="CX11988" s="3"/>
      <c r="CY11988" s="3"/>
      <c r="CZ11988" s="3"/>
      <c r="DA11988" s="3"/>
      <c r="DB11988" s="3"/>
      <c r="DC11988" s="3"/>
      <c r="DD11988" s="3"/>
      <c r="DE11988" s="3"/>
      <c r="DF11988" s="3"/>
      <c r="DG11988" s="3"/>
      <c r="DH11988" s="3"/>
      <c r="DI11988" s="3"/>
      <c r="DJ11988" s="3"/>
      <c r="DK11988" s="3"/>
      <c r="DL11988" s="3"/>
      <c r="DM11988" s="3"/>
      <c r="DN11988" s="3"/>
    </row>
    <row r="11989" spans="1:118" x14ac:dyDescent="0.25">
      <c r="A11989" s="3" t="s">
        <v>11511</v>
      </c>
      <c r="B11989" s="9" t="s">
        <v>16605</v>
      </c>
      <c r="C11989" s="3"/>
      <c r="D11989" s="3"/>
      <c r="E11989" s="3"/>
      <c r="F11989" s="3"/>
      <c r="G11989" s="3"/>
      <c r="H11989" s="3"/>
      <c r="I11989" s="3"/>
      <c r="J11989" s="3"/>
      <c r="K11989" s="3"/>
      <c r="L11989" s="3"/>
      <c r="M11989" s="3"/>
      <c r="N11989" s="3"/>
      <c r="O11989" s="3"/>
      <c r="P11989" s="3"/>
      <c r="Q11989" s="3"/>
      <c r="R11989" s="3"/>
      <c r="S11989" s="3"/>
      <c r="T11989" s="3"/>
      <c r="U11989" s="3"/>
      <c r="V11989" s="3"/>
      <c r="W11989" s="3"/>
      <c r="X11989" s="10"/>
      <c r="Y11989" s="3"/>
      <c r="Z11989" s="3"/>
      <c r="AA11989" s="3"/>
      <c r="AB11989" s="3"/>
      <c r="AC11989" s="3"/>
      <c r="AD11989" s="3"/>
      <c r="AE11989" s="3"/>
      <c r="AF11989" s="3"/>
      <c r="AG11989" s="3"/>
      <c r="AH11989" s="3"/>
      <c r="AI11989" s="3"/>
      <c r="AJ11989" s="10"/>
      <c r="AK11989" s="3"/>
      <c r="AL11989" s="3"/>
      <c r="AM11989" s="3"/>
      <c r="AN11989" s="3"/>
      <c r="AO11989" s="3"/>
      <c r="AP11989" s="3"/>
      <c r="AQ11989" s="10"/>
      <c r="AR11989" s="3"/>
      <c r="AS11989" s="3"/>
      <c r="AT11989" s="3"/>
      <c r="AU11989" s="3"/>
      <c r="AV11989" s="10"/>
      <c r="AW11989" s="3"/>
      <c r="AX11989" s="3"/>
      <c r="AY11989" s="3"/>
      <c r="AZ11989" s="3"/>
      <c r="BA11989" s="3"/>
      <c r="BB11989" s="3"/>
      <c r="BC11989" s="3"/>
      <c r="BD11989" s="3"/>
      <c r="BE11989" s="3"/>
      <c r="BF11989" s="3"/>
      <c r="BG11989" s="3"/>
      <c r="BH11989" s="3"/>
      <c r="BI11989" s="3"/>
      <c r="BJ11989" s="3"/>
      <c r="BK11989" s="3"/>
      <c r="BL11989" s="3"/>
      <c r="BM11989" s="3"/>
      <c r="BN11989" s="3"/>
      <c r="BO11989" s="3"/>
      <c r="BP11989" s="3"/>
      <c r="BQ11989" s="3"/>
      <c r="BR11989" s="3"/>
      <c r="BS11989" s="3"/>
      <c r="BT11989" s="3"/>
      <c r="BU11989" s="3"/>
      <c r="BV11989" s="3"/>
      <c r="BW11989" s="3"/>
      <c r="BX11989" s="3"/>
      <c r="BY11989" s="3"/>
      <c r="BZ11989" s="3"/>
      <c r="CA11989" s="3"/>
      <c r="CB11989" s="3"/>
      <c r="CC11989" s="3"/>
      <c r="CD11989" s="3"/>
      <c r="CE11989" s="3"/>
      <c r="CF11989" s="3"/>
      <c r="CG11989" s="3"/>
      <c r="CH11989" s="3"/>
      <c r="CI11989" s="3"/>
      <c r="CJ11989" s="3"/>
      <c r="CK11989" s="3"/>
      <c r="CL11989" s="3"/>
      <c r="CM11989" s="3"/>
      <c r="CN11989" s="3"/>
      <c r="CO11989" s="3"/>
      <c r="CP11989" s="3"/>
      <c r="CQ11989" s="3"/>
      <c r="CR11989" s="3"/>
      <c r="CS11989" s="3"/>
      <c r="CT11989" s="3"/>
      <c r="CU11989" s="3"/>
      <c r="CV11989" s="3"/>
      <c r="CW11989" s="3"/>
      <c r="CX11989" s="3"/>
      <c r="CY11989" s="3"/>
      <c r="CZ11989" s="3"/>
      <c r="DA11989" s="3"/>
      <c r="DB11989" s="3"/>
      <c r="DC11989" s="3"/>
      <c r="DD11989" s="3"/>
      <c r="DE11989" s="3"/>
      <c r="DF11989" s="3"/>
      <c r="DG11989" s="3"/>
      <c r="DH11989" s="3"/>
      <c r="DI11989" s="3"/>
      <c r="DJ11989" s="3"/>
      <c r="DK11989" s="3"/>
      <c r="DL11989" s="3"/>
      <c r="DM11989" s="3"/>
      <c r="DN11989" s="3"/>
    </row>
    <row r="11990" spans="1:118" x14ac:dyDescent="0.25">
      <c r="A11990" s="3" t="s">
        <v>11512</v>
      </c>
      <c r="B11990" s="9" t="s">
        <v>16606</v>
      </c>
      <c r="C11990" s="3"/>
      <c r="D11990" s="3"/>
      <c r="E11990" s="3"/>
      <c r="F11990" s="3"/>
      <c r="G11990" s="3"/>
      <c r="H11990" s="3"/>
      <c r="I11990" s="3"/>
      <c r="J11990" s="3"/>
      <c r="K11990" s="3"/>
      <c r="L11990" s="3"/>
      <c r="M11990" s="3"/>
      <c r="N11990" s="3"/>
      <c r="O11990" s="3"/>
      <c r="P11990" s="3"/>
      <c r="Q11990" s="3"/>
      <c r="R11990" s="3"/>
      <c r="S11990" s="3"/>
      <c r="T11990" s="3"/>
      <c r="U11990" s="3"/>
      <c r="V11990" s="3"/>
      <c r="W11990" s="3"/>
      <c r="X11990" s="10"/>
      <c r="Y11990" s="3"/>
      <c r="Z11990" s="3"/>
      <c r="AA11990" s="3"/>
      <c r="AB11990" s="3"/>
      <c r="AC11990" s="3"/>
      <c r="AD11990" s="3"/>
      <c r="AE11990" s="3"/>
      <c r="AF11990" s="3"/>
      <c r="AG11990" s="3"/>
      <c r="AH11990" s="3"/>
      <c r="AI11990" s="3"/>
      <c r="AJ11990" s="10"/>
      <c r="AK11990" s="3"/>
      <c r="AL11990" s="3"/>
      <c r="AM11990" s="3"/>
      <c r="AN11990" s="3"/>
      <c r="AO11990" s="3"/>
      <c r="AP11990" s="3"/>
      <c r="AQ11990" s="10"/>
      <c r="AR11990" s="3"/>
      <c r="AS11990" s="3"/>
      <c r="AT11990" s="3"/>
      <c r="AU11990" s="3"/>
      <c r="AV11990" s="10"/>
      <c r="AW11990" s="3"/>
      <c r="AX11990" s="3"/>
      <c r="AY11990" s="3"/>
      <c r="AZ11990" s="3"/>
      <c r="BA11990" s="3"/>
      <c r="BB11990" s="3"/>
      <c r="BC11990" s="3"/>
      <c r="BD11990" s="3"/>
      <c r="BE11990" s="3"/>
      <c r="BF11990" s="3"/>
      <c r="BG11990" s="3"/>
      <c r="BH11990" s="3"/>
      <c r="BI11990" s="3"/>
      <c r="BJ11990" s="3"/>
      <c r="BK11990" s="3"/>
      <c r="BL11990" s="3"/>
      <c r="BM11990" s="3"/>
      <c r="BN11990" s="3"/>
      <c r="BO11990" s="3"/>
      <c r="BP11990" s="3"/>
      <c r="BQ11990" s="3"/>
      <c r="BR11990" s="3"/>
      <c r="BS11990" s="3"/>
      <c r="BT11990" s="3"/>
      <c r="BU11990" s="3"/>
      <c r="BV11990" s="3"/>
      <c r="BW11990" s="3"/>
      <c r="BX11990" s="3"/>
      <c r="BY11990" s="3"/>
      <c r="BZ11990" s="3"/>
      <c r="CA11990" s="3"/>
      <c r="CB11990" s="3"/>
      <c r="CC11990" s="3"/>
      <c r="CD11990" s="3"/>
      <c r="CE11990" s="3"/>
      <c r="CF11990" s="3"/>
      <c r="CG11990" s="3"/>
      <c r="CH11990" s="3"/>
      <c r="CI11990" s="3"/>
      <c r="CJ11990" s="3"/>
      <c r="CK11990" s="3"/>
      <c r="CL11990" s="3"/>
      <c r="CM11990" s="3"/>
      <c r="CN11990" s="3"/>
      <c r="CO11990" s="3"/>
      <c r="CP11990" s="3"/>
      <c r="CQ11990" s="3"/>
      <c r="CR11990" s="3"/>
      <c r="CS11990" s="3"/>
      <c r="CT11990" s="3"/>
      <c r="CU11990" s="3"/>
      <c r="CV11990" s="3"/>
      <c r="CW11990" s="3"/>
      <c r="CX11990" s="3"/>
      <c r="CY11990" s="3"/>
      <c r="CZ11990" s="3"/>
      <c r="DA11990" s="3"/>
      <c r="DB11990" s="3"/>
      <c r="DC11990" s="3"/>
      <c r="DD11990" s="3"/>
      <c r="DE11990" s="3"/>
      <c r="DF11990" s="3"/>
      <c r="DG11990" s="3"/>
      <c r="DH11990" s="3"/>
      <c r="DI11990" s="3"/>
      <c r="DJ11990" s="3"/>
      <c r="DK11990" s="3"/>
      <c r="DL11990" s="3"/>
      <c r="DM11990" s="3"/>
      <c r="DN11990" s="3"/>
    </row>
    <row r="11991" spans="1:118" x14ac:dyDescent="0.25">
      <c r="A11991" s="3" t="s">
        <v>11513</v>
      </c>
      <c r="B11991" s="9" t="s">
        <v>16607</v>
      </c>
      <c r="C11991" s="3"/>
      <c r="D11991" s="3"/>
      <c r="E11991" s="3"/>
      <c r="F11991" s="3"/>
      <c r="G11991" s="3"/>
      <c r="H11991" s="3"/>
      <c r="I11991" s="3"/>
      <c r="J11991" s="3"/>
      <c r="K11991" s="3"/>
      <c r="L11991" s="3"/>
      <c r="M11991" s="3"/>
      <c r="N11991" s="3"/>
      <c r="O11991" s="3"/>
      <c r="P11991" s="3"/>
      <c r="Q11991" s="3"/>
      <c r="R11991" s="3"/>
      <c r="S11991" s="3"/>
      <c r="T11991" s="3"/>
      <c r="U11991" s="3"/>
      <c r="V11991" s="3"/>
      <c r="W11991" s="3"/>
      <c r="X11991" s="10"/>
      <c r="Y11991" s="3"/>
      <c r="Z11991" s="3"/>
      <c r="AA11991" s="3"/>
      <c r="AB11991" s="3"/>
      <c r="AC11991" s="3"/>
      <c r="AD11991" s="3"/>
      <c r="AE11991" s="3"/>
      <c r="AF11991" s="3"/>
      <c r="AG11991" s="3"/>
      <c r="AH11991" s="3"/>
      <c r="AI11991" s="3"/>
      <c r="AJ11991" s="10"/>
      <c r="AK11991" s="3"/>
      <c r="AL11991" s="3"/>
      <c r="AM11991" s="3"/>
      <c r="AN11991" s="3"/>
      <c r="AO11991" s="3"/>
      <c r="AP11991" s="3"/>
      <c r="AQ11991" s="10"/>
      <c r="AR11991" s="3"/>
      <c r="AS11991" s="3"/>
      <c r="AT11991" s="3"/>
      <c r="AU11991" s="3"/>
      <c r="AV11991" s="10"/>
      <c r="AW11991" s="3"/>
      <c r="AX11991" s="3"/>
      <c r="AY11991" s="3"/>
      <c r="AZ11991" s="3"/>
      <c r="BA11991" s="3"/>
      <c r="BB11991" s="3"/>
      <c r="BC11991" s="3"/>
      <c r="BD11991" s="3"/>
      <c r="BE11991" s="3"/>
      <c r="BF11991" s="3"/>
      <c r="BG11991" s="3"/>
      <c r="BH11991" s="3"/>
      <c r="BI11991" s="3"/>
      <c r="BJ11991" s="3"/>
      <c r="BK11991" s="3"/>
      <c r="BL11991" s="3"/>
      <c r="BM11991" s="3"/>
      <c r="BN11991" s="3"/>
      <c r="BO11991" s="3"/>
      <c r="BP11991" s="3"/>
      <c r="BQ11991" s="3"/>
      <c r="BR11991" s="3"/>
      <c r="BS11991" s="3"/>
      <c r="BT11991" s="3"/>
      <c r="BU11991" s="3"/>
      <c r="BV11991" s="3"/>
      <c r="BW11991" s="3"/>
      <c r="BX11991" s="3"/>
      <c r="BY11991" s="3"/>
      <c r="BZ11991" s="3"/>
      <c r="CA11991" s="3"/>
      <c r="CB11991" s="3"/>
      <c r="CC11991" s="3"/>
      <c r="CD11991" s="3"/>
      <c r="CE11991" s="3"/>
      <c r="CF11991" s="3"/>
      <c r="CG11991" s="3"/>
      <c r="CH11991" s="3"/>
      <c r="CI11991" s="3"/>
      <c r="CJ11991" s="3"/>
      <c r="CK11991" s="3"/>
      <c r="CL11991" s="3"/>
      <c r="CM11991" s="3"/>
      <c r="CN11991" s="3"/>
      <c r="CO11991" s="3"/>
      <c r="CP11991" s="3"/>
      <c r="CQ11991" s="3"/>
      <c r="CR11991" s="3"/>
      <c r="CS11991" s="3"/>
      <c r="CT11991" s="3"/>
      <c r="CU11991" s="3"/>
      <c r="CV11991" s="3"/>
      <c r="CW11991" s="3"/>
      <c r="CX11991" s="3"/>
      <c r="CY11991" s="3"/>
      <c r="CZ11991" s="3"/>
      <c r="DA11991" s="3"/>
      <c r="DB11991" s="3"/>
      <c r="DC11991" s="3"/>
      <c r="DD11991" s="3"/>
      <c r="DE11991" s="3"/>
      <c r="DF11991" s="3"/>
      <c r="DG11991" s="3"/>
      <c r="DH11991" s="3"/>
      <c r="DI11991" s="3"/>
      <c r="DJ11991" s="3"/>
      <c r="DK11991" s="3"/>
      <c r="DL11991" s="3"/>
      <c r="DM11991" s="3"/>
      <c r="DN11991" s="3"/>
    </row>
    <row r="11992" spans="1:118" x14ac:dyDescent="0.25">
      <c r="A11992" s="3" t="s">
        <v>11514</v>
      </c>
      <c r="B11992" s="9" t="s">
        <v>16608</v>
      </c>
      <c r="C11992" s="3"/>
      <c r="D11992" s="3"/>
      <c r="E11992" s="3"/>
      <c r="F11992" s="3"/>
      <c r="G11992" s="3"/>
      <c r="H11992" s="3"/>
      <c r="I11992" s="3"/>
      <c r="J11992" s="3"/>
      <c r="K11992" s="3"/>
      <c r="L11992" s="3"/>
      <c r="M11992" s="3"/>
      <c r="N11992" s="3"/>
      <c r="O11992" s="3"/>
      <c r="P11992" s="3"/>
      <c r="Q11992" s="3"/>
      <c r="R11992" s="3"/>
      <c r="S11992" s="3"/>
      <c r="T11992" s="3"/>
      <c r="U11992" s="3"/>
      <c r="V11992" s="3"/>
      <c r="W11992" s="3"/>
      <c r="X11992" s="10"/>
      <c r="Y11992" s="3"/>
      <c r="Z11992" s="3"/>
      <c r="AA11992" s="3"/>
      <c r="AB11992" s="3"/>
      <c r="AC11992" s="3"/>
      <c r="AD11992" s="3"/>
      <c r="AE11992" s="3"/>
      <c r="AF11992" s="3"/>
      <c r="AG11992" s="3"/>
      <c r="AH11992" s="3"/>
      <c r="AI11992" s="3"/>
      <c r="AJ11992" s="10"/>
      <c r="AK11992" s="3"/>
      <c r="AL11992" s="3"/>
      <c r="AM11992" s="3"/>
      <c r="AN11992" s="3"/>
      <c r="AO11992" s="3"/>
      <c r="AP11992" s="3"/>
      <c r="AQ11992" s="10"/>
      <c r="AR11992" s="3"/>
      <c r="AS11992" s="3"/>
      <c r="AT11992" s="3"/>
      <c r="AU11992" s="3"/>
      <c r="AV11992" s="10"/>
      <c r="AW11992" s="3"/>
      <c r="AX11992" s="3"/>
      <c r="AY11992" s="3"/>
      <c r="AZ11992" s="3"/>
      <c r="BA11992" s="3"/>
      <c r="BB11992" s="3"/>
      <c r="BC11992" s="3"/>
      <c r="BD11992" s="3"/>
      <c r="BE11992" s="3"/>
      <c r="BF11992" s="3"/>
      <c r="BG11992" s="3"/>
      <c r="BH11992" s="3"/>
      <c r="BI11992" s="3"/>
      <c r="BJ11992" s="3"/>
      <c r="BK11992" s="3"/>
      <c r="BL11992" s="3"/>
      <c r="BM11992" s="3"/>
      <c r="BN11992" s="3"/>
      <c r="BO11992" s="3"/>
      <c r="BP11992" s="3"/>
      <c r="BQ11992" s="3"/>
      <c r="BR11992" s="3"/>
      <c r="BS11992" s="3"/>
      <c r="BT11992" s="3"/>
      <c r="BU11992" s="3"/>
      <c r="BV11992" s="3"/>
      <c r="BW11992" s="3"/>
      <c r="BX11992" s="3"/>
      <c r="BY11992" s="3"/>
      <c r="BZ11992" s="3"/>
      <c r="CA11992" s="3"/>
      <c r="CB11992" s="3"/>
      <c r="CC11992" s="3"/>
      <c r="CD11992" s="3"/>
      <c r="CE11992" s="3"/>
      <c r="CF11992" s="3"/>
      <c r="CG11992" s="3"/>
      <c r="CH11992" s="3"/>
      <c r="CI11992" s="3"/>
      <c r="CJ11992" s="3"/>
      <c r="CK11992" s="3"/>
      <c r="CL11992" s="3"/>
      <c r="CM11992" s="3"/>
      <c r="CN11992" s="3"/>
      <c r="CO11992" s="3"/>
      <c r="CP11992" s="3"/>
      <c r="CQ11992" s="3"/>
      <c r="CR11992" s="3"/>
      <c r="CS11992" s="3"/>
      <c r="CT11992" s="3"/>
      <c r="CU11992" s="3"/>
      <c r="CV11992" s="3"/>
      <c r="CW11992" s="3"/>
      <c r="CX11992" s="3"/>
      <c r="CY11992" s="3"/>
      <c r="CZ11992" s="3"/>
      <c r="DA11992" s="3"/>
      <c r="DB11992" s="3"/>
      <c r="DC11992" s="3"/>
      <c r="DD11992" s="3"/>
      <c r="DE11992" s="3"/>
      <c r="DF11992" s="3"/>
      <c r="DG11992" s="3"/>
      <c r="DH11992" s="3"/>
      <c r="DI11992" s="3"/>
      <c r="DJ11992" s="3"/>
      <c r="DK11992" s="3"/>
      <c r="DL11992" s="3"/>
      <c r="DM11992" s="3"/>
      <c r="DN11992" s="3"/>
    </row>
    <row r="11993" spans="1:118" x14ac:dyDescent="0.25">
      <c r="A11993" s="3" t="s">
        <v>11515</v>
      </c>
      <c r="B11993" s="9" t="s">
        <v>16609</v>
      </c>
      <c r="C11993" s="3"/>
      <c r="D11993" s="3"/>
      <c r="E11993" s="3"/>
      <c r="F11993" s="3"/>
      <c r="G11993" s="3"/>
      <c r="H11993" s="3"/>
      <c r="I11993" s="3"/>
      <c r="J11993" s="3"/>
      <c r="K11993" s="3"/>
      <c r="L11993" s="3"/>
      <c r="M11993" s="3"/>
      <c r="N11993" s="3"/>
      <c r="O11993" s="3"/>
      <c r="P11993" s="3"/>
      <c r="Q11993" s="3"/>
      <c r="R11993" s="3"/>
      <c r="S11993" s="3"/>
      <c r="T11993" s="3"/>
      <c r="U11993" s="3"/>
      <c r="V11993" s="3"/>
      <c r="W11993" s="3"/>
      <c r="X11993" s="10"/>
      <c r="Y11993" s="3"/>
      <c r="Z11993" s="3"/>
      <c r="AA11993" s="3"/>
      <c r="AB11993" s="3"/>
      <c r="AC11993" s="3"/>
      <c r="AD11993" s="3"/>
      <c r="AE11993" s="3"/>
      <c r="AF11993" s="3"/>
      <c r="AG11993" s="3"/>
      <c r="AH11993" s="3"/>
      <c r="AI11993" s="3"/>
      <c r="AJ11993" s="10"/>
      <c r="AK11993" s="3"/>
      <c r="AL11993" s="3"/>
      <c r="AM11993" s="3"/>
      <c r="AN11993" s="3"/>
      <c r="AO11993" s="3"/>
      <c r="AP11993" s="3"/>
      <c r="AQ11993" s="10"/>
      <c r="AR11993" s="3"/>
      <c r="AS11993" s="3"/>
      <c r="AT11993" s="3"/>
      <c r="AU11993" s="3"/>
      <c r="AV11993" s="10"/>
      <c r="AW11993" s="3"/>
      <c r="AX11993" s="3"/>
      <c r="AY11993" s="3"/>
      <c r="AZ11993" s="3"/>
      <c r="BA11993" s="3"/>
      <c r="BB11993" s="3"/>
      <c r="BC11993" s="3"/>
      <c r="BD11993" s="3"/>
      <c r="BE11993" s="3"/>
      <c r="BF11993" s="3"/>
      <c r="BG11993" s="3"/>
      <c r="BH11993" s="3"/>
      <c r="BI11993" s="3"/>
      <c r="BJ11993" s="3"/>
      <c r="BK11993" s="3"/>
      <c r="BL11993" s="3"/>
      <c r="BM11993" s="3"/>
      <c r="BN11993" s="3"/>
      <c r="BO11993" s="3"/>
      <c r="BP11993" s="3"/>
      <c r="BQ11993" s="3"/>
      <c r="BR11993" s="3"/>
      <c r="BS11993" s="3"/>
      <c r="BT11993" s="3"/>
      <c r="BU11993" s="3"/>
      <c r="BV11993" s="3"/>
      <c r="BW11993" s="3"/>
      <c r="BX11993" s="3"/>
      <c r="BY11993" s="3"/>
      <c r="BZ11993" s="3"/>
      <c r="CA11993" s="3"/>
      <c r="CB11993" s="3"/>
      <c r="CC11993" s="3"/>
      <c r="CD11993" s="3"/>
      <c r="CE11993" s="3"/>
      <c r="CF11993" s="3"/>
      <c r="CG11993" s="3"/>
      <c r="CH11993" s="3"/>
      <c r="CI11993" s="3"/>
      <c r="CJ11993" s="3"/>
      <c r="CK11993" s="3"/>
      <c r="CL11993" s="3"/>
      <c r="CM11993" s="3"/>
      <c r="CN11993" s="3"/>
      <c r="CO11993" s="3"/>
      <c r="CP11993" s="3"/>
      <c r="CQ11993" s="3"/>
      <c r="CR11993" s="3"/>
      <c r="CS11993" s="3"/>
      <c r="CT11993" s="3"/>
      <c r="CU11993" s="3"/>
      <c r="CV11993" s="3"/>
      <c r="CW11993" s="3"/>
      <c r="CX11993" s="3"/>
      <c r="CY11993" s="3"/>
      <c r="CZ11993" s="3"/>
      <c r="DA11993" s="3"/>
      <c r="DB11993" s="3"/>
      <c r="DC11993" s="3"/>
      <c r="DD11993" s="3"/>
      <c r="DE11993" s="3"/>
      <c r="DF11993" s="3"/>
      <c r="DG11993" s="3"/>
      <c r="DH11993" s="3"/>
      <c r="DI11993" s="3"/>
      <c r="DJ11993" s="3"/>
      <c r="DK11993" s="3"/>
      <c r="DL11993" s="3"/>
      <c r="DM11993" s="3"/>
      <c r="DN11993" s="3"/>
    </row>
    <row r="11994" spans="1:118" x14ac:dyDescent="0.25">
      <c r="A11994" s="3" t="s">
        <v>11516</v>
      </c>
      <c r="B11994" s="9" t="s">
        <v>16610</v>
      </c>
      <c r="C11994" s="3"/>
      <c r="D11994" s="3"/>
      <c r="E11994" s="3"/>
      <c r="F11994" s="3"/>
      <c r="G11994" s="3"/>
      <c r="H11994" s="3"/>
      <c r="I11994" s="3"/>
      <c r="J11994" s="3"/>
      <c r="K11994" s="3"/>
      <c r="L11994" s="3"/>
      <c r="M11994" s="3"/>
      <c r="N11994" s="3"/>
      <c r="O11994" s="3"/>
      <c r="P11994" s="3"/>
      <c r="Q11994" s="3"/>
      <c r="R11994" s="3"/>
      <c r="S11994" s="3"/>
      <c r="T11994" s="3"/>
      <c r="U11994" s="3"/>
      <c r="V11994" s="3"/>
      <c r="W11994" s="3"/>
      <c r="X11994" s="10"/>
      <c r="Y11994" s="3"/>
      <c r="Z11994" s="3"/>
      <c r="AA11994" s="3"/>
      <c r="AB11994" s="3"/>
      <c r="AC11994" s="3"/>
      <c r="AD11994" s="3"/>
      <c r="AE11994" s="3"/>
      <c r="AF11994" s="3"/>
      <c r="AG11994" s="3"/>
      <c r="AH11994" s="3"/>
      <c r="AI11994" s="3"/>
      <c r="AJ11994" s="10"/>
      <c r="AK11994" s="3"/>
      <c r="AL11994" s="3"/>
      <c r="AM11994" s="3"/>
      <c r="AN11994" s="3"/>
      <c r="AO11994" s="3"/>
      <c r="AP11994" s="3"/>
      <c r="AQ11994" s="10"/>
      <c r="AR11994" s="3"/>
      <c r="AS11994" s="3"/>
      <c r="AT11994" s="3"/>
      <c r="AU11994" s="3"/>
      <c r="AV11994" s="10"/>
      <c r="AW11994" s="3"/>
      <c r="AX11994" s="3"/>
      <c r="AY11994" s="3"/>
      <c r="AZ11994" s="3"/>
      <c r="BA11994" s="3"/>
      <c r="BB11994" s="3"/>
      <c r="BC11994" s="3"/>
      <c r="BD11994" s="3"/>
      <c r="BE11994" s="3"/>
      <c r="BF11994" s="3"/>
      <c r="BG11994" s="3"/>
      <c r="BH11994" s="3"/>
      <c r="BI11994" s="3"/>
      <c r="BJ11994" s="3"/>
      <c r="BK11994" s="3"/>
      <c r="BL11994" s="3"/>
      <c r="BM11994" s="3"/>
      <c r="BN11994" s="3"/>
      <c r="BO11994" s="3"/>
      <c r="BP11994" s="3"/>
      <c r="BQ11994" s="3"/>
      <c r="BR11994" s="3"/>
      <c r="BS11994" s="3"/>
      <c r="BT11994" s="3"/>
      <c r="BU11994" s="3"/>
      <c r="BV11994" s="3"/>
      <c r="BW11994" s="3"/>
      <c r="BX11994" s="3"/>
      <c r="BY11994" s="3"/>
      <c r="BZ11994" s="3"/>
      <c r="CA11994" s="3"/>
      <c r="CB11994" s="3"/>
      <c r="CC11994" s="3"/>
      <c r="CD11994" s="3"/>
      <c r="CE11994" s="3"/>
      <c r="CF11994" s="3"/>
      <c r="CG11994" s="3"/>
      <c r="CH11994" s="3"/>
      <c r="CI11994" s="3"/>
      <c r="CJ11994" s="3"/>
      <c r="CK11994" s="3"/>
      <c r="CL11994" s="3"/>
      <c r="CM11994" s="3"/>
      <c r="CN11994" s="3"/>
      <c r="CO11994" s="3"/>
      <c r="CP11994" s="3"/>
      <c r="CQ11994" s="3"/>
      <c r="CR11994" s="3"/>
      <c r="CS11994" s="3"/>
      <c r="CT11994" s="3"/>
      <c r="CU11994" s="3"/>
      <c r="CV11994" s="3"/>
      <c r="CW11994" s="3"/>
      <c r="CX11994" s="3"/>
      <c r="CY11994" s="3"/>
      <c r="CZ11994" s="3"/>
      <c r="DA11994" s="3"/>
      <c r="DB11994" s="3"/>
      <c r="DC11994" s="3"/>
      <c r="DD11994" s="3"/>
      <c r="DE11994" s="3"/>
      <c r="DF11994" s="3"/>
      <c r="DG11994" s="3"/>
      <c r="DH11994" s="3"/>
      <c r="DI11994" s="3"/>
      <c r="DJ11994" s="3"/>
      <c r="DK11994" s="3"/>
      <c r="DL11994" s="3"/>
      <c r="DM11994" s="3"/>
      <c r="DN11994" s="3"/>
    </row>
    <row r="11995" spans="1:118" x14ac:dyDescent="0.25">
      <c r="A11995" s="3" t="s">
        <v>11517</v>
      </c>
      <c r="B11995" s="9" t="s">
        <v>16611</v>
      </c>
      <c r="C11995" s="3"/>
      <c r="D11995" s="3"/>
      <c r="E11995" s="3"/>
      <c r="F11995" s="3"/>
      <c r="G11995" s="3"/>
      <c r="H11995" s="3"/>
      <c r="I11995" s="3"/>
      <c r="J11995" s="3"/>
      <c r="K11995" s="3"/>
      <c r="L11995" s="3"/>
      <c r="M11995" s="3"/>
      <c r="N11995" s="3"/>
      <c r="O11995" s="3"/>
      <c r="P11995" s="3"/>
      <c r="Q11995" s="3"/>
      <c r="R11995" s="3"/>
      <c r="S11995" s="3"/>
      <c r="T11995" s="3"/>
      <c r="U11995" s="3"/>
      <c r="V11995" s="3"/>
      <c r="W11995" s="3"/>
      <c r="X11995" s="10"/>
      <c r="Y11995" s="3"/>
      <c r="Z11995" s="3"/>
      <c r="AA11995" s="3"/>
      <c r="AB11995" s="3"/>
      <c r="AC11995" s="3"/>
      <c r="AD11995" s="3"/>
      <c r="AE11995" s="3"/>
      <c r="AF11995" s="3"/>
      <c r="AG11995" s="3"/>
      <c r="AH11995" s="3"/>
      <c r="AI11995" s="3"/>
      <c r="AJ11995" s="10"/>
      <c r="AK11995" s="3"/>
      <c r="AL11995" s="3"/>
      <c r="AM11995" s="3"/>
      <c r="AN11995" s="3"/>
      <c r="AO11995" s="3"/>
      <c r="AP11995" s="3"/>
      <c r="AQ11995" s="10"/>
      <c r="AR11995" s="3"/>
      <c r="AS11995" s="3"/>
      <c r="AT11995" s="3"/>
      <c r="AU11995" s="3"/>
      <c r="AV11995" s="10"/>
      <c r="AW11995" s="3"/>
      <c r="AX11995" s="3"/>
      <c r="AY11995" s="3"/>
      <c r="AZ11995" s="3"/>
      <c r="BA11995" s="3"/>
      <c r="BB11995" s="3"/>
      <c r="BC11995" s="3"/>
      <c r="BD11995" s="3"/>
      <c r="BE11995" s="3"/>
      <c r="BF11995" s="3"/>
      <c r="BG11995" s="3"/>
      <c r="BH11995" s="3"/>
      <c r="BI11995" s="3"/>
      <c r="BJ11995" s="3"/>
      <c r="BK11995" s="3"/>
      <c r="BL11995" s="3"/>
      <c r="BM11995" s="3"/>
      <c r="BN11995" s="3"/>
      <c r="BO11995" s="3"/>
      <c r="BP11995" s="3"/>
      <c r="BQ11995" s="3"/>
      <c r="BR11995" s="3"/>
      <c r="BS11995" s="3"/>
      <c r="BT11995" s="3"/>
      <c r="BU11995" s="3"/>
      <c r="BV11995" s="3"/>
      <c r="BW11995" s="3"/>
      <c r="BX11995" s="3"/>
      <c r="BY11995" s="3"/>
      <c r="BZ11995" s="3"/>
      <c r="CA11995" s="3"/>
      <c r="CB11995" s="3"/>
      <c r="CC11995" s="3"/>
      <c r="CD11995" s="3"/>
      <c r="CE11995" s="3"/>
      <c r="CF11995" s="3"/>
      <c r="CG11995" s="3"/>
      <c r="CH11995" s="3"/>
      <c r="CI11995" s="3"/>
      <c r="CJ11995" s="3"/>
      <c r="CK11995" s="3"/>
      <c r="CL11995" s="3"/>
      <c r="CM11995" s="3"/>
      <c r="CN11995" s="3"/>
      <c r="CO11995" s="3"/>
      <c r="CP11995" s="3"/>
      <c r="CQ11995" s="3"/>
      <c r="CR11995" s="3"/>
      <c r="CS11995" s="3"/>
      <c r="CT11995" s="3"/>
      <c r="CU11995" s="3"/>
      <c r="CV11995" s="3"/>
      <c r="CW11995" s="3"/>
      <c r="CX11995" s="3"/>
      <c r="CY11995" s="3"/>
      <c r="CZ11995" s="3"/>
      <c r="DA11995" s="3"/>
      <c r="DB11995" s="3"/>
      <c r="DC11995" s="3"/>
      <c r="DD11995" s="3"/>
      <c r="DE11995" s="3"/>
      <c r="DF11995" s="3"/>
      <c r="DG11995" s="3"/>
      <c r="DH11995" s="3"/>
      <c r="DI11995" s="3"/>
      <c r="DJ11995" s="3"/>
      <c r="DK11995" s="3"/>
      <c r="DL11995" s="3"/>
      <c r="DM11995" s="3"/>
      <c r="DN11995" s="3"/>
    </row>
    <row r="11996" spans="1:118" x14ac:dyDescent="0.25">
      <c r="A11996" s="3" t="s">
        <v>11518</v>
      </c>
      <c r="B11996" s="9" t="s">
        <v>16612</v>
      </c>
      <c r="C11996" s="3"/>
      <c r="D11996" s="3"/>
      <c r="E11996" s="3"/>
      <c r="F11996" s="3"/>
      <c r="G11996" s="3"/>
      <c r="H11996" s="3"/>
      <c r="I11996" s="3"/>
      <c r="J11996" s="3"/>
      <c r="K11996" s="3"/>
      <c r="L11996" s="3"/>
      <c r="M11996" s="3"/>
      <c r="N11996" s="3"/>
      <c r="O11996" s="3"/>
      <c r="P11996" s="3"/>
      <c r="Q11996" s="3"/>
      <c r="R11996" s="3"/>
      <c r="S11996" s="3"/>
      <c r="T11996" s="3"/>
      <c r="U11996" s="3"/>
      <c r="V11996" s="3"/>
      <c r="W11996" s="3"/>
      <c r="X11996" s="10"/>
      <c r="Y11996" s="3"/>
      <c r="Z11996" s="3"/>
      <c r="AA11996" s="3"/>
      <c r="AB11996" s="3"/>
      <c r="AC11996" s="3"/>
      <c r="AD11996" s="3"/>
      <c r="AE11996" s="3"/>
      <c r="AF11996" s="3"/>
      <c r="AG11996" s="3"/>
      <c r="AH11996" s="3"/>
      <c r="AI11996" s="3"/>
      <c r="AJ11996" s="10"/>
      <c r="AK11996" s="3"/>
      <c r="AL11996" s="3"/>
      <c r="AM11996" s="3"/>
      <c r="AN11996" s="3"/>
      <c r="AO11996" s="3"/>
      <c r="AP11996" s="3"/>
      <c r="AQ11996" s="10"/>
      <c r="AR11996" s="3"/>
      <c r="AS11996" s="3"/>
      <c r="AT11996" s="3"/>
      <c r="AU11996" s="3"/>
      <c r="AV11996" s="10"/>
      <c r="AW11996" s="3"/>
      <c r="AX11996" s="3"/>
      <c r="AY11996" s="3"/>
      <c r="AZ11996" s="3"/>
      <c r="BA11996" s="3"/>
      <c r="BB11996" s="3"/>
      <c r="BC11996" s="3"/>
      <c r="BD11996" s="3"/>
      <c r="BE11996" s="3"/>
      <c r="BF11996" s="3"/>
      <c r="BG11996" s="3"/>
      <c r="BH11996" s="3"/>
      <c r="BI11996" s="3"/>
      <c r="BJ11996" s="3"/>
      <c r="BK11996" s="3"/>
      <c r="BL11996" s="3"/>
      <c r="BM11996" s="3"/>
      <c r="BN11996" s="3"/>
      <c r="BO11996" s="3"/>
      <c r="BP11996" s="3"/>
      <c r="BQ11996" s="3"/>
      <c r="BR11996" s="3"/>
      <c r="BS11996" s="3"/>
      <c r="BT11996" s="3"/>
      <c r="BU11996" s="3"/>
      <c r="BV11996" s="3"/>
      <c r="BW11996" s="3"/>
      <c r="BX11996" s="3"/>
      <c r="BY11996" s="3"/>
      <c r="BZ11996" s="3"/>
      <c r="CA11996" s="3"/>
      <c r="CB11996" s="3"/>
      <c r="CC11996" s="3"/>
      <c r="CD11996" s="3"/>
      <c r="CE11996" s="3"/>
      <c r="CF11996" s="3"/>
      <c r="CG11996" s="3"/>
      <c r="CH11996" s="3"/>
      <c r="CI11996" s="3"/>
      <c r="CJ11996" s="3"/>
      <c r="CK11996" s="3"/>
      <c r="CL11996" s="3"/>
      <c r="CM11996" s="3"/>
      <c r="CN11996" s="3"/>
      <c r="CO11996" s="3"/>
      <c r="CP11996" s="3"/>
      <c r="CQ11996" s="3"/>
      <c r="CR11996" s="3"/>
      <c r="CS11996" s="3"/>
      <c r="CT11996" s="3"/>
      <c r="CU11996" s="3"/>
      <c r="CV11996" s="3"/>
      <c r="CW11996" s="3"/>
      <c r="CX11996" s="3"/>
      <c r="CY11996" s="3"/>
      <c r="CZ11996" s="3"/>
      <c r="DA11996" s="3"/>
      <c r="DB11996" s="3"/>
      <c r="DC11996" s="3"/>
      <c r="DD11996" s="3"/>
      <c r="DE11996" s="3"/>
      <c r="DF11996" s="3"/>
      <c r="DG11996" s="3"/>
      <c r="DH11996" s="3"/>
      <c r="DI11996" s="3"/>
      <c r="DJ11996" s="3"/>
      <c r="DK11996" s="3"/>
      <c r="DL11996" s="3"/>
      <c r="DM11996" s="3"/>
      <c r="DN11996" s="3"/>
    </row>
    <row r="11997" spans="1:118" x14ac:dyDescent="0.25">
      <c r="A11997" s="3" t="s">
        <v>11519</v>
      </c>
      <c r="B11997" s="9" t="s">
        <v>16613</v>
      </c>
      <c r="C11997" s="3"/>
      <c r="D11997" s="3"/>
      <c r="E11997" s="3"/>
      <c r="F11997" s="3"/>
      <c r="G11997" s="3"/>
      <c r="H11997" s="3"/>
      <c r="I11997" s="3"/>
      <c r="J11997" s="3"/>
      <c r="K11997" s="3"/>
      <c r="L11997" s="3"/>
      <c r="M11997" s="3"/>
      <c r="N11997" s="3"/>
      <c r="O11997" s="3"/>
      <c r="P11997" s="3"/>
      <c r="Q11997" s="3"/>
      <c r="R11997" s="3"/>
      <c r="S11997" s="3"/>
      <c r="T11997" s="3"/>
      <c r="U11997" s="3"/>
      <c r="V11997" s="3"/>
      <c r="W11997" s="3"/>
      <c r="X11997" s="10"/>
      <c r="Y11997" s="3"/>
      <c r="Z11997" s="3"/>
      <c r="AA11997" s="3"/>
      <c r="AB11997" s="3"/>
      <c r="AC11997" s="3"/>
      <c r="AD11997" s="3"/>
      <c r="AE11997" s="3"/>
      <c r="AF11997" s="3"/>
      <c r="AG11997" s="3"/>
      <c r="AH11997" s="3"/>
      <c r="AI11997" s="3"/>
      <c r="AJ11997" s="10"/>
      <c r="AK11997" s="3"/>
      <c r="AL11997" s="3"/>
      <c r="AM11997" s="3"/>
      <c r="AN11997" s="3"/>
      <c r="AO11997" s="3"/>
      <c r="AP11997" s="3"/>
      <c r="AQ11997" s="10"/>
      <c r="AR11997" s="3"/>
      <c r="AS11997" s="3"/>
      <c r="AT11997" s="3"/>
      <c r="AU11997" s="3"/>
      <c r="AV11997" s="10"/>
      <c r="AW11997" s="3"/>
      <c r="AX11997" s="3"/>
      <c r="AY11997" s="3"/>
      <c r="AZ11997" s="3"/>
      <c r="BA11997" s="3"/>
      <c r="BB11997" s="3"/>
      <c r="BC11997" s="3"/>
      <c r="BD11997" s="3"/>
      <c r="BE11997" s="3"/>
      <c r="BF11997" s="3"/>
      <c r="BG11997" s="3"/>
      <c r="BH11997" s="3"/>
      <c r="BI11997" s="3"/>
      <c r="BJ11997" s="3"/>
      <c r="BK11997" s="3"/>
      <c r="BL11997" s="3"/>
      <c r="BM11997" s="3"/>
      <c r="BN11997" s="3"/>
      <c r="BO11997" s="3"/>
      <c r="BP11997" s="3"/>
      <c r="BQ11997" s="3"/>
      <c r="BR11997" s="3"/>
      <c r="BS11997" s="3"/>
      <c r="BT11997" s="3"/>
      <c r="BU11997" s="3"/>
      <c r="BV11997" s="3"/>
      <c r="BW11997" s="3"/>
      <c r="BX11997" s="3"/>
      <c r="BY11997" s="3"/>
      <c r="BZ11997" s="3"/>
      <c r="CA11997" s="3"/>
      <c r="CB11997" s="3"/>
      <c r="CC11997" s="3"/>
      <c r="CD11997" s="3"/>
      <c r="CE11997" s="3"/>
      <c r="CF11997" s="3"/>
      <c r="CG11997" s="3"/>
      <c r="CH11997" s="3"/>
      <c r="CI11997" s="3"/>
      <c r="CJ11997" s="3"/>
      <c r="CK11997" s="3"/>
      <c r="CL11997" s="3"/>
      <c r="CM11997" s="3"/>
      <c r="CN11997" s="3"/>
      <c r="CO11997" s="3"/>
      <c r="CP11997" s="3"/>
      <c r="CQ11997" s="3"/>
      <c r="CR11997" s="3"/>
      <c r="CS11997" s="3"/>
      <c r="CT11997" s="3"/>
      <c r="CU11997" s="3"/>
      <c r="CV11997" s="3"/>
      <c r="CW11997" s="3"/>
      <c r="CX11997" s="3"/>
      <c r="CY11997" s="3"/>
      <c r="CZ11997" s="3"/>
      <c r="DA11997" s="3"/>
      <c r="DB11997" s="3"/>
      <c r="DC11997" s="3"/>
      <c r="DD11997" s="3"/>
      <c r="DE11997" s="3"/>
      <c r="DF11997" s="3"/>
      <c r="DG11997" s="3"/>
      <c r="DH11997" s="3"/>
      <c r="DI11997" s="3"/>
      <c r="DJ11997" s="3"/>
      <c r="DK11997" s="3"/>
      <c r="DL11997" s="3"/>
      <c r="DM11997" s="3"/>
      <c r="DN11997" s="3"/>
    </row>
    <row r="11998" spans="1:118" x14ac:dyDescent="0.25">
      <c r="A11998" s="3" t="s">
        <v>11520</v>
      </c>
      <c r="B11998" s="9" t="s">
        <v>16614</v>
      </c>
      <c r="C11998" s="3"/>
      <c r="D11998" s="3"/>
      <c r="E11998" s="3"/>
      <c r="F11998" s="3"/>
      <c r="G11998" s="3"/>
      <c r="H11998" s="3"/>
      <c r="I11998" s="3"/>
      <c r="J11998" s="3"/>
      <c r="K11998" s="3"/>
      <c r="L11998" s="3"/>
      <c r="M11998" s="3"/>
      <c r="N11998" s="3"/>
      <c r="O11998" s="3"/>
      <c r="P11998" s="3"/>
      <c r="Q11998" s="3"/>
      <c r="R11998" s="3"/>
      <c r="S11998" s="3"/>
      <c r="T11998" s="3"/>
      <c r="U11998" s="3"/>
      <c r="V11998" s="3"/>
      <c r="W11998" s="3"/>
      <c r="X11998" s="10"/>
      <c r="Y11998" s="3"/>
      <c r="Z11998" s="3"/>
      <c r="AA11998" s="3"/>
      <c r="AB11998" s="3"/>
      <c r="AC11998" s="3"/>
      <c r="AD11998" s="3"/>
      <c r="AE11998" s="3"/>
      <c r="AF11998" s="3"/>
      <c r="AG11998" s="3"/>
      <c r="AH11998" s="3"/>
      <c r="AI11998" s="3"/>
      <c r="AJ11998" s="10"/>
      <c r="AK11998" s="3"/>
      <c r="AL11998" s="3"/>
      <c r="AM11998" s="3"/>
      <c r="AN11998" s="3"/>
      <c r="AO11998" s="3"/>
      <c r="AP11998" s="3"/>
      <c r="AQ11998" s="10"/>
      <c r="AR11998" s="3"/>
      <c r="AS11998" s="3"/>
      <c r="AT11998" s="3"/>
      <c r="AU11998" s="3"/>
      <c r="AV11998" s="10"/>
      <c r="AW11998" s="3"/>
      <c r="AX11998" s="3"/>
      <c r="AY11998" s="3"/>
      <c r="AZ11998" s="3"/>
      <c r="BA11998" s="3"/>
      <c r="BB11998" s="3"/>
      <c r="BC11998" s="3"/>
      <c r="BD11998" s="3"/>
      <c r="BE11998" s="3"/>
      <c r="BF11998" s="3"/>
      <c r="BG11998" s="3"/>
      <c r="BH11998" s="3"/>
      <c r="BI11998" s="3"/>
      <c r="BJ11998" s="3"/>
      <c r="BK11998" s="3"/>
      <c r="BL11998" s="3"/>
      <c r="BM11998" s="3"/>
      <c r="BN11998" s="3"/>
      <c r="BO11998" s="3"/>
      <c r="BP11998" s="3"/>
      <c r="BQ11998" s="3"/>
      <c r="BR11998" s="3"/>
      <c r="BS11998" s="3"/>
      <c r="BT11998" s="3"/>
      <c r="BU11998" s="3"/>
      <c r="BV11998" s="3"/>
      <c r="BW11998" s="3"/>
      <c r="BX11998" s="3"/>
      <c r="BY11998" s="3"/>
      <c r="BZ11998" s="3"/>
      <c r="CA11998" s="3"/>
      <c r="CB11998" s="3"/>
      <c r="CC11998" s="3"/>
      <c r="CD11998" s="3"/>
      <c r="CE11998" s="3"/>
      <c r="CF11998" s="3"/>
      <c r="CG11998" s="3"/>
      <c r="CH11998" s="3"/>
      <c r="CI11998" s="3"/>
      <c r="CJ11998" s="3"/>
      <c r="CK11998" s="3"/>
      <c r="CL11998" s="3"/>
      <c r="CM11998" s="3"/>
      <c r="CN11998" s="3"/>
      <c r="CO11998" s="3"/>
      <c r="CP11998" s="3"/>
      <c r="CQ11998" s="3"/>
      <c r="CR11998" s="3"/>
      <c r="CS11998" s="3"/>
      <c r="CT11998" s="3"/>
      <c r="CU11998" s="3"/>
      <c r="CV11998" s="3"/>
      <c r="CW11998" s="3"/>
      <c r="CX11998" s="3"/>
      <c r="CY11998" s="3"/>
      <c r="CZ11998" s="3"/>
      <c r="DA11998" s="3"/>
      <c r="DB11998" s="3"/>
      <c r="DC11998" s="3"/>
      <c r="DD11998" s="3"/>
      <c r="DE11998" s="3"/>
      <c r="DF11998" s="3"/>
      <c r="DG11998" s="3"/>
      <c r="DH11998" s="3"/>
      <c r="DI11998" s="3"/>
      <c r="DJ11998" s="3"/>
      <c r="DK11998" s="3"/>
      <c r="DL11998" s="3"/>
      <c r="DM11998" s="3"/>
      <c r="DN11998" s="3"/>
    </row>
    <row r="11999" spans="1:118" x14ac:dyDescent="0.25">
      <c r="A11999" s="3" t="s">
        <v>11521</v>
      </c>
      <c r="B11999" s="9" t="s">
        <v>16615</v>
      </c>
      <c r="C11999" s="3"/>
      <c r="D11999" s="3"/>
      <c r="E11999" s="3"/>
      <c r="F11999" s="3"/>
      <c r="G11999" s="3"/>
      <c r="H11999" s="3"/>
      <c r="I11999" s="3"/>
      <c r="J11999" s="3"/>
      <c r="K11999" s="3"/>
      <c r="L11999" s="3"/>
      <c r="M11999" s="3"/>
      <c r="N11999" s="3"/>
      <c r="O11999" s="3"/>
      <c r="P11999" s="3"/>
      <c r="Q11999" s="3"/>
      <c r="R11999" s="3"/>
      <c r="S11999" s="3"/>
      <c r="T11999" s="3"/>
      <c r="U11999" s="3"/>
      <c r="V11999" s="3"/>
      <c r="W11999" s="3"/>
      <c r="X11999" s="10"/>
      <c r="Y11999" s="3"/>
      <c r="Z11999" s="3"/>
      <c r="AA11999" s="3"/>
      <c r="AB11999" s="3"/>
      <c r="AC11999" s="3"/>
      <c r="AD11999" s="3"/>
      <c r="AE11999" s="3"/>
      <c r="AF11999" s="3"/>
      <c r="AG11999" s="3"/>
      <c r="AH11999" s="3"/>
      <c r="AI11999" s="3"/>
      <c r="AJ11999" s="10"/>
      <c r="AK11999" s="3"/>
      <c r="AL11999" s="3"/>
      <c r="AM11999" s="3"/>
      <c r="AN11999" s="3"/>
      <c r="AO11999" s="3"/>
      <c r="AP11999" s="3"/>
      <c r="AQ11999" s="10"/>
      <c r="AR11999" s="3"/>
      <c r="AS11999" s="3"/>
      <c r="AT11999" s="3"/>
      <c r="AU11999" s="3"/>
      <c r="AV11999" s="10"/>
      <c r="AW11999" s="3"/>
      <c r="AX11999" s="3"/>
      <c r="AY11999" s="3"/>
      <c r="AZ11999" s="3"/>
      <c r="BA11999" s="3"/>
      <c r="BB11999" s="3"/>
      <c r="BC11999" s="3"/>
      <c r="BD11999" s="3"/>
      <c r="BE11999" s="3"/>
      <c r="BF11999" s="3"/>
      <c r="BG11999" s="3"/>
      <c r="BH11999" s="3"/>
      <c r="BI11999" s="3"/>
      <c r="BJ11999" s="3"/>
      <c r="BK11999" s="3"/>
      <c r="BL11999" s="3"/>
      <c r="BM11999" s="3"/>
      <c r="BN11999" s="3"/>
      <c r="BO11999" s="3"/>
      <c r="BP11999" s="3"/>
      <c r="BQ11999" s="3"/>
      <c r="BR11999" s="3"/>
      <c r="BS11999" s="3"/>
      <c r="BT11999" s="3"/>
      <c r="BU11999" s="3"/>
      <c r="BV11999" s="3"/>
      <c r="BW11999" s="3"/>
      <c r="BX11999" s="3"/>
      <c r="BY11999" s="3"/>
      <c r="BZ11999" s="3"/>
      <c r="CA11999" s="3"/>
      <c r="CB11999" s="3"/>
      <c r="CC11999" s="3"/>
      <c r="CD11999" s="3"/>
      <c r="CE11999" s="3"/>
      <c r="CF11999" s="3"/>
      <c r="CG11999" s="3"/>
      <c r="CH11999" s="3"/>
      <c r="CI11999" s="3"/>
      <c r="CJ11999" s="3"/>
      <c r="CK11999" s="3"/>
      <c r="CL11999" s="3"/>
      <c r="CM11999" s="3"/>
      <c r="CN11999" s="3"/>
      <c r="CO11999" s="3"/>
      <c r="CP11999" s="3"/>
      <c r="CQ11999" s="3"/>
      <c r="CR11999" s="3"/>
      <c r="CS11999" s="3"/>
      <c r="CT11999" s="3"/>
      <c r="CU11999" s="3"/>
      <c r="CV11999" s="3"/>
      <c r="CW11999" s="3"/>
      <c r="CX11999" s="3"/>
      <c r="CY11999" s="3"/>
      <c r="CZ11999" s="3"/>
      <c r="DA11999" s="3"/>
      <c r="DB11999" s="3"/>
      <c r="DC11999" s="3"/>
      <c r="DD11999" s="3"/>
      <c r="DE11999" s="3"/>
      <c r="DF11999" s="3"/>
      <c r="DG11999" s="3"/>
      <c r="DH11999" s="3"/>
      <c r="DI11999" s="3"/>
      <c r="DJ11999" s="3"/>
      <c r="DK11999" s="3"/>
      <c r="DL11999" s="3"/>
      <c r="DM11999" s="3"/>
      <c r="DN11999" s="3"/>
    </row>
    <row r="12000" spans="1:118" x14ac:dyDescent="0.25">
      <c r="A12000" s="3" t="s">
        <v>11523</v>
      </c>
      <c r="B12000" s="9" t="s">
        <v>16616</v>
      </c>
      <c r="C12000" s="3"/>
      <c r="D12000" s="3"/>
      <c r="E12000" s="3"/>
      <c r="F12000" s="3"/>
      <c r="G12000" s="3"/>
      <c r="H12000" s="3"/>
      <c r="I12000" s="3"/>
      <c r="J12000" s="3"/>
      <c r="K12000" s="3"/>
      <c r="L12000" s="3"/>
      <c r="M12000" s="3"/>
      <c r="N12000" s="3"/>
      <c r="O12000" s="3"/>
      <c r="P12000" s="3"/>
      <c r="Q12000" s="3"/>
      <c r="R12000" s="3"/>
      <c r="S12000" s="3"/>
      <c r="T12000" s="3"/>
      <c r="U12000" s="3"/>
      <c r="V12000" s="3"/>
      <c r="W12000" s="3"/>
      <c r="X12000" s="10"/>
      <c r="Y12000" s="3"/>
      <c r="Z12000" s="3"/>
      <c r="AA12000" s="3"/>
      <c r="AB12000" s="3"/>
      <c r="AC12000" s="3"/>
      <c r="AD12000" s="3"/>
      <c r="AE12000" s="3"/>
      <c r="AF12000" s="3"/>
      <c r="AG12000" s="3"/>
      <c r="AH12000" s="3"/>
      <c r="AI12000" s="3"/>
      <c r="AJ12000" s="10"/>
      <c r="AK12000" s="3"/>
      <c r="AL12000" s="3"/>
      <c r="AM12000" s="3"/>
      <c r="AN12000" s="3"/>
      <c r="AO12000" s="3"/>
      <c r="AP12000" s="3"/>
      <c r="AQ12000" s="10"/>
      <c r="AR12000" s="3"/>
      <c r="AS12000" s="3"/>
      <c r="AT12000" s="3"/>
      <c r="AU12000" s="3"/>
      <c r="AV12000" s="10"/>
      <c r="AW12000" s="3"/>
      <c r="AX12000" s="3"/>
      <c r="AY12000" s="3"/>
      <c r="AZ12000" s="3"/>
      <c r="BA12000" s="3"/>
      <c r="BB12000" s="3"/>
      <c r="BC12000" s="3"/>
      <c r="BD12000" s="3"/>
      <c r="BE12000" s="3"/>
      <c r="BF12000" s="3"/>
      <c r="BG12000" s="3"/>
      <c r="BH12000" s="3"/>
      <c r="BI12000" s="3"/>
      <c r="BJ12000" s="3"/>
      <c r="BK12000" s="3"/>
      <c r="BL12000" s="3"/>
      <c r="BM12000" s="3"/>
      <c r="BN12000" s="3"/>
      <c r="BO12000" s="3"/>
      <c r="BP12000" s="3"/>
      <c r="BQ12000" s="3"/>
      <c r="BR12000" s="3"/>
      <c r="BS12000" s="3"/>
      <c r="BT12000" s="3"/>
      <c r="BU12000" s="3"/>
      <c r="BV12000" s="3"/>
      <c r="BW12000" s="3"/>
      <c r="BX12000" s="3"/>
      <c r="BY12000" s="3"/>
      <c r="BZ12000" s="3"/>
      <c r="CA12000" s="3"/>
      <c r="CB12000" s="3"/>
      <c r="CC12000" s="3"/>
      <c r="CD12000" s="3"/>
      <c r="CE12000" s="3"/>
      <c r="CF12000" s="3"/>
      <c r="CG12000" s="3"/>
      <c r="CH12000" s="3"/>
      <c r="CI12000" s="3"/>
      <c r="CJ12000" s="3"/>
      <c r="CK12000" s="3"/>
      <c r="CL12000" s="3"/>
      <c r="CM12000" s="3"/>
      <c r="CN12000" s="3"/>
      <c r="CO12000" s="3"/>
      <c r="CP12000" s="3"/>
      <c r="CQ12000" s="3"/>
      <c r="CR12000" s="3"/>
      <c r="CS12000" s="3"/>
      <c r="CT12000" s="3"/>
      <c r="CU12000" s="3"/>
      <c r="CV12000" s="3"/>
      <c r="CW12000" s="3"/>
      <c r="CX12000" s="3"/>
      <c r="CY12000" s="3"/>
      <c r="CZ12000" s="3"/>
      <c r="DA12000" s="3"/>
      <c r="DB12000" s="3"/>
      <c r="DC12000" s="3"/>
      <c r="DD12000" s="3"/>
      <c r="DE12000" s="3"/>
      <c r="DF12000" s="3"/>
      <c r="DG12000" s="3"/>
      <c r="DH12000" s="3"/>
      <c r="DI12000" s="3"/>
      <c r="DJ12000" s="3"/>
      <c r="DK12000" s="3"/>
      <c r="DL12000" s="3"/>
      <c r="DM12000" s="3"/>
      <c r="DN12000" s="3"/>
    </row>
    <row r="12001" spans="1:118" x14ac:dyDescent="0.25">
      <c r="A12001" s="3" t="s">
        <v>11524</v>
      </c>
      <c r="B12001" s="9" t="s">
        <v>15167</v>
      </c>
      <c r="C12001" s="3"/>
      <c r="D12001" s="3"/>
      <c r="E12001" s="3"/>
      <c r="F12001" s="3"/>
      <c r="G12001" s="3"/>
      <c r="H12001" s="3"/>
      <c r="I12001" s="3"/>
      <c r="J12001" s="3"/>
      <c r="K12001" s="3"/>
      <c r="L12001" s="3"/>
      <c r="M12001" s="3"/>
      <c r="N12001" s="3"/>
      <c r="O12001" s="3"/>
      <c r="P12001" s="3"/>
      <c r="Q12001" s="3"/>
      <c r="R12001" s="3"/>
      <c r="S12001" s="3"/>
      <c r="T12001" s="3"/>
      <c r="U12001" s="3"/>
      <c r="V12001" s="3"/>
      <c r="W12001" s="3"/>
      <c r="X12001" s="10"/>
      <c r="Y12001" s="3"/>
      <c r="Z12001" s="3"/>
      <c r="AA12001" s="3"/>
      <c r="AB12001" s="3"/>
      <c r="AC12001" s="3"/>
      <c r="AD12001" s="3"/>
      <c r="AE12001" s="3"/>
      <c r="AF12001" s="3"/>
      <c r="AG12001" s="3"/>
      <c r="AH12001" s="3"/>
      <c r="AI12001" s="3"/>
      <c r="AJ12001" s="10"/>
      <c r="AK12001" s="3"/>
      <c r="AL12001" s="3"/>
      <c r="AM12001" s="3"/>
      <c r="AN12001" s="3"/>
      <c r="AO12001" s="3"/>
      <c r="AP12001" s="3"/>
      <c r="AQ12001" s="10"/>
      <c r="AR12001" s="3"/>
      <c r="AS12001" s="3"/>
      <c r="AT12001" s="3"/>
      <c r="AU12001" s="3"/>
      <c r="AV12001" s="10"/>
      <c r="AW12001" s="3"/>
      <c r="AX12001" s="3"/>
      <c r="AY12001" s="3"/>
      <c r="AZ12001" s="3"/>
      <c r="BA12001" s="3"/>
      <c r="BB12001" s="3"/>
      <c r="BC12001" s="3"/>
      <c r="BD12001" s="3"/>
      <c r="BE12001" s="3"/>
      <c r="BF12001" s="3"/>
      <c r="BG12001" s="3"/>
      <c r="BH12001" s="3"/>
      <c r="BI12001" s="3"/>
      <c r="BJ12001" s="3"/>
      <c r="BK12001" s="3"/>
      <c r="BL12001" s="3"/>
      <c r="BM12001" s="3"/>
      <c r="BN12001" s="3"/>
      <c r="BO12001" s="3"/>
      <c r="BP12001" s="3"/>
      <c r="BQ12001" s="3"/>
      <c r="BR12001" s="3"/>
      <c r="BS12001" s="3"/>
      <c r="BT12001" s="3"/>
      <c r="BU12001" s="3"/>
      <c r="BV12001" s="3"/>
      <c r="BW12001" s="3"/>
      <c r="BX12001" s="3"/>
      <c r="BY12001" s="3"/>
      <c r="BZ12001" s="3"/>
      <c r="CA12001" s="3"/>
      <c r="CB12001" s="3"/>
      <c r="CC12001" s="3"/>
      <c r="CD12001" s="3"/>
      <c r="CE12001" s="3"/>
      <c r="CF12001" s="3"/>
      <c r="CG12001" s="3"/>
      <c r="CH12001" s="3"/>
      <c r="CI12001" s="3"/>
      <c r="CJ12001" s="3"/>
      <c r="CK12001" s="3"/>
      <c r="CL12001" s="3"/>
      <c r="CM12001" s="3"/>
      <c r="CN12001" s="3"/>
      <c r="CO12001" s="3"/>
      <c r="CP12001" s="3"/>
      <c r="CQ12001" s="3"/>
      <c r="CR12001" s="3"/>
      <c r="CS12001" s="3"/>
      <c r="CT12001" s="3"/>
      <c r="CU12001" s="3"/>
      <c r="CV12001" s="3"/>
      <c r="CW12001" s="3"/>
      <c r="CX12001" s="3"/>
      <c r="CY12001" s="3"/>
      <c r="CZ12001" s="3"/>
      <c r="DA12001" s="3"/>
      <c r="DB12001" s="3"/>
      <c r="DC12001" s="3"/>
      <c r="DD12001" s="3"/>
      <c r="DE12001" s="3"/>
      <c r="DF12001" s="3"/>
      <c r="DG12001" s="3"/>
      <c r="DH12001" s="3"/>
      <c r="DI12001" s="3"/>
      <c r="DJ12001" s="3"/>
      <c r="DK12001" s="3"/>
      <c r="DL12001" s="3"/>
      <c r="DM12001" s="3"/>
      <c r="DN12001" s="3"/>
    </row>
    <row r="12002" spans="1:118" x14ac:dyDescent="0.25">
      <c r="A12002" s="3" t="s">
        <v>11525</v>
      </c>
      <c r="B12002" s="9" t="s">
        <v>15168</v>
      </c>
      <c r="C12002" s="3"/>
      <c r="D12002" s="3"/>
      <c r="E12002" s="3"/>
      <c r="F12002" s="3"/>
      <c r="G12002" s="3"/>
      <c r="H12002" s="3"/>
      <c r="I12002" s="3"/>
      <c r="J12002" s="3"/>
      <c r="K12002" s="3"/>
      <c r="L12002" s="3"/>
      <c r="M12002" s="3"/>
      <c r="N12002" s="3"/>
      <c r="O12002" s="3"/>
      <c r="P12002" s="3"/>
      <c r="Q12002" s="3"/>
      <c r="R12002" s="3"/>
      <c r="S12002" s="3"/>
      <c r="T12002" s="3"/>
      <c r="U12002" s="3"/>
      <c r="V12002" s="3"/>
      <c r="W12002" s="3"/>
      <c r="X12002" s="10"/>
      <c r="Y12002" s="3"/>
      <c r="Z12002" s="3"/>
      <c r="AA12002" s="3"/>
      <c r="AB12002" s="3"/>
      <c r="AC12002" s="3"/>
      <c r="AD12002" s="3"/>
      <c r="AE12002" s="3"/>
      <c r="AF12002" s="3"/>
      <c r="AG12002" s="3"/>
      <c r="AH12002" s="3"/>
      <c r="AI12002" s="3"/>
      <c r="AJ12002" s="10"/>
      <c r="AK12002" s="3"/>
      <c r="AL12002" s="3"/>
      <c r="AM12002" s="3"/>
      <c r="AN12002" s="3"/>
      <c r="AO12002" s="3"/>
      <c r="AP12002" s="3"/>
      <c r="AQ12002" s="10"/>
      <c r="AR12002" s="3"/>
      <c r="AS12002" s="3"/>
      <c r="AT12002" s="3"/>
      <c r="AU12002" s="3"/>
      <c r="AV12002" s="10"/>
      <c r="AW12002" s="3"/>
      <c r="AX12002" s="3"/>
      <c r="AY12002" s="3"/>
      <c r="AZ12002" s="3"/>
      <c r="BA12002" s="3"/>
      <c r="BB12002" s="3"/>
      <c r="BC12002" s="3"/>
      <c r="BD12002" s="3"/>
      <c r="BE12002" s="3"/>
      <c r="BF12002" s="3"/>
      <c r="BG12002" s="3"/>
      <c r="BH12002" s="3"/>
      <c r="BI12002" s="3"/>
      <c r="BJ12002" s="3"/>
      <c r="BK12002" s="3"/>
      <c r="BL12002" s="3"/>
      <c r="BM12002" s="3"/>
      <c r="BN12002" s="3"/>
      <c r="BO12002" s="3"/>
      <c r="BP12002" s="3"/>
      <c r="BQ12002" s="3"/>
      <c r="BR12002" s="3"/>
      <c r="BS12002" s="3"/>
      <c r="BT12002" s="3"/>
      <c r="BU12002" s="3"/>
      <c r="BV12002" s="3"/>
      <c r="BW12002" s="3"/>
      <c r="BX12002" s="3"/>
      <c r="BY12002" s="3"/>
      <c r="BZ12002" s="3"/>
      <c r="CA12002" s="3"/>
      <c r="CB12002" s="3"/>
      <c r="CC12002" s="3"/>
      <c r="CD12002" s="3"/>
      <c r="CE12002" s="3"/>
      <c r="CF12002" s="3"/>
      <c r="CG12002" s="3"/>
      <c r="CH12002" s="3"/>
      <c r="CI12002" s="3"/>
      <c r="CJ12002" s="3"/>
      <c r="CK12002" s="3"/>
      <c r="CL12002" s="3"/>
      <c r="CM12002" s="3"/>
      <c r="CN12002" s="3"/>
      <c r="CO12002" s="3"/>
      <c r="CP12002" s="3"/>
      <c r="CQ12002" s="3"/>
      <c r="CR12002" s="3"/>
      <c r="CS12002" s="3"/>
      <c r="CT12002" s="3"/>
      <c r="CU12002" s="3"/>
      <c r="CV12002" s="3"/>
      <c r="CW12002" s="3"/>
      <c r="CX12002" s="3"/>
      <c r="CY12002" s="3"/>
      <c r="CZ12002" s="3"/>
      <c r="DA12002" s="3"/>
      <c r="DB12002" s="3"/>
      <c r="DC12002" s="3"/>
      <c r="DD12002" s="3"/>
      <c r="DE12002" s="3"/>
      <c r="DF12002" s="3"/>
      <c r="DG12002" s="3"/>
      <c r="DH12002" s="3"/>
      <c r="DI12002" s="3"/>
      <c r="DJ12002" s="3"/>
      <c r="DK12002" s="3"/>
      <c r="DL12002" s="3"/>
      <c r="DM12002" s="3"/>
      <c r="DN12002" s="3"/>
    </row>
    <row r="12003" spans="1:118" x14ac:dyDescent="0.25">
      <c r="A12003" s="3" t="s">
        <v>11526</v>
      </c>
      <c r="B12003" s="9" t="s">
        <v>15169</v>
      </c>
      <c r="C12003" s="3"/>
      <c r="D12003" s="3"/>
      <c r="E12003" s="3"/>
      <c r="F12003" s="3"/>
      <c r="G12003" s="3"/>
      <c r="H12003" s="3"/>
      <c r="I12003" s="3"/>
      <c r="J12003" s="3"/>
      <c r="K12003" s="3"/>
      <c r="L12003" s="3"/>
      <c r="M12003" s="3"/>
      <c r="N12003" s="3"/>
      <c r="O12003" s="3"/>
      <c r="P12003" s="3"/>
      <c r="Q12003" s="3"/>
      <c r="R12003" s="3"/>
      <c r="S12003" s="3"/>
      <c r="T12003" s="3"/>
      <c r="U12003" s="3"/>
      <c r="V12003" s="3"/>
      <c r="W12003" s="3"/>
      <c r="X12003" s="10"/>
      <c r="Y12003" s="3"/>
      <c r="Z12003" s="3"/>
      <c r="AA12003" s="3"/>
      <c r="AB12003" s="3"/>
      <c r="AC12003" s="3"/>
      <c r="AD12003" s="3"/>
      <c r="AE12003" s="3"/>
      <c r="AF12003" s="3"/>
      <c r="AG12003" s="3"/>
      <c r="AH12003" s="3"/>
      <c r="AI12003" s="3"/>
      <c r="AJ12003" s="10"/>
      <c r="AK12003" s="3"/>
      <c r="AL12003" s="3"/>
      <c r="AM12003" s="3"/>
      <c r="AN12003" s="3"/>
      <c r="AO12003" s="3"/>
      <c r="AP12003" s="3"/>
      <c r="AQ12003" s="10"/>
      <c r="AR12003" s="3"/>
      <c r="AS12003" s="3"/>
      <c r="AT12003" s="3"/>
      <c r="AU12003" s="3"/>
      <c r="AV12003" s="10"/>
      <c r="AW12003" s="3"/>
      <c r="AX12003" s="3"/>
      <c r="AY12003" s="3"/>
      <c r="AZ12003" s="3"/>
      <c r="BA12003" s="3"/>
      <c r="BB12003" s="3"/>
      <c r="BC12003" s="3"/>
      <c r="BD12003" s="3"/>
      <c r="BE12003" s="3"/>
      <c r="BF12003" s="3"/>
      <c r="BG12003" s="3"/>
      <c r="BH12003" s="3"/>
      <c r="BI12003" s="3"/>
      <c r="BJ12003" s="3"/>
      <c r="BK12003" s="3"/>
      <c r="BL12003" s="3"/>
      <c r="BM12003" s="3"/>
      <c r="BN12003" s="3"/>
      <c r="BO12003" s="3"/>
      <c r="BP12003" s="3"/>
      <c r="BQ12003" s="3"/>
      <c r="BR12003" s="3"/>
      <c r="BS12003" s="3"/>
      <c r="BT12003" s="3"/>
      <c r="BU12003" s="3"/>
      <c r="BV12003" s="3"/>
      <c r="BW12003" s="3"/>
      <c r="BX12003" s="3"/>
      <c r="BY12003" s="3"/>
      <c r="BZ12003" s="3"/>
      <c r="CA12003" s="3"/>
      <c r="CB12003" s="3"/>
      <c r="CC12003" s="3"/>
      <c r="CD12003" s="3"/>
      <c r="CE12003" s="3"/>
      <c r="CF12003" s="3"/>
      <c r="CG12003" s="3"/>
      <c r="CH12003" s="3"/>
      <c r="CI12003" s="3"/>
      <c r="CJ12003" s="3"/>
      <c r="CK12003" s="3"/>
      <c r="CL12003" s="3"/>
      <c r="CM12003" s="3"/>
      <c r="CN12003" s="3"/>
      <c r="CO12003" s="3"/>
      <c r="CP12003" s="3"/>
      <c r="CQ12003" s="3"/>
      <c r="CR12003" s="3"/>
      <c r="CS12003" s="3"/>
      <c r="CT12003" s="3"/>
      <c r="CU12003" s="3"/>
      <c r="CV12003" s="3"/>
      <c r="CW12003" s="3"/>
      <c r="CX12003" s="3"/>
      <c r="CY12003" s="3"/>
      <c r="CZ12003" s="3"/>
      <c r="DA12003" s="3"/>
      <c r="DB12003" s="3"/>
      <c r="DC12003" s="3"/>
      <c r="DD12003" s="3"/>
      <c r="DE12003" s="3"/>
      <c r="DF12003" s="3"/>
      <c r="DG12003" s="3"/>
      <c r="DH12003" s="3"/>
      <c r="DI12003" s="3"/>
      <c r="DJ12003" s="3"/>
      <c r="DK12003" s="3"/>
      <c r="DL12003" s="3"/>
      <c r="DM12003" s="3"/>
      <c r="DN12003" s="3"/>
    </row>
    <row r="12004" spans="1:118" x14ac:dyDescent="0.25">
      <c r="A12004" s="3" t="s">
        <v>11527</v>
      </c>
      <c r="B12004" s="9" t="s">
        <v>15170</v>
      </c>
      <c r="C12004" s="3"/>
      <c r="D12004" s="3"/>
      <c r="E12004" s="3"/>
      <c r="F12004" s="3"/>
      <c r="G12004" s="3"/>
      <c r="H12004" s="3"/>
      <c r="I12004" s="3"/>
      <c r="J12004" s="3"/>
      <c r="K12004" s="3"/>
      <c r="L12004" s="3"/>
      <c r="M12004" s="3"/>
      <c r="N12004" s="3"/>
      <c r="O12004" s="3"/>
      <c r="P12004" s="3"/>
      <c r="Q12004" s="3"/>
      <c r="R12004" s="3"/>
      <c r="S12004" s="3"/>
      <c r="T12004" s="3"/>
      <c r="U12004" s="3"/>
      <c r="V12004" s="3"/>
      <c r="W12004" s="3"/>
      <c r="X12004" s="10"/>
      <c r="Y12004" s="3"/>
      <c r="Z12004" s="3"/>
      <c r="AA12004" s="3"/>
      <c r="AB12004" s="3"/>
      <c r="AC12004" s="3"/>
      <c r="AD12004" s="3"/>
      <c r="AE12004" s="3"/>
      <c r="AF12004" s="3"/>
      <c r="AG12004" s="3"/>
      <c r="AH12004" s="3"/>
      <c r="AI12004" s="3"/>
      <c r="AJ12004" s="10"/>
      <c r="AK12004" s="3"/>
      <c r="AL12004" s="3"/>
      <c r="AM12004" s="3"/>
      <c r="AN12004" s="3"/>
      <c r="AO12004" s="3"/>
      <c r="AP12004" s="3"/>
      <c r="AQ12004" s="10"/>
      <c r="AR12004" s="3"/>
      <c r="AS12004" s="3"/>
      <c r="AT12004" s="3"/>
      <c r="AU12004" s="3"/>
      <c r="AV12004" s="10"/>
      <c r="AW12004" s="3"/>
      <c r="AX12004" s="3"/>
      <c r="AY12004" s="3"/>
      <c r="AZ12004" s="3"/>
      <c r="BA12004" s="3"/>
      <c r="BB12004" s="3"/>
      <c r="BC12004" s="3"/>
      <c r="BD12004" s="3"/>
      <c r="BE12004" s="3"/>
      <c r="BF12004" s="3"/>
      <c r="BG12004" s="3"/>
      <c r="BH12004" s="3"/>
      <c r="BI12004" s="3"/>
      <c r="BJ12004" s="3"/>
      <c r="BK12004" s="3"/>
      <c r="BL12004" s="3"/>
      <c r="BM12004" s="3"/>
      <c r="BN12004" s="3"/>
      <c r="BO12004" s="3"/>
      <c r="BP12004" s="3"/>
      <c r="BQ12004" s="3"/>
      <c r="BR12004" s="3"/>
      <c r="BS12004" s="3"/>
      <c r="BT12004" s="3"/>
      <c r="BU12004" s="3"/>
      <c r="BV12004" s="3"/>
      <c r="BW12004" s="3"/>
      <c r="BX12004" s="3"/>
      <c r="BY12004" s="3"/>
      <c r="BZ12004" s="3"/>
      <c r="CA12004" s="3"/>
      <c r="CB12004" s="3"/>
      <c r="CC12004" s="3"/>
      <c r="CD12004" s="3"/>
      <c r="CE12004" s="3"/>
      <c r="CF12004" s="3"/>
      <c r="CG12004" s="3"/>
      <c r="CH12004" s="3"/>
      <c r="CI12004" s="3"/>
      <c r="CJ12004" s="3"/>
      <c r="CK12004" s="3"/>
      <c r="CL12004" s="3"/>
      <c r="CM12004" s="3"/>
      <c r="CN12004" s="3"/>
      <c r="CO12004" s="3"/>
      <c r="CP12004" s="3"/>
      <c r="CQ12004" s="3"/>
      <c r="CR12004" s="3"/>
      <c r="CS12004" s="3"/>
      <c r="CT12004" s="3"/>
      <c r="CU12004" s="3"/>
      <c r="CV12004" s="3"/>
      <c r="CW12004" s="3"/>
      <c r="CX12004" s="3"/>
      <c r="CY12004" s="3"/>
      <c r="CZ12004" s="3"/>
      <c r="DA12004" s="3"/>
      <c r="DB12004" s="3"/>
      <c r="DC12004" s="3"/>
      <c r="DD12004" s="3"/>
      <c r="DE12004" s="3"/>
      <c r="DF12004" s="3"/>
      <c r="DG12004" s="3"/>
      <c r="DH12004" s="3"/>
      <c r="DI12004" s="3"/>
      <c r="DJ12004" s="3"/>
      <c r="DK12004" s="3"/>
      <c r="DL12004" s="3"/>
      <c r="DM12004" s="3"/>
      <c r="DN12004" s="3"/>
    </row>
    <row r="12005" spans="1:118" x14ac:dyDescent="0.25">
      <c r="A12005" s="3" t="s">
        <v>11528</v>
      </c>
      <c r="B12005" s="9" t="s">
        <v>15171</v>
      </c>
      <c r="C12005" s="3"/>
      <c r="D12005" s="3"/>
      <c r="E12005" s="3"/>
      <c r="F12005" s="3"/>
      <c r="G12005" s="3"/>
      <c r="H12005" s="3"/>
      <c r="I12005" s="3"/>
      <c r="J12005" s="3"/>
      <c r="K12005" s="3"/>
      <c r="L12005" s="3"/>
      <c r="M12005" s="3"/>
      <c r="N12005" s="3"/>
      <c r="O12005" s="3"/>
      <c r="P12005" s="3"/>
      <c r="Q12005" s="3"/>
      <c r="R12005" s="3"/>
      <c r="S12005" s="3"/>
      <c r="T12005" s="3"/>
      <c r="U12005" s="3"/>
      <c r="V12005" s="3"/>
      <c r="W12005" s="3"/>
      <c r="X12005" s="10"/>
      <c r="Y12005" s="3"/>
      <c r="Z12005" s="3"/>
      <c r="AA12005" s="3"/>
      <c r="AB12005" s="3"/>
      <c r="AC12005" s="3"/>
      <c r="AD12005" s="3"/>
      <c r="AE12005" s="3"/>
      <c r="AF12005" s="3"/>
      <c r="AG12005" s="3"/>
      <c r="AH12005" s="3"/>
      <c r="AI12005" s="3"/>
      <c r="AJ12005" s="10"/>
      <c r="AK12005" s="3"/>
      <c r="AL12005" s="3"/>
      <c r="AM12005" s="3"/>
      <c r="AN12005" s="3"/>
      <c r="AO12005" s="3"/>
      <c r="AP12005" s="3"/>
      <c r="AQ12005" s="10"/>
      <c r="AR12005" s="3"/>
      <c r="AS12005" s="3"/>
      <c r="AT12005" s="3"/>
      <c r="AU12005" s="3"/>
      <c r="AV12005" s="10"/>
      <c r="AW12005" s="3"/>
      <c r="AX12005" s="3"/>
      <c r="AY12005" s="3"/>
      <c r="AZ12005" s="3"/>
      <c r="BA12005" s="3"/>
      <c r="BB12005" s="3"/>
      <c r="BC12005" s="3"/>
      <c r="BD12005" s="3"/>
      <c r="BE12005" s="3"/>
      <c r="BF12005" s="3"/>
      <c r="BG12005" s="3"/>
      <c r="BH12005" s="3"/>
      <c r="BI12005" s="3"/>
      <c r="BJ12005" s="3"/>
      <c r="BK12005" s="3"/>
      <c r="BL12005" s="3"/>
      <c r="BM12005" s="3"/>
      <c r="BN12005" s="3"/>
      <c r="BO12005" s="3"/>
      <c r="BP12005" s="3"/>
      <c r="BQ12005" s="3"/>
      <c r="BR12005" s="3"/>
      <c r="BS12005" s="3"/>
      <c r="BT12005" s="3"/>
      <c r="BU12005" s="3"/>
      <c r="BV12005" s="3"/>
      <c r="BW12005" s="3"/>
      <c r="BX12005" s="3"/>
      <c r="BY12005" s="3"/>
      <c r="BZ12005" s="3"/>
      <c r="CA12005" s="3"/>
      <c r="CB12005" s="3"/>
      <c r="CC12005" s="3"/>
      <c r="CD12005" s="3"/>
      <c r="CE12005" s="3"/>
      <c r="CF12005" s="3"/>
      <c r="CG12005" s="3"/>
      <c r="CH12005" s="3"/>
      <c r="CI12005" s="3"/>
      <c r="CJ12005" s="3"/>
      <c r="CK12005" s="3"/>
      <c r="CL12005" s="3"/>
      <c r="CM12005" s="3"/>
      <c r="CN12005" s="3"/>
      <c r="CO12005" s="3"/>
      <c r="CP12005" s="3"/>
      <c r="CQ12005" s="3"/>
      <c r="CR12005" s="3"/>
      <c r="CS12005" s="3"/>
      <c r="CT12005" s="3"/>
      <c r="CU12005" s="3"/>
      <c r="CV12005" s="3"/>
      <c r="CW12005" s="3"/>
      <c r="CX12005" s="3"/>
      <c r="CY12005" s="3"/>
      <c r="CZ12005" s="3"/>
      <c r="DA12005" s="3"/>
      <c r="DB12005" s="3"/>
      <c r="DC12005" s="3"/>
      <c r="DD12005" s="3"/>
      <c r="DE12005" s="3"/>
      <c r="DF12005" s="3"/>
      <c r="DG12005" s="3"/>
      <c r="DH12005" s="3"/>
      <c r="DI12005" s="3"/>
      <c r="DJ12005" s="3"/>
      <c r="DK12005" s="3"/>
      <c r="DL12005" s="3"/>
      <c r="DM12005" s="3"/>
      <c r="DN12005" s="3"/>
    </row>
    <row r="12006" spans="1:118" x14ac:dyDescent="0.25">
      <c r="A12006" s="3" t="s">
        <v>11529</v>
      </c>
      <c r="B12006" s="9" t="s">
        <v>15172</v>
      </c>
      <c r="C12006" s="3"/>
      <c r="D12006" s="3"/>
      <c r="E12006" s="3"/>
      <c r="F12006" s="3"/>
      <c r="G12006" s="3"/>
      <c r="H12006" s="3"/>
      <c r="I12006" s="3"/>
      <c r="J12006" s="3"/>
      <c r="K12006" s="3"/>
      <c r="L12006" s="3"/>
      <c r="M12006" s="3"/>
      <c r="N12006" s="3"/>
      <c r="O12006" s="3"/>
      <c r="P12006" s="3"/>
      <c r="Q12006" s="3"/>
      <c r="R12006" s="3"/>
      <c r="S12006" s="3"/>
      <c r="T12006" s="3"/>
      <c r="U12006" s="3"/>
      <c r="V12006" s="3"/>
      <c r="W12006" s="3"/>
      <c r="X12006" s="10"/>
      <c r="Y12006" s="3"/>
      <c r="Z12006" s="3"/>
      <c r="AA12006" s="3"/>
      <c r="AB12006" s="3"/>
      <c r="AC12006" s="3"/>
      <c r="AD12006" s="3"/>
      <c r="AE12006" s="3"/>
      <c r="AF12006" s="3"/>
      <c r="AG12006" s="3"/>
      <c r="AH12006" s="3"/>
      <c r="AI12006" s="3"/>
      <c r="AJ12006" s="10"/>
      <c r="AK12006" s="3"/>
      <c r="AL12006" s="3"/>
      <c r="AM12006" s="3"/>
      <c r="AN12006" s="3"/>
      <c r="AO12006" s="3"/>
      <c r="AP12006" s="3"/>
      <c r="AQ12006" s="10"/>
      <c r="AR12006" s="3"/>
      <c r="AS12006" s="3"/>
      <c r="AT12006" s="3"/>
      <c r="AU12006" s="3"/>
      <c r="AV12006" s="10"/>
      <c r="AW12006" s="3"/>
      <c r="AX12006" s="3"/>
      <c r="AY12006" s="3"/>
      <c r="AZ12006" s="3"/>
      <c r="BA12006" s="3"/>
      <c r="BB12006" s="3"/>
      <c r="BC12006" s="3"/>
      <c r="BD12006" s="3"/>
      <c r="BE12006" s="3"/>
      <c r="BF12006" s="3"/>
      <c r="BG12006" s="3"/>
      <c r="BH12006" s="3"/>
      <c r="BI12006" s="3"/>
      <c r="BJ12006" s="3"/>
      <c r="BK12006" s="3"/>
      <c r="BL12006" s="3"/>
      <c r="BM12006" s="3"/>
      <c r="BN12006" s="3"/>
      <c r="BO12006" s="3"/>
      <c r="BP12006" s="3"/>
      <c r="BQ12006" s="3"/>
      <c r="BR12006" s="3"/>
      <c r="BS12006" s="3"/>
      <c r="BT12006" s="3"/>
      <c r="BU12006" s="3"/>
      <c r="BV12006" s="3"/>
      <c r="BW12006" s="3"/>
      <c r="BX12006" s="3"/>
      <c r="BY12006" s="3"/>
      <c r="BZ12006" s="3"/>
      <c r="CA12006" s="3"/>
      <c r="CB12006" s="3"/>
      <c r="CC12006" s="3"/>
      <c r="CD12006" s="3"/>
      <c r="CE12006" s="3"/>
      <c r="CF12006" s="3"/>
      <c r="CG12006" s="3"/>
      <c r="CH12006" s="3"/>
      <c r="CI12006" s="3"/>
      <c r="CJ12006" s="3"/>
      <c r="CK12006" s="3"/>
      <c r="CL12006" s="3"/>
      <c r="CM12006" s="3"/>
      <c r="CN12006" s="3"/>
      <c r="CO12006" s="3"/>
      <c r="CP12006" s="3"/>
      <c r="CQ12006" s="3"/>
      <c r="CR12006" s="3"/>
      <c r="CS12006" s="3"/>
      <c r="CT12006" s="3"/>
      <c r="CU12006" s="3"/>
      <c r="CV12006" s="3"/>
      <c r="CW12006" s="3"/>
      <c r="CX12006" s="3"/>
      <c r="CY12006" s="3"/>
      <c r="CZ12006" s="3"/>
      <c r="DA12006" s="3"/>
      <c r="DB12006" s="3"/>
      <c r="DC12006" s="3"/>
      <c r="DD12006" s="3"/>
      <c r="DE12006" s="3"/>
      <c r="DF12006" s="3"/>
      <c r="DG12006" s="3"/>
      <c r="DH12006" s="3"/>
      <c r="DI12006" s="3"/>
      <c r="DJ12006" s="3"/>
      <c r="DK12006" s="3"/>
      <c r="DL12006" s="3"/>
      <c r="DM12006" s="3"/>
      <c r="DN12006" s="3"/>
    </row>
    <row r="12007" spans="1:118" x14ac:dyDescent="0.25">
      <c r="A12007" s="3" t="s">
        <v>11530</v>
      </c>
      <c r="B12007" s="9" t="s">
        <v>15173</v>
      </c>
      <c r="C12007" s="3"/>
      <c r="D12007" s="3"/>
      <c r="E12007" s="3"/>
      <c r="F12007" s="3"/>
      <c r="G12007" s="3"/>
      <c r="H12007" s="3"/>
      <c r="I12007" s="3"/>
      <c r="J12007" s="3"/>
      <c r="K12007" s="3"/>
      <c r="L12007" s="3"/>
      <c r="M12007" s="3"/>
      <c r="N12007" s="3"/>
      <c r="O12007" s="3"/>
      <c r="P12007" s="3"/>
      <c r="Q12007" s="3"/>
      <c r="R12007" s="3"/>
      <c r="S12007" s="3"/>
      <c r="T12007" s="3"/>
      <c r="U12007" s="3"/>
      <c r="V12007" s="3"/>
      <c r="W12007" s="3"/>
      <c r="X12007" s="10"/>
      <c r="Y12007" s="3"/>
      <c r="Z12007" s="3"/>
      <c r="AA12007" s="3"/>
      <c r="AB12007" s="3"/>
      <c r="AC12007" s="3"/>
      <c r="AD12007" s="3"/>
      <c r="AE12007" s="3"/>
      <c r="AF12007" s="3"/>
      <c r="AG12007" s="3"/>
      <c r="AH12007" s="3"/>
      <c r="AI12007" s="3"/>
      <c r="AJ12007" s="10"/>
      <c r="AK12007" s="3"/>
      <c r="AL12007" s="3"/>
      <c r="AM12007" s="3"/>
      <c r="AN12007" s="3"/>
      <c r="AO12007" s="3"/>
      <c r="AP12007" s="3"/>
      <c r="AQ12007" s="10"/>
      <c r="AR12007" s="3"/>
      <c r="AS12007" s="3"/>
      <c r="AT12007" s="3"/>
      <c r="AU12007" s="3"/>
      <c r="AV12007" s="10"/>
      <c r="AW12007" s="3"/>
      <c r="AX12007" s="3"/>
      <c r="AY12007" s="3"/>
      <c r="AZ12007" s="3"/>
      <c r="BA12007" s="3"/>
      <c r="BB12007" s="3"/>
      <c r="BC12007" s="3"/>
      <c r="BD12007" s="3"/>
      <c r="BE12007" s="3"/>
      <c r="BF12007" s="3"/>
      <c r="BG12007" s="3"/>
      <c r="BH12007" s="3"/>
      <c r="BI12007" s="3"/>
      <c r="BJ12007" s="3"/>
      <c r="BK12007" s="3"/>
      <c r="BL12007" s="3"/>
      <c r="BM12007" s="3"/>
      <c r="BN12007" s="3"/>
      <c r="BO12007" s="3"/>
      <c r="BP12007" s="3"/>
      <c r="BQ12007" s="3"/>
      <c r="BR12007" s="3"/>
      <c r="BS12007" s="3"/>
      <c r="BT12007" s="3"/>
      <c r="BU12007" s="3"/>
      <c r="BV12007" s="3"/>
      <c r="BW12007" s="3"/>
      <c r="BX12007" s="3"/>
      <c r="BY12007" s="3"/>
      <c r="BZ12007" s="3"/>
      <c r="CA12007" s="3"/>
      <c r="CB12007" s="3"/>
      <c r="CC12007" s="3"/>
      <c r="CD12007" s="3"/>
      <c r="CE12007" s="3"/>
      <c r="CF12007" s="3"/>
      <c r="CG12007" s="3"/>
      <c r="CH12007" s="3"/>
      <c r="CI12007" s="3"/>
      <c r="CJ12007" s="3"/>
      <c r="CK12007" s="3"/>
      <c r="CL12007" s="3"/>
      <c r="CM12007" s="3"/>
      <c r="CN12007" s="3"/>
      <c r="CO12007" s="3"/>
      <c r="CP12007" s="3"/>
      <c r="CQ12007" s="3"/>
      <c r="CR12007" s="3"/>
      <c r="CS12007" s="3"/>
      <c r="CT12007" s="3"/>
      <c r="CU12007" s="3"/>
      <c r="CV12007" s="3"/>
      <c r="CW12007" s="3"/>
      <c r="CX12007" s="3"/>
      <c r="CY12007" s="3"/>
      <c r="CZ12007" s="3"/>
      <c r="DA12007" s="3"/>
      <c r="DB12007" s="3"/>
      <c r="DC12007" s="3"/>
      <c r="DD12007" s="3"/>
      <c r="DE12007" s="3"/>
      <c r="DF12007" s="3"/>
      <c r="DG12007" s="3"/>
      <c r="DH12007" s="3"/>
      <c r="DI12007" s="3"/>
      <c r="DJ12007" s="3"/>
      <c r="DK12007" s="3"/>
      <c r="DL12007" s="3"/>
      <c r="DM12007" s="3"/>
      <c r="DN12007" s="3"/>
    </row>
    <row r="12008" spans="1:118" x14ac:dyDescent="0.25">
      <c r="A12008" s="3" t="s">
        <v>11531</v>
      </c>
      <c r="B12008" s="9" t="s">
        <v>15174</v>
      </c>
      <c r="C12008" s="3"/>
      <c r="D12008" s="3"/>
      <c r="E12008" s="3"/>
      <c r="F12008" s="3"/>
      <c r="G12008" s="3"/>
      <c r="H12008" s="3"/>
      <c r="I12008" s="3"/>
      <c r="J12008" s="3"/>
      <c r="K12008" s="3"/>
      <c r="L12008" s="3"/>
      <c r="M12008" s="3"/>
      <c r="N12008" s="3"/>
      <c r="O12008" s="3"/>
      <c r="P12008" s="3"/>
      <c r="Q12008" s="3"/>
      <c r="R12008" s="3"/>
      <c r="S12008" s="3"/>
      <c r="T12008" s="3"/>
      <c r="U12008" s="3"/>
      <c r="V12008" s="3"/>
      <c r="W12008" s="3"/>
      <c r="X12008" s="10"/>
      <c r="Y12008" s="3"/>
      <c r="Z12008" s="3"/>
      <c r="AA12008" s="3"/>
      <c r="AB12008" s="3"/>
      <c r="AC12008" s="3"/>
      <c r="AD12008" s="3"/>
      <c r="AE12008" s="3"/>
      <c r="AF12008" s="3"/>
      <c r="AG12008" s="3"/>
      <c r="AH12008" s="3"/>
      <c r="AI12008" s="3"/>
      <c r="AJ12008" s="10"/>
      <c r="AK12008" s="3"/>
      <c r="AL12008" s="3"/>
      <c r="AM12008" s="3"/>
      <c r="AN12008" s="3"/>
      <c r="AO12008" s="3"/>
      <c r="AP12008" s="3"/>
      <c r="AQ12008" s="10"/>
      <c r="AR12008" s="3"/>
      <c r="AS12008" s="3"/>
      <c r="AT12008" s="3"/>
      <c r="AU12008" s="3"/>
      <c r="AV12008" s="10"/>
      <c r="AW12008" s="3"/>
      <c r="AX12008" s="3"/>
      <c r="AY12008" s="3"/>
      <c r="AZ12008" s="3"/>
      <c r="BA12008" s="3"/>
      <c r="BB12008" s="3"/>
      <c r="BC12008" s="3"/>
      <c r="BD12008" s="3"/>
      <c r="BE12008" s="3"/>
      <c r="BF12008" s="3"/>
      <c r="BG12008" s="3"/>
      <c r="BH12008" s="3"/>
      <c r="BI12008" s="3"/>
      <c r="BJ12008" s="3"/>
      <c r="BK12008" s="3"/>
      <c r="BL12008" s="3"/>
      <c r="BM12008" s="3"/>
      <c r="BN12008" s="3"/>
      <c r="BO12008" s="3"/>
      <c r="BP12008" s="3"/>
      <c r="BQ12008" s="3"/>
      <c r="BR12008" s="3"/>
      <c r="BS12008" s="3"/>
      <c r="BT12008" s="3"/>
      <c r="BU12008" s="3"/>
      <c r="BV12008" s="3"/>
      <c r="BW12008" s="3"/>
      <c r="BX12008" s="3"/>
      <c r="BY12008" s="3"/>
      <c r="BZ12008" s="3"/>
      <c r="CA12008" s="3"/>
      <c r="CB12008" s="3"/>
      <c r="CC12008" s="3"/>
      <c r="CD12008" s="3"/>
      <c r="CE12008" s="3"/>
      <c r="CF12008" s="3"/>
      <c r="CG12008" s="3"/>
      <c r="CH12008" s="3"/>
      <c r="CI12008" s="3"/>
      <c r="CJ12008" s="3"/>
      <c r="CK12008" s="3"/>
      <c r="CL12008" s="3"/>
      <c r="CM12008" s="3"/>
      <c r="CN12008" s="3"/>
      <c r="CO12008" s="3"/>
      <c r="CP12008" s="3"/>
      <c r="CQ12008" s="3"/>
      <c r="CR12008" s="3"/>
      <c r="CS12008" s="3"/>
      <c r="CT12008" s="3"/>
      <c r="CU12008" s="3"/>
      <c r="CV12008" s="3"/>
      <c r="CW12008" s="3"/>
      <c r="CX12008" s="3"/>
      <c r="CY12008" s="3"/>
      <c r="CZ12008" s="3"/>
      <c r="DA12008" s="3"/>
      <c r="DB12008" s="3"/>
      <c r="DC12008" s="3"/>
      <c r="DD12008" s="3"/>
      <c r="DE12008" s="3"/>
      <c r="DF12008" s="3"/>
      <c r="DG12008" s="3"/>
      <c r="DH12008" s="3"/>
      <c r="DI12008" s="3"/>
      <c r="DJ12008" s="3"/>
      <c r="DK12008" s="3"/>
      <c r="DL12008" s="3"/>
      <c r="DM12008" s="3"/>
      <c r="DN12008" s="3"/>
    </row>
    <row r="12009" spans="1:118" x14ac:dyDescent="0.25">
      <c r="A12009" s="3" t="s">
        <v>11532</v>
      </c>
      <c r="B12009" s="9" t="s">
        <v>15175</v>
      </c>
      <c r="C12009" s="3"/>
      <c r="D12009" s="3"/>
      <c r="E12009" s="3"/>
      <c r="F12009" s="3"/>
      <c r="G12009" s="3"/>
      <c r="H12009" s="3"/>
      <c r="I12009" s="3"/>
      <c r="J12009" s="3"/>
      <c r="K12009" s="3"/>
      <c r="L12009" s="3"/>
      <c r="M12009" s="3"/>
      <c r="N12009" s="3"/>
      <c r="O12009" s="3"/>
      <c r="P12009" s="3"/>
      <c r="Q12009" s="3"/>
      <c r="R12009" s="3"/>
      <c r="S12009" s="3"/>
      <c r="T12009" s="3"/>
      <c r="U12009" s="3"/>
      <c r="V12009" s="3"/>
      <c r="W12009" s="3"/>
      <c r="X12009" s="10"/>
      <c r="Y12009" s="3"/>
      <c r="Z12009" s="3"/>
      <c r="AA12009" s="3"/>
      <c r="AB12009" s="3"/>
      <c r="AC12009" s="3"/>
      <c r="AD12009" s="3"/>
      <c r="AE12009" s="3"/>
      <c r="AF12009" s="3"/>
      <c r="AG12009" s="3"/>
      <c r="AH12009" s="3"/>
      <c r="AI12009" s="3"/>
      <c r="AJ12009" s="10"/>
      <c r="AK12009" s="3"/>
      <c r="AL12009" s="3"/>
      <c r="AM12009" s="3"/>
      <c r="AN12009" s="3"/>
      <c r="AO12009" s="3"/>
      <c r="AP12009" s="3"/>
      <c r="AQ12009" s="10"/>
      <c r="AR12009" s="3"/>
      <c r="AS12009" s="3"/>
      <c r="AT12009" s="3"/>
      <c r="AU12009" s="3"/>
      <c r="AV12009" s="10"/>
      <c r="AW12009" s="3"/>
      <c r="AX12009" s="3"/>
      <c r="AY12009" s="3"/>
      <c r="AZ12009" s="3"/>
      <c r="BA12009" s="3"/>
      <c r="BB12009" s="3"/>
      <c r="BC12009" s="3"/>
      <c r="BD12009" s="3"/>
      <c r="BE12009" s="3"/>
      <c r="BF12009" s="3"/>
      <c r="BG12009" s="3"/>
      <c r="BH12009" s="3"/>
      <c r="BI12009" s="3"/>
      <c r="BJ12009" s="3"/>
      <c r="BK12009" s="3"/>
      <c r="BL12009" s="3"/>
      <c r="BM12009" s="3"/>
      <c r="BN12009" s="3"/>
      <c r="BO12009" s="3"/>
      <c r="BP12009" s="3"/>
      <c r="BQ12009" s="3"/>
      <c r="BR12009" s="3"/>
      <c r="BS12009" s="3"/>
      <c r="BT12009" s="3"/>
      <c r="BU12009" s="3"/>
      <c r="BV12009" s="3"/>
      <c r="BW12009" s="3"/>
      <c r="BX12009" s="3"/>
      <c r="BY12009" s="3"/>
      <c r="BZ12009" s="3"/>
      <c r="CA12009" s="3"/>
      <c r="CB12009" s="3"/>
      <c r="CC12009" s="3"/>
      <c r="CD12009" s="3"/>
      <c r="CE12009" s="3"/>
      <c r="CF12009" s="3"/>
      <c r="CG12009" s="3"/>
      <c r="CH12009" s="3"/>
      <c r="CI12009" s="3"/>
      <c r="CJ12009" s="3"/>
      <c r="CK12009" s="3"/>
      <c r="CL12009" s="3"/>
      <c r="CM12009" s="3"/>
      <c r="CN12009" s="3"/>
      <c r="CO12009" s="3"/>
      <c r="CP12009" s="3"/>
      <c r="CQ12009" s="3"/>
      <c r="CR12009" s="3"/>
      <c r="CS12009" s="3"/>
      <c r="CT12009" s="3"/>
      <c r="CU12009" s="3"/>
      <c r="CV12009" s="3"/>
      <c r="CW12009" s="3"/>
      <c r="CX12009" s="3"/>
      <c r="CY12009" s="3"/>
      <c r="CZ12009" s="3"/>
      <c r="DA12009" s="3"/>
      <c r="DB12009" s="3"/>
      <c r="DC12009" s="3"/>
      <c r="DD12009" s="3"/>
      <c r="DE12009" s="3"/>
      <c r="DF12009" s="3"/>
      <c r="DG12009" s="3"/>
      <c r="DH12009" s="3"/>
      <c r="DI12009" s="3"/>
      <c r="DJ12009" s="3"/>
      <c r="DK12009" s="3"/>
      <c r="DL12009" s="3"/>
      <c r="DM12009" s="3"/>
      <c r="DN12009" s="3"/>
    </row>
    <row r="12010" spans="1:118" x14ac:dyDescent="0.25">
      <c r="A12010" s="3" t="s">
        <v>11533</v>
      </c>
      <c r="B12010" s="9" t="s">
        <v>15176</v>
      </c>
      <c r="C12010" s="3"/>
      <c r="D12010" s="3"/>
      <c r="E12010" s="3"/>
      <c r="F12010" s="3"/>
      <c r="G12010" s="3"/>
      <c r="H12010" s="3"/>
      <c r="I12010" s="3"/>
      <c r="J12010" s="3"/>
      <c r="K12010" s="3"/>
      <c r="L12010" s="3"/>
      <c r="M12010" s="3"/>
      <c r="N12010" s="3"/>
      <c r="O12010" s="3"/>
      <c r="P12010" s="3"/>
      <c r="Q12010" s="3"/>
      <c r="R12010" s="3"/>
      <c r="S12010" s="3"/>
      <c r="T12010" s="3"/>
      <c r="U12010" s="3"/>
      <c r="V12010" s="3"/>
      <c r="W12010" s="3"/>
      <c r="X12010" s="10"/>
      <c r="Y12010" s="3"/>
      <c r="Z12010" s="3"/>
      <c r="AA12010" s="3"/>
      <c r="AB12010" s="3"/>
      <c r="AC12010" s="3"/>
      <c r="AD12010" s="3"/>
      <c r="AE12010" s="3"/>
      <c r="AF12010" s="3"/>
      <c r="AG12010" s="3"/>
      <c r="AH12010" s="3"/>
      <c r="AI12010" s="3"/>
      <c r="AJ12010" s="10"/>
      <c r="AK12010" s="3"/>
      <c r="AL12010" s="3"/>
      <c r="AM12010" s="3"/>
      <c r="AN12010" s="3"/>
      <c r="AO12010" s="3"/>
      <c r="AP12010" s="3"/>
      <c r="AQ12010" s="10"/>
      <c r="AR12010" s="3"/>
      <c r="AS12010" s="3"/>
      <c r="AT12010" s="3"/>
      <c r="AU12010" s="3"/>
      <c r="AV12010" s="10"/>
      <c r="AW12010" s="3"/>
      <c r="AX12010" s="3"/>
      <c r="AY12010" s="3"/>
      <c r="AZ12010" s="3"/>
      <c r="BA12010" s="3"/>
      <c r="BB12010" s="3"/>
      <c r="BC12010" s="3"/>
      <c r="BD12010" s="3"/>
      <c r="BE12010" s="3"/>
      <c r="BF12010" s="3"/>
      <c r="BG12010" s="3"/>
      <c r="BH12010" s="3"/>
      <c r="BI12010" s="3"/>
      <c r="BJ12010" s="3"/>
      <c r="BK12010" s="3"/>
      <c r="BL12010" s="3"/>
      <c r="BM12010" s="3"/>
      <c r="BN12010" s="3"/>
      <c r="BO12010" s="3"/>
      <c r="BP12010" s="3"/>
      <c r="BQ12010" s="3"/>
      <c r="BR12010" s="3"/>
      <c r="BS12010" s="3"/>
      <c r="BT12010" s="3"/>
      <c r="BU12010" s="3"/>
      <c r="BV12010" s="3"/>
      <c r="BW12010" s="3"/>
      <c r="BX12010" s="3"/>
      <c r="BY12010" s="3"/>
      <c r="BZ12010" s="3"/>
      <c r="CA12010" s="3"/>
      <c r="CB12010" s="3"/>
      <c r="CC12010" s="3"/>
      <c r="CD12010" s="3"/>
      <c r="CE12010" s="3"/>
      <c r="CF12010" s="3"/>
      <c r="CG12010" s="3"/>
      <c r="CH12010" s="3"/>
      <c r="CI12010" s="3"/>
      <c r="CJ12010" s="3"/>
      <c r="CK12010" s="3"/>
      <c r="CL12010" s="3"/>
      <c r="CM12010" s="3"/>
      <c r="CN12010" s="3"/>
      <c r="CO12010" s="3"/>
      <c r="CP12010" s="3"/>
      <c r="CQ12010" s="3"/>
      <c r="CR12010" s="3"/>
      <c r="CS12010" s="3"/>
      <c r="CT12010" s="3"/>
      <c r="CU12010" s="3"/>
      <c r="CV12010" s="3"/>
      <c r="CW12010" s="3"/>
      <c r="CX12010" s="3"/>
      <c r="CY12010" s="3"/>
      <c r="CZ12010" s="3"/>
      <c r="DA12010" s="3"/>
      <c r="DB12010" s="3"/>
      <c r="DC12010" s="3"/>
      <c r="DD12010" s="3"/>
      <c r="DE12010" s="3"/>
      <c r="DF12010" s="3"/>
      <c r="DG12010" s="3"/>
      <c r="DH12010" s="3"/>
      <c r="DI12010" s="3"/>
      <c r="DJ12010" s="3"/>
      <c r="DK12010" s="3"/>
      <c r="DL12010" s="3"/>
      <c r="DM12010" s="3"/>
      <c r="DN12010" s="3"/>
    </row>
    <row r="12011" spans="1:118" x14ac:dyDescent="0.25">
      <c r="A12011" s="3" t="s">
        <v>11534</v>
      </c>
      <c r="B12011" s="9" t="s">
        <v>15177</v>
      </c>
      <c r="C12011" s="3"/>
      <c r="D12011" s="3"/>
      <c r="E12011" s="3"/>
      <c r="F12011" s="3"/>
      <c r="G12011" s="3"/>
      <c r="H12011" s="3"/>
      <c r="I12011" s="3"/>
      <c r="J12011" s="3"/>
      <c r="K12011" s="3"/>
      <c r="L12011" s="3"/>
      <c r="M12011" s="3"/>
      <c r="N12011" s="3"/>
      <c r="O12011" s="3"/>
      <c r="P12011" s="3"/>
      <c r="Q12011" s="3"/>
      <c r="R12011" s="3"/>
      <c r="S12011" s="3"/>
      <c r="T12011" s="3"/>
      <c r="U12011" s="3"/>
      <c r="V12011" s="3"/>
      <c r="W12011" s="3"/>
      <c r="X12011" s="10"/>
      <c r="Y12011" s="3"/>
      <c r="Z12011" s="3"/>
      <c r="AA12011" s="3"/>
      <c r="AB12011" s="3"/>
      <c r="AC12011" s="3"/>
      <c r="AD12011" s="3"/>
      <c r="AE12011" s="3"/>
      <c r="AF12011" s="3"/>
      <c r="AG12011" s="3"/>
      <c r="AH12011" s="3"/>
      <c r="AI12011" s="3"/>
      <c r="AJ12011" s="10"/>
      <c r="AK12011" s="3"/>
      <c r="AL12011" s="3"/>
      <c r="AM12011" s="3"/>
      <c r="AN12011" s="3"/>
      <c r="AO12011" s="3"/>
      <c r="AP12011" s="3"/>
      <c r="AQ12011" s="10"/>
      <c r="AR12011" s="3"/>
      <c r="AS12011" s="3"/>
      <c r="AT12011" s="3"/>
      <c r="AU12011" s="3"/>
      <c r="AV12011" s="10"/>
      <c r="AW12011" s="3"/>
      <c r="AX12011" s="3"/>
      <c r="AY12011" s="3"/>
      <c r="AZ12011" s="3"/>
      <c r="BA12011" s="3"/>
      <c r="BB12011" s="3"/>
      <c r="BC12011" s="3"/>
      <c r="BD12011" s="3"/>
      <c r="BE12011" s="3"/>
      <c r="BF12011" s="3"/>
      <c r="BG12011" s="3"/>
      <c r="BH12011" s="3"/>
      <c r="BI12011" s="3"/>
      <c r="BJ12011" s="3"/>
      <c r="BK12011" s="3"/>
      <c r="BL12011" s="3"/>
      <c r="BM12011" s="3"/>
      <c r="BN12011" s="3"/>
      <c r="BO12011" s="3"/>
      <c r="BP12011" s="3"/>
      <c r="BQ12011" s="3"/>
      <c r="BR12011" s="3"/>
      <c r="BS12011" s="3"/>
      <c r="BT12011" s="3"/>
      <c r="BU12011" s="3"/>
      <c r="BV12011" s="3"/>
      <c r="BW12011" s="3"/>
      <c r="BX12011" s="3"/>
      <c r="BY12011" s="3"/>
      <c r="BZ12011" s="3"/>
      <c r="CA12011" s="3"/>
      <c r="CB12011" s="3"/>
      <c r="CC12011" s="3"/>
      <c r="CD12011" s="3"/>
      <c r="CE12011" s="3"/>
      <c r="CF12011" s="3"/>
      <c r="CG12011" s="3"/>
      <c r="CH12011" s="3"/>
      <c r="CI12011" s="3"/>
      <c r="CJ12011" s="3"/>
      <c r="CK12011" s="3"/>
      <c r="CL12011" s="3"/>
      <c r="CM12011" s="3"/>
      <c r="CN12011" s="3"/>
      <c r="CO12011" s="3"/>
      <c r="CP12011" s="3"/>
      <c r="CQ12011" s="3"/>
      <c r="CR12011" s="3"/>
      <c r="CS12011" s="3"/>
      <c r="CT12011" s="3"/>
      <c r="CU12011" s="3"/>
      <c r="CV12011" s="3"/>
      <c r="CW12011" s="3"/>
      <c r="CX12011" s="3"/>
      <c r="CY12011" s="3"/>
      <c r="CZ12011" s="3"/>
      <c r="DA12011" s="3"/>
      <c r="DB12011" s="3"/>
      <c r="DC12011" s="3"/>
      <c r="DD12011" s="3"/>
      <c r="DE12011" s="3"/>
      <c r="DF12011" s="3"/>
      <c r="DG12011" s="3"/>
      <c r="DH12011" s="3"/>
      <c r="DI12011" s="3"/>
      <c r="DJ12011" s="3"/>
      <c r="DK12011" s="3"/>
      <c r="DL12011" s="3"/>
      <c r="DM12011" s="3"/>
      <c r="DN12011" s="3"/>
    </row>
    <row r="12012" spans="1:118" x14ac:dyDescent="0.25">
      <c r="A12012" s="3" t="s">
        <v>11536</v>
      </c>
      <c r="B12012" s="9" t="s">
        <v>15179</v>
      </c>
      <c r="C12012" s="3"/>
      <c r="D12012" s="3"/>
      <c r="E12012" s="3"/>
      <c r="F12012" s="3"/>
      <c r="G12012" s="3"/>
      <c r="H12012" s="3"/>
      <c r="I12012" s="3"/>
      <c r="J12012" s="3"/>
      <c r="K12012" s="3"/>
      <c r="L12012" s="3"/>
      <c r="M12012" s="3"/>
      <c r="N12012" s="3"/>
      <c r="O12012" s="3"/>
      <c r="P12012" s="3"/>
      <c r="Q12012" s="3"/>
      <c r="R12012" s="3"/>
      <c r="S12012" s="3"/>
      <c r="T12012" s="3"/>
      <c r="U12012" s="3"/>
      <c r="V12012" s="3"/>
      <c r="W12012" s="3"/>
      <c r="X12012" s="10"/>
      <c r="Y12012" s="3"/>
      <c r="Z12012" s="3"/>
      <c r="AA12012" s="3"/>
      <c r="AB12012" s="3"/>
      <c r="AC12012" s="3"/>
      <c r="AD12012" s="3"/>
      <c r="AE12012" s="3"/>
      <c r="AF12012" s="3"/>
      <c r="AG12012" s="3"/>
      <c r="AH12012" s="3"/>
      <c r="AI12012" s="3"/>
      <c r="AJ12012" s="10"/>
      <c r="AK12012" s="3"/>
      <c r="AL12012" s="3"/>
      <c r="AM12012" s="3"/>
      <c r="AN12012" s="3"/>
      <c r="AO12012" s="3"/>
      <c r="AP12012" s="3"/>
      <c r="AQ12012" s="10"/>
      <c r="AR12012" s="3"/>
      <c r="AS12012" s="3"/>
      <c r="AT12012" s="3"/>
      <c r="AU12012" s="3"/>
      <c r="AV12012" s="10"/>
      <c r="AW12012" s="3"/>
      <c r="AX12012" s="3"/>
      <c r="AY12012" s="3"/>
      <c r="AZ12012" s="3"/>
      <c r="BA12012" s="3"/>
      <c r="BB12012" s="3"/>
      <c r="BC12012" s="3"/>
      <c r="BD12012" s="3"/>
      <c r="BE12012" s="3"/>
      <c r="BF12012" s="3"/>
      <c r="BG12012" s="3"/>
      <c r="BH12012" s="3"/>
      <c r="BI12012" s="3"/>
      <c r="BJ12012" s="3"/>
      <c r="BK12012" s="3"/>
      <c r="BL12012" s="3"/>
      <c r="BM12012" s="3"/>
      <c r="BN12012" s="3"/>
      <c r="BO12012" s="3"/>
      <c r="BP12012" s="3"/>
      <c r="BQ12012" s="3"/>
      <c r="BR12012" s="3"/>
      <c r="BS12012" s="3"/>
      <c r="BT12012" s="3"/>
      <c r="BU12012" s="3"/>
      <c r="BV12012" s="3"/>
      <c r="BW12012" s="3"/>
      <c r="BX12012" s="3"/>
      <c r="BY12012" s="3"/>
      <c r="BZ12012" s="3"/>
      <c r="CA12012" s="3"/>
      <c r="CB12012" s="3"/>
      <c r="CC12012" s="3"/>
      <c r="CD12012" s="3"/>
      <c r="CE12012" s="3"/>
      <c r="CF12012" s="3"/>
      <c r="CG12012" s="3"/>
      <c r="CH12012" s="3"/>
      <c r="CI12012" s="3"/>
      <c r="CJ12012" s="3"/>
      <c r="CK12012" s="3"/>
      <c r="CL12012" s="3"/>
      <c r="CM12012" s="3"/>
      <c r="CN12012" s="3"/>
      <c r="CO12012" s="3"/>
      <c r="CP12012" s="3"/>
      <c r="CQ12012" s="3"/>
      <c r="CR12012" s="3"/>
      <c r="CS12012" s="3"/>
      <c r="CT12012" s="3"/>
      <c r="CU12012" s="3"/>
      <c r="CV12012" s="3"/>
      <c r="CW12012" s="3"/>
      <c r="CX12012" s="3"/>
      <c r="CY12012" s="3"/>
      <c r="CZ12012" s="3"/>
      <c r="DA12012" s="3"/>
      <c r="DB12012" s="3"/>
      <c r="DC12012" s="3"/>
      <c r="DD12012" s="3"/>
      <c r="DE12012" s="3"/>
      <c r="DF12012" s="3"/>
      <c r="DG12012" s="3"/>
      <c r="DH12012" s="3"/>
      <c r="DI12012" s="3"/>
      <c r="DJ12012" s="3"/>
      <c r="DK12012" s="3"/>
      <c r="DL12012" s="3"/>
      <c r="DM12012" s="3"/>
      <c r="DN12012" s="3"/>
    </row>
    <row r="12013" spans="1:118" x14ac:dyDescent="0.25">
      <c r="A12013" s="3" t="s">
        <v>11537</v>
      </c>
      <c r="B12013" s="9" t="s">
        <v>15180</v>
      </c>
      <c r="C12013" s="3"/>
      <c r="D12013" s="3"/>
      <c r="E12013" s="3"/>
      <c r="F12013" s="3"/>
      <c r="G12013" s="3"/>
      <c r="H12013" s="3"/>
      <c r="I12013" s="3"/>
      <c r="J12013" s="3"/>
      <c r="K12013" s="3"/>
      <c r="L12013" s="3"/>
      <c r="M12013" s="3"/>
      <c r="N12013" s="3"/>
      <c r="O12013" s="3"/>
      <c r="P12013" s="3"/>
      <c r="Q12013" s="3"/>
      <c r="R12013" s="3"/>
      <c r="S12013" s="3"/>
      <c r="T12013" s="3"/>
      <c r="U12013" s="3"/>
      <c r="V12013" s="3"/>
      <c r="W12013" s="3"/>
      <c r="X12013" s="10"/>
      <c r="Y12013" s="3"/>
      <c r="Z12013" s="3"/>
      <c r="AA12013" s="3"/>
      <c r="AB12013" s="3"/>
      <c r="AC12013" s="3"/>
      <c r="AD12013" s="3"/>
      <c r="AE12013" s="3"/>
      <c r="AF12013" s="3"/>
      <c r="AG12013" s="3"/>
      <c r="AH12013" s="3"/>
      <c r="AI12013" s="3"/>
      <c r="AJ12013" s="10"/>
      <c r="AK12013" s="3"/>
      <c r="AL12013" s="3"/>
      <c r="AM12013" s="3"/>
      <c r="AN12013" s="3"/>
      <c r="AO12013" s="3"/>
      <c r="AP12013" s="3"/>
      <c r="AQ12013" s="10"/>
      <c r="AR12013" s="3"/>
      <c r="AS12013" s="3"/>
      <c r="AT12013" s="3"/>
      <c r="AU12013" s="3"/>
      <c r="AV12013" s="10"/>
      <c r="AW12013" s="3"/>
      <c r="AX12013" s="3"/>
      <c r="AY12013" s="3"/>
      <c r="AZ12013" s="3"/>
      <c r="BA12013" s="3"/>
      <c r="BB12013" s="3"/>
      <c r="BC12013" s="3"/>
      <c r="BD12013" s="3"/>
      <c r="BE12013" s="3"/>
      <c r="BF12013" s="3"/>
      <c r="BG12013" s="3"/>
      <c r="BH12013" s="3"/>
      <c r="BI12013" s="3"/>
      <c r="BJ12013" s="3"/>
      <c r="BK12013" s="3"/>
      <c r="BL12013" s="3"/>
      <c r="BM12013" s="3"/>
      <c r="BN12013" s="3"/>
      <c r="BO12013" s="3"/>
      <c r="BP12013" s="3"/>
      <c r="BQ12013" s="3"/>
      <c r="BR12013" s="3"/>
      <c r="BS12013" s="3"/>
      <c r="BT12013" s="3"/>
      <c r="BU12013" s="3"/>
      <c r="BV12013" s="3"/>
      <c r="BW12013" s="3"/>
      <c r="BX12013" s="3"/>
      <c r="BY12013" s="3"/>
      <c r="BZ12013" s="3"/>
      <c r="CA12013" s="3"/>
      <c r="CB12013" s="3"/>
      <c r="CC12013" s="3"/>
      <c r="CD12013" s="3"/>
      <c r="CE12013" s="3"/>
      <c r="CF12013" s="3"/>
      <c r="CG12013" s="3"/>
      <c r="CH12013" s="3"/>
      <c r="CI12013" s="3"/>
      <c r="CJ12013" s="3"/>
      <c r="CK12013" s="3"/>
      <c r="CL12013" s="3"/>
      <c r="CM12013" s="3"/>
      <c r="CN12013" s="3"/>
      <c r="CO12013" s="3"/>
      <c r="CP12013" s="3"/>
      <c r="CQ12013" s="3"/>
      <c r="CR12013" s="3"/>
      <c r="CS12013" s="3"/>
      <c r="CT12013" s="3"/>
      <c r="CU12013" s="3"/>
      <c r="CV12013" s="3"/>
      <c r="CW12013" s="3"/>
      <c r="CX12013" s="3"/>
      <c r="CY12013" s="3"/>
      <c r="CZ12013" s="3"/>
      <c r="DA12013" s="3"/>
      <c r="DB12013" s="3"/>
      <c r="DC12013" s="3"/>
      <c r="DD12013" s="3"/>
      <c r="DE12013" s="3"/>
      <c r="DF12013" s="3"/>
      <c r="DG12013" s="3"/>
      <c r="DH12013" s="3"/>
      <c r="DI12013" s="3"/>
      <c r="DJ12013" s="3"/>
      <c r="DK12013" s="3"/>
      <c r="DL12013" s="3"/>
      <c r="DM12013" s="3"/>
      <c r="DN12013" s="3"/>
    </row>
    <row r="12014" spans="1:118" x14ac:dyDescent="0.25">
      <c r="A12014" s="3" t="s">
        <v>11538</v>
      </c>
      <c r="B12014" s="9" t="s">
        <v>15181</v>
      </c>
      <c r="C12014" s="3"/>
      <c r="D12014" s="3"/>
      <c r="E12014" s="3"/>
      <c r="F12014" s="3"/>
      <c r="G12014" s="3"/>
      <c r="H12014" s="3"/>
      <c r="I12014" s="3"/>
      <c r="J12014" s="3"/>
      <c r="K12014" s="3"/>
      <c r="L12014" s="3"/>
      <c r="M12014" s="3"/>
      <c r="N12014" s="3"/>
      <c r="O12014" s="3"/>
      <c r="P12014" s="3"/>
      <c r="Q12014" s="3"/>
      <c r="R12014" s="3"/>
      <c r="S12014" s="3"/>
      <c r="T12014" s="3"/>
      <c r="U12014" s="3"/>
      <c r="V12014" s="3"/>
      <c r="W12014" s="3"/>
      <c r="X12014" s="10"/>
      <c r="Y12014" s="3"/>
      <c r="Z12014" s="3"/>
      <c r="AA12014" s="3"/>
      <c r="AB12014" s="3"/>
      <c r="AC12014" s="3"/>
      <c r="AD12014" s="3"/>
      <c r="AE12014" s="3"/>
      <c r="AF12014" s="3"/>
      <c r="AG12014" s="3"/>
      <c r="AH12014" s="3"/>
      <c r="AI12014" s="3"/>
      <c r="AJ12014" s="10"/>
      <c r="AK12014" s="3"/>
      <c r="AL12014" s="3"/>
      <c r="AM12014" s="3"/>
      <c r="AN12014" s="3"/>
      <c r="AO12014" s="3"/>
      <c r="AP12014" s="3"/>
      <c r="AQ12014" s="10"/>
      <c r="AR12014" s="3"/>
      <c r="AS12014" s="3"/>
      <c r="AT12014" s="3"/>
      <c r="AU12014" s="3"/>
      <c r="AV12014" s="10"/>
      <c r="AW12014" s="3"/>
      <c r="AX12014" s="3"/>
      <c r="AY12014" s="3"/>
      <c r="AZ12014" s="3"/>
      <c r="BA12014" s="3"/>
      <c r="BB12014" s="3"/>
      <c r="BC12014" s="3"/>
      <c r="BD12014" s="3"/>
      <c r="BE12014" s="3"/>
      <c r="BF12014" s="3"/>
      <c r="BG12014" s="3"/>
      <c r="BH12014" s="3"/>
      <c r="BI12014" s="3"/>
      <c r="BJ12014" s="3"/>
      <c r="BK12014" s="3"/>
      <c r="BL12014" s="3"/>
      <c r="BM12014" s="3"/>
      <c r="BN12014" s="3"/>
      <c r="BO12014" s="3"/>
      <c r="BP12014" s="3"/>
      <c r="BQ12014" s="3"/>
      <c r="BR12014" s="3"/>
      <c r="BS12014" s="3"/>
      <c r="BT12014" s="3"/>
      <c r="BU12014" s="3"/>
      <c r="BV12014" s="3"/>
      <c r="BW12014" s="3"/>
      <c r="BX12014" s="3"/>
      <c r="BY12014" s="3"/>
      <c r="BZ12014" s="3"/>
      <c r="CA12014" s="3"/>
      <c r="CB12014" s="3"/>
      <c r="CC12014" s="3"/>
      <c r="CD12014" s="3"/>
      <c r="CE12014" s="3"/>
      <c r="CF12014" s="3"/>
      <c r="CG12014" s="3"/>
      <c r="CH12014" s="3"/>
      <c r="CI12014" s="3"/>
      <c r="CJ12014" s="3"/>
      <c r="CK12014" s="3"/>
      <c r="CL12014" s="3"/>
      <c r="CM12014" s="3"/>
      <c r="CN12014" s="3"/>
      <c r="CO12014" s="3"/>
      <c r="CP12014" s="3"/>
      <c r="CQ12014" s="3"/>
      <c r="CR12014" s="3"/>
      <c r="CS12014" s="3"/>
      <c r="CT12014" s="3"/>
      <c r="CU12014" s="3"/>
      <c r="CV12014" s="3"/>
      <c r="CW12014" s="3"/>
      <c r="CX12014" s="3"/>
      <c r="CY12014" s="3"/>
      <c r="CZ12014" s="3"/>
      <c r="DA12014" s="3"/>
      <c r="DB12014" s="3"/>
      <c r="DC12014" s="3"/>
      <c r="DD12014" s="3"/>
      <c r="DE12014" s="3"/>
      <c r="DF12014" s="3"/>
      <c r="DG12014" s="3"/>
      <c r="DH12014" s="3"/>
      <c r="DI12014" s="3"/>
      <c r="DJ12014" s="3"/>
      <c r="DK12014" s="3"/>
      <c r="DL12014" s="3"/>
      <c r="DM12014" s="3"/>
      <c r="DN12014" s="3"/>
    </row>
    <row r="12015" spans="1:118" x14ac:dyDescent="0.25">
      <c r="A12015" s="3" t="s">
        <v>11539</v>
      </c>
      <c r="B12015" s="9" t="s">
        <v>16617</v>
      </c>
      <c r="C12015" s="3"/>
      <c r="D12015" s="3"/>
      <c r="E12015" s="3"/>
      <c r="F12015" s="3"/>
      <c r="G12015" s="3"/>
      <c r="H12015" s="3"/>
      <c r="I12015" s="3"/>
      <c r="J12015" s="3"/>
      <c r="K12015" s="3"/>
      <c r="L12015" s="3"/>
      <c r="M12015" s="3"/>
      <c r="N12015" s="3"/>
      <c r="O12015" s="3"/>
      <c r="P12015" s="3"/>
      <c r="Q12015" s="3"/>
      <c r="R12015" s="3"/>
      <c r="S12015" s="3"/>
      <c r="T12015" s="3"/>
      <c r="U12015" s="3"/>
      <c r="V12015" s="3"/>
      <c r="W12015" s="3"/>
      <c r="X12015" s="10"/>
      <c r="Y12015" s="3"/>
      <c r="Z12015" s="3"/>
      <c r="AA12015" s="3"/>
      <c r="AB12015" s="3"/>
      <c r="AC12015" s="3"/>
      <c r="AD12015" s="3"/>
      <c r="AE12015" s="3"/>
      <c r="AF12015" s="3"/>
      <c r="AG12015" s="3"/>
      <c r="AH12015" s="3"/>
      <c r="AI12015" s="3"/>
      <c r="AJ12015" s="10"/>
      <c r="AK12015" s="3"/>
      <c r="AL12015" s="3"/>
      <c r="AM12015" s="3"/>
      <c r="AN12015" s="3"/>
      <c r="AO12015" s="3"/>
      <c r="AP12015" s="3"/>
      <c r="AQ12015" s="10"/>
      <c r="AR12015" s="3"/>
      <c r="AS12015" s="3"/>
      <c r="AT12015" s="3"/>
      <c r="AU12015" s="3"/>
      <c r="AV12015" s="10"/>
      <c r="AW12015" s="3"/>
      <c r="AX12015" s="3"/>
      <c r="AY12015" s="3"/>
      <c r="AZ12015" s="3"/>
      <c r="BA12015" s="3"/>
      <c r="BB12015" s="3"/>
      <c r="BC12015" s="3"/>
      <c r="BD12015" s="3"/>
      <c r="BE12015" s="3"/>
      <c r="BF12015" s="3"/>
      <c r="BG12015" s="3"/>
      <c r="BH12015" s="3"/>
      <c r="BI12015" s="3"/>
      <c r="BJ12015" s="3"/>
      <c r="BK12015" s="3"/>
      <c r="BL12015" s="3"/>
      <c r="BM12015" s="3"/>
      <c r="BN12015" s="3"/>
      <c r="BO12015" s="3"/>
      <c r="BP12015" s="3"/>
      <c r="BQ12015" s="3"/>
      <c r="BR12015" s="3"/>
      <c r="BS12015" s="3"/>
      <c r="BT12015" s="3"/>
      <c r="BU12015" s="3"/>
      <c r="BV12015" s="3"/>
      <c r="BW12015" s="3"/>
      <c r="BX12015" s="3"/>
      <c r="BY12015" s="3"/>
      <c r="BZ12015" s="3"/>
      <c r="CA12015" s="3"/>
      <c r="CB12015" s="3"/>
      <c r="CC12015" s="3"/>
      <c r="CD12015" s="3"/>
      <c r="CE12015" s="3"/>
      <c r="CF12015" s="3"/>
      <c r="CG12015" s="3"/>
      <c r="CH12015" s="3"/>
      <c r="CI12015" s="3"/>
      <c r="CJ12015" s="3"/>
      <c r="CK12015" s="3"/>
      <c r="CL12015" s="3"/>
      <c r="CM12015" s="3"/>
      <c r="CN12015" s="3"/>
      <c r="CO12015" s="3"/>
      <c r="CP12015" s="3"/>
      <c r="CQ12015" s="3"/>
      <c r="CR12015" s="3"/>
      <c r="CS12015" s="3"/>
      <c r="CT12015" s="3"/>
      <c r="CU12015" s="3"/>
      <c r="CV12015" s="3"/>
      <c r="CW12015" s="3"/>
      <c r="CX12015" s="3"/>
      <c r="CY12015" s="3"/>
      <c r="CZ12015" s="3"/>
      <c r="DA12015" s="3"/>
      <c r="DB12015" s="3"/>
      <c r="DC12015" s="3"/>
      <c r="DD12015" s="3"/>
      <c r="DE12015" s="3"/>
      <c r="DF12015" s="3"/>
      <c r="DG12015" s="3"/>
      <c r="DH12015" s="3"/>
      <c r="DI12015" s="3"/>
      <c r="DJ12015" s="3"/>
      <c r="DK12015" s="3"/>
      <c r="DL12015" s="3"/>
      <c r="DM12015" s="3"/>
      <c r="DN12015" s="3"/>
    </row>
    <row r="12016" spans="1:118" x14ac:dyDescent="0.25">
      <c r="A12016" s="3" t="s">
        <v>11540</v>
      </c>
      <c r="B12016" s="9" t="s">
        <v>16618</v>
      </c>
      <c r="C12016" s="3"/>
      <c r="D12016" s="3"/>
      <c r="E12016" s="3"/>
      <c r="F12016" s="3"/>
      <c r="G12016" s="3"/>
      <c r="H12016" s="3"/>
      <c r="I12016" s="3"/>
      <c r="J12016" s="3"/>
      <c r="K12016" s="3"/>
      <c r="L12016" s="3"/>
      <c r="M12016" s="3"/>
      <c r="N12016" s="3"/>
      <c r="O12016" s="3"/>
      <c r="P12016" s="3"/>
      <c r="Q12016" s="3"/>
      <c r="R12016" s="3"/>
      <c r="S12016" s="3"/>
      <c r="T12016" s="3"/>
      <c r="U12016" s="3"/>
      <c r="V12016" s="3"/>
      <c r="W12016" s="3"/>
      <c r="X12016" s="10"/>
      <c r="Y12016" s="3"/>
      <c r="Z12016" s="3"/>
      <c r="AA12016" s="3"/>
      <c r="AB12016" s="3"/>
      <c r="AC12016" s="3"/>
      <c r="AD12016" s="3"/>
      <c r="AE12016" s="3"/>
      <c r="AF12016" s="3"/>
      <c r="AG12016" s="3"/>
      <c r="AH12016" s="3"/>
      <c r="AI12016" s="3"/>
      <c r="AJ12016" s="10"/>
      <c r="AK12016" s="3"/>
      <c r="AL12016" s="3"/>
      <c r="AM12016" s="3"/>
      <c r="AN12016" s="3"/>
      <c r="AO12016" s="3"/>
      <c r="AP12016" s="3"/>
      <c r="AQ12016" s="10"/>
      <c r="AR12016" s="3"/>
      <c r="AS12016" s="3"/>
      <c r="AT12016" s="3"/>
      <c r="AU12016" s="3"/>
      <c r="AV12016" s="10"/>
      <c r="AW12016" s="3"/>
      <c r="AX12016" s="3"/>
      <c r="AY12016" s="3"/>
      <c r="AZ12016" s="3"/>
      <c r="BA12016" s="3"/>
      <c r="BB12016" s="3"/>
      <c r="BC12016" s="3"/>
      <c r="BD12016" s="3"/>
      <c r="BE12016" s="3"/>
      <c r="BF12016" s="3"/>
      <c r="BG12016" s="3"/>
      <c r="BH12016" s="3"/>
      <c r="BI12016" s="3"/>
      <c r="BJ12016" s="3"/>
      <c r="BK12016" s="3"/>
      <c r="BL12016" s="3"/>
      <c r="BM12016" s="3"/>
      <c r="BN12016" s="3"/>
      <c r="BO12016" s="3"/>
      <c r="BP12016" s="3"/>
      <c r="BQ12016" s="3"/>
      <c r="BR12016" s="3"/>
      <c r="BS12016" s="3"/>
      <c r="BT12016" s="3"/>
      <c r="BU12016" s="3"/>
      <c r="BV12016" s="3"/>
      <c r="BW12016" s="3"/>
      <c r="BX12016" s="3"/>
      <c r="BY12016" s="3"/>
      <c r="BZ12016" s="3"/>
      <c r="CA12016" s="3"/>
      <c r="CB12016" s="3"/>
      <c r="CC12016" s="3"/>
      <c r="CD12016" s="3"/>
      <c r="CE12016" s="3"/>
      <c r="CF12016" s="3"/>
      <c r="CG12016" s="3"/>
      <c r="CH12016" s="3"/>
      <c r="CI12016" s="3"/>
      <c r="CJ12016" s="3"/>
      <c r="CK12016" s="3"/>
      <c r="CL12016" s="3"/>
      <c r="CM12016" s="3"/>
      <c r="CN12016" s="3"/>
      <c r="CO12016" s="3"/>
      <c r="CP12016" s="3"/>
      <c r="CQ12016" s="3"/>
      <c r="CR12016" s="3"/>
      <c r="CS12016" s="3"/>
      <c r="CT12016" s="3"/>
      <c r="CU12016" s="3"/>
      <c r="CV12016" s="3"/>
      <c r="CW12016" s="3"/>
      <c r="CX12016" s="3"/>
      <c r="CY12016" s="3"/>
      <c r="CZ12016" s="3"/>
      <c r="DA12016" s="3"/>
      <c r="DB12016" s="3"/>
      <c r="DC12016" s="3"/>
      <c r="DD12016" s="3"/>
      <c r="DE12016" s="3"/>
      <c r="DF12016" s="3"/>
      <c r="DG12016" s="3"/>
      <c r="DH12016" s="3"/>
      <c r="DI12016" s="3"/>
      <c r="DJ12016" s="3"/>
      <c r="DK12016" s="3"/>
      <c r="DL12016" s="3"/>
      <c r="DM12016" s="3"/>
      <c r="DN12016" s="3"/>
    </row>
    <row r="12017" spans="1:118" x14ac:dyDescent="0.25">
      <c r="A12017" s="3" t="s">
        <v>11541</v>
      </c>
      <c r="B12017" s="9" t="s">
        <v>16619</v>
      </c>
      <c r="C12017" s="3"/>
      <c r="D12017" s="3"/>
      <c r="E12017" s="3"/>
      <c r="F12017" s="3"/>
      <c r="G12017" s="3"/>
      <c r="H12017" s="3"/>
      <c r="I12017" s="3"/>
      <c r="J12017" s="3"/>
      <c r="K12017" s="3"/>
      <c r="L12017" s="3"/>
      <c r="M12017" s="3"/>
      <c r="N12017" s="3"/>
      <c r="O12017" s="3"/>
      <c r="P12017" s="3"/>
      <c r="Q12017" s="3"/>
      <c r="R12017" s="3"/>
      <c r="S12017" s="3"/>
      <c r="T12017" s="3"/>
      <c r="U12017" s="3"/>
      <c r="V12017" s="3"/>
      <c r="W12017" s="3"/>
      <c r="X12017" s="10"/>
      <c r="Y12017" s="3"/>
      <c r="Z12017" s="3"/>
      <c r="AA12017" s="3"/>
      <c r="AB12017" s="3"/>
      <c r="AC12017" s="3"/>
      <c r="AD12017" s="3"/>
      <c r="AE12017" s="3"/>
      <c r="AF12017" s="3"/>
      <c r="AG12017" s="3"/>
      <c r="AH12017" s="3"/>
      <c r="AI12017" s="3"/>
      <c r="AJ12017" s="10"/>
      <c r="AK12017" s="3"/>
      <c r="AL12017" s="3"/>
      <c r="AM12017" s="3"/>
      <c r="AN12017" s="3"/>
      <c r="AO12017" s="3"/>
      <c r="AP12017" s="3"/>
      <c r="AQ12017" s="10"/>
      <c r="AR12017" s="3"/>
      <c r="AS12017" s="3"/>
      <c r="AT12017" s="3"/>
      <c r="AU12017" s="3"/>
      <c r="AV12017" s="10"/>
      <c r="AW12017" s="3"/>
      <c r="AX12017" s="3"/>
      <c r="AY12017" s="3"/>
      <c r="AZ12017" s="3"/>
      <c r="BA12017" s="3"/>
      <c r="BB12017" s="3"/>
      <c r="BC12017" s="3"/>
      <c r="BD12017" s="3"/>
      <c r="BE12017" s="3"/>
      <c r="BF12017" s="3"/>
      <c r="BG12017" s="3"/>
      <c r="BH12017" s="3"/>
      <c r="BI12017" s="3"/>
      <c r="BJ12017" s="3"/>
      <c r="BK12017" s="3"/>
      <c r="BL12017" s="3"/>
      <c r="BM12017" s="3"/>
      <c r="BN12017" s="3"/>
      <c r="BO12017" s="3"/>
      <c r="BP12017" s="3"/>
      <c r="BQ12017" s="3"/>
      <c r="BR12017" s="3"/>
      <c r="BS12017" s="3"/>
      <c r="BT12017" s="3"/>
      <c r="BU12017" s="3"/>
      <c r="BV12017" s="3"/>
      <c r="BW12017" s="3"/>
      <c r="BX12017" s="3"/>
      <c r="BY12017" s="3"/>
      <c r="BZ12017" s="3"/>
      <c r="CA12017" s="3"/>
      <c r="CB12017" s="3"/>
      <c r="CC12017" s="3"/>
      <c r="CD12017" s="3"/>
      <c r="CE12017" s="3"/>
      <c r="CF12017" s="3"/>
      <c r="CG12017" s="3"/>
      <c r="CH12017" s="3"/>
      <c r="CI12017" s="3"/>
      <c r="CJ12017" s="3"/>
      <c r="CK12017" s="3"/>
      <c r="CL12017" s="3"/>
      <c r="CM12017" s="3"/>
      <c r="CN12017" s="3"/>
      <c r="CO12017" s="3"/>
      <c r="CP12017" s="3"/>
      <c r="CQ12017" s="3"/>
      <c r="CR12017" s="3"/>
      <c r="CS12017" s="3"/>
      <c r="CT12017" s="3"/>
      <c r="CU12017" s="3"/>
      <c r="CV12017" s="3"/>
      <c r="CW12017" s="3"/>
      <c r="CX12017" s="3"/>
      <c r="CY12017" s="3"/>
      <c r="CZ12017" s="3"/>
      <c r="DA12017" s="3"/>
      <c r="DB12017" s="3"/>
      <c r="DC12017" s="3"/>
      <c r="DD12017" s="3"/>
      <c r="DE12017" s="3"/>
      <c r="DF12017" s="3"/>
      <c r="DG12017" s="3"/>
      <c r="DH12017" s="3"/>
      <c r="DI12017" s="3"/>
      <c r="DJ12017" s="3"/>
      <c r="DK12017" s="3"/>
      <c r="DL12017" s="3"/>
      <c r="DM12017" s="3"/>
      <c r="DN12017" s="3"/>
    </row>
    <row r="12018" spans="1:118" x14ac:dyDescent="0.25">
      <c r="A12018" s="3" t="s">
        <v>11543</v>
      </c>
      <c r="B12018" s="9" t="s">
        <v>16621</v>
      </c>
      <c r="C12018" s="3"/>
      <c r="D12018" s="3"/>
      <c r="E12018" s="3"/>
      <c r="F12018" s="3"/>
      <c r="G12018" s="3"/>
      <c r="H12018" s="3"/>
      <c r="I12018" s="3"/>
      <c r="J12018" s="3"/>
      <c r="K12018" s="3"/>
      <c r="L12018" s="3"/>
      <c r="M12018" s="3"/>
      <c r="N12018" s="3"/>
      <c r="O12018" s="3"/>
      <c r="P12018" s="3"/>
      <c r="Q12018" s="3"/>
      <c r="R12018" s="3"/>
      <c r="S12018" s="3"/>
      <c r="T12018" s="3"/>
      <c r="U12018" s="3"/>
      <c r="V12018" s="3"/>
      <c r="W12018" s="3"/>
      <c r="X12018" s="10"/>
      <c r="Y12018" s="3"/>
      <c r="Z12018" s="3"/>
      <c r="AA12018" s="3"/>
      <c r="AB12018" s="3"/>
      <c r="AC12018" s="3"/>
      <c r="AD12018" s="3"/>
      <c r="AE12018" s="3"/>
      <c r="AF12018" s="3"/>
      <c r="AG12018" s="3"/>
      <c r="AH12018" s="3"/>
      <c r="AI12018" s="3"/>
      <c r="AJ12018" s="10"/>
      <c r="AK12018" s="3"/>
      <c r="AL12018" s="3"/>
      <c r="AM12018" s="3"/>
      <c r="AN12018" s="3"/>
      <c r="AO12018" s="3"/>
      <c r="AP12018" s="3"/>
      <c r="AQ12018" s="10"/>
      <c r="AR12018" s="3"/>
      <c r="AS12018" s="3"/>
      <c r="AT12018" s="3"/>
      <c r="AU12018" s="3"/>
      <c r="AV12018" s="10"/>
      <c r="AW12018" s="3"/>
      <c r="AX12018" s="3"/>
      <c r="AY12018" s="3"/>
      <c r="AZ12018" s="3"/>
      <c r="BA12018" s="3"/>
      <c r="BB12018" s="3"/>
      <c r="BC12018" s="3"/>
      <c r="BD12018" s="3"/>
      <c r="BE12018" s="3"/>
      <c r="BF12018" s="3"/>
      <c r="BG12018" s="3"/>
      <c r="BH12018" s="3"/>
      <c r="BI12018" s="3"/>
      <c r="BJ12018" s="3"/>
      <c r="BK12018" s="3"/>
      <c r="BL12018" s="3"/>
      <c r="BM12018" s="3"/>
      <c r="BN12018" s="3"/>
      <c r="BO12018" s="3"/>
      <c r="BP12018" s="3"/>
      <c r="BQ12018" s="3"/>
      <c r="BR12018" s="3"/>
      <c r="BS12018" s="3"/>
      <c r="BT12018" s="3"/>
      <c r="BU12018" s="3"/>
      <c r="BV12018" s="3"/>
      <c r="BW12018" s="3"/>
      <c r="BX12018" s="3"/>
      <c r="BY12018" s="3"/>
      <c r="BZ12018" s="3"/>
      <c r="CA12018" s="3"/>
      <c r="CB12018" s="3"/>
      <c r="CC12018" s="3"/>
      <c r="CD12018" s="3"/>
      <c r="CE12018" s="3"/>
      <c r="CF12018" s="3"/>
      <c r="CG12018" s="3"/>
      <c r="CH12018" s="3"/>
      <c r="CI12018" s="3"/>
      <c r="CJ12018" s="3"/>
      <c r="CK12018" s="3"/>
      <c r="CL12018" s="3"/>
      <c r="CM12018" s="3"/>
      <c r="CN12018" s="3"/>
      <c r="CO12018" s="3"/>
      <c r="CP12018" s="3"/>
      <c r="CQ12018" s="3"/>
      <c r="CR12018" s="3"/>
      <c r="CS12018" s="3"/>
      <c r="CT12018" s="3"/>
      <c r="CU12018" s="3"/>
      <c r="CV12018" s="3"/>
      <c r="CW12018" s="3"/>
      <c r="CX12018" s="3"/>
      <c r="CY12018" s="3"/>
      <c r="CZ12018" s="3"/>
      <c r="DA12018" s="3"/>
      <c r="DB12018" s="3"/>
      <c r="DC12018" s="3"/>
      <c r="DD12018" s="3"/>
      <c r="DE12018" s="3"/>
      <c r="DF12018" s="3"/>
      <c r="DG12018" s="3"/>
      <c r="DH12018" s="3"/>
      <c r="DI12018" s="3"/>
      <c r="DJ12018" s="3"/>
      <c r="DK12018" s="3"/>
      <c r="DL12018" s="3"/>
      <c r="DM12018" s="3"/>
      <c r="DN12018" s="3"/>
    </row>
    <row r="12019" spans="1:118" x14ac:dyDescent="0.25">
      <c r="A12019" s="3" t="s">
        <v>11544</v>
      </c>
      <c r="B12019" s="9" t="s">
        <v>16622</v>
      </c>
      <c r="C12019" s="3"/>
      <c r="D12019" s="3"/>
      <c r="E12019" s="3"/>
      <c r="F12019" s="3"/>
      <c r="G12019" s="3"/>
      <c r="H12019" s="3"/>
      <c r="I12019" s="3"/>
      <c r="J12019" s="3"/>
      <c r="K12019" s="3"/>
      <c r="L12019" s="3"/>
      <c r="M12019" s="3"/>
      <c r="N12019" s="3"/>
      <c r="O12019" s="3"/>
      <c r="P12019" s="3"/>
      <c r="Q12019" s="3"/>
      <c r="R12019" s="3"/>
      <c r="S12019" s="3"/>
      <c r="T12019" s="3"/>
      <c r="U12019" s="3"/>
      <c r="V12019" s="3"/>
      <c r="W12019" s="3"/>
      <c r="X12019" s="10"/>
      <c r="Y12019" s="3"/>
      <c r="Z12019" s="3"/>
      <c r="AA12019" s="3"/>
      <c r="AB12019" s="3"/>
      <c r="AC12019" s="3"/>
      <c r="AD12019" s="3"/>
      <c r="AE12019" s="3"/>
      <c r="AF12019" s="3"/>
      <c r="AG12019" s="3"/>
      <c r="AH12019" s="3"/>
      <c r="AI12019" s="3"/>
      <c r="AJ12019" s="10"/>
      <c r="AK12019" s="3"/>
      <c r="AL12019" s="3"/>
      <c r="AM12019" s="3"/>
      <c r="AN12019" s="3"/>
      <c r="AO12019" s="3"/>
      <c r="AP12019" s="3"/>
      <c r="AQ12019" s="10"/>
      <c r="AR12019" s="3"/>
      <c r="AS12019" s="3"/>
      <c r="AT12019" s="3"/>
      <c r="AU12019" s="3"/>
      <c r="AV12019" s="10"/>
      <c r="AW12019" s="3"/>
      <c r="AX12019" s="3"/>
      <c r="AY12019" s="3"/>
      <c r="AZ12019" s="3"/>
      <c r="BA12019" s="3"/>
      <c r="BB12019" s="3"/>
      <c r="BC12019" s="3"/>
      <c r="BD12019" s="3"/>
      <c r="BE12019" s="3"/>
      <c r="BF12019" s="3"/>
      <c r="BG12019" s="3"/>
      <c r="BH12019" s="3"/>
      <c r="BI12019" s="3"/>
      <c r="BJ12019" s="3"/>
      <c r="BK12019" s="3"/>
      <c r="BL12019" s="3"/>
      <c r="BM12019" s="3"/>
      <c r="BN12019" s="3"/>
      <c r="BO12019" s="3"/>
      <c r="BP12019" s="3"/>
      <c r="BQ12019" s="3"/>
      <c r="BR12019" s="3"/>
      <c r="BS12019" s="3"/>
      <c r="BT12019" s="3"/>
      <c r="BU12019" s="3"/>
      <c r="BV12019" s="3"/>
      <c r="BW12019" s="3"/>
      <c r="BX12019" s="3"/>
      <c r="BY12019" s="3"/>
      <c r="BZ12019" s="3"/>
      <c r="CA12019" s="3"/>
      <c r="CB12019" s="3"/>
      <c r="CC12019" s="3"/>
      <c r="CD12019" s="3"/>
      <c r="CE12019" s="3"/>
      <c r="CF12019" s="3"/>
      <c r="CG12019" s="3"/>
      <c r="CH12019" s="3"/>
      <c r="CI12019" s="3"/>
      <c r="CJ12019" s="3"/>
      <c r="CK12019" s="3"/>
      <c r="CL12019" s="3"/>
      <c r="CM12019" s="3"/>
      <c r="CN12019" s="3"/>
      <c r="CO12019" s="3"/>
      <c r="CP12019" s="3"/>
      <c r="CQ12019" s="3"/>
      <c r="CR12019" s="3"/>
      <c r="CS12019" s="3"/>
      <c r="CT12019" s="3"/>
      <c r="CU12019" s="3"/>
      <c r="CV12019" s="3"/>
      <c r="CW12019" s="3"/>
      <c r="CX12019" s="3"/>
      <c r="CY12019" s="3"/>
      <c r="CZ12019" s="3"/>
      <c r="DA12019" s="3"/>
      <c r="DB12019" s="3"/>
      <c r="DC12019" s="3"/>
      <c r="DD12019" s="3"/>
      <c r="DE12019" s="3"/>
      <c r="DF12019" s="3"/>
      <c r="DG12019" s="3"/>
      <c r="DH12019" s="3"/>
      <c r="DI12019" s="3"/>
      <c r="DJ12019" s="3"/>
      <c r="DK12019" s="3"/>
      <c r="DL12019" s="3"/>
      <c r="DM12019" s="3"/>
      <c r="DN12019" s="3"/>
    </row>
    <row r="12020" spans="1:118" x14ac:dyDescent="0.25">
      <c r="A12020" s="3" t="s">
        <v>4397</v>
      </c>
      <c r="B12020" s="9" t="s">
        <v>17451</v>
      </c>
      <c r="C12020" s="3"/>
      <c r="D12020" s="3"/>
      <c r="E12020" s="3"/>
      <c r="F12020" s="3"/>
      <c r="G12020" s="3"/>
      <c r="H12020" s="3"/>
      <c r="I12020" s="3"/>
      <c r="J12020" s="3"/>
      <c r="K12020" s="3"/>
      <c r="L12020" s="3"/>
      <c r="M12020" s="3"/>
      <c r="N12020" s="3"/>
      <c r="O12020" s="3"/>
      <c r="P12020" s="3"/>
      <c r="Q12020" s="3"/>
      <c r="R12020" s="3"/>
      <c r="S12020" s="3"/>
      <c r="T12020" s="3"/>
      <c r="U12020" s="3"/>
      <c r="V12020" s="3"/>
      <c r="W12020" s="3"/>
      <c r="X12020" s="10"/>
      <c r="Y12020" s="3"/>
      <c r="Z12020" s="3"/>
      <c r="AA12020" s="3"/>
      <c r="AB12020" s="3"/>
      <c r="AC12020" s="3"/>
      <c r="AD12020" s="3"/>
      <c r="AE12020" s="3"/>
      <c r="AF12020" s="3"/>
      <c r="AG12020" s="3"/>
      <c r="AH12020" s="3"/>
      <c r="AI12020" s="3"/>
      <c r="AJ12020" s="10"/>
      <c r="AK12020" s="3"/>
      <c r="AL12020" s="3"/>
      <c r="AM12020" s="3"/>
      <c r="AN12020" s="3"/>
      <c r="AO12020" s="3"/>
      <c r="AP12020" s="3"/>
      <c r="AQ12020" s="10"/>
      <c r="AR12020" s="3"/>
      <c r="AS12020" s="3"/>
      <c r="AT12020" s="3"/>
      <c r="AU12020" s="3"/>
      <c r="AV12020" s="10"/>
      <c r="AW12020" s="3"/>
      <c r="AX12020" s="3"/>
      <c r="AY12020" s="3"/>
      <c r="AZ12020" s="3"/>
      <c r="BA12020" s="3"/>
      <c r="BB12020" s="3"/>
      <c r="BC12020" s="3"/>
      <c r="BD12020" s="3"/>
      <c r="BE12020" s="3"/>
      <c r="BF12020" s="3"/>
      <c r="BG12020" s="3"/>
      <c r="BH12020" s="3"/>
      <c r="BI12020" s="3"/>
      <c r="BJ12020" s="3"/>
      <c r="BK12020" s="3"/>
      <c r="BL12020" s="3"/>
      <c r="BM12020" s="3"/>
      <c r="BN12020" s="3"/>
      <c r="BO12020" s="3"/>
      <c r="BP12020" s="3"/>
      <c r="BQ12020" s="3"/>
      <c r="BR12020" s="3"/>
      <c r="BS12020" s="3"/>
      <c r="BT12020" s="3"/>
      <c r="BU12020" s="3"/>
      <c r="BV12020" s="3"/>
      <c r="BW12020" s="3"/>
      <c r="BX12020" s="3"/>
      <c r="BY12020" s="3"/>
      <c r="BZ12020" s="3"/>
      <c r="CA12020" s="3"/>
      <c r="CB12020" s="3"/>
      <c r="CC12020" s="3"/>
      <c r="CD12020" s="3"/>
      <c r="CE12020" s="3"/>
      <c r="CF12020" s="3"/>
      <c r="CG12020" s="3"/>
      <c r="CH12020" s="3"/>
      <c r="CI12020" s="3"/>
      <c r="CJ12020" s="3"/>
      <c r="CK12020" s="3"/>
      <c r="CL12020" s="3"/>
      <c r="CM12020" s="3"/>
      <c r="CN12020" s="3"/>
      <c r="CO12020" s="3"/>
      <c r="CP12020" s="3"/>
      <c r="CQ12020" s="3"/>
      <c r="CR12020" s="3"/>
      <c r="CS12020" s="3"/>
      <c r="CT12020" s="3"/>
      <c r="CU12020" s="3"/>
      <c r="CV12020" s="3"/>
      <c r="CW12020" s="3"/>
      <c r="CX12020" s="3"/>
      <c r="CY12020" s="3"/>
      <c r="CZ12020" s="3"/>
      <c r="DA12020" s="3"/>
      <c r="DB12020" s="3"/>
      <c r="DC12020" s="3"/>
      <c r="DD12020" s="3"/>
      <c r="DE12020" s="3"/>
      <c r="DF12020" s="3"/>
      <c r="DG12020" s="3"/>
      <c r="DH12020" s="3"/>
      <c r="DI12020" s="3"/>
      <c r="DJ12020" s="3"/>
      <c r="DK12020" s="3"/>
      <c r="DL12020" s="3"/>
      <c r="DM12020" s="3"/>
      <c r="DN12020" s="3"/>
    </row>
    <row r="12021" spans="1:118" x14ac:dyDescent="0.25">
      <c r="A12021" s="3" t="s">
        <v>4508</v>
      </c>
      <c r="B12021" s="9" t="s">
        <v>15185</v>
      </c>
      <c r="C12021" s="3"/>
      <c r="D12021" s="3"/>
      <c r="E12021" s="3"/>
      <c r="F12021" s="3"/>
      <c r="G12021" s="3"/>
      <c r="H12021" s="3"/>
      <c r="I12021" s="3"/>
      <c r="J12021" s="3"/>
      <c r="K12021" s="3"/>
      <c r="L12021" s="3"/>
      <c r="M12021" s="3"/>
      <c r="N12021" s="3"/>
      <c r="O12021" s="3"/>
      <c r="P12021" s="3"/>
      <c r="Q12021" s="3"/>
      <c r="R12021" s="3"/>
      <c r="S12021" s="3"/>
      <c r="T12021" s="3"/>
      <c r="U12021" s="3"/>
      <c r="V12021" s="3"/>
      <c r="W12021" s="3"/>
      <c r="X12021" s="10"/>
      <c r="Y12021" s="3"/>
      <c r="Z12021" s="3"/>
      <c r="AA12021" s="3"/>
      <c r="AB12021" s="3"/>
      <c r="AC12021" s="3"/>
      <c r="AD12021" s="3"/>
      <c r="AE12021" s="3"/>
      <c r="AF12021" s="3"/>
      <c r="AG12021" s="3"/>
      <c r="AH12021" s="3"/>
      <c r="AI12021" s="3"/>
      <c r="AJ12021" s="10"/>
      <c r="AK12021" s="3"/>
      <c r="AL12021" s="3"/>
      <c r="AM12021" s="3"/>
      <c r="AN12021" s="3"/>
      <c r="AO12021" s="3"/>
      <c r="AP12021" s="3"/>
      <c r="AQ12021" s="10"/>
      <c r="AR12021" s="3"/>
      <c r="AS12021" s="3"/>
      <c r="AT12021" s="3"/>
      <c r="AU12021" s="3"/>
      <c r="AV12021" s="10"/>
      <c r="AW12021" s="3"/>
      <c r="AX12021" s="3"/>
      <c r="AY12021" s="3"/>
      <c r="AZ12021" s="3"/>
      <c r="BA12021" s="3"/>
      <c r="BB12021" s="3"/>
      <c r="BC12021" s="3"/>
      <c r="BD12021" s="3"/>
      <c r="BE12021" s="3"/>
      <c r="BF12021" s="3"/>
      <c r="BG12021" s="3"/>
      <c r="BH12021" s="3"/>
      <c r="BI12021" s="3"/>
      <c r="BJ12021" s="3"/>
      <c r="BK12021" s="3"/>
      <c r="BL12021" s="3"/>
      <c r="BM12021" s="3"/>
      <c r="BN12021" s="3"/>
      <c r="BO12021" s="3"/>
      <c r="BP12021" s="3"/>
      <c r="BQ12021" s="3"/>
      <c r="BR12021" s="3"/>
      <c r="BS12021" s="3"/>
      <c r="BT12021" s="3"/>
      <c r="BU12021" s="3"/>
      <c r="BV12021" s="3"/>
      <c r="BW12021" s="3"/>
      <c r="BX12021" s="3"/>
      <c r="BY12021" s="3"/>
      <c r="BZ12021" s="3"/>
      <c r="CA12021" s="3"/>
      <c r="CB12021" s="3"/>
      <c r="CC12021" s="3"/>
      <c r="CD12021" s="3"/>
      <c r="CE12021" s="3"/>
      <c r="CF12021" s="3"/>
      <c r="CG12021" s="3"/>
      <c r="CH12021" s="3"/>
      <c r="CI12021" s="3"/>
      <c r="CJ12021" s="3"/>
      <c r="CK12021" s="3"/>
      <c r="CL12021" s="3"/>
      <c r="CM12021" s="3"/>
      <c r="CN12021" s="3"/>
      <c r="CO12021" s="3"/>
      <c r="CP12021" s="3"/>
      <c r="CQ12021" s="3"/>
      <c r="CR12021" s="3"/>
      <c r="CS12021" s="3"/>
      <c r="CT12021" s="3"/>
      <c r="CU12021" s="3"/>
      <c r="CV12021" s="3"/>
      <c r="CW12021" s="3"/>
      <c r="CX12021" s="3"/>
      <c r="CY12021" s="3"/>
      <c r="CZ12021" s="3"/>
      <c r="DA12021" s="3"/>
      <c r="DB12021" s="3"/>
      <c r="DC12021" s="3"/>
      <c r="DD12021" s="3"/>
      <c r="DE12021" s="3"/>
      <c r="DF12021" s="3"/>
      <c r="DG12021" s="3"/>
      <c r="DH12021" s="3"/>
      <c r="DI12021" s="3"/>
      <c r="DJ12021" s="3"/>
      <c r="DK12021" s="3"/>
      <c r="DL12021" s="3"/>
      <c r="DM12021" s="3"/>
      <c r="DN12021" s="3"/>
    </row>
    <row r="12022" spans="1:118" x14ac:dyDescent="0.25">
      <c r="A12022" s="1" t="s">
        <v>4513</v>
      </c>
      <c r="B12022" s="2" t="s">
        <v>25499</v>
      </c>
      <c r="C12022" s="2"/>
      <c r="D12022" s="2"/>
      <c r="E12022" s="2"/>
      <c r="F12022" s="2"/>
      <c r="G12022" s="2"/>
      <c r="H12022" s="2"/>
      <c r="I12022" s="2"/>
      <c r="J12022" s="2"/>
      <c r="K12022" s="2"/>
      <c r="L12022" s="2"/>
      <c r="M12022" s="2"/>
      <c r="N12022" s="2"/>
      <c r="O12022" s="2"/>
      <c r="P12022" s="2"/>
      <c r="Q12022" s="2"/>
      <c r="R12022" s="2"/>
      <c r="S12022" s="2"/>
      <c r="T12022" s="2"/>
      <c r="U12022" s="2"/>
      <c r="V12022" s="2"/>
      <c r="W12022" s="2"/>
      <c r="X12022" s="4"/>
      <c r="Y12022" s="2"/>
      <c r="Z12022" s="2"/>
      <c r="AA12022" s="2"/>
      <c r="AB12022" s="2"/>
      <c r="AC12022" s="2"/>
      <c r="AD12022" s="2"/>
      <c r="AE12022" s="2"/>
      <c r="AF12022" s="2"/>
      <c r="AG12022" s="2"/>
      <c r="AH12022" s="2"/>
      <c r="AI12022" s="2"/>
      <c r="AJ12022" s="4"/>
      <c r="AK12022" s="2"/>
      <c r="AL12022" s="2"/>
      <c r="AM12022" s="2"/>
      <c r="AN12022" s="2"/>
      <c r="AO12022" s="2"/>
      <c r="AP12022" s="2"/>
      <c r="AQ12022" s="4"/>
      <c r="AR12022" s="2"/>
      <c r="AS12022" s="2"/>
      <c r="AT12022" s="2"/>
      <c r="AU12022" s="2"/>
      <c r="AV12022" s="4"/>
      <c r="AW12022" s="2"/>
      <c r="AX12022" s="2"/>
      <c r="AY12022" s="2"/>
      <c r="AZ12022" s="2"/>
      <c r="BA12022" s="2"/>
      <c r="BB12022" s="2"/>
      <c r="BC12022" s="2"/>
      <c r="BD12022" s="2"/>
      <c r="BE12022" s="2"/>
      <c r="BF12022" s="2"/>
      <c r="BG12022" s="2"/>
      <c r="BH12022" s="2"/>
      <c r="BI12022" s="2"/>
      <c r="BJ12022" s="2"/>
      <c r="BK12022" s="2"/>
      <c r="BL12022" s="2"/>
      <c r="BM12022" s="2"/>
      <c r="BN12022" s="2"/>
      <c r="BO12022" s="2"/>
      <c r="BP12022" s="2"/>
      <c r="BQ12022" s="2"/>
      <c r="BR12022" s="2"/>
      <c r="BS12022" s="2"/>
      <c r="BT12022" s="2"/>
      <c r="BU12022" s="2"/>
      <c r="BV12022" s="2"/>
      <c r="BW12022" s="2"/>
      <c r="BX12022" s="2"/>
      <c r="BY12022" s="2"/>
      <c r="BZ12022" s="2"/>
      <c r="CA12022" s="2"/>
      <c r="CB12022" s="2"/>
      <c r="CC12022" s="2"/>
      <c r="CD12022" s="2"/>
      <c r="CE12022" s="2"/>
      <c r="CF12022" s="2"/>
      <c r="CG12022" s="2"/>
      <c r="CH12022" s="2"/>
      <c r="CI12022" s="2"/>
      <c r="CJ12022" s="2"/>
      <c r="CK12022" s="2"/>
      <c r="CL12022" s="2"/>
      <c r="CM12022" s="2"/>
      <c r="CN12022" s="2"/>
      <c r="CO12022" s="2"/>
      <c r="CP12022" s="2"/>
      <c r="CQ12022" s="2"/>
      <c r="CR12022" s="2"/>
      <c r="CS12022" s="2"/>
      <c r="CT12022" s="2"/>
      <c r="CU12022" s="2"/>
      <c r="CV12022" s="2"/>
      <c r="CW12022" s="2"/>
      <c r="CX12022" s="2"/>
      <c r="CY12022" s="2"/>
      <c r="CZ12022" s="2"/>
      <c r="DA12022" s="2"/>
      <c r="DB12022" s="2"/>
      <c r="DC12022" s="2"/>
      <c r="DD12022" s="2"/>
      <c r="DE12022" s="2"/>
      <c r="DF12022" s="2"/>
      <c r="DG12022" s="2"/>
      <c r="DH12022" s="2"/>
      <c r="DI12022" s="2"/>
      <c r="DJ12022" s="2"/>
      <c r="DK12022" s="2"/>
      <c r="DL12022" s="2"/>
      <c r="DM12022" s="2"/>
      <c r="DN12022" s="2"/>
    </row>
    <row r="12023" spans="1:118" x14ac:dyDescent="0.25">
      <c r="A12023" s="3" t="s">
        <v>4555</v>
      </c>
      <c r="B12023" s="9" t="s">
        <v>28791</v>
      </c>
      <c r="C12023" s="3"/>
      <c r="D12023" s="3"/>
      <c r="E12023" s="3"/>
      <c r="F12023" s="3"/>
      <c r="G12023" s="3"/>
      <c r="H12023" s="3"/>
      <c r="I12023" s="3"/>
      <c r="J12023" s="3"/>
      <c r="K12023" s="3"/>
      <c r="L12023" s="3"/>
      <c r="M12023" s="3"/>
      <c r="N12023" s="3"/>
      <c r="O12023" s="3"/>
      <c r="P12023" s="3"/>
      <c r="Q12023" s="3"/>
      <c r="R12023" s="3"/>
      <c r="S12023" s="3"/>
      <c r="T12023" s="3"/>
      <c r="U12023" s="3"/>
      <c r="V12023" s="3"/>
      <c r="W12023" s="3"/>
      <c r="X12023" s="10"/>
      <c r="Y12023" s="3"/>
      <c r="Z12023" s="3"/>
      <c r="AA12023" s="3"/>
      <c r="AB12023" s="3"/>
      <c r="AC12023" s="3"/>
      <c r="AD12023" s="3"/>
      <c r="AE12023" s="3"/>
      <c r="AF12023" s="3"/>
      <c r="AG12023" s="3"/>
      <c r="AH12023" s="3"/>
      <c r="AI12023" s="3"/>
      <c r="AJ12023" s="10"/>
      <c r="AK12023" s="3"/>
      <c r="AL12023" s="3"/>
      <c r="AM12023" s="3"/>
      <c r="AN12023" s="3"/>
      <c r="AO12023" s="3"/>
      <c r="AP12023" s="3"/>
      <c r="AQ12023" s="10"/>
      <c r="AR12023" s="3"/>
      <c r="AS12023" s="3"/>
      <c r="AT12023" s="3"/>
      <c r="AU12023" s="3"/>
      <c r="AV12023" s="10"/>
      <c r="AW12023" s="3"/>
      <c r="AX12023" s="3"/>
      <c r="AY12023" s="3"/>
      <c r="AZ12023" s="3"/>
      <c r="BA12023" s="3"/>
      <c r="BB12023" s="3"/>
      <c r="BC12023" s="3"/>
      <c r="BD12023" s="3"/>
      <c r="BE12023" s="3"/>
      <c r="BF12023" s="3"/>
      <c r="BG12023" s="3"/>
      <c r="BH12023" s="3"/>
      <c r="BI12023" s="3"/>
      <c r="BJ12023" s="3"/>
      <c r="BK12023" s="3"/>
      <c r="BL12023" s="3"/>
      <c r="BM12023" s="3"/>
      <c r="BN12023" s="3"/>
      <c r="BO12023" s="3"/>
      <c r="BP12023" s="3"/>
      <c r="BQ12023" s="3"/>
      <c r="BR12023" s="3"/>
      <c r="BS12023" s="3"/>
      <c r="BT12023" s="3"/>
      <c r="BU12023" s="3"/>
      <c r="BV12023" s="3"/>
      <c r="BW12023" s="3"/>
      <c r="BX12023" s="3"/>
      <c r="BY12023" s="3"/>
      <c r="BZ12023" s="3"/>
      <c r="CA12023" s="3"/>
      <c r="CB12023" s="3"/>
      <c r="CC12023" s="3"/>
      <c r="CD12023" s="3"/>
      <c r="CE12023" s="3"/>
      <c r="CF12023" s="3"/>
      <c r="CG12023" s="3"/>
      <c r="CH12023" s="3"/>
      <c r="CI12023" s="3"/>
      <c r="CJ12023" s="3"/>
      <c r="CK12023" s="3"/>
      <c r="CL12023" s="3"/>
      <c r="CM12023" s="3"/>
      <c r="CN12023" s="3"/>
      <c r="CO12023" s="3"/>
      <c r="CP12023" s="3"/>
      <c r="CQ12023" s="3"/>
      <c r="CR12023" s="3"/>
      <c r="CS12023" s="3"/>
      <c r="CT12023" s="3"/>
      <c r="CU12023" s="3"/>
      <c r="CV12023" s="3"/>
      <c r="CW12023" s="3"/>
      <c r="CX12023" s="3"/>
      <c r="CY12023" s="3"/>
      <c r="CZ12023" s="3"/>
      <c r="DA12023" s="3"/>
      <c r="DB12023" s="3"/>
      <c r="DC12023" s="3"/>
      <c r="DD12023" s="3"/>
      <c r="DE12023" s="3"/>
      <c r="DF12023" s="3"/>
      <c r="DG12023" s="3"/>
      <c r="DH12023" s="3"/>
      <c r="DI12023" s="3"/>
      <c r="DJ12023" s="3"/>
      <c r="DK12023" s="3"/>
      <c r="DL12023" s="3"/>
      <c r="DM12023" s="3"/>
      <c r="DN12023" s="3"/>
    </row>
    <row r="12024" spans="1:118" x14ac:dyDescent="0.25">
      <c r="A12024" s="3" t="s">
        <v>4557</v>
      </c>
      <c r="B12024" s="9" t="s">
        <v>28792</v>
      </c>
      <c r="C12024" s="3"/>
      <c r="D12024" s="3"/>
      <c r="E12024" s="3"/>
      <c r="F12024" s="3"/>
      <c r="G12024" s="3"/>
      <c r="H12024" s="3"/>
      <c r="I12024" s="3"/>
      <c r="J12024" s="3"/>
      <c r="K12024" s="3"/>
      <c r="L12024" s="3"/>
      <c r="M12024" s="3"/>
      <c r="N12024" s="3"/>
      <c r="O12024" s="3"/>
      <c r="P12024" s="3"/>
      <c r="Q12024" s="3"/>
      <c r="R12024" s="3"/>
      <c r="S12024" s="3"/>
      <c r="T12024" s="3"/>
      <c r="U12024" s="3"/>
      <c r="V12024" s="3"/>
      <c r="W12024" s="3"/>
      <c r="X12024" s="10"/>
      <c r="Y12024" s="3"/>
      <c r="Z12024" s="3"/>
      <c r="AA12024" s="3"/>
      <c r="AB12024" s="3"/>
      <c r="AC12024" s="3"/>
      <c r="AD12024" s="3"/>
      <c r="AE12024" s="3"/>
      <c r="AF12024" s="3"/>
      <c r="AG12024" s="3"/>
      <c r="AH12024" s="3"/>
      <c r="AI12024" s="3"/>
      <c r="AJ12024" s="10"/>
      <c r="AK12024" s="3"/>
      <c r="AL12024" s="3"/>
      <c r="AM12024" s="3"/>
      <c r="AN12024" s="3"/>
      <c r="AO12024" s="3"/>
      <c r="AP12024" s="3"/>
      <c r="AQ12024" s="10"/>
      <c r="AR12024" s="3"/>
      <c r="AS12024" s="3"/>
      <c r="AT12024" s="3"/>
      <c r="AU12024" s="3"/>
      <c r="AV12024" s="10"/>
      <c r="AW12024" s="3"/>
      <c r="AX12024" s="3"/>
      <c r="AY12024" s="3"/>
      <c r="AZ12024" s="3"/>
      <c r="BA12024" s="3"/>
      <c r="BB12024" s="3"/>
      <c r="BC12024" s="3"/>
      <c r="BD12024" s="3"/>
      <c r="BE12024" s="3"/>
      <c r="BF12024" s="3"/>
      <c r="BG12024" s="3"/>
      <c r="BH12024" s="3"/>
      <c r="BI12024" s="3"/>
      <c r="BJ12024" s="3"/>
      <c r="BK12024" s="3"/>
      <c r="BL12024" s="3"/>
      <c r="BM12024" s="3"/>
      <c r="BN12024" s="3"/>
      <c r="BO12024" s="3"/>
      <c r="BP12024" s="3"/>
      <c r="BQ12024" s="3"/>
      <c r="BR12024" s="3"/>
      <c r="BS12024" s="3"/>
      <c r="BT12024" s="3"/>
      <c r="BU12024" s="3"/>
      <c r="BV12024" s="3"/>
      <c r="BW12024" s="3"/>
      <c r="BX12024" s="3"/>
      <c r="BY12024" s="3"/>
      <c r="BZ12024" s="3"/>
      <c r="CA12024" s="3"/>
      <c r="CB12024" s="3"/>
      <c r="CC12024" s="3"/>
      <c r="CD12024" s="3"/>
      <c r="CE12024" s="3"/>
      <c r="CF12024" s="3"/>
      <c r="CG12024" s="3"/>
      <c r="CH12024" s="3"/>
      <c r="CI12024" s="3"/>
      <c r="CJ12024" s="3"/>
      <c r="CK12024" s="3"/>
      <c r="CL12024" s="3"/>
      <c r="CM12024" s="3"/>
      <c r="CN12024" s="3"/>
      <c r="CO12024" s="3"/>
      <c r="CP12024" s="3"/>
      <c r="CQ12024" s="3"/>
      <c r="CR12024" s="3"/>
      <c r="CS12024" s="3"/>
      <c r="CT12024" s="3"/>
      <c r="CU12024" s="3"/>
      <c r="CV12024" s="3"/>
      <c r="CW12024" s="3"/>
      <c r="CX12024" s="3"/>
      <c r="CY12024" s="3"/>
      <c r="CZ12024" s="3"/>
      <c r="DA12024" s="3"/>
      <c r="DB12024" s="3"/>
      <c r="DC12024" s="3"/>
      <c r="DD12024" s="3"/>
      <c r="DE12024" s="3"/>
      <c r="DF12024" s="3"/>
      <c r="DG12024" s="3"/>
      <c r="DH12024" s="3"/>
      <c r="DI12024" s="3"/>
      <c r="DJ12024" s="3"/>
      <c r="DK12024" s="3"/>
      <c r="DL12024" s="3"/>
      <c r="DM12024" s="3"/>
      <c r="DN12024" s="3"/>
    </row>
    <row r="12025" spans="1:118" x14ac:dyDescent="0.25">
      <c r="A12025" s="3" t="s">
        <v>4558</v>
      </c>
      <c r="B12025" s="9" t="s">
        <v>28793</v>
      </c>
      <c r="C12025" s="3"/>
      <c r="D12025" s="3"/>
      <c r="E12025" s="3"/>
      <c r="F12025" s="3"/>
      <c r="G12025" s="3"/>
      <c r="H12025" s="3"/>
      <c r="I12025" s="3"/>
      <c r="J12025" s="3"/>
      <c r="K12025" s="3"/>
      <c r="L12025" s="3"/>
      <c r="M12025" s="3"/>
      <c r="N12025" s="3"/>
      <c r="O12025" s="3"/>
      <c r="P12025" s="3"/>
      <c r="Q12025" s="3"/>
      <c r="R12025" s="3"/>
      <c r="S12025" s="3"/>
      <c r="T12025" s="3"/>
      <c r="U12025" s="3"/>
      <c r="V12025" s="3"/>
      <c r="W12025" s="3"/>
      <c r="X12025" s="10"/>
      <c r="Y12025" s="3"/>
      <c r="Z12025" s="3"/>
      <c r="AA12025" s="3"/>
      <c r="AB12025" s="3"/>
      <c r="AC12025" s="3"/>
      <c r="AD12025" s="3"/>
      <c r="AE12025" s="3"/>
      <c r="AF12025" s="3"/>
      <c r="AG12025" s="3"/>
      <c r="AH12025" s="3"/>
      <c r="AI12025" s="3"/>
      <c r="AJ12025" s="10"/>
      <c r="AK12025" s="3"/>
      <c r="AL12025" s="3"/>
      <c r="AM12025" s="3"/>
      <c r="AN12025" s="3"/>
      <c r="AO12025" s="3"/>
      <c r="AP12025" s="3"/>
      <c r="AQ12025" s="10"/>
      <c r="AR12025" s="3"/>
      <c r="AS12025" s="3"/>
      <c r="AT12025" s="3"/>
      <c r="AU12025" s="3"/>
      <c r="AV12025" s="10"/>
      <c r="AW12025" s="3"/>
      <c r="AX12025" s="3"/>
      <c r="AY12025" s="3"/>
      <c r="AZ12025" s="3"/>
      <c r="BA12025" s="3"/>
      <c r="BB12025" s="3"/>
      <c r="BC12025" s="3"/>
      <c r="BD12025" s="3"/>
      <c r="BE12025" s="3"/>
      <c r="BF12025" s="3"/>
      <c r="BG12025" s="3"/>
      <c r="BH12025" s="3"/>
      <c r="BI12025" s="3"/>
      <c r="BJ12025" s="3"/>
      <c r="BK12025" s="3"/>
      <c r="BL12025" s="3"/>
      <c r="BM12025" s="3"/>
      <c r="BN12025" s="3"/>
      <c r="BO12025" s="3"/>
      <c r="BP12025" s="3"/>
      <c r="BQ12025" s="3"/>
      <c r="BR12025" s="3"/>
      <c r="BS12025" s="3"/>
      <c r="BT12025" s="3"/>
      <c r="BU12025" s="3"/>
      <c r="BV12025" s="3"/>
      <c r="BW12025" s="3"/>
      <c r="BX12025" s="3"/>
      <c r="BY12025" s="3"/>
      <c r="BZ12025" s="3"/>
      <c r="CA12025" s="3"/>
      <c r="CB12025" s="3"/>
      <c r="CC12025" s="3"/>
      <c r="CD12025" s="3"/>
      <c r="CE12025" s="3"/>
      <c r="CF12025" s="3"/>
      <c r="CG12025" s="3"/>
      <c r="CH12025" s="3"/>
      <c r="CI12025" s="3"/>
      <c r="CJ12025" s="3"/>
      <c r="CK12025" s="3"/>
      <c r="CL12025" s="3"/>
      <c r="CM12025" s="3"/>
      <c r="CN12025" s="3"/>
      <c r="CO12025" s="3"/>
      <c r="CP12025" s="3"/>
      <c r="CQ12025" s="3"/>
      <c r="CR12025" s="3"/>
      <c r="CS12025" s="3"/>
      <c r="CT12025" s="3"/>
      <c r="CU12025" s="3"/>
      <c r="CV12025" s="3"/>
      <c r="CW12025" s="3"/>
      <c r="CX12025" s="3"/>
      <c r="CY12025" s="3"/>
      <c r="CZ12025" s="3"/>
      <c r="DA12025" s="3"/>
      <c r="DB12025" s="3"/>
      <c r="DC12025" s="3"/>
      <c r="DD12025" s="3"/>
      <c r="DE12025" s="3"/>
      <c r="DF12025" s="3"/>
      <c r="DG12025" s="3"/>
      <c r="DH12025" s="3"/>
      <c r="DI12025" s="3"/>
      <c r="DJ12025" s="3"/>
      <c r="DK12025" s="3"/>
      <c r="DL12025" s="3"/>
      <c r="DM12025" s="3"/>
      <c r="DN12025" s="3"/>
    </row>
    <row r="12026" spans="1:118" x14ac:dyDescent="0.25">
      <c r="A12026" s="3" t="s">
        <v>4560</v>
      </c>
      <c r="B12026" s="9" t="s">
        <v>28794</v>
      </c>
      <c r="C12026" s="3"/>
      <c r="D12026" s="3"/>
      <c r="E12026" s="3"/>
      <c r="F12026" s="3"/>
      <c r="G12026" s="3"/>
      <c r="H12026" s="3"/>
      <c r="I12026" s="3"/>
      <c r="J12026" s="3"/>
      <c r="K12026" s="3"/>
      <c r="L12026" s="3"/>
      <c r="M12026" s="3"/>
      <c r="N12026" s="3"/>
      <c r="O12026" s="3"/>
      <c r="P12026" s="3"/>
      <c r="Q12026" s="3"/>
      <c r="R12026" s="3"/>
      <c r="S12026" s="3"/>
      <c r="T12026" s="3"/>
      <c r="U12026" s="3"/>
      <c r="V12026" s="3"/>
      <c r="W12026" s="3"/>
      <c r="X12026" s="10"/>
      <c r="Y12026" s="3"/>
      <c r="Z12026" s="3"/>
      <c r="AA12026" s="3"/>
      <c r="AB12026" s="3"/>
      <c r="AC12026" s="3"/>
      <c r="AD12026" s="3"/>
      <c r="AE12026" s="3"/>
      <c r="AF12026" s="3"/>
      <c r="AG12026" s="3"/>
      <c r="AH12026" s="3"/>
      <c r="AI12026" s="3"/>
      <c r="AJ12026" s="10"/>
      <c r="AK12026" s="3"/>
      <c r="AL12026" s="3"/>
      <c r="AM12026" s="3"/>
      <c r="AN12026" s="3"/>
      <c r="AO12026" s="3"/>
      <c r="AP12026" s="3"/>
      <c r="AQ12026" s="10"/>
      <c r="AR12026" s="3"/>
      <c r="AS12026" s="3"/>
      <c r="AT12026" s="3"/>
      <c r="AU12026" s="3"/>
      <c r="AV12026" s="10"/>
      <c r="AW12026" s="3"/>
      <c r="AX12026" s="3"/>
      <c r="AY12026" s="3"/>
      <c r="AZ12026" s="3"/>
      <c r="BA12026" s="3"/>
      <c r="BB12026" s="3"/>
      <c r="BC12026" s="3"/>
      <c r="BD12026" s="3"/>
      <c r="BE12026" s="3"/>
      <c r="BF12026" s="3"/>
      <c r="BG12026" s="3"/>
      <c r="BH12026" s="3"/>
      <c r="BI12026" s="3"/>
      <c r="BJ12026" s="3"/>
      <c r="BK12026" s="3"/>
      <c r="BL12026" s="3"/>
      <c r="BM12026" s="3"/>
      <c r="BN12026" s="3"/>
      <c r="BO12026" s="3"/>
      <c r="BP12026" s="3"/>
      <c r="BQ12026" s="3"/>
      <c r="BR12026" s="3"/>
      <c r="BS12026" s="3"/>
      <c r="BT12026" s="3"/>
      <c r="BU12026" s="3"/>
      <c r="BV12026" s="3"/>
      <c r="BW12026" s="3"/>
      <c r="BX12026" s="3"/>
      <c r="BY12026" s="3"/>
      <c r="BZ12026" s="3"/>
      <c r="CA12026" s="3"/>
      <c r="CB12026" s="3"/>
      <c r="CC12026" s="3"/>
      <c r="CD12026" s="3"/>
      <c r="CE12026" s="3"/>
      <c r="CF12026" s="3"/>
      <c r="CG12026" s="3"/>
      <c r="CH12026" s="3"/>
      <c r="CI12026" s="3"/>
      <c r="CJ12026" s="3"/>
      <c r="CK12026" s="3"/>
      <c r="CL12026" s="3"/>
      <c r="CM12026" s="3"/>
      <c r="CN12026" s="3"/>
      <c r="CO12026" s="3"/>
      <c r="CP12026" s="3"/>
      <c r="CQ12026" s="3"/>
      <c r="CR12026" s="3"/>
      <c r="CS12026" s="3"/>
      <c r="CT12026" s="3"/>
      <c r="CU12026" s="3"/>
      <c r="CV12026" s="3"/>
      <c r="CW12026" s="3"/>
      <c r="CX12026" s="3"/>
      <c r="CY12026" s="3"/>
      <c r="CZ12026" s="3"/>
      <c r="DA12026" s="3"/>
      <c r="DB12026" s="3"/>
      <c r="DC12026" s="3"/>
      <c r="DD12026" s="3"/>
      <c r="DE12026" s="3"/>
      <c r="DF12026" s="3"/>
      <c r="DG12026" s="3"/>
      <c r="DH12026" s="3"/>
      <c r="DI12026" s="3"/>
      <c r="DJ12026" s="3"/>
      <c r="DK12026" s="3"/>
      <c r="DL12026" s="3"/>
      <c r="DM12026" s="3"/>
      <c r="DN12026" s="3"/>
    </row>
    <row r="12027" spans="1:118" x14ac:dyDescent="0.25">
      <c r="A12027" s="3" t="s">
        <v>1872</v>
      </c>
      <c r="B12027" s="9" t="s">
        <v>20848</v>
      </c>
      <c r="C12027" s="3"/>
      <c r="D12027" s="3"/>
      <c r="E12027" s="3"/>
      <c r="F12027" s="3"/>
      <c r="G12027" s="3"/>
      <c r="H12027" s="3"/>
      <c r="I12027" s="3"/>
      <c r="J12027" s="3"/>
      <c r="K12027" s="3"/>
      <c r="L12027" s="3"/>
      <c r="M12027" s="3"/>
      <c r="N12027" s="3"/>
      <c r="O12027" s="3"/>
      <c r="P12027" s="3"/>
      <c r="Q12027" s="3"/>
      <c r="R12027" s="3"/>
      <c r="S12027" s="3"/>
      <c r="T12027" s="3"/>
      <c r="U12027" s="3"/>
      <c r="V12027" s="3"/>
      <c r="W12027" s="3"/>
      <c r="X12027" s="10"/>
      <c r="Y12027" s="3"/>
      <c r="Z12027" s="3"/>
      <c r="AA12027" s="3"/>
      <c r="AB12027" s="3"/>
      <c r="AC12027" s="3"/>
      <c r="AD12027" s="3"/>
      <c r="AE12027" s="3"/>
      <c r="AF12027" s="3"/>
      <c r="AG12027" s="3"/>
      <c r="AH12027" s="3"/>
      <c r="AI12027" s="3"/>
      <c r="AJ12027" s="10"/>
      <c r="AK12027" s="3"/>
      <c r="AL12027" s="3"/>
      <c r="AM12027" s="3"/>
      <c r="AN12027" s="3"/>
      <c r="AO12027" s="3"/>
      <c r="AP12027" s="3"/>
      <c r="AQ12027" s="10"/>
      <c r="AR12027" s="3"/>
      <c r="AS12027" s="3"/>
      <c r="AT12027" s="3"/>
      <c r="AU12027" s="3"/>
      <c r="AV12027" s="10"/>
      <c r="AW12027" s="3"/>
      <c r="AX12027" s="3"/>
      <c r="AY12027" s="3"/>
      <c r="AZ12027" s="3"/>
      <c r="BA12027" s="3"/>
      <c r="BB12027" s="3"/>
      <c r="BC12027" s="3"/>
      <c r="BD12027" s="3"/>
      <c r="BE12027" s="3"/>
      <c r="BF12027" s="3"/>
      <c r="BG12027" s="3"/>
      <c r="BH12027" s="3"/>
      <c r="BI12027" s="3"/>
      <c r="BJ12027" s="3"/>
      <c r="BK12027" s="3"/>
      <c r="BL12027" s="3"/>
      <c r="BM12027" s="3"/>
      <c r="BN12027" s="3"/>
      <c r="BO12027" s="3"/>
      <c r="BP12027" s="3"/>
      <c r="BQ12027" s="3"/>
      <c r="BR12027" s="3"/>
      <c r="BS12027" s="3"/>
      <c r="BT12027" s="3"/>
      <c r="BU12027" s="3"/>
      <c r="BV12027" s="3"/>
      <c r="BW12027" s="3"/>
      <c r="BX12027" s="3"/>
      <c r="BY12027" s="3"/>
      <c r="BZ12027" s="3"/>
      <c r="CA12027" s="3"/>
      <c r="CB12027" s="3"/>
      <c r="CC12027" s="3"/>
      <c r="CD12027" s="3"/>
      <c r="CE12027" s="3"/>
      <c r="CF12027" s="3"/>
      <c r="CG12027" s="3"/>
      <c r="CH12027" s="3"/>
      <c r="CI12027" s="3"/>
      <c r="CJ12027" s="3"/>
      <c r="CK12027" s="3"/>
      <c r="CL12027" s="3"/>
      <c r="CM12027" s="3"/>
      <c r="CN12027" s="3"/>
      <c r="CO12027" s="3"/>
      <c r="CP12027" s="3"/>
      <c r="CQ12027" s="3"/>
      <c r="CR12027" s="3"/>
      <c r="CS12027" s="3"/>
      <c r="CT12027" s="3"/>
      <c r="CU12027" s="3"/>
      <c r="CV12027" s="3"/>
      <c r="CW12027" s="3"/>
      <c r="CX12027" s="3"/>
      <c r="CY12027" s="3"/>
      <c r="CZ12027" s="3"/>
      <c r="DA12027" s="3"/>
      <c r="DB12027" s="3"/>
      <c r="DC12027" s="3"/>
      <c r="DD12027" s="3"/>
      <c r="DE12027" s="3"/>
      <c r="DF12027" s="3"/>
      <c r="DG12027" s="3"/>
      <c r="DH12027" s="3"/>
      <c r="DI12027" s="3"/>
      <c r="DJ12027" s="3"/>
      <c r="DK12027" s="3"/>
      <c r="DL12027" s="3"/>
      <c r="DM12027" s="3"/>
      <c r="DN12027" s="3"/>
    </row>
    <row r="12028" spans="1:118" x14ac:dyDescent="0.25">
      <c r="A12028" s="3" t="s">
        <v>1873</v>
      </c>
      <c r="B12028" s="9" t="s">
        <v>20848</v>
      </c>
      <c r="C12028" s="3"/>
      <c r="D12028" s="3"/>
      <c r="E12028" s="3"/>
      <c r="F12028" s="3"/>
      <c r="G12028" s="3"/>
      <c r="H12028" s="3"/>
      <c r="I12028" s="3"/>
      <c r="J12028" s="3"/>
      <c r="K12028" s="3"/>
      <c r="L12028" s="3"/>
      <c r="M12028" s="3"/>
      <c r="N12028" s="3"/>
      <c r="O12028" s="3"/>
      <c r="P12028" s="3"/>
      <c r="Q12028" s="3"/>
      <c r="R12028" s="3"/>
      <c r="S12028" s="3"/>
      <c r="T12028" s="3"/>
      <c r="U12028" s="3"/>
      <c r="V12028" s="3"/>
      <c r="W12028" s="3"/>
      <c r="X12028" s="10"/>
      <c r="Y12028" s="3"/>
      <c r="Z12028" s="3"/>
      <c r="AA12028" s="3"/>
      <c r="AB12028" s="3"/>
      <c r="AC12028" s="3"/>
      <c r="AD12028" s="3"/>
      <c r="AE12028" s="3"/>
      <c r="AF12028" s="3"/>
      <c r="AG12028" s="3"/>
      <c r="AH12028" s="3"/>
      <c r="AI12028" s="3"/>
      <c r="AJ12028" s="10"/>
      <c r="AK12028" s="3"/>
      <c r="AL12028" s="3"/>
      <c r="AM12028" s="3"/>
      <c r="AN12028" s="3"/>
      <c r="AO12028" s="3"/>
      <c r="AP12028" s="3"/>
      <c r="AQ12028" s="10"/>
      <c r="AR12028" s="3"/>
      <c r="AS12028" s="3"/>
      <c r="AT12028" s="3"/>
      <c r="AU12028" s="3"/>
      <c r="AV12028" s="10"/>
      <c r="AW12028" s="3"/>
      <c r="AX12028" s="3"/>
      <c r="AY12028" s="3"/>
      <c r="AZ12028" s="3"/>
      <c r="BA12028" s="3"/>
      <c r="BB12028" s="3"/>
      <c r="BC12028" s="3"/>
      <c r="BD12028" s="3"/>
      <c r="BE12028" s="3"/>
      <c r="BF12028" s="3"/>
      <c r="BG12028" s="3"/>
      <c r="BH12028" s="3"/>
      <c r="BI12028" s="3"/>
      <c r="BJ12028" s="3"/>
      <c r="BK12028" s="3"/>
      <c r="BL12028" s="3"/>
      <c r="BM12028" s="3"/>
      <c r="BN12028" s="3"/>
      <c r="BO12028" s="3"/>
      <c r="BP12028" s="3"/>
      <c r="BQ12028" s="3"/>
      <c r="BR12028" s="3"/>
      <c r="BS12028" s="3"/>
      <c r="BT12028" s="3"/>
      <c r="BU12028" s="3"/>
      <c r="BV12028" s="3"/>
      <c r="BW12028" s="3"/>
      <c r="BX12028" s="3"/>
      <c r="BY12028" s="3"/>
      <c r="BZ12028" s="3"/>
      <c r="CA12028" s="3"/>
      <c r="CB12028" s="3"/>
      <c r="CC12028" s="3"/>
      <c r="CD12028" s="3"/>
      <c r="CE12028" s="3"/>
      <c r="CF12028" s="3"/>
      <c r="CG12028" s="3"/>
      <c r="CH12028" s="3"/>
      <c r="CI12028" s="3"/>
      <c r="CJ12028" s="3"/>
      <c r="CK12028" s="3"/>
      <c r="CL12028" s="3"/>
      <c r="CM12028" s="3"/>
      <c r="CN12028" s="3"/>
      <c r="CO12028" s="3"/>
      <c r="CP12028" s="3"/>
      <c r="CQ12028" s="3"/>
      <c r="CR12028" s="3"/>
      <c r="CS12028" s="3"/>
      <c r="CT12028" s="3"/>
      <c r="CU12028" s="3"/>
      <c r="CV12028" s="3"/>
      <c r="CW12028" s="3"/>
      <c r="CX12028" s="3"/>
      <c r="CY12028" s="3"/>
      <c r="CZ12028" s="3"/>
      <c r="DA12028" s="3"/>
      <c r="DB12028" s="3"/>
      <c r="DC12028" s="3"/>
      <c r="DD12028" s="3"/>
      <c r="DE12028" s="3"/>
      <c r="DF12028" s="3"/>
      <c r="DG12028" s="3"/>
      <c r="DH12028" s="3"/>
      <c r="DI12028" s="3"/>
      <c r="DJ12028" s="3"/>
      <c r="DK12028" s="3"/>
      <c r="DL12028" s="3"/>
      <c r="DM12028" s="3"/>
      <c r="DN12028" s="3"/>
    </row>
    <row r="12029" spans="1:118" x14ac:dyDescent="0.25">
      <c r="A12029" s="3" t="s">
        <v>1874</v>
      </c>
      <c r="B12029" s="9" t="s">
        <v>20848</v>
      </c>
      <c r="C12029" s="3"/>
      <c r="D12029" s="3"/>
      <c r="E12029" s="3"/>
      <c r="F12029" s="3"/>
      <c r="G12029" s="3"/>
      <c r="H12029" s="3"/>
      <c r="I12029" s="3"/>
      <c r="J12029" s="3"/>
      <c r="K12029" s="3"/>
      <c r="L12029" s="3"/>
      <c r="M12029" s="3"/>
      <c r="N12029" s="3"/>
      <c r="O12029" s="3"/>
      <c r="P12029" s="3"/>
      <c r="Q12029" s="3"/>
      <c r="R12029" s="3"/>
      <c r="S12029" s="3"/>
      <c r="T12029" s="3"/>
      <c r="U12029" s="3"/>
      <c r="V12029" s="3"/>
      <c r="W12029" s="3"/>
      <c r="X12029" s="10"/>
      <c r="Y12029" s="3"/>
      <c r="Z12029" s="3"/>
      <c r="AA12029" s="3"/>
      <c r="AB12029" s="3"/>
      <c r="AC12029" s="3"/>
      <c r="AD12029" s="3"/>
      <c r="AE12029" s="3"/>
      <c r="AF12029" s="3"/>
      <c r="AG12029" s="3"/>
      <c r="AH12029" s="3"/>
      <c r="AI12029" s="3"/>
      <c r="AJ12029" s="10"/>
      <c r="AK12029" s="3"/>
      <c r="AL12029" s="3"/>
      <c r="AM12029" s="3"/>
      <c r="AN12029" s="3"/>
      <c r="AO12029" s="3"/>
      <c r="AP12029" s="3"/>
      <c r="AQ12029" s="10"/>
      <c r="AR12029" s="3"/>
      <c r="AS12029" s="3"/>
      <c r="AT12029" s="3"/>
      <c r="AU12029" s="3"/>
      <c r="AV12029" s="10"/>
      <c r="AW12029" s="3"/>
      <c r="AX12029" s="3"/>
      <c r="AY12029" s="3"/>
      <c r="AZ12029" s="3"/>
      <c r="BA12029" s="3"/>
      <c r="BB12029" s="3"/>
      <c r="BC12029" s="3"/>
      <c r="BD12029" s="3"/>
      <c r="BE12029" s="3"/>
      <c r="BF12029" s="3"/>
      <c r="BG12029" s="3"/>
      <c r="BH12029" s="3"/>
      <c r="BI12029" s="3"/>
      <c r="BJ12029" s="3"/>
      <c r="BK12029" s="3"/>
      <c r="BL12029" s="3"/>
      <c r="BM12029" s="3"/>
      <c r="BN12029" s="3"/>
      <c r="BO12029" s="3"/>
      <c r="BP12029" s="3"/>
      <c r="BQ12029" s="3"/>
      <c r="BR12029" s="3"/>
      <c r="BS12029" s="3"/>
      <c r="BT12029" s="3"/>
      <c r="BU12029" s="3"/>
      <c r="BV12029" s="3"/>
      <c r="BW12029" s="3"/>
      <c r="BX12029" s="3"/>
      <c r="BY12029" s="3"/>
      <c r="BZ12029" s="3"/>
      <c r="CA12029" s="3"/>
      <c r="CB12029" s="3"/>
      <c r="CC12029" s="3"/>
      <c r="CD12029" s="3"/>
      <c r="CE12029" s="3"/>
      <c r="CF12029" s="3"/>
      <c r="CG12029" s="3"/>
      <c r="CH12029" s="3"/>
      <c r="CI12029" s="3"/>
      <c r="CJ12029" s="3"/>
      <c r="CK12029" s="3"/>
      <c r="CL12029" s="3"/>
      <c r="CM12029" s="3"/>
      <c r="CN12029" s="3"/>
      <c r="CO12029" s="3"/>
      <c r="CP12029" s="3"/>
      <c r="CQ12029" s="3"/>
      <c r="CR12029" s="3"/>
      <c r="CS12029" s="3"/>
      <c r="CT12029" s="3"/>
      <c r="CU12029" s="3"/>
      <c r="CV12029" s="3"/>
      <c r="CW12029" s="3"/>
      <c r="CX12029" s="3"/>
      <c r="CY12029" s="3"/>
      <c r="CZ12029" s="3"/>
      <c r="DA12029" s="3"/>
      <c r="DB12029" s="3"/>
      <c r="DC12029" s="3"/>
      <c r="DD12029" s="3"/>
      <c r="DE12029" s="3"/>
      <c r="DF12029" s="3"/>
      <c r="DG12029" s="3"/>
      <c r="DH12029" s="3"/>
      <c r="DI12029" s="3"/>
      <c r="DJ12029" s="3"/>
      <c r="DK12029" s="3"/>
      <c r="DL12029" s="3"/>
      <c r="DM12029" s="3"/>
      <c r="DN12029" s="3"/>
    </row>
    <row r="12030" spans="1:118" x14ac:dyDescent="0.25">
      <c r="A12030" s="1" t="s">
        <v>1880</v>
      </c>
      <c r="B12030" s="2" t="s">
        <v>20853</v>
      </c>
      <c r="C12030" s="2"/>
      <c r="D12030" s="2"/>
      <c r="E12030" s="2"/>
      <c r="F12030" s="2"/>
      <c r="G12030" s="2"/>
      <c r="H12030" s="2"/>
      <c r="I12030" s="2"/>
      <c r="J12030" s="2"/>
      <c r="K12030" s="2"/>
      <c r="L12030" s="2"/>
      <c r="M12030" s="2"/>
      <c r="N12030" s="2"/>
      <c r="O12030" s="2"/>
      <c r="P12030" s="2"/>
      <c r="Q12030" s="2"/>
      <c r="R12030" s="2"/>
      <c r="S12030" s="2"/>
      <c r="T12030" s="2"/>
      <c r="U12030" s="2"/>
      <c r="V12030" s="2"/>
      <c r="W12030" s="2"/>
      <c r="X12030" s="4"/>
      <c r="Y12030" s="2"/>
      <c r="Z12030" s="2"/>
      <c r="AA12030" s="2"/>
      <c r="AB12030" s="2"/>
      <c r="AC12030" s="2"/>
      <c r="AD12030" s="2"/>
      <c r="AE12030" s="2"/>
      <c r="AF12030" s="2"/>
      <c r="AG12030" s="2"/>
      <c r="AH12030" s="2"/>
      <c r="AI12030" s="2"/>
      <c r="AJ12030" s="4"/>
      <c r="AK12030" s="2"/>
      <c r="AL12030" s="2"/>
      <c r="AM12030" s="2"/>
      <c r="AN12030" s="2"/>
      <c r="AO12030" s="2"/>
      <c r="AP12030" s="2"/>
      <c r="AQ12030" s="4"/>
      <c r="AR12030" s="2"/>
      <c r="AS12030" s="2"/>
      <c r="AT12030" s="2"/>
      <c r="AU12030" s="2"/>
      <c r="AV12030" s="4"/>
      <c r="AW12030" s="2"/>
      <c r="AX12030" s="2"/>
      <c r="AY12030" s="2"/>
      <c r="AZ12030" s="2"/>
      <c r="BA12030" s="2"/>
      <c r="BB12030" s="2"/>
      <c r="BC12030" s="2"/>
      <c r="BD12030" s="2"/>
      <c r="BE12030" s="2"/>
      <c r="BF12030" s="2"/>
      <c r="BG12030" s="2"/>
      <c r="BH12030" s="2"/>
      <c r="BI12030" s="2"/>
      <c r="BJ12030" s="2"/>
      <c r="BK12030" s="2"/>
      <c r="BL12030" s="2"/>
      <c r="BM12030" s="2"/>
      <c r="BN12030" s="2"/>
      <c r="BO12030" s="2"/>
      <c r="BP12030" s="2"/>
      <c r="BQ12030" s="2"/>
      <c r="BR12030" s="2"/>
      <c r="BS12030" s="2"/>
      <c r="BT12030" s="2"/>
      <c r="BU12030" s="2"/>
      <c r="BV12030" s="2"/>
      <c r="BW12030" s="2"/>
      <c r="BX12030" s="2"/>
      <c r="BY12030" s="2"/>
      <c r="BZ12030" s="2"/>
      <c r="CA12030" s="2"/>
      <c r="CB12030" s="2"/>
      <c r="CC12030" s="2"/>
      <c r="CD12030" s="2"/>
      <c r="CE12030" s="2"/>
      <c r="CF12030" s="2"/>
      <c r="CG12030" s="2"/>
      <c r="CH12030" s="2"/>
      <c r="CI12030" s="2"/>
      <c r="CJ12030" s="2"/>
      <c r="CK12030" s="2"/>
      <c r="CL12030" s="2"/>
      <c r="CM12030" s="2"/>
      <c r="CN12030" s="2"/>
      <c r="CO12030" s="2"/>
      <c r="CP12030" s="2"/>
      <c r="CQ12030" s="2"/>
      <c r="CR12030" s="2"/>
      <c r="CS12030" s="2"/>
      <c r="CT12030" s="2"/>
      <c r="CU12030" s="2"/>
      <c r="CV12030" s="2"/>
      <c r="CW12030" s="2"/>
      <c r="CX12030" s="2"/>
      <c r="CY12030" s="2"/>
      <c r="CZ12030" s="2"/>
      <c r="DA12030" s="2"/>
      <c r="DB12030" s="2"/>
      <c r="DC12030" s="2"/>
      <c r="DD12030" s="2"/>
      <c r="DE12030" s="2"/>
      <c r="DF12030" s="2"/>
      <c r="DG12030" s="2"/>
      <c r="DH12030" s="2"/>
      <c r="DI12030" s="2"/>
      <c r="DJ12030" s="2"/>
      <c r="DK12030" s="2"/>
      <c r="DL12030" s="2"/>
      <c r="DM12030" s="2"/>
      <c r="DN12030" s="2"/>
    </row>
    <row r="12031" spans="1:118" x14ac:dyDescent="0.25">
      <c r="A12031" s="3" t="s">
        <v>1881</v>
      </c>
      <c r="B12031" s="9" t="s">
        <v>20854</v>
      </c>
      <c r="C12031" s="3"/>
      <c r="D12031" s="3"/>
      <c r="E12031" s="3"/>
      <c r="F12031" s="3"/>
      <c r="G12031" s="3"/>
      <c r="H12031" s="3"/>
      <c r="I12031" s="3"/>
      <c r="J12031" s="3"/>
      <c r="K12031" s="3"/>
      <c r="L12031" s="3"/>
      <c r="M12031" s="3"/>
      <c r="N12031" s="3"/>
      <c r="O12031" s="3"/>
      <c r="P12031" s="3"/>
      <c r="Q12031" s="3"/>
      <c r="R12031" s="3"/>
      <c r="S12031" s="3"/>
      <c r="T12031" s="3"/>
      <c r="U12031" s="3"/>
      <c r="V12031" s="3"/>
      <c r="W12031" s="3"/>
      <c r="X12031" s="10"/>
      <c r="Y12031" s="3"/>
      <c r="Z12031" s="3"/>
      <c r="AA12031" s="3"/>
      <c r="AB12031" s="3"/>
      <c r="AC12031" s="3"/>
      <c r="AD12031" s="3"/>
      <c r="AE12031" s="3"/>
      <c r="AF12031" s="3"/>
      <c r="AG12031" s="3"/>
      <c r="AH12031" s="3"/>
      <c r="AI12031" s="3"/>
      <c r="AJ12031" s="10"/>
      <c r="AK12031" s="3"/>
      <c r="AL12031" s="3"/>
      <c r="AM12031" s="3"/>
      <c r="AN12031" s="3"/>
      <c r="AO12031" s="3"/>
      <c r="AP12031" s="3"/>
      <c r="AQ12031" s="10"/>
      <c r="AR12031" s="3"/>
      <c r="AS12031" s="3"/>
      <c r="AT12031" s="3"/>
      <c r="AU12031" s="3"/>
      <c r="AV12031" s="10"/>
      <c r="AW12031" s="3"/>
      <c r="AX12031" s="3"/>
      <c r="AY12031" s="3"/>
      <c r="AZ12031" s="3"/>
      <c r="BA12031" s="3"/>
      <c r="BB12031" s="3"/>
      <c r="BC12031" s="3"/>
      <c r="BD12031" s="3"/>
      <c r="BE12031" s="3"/>
      <c r="BF12031" s="3"/>
      <c r="BG12031" s="3"/>
      <c r="BH12031" s="3"/>
      <c r="BI12031" s="3"/>
      <c r="BJ12031" s="3"/>
      <c r="BK12031" s="3"/>
      <c r="BL12031" s="3"/>
      <c r="BM12031" s="3"/>
      <c r="BN12031" s="3"/>
      <c r="BO12031" s="3"/>
      <c r="BP12031" s="3"/>
      <c r="BQ12031" s="3"/>
      <c r="BR12031" s="3"/>
      <c r="BS12031" s="3"/>
      <c r="BT12031" s="3"/>
      <c r="BU12031" s="3"/>
      <c r="BV12031" s="3"/>
      <c r="BW12031" s="3"/>
      <c r="BX12031" s="3"/>
      <c r="BY12031" s="3"/>
      <c r="BZ12031" s="3"/>
      <c r="CA12031" s="3"/>
      <c r="CB12031" s="3"/>
      <c r="CC12031" s="3"/>
      <c r="CD12031" s="3"/>
      <c r="CE12031" s="3"/>
      <c r="CF12031" s="3"/>
      <c r="CG12031" s="3"/>
      <c r="CH12031" s="3"/>
      <c r="CI12031" s="3"/>
      <c r="CJ12031" s="3"/>
      <c r="CK12031" s="3"/>
      <c r="CL12031" s="3"/>
      <c r="CM12031" s="3"/>
      <c r="CN12031" s="3"/>
      <c r="CO12031" s="3"/>
      <c r="CP12031" s="3"/>
      <c r="CQ12031" s="3"/>
      <c r="CR12031" s="3"/>
      <c r="CS12031" s="3"/>
      <c r="CT12031" s="3"/>
      <c r="CU12031" s="3"/>
      <c r="CV12031" s="3"/>
      <c r="CW12031" s="3"/>
      <c r="CX12031" s="3"/>
      <c r="CY12031" s="3"/>
      <c r="CZ12031" s="3"/>
      <c r="DA12031" s="3"/>
      <c r="DB12031" s="3"/>
      <c r="DC12031" s="3"/>
      <c r="DD12031" s="3"/>
      <c r="DE12031" s="3"/>
      <c r="DF12031" s="3"/>
      <c r="DG12031" s="3"/>
      <c r="DH12031" s="3"/>
      <c r="DI12031" s="3"/>
      <c r="DJ12031" s="3"/>
      <c r="DK12031" s="3"/>
      <c r="DL12031" s="3"/>
      <c r="DM12031" s="3"/>
      <c r="DN12031" s="3"/>
    </row>
    <row r="12032" spans="1:118" x14ac:dyDescent="0.25">
      <c r="A12032" s="1" t="s">
        <v>1882</v>
      </c>
      <c r="B12032" s="2" t="s">
        <v>20855</v>
      </c>
      <c r="C12032" s="2"/>
      <c r="D12032" s="2"/>
      <c r="E12032" s="2"/>
      <c r="F12032" s="2"/>
      <c r="G12032" s="2"/>
      <c r="H12032" s="2"/>
      <c r="I12032" s="2"/>
      <c r="J12032" s="2"/>
      <c r="K12032" s="2"/>
      <c r="L12032" s="2"/>
      <c r="M12032" s="2"/>
      <c r="N12032" s="2"/>
      <c r="O12032" s="2"/>
      <c r="P12032" s="2"/>
      <c r="Q12032" s="2"/>
      <c r="R12032" s="2"/>
      <c r="S12032" s="2"/>
      <c r="T12032" s="2"/>
      <c r="U12032" s="2"/>
      <c r="V12032" s="2"/>
      <c r="W12032" s="2"/>
      <c r="X12032" s="4"/>
      <c r="Y12032" s="2"/>
      <c r="Z12032" s="2"/>
      <c r="AA12032" s="2"/>
      <c r="AB12032" s="2"/>
      <c r="AC12032" s="2"/>
      <c r="AD12032" s="2"/>
      <c r="AE12032" s="2"/>
      <c r="AF12032" s="2"/>
      <c r="AG12032" s="2"/>
      <c r="AH12032" s="2"/>
      <c r="AI12032" s="2"/>
      <c r="AJ12032" s="4"/>
      <c r="AK12032" s="2"/>
      <c r="AL12032" s="2"/>
      <c r="AM12032" s="2"/>
      <c r="AN12032" s="2"/>
      <c r="AO12032" s="2"/>
      <c r="AP12032" s="2"/>
      <c r="AQ12032" s="4"/>
      <c r="AR12032" s="2"/>
      <c r="AS12032" s="2"/>
      <c r="AT12032" s="2"/>
      <c r="AU12032" s="2"/>
      <c r="AV12032" s="4"/>
      <c r="AW12032" s="2"/>
      <c r="AX12032" s="2"/>
      <c r="AY12032" s="2"/>
      <c r="AZ12032" s="2"/>
      <c r="BA12032" s="2"/>
      <c r="BB12032" s="2"/>
      <c r="BC12032" s="2"/>
      <c r="BD12032" s="2"/>
      <c r="BE12032" s="2"/>
      <c r="BF12032" s="2"/>
      <c r="BG12032" s="2"/>
      <c r="BH12032" s="2"/>
      <c r="BI12032" s="2"/>
      <c r="BJ12032" s="2"/>
      <c r="BK12032" s="2"/>
      <c r="BL12032" s="2"/>
      <c r="BM12032" s="2"/>
      <c r="BN12032" s="2"/>
      <c r="BO12032" s="2"/>
      <c r="BP12032" s="2"/>
      <c r="BQ12032" s="2"/>
      <c r="BR12032" s="2"/>
      <c r="BS12032" s="2"/>
      <c r="BT12032" s="2"/>
      <c r="BU12032" s="2"/>
      <c r="BV12032" s="2"/>
      <c r="BW12032" s="2"/>
      <c r="BX12032" s="2"/>
      <c r="BY12032" s="2"/>
      <c r="BZ12032" s="2"/>
      <c r="CA12032" s="2"/>
      <c r="CB12032" s="2"/>
      <c r="CC12032" s="2"/>
      <c r="CD12032" s="2"/>
      <c r="CE12032" s="2"/>
      <c r="CF12032" s="2"/>
      <c r="CG12032" s="2"/>
      <c r="CH12032" s="2"/>
      <c r="CI12032" s="2"/>
      <c r="CJ12032" s="2"/>
      <c r="CK12032" s="2"/>
      <c r="CL12032" s="2"/>
      <c r="CM12032" s="2"/>
      <c r="CN12032" s="2"/>
      <c r="CO12032" s="2"/>
      <c r="CP12032" s="2"/>
      <c r="CQ12032" s="2"/>
      <c r="CR12032" s="2"/>
      <c r="CS12032" s="2"/>
      <c r="CT12032" s="2"/>
      <c r="CU12032" s="2"/>
      <c r="CV12032" s="2"/>
      <c r="CW12032" s="2"/>
      <c r="CX12032" s="2"/>
      <c r="CY12032" s="2"/>
      <c r="CZ12032" s="2"/>
      <c r="DA12032" s="2"/>
      <c r="DB12032" s="2"/>
      <c r="DC12032" s="2"/>
      <c r="DD12032" s="2"/>
      <c r="DE12032" s="2"/>
      <c r="DF12032" s="2"/>
      <c r="DG12032" s="2"/>
      <c r="DH12032" s="2"/>
      <c r="DI12032" s="2"/>
      <c r="DJ12032" s="2"/>
      <c r="DK12032" s="2"/>
      <c r="DL12032" s="2"/>
      <c r="DM12032" s="2"/>
      <c r="DN12032" s="2"/>
    </row>
    <row r="12033" spans="1:118" x14ac:dyDescent="0.25">
      <c r="A12033" s="1" t="s">
        <v>1884</v>
      </c>
      <c r="B12033" s="2" t="s">
        <v>20856</v>
      </c>
      <c r="C12033" s="2"/>
      <c r="D12033" s="2"/>
      <c r="E12033" s="2"/>
      <c r="F12033" s="2"/>
      <c r="G12033" s="2"/>
      <c r="H12033" s="2"/>
      <c r="I12033" s="2"/>
      <c r="J12033" s="2"/>
      <c r="K12033" s="2"/>
      <c r="L12033" s="2"/>
      <c r="M12033" s="2"/>
      <c r="N12033" s="2"/>
      <c r="O12033" s="2"/>
      <c r="P12033" s="2"/>
      <c r="Q12033" s="2"/>
      <c r="R12033" s="2"/>
      <c r="S12033" s="2"/>
      <c r="T12033" s="2"/>
      <c r="U12033" s="2"/>
      <c r="V12033" s="2"/>
      <c r="W12033" s="2"/>
      <c r="X12033" s="4"/>
      <c r="Y12033" s="2"/>
      <c r="Z12033" s="2"/>
      <c r="AA12033" s="2"/>
      <c r="AB12033" s="2"/>
      <c r="AC12033" s="2"/>
      <c r="AD12033" s="2"/>
      <c r="AE12033" s="2"/>
      <c r="AF12033" s="2"/>
      <c r="AG12033" s="2"/>
      <c r="AH12033" s="2"/>
      <c r="AI12033" s="2"/>
      <c r="AJ12033" s="4"/>
      <c r="AK12033" s="2"/>
      <c r="AL12033" s="2"/>
      <c r="AM12033" s="2"/>
      <c r="AN12033" s="2"/>
      <c r="AO12033" s="2"/>
      <c r="AP12033" s="2"/>
      <c r="AQ12033" s="4"/>
      <c r="AR12033" s="2"/>
      <c r="AS12033" s="2"/>
      <c r="AT12033" s="2"/>
      <c r="AU12033" s="2"/>
      <c r="AV12033" s="4"/>
      <c r="AW12033" s="2"/>
      <c r="AX12033" s="2"/>
      <c r="AY12033" s="2"/>
      <c r="AZ12033" s="2"/>
      <c r="BA12033" s="2"/>
      <c r="BB12033" s="2"/>
      <c r="BC12033" s="2"/>
      <c r="BD12033" s="2"/>
      <c r="BE12033" s="2"/>
      <c r="BF12033" s="2"/>
      <c r="BG12033" s="2"/>
      <c r="BH12033" s="2"/>
      <c r="BI12033" s="2"/>
      <c r="BJ12033" s="2"/>
      <c r="BK12033" s="2"/>
      <c r="BL12033" s="2"/>
      <c r="BM12033" s="2"/>
      <c r="BN12033" s="2"/>
      <c r="BO12033" s="2"/>
      <c r="BP12033" s="2"/>
      <c r="BQ12033" s="2"/>
      <c r="BR12033" s="2"/>
      <c r="BS12033" s="2"/>
      <c r="BT12033" s="2"/>
      <c r="BU12033" s="2"/>
      <c r="BV12033" s="2"/>
      <c r="BW12033" s="2"/>
      <c r="BX12033" s="2"/>
      <c r="BY12033" s="2"/>
      <c r="BZ12033" s="2"/>
      <c r="CA12033" s="2"/>
      <c r="CB12033" s="2"/>
      <c r="CC12033" s="2"/>
      <c r="CD12033" s="2"/>
      <c r="CE12033" s="2"/>
      <c r="CF12033" s="2"/>
      <c r="CG12033" s="2"/>
      <c r="CH12033" s="2"/>
      <c r="CI12033" s="2"/>
      <c r="CJ12033" s="2"/>
      <c r="CK12033" s="2"/>
      <c r="CL12033" s="2"/>
      <c r="CM12033" s="2"/>
      <c r="CN12033" s="2"/>
      <c r="CO12033" s="2"/>
      <c r="CP12033" s="2"/>
      <c r="CQ12033" s="2"/>
      <c r="CR12033" s="2"/>
      <c r="CS12033" s="2"/>
      <c r="CT12033" s="2"/>
      <c r="CU12033" s="2"/>
      <c r="CV12033" s="2"/>
      <c r="CW12033" s="2"/>
      <c r="CX12033" s="2"/>
      <c r="CY12033" s="2"/>
      <c r="CZ12033" s="2"/>
      <c r="DA12033" s="2"/>
      <c r="DB12033" s="2"/>
      <c r="DC12033" s="2"/>
      <c r="DD12033" s="2"/>
      <c r="DE12033" s="2"/>
      <c r="DF12033" s="2"/>
      <c r="DG12033" s="2"/>
      <c r="DH12033" s="2"/>
      <c r="DI12033" s="2"/>
      <c r="DJ12033" s="2"/>
      <c r="DK12033" s="2"/>
      <c r="DL12033" s="2"/>
      <c r="DM12033" s="2"/>
      <c r="DN12033" s="2"/>
    </row>
    <row r="12034" spans="1:118" x14ac:dyDescent="0.25">
      <c r="A12034" s="1" t="s">
        <v>1885</v>
      </c>
      <c r="B12034" s="2" t="s">
        <v>20857</v>
      </c>
      <c r="C12034" s="2"/>
      <c r="D12034" s="2"/>
      <c r="E12034" s="2"/>
      <c r="F12034" s="2"/>
      <c r="G12034" s="2"/>
      <c r="H12034" s="2"/>
      <c r="I12034" s="2"/>
      <c r="J12034" s="2"/>
      <c r="K12034" s="2"/>
      <c r="L12034" s="2"/>
      <c r="M12034" s="2"/>
      <c r="N12034" s="2"/>
      <c r="O12034" s="2"/>
      <c r="P12034" s="2"/>
      <c r="Q12034" s="2"/>
      <c r="R12034" s="2"/>
      <c r="S12034" s="2"/>
      <c r="T12034" s="2"/>
      <c r="U12034" s="2"/>
      <c r="V12034" s="2"/>
      <c r="W12034" s="2"/>
      <c r="X12034" s="4"/>
      <c r="Y12034" s="2"/>
      <c r="Z12034" s="2"/>
      <c r="AA12034" s="2"/>
      <c r="AB12034" s="2"/>
      <c r="AC12034" s="2"/>
      <c r="AD12034" s="2"/>
      <c r="AE12034" s="2"/>
      <c r="AF12034" s="2"/>
      <c r="AG12034" s="2"/>
      <c r="AH12034" s="2"/>
      <c r="AI12034" s="2"/>
      <c r="AJ12034" s="4"/>
      <c r="AK12034" s="2"/>
      <c r="AL12034" s="2"/>
      <c r="AM12034" s="2"/>
      <c r="AN12034" s="2"/>
      <c r="AO12034" s="2"/>
      <c r="AP12034" s="2"/>
      <c r="AQ12034" s="4"/>
      <c r="AR12034" s="2"/>
      <c r="AS12034" s="2"/>
      <c r="AT12034" s="2"/>
      <c r="AU12034" s="2"/>
      <c r="AV12034" s="4"/>
      <c r="AW12034" s="2"/>
      <c r="AX12034" s="2"/>
      <c r="AY12034" s="2"/>
      <c r="AZ12034" s="2"/>
      <c r="BA12034" s="2"/>
      <c r="BB12034" s="2"/>
      <c r="BC12034" s="2"/>
      <c r="BD12034" s="2"/>
      <c r="BE12034" s="2"/>
      <c r="BF12034" s="2"/>
      <c r="BG12034" s="2"/>
      <c r="BH12034" s="2"/>
      <c r="BI12034" s="2"/>
      <c r="BJ12034" s="2"/>
      <c r="BK12034" s="2"/>
      <c r="BL12034" s="2"/>
      <c r="BM12034" s="2"/>
      <c r="BN12034" s="2"/>
      <c r="BO12034" s="2"/>
      <c r="BP12034" s="2"/>
      <c r="BQ12034" s="2"/>
      <c r="BR12034" s="2"/>
      <c r="BS12034" s="2"/>
      <c r="BT12034" s="2"/>
      <c r="BU12034" s="2"/>
      <c r="BV12034" s="2"/>
      <c r="BW12034" s="2"/>
      <c r="BX12034" s="2"/>
      <c r="BY12034" s="2"/>
      <c r="BZ12034" s="2"/>
      <c r="CA12034" s="2"/>
      <c r="CB12034" s="2"/>
      <c r="CC12034" s="2"/>
      <c r="CD12034" s="2"/>
      <c r="CE12034" s="2"/>
      <c r="CF12034" s="2"/>
      <c r="CG12034" s="2"/>
      <c r="CH12034" s="2"/>
      <c r="CI12034" s="2"/>
      <c r="CJ12034" s="2"/>
      <c r="CK12034" s="2"/>
      <c r="CL12034" s="2"/>
      <c r="CM12034" s="2"/>
      <c r="CN12034" s="2"/>
      <c r="CO12034" s="2"/>
      <c r="CP12034" s="2"/>
      <c r="CQ12034" s="2"/>
      <c r="CR12034" s="2"/>
      <c r="CS12034" s="2"/>
      <c r="CT12034" s="2"/>
      <c r="CU12034" s="2"/>
      <c r="CV12034" s="2"/>
      <c r="CW12034" s="2"/>
      <c r="CX12034" s="2"/>
      <c r="CY12034" s="2"/>
      <c r="CZ12034" s="2"/>
      <c r="DA12034" s="2"/>
      <c r="DB12034" s="2"/>
      <c r="DC12034" s="2"/>
      <c r="DD12034" s="2"/>
      <c r="DE12034" s="2"/>
      <c r="DF12034" s="2"/>
      <c r="DG12034" s="2"/>
      <c r="DH12034" s="2"/>
      <c r="DI12034" s="2"/>
      <c r="DJ12034" s="2"/>
      <c r="DK12034" s="2"/>
      <c r="DL12034" s="2"/>
      <c r="DM12034" s="2"/>
      <c r="DN12034" s="2"/>
    </row>
    <row r="12035" spans="1:118" x14ac:dyDescent="0.25">
      <c r="A12035" s="3" t="s">
        <v>1886</v>
      </c>
      <c r="B12035" s="9" t="s">
        <v>20858</v>
      </c>
      <c r="C12035" s="3"/>
      <c r="D12035" s="3"/>
      <c r="E12035" s="3"/>
      <c r="F12035" s="3"/>
      <c r="G12035" s="3"/>
      <c r="H12035" s="3"/>
      <c r="I12035" s="3"/>
      <c r="J12035" s="3"/>
      <c r="K12035" s="3"/>
      <c r="L12035" s="3"/>
      <c r="M12035" s="3"/>
      <c r="N12035" s="3"/>
      <c r="O12035" s="3"/>
      <c r="P12035" s="3"/>
      <c r="Q12035" s="3"/>
      <c r="R12035" s="3"/>
      <c r="S12035" s="3"/>
      <c r="T12035" s="3"/>
      <c r="U12035" s="3"/>
      <c r="V12035" s="3"/>
      <c r="W12035" s="3"/>
      <c r="X12035" s="10"/>
      <c r="Y12035" s="3"/>
      <c r="Z12035" s="3"/>
      <c r="AA12035" s="3"/>
      <c r="AB12035" s="3"/>
      <c r="AC12035" s="3"/>
      <c r="AD12035" s="3"/>
      <c r="AE12035" s="3"/>
      <c r="AF12035" s="3"/>
      <c r="AG12035" s="3"/>
      <c r="AH12035" s="3"/>
      <c r="AI12035" s="3"/>
      <c r="AJ12035" s="10"/>
      <c r="AK12035" s="3"/>
      <c r="AL12035" s="3"/>
      <c r="AM12035" s="3"/>
      <c r="AN12035" s="3"/>
      <c r="AO12035" s="3"/>
      <c r="AP12035" s="3"/>
      <c r="AQ12035" s="10"/>
      <c r="AR12035" s="3"/>
      <c r="AS12035" s="3"/>
      <c r="AT12035" s="3"/>
      <c r="AU12035" s="3"/>
      <c r="AV12035" s="10"/>
      <c r="AW12035" s="3"/>
      <c r="AX12035" s="3"/>
      <c r="AY12035" s="3"/>
      <c r="AZ12035" s="3"/>
      <c r="BA12035" s="3"/>
      <c r="BB12035" s="3"/>
      <c r="BC12035" s="3"/>
      <c r="BD12035" s="3"/>
      <c r="BE12035" s="3"/>
      <c r="BF12035" s="3"/>
      <c r="BG12035" s="3"/>
      <c r="BH12035" s="3"/>
      <c r="BI12035" s="3"/>
      <c r="BJ12035" s="3"/>
      <c r="BK12035" s="3"/>
      <c r="BL12035" s="3"/>
      <c r="BM12035" s="3"/>
      <c r="BN12035" s="3"/>
      <c r="BO12035" s="3"/>
      <c r="BP12035" s="3"/>
      <c r="BQ12035" s="3"/>
      <c r="BR12035" s="3"/>
      <c r="BS12035" s="3"/>
      <c r="BT12035" s="3"/>
      <c r="BU12035" s="3"/>
      <c r="BV12035" s="3"/>
      <c r="BW12035" s="3"/>
      <c r="BX12035" s="3"/>
      <c r="BY12035" s="3"/>
      <c r="BZ12035" s="3"/>
      <c r="CA12035" s="3"/>
      <c r="CB12035" s="3"/>
      <c r="CC12035" s="3"/>
      <c r="CD12035" s="3"/>
      <c r="CE12035" s="3"/>
      <c r="CF12035" s="3"/>
      <c r="CG12035" s="3"/>
      <c r="CH12035" s="3"/>
      <c r="CI12035" s="3"/>
      <c r="CJ12035" s="3"/>
      <c r="CK12035" s="3"/>
      <c r="CL12035" s="3"/>
      <c r="CM12035" s="3"/>
      <c r="CN12035" s="3"/>
      <c r="CO12035" s="3"/>
      <c r="CP12035" s="3"/>
      <c r="CQ12035" s="3"/>
      <c r="CR12035" s="3"/>
      <c r="CS12035" s="3"/>
      <c r="CT12035" s="3"/>
      <c r="CU12035" s="3"/>
      <c r="CV12035" s="3"/>
      <c r="CW12035" s="3"/>
      <c r="CX12035" s="3"/>
      <c r="CY12035" s="3"/>
      <c r="CZ12035" s="3"/>
      <c r="DA12035" s="3"/>
      <c r="DB12035" s="3"/>
      <c r="DC12035" s="3"/>
      <c r="DD12035" s="3"/>
      <c r="DE12035" s="3"/>
      <c r="DF12035" s="3"/>
      <c r="DG12035" s="3"/>
      <c r="DH12035" s="3"/>
      <c r="DI12035" s="3"/>
      <c r="DJ12035" s="3"/>
      <c r="DK12035" s="3"/>
      <c r="DL12035" s="3"/>
      <c r="DM12035" s="3"/>
      <c r="DN12035" s="3"/>
    </row>
    <row r="12036" spans="1:118" x14ac:dyDescent="0.25">
      <c r="A12036" s="1" t="s">
        <v>1887</v>
      </c>
      <c r="B12036" s="2" t="s">
        <v>20859</v>
      </c>
      <c r="C12036" s="2"/>
      <c r="D12036" s="2"/>
      <c r="E12036" s="2"/>
      <c r="F12036" s="2"/>
      <c r="G12036" s="2"/>
      <c r="H12036" s="2"/>
      <c r="I12036" s="2"/>
      <c r="J12036" s="2"/>
      <c r="K12036" s="2"/>
      <c r="L12036" s="2"/>
      <c r="M12036" s="2"/>
      <c r="N12036" s="2"/>
      <c r="O12036" s="2"/>
      <c r="P12036" s="2"/>
      <c r="Q12036" s="2"/>
      <c r="R12036" s="2"/>
      <c r="S12036" s="2"/>
      <c r="T12036" s="2"/>
      <c r="U12036" s="2"/>
      <c r="V12036" s="2"/>
      <c r="W12036" s="2"/>
      <c r="X12036" s="4"/>
      <c r="Y12036" s="2"/>
      <c r="Z12036" s="2"/>
      <c r="AA12036" s="2"/>
      <c r="AB12036" s="2"/>
      <c r="AC12036" s="2"/>
      <c r="AD12036" s="2"/>
      <c r="AE12036" s="2"/>
      <c r="AF12036" s="2"/>
      <c r="AG12036" s="2"/>
      <c r="AH12036" s="2"/>
      <c r="AI12036" s="2"/>
      <c r="AJ12036" s="4"/>
      <c r="AK12036" s="2"/>
      <c r="AL12036" s="2"/>
      <c r="AM12036" s="2"/>
      <c r="AN12036" s="2"/>
      <c r="AO12036" s="2"/>
      <c r="AP12036" s="2"/>
      <c r="AQ12036" s="4"/>
      <c r="AR12036" s="2"/>
      <c r="AS12036" s="2"/>
      <c r="AT12036" s="2"/>
      <c r="AU12036" s="2"/>
      <c r="AV12036" s="4"/>
      <c r="AW12036" s="2"/>
      <c r="AX12036" s="2"/>
      <c r="AY12036" s="2"/>
      <c r="AZ12036" s="2"/>
      <c r="BA12036" s="2"/>
      <c r="BB12036" s="2"/>
      <c r="BC12036" s="2"/>
      <c r="BD12036" s="2"/>
      <c r="BE12036" s="2"/>
      <c r="BF12036" s="2"/>
      <c r="BG12036" s="2"/>
      <c r="BH12036" s="2"/>
      <c r="BI12036" s="2"/>
      <c r="BJ12036" s="2"/>
      <c r="BK12036" s="2"/>
      <c r="BL12036" s="2"/>
      <c r="BM12036" s="2"/>
      <c r="BN12036" s="2"/>
      <c r="BO12036" s="2"/>
      <c r="BP12036" s="2"/>
      <c r="BQ12036" s="2"/>
      <c r="BR12036" s="2"/>
      <c r="BS12036" s="2"/>
      <c r="BT12036" s="2"/>
      <c r="BU12036" s="2"/>
      <c r="BV12036" s="2"/>
      <c r="BW12036" s="2"/>
      <c r="BX12036" s="2"/>
      <c r="BY12036" s="2"/>
      <c r="BZ12036" s="2"/>
      <c r="CA12036" s="2"/>
      <c r="CB12036" s="2"/>
      <c r="CC12036" s="2"/>
      <c r="CD12036" s="2"/>
      <c r="CE12036" s="2"/>
      <c r="CF12036" s="2"/>
      <c r="CG12036" s="2"/>
      <c r="CH12036" s="2"/>
      <c r="CI12036" s="2"/>
      <c r="CJ12036" s="2"/>
      <c r="CK12036" s="2"/>
      <c r="CL12036" s="2"/>
      <c r="CM12036" s="2"/>
      <c r="CN12036" s="2"/>
      <c r="CO12036" s="2"/>
      <c r="CP12036" s="2"/>
      <c r="CQ12036" s="2"/>
      <c r="CR12036" s="2"/>
      <c r="CS12036" s="2"/>
      <c r="CT12036" s="2"/>
      <c r="CU12036" s="2"/>
      <c r="CV12036" s="2"/>
      <c r="CW12036" s="2"/>
      <c r="CX12036" s="2"/>
      <c r="CY12036" s="2"/>
      <c r="CZ12036" s="2"/>
      <c r="DA12036" s="2"/>
      <c r="DB12036" s="2"/>
      <c r="DC12036" s="2"/>
      <c r="DD12036" s="2"/>
      <c r="DE12036" s="2"/>
      <c r="DF12036" s="2"/>
      <c r="DG12036" s="2"/>
      <c r="DH12036" s="2"/>
      <c r="DI12036" s="2"/>
      <c r="DJ12036" s="2"/>
      <c r="DK12036" s="2"/>
      <c r="DL12036" s="2"/>
      <c r="DM12036" s="2"/>
      <c r="DN12036" s="2"/>
    </row>
    <row r="12037" spans="1:118" x14ac:dyDescent="0.25">
      <c r="A12037" s="3" t="s">
        <v>1888</v>
      </c>
      <c r="B12037" s="9" t="s">
        <v>20860</v>
      </c>
      <c r="C12037" s="3"/>
      <c r="D12037" s="3"/>
      <c r="E12037" s="3"/>
      <c r="F12037" s="3"/>
      <c r="G12037" s="3"/>
      <c r="H12037" s="3"/>
      <c r="I12037" s="3"/>
      <c r="J12037" s="3"/>
      <c r="K12037" s="3"/>
      <c r="L12037" s="3"/>
      <c r="M12037" s="3"/>
      <c r="N12037" s="3"/>
      <c r="O12037" s="3"/>
      <c r="P12037" s="3"/>
      <c r="Q12037" s="3"/>
      <c r="R12037" s="3"/>
      <c r="S12037" s="3"/>
      <c r="T12037" s="3"/>
      <c r="U12037" s="3"/>
      <c r="V12037" s="3"/>
      <c r="W12037" s="3"/>
      <c r="X12037" s="10"/>
      <c r="Y12037" s="3"/>
      <c r="Z12037" s="3"/>
      <c r="AA12037" s="3"/>
      <c r="AB12037" s="3"/>
      <c r="AC12037" s="3"/>
      <c r="AD12037" s="3"/>
      <c r="AE12037" s="3"/>
      <c r="AF12037" s="3"/>
      <c r="AG12037" s="3"/>
      <c r="AH12037" s="3"/>
      <c r="AI12037" s="3"/>
      <c r="AJ12037" s="10"/>
      <c r="AK12037" s="3"/>
      <c r="AL12037" s="3"/>
      <c r="AM12037" s="3"/>
      <c r="AN12037" s="3"/>
      <c r="AO12037" s="3"/>
      <c r="AP12037" s="3"/>
      <c r="AQ12037" s="10"/>
      <c r="AR12037" s="3"/>
      <c r="AS12037" s="3"/>
      <c r="AT12037" s="3"/>
      <c r="AU12037" s="3"/>
      <c r="AV12037" s="10"/>
      <c r="AW12037" s="3"/>
      <c r="AX12037" s="3"/>
      <c r="AY12037" s="3"/>
      <c r="AZ12037" s="3"/>
      <c r="BA12037" s="3"/>
      <c r="BB12037" s="3"/>
      <c r="BC12037" s="3"/>
      <c r="BD12037" s="3"/>
      <c r="BE12037" s="3"/>
      <c r="BF12037" s="3"/>
      <c r="BG12037" s="3"/>
      <c r="BH12037" s="3"/>
      <c r="BI12037" s="3"/>
      <c r="BJ12037" s="3"/>
      <c r="BK12037" s="3"/>
      <c r="BL12037" s="3"/>
      <c r="BM12037" s="3"/>
      <c r="BN12037" s="3"/>
      <c r="BO12037" s="3"/>
      <c r="BP12037" s="3"/>
      <c r="BQ12037" s="3"/>
      <c r="BR12037" s="3"/>
      <c r="BS12037" s="3"/>
      <c r="BT12037" s="3"/>
      <c r="BU12037" s="3"/>
      <c r="BV12037" s="3"/>
      <c r="BW12037" s="3"/>
      <c r="BX12037" s="3"/>
      <c r="BY12037" s="3"/>
      <c r="BZ12037" s="3"/>
      <c r="CA12037" s="3"/>
      <c r="CB12037" s="3"/>
      <c r="CC12037" s="3"/>
      <c r="CD12037" s="3"/>
      <c r="CE12037" s="3"/>
      <c r="CF12037" s="3"/>
      <c r="CG12037" s="3"/>
      <c r="CH12037" s="3"/>
      <c r="CI12037" s="3"/>
      <c r="CJ12037" s="3"/>
      <c r="CK12037" s="3"/>
      <c r="CL12037" s="3"/>
      <c r="CM12037" s="3"/>
      <c r="CN12037" s="3"/>
      <c r="CO12037" s="3"/>
      <c r="CP12037" s="3"/>
      <c r="CQ12037" s="3"/>
      <c r="CR12037" s="3"/>
      <c r="CS12037" s="3"/>
      <c r="CT12037" s="3"/>
      <c r="CU12037" s="3"/>
      <c r="CV12037" s="3"/>
      <c r="CW12037" s="3"/>
      <c r="CX12037" s="3"/>
      <c r="CY12037" s="3"/>
      <c r="CZ12037" s="3"/>
      <c r="DA12037" s="3"/>
      <c r="DB12037" s="3"/>
      <c r="DC12037" s="3"/>
      <c r="DD12037" s="3"/>
      <c r="DE12037" s="3"/>
      <c r="DF12037" s="3"/>
      <c r="DG12037" s="3"/>
      <c r="DH12037" s="3"/>
      <c r="DI12037" s="3"/>
      <c r="DJ12037" s="3"/>
      <c r="DK12037" s="3"/>
      <c r="DL12037" s="3"/>
      <c r="DM12037" s="3"/>
      <c r="DN12037" s="3"/>
    </row>
    <row r="12038" spans="1:118" x14ac:dyDescent="0.25">
      <c r="A12038" s="3" t="s">
        <v>1889</v>
      </c>
      <c r="B12038" s="9" t="s">
        <v>20861</v>
      </c>
      <c r="C12038" s="3"/>
      <c r="D12038" s="3"/>
      <c r="E12038" s="3"/>
      <c r="F12038" s="3"/>
      <c r="G12038" s="3"/>
      <c r="H12038" s="3"/>
      <c r="I12038" s="3"/>
      <c r="J12038" s="3"/>
      <c r="K12038" s="3"/>
      <c r="L12038" s="3"/>
      <c r="M12038" s="3"/>
      <c r="N12038" s="3"/>
      <c r="O12038" s="3"/>
      <c r="P12038" s="3"/>
      <c r="Q12038" s="3"/>
      <c r="R12038" s="3"/>
      <c r="S12038" s="3"/>
      <c r="T12038" s="3"/>
      <c r="U12038" s="3"/>
      <c r="V12038" s="3"/>
      <c r="W12038" s="3"/>
      <c r="X12038" s="10"/>
      <c r="Y12038" s="3"/>
      <c r="Z12038" s="3"/>
      <c r="AA12038" s="3"/>
      <c r="AB12038" s="3"/>
      <c r="AC12038" s="3"/>
      <c r="AD12038" s="3"/>
      <c r="AE12038" s="3"/>
      <c r="AF12038" s="3"/>
      <c r="AG12038" s="3"/>
      <c r="AH12038" s="3"/>
      <c r="AI12038" s="3"/>
      <c r="AJ12038" s="10"/>
      <c r="AK12038" s="3"/>
      <c r="AL12038" s="3"/>
      <c r="AM12038" s="3"/>
      <c r="AN12038" s="3"/>
      <c r="AO12038" s="3"/>
      <c r="AP12038" s="3"/>
      <c r="AQ12038" s="10"/>
      <c r="AR12038" s="3"/>
      <c r="AS12038" s="3"/>
      <c r="AT12038" s="3"/>
      <c r="AU12038" s="3"/>
      <c r="AV12038" s="10"/>
      <c r="AW12038" s="3"/>
      <c r="AX12038" s="3"/>
      <c r="AY12038" s="3"/>
      <c r="AZ12038" s="3"/>
      <c r="BA12038" s="3"/>
      <c r="BB12038" s="3"/>
      <c r="BC12038" s="3"/>
      <c r="BD12038" s="3"/>
      <c r="BE12038" s="3"/>
      <c r="BF12038" s="3"/>
      <c r="BG12038" s="3"/>
      <c r="BH12038" s="3"/>
      <c r="BI12038" s="3"/>
      <c r="BJ12038" s="3"/>
      <c r="BK12038" s="3"/>
      <c r="BL12038" s="3"/>
      <c r="BM12038" s="3"/>
      <c r="BN12038" s="3"/>
      <c r="BO12038" s="3"/>
      <c r="BP12038" s="3"/>
      <c r="BQ12038" s="3"/>
      <c r="BR12038" s="3"/>
      <c r="BS12038" s="3"/>
      <c r="BT12038" s="3"/>
      <c r="BU12038" s="3"/>
      <c r="BV12038" s="3"/>
      <c r="BW12038" s="3"/>
      <c r="BX12038" s="3"/>
      <c r="BY12038" s="3"/>
      <c r="BZ12038" s="3"/>
      <c r="CA12038" s="3"/>
      <c r="CB12038" s="3"/>
      <c r="CC12038" s="3"/>
      <c r="CD12038" s="3"/>
      <c r="CE12038" s="3"/>
      <c r="CF12038" s="3"/>
      <c r="CG12038" s="3"/>
      <c r="CH12038" s="3"/>
      <c r="CI12038" s="3"/>
      <c r="CJ12038" s="3"/>
      <c r="CK12038" s="3"/>
      <c r="CL12038" s="3"/>
      <c r="CM12038" s="3"/>
      <c r="CN12038" s="3"/>
      <c r="CO12038" s="3"/>
      <c r="CP12038" s="3"/>
      <c r="CQ12038" s="3"/>
      <c r="CR12038" s="3"/>
      <c r="CS12038" s="3"/>
      <c r="CT12038" s="3"/>
      <c r="CU12038" s="3"/>
      <c r="CV12038" s="3"/>
      <c r="CW12038" s="3"/>
      <c r="CX12038" s="3"/>
      <c r="CY12038" s="3"/>
      <c r="CZ12038" s="3"/>
      <c r="DA12038" s="3"/>
      <c r="DB12038" s="3"/>
      <c r="DC12038" s="3"/>
      <c r="DD12038" s="3"/>
      <c r="DE12038" s="3"/>
      <c r="DF12038" s="3"/>
      <c r="DG12038" s="3"/>
      <c r="DH12038" s="3"/>
      <c r="DI12038" s="3"/>
      <c r="DJ12038" s="3"/>
      <c r="DK12038" s="3"/>
      <c r="DL12038" s="3"/>
      <c r="DM12038" s="3"/>
      <c r="DN12038" s="3"/>
    </row>
    <row r="12039" spans="1:118" x14ac:dyDescent="0.25">
      <c r="A12039" s="3" t="s">
        <v>1890</v>
      </c>
      <c r="B12039" s="9" t="s">
        <v>20862</v>
      </c>
      <c r="C12039" s="3"/>
      <c r="D12039" s="3"/>
      <c r="E12039" s="3"/>
      <c r="F12039" s="3"/>
      <c r="G12039" s="3"/>
      <c r="H12039" s="3"/>
      <c r="I12039" s="3"/>
      <c r="J12039" s="3"/>
      <c r="K12039" s="3"/>
      <c r="L12039" s="3"/>
      <c r="M12039" s="3"/>
      <c r="N12039" s="3"/>
      <c r="O12039" s="3"/>
      <c r="P12039" s="3"/>
      <c r="Q12039" s="3"/>
      <c r="R12039" s="3"/>
      <c r="S12039" s="3"/>
      <c r="T12039" s="3"/>
      <c r="U12039" s="3"/>
      <c r="V12039" s="3"/>
      <c r="W12039" s="3"/>
      <c r="X12039" s="10"/>
      <c r="Y12039" s="3"/>
      <c r="Z12039" s="3"/>
      <c r="AA12039" s="3"/>
      <c r="AB12039" s="3"/>
      <c r="AC12039" s="3"/>
      <c r="AD12039" s="3"/>
      <c r="AE12039" s="3"/>
      <c r="AF12039" s="3"/>
      <c r="AG12039" s="3"/>
      <c r="AH12039" s="3"/>
      <c r="AI12039" s="3"/>
      <c r="AJ12039" s="10"/>
      <c r="AK12039" s="3"/>
      <c r="AL12039" s="3"/>
      <c r="AM12039" s="3"/>
      <c r="AN12039" s="3"/>
      <c r="AO12039" s="3"/>
      <c r="AP12039" s="3"/>
      <c r="AQ12039" s="10"/>
      <c r="AR12039" s="3"/>
      <c r="AS12039" s="3"/>
      <c r="AT12039" s="3"/>
      <c r="AU12039" s="3"/>
      <c r="AV12039" s="10"/>
      <c r="AW12039" s="3"/>
      <c r="AX12039" s="3"/>
      <c r="AY12039" s="3"/>
      <c r="AZ12039" s="3"/>
      <c r="BA12039" s="3"/>
      <c r="BB12039" s="3"/>
      <c r="BC12039" s="3"/>
      <c r="BD12039" s="3"/>
      <c r="BE12039" s="3"/>
      <c r="BF12039" s="3"/>
      <c r="BG12039" s="3"/>
      <c r="BH12039" s="3"/>
      <c r="BI12039" s="3"/>
      <c r="BJ12039" s="3"/>
      <c r="BK12039" s="3"/>
      <c r="BL12039" s="3"/>
      <c r="BM12039" s="3"/>
      <c r="BN12039" s="3"/>
      <c r="BO12039" s="3"/>
      <c r="BP12039" s="3"/>
      <c r="BQ12039" s="3"/>
      <c r="BR12039" s="3"/>
      <c r="BS12039" s="3"/>
      <c r="BT12039" s="3"/>
      <c r="BU12039" s="3"/>
      <c r="BV12039" s="3"/>
      <c r="BW12039" s="3"/>
      <c r="BX12039" s="3"/>
      <c r="BY12039" s="3"/>
      <c r="BZ12039" s="3"/>
      <c r="CA12039" s="3"/>
      <c r="CB12039" s="3"/>
      <c r="CC12039" s="3"/>
      <c r="CD12039" s="3"/>
      <c r="CE12039" s="3"/>
      <c r="CF12039" s="3"/>
      <c r="CG12039" s="3"/>
      <c r="CH12039" s="3"/>
      <c r="CI12039" s="3"/>
      <c r="CJ12039" s="3"/>
      <c r="CK12039" s="3"/>
      <c r="CL12039" s="3"/>
      <c r="CM12039" s="3"/>
      <c r="CN12039" s="3"/>
      <c r="CO12039" s="3"/>
      <c r="CP12039" s="3"/>
      <c r="CQ12039" s="3"/>
      <c r="CR12039" s="3"/>
      <c r="CS12039" s="3"/>
      <c r="CT12039" s="3"/>
      <c r="CU12039" s="3"/>
      <c r="CV12039" s="3"/>
      <c r="CW12039" s="3"/>
      <c r="CX12039" s="3"/>
      <c r="CY12039" s="3"/>
      <c r="CZ12039" s="3"/>
      <c r="DA12039" s="3"/>
      <c r="DB12039" s="3"/>
      <c r="DC12039" s="3"/>
      <c r="DD12039" s="3"/>
      <c r="DE12039" s="3"/>
      <c r="DF12039" s="3"/>
      <c r="DG12039" s="3"/>
      <c r="DH12039" s="3"/>
      <c r="DI12039" s="3"/>
      <c r="DJ12039" s="3"/>
      <c r="DK12039" s="3"/>
      <c r="DL12039" s="3"/>
      <c r="DM12039" s="3"/>
      <c r="DN12039" s="3"/>
    </row>
    <row r="12040" spans="1:118" x14ac:dyDescent="0.25">
      <c r="A12040" s="1" t="s">
        <v>1891</v>
      </c>
      <c r="B12040" s="2" t="s">
        <v>20863</v>
      </c>
      <c r="C12040" s="2"/>
      <c r="D12040" s="2"/>
      <c r="E12040" s="2"/>
      <c r="F12040" s="2"/>
      <c r="G12040" s="2"/>
      <c r="H12040" s="2"/>
      <c r="I12040" s="2"/>
      <c r="J12040" s="2"/>
      <c r="K12040" s="2"/>
      <c r="L12040" s="2"/>
      <c r="M12040" s="2"/>
      <c r="N12040" s="2"/>
      <c r="O12040" s="2"/>
      <c r="P12040" s="2"/>
      <c r="Q12040" s="2"/>
      <c r="R12040" s="2"/>
      <c r="S12040" s="2"/>
      <c r="T12040" s="2"/>
      <c r="U12040" s="2"/>
      <c r="V12040" s="2"/>
      <c r="W12040" s="2"/>
      <c r="X12040" s="4"/>
      <c r="Y12040" s="2"/>
      <c r="Z12040" s="2"/>
      <c r="AA12040" s="2"/>
      <c r="AB12040" s="2"/>
      <c r="AC12040" s="2"/>
      <c r="AD12040" s="2"/>
      <c r="AE12040" s="2"/>
      <c r="AF12040" s="2"/>
      <c r="AG12040" s="2"/>
      <c r="AH12040" s="2"/>
      <c r="AI12040" s="2"/>
      <c r="AJ12040" s="4"/>
      <c r="AK12040" s="2"/>
      <c r="AL12040" s="2"/>
      <c r="AM12040" s="2"/>
      <c r="AN12040" s="2"/>
      <c r="AO12040" s="2"/>
      <c r="AP12040" s="2"/>
      <c r="AQ12040" s="4"/>
      <c r="AR12040" s="2"/>
      <c r="AS12040" s="2"/>
      <c r="AT12040" s="2"/>
      <c r="AU12040" s="2"/>
      <c r="AV12040" s="4"/>
      <c r="AW12040" s="2"/>
      <c r="AX12040" s="2"/>
      <c r="AY12040" s="2"/>
      <c r="AZ12040" s="2"/>
      <c r="BA12040" s="2"/>
      <c r="BB12040" s="2"/>
      <c r="BC12040" s="2"/>
      <c r="BD12040" s="2"/>
      <c r="BE12040" s="2"/>
      <c r="BF12040" s="2"/>
      <c r="BG12040" s="2"/>
      <c r="BH12040" s="2"/>
      <c r="BI12040" s="2"/>
      <c r="BJ12040" s="2"/>
      <c r="BK12040" s="2"/>
      <c r="BL12040" s="2"/>
      <c r="BM12040" s="2"/>
      <c r="BN12040" s="2"/>
      <c r="BO12040" s="2"/>
      <c r="BP12040" s="2"/>
      <c r="BQ12040" s="2"/>
      <c r="BR12040" s="2"/>
      <c r="BS12040" s="2"/>
      <c r="BT12040" s="2"/>
      <c r="BU12040" s="2"/>
      <c r="BV12040" s="2"/>
      <c r="BW12040" s="2"/>
      <c r="BX12040" s="2"/>
      <c r="BY12040" s="2"/>
      <c r="BZ12040" s="2"/>
      <c r="CA12040" s="2"/>
      <c r="CB12040" s="2"/>
      <c r="CC12040" s="2"/>
      <c r="CD12040" s="2"/>
      <c r="CE12040" s="2"/>
      <c r="CF12040" s="2"/>
      <c r="CG12040" s="2"/>
      <c r="CH12040" s="2"/>
      <c r="CI12040" s="2"/>
      <c r="CJ12040" s="2"/>
      <c r="CK12040" s="2"/>
      <c r="CL12040" s="2"/>
      <c r="CM12040" s="2"/>
      <c r="CN12040" s="2"/>
      <c r="CO12040" s="2"/>
      <c r="CP12040" s="2"/>
      <c r="CQ12040" s="2"/>
      <c r="CR12040" s="2"/>
      <c r="CS12040" s="2"/>
      <c r="CT12040" s="2"/>
      <c r="CU12040" s="2"/>
      <c r="CV12040" s="2"/>
      <c r="CW12040" s="2"/>
      <c r="CX12040" s="2"/>
      <c r="CY12040" s="2"/>
      <c r="CZ12040" s="2"/>
      <c r="DA12040" s="2"/>
      <c r="DB12040" s="2"/>
      <c r="DC12040" s="2"/>
      <c r="DD12040" s="2"/>
      <c r="DE12040" s="2"/>
      <c r="DF12040" s="2"/>
      <c r="DG12040" s="2"/>
      <c r="DH12040" s="2"/>
      <c r="DI12040" s="2"/>
      <c r="DJ12040" s="2"/>
      <c r="DK12040" s="2"/>
      <c r="DL12040" s="2"/>
      <c r="DM12040" s="2"/>
      <c r="DN12040" s="2"/>
    </row>
    <row r="12041" spans="1:118" x14ac:dyDescent="0.25">
      <c r="A12041" s="1" t="s">
        <v>1892</v>
      </c>
      <c r="B12041" s="2" t="s">
        <v>20864</v>
      </c>
      <c r="C12041" s="2"/>
      <c r="D12041" s="2"/>
      <c r="E12041" s="2"/>
      <c r="F12041" s="2"/>
      <c r="G12041" s="2"/>
      <c r="H12041" s="2"/>
      <c r="I12041" s="2"/>
      <c r="J12041" s="2"/>
      <c r="K12041" s="2"/>
      <c r="L12041" s="2"/>
      <c r="M12041" s="2"/>
      <c r="N12041" s="2"/>
      <c r="O12041" s="2"/>
      <c r="P12041" s="2"/>
      <c r="Q12041" s="2"/>
      <c r="R12041" s="2"/>
      <c r="S12041" s="2"/>
      <c r="T12041" s="2"/>
      <c r="U12041" s="2"/>
      <c r="V12041" s="2"/>
      <c r="W12041" s="2"/>
      <c r="X12041" s="4"/>
      <c r="Y12041" s="2"/>
      <c r="Z12041" s="2"/>
      <c r="AA12041" s="2"/>
      <c r="AB12041" s="2"/>
      <c r="AC12041" s="2"/>
      <c r="AD12041" s="2"/>
      <c r="AE12041" s="2"/>
      <c r="AF12041" s="2"/>
      <c r="AG12041" s="2"/>
      <c r="AH12041" s="2"/>
      <c r="AI12041" s="2"/>
      <c r="AJ12041" s="4"/>
      <c r="AK12041" s="2"/>
      <c r="AL12041" s="2"/>
      <c r="AM12041" s="2"/>
      <c r="AN12041" s="2"/>
      <c r="AO12041" s="2"/>
      <c r="AP12041" s="2"/>
      <c r="AQ12041" s="4"/>
      <c r="AR12041" s="2"/>
      <c r="AS12041" s="2"/>
      <c r="AT12041" s="2"/>
      <c r="AU12041" s="2"/>
      <c r="AV12041" s="4"/>
      <c r="AW12041" s="2"/>
      <c r="AX12041" s="2"/>
      <c r="AY12041" s="2"/>
      <c r="AZ12041" s="2"/>
      <c r="BA12041" s="2"/>
      <c r="BB12041" s="2"/>
      <c r="BC12041" s="2"/>
      <c r="BD12041" s="2"/>
      <c r="BE12041" s="2"/>
      <c r="BF12041" s="2"/>
      <c r="BG12041" s="2"/>
      <c r="BH12041" s="2"/>
      <c r="BI12041" s="2"/>
      <c r="BJ12041" s="2"/>
      <c r="BK12041" s="2"/>
      <c r="BL12041" s="2"/>
      <c r="BM12041" s="2"/>
      <c r="BN12041" s="2"/>
      <c r="BO12041" s="2"/>
      <c r="BP12041" s="2"/>
      <c r="BQ12041" s="2"/>
      <c r="BR12041" s="2"/>
      <c r="BS12041" s="2"/>
      <c r="BT12041" s="2"/>
      <c r="BU12041" s="2"/>
      <c r="BV12041" s="2"/>
      <c r="BW12041" s="2"/>
      <c r="BX12041" s="2"/>
      <c r="BY12041" s="2"/>
      <c r="BZ12041" s="2"/>
      <c r="CA12041" s="2"/>
      <c r="CB12041" s="2"/>
      <c r="CC12041" s="2"/>
      <c r="CD12041" s="2"/>
      <c r="CE12041" s="2"/>
      <c r="CF12041" s="2"/>
      <c r="CG12041" s="2"/>
      <c r="CH12041" s="2"/>
      <c r="CI12041" s="2"/>
      <c r="CJ12041" s="2"/>
      <c r="CK12041" s="2"/>
      <c r="CL12041" s="2"/>
      <c r="CM12041" s="2"/>
      <c r="CN12041" s="2"/>
      <c r="CO12041" s="2"/>
      <c r="CP12041" s="2"/>
      <c r="CQ12041" s="2"/>
      <c r="CR12041" s="2"/>
      <c r="CS12041" s="2"/>
      <c r="CT12041" s="2"/>
      <c r="CU12041" s="2"/>
      <c r="CV12041" s="2"/>
      <c r="CW12041" s="2"/>
      <c r="CX12041" s="2"/>
      <c r="CY12041" s="2"/>
      <c r="CZ12041" s="2"/>
      <c r="DA12041" s="2"/>
      <c r="DB12041" s="2"/>
      <c r="DC12041" s="2"/>
      <c r="DD12041" s="2"/>
      <c r="DE12041" s="2"/>
      <c r="DF12041" s="2"/>
      <c r="DG12041" s="2"/>
      <c r="DH12041" s="2"/>
      <c r="DI12041" s="2"/>
      <c r="DJ12041" s="2"/>
      <c r="DK12041" s="2"/>
      <c r="DL12041" s="2"/>
      <c r="DM12041" s="2"/>
      <c r="DN12041" s="2"/>
    </row>
    <row r="12042" spans="1:118" x14ac:dyDescent="0.25">
      <c r="A12042" s="1" t="s">
        <v>1893</v>
      </c>
      <c r="B12042" s="2" t="s">
        <v>20865</v>
      </c>
      <c r="C12042" s="2"/>
      <c r="D12042" s="2"/>
      <c r="E12042" s="2"/>
      <c r="F12042" s="2"/>
      <c r="G12042" s="2"/>
      <c r="H12042" s="2"/>
      <c r="I12042" s="2"/>
      <c r="J12042" s="2"/>
      <c r="K12042" s="2"/>
      <c r="L12042" s="2"/>
      <c r="M12042" s="2"/>
      <c r="N12042" s="2"/>
      <c r="O12042" s="2"/>
      <c r="P12042" s="2"/>
      <c r="Q12042" s="2"/>
      <c r="R12042" s="2"/>
      <c r="S12042" s="2"/>
      <c r="T12042" s="2"/>
      <c r="U12042" s="2"/>
      <c r="V12042" s="2"/>
      <c r="W12042" s="2"/>
      <c r="X12042" s="4"/>
      <c r="Y12042" s="2"/>
      <c r="Z12042" s="2"/>
      <c r="AA12042" s="2"/>
      <c r="AB12042" s="2"/>
      <c r="AC12042" s="2"/>
      <c r="AD12042" s="2"/>
      <c r="AE12042" s="2"/>
      <c r="AF12042" s="2"/>
      <c r="AG12042" s="2"/>
      <c r="AH12042" s="2"/>
      <c r="AI12042" s="2"/>
      <c r="AJ12042" s="4"/>
      <c r="AK12042" s="2"/>
      <c r="AL12042" s="2"/>
      <c r="AM12042" s="2"/>
      <c r="AN12042" s="2"/>
      <c r="AO12042" s="2"/>
      <c r="AP12042" s="2"/>
      <c r="AQ12042" s="4"/>
      <c r="AR12042" s="2"/>
      <c r="AS12042" s="2"/>
      <c r="AT12042" s="2"/>
      <c r="AU12042" s="2"/>
      <c r="AV12042" s="4"/>
      <c r="AW12042" s="2"/>
      <c r="AX12042" s="2"/>
      <c r="AY12042" s="2"/>
      <c r="AZ12042" s="2"/>
      <c r="BA12042" s="2"/>
      <c r="BB12042" s="2"/>
      <c r="BC12042" s="2"/>
      <c r="BD12042" s="2"/>
      <c r="BE12042" s="2"/>
      <c r="BF12042" s="2"/>
      <c r="BG12042" s="2"/>
      <c r="BH12042" s="2"/>
      <c r="BI12042" s="2"/>
      <c r="BJ12042" s="2"/>
      <c r="BK12042" s="2"/>
      <c r="BL12042" s="2"/>
      <c r="BM12042" s="2"/>
      <c r="BN12042" s="2"/>
      <c r="BO12042" s="2"/>
      <c r="BP12042" s="2"/>
      <c r="BQ12042" s="2"/>
      <c r="BR12042" s="2"/>
      <c r="BS12042" s="2"/>
      <c r="BT12042" s="2"/>
      <c r="BU12042" s="2"/>
      <c r="BV12042" s="2"/>
      <c r="BW12042" s="2"/>
      <c r="BX12042" s="2"/>
      <c r="BY12042" s="2"/>
      <c r="BZ12042" s="2"/>
      <c r="CA12042" s="2"/>
      <c r="CB12042" s="2"/>
      <c r="CC12042" s="2"/>
      <c r="CD12042" s="2"/>
      <c r="CE12042" s="2"/>
      <c r="CF12042" s="2"/>
      <c r="CG12042" s="2"/>
      <c r="CH12042" s="2"/>
      <c r="CI12042" s="2"/>
      <c r="CJ12042" s="2"/>
      <c r="CK12042" s="2"/>
      <c r="CL12042" s="2"/>
      <c r="CM12042" s="2"/>
      <c r="CN12042" s="2"/>
      <c r="CO12042" s="2"/>
      <c r="CP12042" s="2"/>
      <c r="CQ12042" s="2"/>
      <c r="CR12042" s="2"/>
      <c r="CS12042" s="2"/>
      <c r="CT12042" s="2"/>
      <c r="CU12042" s="2"/>
      <c r="CV12042" s="2"/>
      <c r="CW12042" s="2"/>
      <c r="CX12042" s="2"/>
      <c r="CY12042" s="2"/>
      <c r="CZ12042" s="2"/>
      <c r="DA12042" s="2"/>
      <c r="DB12042" s="2"/>
      <c r="DC12042" s="2"/>
      <c r="DD12042" s="2"/>
      <c r="DE12042" s="2"/>
      <c r="DF12042" s="2"/>
      <c r="DG12042" s="2"/>
      <c r="DH12042" s="2"/>
      <c r="DI12042" s="2"/>
      <c r="DJ12042" s="2"/>
      <c r="DK12042" s="2"/>
      <c r="DL12042" s="2"/>
      <c r="DM12042" s="2"/>
      <c r="DN12042" s="2"/>
    </row>
    <row r="12043" spans="1:118" x14ac:dyDescent="0.25">
      <c r="A12043" s="3" t="s">
        <v>1894</v>
      </c>
      <c r="B12043" s="9" t="s">
        <v>20867</v>
      </c>
      <c r="C12043" s="3"/>
      <c r="D12043" s="3"/>
      <c r="E12043" s="3"/>
      <c r="F12043" s="3"/>
      <c r="G12043" s="3"/>
      <c r="H12043" s="3"/>
      <c r="I12043" s="3"/>
      <c r="J12043" s="3"/>
      <c r="K12043" s="3"/>
      <c r="L12043" s="3"/>
      <c r="M12043" s="3"/>
      <c r="N12043" s="3"/>
      <c r="O12043" s="3"/>
      <c r="P12043" s="3"/>
      <c r="Q12043" s="3"/>
      <c r="R12043" s="3"/>
      <c r="S12043" s="3"/>
      <c r="T12043" s="3"/>
      <c r="U12043" s="3"/>
      <c r="V12043" s="3"/>
      <c r="W12043" s="3"/>
      <c r="X12043" s="10"/>
      <c r="Y12043" s="3"/>
      <c r="Z12043" s="3"/>
      <c r="AA12043" s="3"/>
      <c r="AB12043" s="3"/>
      <c r="AC12043" s="3"/>
      <c r="AD12043" s="3"/>
      <c r="AE12043" s="3"/>
      <c r="AF12043" s="3"/>
      <c r="AG12043" s="3"/>
      <c r="AH12043" s="3"/>
      <c r="AI12043" s="3"/>
      <c r="AJ12043" s="10"/>
      <c r="AK12043" s="3"/>
      <c r="AL12043" s="3"/>
      <c r="AM12043" s="3"/>
      <c r="AN12043" s="3"/>
      <c r="AO12043" s="3"/>
      <c r="AP12043" s="3"/>
      <c r="AQ12043" s="10"/>
      <c r="AR12043" s="3"/>
      <c r="AS12043" s="3"/>
      <c r="AT12043" s="3"/>
      <c r="AU12043" s="3"/>
      <c r="AV12043" s="10"/>
      <c r="AW12043" s="3"/>
      <c r="AX12043" s="3"/>
      <c r="AY12043" s="3"/>
      <c r="AZ12043" s="3"/>
      <c r="BA12043" s="3"/>
      <c r="BB12043" s="3"/>
      <c r="BC12043" s="3"/>
      <c r="BD12043" s="3"/>
      <c r="BE12043" s="3"/>
      <c r="BF12043" s="3"/>
      <c r="BG12043" s="3"/>
      <c r="BH12043" s="3"/>
      <c r="BI12043" s="3"/>
      <c r="BJ12043" s="3"/>
      <c r="BK12043" s="3"/>
      <c r="BL12043" s="3"/>
      <c r="BM12043" s="3"/>
      <c r="BN12043" s="3"/>
      <c r="BO12043" s="3"/>
      <c r="BP12043" s="3"/>
      <c r="BQ12043" s="3"/>
      <c r="BR12043" s="3"/>
      <c r="BS12043" s="3"/>
      <c r="BT12043" s="3"/>
      <c r="BU12043" s="3"/>
      <c r="BV12043" s="3"/>
      <c r="BW12043" s="3"/>
      <c r="BX12043" s="3"/>
      <c r="BY12043" s="3"/>
      <c r="BZ12043" s="3"/>
      <c r="CA12043" s="3"/>
      <c r="CB12043" s="3"/>
      <c r="CC12043" s="3"/>
      <c r="CD12043" s="3"/>
      <c r="CE12043" s="3"/>
      <c r="CF12043" s="3"/>
      <c r="CG12043" s="3"/>
      <c r="CH12043" s="3"/>
      <c r="CI12043" s="3"/>
      <c r="CJ12043" s="3"/>
      <c r="CK12043" s="3"/>
      <c r="CL12043" s="3"/>
      <c r="CM12043" s="3"/>
      <c r="CN12043" s="3"/>
      <c r="CO12043" s="3"/>
      <c r="CP12043" s="3"/>
      <c r="CQ12043" s="3"/>
      <c r="CR12043" s="3"/>
      <c r="CS12043" s="3"/>
      <c r="CT12043" s="3"/>
      <c r="CU12043" s="3"/>
      <c r="CV12043" s="3"/>
      <c r="CW12043" s="3"/>
      <c r="CX12043" s="3"/>
      <c r="CY12043" s="3"/>
      <c r="CZ12043" s="3"/>
      <c r="DA12043" s="3"/>
      <c r="DB12043" s="3"/>
      <c r="DC12043" s="3"/>
      <c r="DD12043" s="3"/>
      <c r="DE12043" s="3"/>
      <c r="DF12043" s="3"/>
      <c r="DG12043" s="3"/>
      <c r="DH12043" s="3"/>
      <c r="DI12043" s="3"/>
      <c r="DJ12043" s="3"/>
      <c r="DK12043" s="3"/>
      <c r="DL12043" s="3"/>
      <c r="DM12043" s="3"/>
      <c r="DN12043" s="3"/>
    </row>
    <row r="12044" spans="1:118" x14ac:dyDescent="0.25">
      <c r="A12044" s="3" t="s">
        <v>1895</v>
      </c>
      <c r="B12044" s="9" t="s">
        <v>20868</v>
      </c>
      <c r="C12044" s="3"/>
      <c r="D12044" s="3"/>
      <c r="E12044" s="3"/>
      <c r="F12044" s="3"/>
      <c r="G12044" s="3"/>
      <c r="H12044" s="3"/>
      <c r="I12044" s="3"/>
      <c r="J12044" s="3"/>
      <c r="K12044" s="3"/>
      <c r="L12044" s="3"/>
      <c r="M12044" s="3"/>
      <c r="N12044" s="3"/>
      <c r="O12044" s="3"/>
      <c r="P12044" s="3"/>
      <c r="Q12044" s="3"/>
      <c r="R12044" s="3"/>
      <c r="S12044" s="3"/>
      <c r="T12044" s="3"/>
      <c r="U12044" s="3"/>
      <c r="V12044" s="3"/>
      <c r="W12044" s="3"/>
      <c r="X12044" s="10"/>
      <c r="Y12044" s="3"/>
      <c r="Z12044" s="3"/>
      <c r="AA12044" s="3"/>
      <c r="AB12044" s="3"/>
      <c r="AC12044" s="3"/>
      <c r="AD12044" s="3"/>
      <c r="AE12044" s="3"/>
      <c r="AF12044" s="3"/>
      <c r="AG12044" s="3"/>
      <c r="AH12044" s="3"/>
      <c r="AI12044" s="3"/>
      <c r="AJ12044" s="10"/>
      <c r="AK12044" s="3"/>
      <c r="AL12044" s="3"/>
      <c r="AM12044" s="3"/>
      <c r="AN12044" s="3"/>
      <c r="AO12044" s="3"/>
      <c r="AP12044" s="3"/>
      <c r="AQ12044" s="10"/>
      <c r="AR12044" s="3"/>
      <c r="AS12044" s="3"/>
      <c r="AT12044" s="3"/>
      <c r="AU12044" s="3"/>
      <c r="AV12044" s="10"/>
      <c r="AW12044" s="3"/>
      <c r="AX12044" s="3"/>
      <c r="AY12044" s="3"/>
      <c r="AZ12044" s="3"/>
      <c r="BA12044" s="3"/>
      <c r="BB12044" s="3"/>
      <c r="BC12044" s="3"/>
      <c r="BD12044" s="3"/>
      <c r="BE12044" s="3"/>
      <c r="BF12044" s="3"/>
      <c r="BG12044" s="3"/>
      <c r="BH12044" s="3"/>
      <c r="BI12044" s="3"/>
      <c r="BJ12044" s="3"/>
      <c r="BK12044" s="3"/>
      <c r="BL12044" s="3"/>
      <c r="BM12044" s="3"/>
      <c r="BN12044" s="3"/>
      <c r="BO12044" s="3"/>
      <c r="BP12044" s="3"/>
      <c r="BQ12044" s="3"/>
      <c r="BR12044" s="3"/>
      <c r="BS12044" s="3"/>
      <c r="BT12044" s="3"/>
      <c r="BU12044" s="3"/>
      <c r="BV12044" s="3"/>
      <c r="BW12044" s="3"/>
      <c r="BX12044" s="3"/>
      <c r="BY12044" s="3"/>
      <c r="BZ12044" s="3"/>
      <c r="CA12044" s="3"/>
      <c r="CB12044" s="3"/>
      <c r="CC12044" s="3"/>
      <c r="CD12044" s="3"/>
      <c r="CE12044" s="3"/>
      <c r="CF12044" s="3"/>
      <c r="CG12044" s="3"/>
      <c r="CH12044" s="3"/>
      <c r="CI12044" s="3"/>
      <c r="CJ12044" s="3"/>
      <c r="CK12044" s="3"/>
      <c r="CL12044" s="3"/>
      <c r="CM12044" s="3"/>
      <c r="CN12044" s="3"/>
      <c r="CO12044" s="3"/>
      <c r="CP12044" s="3"/>
      <c r="CQ12044" s="3"/>
      <c r="CR12044" s="3"/>
      <c r="CS12044" s="3"/>
      <c r="CT12044" s="3"/>
      <c r="CU12044" s="3"/>
      <c r="CV12044" s="3"/>
      <c r="CW12044" s="3"/>
      <c r="CX12044" s="3"/>
      <c r="CY12044" s="3"/>
      <c r="CZ12044" s="3"/>
      <c r="DA12044" s="3"/>
      <c r="DB12044" s="3"/>
      <c r="DC12044" s="3"/>
      <c r="DD12044" s="3"/>
      <c r="DE12044" s="3"/>
      <c r="DF12044" s="3"/>
      <c r="DG12044" s="3"/>
      <c r="DH12044" s="3"/>
      <c r="DI12044" s="3"/>
      <c r="DJ12044" s="3"/>
      <c r="DK12044" s="3"/>
      <c r="DL12044" s="3"/>
      <c r="DM12044" s="3"/>
      <c r="DN12044" s="3"/>
    </row>
    <row r="12045" spans="1:118" x14ac:dyDescent="0.25">
      <c r="A12045" s="3" t="s">
        <v>1896</v>
      </c>
      <c r="B12045" s="9" t="s">
        <v>20869</v>
      </c>
      <c r="C12045" s="3"/>
      <c r="D12045" s="3"/>
      <c r="E12045" s="3"/>
      <c r="F12045" s="3"/>
      <c r="G12045" s="3"/>
      <c r="H12045" s="3"/>
      <c r="I12045" s="3"/>
      <c r="J12045" s="3"/>
      <c r="K12045" s="3"/>
      <c r="L12045" s="3"/>
      <c r="M12045" s="3"/>
      <c r="N12045" s="3"/>
      <c r="O12045" s="3"/>
      <c r="P12045" s="3"/>
      <c r="Q12045" s="3"/>
      <c r="R12045" s="3"/>
      <c r="S12045" s="3"/>
      <c r="T12045" s="3"/>
      <c r="U12045" s="3"/>
      <c r="V12045" s="3"/>
      <c r="W12045" s="3"/>
      <c r="X12045" s="10"/>
      <c r="Y12045" s="3"/>
      <c r="Z12045" s="3"/>
      <c r="AA12045" s="3"/>
      <c r="AB12045" s="3"/>
      <c r="AC12045" s="3"/>
      <c r="AD12045" s="3"/>
      <c r="AE12045" s="3"/>
      <c r="AF12045" s="3"/>
      <c r="AG12045" s="3"/>
      <c r="AH12045" s="3"/>
      <c r="AI12045" s="3"/>
      <c r="AJ12045" s="10"/>
      <c r="AK12045" s="3"/>
      <c r="AL12045" s="3"/>
      <c r="AM12045" s="3"/>
      <c r="AN12045" s="3"/>
      <c r="AO12045" s="3"/>
      <c r="AP12045" s="3"/>
      <c r="AQ12045" s="10"/>
      <c r="AR12045" s="3"/>
      <c r="AS12045" s="3"/>
      <c r="AT12045" s="3"/>
      <c r="AU12045" s="3"/>
      <c r="AV12045" s="10"/>
      <c r="AW12045" s="3"/>
      <c r="AX12045" s="3"/>
      <c r="AY12045" s="3"/>
      <c r="AZ12045" s="3"/>
      <c r="BA12045" s="3"/>
      <c r="BB12045" s="3"/>
      <c r="BC12045" s="3"/>
      <c r="BD12045" s="3"/>
      <c r="BE12045" s="3"/>
      <c r="BF12045" s="3"/>
      <c r="BG12045" s="3"/>
      <c r="BH12045" s="3"/>
      <c r="BI12045" s="3"/>
      <c r="BJ12045" s="3"/>
      <c r="BK12045" s="3"/>
      <c r="BL12045" s="3"/>
      <c r="BM12045" s="3"/>
      <c r="BN12045" s="3"/>
      <c r="BO12045" s="3"/>
      <c r="BP12045" s="3"/>
      <c r="BQ12045" s="3"/>
      <c r="BR12045" s="3"/>
      <c r="BS12045" s="3"/>
      <c r="BT12045" s="3"/>
      <c r="BU12045" s="3"/>
      <c r="BV12045" s="3"/>
      <c r="BW12045" s="3"/>
      <c r="BX12045" s="3"/>
      <c r="BY12045" s="3"/>
      <c r="BZ12045" s="3"/>
      <c r="CA12045" s="3"/>
      <c r="CB12045" s="3"/>
      <c r="CC12045" s="3"/>
      <c r="CD12045" s="3"/>
      <c r="CE12045" s="3"/>
      <c r="CF12045" s="3"/>
      <c r="CG12045" s="3"/>
      <c r="CH12045" s="3"/>
      <c r="CI12045" s="3"/>
      <c r="CJ12045" s="3"/>
      <c r="CK12045" s="3"/>
      <c r="CL12045" s="3"/>
      <c r="CM12045" s="3"/>
      <c r="CN12045" s="3"/>
      <c r="CO12045" s="3"/>
      <c r="CP12045" s="3"/>
      <c r="CQ12045" s="3"/>
      <c r="CR12045" s="3"/>
      <c r="CS12045" s="3"/>
      <c r="CT12045" s="3"/>
      <c r="CU12045" s="3"/>
      <c r="CV12045" s="3"/>
      <c r="CW12045" s="3"/>
      <c r="CX12045" s="3"/>
      <c r="CY12045" s="3"/>
      <c r="CZ12045" s="3"/>
      <c r="DA12045" s="3"/>
      <c r="DB12045" s="3"/>
      <c r="DC12045" s="3"/>
      <c r="DD12045" s="3"/>
      <c r="DE12045" s="3"/>
      <c r="DF12045" s="3"/>
      <c r="DG12045" s="3"/>
      <c r="DH12045" s="3"/>
      <c r="DI12045" s="3"/>
      <c r="DJ12045" s="3"/>
      <c r="DK12045" s="3"/>
      <c r="DL12045" s="3"/>
      <c r="DM12045" s="3"/>
      <c r="DN12045" s="3"/>
    </row>
    <row r="12046" spans="1:118" x14ac:dyDescent="0.25">
      <c r="A12046" s="3" t="s">
        <v>1897</v>
      </c>
      <c r="B12046" s="9" t="s">
        <v>20870</v>
      </c>
      <c r="C12046" s="3"/>
      <c r="D12046" s="3"/>
      <c r="E12046" s="3"/>
      <c r="F12046" s="3"/>
      <c r="G12046" s="3"/>
      <c r="H12046" s="3"/>
      <c r="I12046" s="3"/>
      <c r="J12046" s="3"/>
      <c r="K12046" s="3"/>
      <c r="L12046" s="3"/>
      <c r="M12046" s="3"/>
      <c r="N12046" s="3"/>
      <c r="O12046" s="3"/>
      <c r="P12046" s="3"/>
      <c r="Q12046" s="3"/>
      <c r="R12046" s="3"/>
      <c r="S12046" s="3"/>
      <c r="T12046" s="3"/>
      <c r="U12046" s="3"/>
      <c r="V12046" s="3"/>
      <c r="W12046" s="3"/>
      <c r="X12046" s="10"/>
      <c r="Y12046" s="3"/>
      <c r="Z12046" s="3"/>
      <c r="AA12046" s="3"/>
      <c r="AB12046" s="3"/>
      <c r="AC12046" s="3"/>
      <c r="AD12046" s="3"/>
      <c r="AE12046" s="3"/>
      <c r="AF12046" s="3"/>
      <c r="AG12046" s="3"/>
      <c r="AH12046" s="3"/>
      <c r="AI12046" s="3"/>
      <c r="AJ12046" s="10"/>
      <c r="AK12046" s="3"/>
      <c r="AL12046" s="3"/>
      <c r="AM12046" s="3"/>
      <c r="AN12046" s="3"/>
      <c r="AO12046" s="3"/>
      <c r="AP12046" s="3"/>
      <c r="AQ12046" s="10"/>
      <c r="AR12046" s="3"/>
      <c r="AS12046" s="3"/>
      <c r="AT12046" s="3"/>
      <c r="AU12046" s="3"/>
      <c r="AV12046" s="10"/>
      <c r="AW12046" s="3"/>
      <c r="AX12046" s="3"/>
      <c r="AY12046" s="3"/>
      <c r="AZ12046" s="3"/>
      <c r="BA12046" s="3"/>
      <c r="BB12046" s="3"/>
      <c r="BC12046" s="3"/>
      <c r="BD12046" s="3"/>
      <c r="BE12046" s="3"/>
      <c r="BF12046" s="3"/>
      <c r="BG12046" s="3"/>
      <c r="BH12046" s="3"/>
      <c r="BI12046" s="3"/>
      <c r="BJ12046" s="3"/>
      <c r="BK12046" s="3"/>
      <c r="BL12046" s="3"/>
      <c r="BM12046" s="3"/>
      <c r="BN12046" s="3"/>
      <c r="BO12046" s="3"/>
      <c r="BP12046" s="3"/>
      <c r="BQ12046" s="3"/>
      <c r="BR12046" s="3"/>
      <c r="BS12046" s="3"/>
      <c r="BT12046" s="3"/>
      <c r="BU12046" s="3"/>
      <c r="BV12046" s="3"/>
      <c r="BW12046" s="3"/>
      <c r="BX12046" s="3"/>
      <c r="BY12046" s="3"/>
      <c r="BZ12046" s="3"/>
      <c r="CA12046" s="3"/>
      <c r="CB12046" s="3"/>
      <c r="CC12046" s="3"/>
      <c r="CD12046" s="3"/>
      <c r="CE12046" s="3"/>
      <c r="CF12046" s="3"/>
      <c r="CG12046" s="3"/>
      <c r="CH12046" s="3"/>
      <c r="CI12046" s="3"/>
      <c r="CJ12046" s="3"/>
      <c r="CK12046" s="3"/>
      <c r="CL12046" s="3"/>
      <c r="CM12046" s="3"/>
      <c r="CN12046" s="3"/>
      <c r="CO12046" s="3"/>
      <c r="CP12046" s="3"/>
      <c r="CQ12046" s="3"/>
      <c r="CR12046" s="3"/>
      <c r="CS12046" s="3"/>
      <c r="CT12046" s="3"/>
      <c r="CU12046" s="3"/>
      <c r="CV12046" s="3"/>
      <c r="CW12046" s="3"/>
      <c r="CX12046" s="3"/>
      <c r="CY12046" s="3"/>
      <c r="CZ12046" s="3"/>
      <c r="DA12046" s="3"/>
      <c r="DB12046" s="3"/>
      <c r="DC12046" s="3"/>
      <c r="DD12046" s="3"/>
      <c r="DE12046" s="3"/>
      <c r="DF12046" s="3"/>
      <c r="DG12046" s="3"/>
      <c r="DH12046" s="3"/>
      <c r="DI12046" s="3"/>
      <c r="DJ12046" s="3"/>
      <c r="DK12046" s="3"/>
      <c r="DL12046" s="3"/>
      <c r="DM12046" s="3"/>
      <c r="DN12046" s="3"/>
    </row>
    <row r="12047" spans="1:118" x14ac:dyDescent="0.25">
      <c r="A12047" s="1" t="s">
        <v>1898</v>
      </c>
      <c r="B12047" s="2" t="s">
        <v>20871</v>
      </c>
      <c r="C12047" s="2"/>
      <c r="D12047" s="2"/>
      <c r="E12047" s="2"/>
      <c r="F12047" s="2"/>
      <c r="G12047" s="2"/>
      <c r="H12047" s="2"/>
      <c r="I12047" s="2"/>
      <c r="J12047" s="2"/>
      <c r="K12047" s="2"/>
      <c r="L12047" s="2"/>
      <c r="M12047" s="2"/>
      <c r="N12047" s="2"/>
      <c r="O12047" s="2"/>
      <c r="P12047" s="2"/>
      <c r="Q12047" s="2"/>
      <c r="R12047" s="2"/>
      <c r="S12047" s="2"/>
      <c r="T12047" s="2"/>
      <c r="U12047" s="2"/>
      <c r="V12047" s="2"/>
      <c r="W12047" s="2"/>
      <c r="X12047" s="4"/>
      <c r="Y12047" s="2"/>
      <c r="Z12047" s="2"/>
      <c r="AA12047" s="2"/>
      <c r="AB12047" s="2"/>
      <c r="AC12047" s="2"/>
      <c r="AD12047" s="2"/>
      <c r="AE12047" s="2"/>
      <c r="AF12047" s="2"/>
      <c r="AG12047" s="2"/>
      <c r="AH12047" s="2"/>
      <c r="AI12047" s="2"/>
      <c r="AJ12047" s="4"/>
      <c r="AK12047" s="2"/>
      <c r="AL12047" s="2"/>
      <c r="AM12047" s="2"/>
      <c r="AN12047" s="2"/>
      <c r="AO12047" s="2"/>
      <c r="AP12047" s="2"/>
      <c r="AQ12047" s="4"/>
      <c r="AR12047" s="2"/>
      <c r="AS12047" s="2"/>
      <c r="AT12047" s="2"/>
      <c r="AU12047" s="2"/>
      <c r="AV12047" s="4"/>
      <c r="AW12047" s="2"/>
      <c r="AX12047" s="2"/>
      <c r="AY12047" s="2"/>
      <c r="AZ12047" s="2"/>
      <c r="BA12047" s="2"/>
      <c r="BB12047" s="2"/>
      <c r="BC12047" s="2"/>
      <c r="BD12047" s="2"/>
      <c r="BE12047" s="2"/>
      <c r="BF12047" s="2"/>
      <c r="BG12047" s="2"/>
      <c r="BH12047" s="2"/>
      <c r="BI12047" s="2"/>
      <c r="BJ12047" s="2"/>
      <c r="BK12047" s="2"/>
      <c r="BL12047" s="2"/>
      <c r="BM12047" s="2"/>
      <c r="BN12047" s="2"/>
      <c r="BO12047" s="2"/>
      <c r="BP12047" s="2"/>
      <c r="BQ12047" s="2"/>
      <c r="BR12047" s="2"/>
      <c r="BS12047" s="2"/>
      <c r="BT12047" s="2"/>
      <c r="BU12047" s="2"/>
      <c r="BV12047" s="2"/>
      <c r="BW12047" s="2"/>
      <c r="BX12047" s="2"/>
      <c r="BY12047" s="2"/>
      <c r="BZ12047" s="2"/>
      <c r="CA12047" s="2"/>
      <c r="CB12047" s="2"/>
      <c r="CC12047" s="2"/>
      <c r="CD12047" s="2"/>
      <c r="CE12047" s="2"/>
      <c r="CF12047" s="2"/>
      <c r="CG12047" s="2"/>
      <c r="CH12047" s="2"/>
      <c r="CI12047" s="2"/>
      <c r="CJ12047" s="2"/>
      <c r="CK12047" s="2"/>
      <c r="CL12047" s="2"/>
      <c r="CM12047" s="2"/>
      <c r="CN12047" s="2"/>
      <c r="CO12047" s="2"/>
      <c r="CP12047" s="2"/>
      <c r="CQ12047" s="2"/>
      <c r="CR12047" s="2"/>
      <c r="CS12047" s="2"/>
      <c r="CT12047" s="2"/>
      <c r="CU12047" s="2"/>
      <c r="CV12047" s="2"/>
      <c r="CW12047" s="2"/>
      <c r="CX12047" s="2"/>
      <c r="CY12047" s="2"/>
      <c r="CZ12047" s="2"/>
      <c r="DA12047" s="2"/>
      <c r="DB12047" s="2"/>
      <c r="DC12047" s="2"/>
      <c r="DD12047" s="2"/>
      <c r="DE12047" s="2"/>
      <c r="DF12047" s="2"/>
      <c r="DG12047" s="2"/>
      <c r="DH12047" s="2"/>
      <c r="DI12047" s="2"/>
      <c r="DJ12047" s="2"/>
      <c r="DK12047" s="2"/>
      <c r="DL12047" s="2"/>
      <c r="DM12047" s="2"/>
      <c r="DN12047" s="2"/>
    </row>
    <row r="12048" spans="1:118" x14ac:dyDescent="0.25">
      <c r="A12048" s="1" t="s">
        <v>1900</v>
      </c>
      <c r="B12048" s="2" t="s">
        <v>20873</v>
      </c>
      <c r="C12048" s="2"/>
      <c r="D12048" s="2"/>
      <c r="E12048" s="2"/>
      <c r="F12048" s="2"/>
      <c r="G12048" s="2"/>
      <c r="H12048" s="2"/>
      <c r="I12048" s="2"/>
      <c r="J12048" s="2"/>
      <c r="K12048" s="2"/>
      <c r="L12048" s="2"/>
      <c r="M12048" s="2"/>
      <c r="N12048" s="2"/>
      <c r="O12048" s="2"/>
      <c r="P12048" s="2"/>
      <c r="Q12048" s="2"/>
      <c r="R12048" s="2"/>
      <c r="S12048" s="2"/>
      <c r="T12048" s="2"/>
      <c r="U12048" s="2"/>
      <c r="V12048" s="2"/>
      <c r="W12048" s="2"/>
      <c r="X12048" s="4"/>
      <c r="Y12048" s="2"/>
      <c r="Z12048" s="2"/>
      <c r="AA12048" s="2"/>
      <c r="AB12048" s="2"/>
      <c r="AC12048" s="2"/>
      <c r="AD12048" s="2"/>
      <c r="AE12048" s="2"/>
      <c r="AF12048" s="2"/>
      <c r="AG12048" s="2"/>
      <c r="AH12048" s="2"/>
      <c r="AI12048" s="2"/>
      <c r="AJ12048" s="4"/>
      <c r="AK12048" s="2"/>
      <c r="AL12048" s="2"/>
      <c r="AM12048" s="2"/>
      <c r="AN12048" s="2"/>
      <c r="AO12048" s="2"/>
      <c r="AP12048" s="2"/>
      <c r="AQ12048" s="4"/>
      <c r="AR12048" s="2"/>
      <c r="AS12048" s="2"/>
      <c r="AT12048" s="2"/>
      <c r="AU12048" s="2"/>
      <c r="AV12048" s="4"/>
      <c r="AW12048" s="2"/>
      <c r="AX12048" s="2"/>
      <c r="AY12048" s="2"/>
      <c r="AZ12048" s="2"/>
      <c r="BA12048" s="2"/>
      <c r="BB12048" s="2"/>
      <c r="BC12048" s="2"/>
      <c r="BD12048" s="2"/>
      <c r="BE12048" s="2"/>
      <c r="BF12048" s="2"/>
      <c r="BG12048" s="2"/>
      <c r="BH12048" s="2"/>
      <c r="BI12048" s="2"/>
      <c r="BJ12048" s="2"/>
      <c r="BK12048" s="2"/>
      <c r="BL12048" s="2"/>
      <c r="BM12048" s="2"/>
      <c r="BN12048" s="2"/>
      <c r="BO12048" s="2"/>
      <c r="BP12048" s="2"/>
      <c r="BQ12048" s="2"/>
      <c r="BR12048" s="2"/>
      <c r="BS12048" s="2"/>
      <c r="BT12048" s="2"/>
      <c r="BU12048" s="2"/>
      <c r="BV12048" s="2"/>
      <c r="BW12048" s="2"/>
      <c r="BX12048" s="2"/>
      <c r="BY12048" s="2"/>
      <c r="BZ12048" s="2"/>
      <c r="CA12048" s="2"/>
      <c r="CB12048" s="2"/>
      <c r="CC12048" s="2"/>
      <c r="CD12048" s="2"/>
      <c r="CE12048" s="2"/>
      <c r="CF12048" s="2"/>
      <c r="CG12048" s="2"/>
      <c r="CH12048" s="2"/>
      <c r="CI12048" s="2"/>
      <c r="CJ12048" s="2"/>
      <c r="CK12048" s="2"/>
      <c r="CL12048" s="2"/>
      <c r="CM12048" s="2"/>
      <c r="CN12048" s="2"/>
      <c r="CO12048" s="2"/>
      <c r="CP12048" s="2"/>
      <c r="CQ12048" s="2"/>
      <c r="CR12048" s="2"/>
      <c r="CS12048" s="2"/>
      <c r="CT12048" s="2"/>
      <c r="CU12048" s="2"/>
      <c r="CV12048" s="2"/>
      <c r="CW12048" s="2"/>
      <c r="CX12048" s="2"/>
      <c r="CY12048" s="2"/>
      <c r="CZ12048" s="2"/>
      <c r="DA12048" s="2"/>
      <c r="DB12048" s="2"/>
      <c r="DC12048" s="2"/>
      <c r="DD12048" s="2"/>
      <c r="DE12048" s="2"/>
      <c r="DF12048" s="2"/>
      <c r="DG12048" s="2"/>
      <c r="DH12048" s="2"/>
      <c r="DI12048" s="2"/>
      <c r="DJ12048" s="2"/>
      <c r="DK12048" s="2"/>
      <c r="DL12048" s="2"/>
      <c r="DM12048" s="2"/>
      <c r="DN12048" s="2"/>
    </row>
    <row r="12049" spans="1:118" x14ac:dyDescent="0.25">
      <c r="A12049" s="3" t="s">
        <v>1901</v>
      </c>
      <c r="B12049" s="9" t="s">
        <v>18172</v>
      </c>
      <c r="C12049" s="3"/>
      <c r="D12049" s="3"/>
      <c r="E12049" s="3"/>
      <c r="F12049" s="3"/>
      <c r="G12049" s="3"/>
      <c r="H12049" s="3"/>
      <c r="I12049" s="3"/>
      <c r="J12049" s="3"/>
      <c r="K12049" s="3"/>
      <c r="L12049" s="3"/>
      <c r="M12049" s="3"/>
      <c r="N12049" s="3"/>
      <c r="O12049" s="3"/>
      <c r="P12049" s="3"/>
      <c r="Q12049" s="3"/>
      <c r="R12049" s="3"/>
      <c r="S12049" s="3"/>
      <c r="T12049" s="3"/>
      <c r="U12049" s="3"/>
      <c r="V12049" s="3"/>
      <c r="W12049" s="3"/>
      <c r="X12049" s="10"/>
      <c r="Y12049" s="3"/>
      <c r="Z12049" s="3"/>
      <c r="AA12049" s="3"/>
      <c r="AB12049" s="3"/>
      <c r="AC12049" s="3"/>
      <c r="AD12049" s="3"/>
      <c r="AE12049" s="3"/>
      <c r="AF12049" s="3"/>
      <c r="AG12049" s="3"/>
      <c r="AH12049" s="3"/>
      <c r="AI12049" s="3"/>
      <c r="AJ12049" s="10"/>
      <c r="AK12049" s="3"/>
      <c r="AL12049" s="3"/>
      <c r="AM12049" s="3"/>
      <c r="AN12049" s="3"/>
      <c r="AO12049" s="3"/>
      <c r="AP12049" s="3"/>
      <c r="AQ12049" s="10"/>
      <c r="AR12049" s="3"/>
      <c r="AS12049" s="3"/>
      <c r="AT12049" s="3"/>
      <c r="AU12049" s="3"/>
      <c r="AV12049" s="10"/>
      <c r="AW12049" s="3"/>
      <c r="AX12049" s="3"/>
      <c r="AY12049" s="3"/>
      <c r="AZ12049" s="3"/>
      <c r="BA12049" s="3"/>
      <c r="BB12049" s="3"/>
      <c r="BC12049" s="3"/>
      <c r="BD12049" s="3"/>
      <c r="BE12049" s="3"/>
      <c r="BF12049" s="3"/>
      <c r="BG12049" s="3"/>
      <c r="BH12049" s="3"/>
      <c r="BI12049" s="3"/>
      <c r="BJ12049" s="3"/>
      <c r="BK12049" s="3"/>
      <c r="BL12049" s="3"/>
      <c r="BM12049" s="3"/>
      <c r="BN12049" s="3"/>
      <c r="BO12049" s="3"/>
      <c r="BP12049" s="3"/>
      <c r="BQ12049" s="3"/>
      <c r="BR12049" s="3"/>
      <c r="BS12049" s="3"/>
      <c r="BT12049" s="3"/>
      <c r="BU12049" s="3"/>
      <c r="BV12049" s="3"/>
      <c r="BW12049" s="3"/>
      <c r="BX12049" s="3"/>
      <c r="BY12049" s="3"/>
      <c r="BZ12049" s="3"/>
      <c r="CA12049" s="3"/>
      <c r="CB12049" s="3"/>
      <c r="CC12049" s="3"/>
      <c r="CD12049" s="3"/>
      <c r="CE12049" s="3"/>
      <c r="CF12049" s="3"/>
      <c r="CG12049" s="3"/>
      <c r="CH12049" s="3"/>
      <c r="CI12049" s="3"/>
      <c r="CJ12049" s="3"/>
      <c r="CK12049" s="3"/>
      <c r="CL12049" s="3"/>
      <c r="CM12049" s="3"/>
      <c r="CN12049" s="3"/>
      <c r="CO12049" s="3"/>
      <c r="CP12049" s="3"/>
      <c r="CQ12049" s="3"/>
      <c r="CR12049" s="3"/>
      <c r="CS12049" s="3"/>
      <c r="CT12049" s="3"/>
      <c r="CU12049" s="3"/>
      <c r="CV12049" s="3"/>
      <c r="CW12049" s="3"/>
      <c r="CX12049" s="3"/>
      <c r="CY12049" s="3"/>
      <c r="CZ12049" s="3"/>
      <c r="DA12049" s="3"/>
      <c r="DB12049" s="3"/>
      <c r="DC12049" s="3"/>
      <c r="DD12049" s="3"/>
      <c r="DE12049" s="3"/>
      <c r="DF12049" s="3"/>
      <c r="DG12049" s="3"/>
      <c r="DH12049" s="3"/>
      <c r="DI12049" s="3"/>
      <c r="DJ12049" s="3"/>
      <c r="DK12049" s="3"/>
      <c r="DL12049" s="3"/>
      <c r="DM12049" s="3"/>
      <c r="DN12049" s="3"/>
    </row>
    <row r="12050" spans="1:118" x14ac:dyDescent="0.25">
      <c r="A12050" s="1" t="s">
        <v>1902</v>
      </c>
      <c r="B12050" s="2" t="s">
        <v>18173</v>
      </c>
      <c r="C12050" s="2"/>
      <c r="D12050" s="2"/>
      <c r="E12050" s="2"/>
      <c r="F12050" s="2"/>
      <c r="G12050" s="2"/>
      <c r="H12050" s="2"/>
      <c r="I12050" s="2"/>
      <c r="J12050" s="2"/>
      <c r="K12050" s="2"/>
      <c r="L12050" s="2"/>
      <c r="M12050" s="2"/>
      <c r="N12050" s="2"/>
      <c r="O12050" s="2"/>
      <c r="P12050" s="2"/>
      <c r="Q12050" s="2"/>
      <c r="R12050" s="2"/>
      <c r="S12050" s="2"/>
      <c r="T12050" s="2"/>
      <c r="U12050" s="2"/>
      <c r="V12050" s="2"/>
      <c r="W12050" s="2"/>
      <c r="X12050" s="4"/>
      <c r="Y12050" s="2"/>
      <c r="Z12050" s="2"/>
      <c r="AA12050" s="2"/>
      <c r="AB12050" s="2"/>
      <c r="AC12050" s="2"/>
      <c r="AD12050" s="2"/>
      <c r="AE12050" s="2"/>
      <c r="AF12050" s="2"/>
      <c r="AG12050" s="2"/>
      <c r="AH12050" s="2"/>
      <c r="AI12050" s="2"/>
      <c r="AJ12050" s="4"/>
      <c r="AK12050" s="2"/>
      <c r="AL12050" s="2"/>
      <c r="AM12050" s="2"/>
      <c r="AN12050" s="2"/>
      <c r="AO12050" s="2"/>
      <c r="AP12050" s="2"/>
      <c r="AQ12050" s="4"/>
      <c r="AR12050" s="2"/>
      <c r="AS12050" s="2"/>
      <c r="AT12050" s="2"/>
      <c r="AU12050" s="2"/>
      <c r="AV12050" s="4"/>
      <c r="AW12050" s="2"/>
      <c r="AX12050" s="2"/>
      <c r="AY12050" s="2"/>
      <c r="AZ12050" s="2"/>
      <c r="BA12050" s="2"/>
      <c r="BB12050" s="2"/>
      <c r="BC12050" s="2"/>
      <c r="BD12050" s="2"/>
      <c r="BE12050" s="2"/>
      <c r="BF12050" s="2"/>
      <c r="BG12050" s="2"/>
      <c r="BH12050" s="2"/>
      <c r="BI12050" s="2"/>
      <c r="BJ12050" s="2"/>
      <c r="BK12050" s="2"/>
      <c r="BL12050" s="2"/>
      <c r="BM12050" s="2"/>
      <c r="BN12050" s="2"/>
      <c r="BO12050" s="2"/>
      <c r="BP12050" s="2"/>
      <c r="BQ12050" s="2"/>
      <c r="BR12050" s="2"/>
      <c r="BS12050" s="2"/>
      <c r="BT12050" s="2"/>
      <c r="BU12050" s="2"/>
      <c r="BV12050" s="2"/>
      <c r="BW12050" s="2"/>
      <c r="BX12050" s="2"/>
      <c r="BY12050" s="2"/>
      <c r="BZ12050" s="2"/>
      <c r="CA12050" s="2"/>
      <c r="CB12050" s="2"/>
      <c r="CC12050" s="2"/>
      <c r="CD12050" s="2"/>
      <c r="CE12050" s="2"/>
      <c r="CF12050" s="2"/>
      <c r="CG12050" s="2"/>
      <c r="CH12050" s="2"/>
      <c r="CI12050" s="2"/>
      <c r="CJ12050" s="2"/>
      <c r="CK12050" s="2"/>
      <c r="CL12050" s="2"/>
      <c r="CM12050" s="2"/>
      <c r="CN12050" s="2"/>
      <c r="CO12050" s="2"/>
      <c r="CP12050" s="2"/>
      <c r="CQ12050" s="2"/>
      <c r="CR12050" s="2"/>
      <c r="CS12050" s="2"/>
      <c r="CT12050" s="2"/>
      <c r="CU12050" s="2"/>
      <c r="CV12050" s="2"/>
      <c r="CW12050" s="2"/>
      <c r="CX12050" s="2"/>
      <c r="CY12050" s="2"/>
      <c r="CZ12050" s="2"/>
      <c r="DA12050" s="2"/>
      <c r="DB12050" s="2"/>
      <c r="DC12050" s="2"/>
      <c r="DD12050" s="2"/>
      <c r="DE12050" s="2"/>
      <c r="DF12050" s="2"/>
      <c r="DG12050" s="2"/>
      <c r="DH12050" s="2"/>
      <c r="DI12050" s="2"/>
      <c r="DJ12050" s="2"/>
      <c r="DK12050" s="2"/>
      <c r="DL12050" s="2"/>
      <c r="DM12050" s="2"/>
      <c r="DN12050" s="2"/>
    </row>
    <row r="12051" spans="1:118" x14ac:dyDescent="0.25">
      <c r="A12051" s="3" t="s">
        <v>1903</v>
      </c>
      <c r="B12051" s="9" t="s">
        <v>18174</v>
      </c>
      <c r="C12051" s="3"/>
      <c r="D12051" s="3"/>
      <c r="E12051" s="3"/>
      <c r="F12051" s="3"/>
      <c r="G12051" s="3"/>
      <c r="H12051" s="3"/>
      <c r="I12051" s="3"/>
      <c r="J12051" s="3"/>
      <c r="K12051" s="3"/>
      <c r="L12051" s="3"/>
      <c r="M12051" s="3"/>
      <c r="N12051" s="3"/>
      <c r="O12051" s="3"/>
      <c r="P12051" s="3"/>
      <c r="Q12051" s="3"/>
      <c r="R12051" s="3"/>
      <c r="S12051" s="3"/>
      <c r="T12051" s="3"/>
      <c r="U12051" s="3"/>
      <c r="V12051" s="3"/>
      <c r="W12051" s="3"/>
      <c r="X12051" s="10"/>
      <c r="Y12051" s="3"/>
      <c r="Z12051" s="3"/>
      <c r="AA12051" s="3"/>
      <c r="AB12051" s="3"/>
      <c r="AC12051" s="3"/>
      <c r="AD12051" s="3"/>
      <c r="AE12051" s="3"/>
      <c r="AF12051" s="3"/>
      <c r="AG12051" s="3"/>
      <c r="AH12051" s="3"/>
      <c r="AI12051" s="3"/>
      <c r="AJ12051" s="10"/>
      <c r="AK12051" s="3"/>
      <c r="AL12051" s="3"/>
      <c r="AM12051" s="3"/>
      <c r="AN12051" s="3"/>
      <c r="AO12051" s="3"/>
      <c r="AP12051" s="3"/>
      <c r="AQ12051" s="10"/>
      <c r="AR12051" s="3"/>
      <c r="AS12051" s="3"/>
      <c r="AT12051" s="3"/>
      <c r="AU12051" s="3"/>
      <c r="AV12051" s="10"/>
      <c r="AW12051" s="3"/>
      <c r="AX12051" s="3"/>
      <c r="AY12051" s="3"/>
      <c r="AZ12051" s="3"/>
      <c r="BA12051" s="3"/>
      <c r="BB12051" s="3"/>
      <c r="BC12051" s="3"/>
      <c r="BD12051" s="3"/>
      <c r="BE12051" s="3"/>
      <c r="BF12051" s="3"/>
      <c r="BG12051" s="3"/>
      <c r="BH12051" s="3"/>
      <c r="BI12051" s="3"/>
      <c r="BJ12051" s="3"/>
      <c r="BK12051" s="3"/>
      <c r="BL12051" s="3"/>
      <c r="BM12051" s="3"/>
      <c r="BN12051" s="3"/>
      <c r="BO12051" s="3"/>
      <c r="BP12051" s="3"/>
      <c r="BQ12051" s="3"/>
      <c r="BR12051" s="3"/>
      <c r="BS12051" s="3"/>
      <c r="BT12051" s="3"/>
      <c r="BU12051" s="3"/>
      <c r="BV12051" s="3"/>
      <c r="BW12051" s="3"/>
      <c r="BX12051" s="3"/>
      <c r="BY12051" s="3"/>
      <c r="BZ12051" s="3"/>
      <c r="CA12051" s="3"/>
      <c r="CB12051" s="3"/>
      <c r="CC12051" s="3"/>
      <c r="CD12051" s="3"/>
      <c r="CE12051" s="3"/>
      <c r="CF12051" s="3"/>
      <c r="CG12051" s="3"/>
      <c r="CH12051" s="3"/>
      <c r="CI12051" s="3"/>
      <c r="CJ12051" s="3"/>
      <c r="CK12051" s="3"/>
      <c r="CL12051" s="3"/>
      <c r="CM12051" s="3"/>
      <c r="CN12051" s="3"/>
      <c r="CO12051" s="3"/>
      <c r="CP12051" s="3"/>
      <c r="CQ12051" s="3"/>
      <c r="CR12051" s="3"/>
      <c r="CS12051" s="3"/>
      <c r="CT12051" s="3"/>
      <c r="CU12051" s="3"/>
      <c r="CV12051" s="3"/>
      <c r="CW12051" s="3"/>
      <c r="CX12051" s="3"/>
      <c r="CY12051" s="3"/>
      <c r="CZ12051" s="3"/>
      <c r="DA12051" s="3"/>
      <c r="DB12051" s="3"/>
      <c r="DC12051" s="3"/>
      <c r="DD12051" s="3"/>
      <c r="DE12051" s="3"/>
      <c r="DF12051" s="3"/>
      <c r="DG12051" s="3"/>
      <c r="DH12051" s="3"/>
      <c r="DI12051" s="3"/>
      <c r="DJ12051" s="3"/>
      <c r="DK12051" s="3"/>
      <c r="DL12051" s="3"/>
      <c r="DM12051" s="3"/>
      <c r="DN12051" s="3"/>
    </row>
    <row r="12052" spans="1:118" x14ac:dyDescent="0.25">
      <c r="A12052" s="1" t="s">
        <v>1904</v>
      </c>
      <c r="B12052" s="2" t="s">
        <v>18175</v>
      </c>
      <c r="C12052" s="2"/>
      <c r="D12052" s="2"/>
      <c r="E12052" s="2"/>
      <c r="F12052" s="2"/>
      <c r="G12052" s="2"/>
      <c r="H12052" s="2"/>
      <c r="I12052" s="2"/>
      <c r="J12052" s="2"/>
      <c r="K12052" s="2"/>
      <c r="L12052" s="2"/>
      <c r="M12052" s="2"/>
      <c r="N12052" s="2"/>
      <c r="O12052" s="2"/>
      <c r="P12052" s="2"/>
      <c r="Q12052" s="2"/>
      <c r="R12052" s="2"/>
      <c r="S12052" s="2"/>
      <c r="T12052" s="2"/>
      <c r="U12052" s="2"/>
      <c r="V12052" s="2"/>
      <c r="W12052" s="2"/>
      <c r="X12052" s="4"/>
      <c r="Y12052" s="2"/>
      <c r="Z12052" s="2"/>
      <c r="AA12052" s="2"/>
      <c r="AB12052" s="2"/>
      <c r="AC12052" s="2"/>
      <c r="AD12052" s="2"/>
      <c r="AE12052" s="2"/>
      <c r="AF12052" s="2"/>
      <c r="AG12052" s="2"/>
      <c r="AH12052" s="2"/>
      <c r="AI12052" s="2"/>
      <c r="AJ12052" s="4"/>
      <c r="AK12052" s="2"/>
      <c r="AL12052" s="2"/>
      <c r="AM12052" s="2"/>
      <c r="AN12052" s="2"/>
      <c r="AO12052" s="2"/>
      <c r="AP12052" s="2"/>
      <c r="AQ12052" s="4"/>
      <c r="AR12052" s="2"/>
      <c r="AS12052" s="2"/>
      <c r="AT12052" s="2"/>
      <c r="AU12052" s="2"/>
      <c r="AV12052" s="4"/>
      <c r="AW12052" s="2"/>
      <c r="AX12052" s="2"/>
      <c r="AY12052" s="2"/>
      <c r="AZ12052" s="2"/>
      <c r="BA12052" s="2"/>
      <c r="BB12052" s="2"/>
      <c r="BC12052" s="2"/>
      <c r="BD12052" s="2"/>
      <c r="BE12052" s="2"/>
      <c r="BF12052" s="2"/>
      <c r="BG12052" s="2"/>
      <c r="BH12052" s="2"/>
      <c r="BI12052" s="2"/>
      <c r="BJ12052" s="2"/>
      <c r="BK12052" s="2"/>
      <c r="BL12052" s="2"/>
      <c r="BM12052" s="2"/>
      <c r="BN12052" s="2"/>
      <c r="BO12052" s="2"/>
      <c r="BP12052" s="2"/>
      <c r="BQ12052" s="2"/>
      <c r="BR12052" s="2"/>
      <c r="BS12052" s="2"/>
      <c r="BT12052" s="2"/>
      <c r="BU12052" s="2"/>
      <c r="BV12052" s="2"/>
      <c r="BW12052" s="2"/>
      <c r="BX12052" s="2"/>
      <c r="BY12052" s="2"/>
      <c r="BZ12052" s="2"/>
      <c r="CA12052" s="2"/>
      <c r="CB12052" s="2"/>
      <c r="CC12052" s="2"/>
      <c r="CD12052" s="2"/>
      <c r="CE12052" s="2"/>
      <c r="CF12052" s="2"/>
      <c r="CG12052" s="2"/>
      <c r="CH12052" s="2"/>
      <c r="CI12052" s="2"/>
      <c r="CJ12052" s="2"/>
      <c r="CK12052" s="2"/>
      <c r="CL12052" s="2"/>
      <c r="CM12052" s="2"/>
      <c r="CN12052" s="2"/>
      <c r="CO12052" s="2"/>
      <c r="CP12052" s="2"/>
      <c r="CQ12052" s="2"/>
      <c r="CR12052" s="2"/>
      <c r="CS12052" s="2"/>
      <c r="CT12052" s="2"/>
      <c r="CU12052" s="2"/>
      <c r="CV12052" s="2"/>
      <c r="CW12052" s="2"/>
      <c r="CX12052" s="2"/>
      <c r="CY12052" s="2"/>
      <c r="CZ12052" s="2"/>
      <c r="DA12052" s="2"/>
      <c r="DB12052" s="2"/>
      <c r="DC12052" s="2"/>
      <c r="DD12052" s="2"/>
      <c r="DE12052" s="2"/>
      <c r="DF12052" s="2"/>
      <c r="DG12052" s="2"/>
      <c r="DH12052" s="2"/>
      <c r="DI12052" s="2"/>
      <c r="DJ12052" s="2"/>
      <c r="DK12052" s="2"/>
      <c r="DL12052" s="2"/>
      <c r="DM12052" s="2"/>
      <c r="DN12052" s="2"/>
    </row>
    <row r="12053" spans="1:118" x14ac:dyDescent="0.25">
      <c r="A12053" s="1" t="s">
        <v>1905</v>
      </c>
      <c r="B12053" s="2" t="s">
        <v>18176</v>
      </c>
      <c r="C12053" s="2"/>
      <c r="D12053" s="2"/>
      <c r="E12053" s="2"/>
      <c r="F12053" s="2"/>
      <c r="G12053" s="2"/>
      <c r="H12053" s="2"/>
      <c r="I12053" s="2"/>
      <c r="J12053" s="2"/>
      <c r="K12053" s="2"/>
      <c r="L12053" s="2"/>
      <c r="M12053" s="2"/>
      <c r="N12053" s="2"/>
      <c r="O12053" s="2"/>
      <c r="P12053" s="2"/>
      <c r="Q12053" s="2"/>
      <c r="R12053" s="2"/>
      <c r="S12053" s="2"/>
      <c r="T12053" s="2"/>
      <c r="U12053" s="2"/>
      <c r="V12053" s="2"/>
      <c r="W12053" s="2"/>
      <c r="X12053" s="4"/>
      <c r="Y12053" s="2"/>
      <c r="Z12053" s="2"/>
      <c r="AA12053" s="2"/>
      <c r="AB12053" s="2"/>
      <c r="AC12053" s="2"/>
      <c r="AD12053" s="2"/>
      <c r="AE12053" s="2"/>
      <c r="AF12053" s="2"/>
      <c r="AG12053" s="2"/>
      <c r="AH12053" s="2"/>
      <c r="AI12053" s="2"/>
      <c r="AJ12053" s="4"/>
      <c r="AK12053" s="2"/>
      <c r="AL12053" s="2"/>
      <c r="AM12053" s="2"/>
      <c r="AN12053" s="2"/>
      <c r="AO12053" s="2"/>
      <c r="AP12053" s="2"/>
      <c r="AQ12053" s="4"/>
      <c r="AR12053" s="2"/>
      <c r="AS12053" s="2"/>
      <c r="AT12053" s="2"/>
      <c r="AU12053" s="2"/>
      <c r="AV12053" s="4"/>
      <c r="AW12053" s="2"/>
      <c r="AX12053" s="2"/>
      <c r="AY12053" s="2"/>
      <c r="AZ12053" s="2"/>
      <c r="BA12053" s="2"/>
      <c r="BB12053" s="2"/>
      <c r="BC12053" s="2"/>
      <c r="BD12053" s="2"/>
      <c r="BE12053" s="2"/>
      <c r="BF12053" s="2"/>
      <c r="BG12053" s="2"/>
      <c r="BH12053" s="2"/>
      <c r="BI12053" s="2"/>
      <c r="BJ12053" s="2"/>
      <c r="BK12053" s="2"/>
      <c r="BL12053" s="2"/>
      <c r="BM12053" s="2"/>
      <c r="BN12053" s="2"/>
      <c r="BO12053" s="2"/>
      <c r="BP12053" s="2"/>
      <c r="BQ12053" s="2"/>
      <c r="BR12053" s="2"/>
      <c r="BS12053" s="2"/>
      <c r="BT12053" s="2"/>
      <c r="BU12053" s="2"/>
      <c r="BV12053" s="2"/>
      <c r="BW12053" s="2"/>
      <c r="BX12053" s="2"/>
      <c r="BY12053" s="2"/>
      <c r="BZ12053" s="2"/>
      <c r="CA12053" s="2"/>
      <c r="CB12053" s="2"/>
      <c r="CC12053" s="2"/>
      <c r="CD12053" s="2"/>
      <c r="CE12053" s="2"/>
      <c r="CF12053" s="2"/>
      <c r="CG12053" s="2"/>
      <c r="CH12053" s="2"/>
      <c r="CI12053" s="2"/>
      <c r="CJ12053" s="2"/>
      <c r="CK12053" s="2"/>
      <c r="CL12053" s="2"/>
      <c r="CM12053" s="2"/>
      <c r="CN12053" s="2"/>
      <c r="CO12053" s="2"/>
      <c r="CP12053" s="2"/>
      <c r="CQ12053" s="2"/>
      <c r="CR12053" s="2"/>
      <c r="CS12053" s="2"/>
      <c r="CT12053" s="2"/>
      <c r="CU12053" s="2"/>
      <c r="CV12053" s="2"/>
      <c r="CW12053" s="2"/>
      <c r="CX12053" s="2"/>
      <c r="CY12053" s="2"/>
      <c r="CZ12053" s="2"/>
      <c r="DA12053" s="2"/>
      <c r="DB12053" s="2"/>
      <c r="DC12053" s="2"/>
      <c r="DD12053" s="2"/>
      <c r="DE12053" s="2"/>
      <c r="DF12053" s="2"/>
      <c r="DG12053" s="2"/>
      <c r="DH12053" s="2"/>
      <c r="DI12053" s="2"/>
      <c r="DJ12053" s="2"/>
      <c r="DK12053" s="2"/>
      <c r="DL12053" s="2"/>
      <c r="DM12053" s="2"/>
      <c r="DN12053" s="2"/>
    </row>
    <row r="12054" spans="1:118" x14ac:dyDescent="0.25">
      <c r="A12054" s="3" t="s">
        <v>1906</v>
      </c>
      <c r="B12054" s="9" t="s">
        <v>18177</v>
      </c>
      <c r="C12054" s="3"/>
      <c r="D12054" s="3"/>
      <c r="E12054" s="3"/>
      <c r="F12054" s="3"/>
      <c r="G12054" s="3"/>
      <c r="H12054" s="3"/>
      <c r="I12054" s="3"/>
      <c r="J12054" s="3"/>
      <c r="K12054" s="3"/>
      <c r="L12054" s="3"/>
      <c r="M12054" s="3"/>
      <c r="N12054" s="3"/>
      <c r="O12054" s="3"/>
      <c r="P12054" s="3"/>
      <c r="Q12054" s="3"/>
      <c r="R12054" s="3"/>
      <c r="S12054" s="3"/>
      <c r="T12054" s="3"/>
      <c r="U12054" s="3"/>
      <c r="V12054" s="3"/>
      <c r="W12054" s="3"/>
      <c r="X12054" s="10"/>
      <c r="Y12054" s="3"/>
      <c r="Z12054" s="3"/>
      <c r="AA12054" s="3"/>
      <c r="AB12054" s="3"/>
      <c r="AC12054" s="3"/>
      <c r="AD12054" s="3"/>
      <c r="AE12054" s="3"/>
      <c r="AF12054" s="3"/>
      <c r="AG12054" s="3"/>
      <c r="AH12054" s="3"/>
      <c r="AI12054" s="3"/>
      <c r="AJ12054" s="10"/>
      <c r="AK12054" s="3"/>
      <c r="AL12054" s="3"/>
      <c r="AM12054" s="3"/>
      <c r="AN12054" s="3"/>
      <c r="AO12054" s="3"/>
      <c r="AP12054" s="3"/>
      <c r="AQ12054" s="10"/>
      <c r="AR12054" s="3"/>
      <c r="AS12054" s="3"/>
      <c r="AT12054" s="3"/>
      <c r="AU12054" s="3"/>
      <c r="AV12054" s="10"/>
      <c r="AW12054" s="3"/>
      <c r="AX12054" s="3"/>
      <c r="AY12054" s="3"/>
      <c r="AZ12054" s="3"/>
      <c r="BA12054" s="3"/>
      <c r="BB12054" s="3"/>
      <c r="BC12054" s="3"/>
      <c r="BD12054" s="3"/>
      <c r="BE12054" s="3"/>
      <c r="BF12054" s="3"/>
      <c r="BG12054" s="3"/>
      <c r="BH12054" s="3"/>
      <c r="BI12054" s="3"/>
      <c r="BJ12054" s="3"/>
      <c r="BK12054" s="3"/>
      <c r="BL12054" s="3"/>
      <c r="BM12054" s="3"/>
      <c r="BN12054" s="3"/>
      <c r="BO12054" s="3"/>
      <c r="BP12054" s="3"/>
      <c r="BQ12054" s="3"/>
      <c r="BR12054" s="3"/>
      <c r="BS12054" s="3"/>
      <c r="BT12054" s="3"/>
      <c r="BU12054" s="3"/>
      <c r="BV12054" s="3"/>
      <c r="BW12054" s="3"/>
      <c r="BX12054" s="3"/>
      <c r="BY12054" s="3"/>
      <c r="BZ12054" s="3"/>
      <c r="CA12054" s="3"/>
      <c r="CB12054" s="3"/>
      <c r="CC12054" s="3"/>
      <c r="CD12054" s="3"/>
      <c r="CE12054" s="3"/>
      <c r="CF12054" s="3"/>
      <c r="CG12054" s="3"/>
      <c r="CH12054" s="3"/>
      <c r="CI12054" s="3"/>
      <c r="CJ12054" s="3"/>
      <c r="CK12054" s="3"/>
      <c r="CL12054" s="3"/>
      <c r="CM12054" s="3"/>
      <c r="CN12054" s="3"/>
      <c r="CO12054" s="3"/>
      <c r="CP12054" s="3"/>
      <c r="CQ12054" s="3"/>
      <c r="CR12054" s="3"/>
      <c r="CS12054" s="3"/>
      <c r="CT12054" s="3"/>
      <c r="CU12054" s="3"/>
      <c r="CV12054" s="3"/>
      <c r="CW12054" s="3"/>
      <c r="CX12054" s="3"/>
      <c r="CY12054" s="3"/>
      <c r="CZ12054" s="3"/>
      <c r="DA12054" s="3"/>
      <c r="DB12054" s="3"/>
      <c r="DC12054" s="3"/>
      <c r="DD12054" s="3"/>
      <c r="DE12054" s="3"/>
      <c r="DF12054" s="3"/>
      <c r="DG12054" s="3"/>
      <c r="DH12054" s="3"/>
      <c r="DI12054" s="3"/>
      <c r="DJ12054" s="3"/>
      <c r="DK12054" s="3"/>
      <c r="DL12054" s="3"/>
      <c r="DM12054" s="3"/>
      <c r="DN12054" s="3"/>
    </row>
    <row r="12055" spans="1:118" x14ac:dyDescent="0.25">
      <c r="A12055" s="3" t="s">
        <v>1907</v>
      </c>
      <c r="B12055" s="9" t="s">
        <v>18178</v>
      </c>
      <c r="C12055" s="3"/>
      <c r="D12055" s="3"/>
      <c r="E12055" s="3"/>
      <c r="F12055" s="3"/>
      <c r="G12055" s="3"/>
      <c r="H12055" s="3"/>
      <c r="I12055" s="3"/>
      <c r="J12055" s="3"/>
      <c r="K12055" s="3"/>
      <c r="L12055" s="3"/>
      <c r="M12055" s="3"/>
      <c r="N12055" s="3"/>
      <c r="O12055" s="3"/>
      <c r="P12055" s="3"/>
      <c r="Q12055" s="3"/>
      <c r="R12055" s="3"/>
      <c r="S12055" s="3"/>
      <c r="T12055" s="3"/>
      <c r="U12055" s="3"/>
      <c r="V12055" s="3"/>
      <c r="W12055" s="3"/>
      <c r="X12055" s="10"/>
      <c r="Y12055" s="3"/>
      <c r="Z12055" s="3"/>
      <c r="AA12055" s="3"/>
      <c r="AB12055" s="3"/>
      <c r="AC12055" s="3"/>
      <c r="AD12055" s="3"/>
      <c r="AE12055" s="3"/>
      <c r="AF12055" s="3"/>
      <c r="AG12055" s="3"/>
      <c r="AH12055" s="3"/>
      <c r="AI12055" s="3"/>
      <c r="AJ12055" s="10"/>
      <c r="AK12055" s="3"/>
      <c r="AL12055" s="3"/>
      <c r="AM12055" s="3"/>
      <c r="AN12055" s="3"/>
      <c r="AO12055" s="3"/>
      <c r="AP12055" s="3"/>
      <c r="AQ12055" s="10"/>
      <c r="AR12055" s="3"/>
      <c r="AS12055" s="3"/>
      <c r="AT12055" s="3"/>
      <c r="AU12055" s="3"/>
      <c r="AV12055" s="10"/>
      <c r="AW12055" s="3"/>
      <c r="AX12055" s="3"/>
      <c r="AY12055" s="3"/>
      <c r="AZ12055" s="3"/>
      <c r="BA12055" s="3"/>
      <c r="BB12055" s="3"/>
      <c r="BC12055" s="3"/>
      <c r="BD12055" s="3"/>
      <c r="BE12055" s="3"/>
      <c r="BF12055" s="3"/>
      <c r="BG12055" s="3"/>
      <c r="BH12055" s="3"/>
      <c r="BI12055" s="3"/>
      <c r="BJ12055" s="3"/>
      <c r="BK12055" s="3"/>
      <c r="BL12055" s="3"/>
      <c r="BM12055" s="3"/>
      <c r="BN12055" s="3"/>
      <c r="BO12055" s="3"/>
      <c r="BP12055" s="3"/>
      <c r="BQ12055" s="3"/>
      <c r="BR12055" s="3"/>
      <c r="BS12055" s="3"/>
      <c r="BT12055" s="3"/>
      <c r="BU12055" s="3"/>
      <c r="BV12055" s="3"/>
      <c r="BW12055" s="3"/>
      <c r="BX12055" s="3"/>
      <c r="BY12055" s="3"/>
      <c r="BZ12055" s="3"/>
      <c r="CA12055" s="3"/>
      <c r="CB12055" s="3"/>
      <c r="CC12055" s="3"/>
      <c r="CD12055" s="3"/>
      <c r="CE12055" s="3"/>
      <c r="CF12055" s="3"/>
      <c r="CG12055" s="3"/>
      <c r="CH12055" s="3"/>
      <c r="CI12055" s="3"/>
      <c r="CJ12055" s="3"/>
      <c r="CK12055" s="3"/>
      <c r="CL12055" s="3"/>
      <c r="CM12055" s="3"/>
      <c r="CN12055" s="3"/>
      <c r="CO12055" s="3"/>
      <c r="CP12055" s="3"/>
      <c r="CQ12055" s="3"/>
      <c r="CR12055" s="3"/>
      <c r="CS12055" s="3"/>
      <c r="CT12055" s="3"/>
      <c r="CU12055" s="3"/>
      <c r="CV12055" s="3"/>
      <c r="CW12055" s="3"/>
      <c r="CX12055" s="3"/>
      <c r="CY12055" s="3"/>
      <c r="CZ12055" s="3"/>
      <c r="DA12055" s="3"/>
      <c r="DB12055" s="3"/>
      <c r="DC12055" s="3"/>
      <c r="DD12055" s="3"/>
      <c r="DE12055" s="3"/>
      <c r="DF12055" s="3"/>
      <c r="DG12055" s="3"/>
      <c r="DH12055" s="3"/>
      <c r="DI12055" s="3"/>
      <c r="DJ12055" s="3"/>
      <c r="DK12055" s="3"/>
      <c r="DL12055" s="3"/>
      <c r="DM12055" s="3"/>
      <c r="DN12055" s="3"/>
    </row>
    <row r="12056" spans="1:118" x14ac:dyDescent="0.25">
      <c r="A12056" s="3" t="s">
        <v>1908</v>
      </c>
      <c r="B12056" s="9" t="s">
        <v>18179</v>
      </c>
      <c r="C12056" s="3"/>
      <c r="D12056" s="3"/>
      <c r="E12056" s="3"/>
      <c r="F12056" s="3"/>
      <c r="G12056" s="3"/>
      <c r="H12056" s="3"/>
      <c r="I12056" s="3"/>
      <c r="J12056" s="3"/>
      <c r="K12056" s="3"/>
      <c r="L12056" s="3"/>
      <c r="M12056" s="3"/>
      <c r="N12056" s="3"/>
      <c r="O12056" s="3"/>
      <c r="P12056" s="3"/>
      <c r="Q12056" s="3"/>
      <c r="R12056" s="3"/>
      <c r="S12056" s="3"/>
      <c r="T12056" s="3"/>
      <c r="U12056" s="3"/>
      <c r="V12056" s="3"/>
      <c r="W12056" s="3"/>
      <c r="X12056" s="10"/>
      <c r="Y12056" s="3"/>
      <c r="Z12056" s="3"/>
      <c r="AA12056" s="3"/>
      <c r="AB12056" s="3"/>
      <c r="AC12056" s="3"/>
      <c r="AD12056" s="3"/>
      <c r="AE12056" s="3"/>
      <c r="AF12056" s="3"/>
      <c r="AG12056" s="3"/>
      <c r="AH12056" s="3"/>
      <c r="AI12056" s="3"/>
      <c r="AJ12056" s="10"/>
      <c r="AK12056" s="3"/>
      <c r="AL12056" s="3"/>
      <c r="AM12056" s="3"/>
      <c r="AN12056" s="3"/>
      <c r="AO12056" s="3"/>
      <c r="AP12056" s="3"/>
      <c r="AQ12056" s="10"/>
      <c r="AR12056" s="3"/>
      <c r="AS12056" s="3"/>
      <c r="AT12056" s="3"/>
      <c r="AU12056" s="3"/>
      <c r="AV12056" s="10"/>
      <c r="AW12056" s="3"/>
      <c r="AX12056" s="3"/>
      <c r="AY12056" s="3"/>
      <c r="AZ12056" s="3"/>
      <c r="BA12056" s="3"/>
      <c r="BB12056" s="3"/>
      <c r="BC12056" s="3"/>
      <c r="BD12056" s="3"/>
      <c r="BE12056" s="3"/>
      <c r="BF12056" s="3"/>
      <c r="BG12056" s="3"/>
      <c r="BH12056" s="3"/>
      <c r="BI12056" s="3"/>
      <c r="BJ12056" s="3"/>
      <c r="BK12056" s="3"/>
      <c r="BL12056" s="3"/>
      <c r="BM12056" s="3"/>
      <c r="BN12056" s="3"/>
      <c r="BO12056" s="3"/>
      <c r="BP12056" s="3"/>
      <c r="BQ12056" s="3"/>
      <c r="BR12056" s="3"/>
      <c r="BS12056" s="3"/>
      <c r="BT12056" s="3"/>
      <c r="BU12056" s="3"/>
      <c r="BV12056" s="3"/>
      <c r="BW12056" s="3"/>
      <c r="BX12056" s="3"/>
      <c r="BY12056" s="3"/>
      <c r="BZ12056" s="3"/>
      <c r="CA12056" s="3"/>
      <c r="CB12056" s="3"/>
      <c r="CC12056" s="3"/>
      <c r="CD12056" s="3"/>
      <c r="CE12056" s="3"/>
      <c r="CF12056" s="3"/>
      <c r="CG12056" s="3"/>
      <c r="CH12056" s="3"/>
      <c r="CI12056" s="3"/>
      <c r="CJ12056" s="3"/>
      <c r="CK12056" s="3"/>
      <c r="CL12056" s="3"/>
      <c r="CM12056" s="3"/>
      <c r="CN12056" s="3"/>
      <c r="CO12056" s="3"/>
      <c r="CP12056" s="3"/>
      <c r="CQ12056" s="3"/>
      <c r="CR12056" s="3"/>
      <c r="CS12056" s="3"/>
      <c r="CT12056" s="3"/>
      <c r="CU12056" s="3"/>
      <c r="CV12056" s="3"/>
      <c r="CW12056" s="3"/>
      <c r="CX12056" s="3"/>
      <c r="CY12056" s="3"/>
      <c r="CZ12056" s="3"/>
      <c r="DA12056" s="3"/>
      <c r="DB12056" s="3"/>
      <c r="DC12056" s="3"/>
      <c r="DD12056" s="3"/>
      <c r="DE12056" s="3"/>
      <c r="DF12056" s="3"/>
      <c r="DG12056" s="3"/>
      <c r="DH12056" s="3"/>
      <c r="DI12056" s="3"/>
      <c r="DJ12056" s="3"/>
      <c r="DK12056" s="3"/>
      <c r="DL12056" s="3"/>
      <c r="DM12056" s="3"/>
      <c r="DN12056" s="3"/>
    </row>
    <row r="12057" spans="1:118" x14ac:dyDescent="0.25">
      <c r="A12057" s="3" t="s">
        <v>1909</v>
      </c>
      <c r="B12057" s="9" t="s">
        <v>18581</v>
      </c>
      <c r="C12057" s="3"/>
      <c r="D12057" s="3"/>
      <c r="E12057" s="3"/>
      <c r="F12057" s="3"/>
      <c r="G12057" s="3"/>
      <c r="H12057" s="3"/>
      <c r="I12057" s="3"/>
      <c r="J12057" s="3"/>
      <c r="K12057" s="3"/>
      <c r="L12057" s="3"/>
      <c r="M12057" s="3"/>
      <c r="N12057" s="3"/>
      <c r="O12057" s="3"/>
      <c r="P12057" s="3"/>
      <c r="Q12057" s="3"/>
      <c r="R12057" s="3"/>
      <c r="S12057" s="3"/>
      <c r="T12057" s="3"/>
      <c r="U12057" s="3"/>
      <c r="V12057" s="3"/>
      <c r="W12057" s="3"/>
      <c r="X12057" s="10"/>
      <c r="Y12057" s="3"/>
      <c r="Z12057" s="3"/>
      <c r="AA12057" s="3"/>
      <c r="AB12057" s="3"/>
      <c r="AC12057" s="3"/>
      <c r="AD12057" s="3"/>
      <c r="AE12057" s="3"/>
      <c r="AF12057" s="3"/>
      <c r="AG12057" s="3"/>
      <c r="AH12057" s="3"/>
      <c r="AI12057" s="3"/>
      <c r="AJ12057" s="10"/>
      <c r="AK12057" s="3"/>
      <c r="AL12057" s="3"/>
      <c r="AM12057" s="3"/>
      <c r="AN12057" s="3"/>
      <c r="AO12057" s="3"/>
      <c r="AP12057" s="3"/>
      <c r="AQ12057" s="10"/>
      <c r="AR12057" s="3"/>
      <c r="AS12057" s="3"/>
      <c r="AT12057" s="3"/>
      <c r="AU12057" s="3"/>
      <c r="AV12057" s="10"/>
      <c r="AW12057" s="3"/>
      <c r="AX12057" s="3"/>
      <c r="AY12057" s="3"/>
      <c r="AZ12057" s="3"/>
      <c r="BA12057" s="3"/>
      <c r="BB12057" s="3"/>
      <c r="BC12057" s="3"/>
      <c r="BD12057" s="3"/>
      <c r="BE12057" s="3"/>
      <c r="BF12057" s="3"/>
      <c r="BG12057" s="3"/>
      <c r="BH12057" s="3"/>
      <c r="BI12057" s="3"/>
      <c r="BJ12057" s="3"/>
      <c r="BK12057" s="3"/>
      <c r="BL12057" s="3"/>
      <c r="BM12057" s="3"/>
      <c r="BN12057" s="3"/>
      <c r="BO12057" s="3"/>
      <c r="BP12057" s="3"/>
      <c r="BQ12057" s="3"/>
      <c r="BR12057" s="3"/>
      <c r="BS12057" s="3"/>
      <c r="BT12057" s="3"/>
      <c r="BU12057" s="3"/>
      <c r="BV12057" s="3"/>
      <c r="BW12057" s="3"/>
      <c r="BX12057" s="3"/>
      <c r="BY12057" s="3"/>
      <c r="BZ12057" s="3"/>
      <c r="CA12057" s="3"/>
      <c r="CB12057" s="3"/>
      <c r="CC12057" s="3"/>
      <c r="CD12057" s="3"/>
      <c r="CE12057" s="3"/>
      <c r="CF12057" s="3"/>
      <c r="CG12057" s="3"/>
      <c r="CH12057" s="3"/>
      <c r="CI12057" s="3"/>
      <c r="CJ12057" s="3"/>
      <c r="CK12057" s="3"/>
      <c r="CL12057" s="3"/>
      <c r="CM12057" s="3"/>
      <c r="CN12057" s="3"/>
      <c r="CO12057" s="3"/>
      <c r="CP12057" s="3"/>
      <c r="CQ12057" s="3"/>
      <c r="CR12057" s="3"/>
      <c r="CS12057" s="3"/>
      <c r="CT12057" s="3"/>
      <c r="CU12057" s="3"/>
      <c r="CV12057" s="3"/>
      <c r="CW12057" s="3"/>
      <c r="CX12057" s="3"/>
      <c r="CY12057" s="3"/>
      <c r="CZ12057" s="3"/>
      <c r="DA12057" s="3"/>
      <c r="DB12057" s="3"/>
      <c r="DC12057" s="3"/>
      <c r="DD12057" s="3"/>
      <c r="DE12057" s="3"/>
      <c r="DF12057" s="3"/>
      <c r="DG12057" s="3"/>
      <c r="DH12057" s="3"/>
      <c r="DI12057" s="3"/>
      <c r="DJ12057" s="3"/>
      <c r="DK12057" s="3"/>
      <c r="DL12057" s="3"/>
      <c r="DM12057" s="3"/>
      <c r="DN12057" s="3"/>
    </row>
    <row r="12058" spans="1:118" x14ac:dyDescent="0.25">
      <c r="A12058" s="3" t="s">
        <v>3900</v>
      </c>
      <c r="B12058" s="9" t="s">
        <v>18583</v>
      </c>
      <c r="C12058" s="3"/>
      <c r="D12058" s="3"/>
      <c r="E12058" s="3"/>
      <c r="F12058" s="3"/>
      <c r="G12058" s="3"/>
      <c r="H12058" s="3"/>
      <c r="I12058" s="3"/>
      <c r="J12058" s="3"/>
      <c r="K12058" s="3"/>
      <c r="L12058" s="3"/>
      <c r="M12058" s="3"/>
      <c r="N12058" s="3"/>
      <c r="O12058" s="3"/>
      <c r="P12058" s="3"/>
      <c r="Q12058" s="3"/>
      <c r="R12058" s="3"/>
      <c r="S12058" s="3"/>
      <c r="T12058" s="3"/>
      <c r="U12058" s="3"/>
      <c r="V12058" s="3"/>
      <c r="W12058" s="3"/>
      <c r="X12058" s="10"/>
      <c r="Y12058" s="3"/>
      <c r="Z12058" s="3"/>
      <c r="AA12058" s="3"/>
      <c r="AB12058" s="3"/>
      <c r="AC12058" s="3"/>
      <c r="AD12058" s="3"/>
      <c r="AE12058" s="3"/>
      <c r="AF12058" s="3"/>
      <c r="AG12058" s="3"/>
      <c r="AH12058" s="3"/>
      <c r="AI12058" s="3"/>
      <c r="AJ12058" s="10"/>
      <c r="AK12058" s="3"/>
      <c r="AL12058" s="3"/>
      <c r="AM12058" s="3"/>
      <c r="AN12058" s="3"/>
      <c r="AO12058" s="3"/>
      <c r="AP12058" s="3"/>
      <c r="AQ12058" s="10"/>
      <c r="AR12058" s="3"/>
      <c r="AS12058" s="3"/>
      <c r="AT12058" s="3"/>
      <c r="AU12058" s="3"/>
      <c r="AV12058" s="10"/>
      <c r="AW12058" s="3"/>
      <c r="AX12058" s="3"/>
      <c r="AY12058" s="3"/>
      <c r="AZ12058" s="3"/>
      <c r="BA12058" s="3"/>
      <c r="BB12058" s="3"/>
      <c r="BC12058" s="3"/>
      <c r="BD12058" s="3"/>
      <c r="BE12058" s="3"/>
      <c r="BF12058" s="3"/>
      <c r="BG12058" s="3"/>
      <c r="BH12058" s="3"/>
      <c r="BI12058" s="3"/>
      <c r="BJ12058" s="3"/>
      <c r="BK12058" s="3"/>
      <c r="BL12058" s="3"/>
      <c r="BM12058" s="3"/>
      <c r="BN12058" s="3"/>
      <c r="BO12058" s="3"/>
      <c r="BP12058" s="3"/>
      <c r="BQ12058" s="3"/>
      <c r="BR12058" s="3"/>
      <c r="BS12058" s="3"/>
      <c r="BT12058" s="3"/>
      <c r="BU12058" s="3"/>
      <c r="BV12058" s="3"/>
      <c r="BW12058" s="3"/>
      <c r="BX12058" s="3"/>
      <c r="BY12058" s="3"/>
      <c r="BZ12058" s="3"/>
      <c r="CA12058" s="3"/>
      <c r="CB12058" s="3"/>
      <c r="CC12058" s="3"/>
      <c r="CD12058" s="3"/>
      <c r="CE12058" s="3"/>
      <c r="CF12058" s="3"/>
      <c r="CG12058" s="3"/>
      <c r="CH12058" s="3"/>
      <c r="CI12058" s="3"/>
      <c r="CJ12058" s="3"/>
      <c r="CK12058" s="3"/>
      <c r="CL12058" s="3"/>
      <c r="CM12058" s="3"/>
      <c r="CN12058" s="3"/>
      <c r="CO12058" s="3"/>
      <c r="CP12058" s="3"/>
      <c r="CQ12058" s="3"/>
      <c r="CR12058" s="3"/>
      <c r="CS12058" s="3"/>
      <c r="CT12058" s="3"/>
      <c r="CU12058" s="3"/>
      <c r="CV12058" s="3"/>
      <c r="CW12058" s="3"/>
      <c r="CX12058" s="3"/>
      <c r="CY12058" s="3"/>
      <c r="CZ12058" s="3"/>
      <c r="DA12058" s="3"/>
      <c r="DB12058" s="3"/>
      <c r="DC12058" s="3"/>
      <c r="DD12058" s="3"/>
      <c r="DE12058" s="3"/>
      <c r="DF12058" s="3"/>
      <c r="DG12058" s="3"/>
      <c r="DH12058" s="3"/>
      <c r="DI12058" s="3"/>
      <c r="DJ12058" s="3"/>
      <c r="DK12058" s="3"/>
      <c r="DL12058" s="3"/>
      <c r="DM12058" s="3"/>
      <c r="DN12058" s="3"/>
    </row>
    <row r="12059" spans="1:118" x14ac:dyDescent="0.25">
      <c r="A12059" s="1" t="s">
        <v>3902</v>
      </c>
      <c r="B12059" s="2" t="s">
        <v>18585</v>
      </c>
      <c r="C12059" s="2"/>
      <c r="D12059" s="2"/>
      <c r="E12059" s="2"/>
      <c r="F12059" s="2"/>
      <c r="G12059" s="2"/>
      <c r="H12059" s="2"/>
      <c r="I12059" s="2"/>
      <c r="J12059" s="2"/>
      <c r="K12059" s="2"/>
      <c r="L12059" s="2"/>
      <c r="M12059" s="2"/>
      <c r="N12059" s="2"/>
      <c r="O12059" s="2"/>
      <c r="P12059" s="2"/>
      <c r="Q12059" s="2"/>
      <c r="R12059" s="2"/>
      <c r="S12059" s="2"/>
      <c r="T12059" s="2"/>
      <c r="U12059" s="2"/>
      <c r="V12059" s="2"/>
      <c r="W12059" s="2"/>
      <c r="X12059" s="4"/>
      <c r="Y12059" s="2"/>
      <c r="Z12059" s="2"/>
      <c r="AA12059" s="2"/>
      <c r="AB12059" s="2"/>
      <c r="AC12059" s="2"/>
      <c r="AD12059" s="2"/>
      <c r="AE12059" s="2"/>
      <c r="AF12059" s="2"/>
      <c r="AG12059" s="2"/>
      <c r="AH12059" s="2"/>
      <c r="AI12059" s="2"/>
      <c r="AJ12059" s="4"/>
      <c r="AK12059" s="2"/>
      <c r="AL12059" s="2"/>
      <c r="AM12059" s="2"/>
      <c r="AN12059" s="2"/>
      <c r="AO12059" s="2"/>
      <c r="AP12059" s="2"/>
      <c r="AQ12059" s="4"/>
      <c r="AR12059" s="2"/>
      <c r="AS12059" s="2"/>
      <c r="AT12059" s="2"/>
      <c r="AU12059" s="2"/>
      <c r="AV12059" s="4"/>
      <c r="AW12059" s="2"/>
      <c r="AX12059" s="2"/>
      <c r="AY12059" s="2"/>
      <c r="AZ12059" s="2"/>
      <c r="BA12059" s="2"/>
      <c r="BB12059" s="2"/>
      <c r="BC12059" s="2"/>
      <c r="BD12059" s="2"/>
      <c r="BE12059" s="2"/>
      <c r="BF12059" s="2"/>
      <c r="BG12059" s="2"/>
      <c r="BH12059" s="2"/>
      <c r="BI12059" s="2"/>
      <c r="BJ12059" s="2"/>
      <c r="BK12059" s="2"/>
      <c r="BL12059" s="2"/>
      <c r="BM12059" s="2"/>
      <c r="BN12059" s="2"/>
      <c r="BO12059" s="2"/>
      <c r="BP12059" s="2"/>
      <c r="BQ12059" s="2"/>
      <c r="BR12059" s="2"/>
      <c r="BS12059" s="2"/>
      <c r="BT12059" s="2"/>
      <c r="BU12059" s="2"/>
      <c r="BV12059" s="2"/>
      <c r="BW12059" s="2"/>
      <c r="BX12059" s="2"/>
      <c r="BY12059" s="2"/>
      <c r="BZ12059" s="2"/>
      <c r="CA12059" s="2"/>
      <c r="CB12059" s="2"/>
      <c r="CC12059" s="2"/>
      <c r="CD12059" s="2"/>
      <c r="CE12059" s="2"/>
      <c r="CF12059" s="2"/>
      <c r="CG12059" s="2"/>
      <c r="CH12059" s="2"/>
      <c r="CI12059" s="2"/>
      <c r="CJ12059" s="2"/>
      <c r="CK12059" s="2"/>
      <c r="CL12059" s="2"/>
      <c r="CM12059" s="2"/>
      <c r="CN12059" s="2"/>
      <c r="CO12059" s="2"/>
      <c r="CP12059" s="2"/>
      <c r="CQ12059" s="2"/>
      <c r="CR12059" s="2"/>
      <c r="CS12059" s="2"/>
      <c r="CT12059" s="2"/>
      <c r="CU12059" s="2"/>
      <c r="CV12059" s="2"/>
      <c r="CW12059" s="2"/>
      <c r="CX12059" s="2"/>
      <c r="CY12059" s="2"/>
      <c r="CZ12059" s="2"/>
      <c r="DA12059" s="2"/>
      <c r="DB12059" s="2"/>
      <c r="DC12059" s="2"/>
      <c r="DD12059" s="2"/>
      <c r="DE12059" s="2"/>
      <c r="DF12059" s="2"/>
      <c r="DG12059" s="2"/>
      <c r="DH12059" s="2"/>
      <c r="DI12059" s="2"/>
      <c r="DJ12059" s="2"/>
      <c r="DK12059" s="2"/>
      <c r="DL12059" s="2"/>
      <c r="DM12059" s="2"/>
      <c r="DN12059" s="2"/>
    </row>
    <row r="12060" spans="1:118" x14ac:dyDescent="0.25">
      <c r="A12060" s="1" t="s">
        <v>3903</v>
      </c>
      <c r="B12060" s="2" t="s">
        <v>18586</v>
      </c>
      <c r="C12060" s="2"/>
      <c r="D12060" s="2"/>
      <c r="E12060" s="2"/>
      <c r="F12060" s="2"/>
      <c r="G12060" s="2"/>
      <c r="H12060" s="2"/>
      <c r="I12060" s="2"/>
      <c r="J12060" s="2"/>
      <c r="K12060" s="2"/>
      <c r="L12060" s="2"/>
      <c r="M12060" s="2"/>
      <c r="N12060" s="2"/>
      <c r="O12060" s="2"/>
      <c r="P12060" s="2"/>
      <c r="Q12060" s="2"/>
      <c r="R12060" s="2"/>
      <c r="S12060" s="2"/>
      <c r="T12060" s="2"/>
      <c r="U12060" s="2"/>
      <c r="V12060" s="2"/>
      <c r="W12060" s="2"/>
      <c r="X12060" s="4"/>
      <c r="Y12060" s="2"/>
      <c r="Z12060" s="2"/>
      <c r="AA12060" s="2"/>
      <c r="AB12060" s="2"/>
      <c r="AC12060" s="2"/>
      <c r="AD12060" s="2"/>
      <c r="AE12060" s="2"/>
      <c r="AF12060" s="2"/>
      <c r="AG12060" s="2"/>
      <c r="AH12060" s="2"/>
      <c r="AI12060" s="2"/>
      <c r="AJ12060" s="4"/>
      <c r="AK12060" s="2"/>
      <c r="AL12060" s="2"/>
      <c r="AM12060" s="2"/>
      <c r="AN12060" s="2"/>
      <c r="AO12060" s="2"/>
      <c r="AP12060" s="2"/>
      <c r="AQ12060" s="4"/>
      <c r="AR12060" s="2"/>
      <c r="AS12060" s="2"/>
      <c r="AT12060" s="2"/>
      <c r="AU12060" s="2"/>
      <c r="AV12060" s="4"/>
      <c r="AW12060" s="2"/>
      <c r="AX12060" s="2"/>
      <c r="AY12060" s="2"/>
      <c r="AZ12060" s="2"/>
      <c r="BA12060" s="2"/>
      <c r="BB12060" s="2"/>
      <c r="BC12060" s="2"/>
      <c r="BD12060" s="2"/>
      <c r="BE12060" s="2"/>
      <c r="BF12060" s="2"/>
      <c r="BG12060" s="2"/>
      <c r="BH12060" s="2"/>
      <c r="BI12060" s="2"/>
      <c r="BJ12060" s="2"/>
      <c r="BK12060" s="2"/>
      <c r="BL12060" s="2"/>
      <c r="BM12060" s="2"/>
      <c r="BN12060" s="2"/>
      <c r="BO12060" s="2"/>
      <c r="BP12060" s="2"/>
      <c r="BQ12060" s="2"/>
      <c r="BR12060" s="2"/>
      <c r="BS12060" s="2"/>
      <c r="BT12060" s="2"/>
      <c r="BU12060" s="2"/>
      <c r="BV12060" s="2"/>
      <c r="BW12060" s="2"/>
      <c r="BX12060" s="2"/>
      <c r="BY12060" s="2"/>
      <c r="BZ12060" s="2"/>
      <c r="CA12060" s="2"/>
      <c r="CB12060" s="2"/>
      <c r="CC12060" s="2"/>
      <c r="CD12060" s="2"/>
      <c r="CE12060" s="2"/>
      <c r="CF12060" s="2"/>
      <c r="CG12060" s="2"/>
      <c r="CH12060" s="2"/>
      <c r="CI12060" s="2"/>
      <c r="CJ12060" s="2"/>
      <c r="CK12060" s="2"/>
      <c r="CL12060" s="2"/>
      <c r="CM12060" s="2"/>
      <c r="CN12060" s="2"/>
      <c r="CO12060" s="2"/>
      <c r="CP12060" s="2"/>
      <c r="CQ12060" s="2"/>
      <c r="CR12060" s="2"/>
      <c r="CS12060" s="2"/>
      <c r="CT12060" s="2"/>
      <c r="CU12060" s="2"/>
      <c r="CV12060" s="2"/>
      <c r="CW12060" s="2"/>
      <c r="CX12060" s="2"/>
      <c r="CY12060" s="2"/>
      <c r="CZ12060" s="2"/>
      <c r="DA12060" s="2"/>
      <c r="DB12060" s="2"/>
      <c r="DC12060" s="2"/>
      <c r="DD12060" s="2"/>
      <c r="DE12060" s="2"/>
      <c r="DF12060" s="2"/>
      <c r="DG12060" s="2"/>
      <c r="DH12060" s="2"/>
      <c r="DI12060" s="2"/>
      <c r="DJ12060" s="2"/>
      <c r="DK12060" s="2"/>
      <c r="DL12060" s="2"/>
      <c r="DM12060" s="2"/>
      <c r="DN12060" s="2"/>
    </row>
    <row r="12061" spans="1:118" x14ac:dyDescent="0.25">
      <c r="A12061" s="1" t="s">
        <v>3904</v>
      </c>
      <c r="B12061" s="2" t="s">
        <v>18587</v>
      </c>
      <c r="C12061" s="2"/>
      <c r="D12061" s="2"/>
      <c r="E12061" s="2"/>
      <c r="F12061" s="2"/>
      <c r="G12061" s="2"/>
      <c r="H12061" s="2"/>
      <c r="I12061" s="2"/>
      <c r="J12061" s="2"/>
      <c r="K12061" s="2"/>
      <c r="L12061" s="2"/>
      <c r="M12061" s="2"/>
      <c r="N12061" s="2"/>
      <c r="O12061" s="2"/>
      <c r="P12061" s="2"/>
      <c r="Q12061" s="2"/>
      <c r="R12061" s="2"/>
      <c r="S12061" s="2"/>
      <c r="T12061" s="2"/>
      <c r="U12061" s="2"/>
      <c r="V12061" s="2"/>
      <c r="W12061" s="2"/>
      <c r="X12061" s="4"/>
      <c r="Y12061" s="2"/>
      <c r="Z12061" s="2"/>
      <c r="AA12061" s="2"/>
      <c r="AB12061" s="2"/>
      <c r="AC12061" s="2"/>
      <c r="AD12061" s="2"/>
      <c r="AE12061" s="2"/>
      <c r="AF12061" s="2"/>
      <c r="AG12061" s="2"/>
      <c r="AH12061" s="2"/>
      <c r="AI12061" s="2"/>
      <c r="AJ12061" s="4"/>
      <c r="AK12061" s="2"/>
      <c r="AL12061" s="2"/>
      <c r="AM12061" s="2"/>
      <c r="AN12061" s="2"/>
      <c r="AO12061" s="2"/>
      <c r="AP12061" s="2"/>
      <c r="AQ12061" s="4"/>
      <c r="AR12061" s="2"/>
      <c r="AS12061" s="2"/>
      <c r="AT12061" s="2"/>
      <c r="AU12061" s="2"/>
      <c r="AV12061" s="4"/>
      <c r="AW12061" s="2"/>
      <c r="AX12061" s="2"/>
      <c r="AY12061" s="2"/>
      <c r="AZ12061" s="2"/>
      <c r="BA12061" s="2"/>
      <c r="BB12061" s="2"/>
      <c r="BC12061" s="2"/>
      <c r="BD12061" s="2"/>
      <c r="BE12061" s="2"/>
      <c r="BF12061" s="2"/>
      <c r="BG12061" s="2"/>
      <c r="BH12061" s="2"/>
      <c r="BI12061" s="2"/>
      <c r="BJ12061" s="2"/>
      <c r="BK12061" s="2"/>
      <c r="BL12061" s="2"/>
      <c r="BM12061" s="2"/>
      <c r="BN12061" s="2"/>
      <c r="BO12061" s="2"/>
      <c r="BP12061" s="2"/>
      <c r="BQ12061" s="2"/>
      <c r="BR12061" s="2"/>
      <c r="BS12061" s="2"/>
      <c r="BT12061" s="2"/>
      <c r="BU12061" s="2"/>
      <c r="BV12061" s="2"/>
      <c r="BW12061" s="2"/>
      <c r="BX12061" s="2"/>
      <c r="BY12061" s="2"/>
      <c r="BZ12061" s="2"/>
      <c r="CA12061" s="2"/>
      <c r="CB12061" s="2"/>
      <c r="CC12061" s="2"/>
      <c r="CD12061" s="2"/>
      <c r="CE12061" s="2"/>
      <c r="CF12061" s="2"/>
      <c r="CG12061" s="2"/>
      <c r="CH12061" s="2"/>
      <c r="CI12061" s="2"/>
      <c r="CJ12061" s="2"/>
      <c r="CK12061" s="2"/>
      <c r="CL12061" s="2"/>
      <c r="CM12061" s="2"/>
      <c r="CN12061" s="2"/>
      <c r="CO12061" s="2"/>
      <c r="CP12061" s="2"/>
      <c r="CQ12061" s="2"/>
      <c r="CR12061" s="2"/>
      <c r="CS12061" s="2"/>
      <c r="CT12061" s="2"/>
      <c r="CU12061" s="2"/>
      <c r="CV12061" s="2"/>
      <c r="CW12061" s="2"/>
      <c r="CX12061" s="2"/>
      <c r="CY12061" s="2"/>
      <c r="CZ12061" s="2"/>
      <c r="DA12061" s="2"/>
      <c r="DB12061" s="2"/>
      <c r="DC12061" s="2"/>
      <c r="DD12061" s="2"/>
      <c r="DE12061" s="2"/>
      <c r="DF12061" s="2"/>
      <c r="DG12061" s="2"/>
      <c r="DH12061" s="2"/>
      <c r="DI12061" s="2"/>
      <c r="DJ12061" s="2"/>
      <c r="DK12061" s="2"/>
      <c r="DL12061" s="2"/>
      <c r="DM12061" s="2"/>
      <c r="DN12061" s="2"/>
    </row>
    <row r="12062" spans="1:118" x14ac:dyDescent="0.25">
      <c r="A12062" s="1" t="s">
        <v>3905</v>
      </c>
      <c r="B12062" s="2" t="s">
        <v>18588</v>
      </c>
      <c r="C12062" s="2"/>
      <c r="D12062" s="2"/>
      <c r="E12062" s="2"/>
      <c r="F12062" s="2"/>
      <c r="G12062" s="2"/>
      <c r="H12062" s="2"/>
      <c r="I12062" s="2"/>
      <c r="J12062" s="2"/>
      <c r="K12062" s="2"/>
      <c r="L12062" s="2"/>
      <c r="M12062" s="2"/>
      <c r="N12062" s="2"/>
      <c r="O12062" s="2"/>
      <c r="P12062" s="2"/>
      <c r="Q12062" s="2"/>
      <c r="R12062" s="2"/>
      <c r="S12062" s="2"/>
      <c r="T12062" s="2"/>
      <c r="U12062" s="2"/>
      <c r="V12062" s="2"/>
      <c r="W12062" s="2"/>
      <c r="X12062" s="4"/>
      <c r="Y12062" s="2"/>
      <c r="Z12062" s="2"/>
      <c r="AA12062" s="2"/>
      <c r="AB12062" s="2"/>
      <c r="AC12062" s="2"/>
      <c r="AD12062" s="2"/>
      <c r="AE12062" s="2"/>
      <c r="AF12062" s="2"/>
      <c r="AG12062" s="2"/>
      <c r="AH12062" s="2"/>
      <c r="AI12062" s="2"/>
      <c r="AJ12062" s="4"/>
      <c r="AK12062" s="2"/>
      <c r="AL12062" s="2"/>
      <c r="AM12062" s="2"/>
      <c r="AN12062" s="2"/>
      <c r="AO12062" s="2"/>
      <c r="AP12062" s="2"/>
      <c r="AQ12062" s="4"/>
      <c r="AR12062" s="2"/>
      <c r="AS12062" s="2"/>
      <c r="AT12062" s="2"/>
      <c r="AU12062" s="2"/>
      <c r="AV12062" s="4"/>
      <c r="AW12062" s="2"/>
      <c r="AX12062" s="2"/>
      <c r="AY12062" s="2"/>
      <c r="AZ12062" s="2"/>
      <c r="BA12062" s="2"/>
      <c r="BB12062" s="2"/>
      <c r="BC12062" s="2"/>
      <c r="BD12062" s="2"/>
      <c r="BE12062" s="2"/>
      <c r="BF12062" s="2"/>
      <c r="BG12062" s="2"/>
      <c r="BH12062" s="2"/>
      <c r="BI12062" s="2"/>
      <c r="BJ12062" s="2"/>
      <c r="BK12062" s="2"/>
      <c r="BL12062" s="2"/>
      <c r="BM12062" s="2"/>
      <c r="BN12062" s="2"/>
      <c r="BO12062" s="2"/>
      <c r="BP12062" s="2"/>
      <c r="BQ12062" s="2"/>
      <c r="BR12062" s="2"/>
      <c r="BS12062" s="2"/>
      <c r="BT12062" s="2"/>
      <c r="BU12062" s="2"/>
      <c r="BV12062" s="2"/>
      <c r="BW12062" s="2"/>
      <c r="BX12062" s="2"/>
      <c r="BY12062" s="2"/>
      <c r="BZ12062" s="2"/>
      <c r="CA12062" s="2"/>
      <c r="CB12062" s="2"/>
      <c r="CC12062" s="2"/>
      <c r="CD12062" s="2"/>
      <c r="CE12062" s="2"/>
      <c r="CF12062" s="2"/>
      <c r="CG12062" s="2"/>
      <c r="CH12062" s="2"/>
      <c r="CI12062" s="2"/>
      <c r="CJ12062" s="2"/>
      <c r="CK12062" s="2"/>
      <c r="CL12062" s="2"/>
      <c r="CM12062" s="2"/>
      <c r="CN12062" s="2"/>
      <c r="CO12062" s="2"/>
      <c r="CP12062" s="2"/>
      <c r="CQ12062" s="2"/>
      <c r="CR12062" s="2"/>
      <c r="CS12062" s="2"/>
      <c r="CT12062" s="2"/>
      <c r="CU12062" s="2"/>
      <c r="CV12062" s="2"/>
      <c r="CW12062" s="2"/>
      <c r="CX12062" s="2"/>
      <c r="CY12062" s="2"/>
      <c r="CZ12062" s="2"/>
      <c r="DA12062" s="2"/>
      <c r="DB12062" s="2"/>
      <c r="DC12062" s="2"/>
      <c r="DD12062" s="2"/>
      <c r="DE12062" s="2"/>
      <c r="DF12062" s="2"/>
      <c r="DG12062" s="2"/>
      <c r="DH12062" s="2"/>
      <c r="DI12062" s="2"/>
      <c r="DJ12062" s="2"/>
      <c r="DK12062" s="2"/>
      <c r="DL12062" s="2"/>
      <c r="DM12062" s="2"/>
      <c r="DN12062" s="2"/>
    </row>
    <row r="12063" spans="1:118" x14ac:dyDescent="0.25">
      <c r="A12063" s="1" t="s">
        <v>2433</v>
      </c>
      <c r="B12063" s="2" t="s">
        <v>18593</v>
      </c>
      <c r="C12063" s="2"/>
      <c r="D12063" s="2"/>
      <c r="E12063" s="2"/>
      <c r="F12063" s="2"/>
      <c r="G12063" s="2"/>
      <c r="H12063" s="2"/>
      <c r="I12063" s="2"/>
      <c r="J12063" s="2"/>
      <c r="K12063" s="2"/>
      <c r="L12063" s="2"/>
      <c r="M12063" s="2"/>
      <c r="N12063" s="2"/>
      <c r="O12063" s="2"/>
      <c r="P12063" s="2"/>
      <c r="Q12063" s="2"/>
      <c r="R12063" s="2"/>
      <c r="S12063" s="2"/>
      <c r="T12063" s="2"/>
      <c r="U12063" s="2"/>
      <c r="V12063" s="2"/>
      <c r="W12063" s="2"/>
      <c r="X12063" s="4"/>
      <c r="Y12063" s="2"/>
      <c r="Z12063" s="2"/>
      <c r="AA12063" s="2"/>
      <c r="AB12063" s="2"/>
      <c r="AC12063" s="2"/>
      <c r="AD12063" s="2"/>
      <c r="AE12063" s="2"/>
      <c r="AF12063" s="2"/>
      <c r="AG12063" s="2"/>
      <c r="AH12063" s="2"/>
      <c r="AI12063" s="2"/>
      <c r="AJ12063" s="4"/>
      <c r="AK12063" s="2"/>
      <c r="AL12063" s="2"/>
      <c r="AM12063" s="2"/>
      <c r="AN12063" s="2"/>
      <c r="AO12063" s="2"/>
      <c r="AP12063" s="2"/>
      <c r="AQ12063" s="4"/>
      <c r="AR12063" s="2"/>
      <c r="AS12063" s="2"/>
      <c r="AT12063" s="2"/>
      <c r="AU12063" s="2"/>
      <c r="AV12063" s="4"/>
      <c r="AW12063" s="2"/>
      <c r="AX12063" s="2"/>
      <c r="AY12063" s="2"/>
      <c r="AZ12063" s="2"/>
      <c r="BA12063" s="2"/>
      <c r="BB12063" s="2"/>
      <c r="BC12063" s="2"/>
      <c r="BD12063" s="2"/>
      <c r="BE12063" s="2"/>
      <c r="BF12063" s="2"/>
      <c r="BG12063" s="2"/>
      <c r="BH12063" s="2"/>
      <c r="BI12063" s="2"/>
      <c r="BJ12063" s="2"/>
      <c r="BK12063" s="2"/>
      <c r="BL12063" s="2"/>
      <c r="BM12063" s="2"/>
      <c r="BN12063" s="2"/>
      <c r="BO12063" s="2"/>
      <c r="BP12063" s="2"/>
      <c r="BQ12063" s="2"/>
      <c r="BR12063" s="2"/>
      <c r="BS12063" s="2"/>
      <c r="BT12063" s="2"/>
      <c r="BU12063" s="2"/>
      <c r="BV12063" s="2"/>
      <c r="BW12063" s="2"/>
      <c r="BX12063" s="2"/>
      <c r="BY12063" s="2"/>
      <c r="BZ12063" s="2"/>
      <c r="CA12063" s="2"/>
      <c r="CB12063" s="2"/>
      <c r="CC12063" s="2"/>
      <c r="CD12063" s="2"/>
      <c r="CE12063" s="2"/>
      <c r="CF12063" s="2"/>
      <c r="CG12063" s="2"/>
      <c r="CH12063" s="2"/>
      <c r="CI12063" s="2"/>
      <c r="CJ12063" s="2"/>
      <c r="CK12063" s="2"/>
      <c r="CL12063" s="2"/>
      <c r="CM12063" s="2"/>
      <c r="CN12063" s="2"/>
      <c r="CO12063" s="2"/>
      <c r="CP12063" s="2"/>
      <c r="CQ12063" s="2"/>
      <c r="CR12063" s="2"/>
      <c r="CS12063" s="2"/>
      <c r="CT12063" s="2"/>
      <c r="CU12063" s="2"/>
      <c r="CV12063" s="2"/>
      <c r="CW12063" s="2"/>
      <c r="CX12063" s="2"/>
      <c r="CY12063" s="2"/>
      <c r="CZ12063" s="2"/>
      <c r="DA12063" s="2"/>
      <c r="DB12063" s="2"/>
      <c r="DC12063" s="2"/>
      <c r="DD12063" s="2"/>
      <c r="DE12063" s="2"/>
      <c r="DF12063" s="2"/>
      <c r="DG12063" s="2"/>
      <c r="DH12063" s="2"/>
      <c r="DI12063" s="2"/>
      <c r="DJ12063" s="2"/>
      <c r="DK12063" s="2"/>
      <c r="DL12063" s="2"/>
      <c r="DM12063" s="2"/>
      <c r="DN12063" s="2"/>
    </row>
    <row r="12064" spans="1:118" x14ac:dyDescent="0.25">
      <c r="A12064" s="1" t="s">
        <v>2434</v>
      </c>
      <c r="B12064" s="2" t="s">
        <v>18594</v>
      </c>
      <c r="C12064" s="2"/>
      <c r="D12064" s="2"/>
      <c r="E12064" s="2"/>
      <c r="F12064" s="2"/>
      <c r="G12064" s="2"/>
      <c r="H12064" s="2"/>
      <c r="I12064" s="2"/>
      <c r="J12064" s="2"/>
      <c r="K12064" s="2"/>
      <c r="L12064" s="2"/>
      <c r="M12064" s="2"/>
      <c r="N12064" s="2"/>
      <c r="O12064" s="2"/>
      <c r="P12064" s="2"/>
      <c r="Q12064" s="2"/>
      <c r="R12064" s="2"/>
      <c r="S12064" s="2"/>
      <c r="T12064" s="2"/>
      <c r="U12064" s="2"/>
      <c r="V12064" s="2"/>
      <c r="W12064" s="2"/>
      <c r="X12064" s="4"/>
      <c r="Y12064" s="2"/>
      <c r="Z12064" s="2"/>
      <c r="AA12064" s="2"/>
      <c r="AB12064" s="2"/>
      <c r="AC12064" s="2"/>
      <c r="AD12064" s="2"/>
      <c r="AE12064" s="2"/>
      <c r="AF12064" s="2"/>
      <c r="AG12064" s="2"/>
      <c r="AH12064" s="2"/>
      <c r="AI12064" s="2"/>
      <c r="AJ12064" s="4"/>
      <c r="AK12064" s="2"/>
      <c r="AL12064" s="2"/>
      <c r="AM12064" s="2"/>
      <c r="AN12064" s="2"/>
      <c r="AO12064" s="2"/>
      <c r="AP12064" s="2"/>
      <c r="AQ12064" s="4"/>
      <c r="AR12064" s="2"/>
      <c r="AS12064" s="2"/>
      <c r="AT12064" s="2"/>
      <c r="AU12064" s="2"/>
      <c r="AV12064" s="4"/>
      <c r="AW12064" s="2"/>
      <c r="AX12064" s="2"/>
      <c r="AY12064" s="2"/>
      <c r="AZ12064" s="2"/>
      <c r="BA12064" s="2"/>
      <c r="BB12064" s="2"/>
      <c r="BC12064" s="2"/>
      <c r="BD12064" s="2"/>
      <c r="BE12064" s="2"/>
      <c r="BF12064" s="2"/>
      <c r="BG12064" s="2"/>
      <c r="BH12064" s="2"/>
      <c r="BI12064" s="2"/>
      <c r="BJ12064" s="2"/>
      <c r="BK12064" s="2"/>
      <c r="BL12064" s="2"/>
      <c r="BM12064" s="2"/>
      <c r="BN12064" s="2"/>
      <c r="BO12064" s="2"/>
      <c r="BP12064" s="2"/>
      <c r="BQ12064" s="2"/>
      <c r="BR12064" s="2"/>
      <c r="BS12064" s="2"/>
      <c r="BT12064" s="2"/>
      <c r="BU12064" s="2"/>
      <c r="BV12064" s="2"/>
      <c r="BW12064" s="2"/>
      <c r="BX12064" s="2"/>
      <c r="BY12064" s="2"/>
      <c r="BZ12064" s="2"/>
      <c r="CA12064" s="2"/>
      <c r="CB12064" s="2"/>
      <c r="CC12064" s="2"/>
      <c r="CD12064" s="2"/>
      <c r="CE12064" s="2"/>
      <c r="CF12064" s="2"/>
      <c r="CG12064" s="2"/>
      <c r="CH12064" s="2"/>
      <c r="CI12064" s="2"/>
      <c r="CJ12064" s="2"/>
      <c r="CK12064" s="2"/>
      <c r="CL12064" s="2"/>
      <c r="CM12064" s="2"/>
      <c r="CN12064" s="2"/>
      <c r="CO12064" s="2"/>
      <c r="CP12064" s="2"/>
      <c r="CQ12064" s="2"/>
      <c r="CR12064" s="2"/>
      <c r="CS12064" s="2"/>
      <c r="CT12064" s="2"/>
      <c r="CU12064" s="2"/>
      <c r="CV12064" s="2"/>
      <c r="CW12064" s="2"/>
      <c r="CX12064" s="2"/>
      <c r="CY12064" s="2"/>
      <c r="CZ12064" s="2"/>
      <c r="DA12064" s="2"/>
      <c r="DB12064" s="2"/>
      <c r="DC12064" s="2"/>
      <c r="DD12064" s="2"/>
      <c r="DE12064" s="2"/>
      <c r="DF12064" s="2"/>
      <c r="DG12064" s="2"/>
      <c r="DH12064" s="2"/>
      <c r="DI12064" s="2"/>
      <c r="DJ12064" s="2"/>
      <c r="DK12064" s="2"/>
      <c r="DL12064" s="2"/>
      <c r="DM12064" s="2"/>
      <c r="DN12064" s="2"/>
    </row>
    <row r="12065" spans="1:118" x14ac:dyDescent="0.25">
      <c r="A12065" s="1" t="s">
        <v>2436</v>
      </c>
      <c r="B12065" s="2" t="s">
        <v>18596</v>
      </c>
      <c r="C12065" s="2"/>
      <c r="D12065" s="2"/>
      <c r="E12065" s="2"/>
      <c r="F12065" s="2"/>
      <c r="G12065" s="2"/>
      <c r="H12065" s="2"/>
      <c r="I12065" s="2"/>
      <c r="J12065" s="2"/>
      <c r="K12065" s="2"/>
      <c r="L12065" s="2"/>
      <c r="M12065" s="2"/>
      <c r="N12065" s="2"/>
      <c r="O12065" s="2"/>
      <c r="P12065" s="2"/>
      <c r="Q12065" s="2"/>
      <c r="R12065" s="2"/>
      <c r="S12065" s="2"/>
      <c r="T12065" s="2"/>
      <c r="U12065" s="2"/>
      <c r="V12065" s="2"/>
      <c r="W12065" s="2"/>
      <c r="X12065" s="4"/>
      <c r="Y12065" s="2"/>
      <c r="Z12065" s="2"/>
      <c r="AA12065" s="2"/>
      <c r="AB12065" s="2"/>
      <c r="AC12065" s="2"/>
      <c r="AD12065" s="2"/>
      <c r="AE12065" s="2"/>
      <c r="AF12065" s="2"/>
      <c r="AG12065" s="2"/>
      <c r="AH12065" s="2"/>
      <c r="AI12065" s="2"/>
      <c r="AJ12065" s="4"/>
      <c r="AK12065" s="2"/>
      <c r="AL12065" s="2"/>
      <c r="AM12065" s="2"/>
      <c r="AN12065" s="2"/>
      <c r="AO12065" s="2"/>
      <c r="AP12065" s="2"/>
      <c r="AQ12065" s="4"/>
      <c r="AR12065" s="2"/>
      <c r="AS12065" s="2"/>
      <c r="AT12065" s="2"/>
      <c r="AU12065" s="2"/>
      <c r="AV12065" s="4"/>
      <c r="AW12065" s="2"/>
      <c r="AX12065" s="2"/>
      <c r="AY12065" s="2"/>
      <c r="AZ12065" s="2"/>
      <c r="BA12065" s="2"/>
      <c r="BB12065" s="2"/>
      <c r="BC12065" s="2"/>
      <c r="BD12065" s="2"/>
      <c r="BE12065" s="2"/>
      <c r="BF12065" s="2"/>
      <c r="BG12065" s="2"/>
      <c r="BH12065" s="2"/>
      <c r="BI12065" s="2"/>
      <c r="BJ12065" s="2"/>
      <c r="BK12065" s="2"/>
      <c r="BL12065" s="2"/>
      <c r="BM12065" s="2"/>
      <c r="BN12065" s="2"/>
      <c r="BO12065" s="2"/>
      <c r="BP12065" s="2"/>
      <c r="BQ12065" s="2"/>
      <c r="BR12065" s="2"/>
      <c r="BS12065" s="2"/>
      <c r="BT12065" s="2"/>
      <c r="BU12065" s="2"/>
      <c r="BV12065" s="2"/>
      <c r="BW12065" s="2"/>
      <c r="BX12065" s="2"/>
      <c r="BY12065" s="2"/>
      <c r="BZ12065" s="2"/>
      <c r="CA12065" s="2"/>
      <c r="CB12065" s="2"/>
      <c r="CC12065" s="2"/>
      <c r="CD12065" s="2"/>
      <c r="CE12065" s="2"/>
      <c r="CF12065" s="2"/>
      <c r="CG12065" s="2"/>
      <c r="CH12065" s="2"/>
      <c r="CI12065" s="2"/>
      <c r="CJ12065" s="2"/>
      <c r="CK12065" s="2"/>
      <c r="CL12065" s="2"/>
      <c r="CM12065" s="2"/>
      <c r="CN12065" s="2"/>
      <c r="CO12065" s="2"/>
      <c r="CP12065" s="2"/>
      <c r="CQ12065" s="2"/>
      <c r="CR12065" s="2"/>
      <c r="CS12065" s="2"/>
      <c r="CT12065" s="2"/>
      <c r="CU12065" s="2"/>
      <c r="CV12065" s="2"/>
      <c r="CW12065" s="2"/>
      <c r="CX12065" s="2"/>
      <c r="CY12065" s="2"/>
      <c r="CZ12065" s="2"/>
      <c r="DA12065" s="2"/>
      <c r="DB12065" s="2"/>
      <c r="DC12065" s="2"/>
      <c r="DD12065" s="2"/>
      <c r="DE12065" s="2"/>
      <c r="DF12065" s="2"/>
      <c r="DG12065" s="2"/>
      <c r="DH12065" s="2"/>
      <c r="DI12065" s="2"/>
      <c r="DJ12065" s="2"/>
      <c r="DK12065" s="2"/>
      <c r="DL12065" s="2"/>
      <c r="DM12065" s="2"/>
      <c r="DN12065" s="2"/>
    </row>
    <row r="12066" spans="1:118" x14ac:dyDescent="0.25">
      <c r="A12066" s="1" t="s">
        <v>2437</v>
      </c>
      <c r="B12066" s="2" t="s">
        <v>18597</v>
      </c>
      <c r="C12066" s="2"/>
      <c r="D12066" s="2"/>
      <c r="E12066" s="2"/>
      <c r="F12066" s="2"/>
      <c r="G12066" s="2"/>
      <c r="H12066" s="2"/>
      <c r="I12066" s="2"/>
      <c r="J12066" s="2"/>
      <c r="K12066" s="2"/>
      <c r="L12066" s="2"/>
      <c r="M12066" s="2"/>
      <c r="N12066" s="2"/>
      <c r="O12066" s="2"/>
      <c r="P12066" s="2"/>
      <c r="Q12066" s="2"/>
      <c r="R12066" s="2"/>
      <c r="S12066" s="2"/>
      <c r="T12066" s="2"/>
      <c r="U12066" s="2"/>
      <c r="V12066" s="2"/>
      <c r="W12066" s="2"/>
      <c r="X12066" s="4"/>
      <c r="Y12066" s="2"/>
      <c r="Z12066" s="2"/>
      <c r="AA12066" s="2"/>
      <c r="AB12066" s="2"/>
      <c r="AC12066" s="2"/>
      <c r="AD12066" s="2"/>
      <c r="AE12066" s="2"/>
      <c r="AF12066" s="2"/>
      <c r="AG12066" s="2"/>
      <c r="AH12066" s="2"/>
      <c r="AI12066" s="2"/>
      <c r="AJ12066" s="4"/>
      <c r="AK12066" s="2"/>
      <c r="AL12066" s="2"/>
      <c r="AM12066" s="2"/>
      <c r="AN12066" s="2"/>
      <c r="AO12066" s="2"/>
      <c r="AP12066" s="2"/>
      <c r="AQ12066" s="4"/>
      <c r="AR12066" s="2"/>
      <c r="AS12066" s="2"/>
      <c r="AT12066" s="2"/>
      <c r="AU12066" s="2"/>
      <c r="AV12066" s="4"/>
      <c r="AW12066" s="2"/>
      <c r="AX12066" s="2"/>
      <c r="AY12066" s="2"/>
      <c r="AZ12066" s="2"/>
      <c r="BA12066" s="2"/>
      <c r="BB12066" s="2"/>
      <c r="BC12066" s="2"/>
      <c r="BD12066" s="2"/>
      <c r="BE12066" s="2"/>
      <c r="BF12066" s="2"/>
      <c r="BG12066" s="2"/>
      <c r="BH12066" s="2"/>
      <c r="BI12066" s="2"/>
      <c r="BJ12066" s="2"/>
      <c r="BK12066" s="2"/>
      <c r="BL12066" s="2"/>
      <c r="BM12066" s="2"/>
      <c r="BN12066" s="2"/>
      <c r="BO12066" s="2"/>
      <c r="BP12066" s="2"/>
      <c r="BQ12066" s="2"/>
      <c r="BR12066" s="2"/>
      <c r="BS12066" s="2"/>
      <c r="BT12066" s="2"/>
      <c r="BU12066" s="2"/>
      <c r="BV12066" s="2"/>
      <c r="BW12066" s="2"/>
      <c r="BX12066" s="2"/>
      <c r="BY12066" s="2"/>
      <c r="BZ12066" s="2"/>
      <c r="CA12066" s="2"/>
      <c r="CB12066" s="2"/>
      <c r="CC12066" s="2"/>
      <c r="CD12066" s="2"/>
      <c r="CE12066" s="2"/>
      <c r="CF12066" s="2"/>
      <c r="CG12066" s="2"/>
      <c r="CH12066" s="2"/>
      <c r="CI12066" s="2"/>
      <c r="CJ12066" s="2"/>
      <c r="CK12066" s="2"/>
      <c r="CL12066" s="2"/>
      <c r="CM12066" s="2"/>
      <c r="CN12066" s="2"/>
      <c r="CO12066" s="2"/>
      <c r="CP12066" s="2"/>
      <c r="CQ12066" s="2"/>
      <c r="CR12066" s="2"/>
      <c r="CS12066" s="2"/>
      <c r="CT12066" s="2"/>
      <c r="CU12066" s="2"/>
      <c r="CV12066" s="2"/>
      <c r="CW12066" s="2"/>
      <c r="CX12066" s="2"/>
      <c r="CY12066" s="2"/>
      <c r="CZ12066" s="2"/>
      <c r="DA12066" s="2"/>
      <c r="DB12066" s="2"/>
      <c r="DC12066" s="2"/>
      <c r="DD12066" s="2"/>
      <c r="DE12066" s="2"/>
      <c r="DF12066" s="2"/>
      <c r="DG12066" s="2"/>
      <c r="DH12066" s="2"/>
      <c r="DI12066" s="2"/>
      <c r="DJ12066" s="2"/>
      <c r="DK12066" s="2"/>
      <c r="DL12066" s="2"/>
      <c r="DM12066" s="2"/>
      <c r="DN12066" s="2"/>
    </row>
    <row r="12067" spans="1:118" x14ac:dyDescent="0.25">
      <c r="A12067" s="1" t="s">
        <v>2438</v>
      </c>
      <c r="B12067" s="2" t="s">
        <v>18598</v>
      </c>
      <c r="C12067" s="2"/>
      <c r="D12067" s="2"/>
      <c r="E12067" s="2"/>
      <c r="F12067" s="2"/>
      <c r="G12067" s="2"/>
      <c r="H12067" s="2"/>
      <c r="I12067" s="2"/>
      <c r="J12067" s="2"/>
      <c r="K12067" s="2"/>
      <c r="L12067" s="2"/>
      <c r="M12067" s="2"/>
      <c r="N12067" s="2"/>
      <c r="O12067" s="2"/>
      <c r="P12067" s="2"/>
      <c r="Q12067" s="2"/>
      <c r="R12067" s="2"/>
      <c r="S12067" s="2"/>
      <c r="T12067" s="2"/>
      <c r="U12067" s="2"/>
      <c r="V12067" s="2"/>
      <c r="W12067" s="2"/>
      <c r="X12067" s="4"/>
      <c r="Y12067" s="2"/>
      <c r="Z12067" s="2"/>
      <c r="AA12067" s="2"/>
      <c r="AB12067" s="2"/>
      <c r="AC12067" s="2"/>
      <c r="AD12067" s="2"/>
      <c r="AE12067" s="2"/>
      <c r="AF12067" s="2"/>
      <c r="AG12067" s="2"/>
      <c r="AH12067" s="2"/>
      <c r="AI12067" s="2"/>
      <c r="AJ12067" s="4"/>
      <c r="AK12067" s="2"/>
      <c r="AL12067" s="2"/>
      <c r="AM12067" s="2"/>
      <c r="AN12067" s="2"/>
      <c r="AO12067" s="2"/>
      <c r="AP12067" s="2"/>
      <c r="AQ12067" s="4"/>
      <c r="AR12067" s="2"/>
      <c r="AS12067" s="2"/>
      <c r="AT12067" s="2"/>
      <c r="AU12067" s="2"/>
      <c r="AV12067" s="4"/>
      <c r="AW12067" s="2"/>
      <c r="AX12067" s="2"/>
      <c r="AY12067" s="2"/>
      <c r="AZ12067" s="2"/>
      <c r="BA12067" s="2"/>
      <c r="BB12067" s="2"/>
      <c r="BC12067" s="2"/>
      <c r="BD12067" s="2"/>
      <c r="BE12067" s="2"/>
      <c r="BF12067" s="2"/>
      <c r="BG12067" s="2"/>
      <c r="BH12067" s="2"/>
      <c r="BI12067" s="2"/>
      <c r="BJ12067" s="2"/>
      <c r="BK12067" s="2"/>
      <c r="BL12067" s="2"/>
      <c r="BM12067" s="2"/>
      <c r="BN12067" s="2"/>
      <c r="BO12067" s="2"/>
      <c r="BP12067" s="2"/>
      <c r="BQ12067" s="2"/>
      <c r="BR12067" s="2"/>
      <c r="BS12067" s="2"/>
      <c r="BT12067" s="2"/>
      <c r="BU12067" s="2"/>
      <c r="BV12067" s="2"/>
      <c r="BW12067" s="2"/>
      <c r="BX12067" s="2"/>
      <c r="BY12067" s="2"/>
      <c r="BZ12067" s="2"/>
      <c r="CA12067" s="2"/>
      <c r="CB12067" s="2"/>
      <c r="CC12067" s="2"/>
      <c r="CD12067" s="2"/>
      <c r="CE12067" s="2"/>
      <c r="CF12067" s="2"/>
      <c r="CG12067" s="2"/>
      <c r="CH12067" s="2"/>
      <c r="CI12067" s="2"/>
      <c r="CJ12067" s="2"/>
      <c r="CK12067" s="2"/>
      <c r="CL12067" s="2"/>
      <c r="CM12067" s="2"/>
      <c r="CN12067" s="2"/>
      <c r="CO12067" s="2"/>
      <c r="CP12067" s="2"/>
      <c r="CQ12067" s="2"/>
      <c r="CR12067" s="2"/>
      <c r="CS12067" s="2"/>
      <c r="CT12067" s="2"/>
      <c r="CU12067" s="2"/>
      <c r="CV12067" s="2"/>
      <c r="CW12067" s="2"/>
      <c r="CX12067" s="2"/>
      <c r="CY12067" s="2"/>
      <c r="CZ12067" s="2"/>
      <c r="DA12067" s="2"/>
      <c r="DB12067" s="2"/>
      <c r="DC12067" s="2"/>
      <c r="DD12067" s="2"/>
      <c r="DE12067" s="2"/>
      <c r="DF12067" s="2"/>
      <c r="DG12067" s="2"/>
      <c r="DH12067" s="2"/>
      <c r="DI12067" s="2"/>
      <c r="DJ12067" s="2"/>
      <c r="DK12067" s="2"/>
      <c r="DL12067" s="2"/>
      <c r="DM12067" s="2"/>
      <c r="DN12067" s="2"/>
    </row>
    <row r="12068" spans="1:118" x14ac:dyDescent="0.25">
      <c r="A12068" s="3" t="s">
        <v>2441</v>
      </c>
      <c r="B12068" s="9" t="s">
        <v>18601</v>
      </c>
      <c r="C12068" s="3"/>
      <c r="D12068" s="3"/>
      <c r="E12068" s="3"/>
      <c r="F12068" s="3"/>
      <c r="G12068" s="3"/>
      <c r="H12068" s="3"/>
      <c r="I12068" s="3"/>
      <c r="J12068" s="3"/>
      <c r="K12068" s="3"/>
      <c r="L12068" s="3"/>
      <c r="M12068" s="3"/>
      <c r="N12068" s="3"/>
      <c r="O12068" s="3"/>
      <c r="P12068" s="3"/>
      <c r="Q12068" s="3"/>
      <c r="R12068" s="3"/>
      <c r="S12068" s="3"/>
      <c r="T12068" s="3"/>
      <c r="U12068" s="3"/>
      <c r="V12068" s="3"/>
      <c r="W12068" s="3"/>
      <c r="X12068" s="10"/>
      <c r="Y12068" s="3"/>
      <c r="Z12068" s="3"/>
      <c r="AA12068" s="3"/>
      <c r="AB12068" s="3"/>
      <c r="AC12068" s="3"/>
      <c r="AD12068" s="3"/>
      <c r="AE12068" s="3"/>
      <c r="AF12068" s="3"/>
      <c r="AG12068" s="3"/>
      <c r="AH12068" s="3"/>
      <c r="AI12068" s="3"/>
      <c r="AJ12068" s="10"/>
      <c r="AK12068" s="3"/>
      <c r="AL12068" s="3"/>
      <c r="AM12068" s="3"/>
      <c r="AN12068" s="3"/>
      <c r="AO12068" s="3"/>
      <c r="AP12068" s="3"/>
      <c r="AQ12068" s="10"/>
      <c r="AR12068" s="3"/>
      <c r="AS12068" s="3"/>
      <c r="AT12068" s="3"/>
      <c r="AU12068" s="3"/>
      <c r="AV12068" s="10"/>
      <c r="AW12068" s="3"/>
      <c r="AX12068" s="3"/>
      <c r="AY12068" s="3"/>
      <c r="AZ12068" s="3"/>
      <c r="BA12068" s="3"/>
      <c r="BB12068" s="3"/>
      <c r="BC12068" s="3"/>
      <c r="BD12068" s="3"/>
      <c r="BE12068" s="3"/>
      <c r="BF12068" s="3"/>
      <c r="BG12068" s="3"/>
      <c r="BH12068" s="3"/>
      <c r="BI12068" s="3"/>
      <c r="BJ12068" s="3"/>
      <c r="BK12068" s="3"/>
      <c r="BL12068" s="3"/>
      <c r="BM12068" s="3"/>
      <c r="BN12068" s="3"/>
      <c r="BO12068" s="3"/>
      <c r="BP12068" s="3"/>
      <c r="BQ12068" s="3"/>
      <c r="BR12068" s="3"/>
      <c r="BS12068" s="3"/>
      <c r="BT12068" s="3"/>
      <c r="BU12068" s="3"/>
      <c r="BV12068" s="3"/>
      <c r="BW12068" s="3"/>
      <c r="BX12068" s="3"/>
      <c r="BY12068" s="3"/>
      <c r="BZ12068" s="3"/>
      <c r="CA12068" s="3"/>
      <c r="CB12068" s="3"/>
      <c r="CC12068" s="3"/>
      <c r="CD12068" s="3"/>
      <c r="CE12068" s="3"/>
      <c r="CF12068" s="3"/>
      <c r="CG12068" s="3"/>
      <c r="CH12068" s="3"/>
      <c r="CI12068" s="3"/>
      <c r="CJ12068" s="3"/>
      <c r="CK12068" s="3"/>
      <c r="CL12068" s="3"/>
      <c r="CM12068" s="3"/>
      <c r="CN12068" s="3"/>
      <c r="CO12068" s="3"/>
      <c r="CP12068" s="3"/>
      <c r="CQ12068" s="3"/>
      <c r="CR12068" s="3"/>
      <c r="CS12068" s="3"/>
      <c r="CT12068" s="3"/>
      <c r="CU12068" s="3"/>
      <c r="CV12068" s="3"/>
      <c r="CW12068" s="3"/>
      <c r="CX12068" s="3"/>
      <c r="CY12068" s="3"/>
      <c r="CZ12068" s="3"/>
      <c r="DA12068" s="3"/>
      <c r="DB12068" s="3"/>
      <c r="DC12068" s="3"/>
      <c r="DD12068" s="3"/>
      <c r="DE12068" s="3"/>
      <c r="DF12068" s="3"/>
      <c r="DG12068" s="3"/>
      <c r="DH12068" s="3"/>
      <c r="DI12068" s="3"/>
      <c r="DJ12068" s="3"/>
      <c r="DK12068" s="3"/>
      <c r="DL12068" s="3"/>
      <c r="DM12068" s="3"/>
      <c r="DN12068" s="3"/>
    </row>
    <row r="12069" spans="1:118" x14ac:dyDescent="0.25">
      <c r="A12069" s="1" t="s">
        <v>2442</v>
      </c>
      <c r="B12069" s="2" t="s">
        <v>18602</v>
      </c>
      <c r="C12069" s="2"/>
      <c r="D12069" s="2"/>
      <c r="E12069" s="2"/>
      <c r="F12069" s="2"/>
      <c r="G12069" s="2"/>
      <c r="H12069" s="2"/>
      <c r="I12069" s="2"/>
      <c r="J12069" s="2"/>
      <c r="K12069" s="2"/>
      <c r="L12069" s="2"/>
      <c r="M12069" s="2"/>
      <c r="N12069" s="2"/>
      <c r="O12069" s="2"/>
      <c r="P12069" s="2"/>
      <c r="Q12069" s="2"/>
      <c r="R12069" s="2"/>
      <c r="S12069" s="2"/>
      <c r="T12069" s="2"/>
      <c r="U12069" s="2"/>
      <c r="V12069" s="2"/>
      <c r="W12069" s="2"/>
      <c r="X12069" s="4"/>
      <c r="Y12069" s="2"/>
      <c r="Z12069" s="2"/>
      <c r="AA12069" s="2"/>
      <c r="AB12069" s="2"/>
      <c r="AC12069" s="2"/>
      <c r="AD12069" s="2"/>
      <c r="AE12069" s="2"/>
      <c r="AF12069" s="2"/>
      <c r="AG12069" s="2"/>
      <c r="AH12069" s="2"/>
      <c r="AI12069" s="2"/>
      <c r="AJ12069" s="4"/>
      <c r="AK12069" s="2"/>
      <c r="AL12069" s="2"/>
      <c r="AM12069" s="2"/>
      <c r="AN12069" s="2"/>
      <c r="AO12069" s="2"/>
      <c r="AP12069" s="2"/>
      <c r="AQ12069" s="4"/>
      <c r="AR12069" s="2"/>
      <c r="AS12069" s="2"/>
      <c r="AT12069" s="2"/>
      <c r="AU12069" s="2"/>
      <c r="AV12069" s="4"/>
      <c r="AW12069" s="2"/>
      <c r="AX12069" s="2"/>
      <c r="AY12069" s="2"/>
      <c r="AZ12069" s="2"/>
      <c r="BA12069" s="2"/>
      <c r="BB12069" s="2"/>
      <c r="BC12069" s="2"/>
      <c r="BD12069" s="2"/>
      <c r="BE12069" s="2"/>
      <c r="BF12069" s="2"/>
      <c r="BG12069" s="2"/>
      <c r="BH12069" s="2"/>
      <c r="BI12069" s="2"/>
      <c r="BJ12069" s="2"/>
      <c r="BK12069" s="2"/>
      <c r="BL12069" s="2"/>
      <c r="BM12069" s="2"/>
      <c r="BN12069" s="2"/>
      <c r="BO12069" s="2"/>
      <c r="BP12069" s="2"/>
      <c r="BQ12069" s="2"/>
      <c r="BR12069" s="2"/>
      <c r="BS12069" s="2"/>
      <c r="BT12069" s="2"/>
      <c r="BU12069" s="2"/>
      <c r="BV12069" s="2"/>
      <c r="BW12069" s="2"/>
      <c r="BX12069" s="2"/>
      <c r="BY12069" s="2"/>
      <c r="BZ12069" s="2"/>
      <c r="CA12069" s="2"/>
      <c r="CB12069" s="2"/>
      <c r="CC12069" s="2"/>
      <c r="CD12069" s="2"/>
      <c r="CE12069" s="2"/>
      <c r="CF12069" s="2"/>
      <c r="CG12069" s="2"/>
      <c r="CH12069" s="2"/>
      <c r="CI12069" s="2"/>
      <c r="CJ12069" s="2"/>
      <c r="CK12069" s="2"/>
      <c r="CL12069" s="2"/>
      <c r="CM12069" s="2"/>
      <c r="CN12069" s="2"/>
      <c r="CO12069" s="2"/>
      <c r="CP12069" s="2"/>
      <c r="CQ12069" s="2"/>
      <c r="CR12069" s="2"/>
      <c r="CS12069" s="2"/>
      <c r="CT12069" s="2"/>
      <c r="CU12069" s="2"/>
      <c r="CV12069" s="2"/>
      <c r="CW12069" s="2"/>
      <c r="CX12069" s="2"/>
      <c r="CY12069" s="2"/>
      <c r="CZ12069" s="2"/>
      <c r="DA12069" s="2"/>
      <c r="DB12069" s="2"/>
      <c r="DC12069" s="2"/>
      <c r="DD12069" s="2"/>
      <c r="DE12069" s="2"/>
      <c r="DF12069" s="2"/>
      <c r="DG12069" s="2"/>
      <c r="DH12069" s="2"/>
      <c r="DI12069" s="2"/>
      <c r="DJ12069" s="2"/>
      <c r="DK12069" s="2"/>
      <c r="DL12069" s="2"/>
      <c r="DM12069" s="2"/>
      <c r="DN12069" s="2"/>
    </row>
    <row r="12070" spans="1:118" x14ac:dyDescent="0.25">
      <c r="A12070" s="3" t="s">
        <v>2443</v>
      </c>
      <c r="B12070" s="9" t="s">
        <v>18603</v>
      </c>
      <c r="C12070" s="3"/>
      <c r="D12070" s="3"/>
      <c r="E12070" s="3"/>
      <c r="F12070" s="3"/>
      <c r="G12070" s="3"/>
      <c r="H12070" s="3"/>
      <c r="I12070" s="3"/>
      <c r="J12070" s="3"/>
      <c r="K12070" s="3"/>
      <c r="L12070" s="3"/>
      <c r="M12070" s="3"/>
      <c r="N12070" s="3"/>
      <c r="O12070" s="3"/>
      <c r="P12070" s="3"/>
      <c r="Q12070" s="3"/>
      <c r="R12070" s="3"/>
      <c r="S12070" s="3"/>
      <c r="T12070" s="3"/>
      <c r="U12070" s="3"/>
      <c r="V12070" s="3"/>
      <c r="W12070" s="3"/>
      <c r="X12070" s="10"/>
      <c r="Y12070" s="3"/>
      <c r="Z12070" s="3"/>
      <c r="AA12070" s="3"/>
      <c r="AB12070" s="3"/>
      <c r="AC12070" s="3"/>
      <c r="AD12070" s="3"/>
      <c r="AE12070" s="3"/>
      <c r="AF12070" s="3"/>
      <c r="AG12070" s="3"/>
      <c r="AH12070" s="3"/>
      <c r="AI12070" s="3"/>
      <c r="AJ12070" s="10"/>
      <c r="AK12070" s="3"/>
      <c r="AL12070" s="3"/>
      <c r="AM12070" s="3"/>
      <c r="AN12070" s="3"/>
      <c r="AO12070" s="3"/>
      <c r="AP12070" s="3"/>
      <c r="AQ12070" s="10"/>
      <c r="AR12070" s="3"/>
      <c r="AS12070" s="3"/>
      <c r="AT12070" s="3"/>
      <c r="AU12070" s="3"/>
      <c r="AV12070" s="10"/>
      <c r="AW12070" s="3"/>
      <c r="AX12070" s="3"/>
      <c r="AY12070" s="3"/>
      <c r="AZ12070" s="3"/>
      <c r="BA12070" s="3"/>
      <c r="BB12070" s="3"/>
      <c r="BC12070" s="3"/>
      <c r="BD12070" s="3"/>
      <c r="BE12070" s="3"/>
      <c r="BF12070" s="3"/>
      <c r="BG12070" s="3"/>
      <c r="BH12070" s="3"/>
      <c r="BI12070" s="3"/>
      <c r="BJ12070" s="3"/>
      <c r="BK12070" s="3"/>
      <c r="BL12070" s="3"/>
      <c r="BM12070" s="3"/>
      <c r="BN12070" s="3"/>
      <c r="BO12070" s="3"/>
      <c r="BP12070" s="3"/>
      <c r="BQ12070" s="3"/>
      <c r="BR12070" s="3"/>
      <c r="BS12070" s="3"/>
      <c r="BT12070" s="3"/>
      <c r="BU12070" s="3"/>
      <c r="BV12070" s="3"/>
      <c r="BW12070" s="3"/>
      <c r="BX12070" s="3"/>
      <c r="BY12070" s="3"/>
      <c r="BZ12070" s="3"/>
      <c r="CA12070" s="3"/>
      <c r="CB12070" s="3"/>
      <c r="CC12070" s="3"/>
      <c r="CD12070" s="3"/>
      <c r="CE12070" s="3"/>
      <c r="CF12070" s="3"/>
      <c r="CG12070" s="3"/>
      <c r="CH12070" s="3"/>
      <c r="CI12070" s="3"/>
      <c r="CJ12070" s="3"/>
      <c r="CK12070" s="3"/>
      <c r="CL12070" s="3"/>
      <c r="CM12070" s="3"/>
      <c r="CN12070" s="3"/>
      <c r="CO12070" s="3"/>
      <c r="CP12070" s="3"/>
      <c r="CQ12070" s="3"/>
      <c r="CR12070" s="3"/>
      <c r="CS12070" s="3"/>
      <c r="CT12070" s="3"/>
      <c r="CU12070" s="3"/>
      <c r="CV12070" s="3"/>
      <c r="CW12070" s="3"/>
      <c r="CX12070" s="3"/>
      <c r="CY12070" s="3"/>
      <c r="CZ12070" s="3"/>
      <c r="DA12070" s="3"/>
      <c r="DB12070" s="3"/>
      <c r="DC12070" s="3"/>
      <c r="DD12070" s="3"/>
      <c r="DE12070" s="3"/>
      <c r="DF12070" s="3"/>
      <c r="DG12070" s="3"/>
      <c r="DH12070" s="3"/>
      <c r="DI12070" s="3"/>
      <c r="DJ12070" s="3"/>
      <c r="DK12070" s="3"/>
      <c r="DL12070" s="3"/>
      <c r="DM12070" s="3"/>
      <c r="DN12070" s="3"/>
    </row>
    <row r="12071" spans="1:118" x14ac:dyDescent="0.25">
      <c r="A12071" s="1" t="s">
        <v>2444</v>
      </c>
      <c r="B12071" s="2" t="s">
        <v>18604</v>
      </c>
      <c r="C12071" s="2"/>
      <c r="D12071" s="2"/>
      <c r="E12071" s="2"/>
      <c r="F12071" s="2"/>
      <c r="G12071" s="2"/>
      <c r="H12071" s="2"/>
      <c r="I12071" s="2"/>
      <c r="J12071" s="2"/>
      <c r="K12071" s="2"/>
      <c r="L12071" s="2"/>
      <c r="M12071" s="2"/>
      <c r="N12071" s="2"/>
      <c r="O12071" s="2"/>
      <c r="P12071" s="2"/>
      <c r="Q12071" s="2"/>
      <c r="R12071" s="2"/>
      <c r="S12071" s="2"/>
      <c r="T12071" s="2"/>
      <c r="U12071" s="2"/>
      <c r="V12071" s="2"/>
      <c r="W12071" s="2"/>
      <c r="X12071" s="4"/>
      <c r="Y12071" s="2"/>
      <c r="Z12071" s="2"/>
      <c r="AA12071" s="2"/>
      <c r="AB12071" s="2"/>
      <c r="AC12071" s="2"/>
      <c r="AD12071" s="2"/>
      <c r="AE12071" s="2"/>
      <c r="AF12071" s="2"/>
      <c r="AG12071" s="2"/>
      <c r="AH12071" s="2"/>
      <c r="AI12071" s="2"/>
      <c r="AJ12071" s="4"/>
      <c r="AK12071" s="2"/>
      <c r="AL12071" s="2"/>
      <c r="AM12071" s="2"/>
      <c r="AN12071" s="2"/>
      <c r="AO12071" s="2"/>
      <c r="AP12071" s="2"/>
      <c r="AQ12071" s="4"/>
      <c r="AR12071" s="2"/>
      <c r="AS12071" s="2"/>
      <c r="AT12071" s="2"/>
      <c r="AU12071" s="2"/>
      <c r="AV12071" s="4"/>
      <c r="AW12071" s="2"/>
      <c r="AX12071" s="2"/>
      <c r="AY12071" s="2"/>
      <c r="AZ12071" s="2"/>
      <c r="BA12071" s="2"/>
      <c r="BB12071" s="2"/>
      <c r="BC12071" s="2"/>
      <c r="BD12071" s="2"/>
      <c r="BE12071" s="2"/>
      <c r="BF12071" s="2"/>
      <c r="BG12071" s="2"/>
      <c r="BH12071" s="2"/>
      <c r="BI12071" s="2"/>
      <c r="BJ12071" s="2"/>
      <c r="BK12071" s="2"/>
      <c r="BL12071" s="2"/>
      <c r="BM12071" s="2"/>
      <c r="BN12071" s="2"/>
      <c r="BO12071" s="2"/>
      <c r="BP12071" s="2"/>
      <c r="BQ12071" s="2"/>
      <c r="BR12071" s="2"/>
      <c r="BS12071" s="2"/>
      <c r="BT12071" s="2"/>
      <c r="BU12071" s="2"/>
      <c r="BV12071" s="2"/>
      <c r="BW12071" s="2"/>
      <c r="BX12071" s="2"/>
      <c r="BY12071" s="2"/>
      <c r="BZ12071" s="2"/>
      <c r="CA12071" s="2"/>
      <c r="CB12071" s="2"/>
      <c r="CC12071" s="2"/>
      <c r="CD12071" s="2"/>
      <c r="CE12071" s="2"/>
      <c r="CF12071" s="2"/>
      <c r="CG12071" s="2"/>
      <c r="CH12071" s="2"/>
      <c r="CI12071" s="2"/>
      <c r="CJ12071" s="2"/>
      <c r="CK12071" s="2"/>
      <c r="CL12071" s="2"/>
      <c r="CM12071" s="2"/>
      <c r="CN12071" s="2"/>
      <c r="CO12071" s="2"/>
      <c r="CP12071" s="2"/>
      <c r="CQ12071" s="2"/>
      <c r="CR12071" s="2"/>
      <c r="CS12071" s="2"/>
      <c r="CT12071" s="2"/>
      <c r="CU12071" s="2"/>
      <c r="CV12071" s="2"/>
      <c r="CW12071" s="2"/>
      <c r="CX12071" s="2"/>
      <c r="CY12071" s="2"/>
      <c r="CZ12071" s="2"/>
      <c r="DA12071" s="2"/>
      <c r="DB12071" s="2"/>
      <c r="DC12071" s="2"/>
      <c r="DD12071" s="2"/>
      <c r="DE12071" s="2"/>
      <c r="DF12071" s="2"/>
      <c r="DG12071" s="2"/>
      <c r="DH12071" s="2"/>
      <c r="DI12071" s="2"/>
      <c r="DJ12071" s="2"/>
      <c r="DK12071" s="2"/>
      <c r="DL12071" s="2"/>
      <c r="DM12071" s="2"/>
      <c r="DN12071" s="2"/>
    </row>
    <row r="12072" spans="1:118" x14ac:dyDescent="0.25">
      <c r="A12072" s="3" t="s">
        <v>2445</v>
      </c>
      <c r="B12072" s="9" t="s">
        <v>18605</v>
      </c>
      <c r="C12072" s="3"/>
      <c r="D12072" s="3"/>
      <c r="E12072" s="3"/>
      <c r="F12072" s="3"/>
      <c r="G12072" s="3"/>
      <c r="H12072" s="3"/>
      <c r="I12072" s="3"/>
      <c r="J12072" s="3"/>
      <c r="K12072" s="3"/>
      <c r="L12072" s="3"/>
      <c r="M12072" s="3"/>
      <c r="N12072" s="3"/>
      <c r="O12072" s="3"/>
      <c r="P12072" s="3"/>
      <c r="Q12072" s="3"/>
      <c r="R12072" s="3"/>
      <c r="S12072" s="3"/>
      <c r="T12072" s="3"/>
      <c r="U12072" s="3"/>
      <c r="V12072" s="3"/>
      <c r="W12072" s="3"/>
      <c r="X12072" s="10"/>
      <c r="Y12072" s="3"/>
      <c r="Z12072" s="3"/>
      <c r="AA12072" s="3"/>
      <c r="AB12072" s="3"/>
      <c r="AC12072" s="3"/>
      <c r="AD12072" s="3"/>
      <c r="AE12072" s="3"/>
      <c r="AF12072" s="3"/>
      <c r="AG12072" s="3"/>
      <c r="AH12072" s="3"/>
      <c r="AI12072" s="3"/>
      <c r="AJ12072" s="10"/>
      <c r="AK12072" s="3"/>
      <c r="AL12072" s="3"/>
      <c r="AM12072" s="3"/>
      <c r="AN12072" s="3"/>
      <c r="AO12072" s="3"/>
      <c r="AP12072" s="3"/>
      <c r="AQ12072" s="10"/>
      <c r="AR12072" s="3"/>
      <c r="AS12072" s="3"/>
      <c r="AT12072" s="3"/>
      <c r="AU12072" s="3"/>
      <c r="AV12072" s="10"/>
      <c r="AW12072" s="3"/>
      <c r="AX12072" s="3"/>
      <c r="AY12072" s="3"/>
      <c r="AZ12072" s="3"/>
      <c r="BA12072" s="3"/>
      <c r="BB12072" s="3"/>
      <c r="BC12072" s="3"/>
      <c r="BD12072" s="3"/>
      <c r="BE12072" s="3"/>
      <c r="BF12072" s="3"/>
      <c r="BG12072" s="3"/>
      <c r="BH12072" s="3"/>
      <c r="BI12072" s="3"/>
      <c r="BJ12072" s="3"/>
      <c r="BK12072" s="3"/>
      <c r="BL12072" s="3"/>
      <c r="BM12072" s="3"/>
      <c r="BN12072" s="3"/>
      <c r="BO12072" s="3"/>
      <c r="BP12072" s="3"/>
      <c r="BQ12072" s="3"/>
      <c r="BR12072" s="3"/>
      <c r="BS12072" s="3"/>
      <c r="BT12072" s="3"/>
      <c r="BU12072" s="3"/>
      <c r="BV12072" s="3"/>
      <c r="BW12072" s="3"/>
      <c r="BX12072" s="3"/>
      <c r="BY12072" s="3"/>
      <c r="BZ12072" s="3"/>
      <c r="CA12072" s="3"/>
      <c r="CB12072" s="3"/>
      <c r="CC12072" s="3"/>
      <c r="CD12072" s="3"/>
      <c r="CE12072" s="3"/>
      <c r="CF12072" s="3"/>
      <c r="CG12072" s="3"/>
      <c r="CH12072" s="3"/>
      <c r="CI12072" s="3"/>
      <c r="CJ12072" s="3"/>
      <c r="CK12072" s="3"/>
      <c r="CL12072" s="3"/>
      <c r="CM12072" s="3"/>
      <c r="CN12072" s="3"/>
      <c r="CO12072" s="3"/>
      <c r="CP12072" s="3"/>
      <c r="CQ12072" s="3"/>
      <c r="CR12072" s="3"/>
      <c r="CS12072" s="3"/>
      <c r="CT12072" s="3"/>
      <c r="CU12072" s="3"/>
      <c r="CV12072" s="3"/>
      <c r="CW12072" s="3"/>
      <c r="CX12072" s="3"/>
      <c r="CY12072" s="3"/>
      <c r="CZ12072" s="3"/>
      <c r="DA12072" s="3"/>
      <c r="DB12072" s="3"/>
      <c r="DC12072" s="3"/>
      <c r="DD12072" s="3"/>
      <c r="DE12072" s="3"/>
      <c r="DF12072" s="3"/>
      <c r="DG12072" s="3"/>
      <c r="DH12072" s="3"/>
      <c r="DI12072" s="3"/>
      <c r="DJ12072" s="3"/>
      <c r="DK12072" s="3"/>
      <c r="DL12072" s="3"/>
      <c r="DM12072" s="3"/>
      <c r="DN12072" s="3"/>
    </row>
    <row r="12073" spans="1:118" x14ac:dyDescent="0.25">
      <c r="A12073" s="1" t="s">
        <v>2446</v>
      </c>
      <c r="B12073" s="2" t="s">
        <v>18607</v>
      </c>
      <c r="C12073" s="2"/>
      <c r="D12073" s="2"/>
      <c r="E12073" s="2"/>
      <c r="F12073" s="2"/>
      <c r="G12073" s="2"/>
      <c r="H12073" s="2"/>
      <c r="I12073" s="2"/>
      <c r="J12073" s="2"/>
      <c r="K12073" s="2"/>
      <c r="L12073" s="2"/>
      <c r="M12073" s="2"/>
      <c r="N12073" s="2"/>
      <c r="O12073" s="2"/>
      <c r="P12073" s="2"/>
      <c r="Q12073" s="2"/>
      <c r="R12073" s="2"/>
      <c r="S12073" s="2"/>
      <c r="T12073" s="2"/>
      <c r="U12073" s="2"/>
      <c r="V12073" s="2"/>
      <c r="W12073" s="2"/>
      <c r="X12073" s="4"/>
      <c r="Y12073" s="2"/>
      <c r="Z12073" s="2"/>
      <c r="AA12073" s="2"/>
      <c r="AB12073" s="2"/>
      <c r="AC12073" s="2"/>
      <c r="AD12073" s="2"/>
      <c r="AE12073" s="2"/>
      <c r="AF12073" s="2"/>
      <c r="AG12073" s="2"/>
      <c r="AH12073" s="2"/>
      <c r="AI12073" s="2"/>
      <c r="AJ12073" s="4"/>
      <c r="AK12073" s="2"/>
      <c r="AL12073" s="2"/>
      <c r="AM12073" s="2"/>
      <c r="AN12073" s="2"/>
      <c r="AO12073" s="2"/>
      <c r="AP12073" s="2"/>
      <c r="AQ12073" s="4"/>
      <c r="AR12073" s="2"/>
      <c r="AS12073" s="2"/>
      <c r="AT12073" s="2"/>
      <c r="AU12073" s="2"/>
      <c r="AV12073" s="4"/>
      <c r="AW12073" s="2"/>
      <c r="AX12073" s="2"/>
      <c r="AY12073" s="2"/>
      <c r="AZ12073" s="2"/>
      <c r="BA12073" s="2"/>
      <c r="BB12073" s="2"/>
      <c r="BC12073" s="2"/>
      <c r="BD12073" s="2"/>
      <c r="BE12073" s="2"/>
      <c r="BF12073" s="2"/>
      <c r="BG12073" s="2"/>
      <c r="BH12073" s="2"/>
      <c r="BI12073" s="2"/>
      <c r="BJ12073" s="2"/>
      <c r="BK12073" s="2"/>
      <c r="BL12073" s="2"/>
      <c r="BM12073" s="2"/>
      <c r="BN12073" s="2"/>
      <c r="BO12073" s="2"/>
      <c r="BP12073" s="2"/>
      <c r="BQ12073" s="2"/>
      <c r="BR12073" s="2"/>
      <c r="BS12073" s="2"/>
      <c r="BT12073" s="2"/>
      <c r="BU12073" s="2"/>
      <c r="BV12073" s="2"/>
      <c r="BW12073" s="2"/>
      <c r="BX12073" s="2"/>
      <c r="BY12073" s="2"/>
      <c r="BZ12073" s="2"/>
      <c r="CA12073" s="2"/>
      <c r="CB12073" s="2"/>
      <c r="CC12073" s="2"/>
      <c r="CD12073" s="2"/>
      <c r="CE12073" s="2"/>
      <c r="CF12073" s="2"/>
      <c r="CG12073" s="2"/>
      <c r="CH12073" s="2"/>
      <c r="CI12073" s="2"/>
      <c r="CJ12073" s="2"/>
      <c r="CK12073" s="2"/>
      <c r="CL12073" s="2"/>
      <c r="CM12073" s="2"/>
      <c r="CN12073" s="2"/>
      <c r="CO12073" s="2"/>
      <c r="CP12073" s="2"/>
      <c r="CQ12073" s="2"/>
      <c r="CR12073" s="2"/>
      <c r="CS12073" s="2"/>
      <c r="CT12073" s="2"/>
      <c r="CU12073" s="2"/>
      <c r="CV12073" s="2"/>
      <c r="CW12073" s="2"/>
      <c r="CX12073" s="2"/>
      <c r="CY12073" s="2"/>
      <c r="CZ12073" s="2"/>
      <c r="DA12073" s="2"/>
      <c r="DB12073" s="2"/>
      <c r="DC12073" s="2"/>
      <c r="DD12073" s="2"/>
      <c r="DE12073" s="2"/>
      <c r="DF12073" s="2"/>
      <c r="DG12073" s="2"/>
      <c r="DH12073" s="2"/>
      <c r="DI12073" s="2"/>
      <c r="DJ12073" s="2"/>
      <c r="DK12073" s="2"/>
      <c r="DL12073" s="2"/>
      <c r="DM12073" s="2"/>
      <c r="DN12073" s="2"/>
    </row>
    <row r="12074" spans="1:118" x14ac:dyDescent="0.25">
      <c r="A12074" s="1" t="s">
        <v>2448</v>
      </c>
      <c r="B12074" s="2" t="s">
        <v>17962</v>
      </c>
      <c r="C12074" s="2"/>
      <c r="D12074" s="2"/>
      <c r="E12074" s="2"/>
      <c r="F12074" s="2"/>
      <c r="G12074" s="2"/>
      <c r="H12074" s="2"/>
      <c r="I12074" s="2"/>
      <c r="J12074" s="2"/>
      <c r="K12074" s="2"/>
      <c r="L12074" s="2"/>
      <c r="M12074" s="2"/>
      <c r="N12074" s="2"/>
      <c r="O12074" s="2"/>
      <c r="P12074" s="2"/>
      <c r="Q12074" s="2"/>
      <c r="R12074" s="2"/>
      <c r="S12074" s="2"/>
      <c r="T12074" s="2"/>
      <c r="U12074" s="2"/>
      <c r="V12074" s="2"/>
      <c r="W12074" s="2"/>
      <c r="X12074" s="4"/>
      <c r="Y12074" s="2"/>
      <c r="Z12074" s="2"/>
      <c r="AA12074" s="2"/>
      <c r="AB12074" s="2"/>
      <c r="AC12074" s="2"/>
      <c r="AD12074" s="2"/>
      <c r="AE12074" s="2"/>
      <c r="AF12074" s="2"/>
      <c r="AG12074" s="2"/>
      <c r="AH12074" s="2"/>
      <c r="AI12074" s="2"/>
      <c r="AJ12074" s="4"/>
      <c r="AK12074" s="2"/>
      <c r="AL12074" s="2"/>
      <c r="AM12074" s="2"/>
      <c r="AN12074" s="2"/>
      <c r="AO12074" s="2"/>
      <c r="AP12074" s="2"/>
      <c r="AQ12074" s="4"/>
      <c r="AR12074" s="2"/>
      <c r="AS12074" s="2"/>
      <c r="AT12074" s="2"/>
      <c r="AU12074" s="2"/>
      <c r="AV12074" s="4"/>
      <c r="AW12074" s="2"/>
      <c r="AX12074" s="2"/>
      <c r="AY12074" s="2"/>
      <c r="AZ12074" s="2"/>
      <c r="BA12074" s="2"/>
      <c r="BB12074" s="2"/>
      <c r="BC12074" s="2"/>
      <c r="BD12074" s="2"/>
      <c r="BE12074" s="2"/>
      <c r="BF12074" s="2"/>
      <c r="BG12074" s="2"/>
      <c r="BH12074" s="2"/>
      <c r="BI12074" s="2"/>
      <c r="BJ12074" s="2"/>
      <c r="BK12074" s="2"/>
      <c r="BL12074" s="2"/>
      <c r="BM12074" s="2"/>
      <c r="BN12074" s="2"/>
      <c r="BO12074" s="2"/>
      <c r="BP12074" s="2"/>
      <c r="BQ12074" s="2"/>
      <c r="BR12074" s="2"/>
      <c r="BS12074" s="2"/>
      <c r="BT12074" s="2"/>
      <c r="BU12074" s="2"/>
      <c r="BV12074" s="2"/>
      <c r="BW12074" s="2"/>
      <c r="BX12074" s="2"/>
      <c r="BY12074" s="2"/>
      <c r="BZ12074" s="2"/>
      <c r="CA12074" s="2"/>
      <c r="CB12074" s="2"/>
      <c r="CC12074" s="2"/>
      <c r="CD12074" s="2"/>
      <c r="CE12074" s="2"/>
      <c r="CF12074" s="2"/>
      <c r="CG12074" s="2"/>
      <c r="CH12074" s="2"/>
      <c r="CI12074" s="2"/>
      <c r="CJ12074" s="2"/>
      <c r="CK12074" s="2"/>
      <c r="CL12074" s="2"/>
      <c r="CM12074" s="2"/>
      <c r="CN12074" s="2"/>
      <c r="CO12074" s="2"/>
      <c r="CP12074" s="2"/>
      <c r="CQ12074" s="2"/>
      <c r="CR12074" s="2"/>
      <c r="CS12074" s="2"/>
      <c r="CT12074" s="2"/>
      <c r="CU12074" s="2"/>
      <c r="CV12074" s="2"/>
      <c r="CW12074" s="2"/>
      <c r="CX12074" s="2"/>
      <c r="CY12074" s="2"/>
      <c r="CZ12074" s="2"/>
      <c r="DA12074" s="2"/>
      <c r="DB12074" s="2"/>
      <c r="DC12074" s="2"/>
      <c r="DD12074" s="2"/>
      <c r="DE12074" s="2"/>
      <c r="DF12074" s="2"/>
      <c r="DG12074" s="2"/>
      <c r="DH12074" s="2"/>
      <c r="DI12074" s="2"/>
      <c r="DJ12074" s="2"/>
      <c r="DK12074" s="2"/>
      <c r="DL12074" s="2"/>
      <c r="DM12074" s="2"/>
      <c r="DN12074" s="2"/>
    </row>
    <row r="12075" spans="1:118" x14ac:dyDescent="0.25">
      <c r="A12075" s="3" t="s">
        <v>2449</v>
      </c>
      <c r="B12075" s="9" t="s">
        <v>17963</v>
      </c>
      <c r="C12075" s="3"/>
      <c r="D12075" s="3"/>
      <c r="E12075" s="3"/>
      <c r="F12075" s="3"/>
      <c r="G12075" s="3"/>
      <c r="H12075" s="3"/>
      <c r="I12075" s="3"/>
      <c r="J12075" s="3"/>
      <c r="K12075" s="3"/>
      <c r="L12075" s="3"/>
      <c r="M12075" s="3"/>
      <c r="N12075" s="3"/>
      <c r="O12075" s="3"/>
      <c r="P12075" s="3"/>
      <c r="Q12075" s="3"/>
      <c r="R12075" s="3"/>
      <c r="S12075" s="3"/>
      <c r="T12075" s="3"/>
      <c r="U12075" s="3"/>
      <c r="V12075" s="3"/>
      <c r="W12075" s="3"/>
      <c r="X12075" s="10"/>
      <c r="Y12075" s="3"/>
      <c r="Z12075" s="3"/>
      <c r="AA12075" s="3"/>
      <c r="AB12075" s="3"/>
      <c r="AC12075" s="3"/>
      <c r="AD12075" s="3"/>
      <c r="AE12075" s="3"/>
      <c r="AF12075" s="3"/>
      <c r="AG12075" s="3"/>
      <c r="AH12075" s="3"/>
      <c r="AI12075" s="3"/>
      <c r="AJ12075" s="10"/>
      <c r="AK12075" s="3"/>
      <c r="AL12075" s="3"/>
      <c r="AM12075" s="3"/>
      <c r="AN12075" s="3"/>
      <c r="AO12075" s="3"/>
      <c r="AP12075" s="3"/>
      <c r="AQ12075" s="10"/>
      <c r="AR12075" s="3"/>
      <c r="AS12075" s="3"/>
      <c r="AT12075" s="3"/>
      <c r="AU12075" s="3"/>
      <c r="AV12075" s="10"/>
      <c r="AW12075" s="3"/>
      <c r="AX12075" s="3"/>
      <c r="AY12075" s="3"/>
      <c r="AZ12075" s="3"/>
      <c r="BA12075" s="3"/>
      <c r="BB12075" s="3"/>
      <c r="BC12075" s="3"/>
      <c r="BD12075" s="3"/>
      <c r="BE12075" s="3"/>
      <c r="BF12075" s="3"/>
      <c r="BG12075" s="3"/>
      <c r="BH12075" s="3"/>
      <c r="BI12075" s="3"/>
      <c r="BJ12075" s="3"/>
      <c r="BK12075" s="3"/>
      <c r="BL12075" s="3"/>
      <c r="BM12075" s="3"/>
      <c r="BN12075" s="3"/>
      <c r="BO12075" s="3"/>
      <c r="BP12075" s="3"/>
      <c r="BQ12075" s="3"/>
      <c r="BR12075" s="3"/>
      <c r="BS12075" s="3"/>
      <c r="BT12075" s="3"/>
      <c r="BU12075" s="3"/>
      <c r="BV12075" s="3"/>
      <c r="BW12075" s="3"/>
      <c r="BX12075" s="3"/>
      <c r="BY12075" s="3"/>
      <c r="BZ12075" s="3"/>
      <c r="CA12075" s="3"/>
      <c r="CB12075" s="3"/>
      <c r="CC12075" s="3"/>
      <c r="CD12075" s="3"/>
      <c r="CE12075" s="3"/>
      <c r="CF12075" s="3"/>
      <c r="CG12075" s="3"/>
      <c r="CH12075" s="3"/>
      <c r="CI12075" s="3"/>
      <c r="CJ12075" s="3"/>
      <c r="CK12075" s="3"/>
      <c r="CL12075" s="3"/>
      <c r="CM12075" s="3"/>
      <c r="CN12075" s="3"/>
      <c r="CO12075" s="3"/>
      <c r="CP12075" s="3"/>
      <c r="CQ12075" s="3"/>
      <c r="CR12075" s="3"/>
      <c r="CS12075" s="3"/>
      <c r="CT12075" s="3"/>
      <c r="CU12075" s="3"/>
      <c r="CV12075" s="3"/>
      <c r="CW12075" s="3"/>
      <c r="CX12075" s="3"/>
      <c r="CY12075" s="3"/>
      <c r="CZ12075" s="3"/>
      <c r="DA12075" s="3"/>
      <c r="DB12075" s="3"/>
      <c r="DC12075" s="3"/>
      <c r="DD12075" s="3"/>
      <c r="DE12075" s="3"/>
      <c r="DF12075" s="3"/>
      <c r="DG12075" s="3"/>
      <c r="DH12075" s="3"/>
      <c r="DI12075" s="3"/>
      <c r="DJ12075" s="3"/>
      <c r="DK12075" s="3"/>
      <c r="DL12075" s="3"/>
      <c r="DM12075" s="3"/>
      <c r="DN12075" s="3"/>
    </row>
    <row r="12076" spans="1:118" x14ac:dyDescent="0.25">
      <c r="A12076" s="3" t="s">
        <v>2450</v>
      </c>
      <c r="B12076" s="9" t="s">
        <v>17964</v>
      </c>
      <c r="C12076" s="3"/>
      <c r="D12076" s="3"/>
      <c r="E12076" s="3"/>
      <c r="F12076" s="3"/>
      <c r="G12076" s="3"/>
      <c r="H12076" s="3"/>
      <c r="I12076" s="3"/>
      <c r="J12076" s="3"/>
      <c r="K12076" s="3"/>
      <c r="L12076" s="3"/>
      <c r="M12076" s="3"/>
      <c r="N12076" s="3"/>
      <c r="O12076" s="3"/>
      <c r="P12076" s="3"/>
      <c r="Q12076" s="3"/>
      <c r="R12076" s="3"/>
      <c r="S12076" s="3"/>
      <c r="T12076" s="3"/>
      <c r="U12076" s="3"/>
      <c r="V12076" s="3"/>
      <c r="W12076" s="3"/>
      <c r="X12076" s="10"/>
      <c r="Y12076" s="3"/>
      <c r="Z12076" s="3"/>
      <c r="AA12076" s="3"/>
      <c r="AB12076" s="3"/>
      <c r="AC12076" s="3"/>
      <c r="AD12076" s="3"/>
      <c r="AE12076" s="3"/>
      <c r="AF12076" s="3"/>
      <c r="AG12076" s="3"/>
      <c r="AH12076" s="3"/>
      <c r="AI12076" s="3"/>
      <c r="AJ12076" s="10"/>
      <c r="AK12076" s="3"/>
      <c r="AL12076" s="3"/>
      <c r="AM12076" s="3"/>
      <c r="AN12076" s="3"/>
      <c r="AO12076" s="3"/>
      <c r="AP12076" s="3"/>
      <c r="AQ12076" s="10"/>
      <c r="AR12076" s="3"/>
      <c r="AS12076" s="3"/>
      <c r="AT12076" s="3"/>
      <c r="AU12076" s="3"/>
      <c r="AV12076" s="10"/>
      <c r="AW12076" s="3"/>
      <c r="AX12076" s="3"/>
      <c r="AY12076" s="3"/>
      <c r="AZ12076" s="3"/>
      <c r="BA12076" s="3"/>
      <c r="BB12076" s="3"/>
      <c r="BC12076" s="3"/>
      <c r="BD12076" s="3"/>
      <c r="BE12076" s="3"/>
      <c r="BF12076" s="3"/>
      <c r="BG12076" s="3"/>
      <c r="BH12076" s="3"/>
      <c r="BI12076" s="3"/>
      <c r="BJ12076" s="3"/>
      <c r="BK12076" s="3"/>
      <c r="BL12076" s="3"/>
      <c r="BM12076" s="3"/>
      <c r="BN12076" s="3"/>
      <c r="BO12076" s="3"/>
      <c r="BP12076" s="3"/>
      <c r="BQ12076" s="3"/>
      <c r="BR12076" s="3"/>
      <c r="BS12076" s="3"/>
      <c r="BT12076" s="3"/>
      <c r="BU12076" s="3"/>
      <c r="BV12076" s="3"/>
      <c r="BW12076" s="3"/>
      <c r="BX12076" s="3"/>
      <c r="BY12076" s="3"/>
      <c r="BZ12076" s="3"/>
      <c r="CA12076" s="3"/>
      <c r="CB12076" s="3"/>
      <c r="CC12076" s="3"/>
      <c r="CD12076" s="3"/>
      <c r="CE12076" s="3"/>
      <c r="CF12076" s="3"/>
      <c r="CG12076" s="3"/>
      <c r="CH12076" s="3"/>
      <c r="CI12076" s="3"/>
      <c r="CJ12076" s="3"/>
      <c r="CK12076" s="3"/>
      <c r="CL12076" s="3"/>
      <c r="CM12076" s="3"/>
      <c r="CN12076" s="3"/>
      <c r="CO12076" s="3"/>
      <c r="CP12076" s="3"/>
      <c r="CQ12076" s="3"/>
      <c r="CR12076" s="3"/>
      <c r="CS12076" s="3"/>
      <c r="CT12076" s="3"/>
      <c r="CU12076" s="3"/>
      <c r="CV12076" s="3"/>
      <c r="CW12076" s="3"/>
      <c r="CX12076" s="3"/>
      <c r="CY12076" s="3"/>
      <c r="CZ12076" s="3"/>
      <c r="DA12076" s="3"/>
      <c r="DB12076" s="3"/>
      <c r="DC12076" s="3"/>
      <c r="DD12076" s="3"/>
      <c r="DE12076" s="3"/>
      <c r="DF12076" s="3"/>
      <c r="DG12076" s="3"/>
      <c r="DH12076" s="3"/>
      <c r="DI12076" s="3"/>
      <c r="DJ12076" s="3"/>
      <c r="DK12076" s="3"/>
      <c r="DL12076" s="3"/>
      <c r="DM12076" s="3"/>
      <c r="DN12076" s="3"/>
    </row>
    <row r="12077" spans="1:118" x14ac:dyDescent="0.25">
      <c r="A12077" s="1" t="s">
        <v>2451</v>
      </c>
      <c r="B12077" s="2" t="s">
        <v>17966</v>
      </c>
      <c r="C12077" s="2"/>
      <c r="D12077" s="2"/>
      <c r="E12077" s="2"/>
      <c r="F12077" s="2"/>
      <c r="G12077" s="2"/>
      <c r="H12077" s="2"/>
      <c r="I12077" s="2"/>
      <c r="J12077" s="2"/>
      <c r="K12077" s="2"/>
      <c r="L12077" s="2"/>
      <c r="M12077" s="2"/>
      <c r="N12077" s="2"/>
      <c r="O12077" s="2"/>
      <c r="P12077" s="2"/>
      <c r="Q12077" s="2"/>
      <c r="R12077" s="2"/>
      <c r="S12077" s="2"/>
      <c r="T12077" s="2"/>
      <c r="U12077" s="2"/>
      <c r="V12077" s="2"/>
      <c r="W12077" s="2"/>
      <c r="X12077" s="4"/>
      <c r="Y12077" s="2"/>
      <c r="Z12077" s="2"/>
      <c r="AA12077" s="2"/>
      <c r="AB12077" s="2"/>
      <c r="AC12077" s="2"/>
      <c r="AD12077" s="2"/>
      <c r="AE12077" s="2"/>
      <c r="AF12077" s="2"/>
      <c r="AG12077" s="2"/>
      <c r="AH12077" s="2"/>
      <c r="AI12077" s="2"/>
      <c r="AJ12077" s="4"/>
      <c r="AK12077" s="2"/>
      <c r="AL12077" s="2"/>
      <c r="AM12077" s="2"/>
      <c r="AN12077" s="2"/>
      <c r="AO12077" s="2"/>
      <c r="AP12077" s="2"/>
      <c r="AQ12077" s="4"/>
      <c r="AR12077" s="2"/>
      <c r="AS12077" s="2"/>
      <c r="AT12077" s="2"/>
      <c r="AU12077" s="2"/>
      <c r="AV12077" s="4"/>
      <c r="AW12077" s="2"/>
      <c r="AX12077" s="2"/>
      <c r="AY12077" s="2"/>
      <c r="AZ12077" s="2"/>
      <c r="BA12077" s="2"/>
      <c r="BB12077" s="2"/>
      <c r="BC12077" s="2"/>
      <c r="BD12077" s="2"/>
      <c r="BE12077" s="2"/>
      <c r="BF12077" s="2"/>
      <c r="BG12077" s="2"/>
      <c r="BH12077" s="2"/>
      <c r="BI12077" s="2"/>
      <c r="BJ12077" s="2"/>
      <c r="BK12077" s="2"/>
      <c r="BL12077" s="2"/>
      <c r="BM12077" s="2"/>
      <c r="BN12077" s="2"/>
      <c r="BO12077" s="2"/>
      <c r="BP12077" s="2"/>
      <c r="BQ12077" s="2"/>
      <c r="BR12077" s="2"/>
      <c r="BS12077" s="2"/>
      <c r="BT12077" s="2"/>
      <c r="BU12077" s="2"/>
      <c r="BV12077" s="2"/>
      <c r="BW12077" s="2"/>
      <c r="BX12077" s="2"/>
      <c r="BY12077" s="2"/>
      <c r="BZ12077" s="2"/>
      <c r="CA12077" s="2"/>
      <c r="CB12077" s="2"/>
      <c r="CC12077" s="2"/>
      <c r="CD12077" s="2"/>
      <c r="CE12077" s="2"/>
      <c r="CF12077" s="2"/>
      <c r="CG12077" s="2"/>
      <c r="CH12077" s="2"/>
      <c r="CI12077" s="2"/>
      <c r="CJ12077" s="2"/>
      <c r="CK12077" s="2"/>
      <c r="CL12077" s="2"/>
      <c r="CM12077" s="2"/>
      <c r="CN12077" s="2"/>
      <c r="CO12077" s="2"/>
      <c r="CP12077" s="2"/>
      <c r="CQ12077" s="2"/>
      <c r="CR12077" s="2"/>
      <c r="CS12077" s="2"/>
      <c r="CT12077" s="2"/>
      <c r="CU12077" s="2"/>
      <c r="CV12077" s="2"/>
      <c r="CW12077" s="2"/>
      <c r="CX12077" s="2"/>
      <c r="CY12077" s="2"/>
      <c r="CZ12077" s="2"/>
      <c r="DA12077" s="2"/>
      <c r="DB12077" s="2"/>
      <c r="DC12077" s="2"/>
      <c r="DD12077" s="2"/>
      <c r="DE12077" s="2"/>
      <c r="DF12077" s="2"/>
      <c r="DG12077" s="2"/>
      <c r="DH12077" s="2"/>
      <c r="DI12077" s="2"/>
      <c r="DJ12077" s="2"/>
      <c r="DK12077" s="2"/>
      <c r="DL12077" s="2"/>
      <c r="DM12077" s="2"/>
      <c r="DN12077" s="2"/>
    </row>
    <row r="12078" spans="1:118" x14ac:dyDescent="0.25">
      <c r="A12078" s="3" t="s">
        <v>2452</v>
      </c>
      <c r="B12078" s="9" t="s">
        <v>17967</v>
      </c>
      <c r="C12078" s="3"/>
      <c r="D12078" s="3"/>
      <c r="E12078" s="3"/>
      <c r="F12078" s="3"/>
      <c r="G12078" s="3"/>
      <c r="H12078" s="3"/>
      <c r="I12078" s="3"/>
      <c r="J12078" s="3"/>
      <c r="K12078" s="3"/>
      <c r="L12078" s="3"/>
      <c r="M12078" s="3"/>
      <c r="N12078" s="3"/>
      <c r="O12078" s="3"/>
      <c r="P12078" s="3"/>
      <c r="Q12078" s="3"/>
      <c r="R12078" s="3"/>
      <c r="S12078" s="3"/>
      <c r="T12078" s="3"/>
      <c r="U12078" s="3"/>
      <c r="V12078" s="3"/>
      <c r="W12078" s="3"/>
      <c r="X12078" s="10"/>
      <c r="Y12078" s="3"/>
      <c r="Z12078" s="3"/>
      <c r="AA12078" s="3"/>
      <c r="AB12078" s="3"/>
      <c r="AC12078" s="3"/>
      <c r="AD12078" s="3"/>
      <c r="AE12078" s="3"/>
      <c r="AF12078" s="3"/>
      <c r="AG12078" s="3"/>
      <c r="AH12078" s="3"/>
      <c r="AI12078" s="3"/>
      <c r="AJ12078" s="10"/>
      <c r="AK12078" s="3"/>
      <c r="AL12078" s="3"/>
      <c r="AM12078" s="3"/>
      <c r="AN12078" s="3"/>
      <c r="AO12078" s="3"/>
      <c r="AP12078" s="3"/>
      <c r="AQ12078" s="10"/>
      <c r="AR12078" s="3"/>
      <c r="AS12078" s="3"/>
      <c r="AT12078" s="3"/>
      <c r="AU12078" s="3"/>
      <c r="AV12078" s="10"/>
      <c r="AW12078" s="3"/>
      <c r="AX12078" s="3"/>
      <c r="AY12078" s="3"/>
      <c r="AZ12078" s="3"/>
      <c r="BA12078" s="3"/>
      <c r="BB12078" s="3"/>
      <c r="BC12078" s="3"/>
      <c r="BD12078" s="3"/>
      <c r="BE12078" s="3"/>
      <c r="BF12078" s="3"/>
      <c r="BG12078" s="3"/>
      <c r="BH12078" s="3"/>
      <c r="BI12078" s="3"/>
      <c r="BJ12078" s="3"/>
      <c r="BK12078" s="3"/>
      <c r="BL12078" s="3"/>
      <c r="BM12078" s="3"/>
      <c r="BN12078" s="3"/>
      <c r="BO12078" s="3"/>
      <c r="BP12078" s="3"/>
      <c r="BQ12078" s="3"/>
      <c r="BR12078" s="3"/>
      <c r="BS12078" s="3"/>
      <c r="BT12078" s="3"/>
      <c r="BU12078" s="3"/>
      <c r="BV12078" s="3"/>
      <c r="BW12078" s="3"/>
      <c r="BX12078" s="3"/>
      <c r="BY12078" s="3"/>
      <c r="BZ12078" s="3"/>
      <c r="CA12078" s="3"/>
      <c r="CB12078" s="3"/>
      <c r="CC12078" s="3"/>
      <c r="CD12078" s="3"/>
      <c r="CE12078" s="3"/>
      <c r="CF12078" s="3"/>
      <c r="CG12078" s="3"/>
      <c r="CH12078" s="3"/>
      <c r="CI12078" s="3"/>
      <c r="CJ12078" s="3"/>
      <c r="CK12078" s="3"/>
      <c r="CL12078" s="3"/>
      <c r="CM12078" s="3"/>
      <c r="CN12078" s="3"/>
      <c r="CO12078" s="3"/>
      <c r="CP12078" s="3"/>
      <c r="CQ12078" s="3"/>
      <c r="CR12078" s="3"/>
      <c r="CS12078" s="3"/>
      <c r="CT12078" s="3"/>
      <c r="CU12078" s="3"/>
      <c r="CV12078" s="3"/>
      <c r="CW12078" s="3"/>
      <c r="CX12078" s="3"/>
      <c r="CY12078" s="3"/>
      <c r="CZ12078" s="3"/>
      <c r="DA12078" s="3"/>
      <c r="DB12078" s="3"/>
      <c r="DC12078" s="3"/>
      <c r="DD12078" s="3"/>
      <c r="DE12078" s="3"/>
      <c r="DF12078" s="3"/>
      <c r="DG12078" s="3"/>
      <c r="DH12078" s="3"/>
      <c r="DI12078" s="3"/>
      <c r="DJ12078" s="3"/>
      <c r="DK12078" s="3"/>
      <c r="DL12078" s="3"/>
      <c r="DM12078" s="3"/>
      <c r="DN12078" s="3"/>
    </row>
    <row r="12079" spans="1:118" x14ac:dyDescent="0.25">
      <c r="A12079" s="3" t="s">
        <v>998</v>
      </c>
      <c r="B12079" s="9" t="s">
        <v>17968</v>
      </c>
      <c r="C12079" s="3"/>
      <c r="D12079" s="3"/>
      <c r="E12079" s="3"/>
      <c r="F12079" s="3"/>
      <c r="G12079" s="3"/>
      <c r="H12079" s="3"/>
      <c r="I12079" s="3"/>
      <c r="J12079" s="3"/>
      <c r="K12079" s="3"/>
      <c r="L12079" s="3"/>
      <c r="M12079" s="3"/>
      <c r="N12079" s="3"/>
      <c r="O12079" s="3"/>
      <c r="P12079" s="3"/>
      <c r="Q12079" s="3"/>
      <c r="R12079" s="3"/>
      <c r="S12079" s="3"/>
      <c r="T12079" s="3"/>
      <c r="U12079" s="3"/>
      <c r="V12079" s="3"/>
      <c r="W12079" s="3"/>
      <c r="X12079" s="10"/>
      <c r="Y12079" s="3"/>
      <c r="Z12079" s="3"/>
      <c r="AA12079" s="3"/>
      <c r="AB12079" s="3"/>
      <c r="AC12079" s="3"/>
      <c r="AD12079" s="3"/>
      <c r="AE12079" s="3"/>
      <c r="AF12079" s="3"/>
      <c r="AG12079" s="3"/>
      <c r="AH12079" s="3"/>
      <c r="AI12079" s="3"/>
      <c r="AJ12079" s="10"/>
      <c r="AK12079" s="3"/>
      <c r="AL12079" s="3"/>
      <c r="AM12079" s="3"/>
      <c r="AN12079" s="3"/>
      <c r="AO12079" s="3"/>
      <c r="AP12079" s="3"/>
      <c r="AQ12079" s="10"/>
      <c r="AR12079" s="3"/>
      <c r="AS12079" s="3"/>
      <c r="AT12079" s="3"/>
      <c r="AU12079" s="3"/>
      <c r="AV12079" s="10"/>
      <c r="AW12079" s="3"/>
      <c r="AX12079" s="3"/>
      <c r="AY12079" s="3"/>
      <c r="AZ12079" s="3"/>
      <c r="BA12079" s="3"/>
      <c r="BB12079" s="3"/>
      <c r="BC12079" s="3"/>
      <c r="BD12079" s="3"/>
      <c r="BE12079" s="3"/>
      <c r="BF12079" s="3"/>
      <c r="BG12079" s="3"/>
      <c r="BH12079" s="3"/>
      <c r="BI12079" s="3"/>
      <c r="BJ12079" s="3"/>
      <c r="BK12079" s="3"/>
      <c r="BL12079" s="3"/>
      <c r="BM12079" s="3"/>
      <c r="BN12079" s="3"/>
      <c r="BO12079" s="3"/>
      <c r="BP12079" s="3"/>
      <c r="BQ12079" s="3"/>
      <c r="BR12079" s="3"/>
      <c r="BS12079" s="3"/>
      <c r="BT12079" s="3"/>
      <c r="BU12079" s="3"/>
      <c r="BV12079" s="3"/>
      <c r="BW12079" s="3"/>
      <c r="BX12079" s="3"/>
      <c r="BY12079" s="3"/>
      <c r="BZ12079" s="3"/>
      <c r="CA12079" s="3"/>
      <c r="CB12079" s="3"/>
      <c r="CC12079" s="3"/>
      <c r="CD12079" s="3"/>
      <c r="CE12079" s="3"/>
      <c r="CF12079" s="3"/>
      <c r="CG12079" s="3"/>
      <c r="CH12079" s="3"/>
      <c r="CI12079" s="3"/>
      <c r="CJ12079" s="3"/>
      <c r="CK12079" s="3"/>
      <c r="CL12079" s="3"/>
      <c r="CM12079" s="3"/>
      <c r="CN12079" s="3"/>
      <c r="CO12079" s="3"/>
      <c r="CP12079" s="3"/>
      <c r="CQ12079" s="3"/>
      <c r="CR12079" s="3"/>
      <c r="CS12079" s="3"/>
      <c r="CT12079" s="3"/>
      <c r="CU12079" s="3"/>
      <c r="CV12079" s="3"/>
      <c r="CW12079" s="3"/>
      <c r="CX12079" s="3"/>
      <c r="CY12079" s="3"/>
      <c r="CZ12079" s="3"/>
      <c r="DA12079" s="3"/>
      <c r="DB12079" s="3"/>
      <c r="DC12079" s="3"/>
      <c r="DD12079" s="3"/>
      <c r="DE12079" s="3"/>
      <c r="DF12079" s="3"/>
      <c r="DG12079" s="3"/>
      <c r="DH12079" s="3"/>
      <c r="DI12079" s="3"/>
      <c r="DJ12079" s="3"/>
      <c r="DK12079" s="3"/>
      <c r="DL12079" s="3"/>
      <c r="DM12079" s="3"/>
      <c r="DN12079" s="3"/>
    </row>
    <row r="12080" spans="1:118" x14ac:dyDescent="0.25">
      <c r="A12080" s="3" t="s">
        <v>999</v>
      </c>
      <c r="B12080" s="9" t="s">
        <v>17969</v>
      </c>
      <c r="C12080" s="3"/>
      <c r="D12080" s="3"/>
      <c r="E12080" s="3"/>
      <c r="F12080" s="3"/>
      <c r="G12080" s="3"/>
      <c r="H12080" s="3"/>
      <c r="I12080" s="3"/>
      <c r="J12080" s="3"/>
      <c r="K12080" s="3"/>
      <c r="L12080" s="3"/>
      <c r="M12080" s="3"/>
      <c r="N12080" s="3"/>
      <c r="O12080" s="3"/>
      <c r="P12080" s="3"/>
      <c r="Q12080" s="3"/>
      <c r="R12080" s="3"/>
      <c r="S12080" s="3"/>
      <c r="T12080" s="3"/>
      <c r="U12080" s="3"/>
      <c r="V12080" s="3"/>
      <c r="W12080" s="3"/>
      <c r="X12080" s="10"/>
      <c r="Y12080" s="3"/>
      <c r="Z12080" s="3"/>
      <c r="AA12080" s="3"/>
      <c r="AB12080" s="3"/>
      <c r="AC12080" s="3"/>
      <c r="AD12080" s="3"/>
      <c r="AE12080" s="3"/>
      <c r="AF12080" s="3"/>
      <c r="AG12080" s="3"/>
      <c r="AH12080" s="3"/>
      <c r="AI12080" s="3"/>
      <c r="AJ12080" s="10"/>
      <c r="AK12080" s="3"/>
      <c r="AL12080" s="3"/>
      <c r="AM12080" s="3"/>
      <c r="AN12080" s="3"/>
      <c r="AO12080" s="3"/>
      <c r="AP12080" s="3"/>
      <c r="AQ12080" s="10"/>
      <c r="AR12080" s="3"/>
      <c r="AS12080" s="3"/>
      <c r="AT12080" s="3"/>
      <c r="AU12080" s="3"/>
      <c r="AV12080" s="10"/>
      <c r="AW12080" s="3"/>
      <c r="AX12080" s="3"/>
      <c r="AY12080" s="3"/>
      <c r="AZ12080" s="3"/>
      <c r="BA12080" s="3"/>
      <c r="BB12080" s="3"/>
      <c r="BC12080" s="3"/>
      <c r="BD12080" s="3"/>
      <c r="BE12080" s="3"/>
      <c r="BF12080" s="3"/>
      <c r="BG12080" s="3"/>
      <c r="BH12080" s="3"/>
      <c r="BI12080" s="3"/>
      <c r="BJ12080" s="3"/>
      <c r="BK12080" s="3"/>
      <c r="BL12080" s="3"/>
      <c r="BM12080" s="3"/>
      <c r="BN12080" s="3"/>
      <c r="BO12080" s="3"/>
      <c r="BP12080" s="3"/>
      <c r="BQ12080" s="3"/>
      <c r="BR12080" s="3"/>
      <c r="BS12080" s="3"/>
      <c r="BT12080" s="3"/>
      <c r="BU12080" s="3"/>
      <c r="BV12080" s="3"/>
      <c r="BW12080" s="3"/>
      <c r="BX12080" s="3"/>
      <c r="BY12080" s="3"/>
      <c r="BZ12080" s="3"/>
      <c r="CA12080" s="3"/>
      <c r="CB12080" s="3"/>
      <c r="CC12080" s="3"/>
      <c r="CD12080" s="3"/>
      <c r="CE12080" s="3"/>
      <c r="CF12080" s="3"/>
      <c r="CG12080" s="3"/>
      <c r="CH12080" s="3"/>
      <c r="CI12080" s="3"/>
      <c r="CJ12080" s="3"/>
      <c r="CK12080" s="3"/>
      <c r="CL12080" s="3"/>
      <c r="CM12080" s="3"/>
      <c r="CN12080" s="3"/>
      <c r="CO12080" s="3"/>
      <c r="CP12080" s="3"/>
      <c r="CQ12080" s="3"/>
      <c r="CR12080" s="3"/>
      <c r="CS12080" s="3"/>
      <c r="CT12080" s="3"/>
      <c r="CU12080" s="3"/>
      <c r="CV12080" s="3"/>
      <c r="CW12080" s="3"/>
      <c r="CX12080" s="3"/>
      <c r="CY12080" s="3"/>
      <c r="CZ12080" s="3"/>
      <c r="DA12080" s="3"/>
      <c r="DB12080" s="3"/>
      <c r="DC12080" s="3"/>
      <c r="DD12080" s="3"/>
      <c r="DE12080" s="3"/>
      <c r="DF12080" s="3"/>
      <c r="DG12080" s="3"/>
      <c r="DH12080" s="3"/>
      <c r="DI12080" s="3"/>
      <c r="DJ12080" s="3"/>
      <c r="DK12080" s="3"/>
      <c r="DL12080" s="3"/>
      <c r="DM12080" s="3"/>
      <c r="DN12080" s="3"/>
    </row>
    <row r="12081" spans="1:118" x14ac:dyDescent="0.25">
      <c r="A12081" s="3" t="s">
        <v>1000</v>
      </c>
      <c r="B12081" s="9" t="s">
        <v>17970</v>
      </c>
      <c r="C12081" s="3"/>
      <c r="D12081" s="3"/>
      <c r="E12081" s="3"/>
      <c r="F12081" s="3"/>
      <c r="G12081" s="3"/>
      <c r="H12081" s="3"/>
      <c r="I12081" s="3"/>
      <c r="J12081" s="3"/>
      <c r="K12081" s="3"/>
      <c r="L12081" s="3"/>
      <c r="M12081" s="3"/>
      <c r="N12081" s="3"/>
      <c r="O12081" s="3"/>
      <c r="P12081" s="3"/>
      <c r="Q12081" s="3"/>
      <c r="R12081" s="3"/>
      <c r="S12081" s="3"/>
      <c r="T12081" s="3"/>
      <c r="U12081" s="3"/>
      <c r="V12081" s="3"/>
      <c r="W12081" s="3"/>
      <c r="X12081" s="10"/>
      <c r="Y12081" s="3"/>
      <c r="Z12081" s="3"/>
      <c r="AA12081" s="3"/>
      <c r="AB12081" s="3"/>
      <c r="AC12081" s="3"/>
      <c r="AD12081" s="3"/>
      <c r="AE12081" s="3"/>
      <c r="AF12081" s="3"/>
      <c r="AG12081" s="3"/>
      <c r="AH12081" s="3"/>
      <c r="AI12081" s="3"/>
      <c r="AJ12081" s="10"/>
      <c r="AK12081" s="3"/>
      <c r="AL12081" s="3"/>
      <c r="AM12081" s="3"/>
      <c r="AN12081" s="3"/>
      <c r="AO12081" s="3"/>
      <c r="AP12081" s="3"/>
      <c r="AQ12081" s="10"/>
      <c r="AR12081" s="3"/>
      <c r="AS12081" s="3"/>
      <c r="AT12081" s="3"/>
      <c r="AU12081" s="3"/>
      <c r="AV12081" s="10"/>
      <c r="AW12081" s="3"/>
      <c r="AX12081" s="3"/>
      <c r="AY12081" s="3"/>
      <c r="AZ12081" s="3"/>
      <c r="BA12081" s="3"/>
      <c r="BB12081" s="3"/>
      <c r="BC12081" s="3"/>
      <c r="BD12081" s="3"/>
      <c r="BE12081" s="3"/>
      <c r="BF12081" s="3"/>
      <c r="BG12081" s="3"/>
      <c r="BH12081" s="3"/>
      <c r="BI12081" s="3"/>
      <c r="BJ12081" s="3"/>
      <c r="BK12081" s="3"/>
      <c r="BL12081" s="3"/>
      <c r="BM12081" s="3"/>
      <c r="BN12081" s="3"/>
      <c r="BO12081" s="3"/>
      <c r="BP12081" s="3"/>
      <c r="BQ12081" s="3"/>
      <c r="BR12081" s="3"/>
      <c r="BS12081" s="3"/>
      <c r="BT12081" s="3"/>
      <c r="BU12081" s="3"/>
      <c r="BV12081" s="3"/>
      <c r="BW12081" s="3"/>
      <c r="BX12081" s="3"/>
      <c r="BY12081" s="3"/>
      <c r="BZ12081" s="3"/>
      <c r="CA12081" s="3"/>
      <c r="CB12081" s="3"/>
      <c r="CC12081" s="3"/>
      <c r="CD12081" s="3"/>
      <c r="CE12081" s="3"/>
      <c r="CF12081" s="3"/>
      <c r="CG12081" s="3"/>
      <c r="CH12081" s="3"/>
      <c r="CI12081" s="3"/>
      <c r="CJ12081" s="3"/>
      <c r="CK12081" s="3"/>
      <c r="CL12081" s="3"/>
      <c r="CM12081" s="3"/>
      <c r="CN12081" s="3"/>
      <c r="CO12081" s="3"/>
      <c r="CP12081" s="3"/>
      <c r="CQ12081" s="3"/>
      <c r="CR12081" s="3"/>
      <c r="CS12081" s="3"/>
      <c r="CT12081" s="3"/>
      <c r="CU12081" s="3"/>
      <c r="CV12081" s="3"/>
      <c r="CW12081" s="3"/>
      <c r="CX12081" s="3"/>
      <c r="CY12081" s="3"/>
      <c r="CZ12081" s="3"/>
      <c r="DA12081" s="3"/>
      <c r="DB12081" s="3"/>
      <c r="DC12081" s="3"/>
      <c r="DD12081" s="3"/>
      <c r="DE12081" s="3"/>
      <c r="DF12081" s="3"/>
      <c r="DG12081" s="3"/>
      <c r="DH12081" s="3"/>
      <c r="DI12081" s="3"/>
      <c r="DJ12081" s="3"/>
      <c r="DK12081" s="3"/>
      <c r="DL12081" s="3"/>
      <c r="DM12081" s="3"/>
      <c r="DN12081" s="3"/>
    </row>
    <row r="12082" spans="1:118" x14ac:dyDescent="0.25">
      <c r="A12082" s="3" t="s">
        <v>1001</v>
      </c>
      <c r="B12082" s="9" t="s">
        <v>17971</v>
      </c>
      <c r="C12082" s="3"/>
      <c r="D12082" s="3"/>
      <c r="E12082" s="3"/>
      <c r="F12082" s="3"/>
      <c r="G12082" s="3"/>
      <c r="H12082" s="3"/>
      <c r="I12082" s="3"/>
      <c r="J12082" s="3"/>
      <c r="K12082" s="3"/>
      <c r="L12082" s="3"/>
      <c r="M12082" s="3"/>
      <c r="N12082" s="3"/>
      <c r="O12082" s="3"/>
      <c r="P12082" s="3"/>
      <c r="Q12082" s="3"/>
      <c r="R12082" s="3"/>
      <c r="S12082" s="3"/>
      <c r="T12082" s="3"/>
      <c r="U12082" s="3"/>
      <c r="V12082" s="3"/>
      <c r="W12082" s="3"/>
      <c r="X12082" s="10"/>
      <c r="Y12082" s="3"/>
      <c r="Z12082" s="3"/>
      <c r="AA12082" s="3"/>
      <c r="AB12082" s="3"/>
      <c r="AC12082" s="3"/>
      <c r="AD12082" s="3"/>
      <c r="AE12082" s="3"/>
      <c r="AF12082" s="3"/>
      <c r="AG12082" s="3"/>
      <c r="AH12082" s="3"/>
      <c r="AI12082" s="3"/>
      <c r="AJ12082" s="10"/>
      <c r="AK12082" s="3"/>
      <c r="AL12082" s="3"/>
      <c r="AM12082" s="3"/>
      <c r="AN12082" s="3"/>
      <c r="AO12082" s="3"/>
      <c r="AP12082" s="3"/>
      <c r="AQ12082" s="10"/>
      <c r="AR12082" s="3"/>
      <c r="AS12082" s="3"/>
      <c r="AT12082" s="3"/>
      <c r="AU12082" s="3"/>
      <c r="AV12082" s="10"/>
      <c r="AW12082" s="3"/>
      <c r="AX12082" s="3"/>
      <c r="AY12082" s="3"/>
      <c r="AZ12082" s="3"/>
      <c r="BA12082" s="3"/>
      <c r="BB12082" s="3"/>
      <c r="BC12082" s="3"/>
      <c r="BD12082" s="3"/>
      <c r="BE12082" s="3"/>
      <c r="BF12082" s="3"/>
      <c r="BG12082" s="3"/>
      <c r="BH12082" s="3"/>
      <c r="BI12082" s="3"/>
      <c r="BJ12082" s="3"/>
      <c r="BK12082" s="3"/>
      <c r="BL12082" s="3"/>
      <c r="BM12082" s="3"/>
      <c r="BN12082" s="3"/>
      <c r="BO12082" s="3"/>
      <c r="BP12082" s="3"/>
      <c r="BQ12082" s="3"/>
      <c r="BR12082" s="3"/>
      <c r="BS12082" s="3"/>
      <c r="BT12082" s="3"/>
      <c r="BU12082" s="3"/>
      <c r="BV12082" s="3"/>
      <c r="BW12082" s="3"/>
      <c r="BX12082" s="3"/>
      <c r="BY12082" s="3"/>
      <c r="BZ12082" s="3"/>
      <c r="CA12082" s="3"/>
      <c r="CB12082" s="3"/>
      <c r="CC12082" s="3"/>
      <c r="CD12082" s="3"/>
      <c r="CE12082" s="3"/>
      <c r="CF12082" s="3"/>
      <c r="CG12082" s="3"/>
      <c r="CH12082" s="3"/>
      <c r="CI12082" s="3"/>
      <c r="CJ12082" s="3"/>
      <c r="CK12082" s="3"/>
      <c r="CL12082" s="3"/>
      <c r="CM12082" s="3"/>
      <c r="CN12082" s="3"/>
      <c r="CO12082" s="3"/>
      <c r="CP12082" s="3"/>
      <c r="CQ12082" s="3"/>
      <c r="CR12082" s="3"/>
      <c r="CS12082" s="3"/>
      <c r="CT12082" s="3"/>
      <c r="CU12082" s="3"/>
      <c r="CV12082" s="3"/>
      <c r="CW12082" s="3"/>
      <c r="CX12082" s="3"/>
      <c r="CY12082" s="3"/>
      <c r="CZ12082" s="3"/>
      <c r="DA12082" s="3"/>
      <c r="DB12082" s="3"/>
      <c r="DC12082" s="3"/>
      <c r="DD12082" s="3"/>
      <c r="DE12082" s="3"/>
      <c r="DF12082" s="3"/>
      <c r="DG12082" s="3"/>
      <c r="DH12082" s="3"/>
      <c r="DI12082" s="3"/>
      <c r="DJ12082" s="3"/>
      <c r="DK12082" s="3"/>
      <c r="DL12082" s="3"/>
      <c r="DM12082" s="3"/>
      <c r="DN12082" s="3"/>
    </row>
    <row r="12083" spans="1:118" x14ac:dyDescent="0.25">
      <c r="A12083" s="3" t="s">
        <v>1002</v>
      </c>
      <c r="B12083" s="9" t="s">
        <v>18609</v>
      </c>
      <c r="C12083" s="3"/>
      <c r="D12083" s="3"/>
      <c r="E12083" s="3"/>
      <c r="F12083" s="3"/>
      <c r="G12083" s="3"/>
      <c r="H12083" s="3"/>
      <c r="I12083" s="3"/>
      <c r="J12083" s="3"/>
      <c r="K12083" s="3"/>
      <c r="L12083" s="3"/>
      <c r="M12083" s="3"/>
      <c r="N12083" s="3"/>
      <c r="O12083" s="3"/>
      <c r="P12083" s="3"/>
      <c r="Q12083" s="3"/>
      <c r="R12083" s="3"/>
      <c r="S12083" s="3"/>
      <c r="T12083" s="3"/>
      <c r="U12083" s="3"/>
      <c r="V12083" s="3"/>
      <c r="W12083" s="3"/>
      <c r="X12083" s="10"/>
      <c r="Y12083" s="3"/>
      <c r="Z12083" s="3"/>
      <c r="AA12083" s="3"/>
      <c r="AB12083" s="3"/>
      <c r="AC12083" s="3"/>
      <c r="AD12083" s="3"/>
      <c r="AE12083" s="3"/>
      <c r="AF12083" s="3"/>
      <c r="AG12083" s="3"/>
      <c r="AH12083" s="3"/>
      <c r="AI12083" s="3"/>
      <c r="AJ12083" s="10"/>
      <c r="AK12083" s="3"/>
      <c r="AL12083" s="3"/>
      <c r="AM12083" s="3"/>
      <c r="AN12083" s="3"/>
      <c r="AO12083" s="3"/>
      <c r="AP12083" s="3"/>
      <c r="AQ12083" s="10"/>
      <c r="AR12083" s="3"/>
      <c r="AS12083" s="3"/>
      <c r="AT12083" s="3"/>
      <c r="AU12083" s="3"/>
      <c r="AV12083" s="10"/>
      <c r="AW12083" s="3"/>
      <c r="AX12083" s="3"/>
      <c r="AY12083" s="3"/>
      <c r="AZ12083" s="3"/>
      <c r="BA12083" s="3"/>
      <c r="BB12083" s="3"/>
      <c r="BC12083" s="3"/>
      <c r="BD12083" s="3"/>
      <c r="BE12083" s="3"/>
      <c r="BF12083" s="3"/>
      <c r="BG12083" s="3"/>
      <c r="BH12083" s="3"/>
      <c r="BI12083" s="3"/>
      <c r="BJ12083" s="3"/>
      <c r="BK12083" s="3"/>
      <c r="BL12083" s="3"/>
      <c r="BM12083" s="3"/>
      <c r="BN12083" s="3"/>
      <c r="BO12083" s="3"/>
      <c r="BP12083" s="3"/>
      <c r="BQ12083" s="3"/>
      <c r="BR12083" s="3"/>
      <c r="BS12083" s="3"/>
      <c r="BT12083" s="3"/>
      <c r="BU12083" s="3"/>
      <c r="BV12083" s="3"/>
      <c r="BW12083" s="3"/>
      <c r="BX12083" s="3"/>
      <c r="BY12083" s="3"/>
      <c r="BZ12083" s="3"/>
      <c r="CA12083" s="3"/>
      <c r="CB12083" s="3"/>
      <c r="CC12083" s="3"/>
      <c r="CD12083" s="3"/>
      <c r="CE12083" s="3"/>
      <c r="CF12083" s="3"/>
      <c r="CG12083" s="3"/>
      <c r="CH12083" s="3"/>
      <c r="CI12083" s="3"/>
      <c r="CJ12083" s="3"/>
      <c r="CK12083" s="3"/>
      <c r="CL12083" s="3"/>
      <c r="CM12083" s="3"/>
      <c r="CN12083" s="3"/>
      <c r="CO12083" s="3"/>
      <c r="CP12083" s="3"/>
      <c r="CQ12083" s="3"/>
      <c r="CR12083" s="3"/>
      <c r="CS12083" s="3"/>
      <c r="CT12083" s="3"/>
      <c r="CU12083" s="3"/>
      <c r="CV12083" s="3"/>
      <c r="CW12083" s="3"/>
      <c r="CX12083" s="3"/>
      <c r="CY12083" s="3"/>
      <c r="CZ12083" s="3"/>
      <c r="DA12083" s="3"/>
      <c r="DB12083" s="3"/>
      <c r="DC12083" s="3"/>
      <c r="DD12083" s="3"/>
      <c r="DE12083" s="3"/>
      <c r="DF12083" s="3"/>
      <c r="DG12083" s="3"/>
      <c r="DH12083" s="3"/>
      <c r="DI12083" s="3"/>
      <c r="DJ12083" s="3"/>
      <c r="DK12083" s="3"/>
      <c r="DL12083" s="3"/>
      <c r="DM12083" s="3"/>
      <c r="DN12083" s="3"/>
    </row>
    <row r="12084" spans="1:118" x14ac:dyDescent="0.25">
      <c r="A12084" s="3" t="s">
        <v>1003</v>
      </c>
      <c r="B12084" s="9" t="s">
        <v>18610</v>
      </c>
      <c r="C12084" s="3"/>
      <c r="D12084" s="3"/>
      <c r="E12084" s="3"/>
      <c r="F12084" s="3"/>
      <c r="G12084" s="3"/>
      <c r="H12084" s="3"/>
      <c r="I12084" s="3"/>
      <c r="J12084" s="3"/>
      <c r="K12084" s="3"/>
      <c r="L12084" s="3"/>
      <c r="M12084" s="3"/>
      <c r="N12084" s="3"/>
      <c r="O12084" s="3"/>
      <c r="P12084" s="3"/>
      <c r="Q12084" s="3"/>
      <c r="R12084" s="3"/>
      <c r="S12084" s="3"/>
      <c r="T12084" s="3"/>
      <c r="U12084" s="3"/>
      <c r="V12084" s="3"/>
      <c r="W12084" s="3"/>
      <c r="X12084" s="10"/>
      <c r="Y12084" s="3"/>
      <c r="Z12084" s="3"/>
      <c r="AA12084" s="3"/>
      <c r="AB12084" s="3"/>
      <c r="AC12084" s="3"/>
      <c r="AD12084" s="3"/>
      <c r="AE12084" s="3"/>
      <c r="AF12084" s="3"/>
      <c r="AG12084" s="3"/>
      <c r="AH12084" s="3"/>
      <c r="AI12084" s="3"/>
      <c r="AJ12084" s="10"/>
      <c r="AK12084" s="3"/>
      <c r="AL12084" s="3"/>
      <c r="AM12084" s="3"/>
      <c r="AN12084" s="3"/>
      <c r="AO12084" s="3"/>
      <c r="AP12084" s="3"/>
      <c r="AQ12084" s="10"/>
      <c r="AR12084" s="3"/>
      <c r="AS12084" s="3"/>
      <c r="AT12084" s="3"/>
      <c r="AU12084" s="3"/>
      <c r="AV12084" s="10"/>
      <c r="AW12084" s="3"/>
      <c r="AX12084" s="3"/>
      <c r="AY12084" s="3"/>
      <c r="AZ12084" s="3"/>
      <c r="BA12084" s="3"/>
      <c r="BB12084" s="3"/>
      <c r="BC12084" s="3"/>
      <c r="BD12084" s="3"/>
      <c r="BE12084" s="3"/>
      <c r="BF12084" s="3"/>
      <c r="BG12084" s="3"/>
      <c r="BH12084" s="3"/>
      <c r="BI12084" s="3"/>
      <c r="BJ12084" s="3"/>
      <c r="BK12084" s="3"/>
      <c r="BL12084" s="3"/>
      <c r="BM12084" s="3"/>
      <c r="BN12084" s="3"/>
      <c r="BO12084" s="3"/>
      <c r="BP12084" s="3"/>
      <c r="BQ12084" s="3"/>
      <c r="BR12084" s="3"/>
      <c r="BS12084" s="3"/>
      <c r="BT12084" s="3"/>
      <c r="BU12084" s="3"/>
      <c r="BV12084" s="3"/>
      <c r="BW12084" s="3"/>
      <c r="BX12084" s="3"/>
      <c r="BY12084" s="3"/>
      <c r="BZ12084" s="3"/>
      <c r="CA12084" s="3"/>
      <c r="CB12084" s="3"/>
      <c r="CC12084" s="3"/>
      <c r="CD12084" s="3"/>
      <c r="CE12084" s="3"/>
      <c r="CF12084" s="3"/>
      <c r="CG12084" s="3"/>
      <c r="CH12084" s="3"/>
      <c r="CI12084" s="3"/>
      <c r="CJ12084" s="3"/>
      <c r="CK12084" s="3"/>
      <c r="CL12084" s="3"/>
      <c r="CM12084" s="3"/>
      <c r="CN12084" s="3"/>
      <c r="CO12084" s="3"/>
      <c r="CP12084" s="3"/>
      <c r="CQ12084" s="3"/>
      <c r="CR12084" s="3"/>
      <c r="CS12084" s="3"/>
      <c r="CT12084" s="3"/>
      <c r="CU12084" s="3"/>
      <c r="CV12084" s="3"/>
      <c r="CW12084" s="3"/>
      <c r="CX12084" s="3"/>
      <c r="CY12084" s="3"/>
      <c r="CZ12084" s="3"/>
      <c r="DA12084" s="3"/>
      <c r="DB12084" s="3"/>
      <c r="DC12084" s="3"/>
      <c r="DD12084" s="3"/>
      <c r="DE12084" s="3"/>
      <c r="DF12084" s="3"/>
      <c r="DG12084" s="3"/>
      <c r="DH12084" s="3"/>
      <c r="DI12084" s="3"/>
      <c r="DJ12084" s="3"/>
      <c r="DK12084" s="3"/>
      <c r="DL12084" s="3"/>
      <c r="DM12084" s="3"/>
      <c r="DN12084" s="3"/>
    </row>
    <row r="12085" spans="1:118" x14ac:dyDescent="0.25">
      <c r="A12085" s="1" t="s">
        <v>7858</v>
      </c>
      <c r="B12085" s="2" t="s">
        <v>18613</v>
      </c>
      <c r="C12085" s="2"/>
      <c r="D12085" s="2"/>
      <c r="E12085" s="2"/>
      <c r="F12085" s="2"/>
      <c r="G12085" s="2"/>
      <c r="H12085" s="2"/>
      <c r="I12085" s="2"/>
      <c r="J12085" s="2"/>
      <c r="K12085" s="2"/>
      <c r="L12085" s="2"/>
      <c r="M12085" s="2"/>
      <c r="N12085" s="2"/>
      <c r="O12085" s="2"/>
      <c r="P12085" s="2"/>
      <c r="Q12085" s="2"/>
      <c r="R12085" s="2"/>
      <c r="S12085" s="2"/>
      <c r="T12085" s="2"/>
      <c r="U12085" s="2"/>
      <c r="V12085" s="2"/>
      <c r="W12085" s="2"/>
      <c r="X12085" s="4"/>
      <c r="Y12085" s="2"/>
      <c r="Z12085" s="2"/>
      <c r="AA12085" s="2"/>
      <c r="AB12085" s="2"/>
      <c r="AC12085" s="2"/>
      <c r="AD12085" s="2"/>
      <c r="AE12085" s="2"/>
      <c r="AF12085" s="2"/>
      <c r="AG12085" s="2"/>
      <c r="AH12085" s="2"/>
      <c r="AI12085" s="2"/>
      <c r="AJ12085" s="4"/>
      <c r="AK12085" s="2"/>
      <c r="AL12085" s="2"/>
      <c r="AM12085" s="2"/>
      <c r="AN12085" s="2"/>
      <c r="AO12085" s="2"/>
      <c r="AP12085" s="2"/>
      <c r="AQ12085" s="4"/>
      <c r="AR12085" s="2"/>
      <c r="AS12085" s="2"/>
      <c r="AT12085" s="2"/>
      <c r="AU12085" s="2"/>
      <c r="AV12085" s="4"/>
      <c r="AW12085" s="2"/>
      <c r="AX12085" s="2"/>
      <c r="AY12085" s="2"/>
      <c r="AZ12085" s="2"/>
      <c r="BA12085" s="2"/>
      <c r="BB12085" s="2"/>
      <c r="BC12085" s="2"/>
      <c r="BD12085" s="2"/>
      <c r="BE12085" s="2"/>
      <c r="BF12085" s="2"/>
      <c r="BG12085" s="2"/>
      <c r="BH12085" s="2"/>
      <c r="BI12085" s="2"/>
      <c r="BJ12085" s="2"/>
      <c r="BK12085" s="2"/>
      <c r="BL12085" s="2"/>
      <c r="BM12085" s="2"/>
      <c r="BN12085" s="2"/>
      <c r="BO12085" s="2"/>
      <c r="BP12085" s="2"/>
      <c r="BQ12085" s="2"/>
      <c r="BR12085" s="2"/>
      <c r="BS12085" s="2"/>
      <c r="BT12085" s="2"/>
      <c r="BU12085" s="2"/>
      <c r="BV12085" s="2"/>
      <c r="BW12085" s="2"/>
      <c r="BX12085" s="2"/>
      <c r="BY12085" s="2"/>
      <c r="BZ12085" s="2"/>
      <c r="CA12085" s="2"/>
      <c r="CB12085" s="2"/>
      <c r="CC12085" s="2"/>
      <c r="CD12085" s="2"/>
      <c r="CE12085" s="2"/>
      <c r="CF12085" s="2"/>
      <c r="CG12085" s="2"/>
      <c r="CH12085" s="2"/>
      <c r="CI12085" s="2"/>
      <c r="CJ12085" s="2"/>
      <c r="CK12085" s="2"/>
      <c r="CL12085" s="2"/>
      <c r="CM12085" s="2"/>
      <c r="CN12085" s="2"/>
      <c r="CO12085" s="2"/>
      <c r="CP12085" s="2"/>
      <c r="CQ12085" s="2"/>
      <c r="CR12085" s="2"/>
      <c r="CS12085" s="2"/>
      <c r="CT12085" s="2"/>
      <c r="CU12085" s="2"/>
      <c r="CV12085" s="2"/>
      <c r="CW12085" s="2"/>
      <c r="CX12085" s="2"/>
      <c r="CY12085" s="2"/>
      <c r="CZ12085" s="2"/>
      <c r="DA12085" s="2"/>
      <c r="DB12085" s="2"/>
      <c r="DC12085" s="2"/>
      <c r="DD12085" s="2"/>
      <c r="DE12085" s="2"/>
      <c r="DF12085" s="2"/>
      <c r="DG12085" s="2"/>
      <c r="DH12085" s="2"/>
      <c r="DI12085" s="2"/>
      <c r="DJ12085" s="2"/>
      <c r="DK12085" s="2"/>
      <c r="DL12085" s="2"/>
      <c r="DM12085" s="2"/>
      <c r="DN12085" s="2"/>
    </row>
    <row r="12086" spans="1:118" x14ac:dyDescent="0.25">
      <c r="A12086" s="3" t="s">
        <v>7861</v>
      </c>
      <c r="B12086" s="9" t="s">
        <v>18615</v>
      </c>
      <c r="C12086" s="3"/>
      <c r="D12086" s="3"/>
      <c r="E12086" s="3"/>
      <c r="F12086" s="3"/>
      <c r="G12086" s="3"/>
      <c r="H12086" s="3"/>
      <c r="I12086" s="3"/>
      <c r="J12086" s="3"/>
      <c r="K12086" s="3"/>
      <c r="L12086" s="3"/>
      <c r="M12086" s="3"/>
      <c r="N12086" s="3"/>
      <c r="O12086" s="3"/>
      <c r="P12086" s="3"/>
      <c r="Q12086" s="3"/>
      <c r="R12086" s="3"/>
      <c r="S12086" s="3"/>
      <c r="T12086" s="3"/>
      <c r="U12086" s="3"/>
      <c r="V12086" s="3"/>
      <c r="W12086" s="3"/>
      <c r="X12086" s="10"/>
      <c r="Y12086" s="3"/>
      <c r="Z12086" s="3"/>
      <c r="AA12086" s="3"/>
      <c r="AB12086" s="3"/>
      <c r="AC12086" s="3"/>
      <c r="AD12086" s="3"/>
      <c r="AE12086" s="3"/>
      <c r="AF12086" s="3"/>
      <c r="AG12086" s="3"/>
      <c r="AH12086" s="3"/>
      <c r="AI12086" s="3"/>
      <c r="AJ12086" s="10"/>
      <c r="AK12086" s="3"/>
      <c r="AL12086" s="3"/>
      <c r="AM12086" s="3"/>
      <c r="AN12086" s="3"/>
      <c r="AO12086" s="3"/>
      <c r="AP12086" s="3"/>
      <c r="AQ12086" s="10"/>
      <c r="AR12086" s="3"/>
      <c r="AS12086" s="3"/>
      <c r="AT12086" s="3"/>
      <c r="AU12086" s="3"/>
      <c r="AV12086" s="10"/>
      <c r="AW12086" s="3"/>
      <c r="AX12086" s="3"/>
      <c r="AY12086" s="3"/>
      <c r="AZ12086" s="3"/>
      <c r="BA12086" s="3"/>
      <c r="BB12086" s="3"/>
      <c r="BC12086" s="3"/>
      <c r="BD12086" s="3"/>
      <c r="BE12086" s="3"/>
      <c r="BF12086" s="3"/>
      <c r="BG12086" s="3"/>
      <c r="BH12086" s="3"/>
      <c r="BI12086" s="3"/>
      <c r="BJ12086" s="3"/>
      <c r="BK12086" s="3"/>
      <c r="BL12086" s="3"/>
      <c r="BM12086" s="3"/>
      <c r="BN12086" s="3"/>
      <c r="BO12086" s="3"/>
      <c r="BP12086" s="3"/>
      <c r="BQ12086" s="3"/>
      <c r="BR12086" s="3"/>
      <c r="BS12086" s="3"/>
      <c r="BT12086" s="3"/>
      <c r="BU12086" s="3"/>
      <c r="BV12086" s="3"/>
      <c r="BW12086" s="3"/>
      <c r="BX12086" s="3"/>
      <c r="BY12086" s="3"/>
      <c r="BZ12086" s="3"/>
      <c r="CA12086" s="3"/>
      <c r="CB12086" s="3"/>
      <c r="CC12086" s="3"/>
      <c r="CD12086" s="3"/>
      <c r="CE12086" s="3"/>
      <c r="CF12086" s="3"/>
      <c r="CG12086" s="3"/>
      <c r="CH12086" s="3"/>
      <c r="CI12086" s="3"/>
      <c r="CJ12086" s="3"/>
      <c r="CK12086" s="3"/>
      <c r="CL12086" s="3"/>
      <c r="CM12086" s="3"/>
      <c r="CN12086" s="3"/>
      <c r="CO12086" s="3"/>
      <c r="CP12086" s="3"/>
      <c r="CQ12086" s="3"/>
      <c r="CR12086" s="3"/>
      <c r="CS12086" s="3"/>
      <c r="CT12086" s="3"/>
      <c r="CU12086" s="3"/>
      <c r="CV12086" s="3"/>
      <c r="CW12086" s="3"/>
      <c r="CX12086" s="3"/>
      <c r="CY12086" s="3"/>
      <c r="CZ12086" s="3"/>
      <c r="DA12086" s="3"/>
      <c r="DB12086" s="3"/>
      <c r="DC12086" s="3"/>
      <c r="DD12086" s="3"/>
      <c r="DE12086" s="3"/>
      <c r="DF12086" s="3"/>
      <c r="DG12086" s="3"/>
      <c r="DH12086" s="3"/>
      <c r="DI12086" s="3"/>
      <c r="DJ12086" s="3"/>
      <c r="DK12086" s="3"/>
      <c r="DL12086" s="3"/>
      <c r="DM12086" s="3"/>
      <c r="DN12086" s="3"/>
    </row>
    <row r="12087" spans="1:118" x14ac:dyDescent="0.25">
      <c r="A12087" s="3" t="s">
        <v>7862</v>
      </c>
      <c r="B12087" s="9" t="s">
        <v>18616</v>
      </c>
      <c r="C12087" s="3"/>
      <c r="D12087" s="3"/>
      <c r="E12087" s="3"/>
      <c r="F12087" s="3"/>
      <c r="G12087" s="3"/>
      <c r="H12087" s="3"/>
      <c r="I12087" s="3"/>
      <c r="J12087" s="3"/>
      <c r="K12087" s="3"/>
      <c r="L12087" s="3"/>
      <c r="M12087" s="3"/>
      <c r="N12087" s="3"/>
      <c r="O12087" s="3"/>
      <c r="P12087" s="3"/>
      <c r="Q12087" s="3"/>
      <c r="R12087" s="3"/>
      <c r="S12087" s="3"/>
      <c r="T12087" s="3"/>
      <c r="U12087" s="3"/>
      <c r="V12087" s="3"/>
      <c r="W12087" s="3"/>
      <c r="X12087" s="10"/>
      <c r="Y12087" s="3"/>
      <c r="Z12087" s="3"/>
      <c r="AA12087" s="3"/>
      <c r="AB12087" s="3"/>
      <c r="AC12087" s="3"/>
      <c r="AD12087" s="3"/>
      <c r="AE12087" s="3"/>
      <c r="AF12087" s="3"/>
      <c r="AG12087" s="3"/>
      <c r="AH12087" s="3"/>
      <c r="AI12087" s="3"/>
      <c r="AJ12087" s="10"/>
      <c r="AK12087" s="3"/>
      <c r="AL12087" s="3"/>
      <c r="AM12087" s="3"/>
      <c r="AN12087" s="3"/>
      <c r="AO12087" s="3"/>
      <c r="AP12087" s="3"/>
      <c r="AQ12087" s="10"/>
      <c r="AR12087" s="3"/>
      <c r="AS12087" s="3"/>
      <c r="AT12087" s="3"/>
      <c r="AU12087" s="3"/>
      <c r="AV12087" s="10"/>
      <c r="AW12087" s="3"/>
      <c r="AX12087" s="3"/>
      <c r="AY12087" s="3"/>
      <c r="AZ12087" s="3"/>
      <c r="BA12087" s="3"/>
      <c r="BB12087" s="3"/>
      <c r="BC12087" s="3"/>
      <c r="BD12087" s="3"/>
      <c r="BE12087" s="3"/>
      <c r="BF12087" s="3"/>
      <c r="BG12087" s="3"/>
      <c r="BH12087" s="3"/>
      <c r="BI12087" s="3"/>
      <c r="BJ12087" s="3"/>
      <c r="BK12087" s="3"/>
      <c r="BL12087" s="3"/>
      <c r="BM12087" s="3"/>
      <c r="BN12087" s="3"/>
      <c r="BO12087" s="3"/>
      <c r="BP12087" s="3"/>
      <c r="BQ12087" s="3"/>
      <c r="BR12087" s="3"/>
      <c r="BS12087" s="3"/>
      <c r="BT12087" s="3"/>
      <c r="BU12087" s="3"/>
      <c r="BV12087" s="3"/>
      <c r="BW12087" s="3"/>
      <c r="BX12087" s="3"/>
      <c r="BY12087" s="3"/>
      <c r="BZ12087" s="3"/>
      <c r="CA12087" s="3"/>
      <c r="CB12087" s="3"/>
      <c r="CC12087" s="3"/>
      <c r="CD12087" s="3"/>
      <c r="CE12087" s="3"/>
      <c r="CF12087" s="3"/>
      <c r="CG12087" s="3"/>
      <c r="CH12087" s="3"/>
      <c r="CI12087" s="3"/>
      <c r="CJ12087" s="3"/>
      <c r="CK12087" s="3"/>
      <c r="CL12087" s="3"/>
      <c r="CM12087" s="3"/>
      <c r="CN12087" s="3"/>
      <c r="CO12087" s="3"/>
      <c r="CP12087" s="3"/>
      <c r="CQ12087" s="3"/>
      <c r="CR12087" s="3"/>
      <c r="CS12087" s="3"/>
      <c r="CT12087" s="3"/>
      <c r="CU12087" s="3"/>
      <c r="CV12087" s="3"/>
      <c r="CW12087" s="3"/>
      <c r="CX12087" s="3"/>
      <c r="CY12087" s="3"/>
      <c r="CZ12087" s="3"/>
      <c r="DA12087" s="3"/>
      <c r="DB12087" s="3"/>
      <c r="DC12087" s="3"/>
      <c r="DD12087" s="3"/>
      <c r="DE12087" s="3"/>
      <c r="DF12087" s="3"/>
      <c r="DG12087" s="3"/>
      <c r="DH12087" s="3"/>
      <c r="DI12087" s="3"/>
      <c r="DJ12087" s="3"/>
      <c r="DK12087" s="3"/>
      <c r="DL12087" s="3"/>
      <c r="DM12087" s="3"/>
      <c r="DN12087" s="3"/>
    </row>
    <row r="12088" spans="1:118" x14ac:dyDescent="0.25">
      <c r="A12088" s="3" t="s">
        <v>7863</v>
      </c>
      <c r="B12088" s="9" t="s">
        <v>18617</v>
      </c>
      <c r="C12088" s="3"/>
      <c r="D12088" s="3"/>
      <c r="E12088" s="3"/>
      <c r="F12088" s="3"/>
      <c r="G12088" s="3"/>
      <c r="H12088" s="3"/>
      <c r="I12088" s="3"/>
      <c r="J12088" s="3"/>
      <c r="K12088" s="3"/>
      <c r="L12088" s="3"/>
      <c r="M12088" s="3"/>
      <c r="N12088" s="3"/>
      <c r="O12088" s="3"/>
      <c r="P12088" s="3"/>
      <c r="Q12088" s="3"/>
      <c r="R12088" s="3"/>
      <c r="S12088" s="3"/>
      <c r="T12088" s="3"/>
      <c r="U12088" s="3"/>
      <c r="V12088" s="3"/>
      <c r="W12088" s="3"/>
      <c r="X12088" s="10"/>
      <c r="Y12088" s="3"/>
      <c r="Z12088" s="3"/>
      <c r="AA12088" s="3"/>
      <c r="AB12088" s="3"/>
      <c r="AC12088" s="3"/>
      <c r="AD12088" s="3"/>
      <c r="AE12088" s="3"/>
      <c r="AF12088" s="3"/>
      <c r="AG12088" s="3"/>
      <c r="AH12088" s="3"/>
      <c r="AI12088" s="3"/>
      <c r="AJ12088" s="10"/>
      <c r="AK12088" s="3"/>
      <c r="AL12088" s="3"/>
      <c r="AM12088" s="3"/>
      <c r="AN12088" s="3"/>
      <c r="AO12088" s="3"/>
      <c r="AP12088" s="3"/>
      <c r="AQ12088" s="10"/>
      <c r="AR12088" s="3"/>
      <c r="AS12088" s="3"/>
      <c r="AT12088" s="3"/>
      <c r="AU12088" s="3"/>
      <c r="AV12088" s="10"/>
      <c r="AW12088" s="3"/>
      <c r="AX12088" s="3"/>
      <c r="AY12088" s="3"/>
      <c r="AZ12088" s="3"/>
      <c r="BA12088" s="3"/>
      <c r="BB12088" s="3"/>
      <c r="BC12088" s="3"/>
      <c r="BD12088" s="3"/>
      <c r="BE12088" s="3"/>
      <c r="BF12088" s="3"/>
      <c r="BG12088" s="3"/>
      <c r="BH12088" s="3"/>
      <c r="BI12088" s="3"/>
      <c r="BJ12088" s="3"/>
      <c r="BK12088" s="3"/>
      <c r="BL12088" s="3"/>
      <c r="BM12088" s="3"/>
      <c r="BN12088" s="3"/>
      <c r="BO12088" s="3"/>
      <c r="BP12088" s="3"/>
      <c r="BQ12088" s="3"/>
      <c r="BR12088" s="3"/>
      <c r="BS12088" s="3"/>
      <c r="BT12088" s="3"/>
      <c r="BU12088" s="3"/>
      <c r="BV12088" s="3"/>
      <c r="BW12088" s="3"/>
      <c r="BX12088" s="3"/>
      <c r="BY12088" s="3"/>
      <c r="BZ12088" s="3"/>
      <c r="CA12088" s="3"/>
      <c r="CB12088" s="3"/>
      <c r="CC12088" s="3"/>
      <c r="CD12088" s="3"/>
      <c r="CE12088" s="3"/>
      <c r="CF12088" s="3"/>
      <c r="CG12088" s="3"/>
      <c r="CH12088" s="3"/>
      <c r="CI12088" s="3"/>
      <c r="CJ12088" s="3"/>
      <c r="CK12088" s="3"/>
      <c r="CL12088" s="3"/>
      <c r="CM12088" s="3"/>
      <c r="CN12088" s="3"/>
      <c r="CO12088" s="3"/>
      <c r="CP12088" s="3"/>
      <c r="CQ12088" s="3"/>
      <c r="CR12088" s="3"/>
      <c r="CS12088" s="3"/>
      <c r="CT12088" s="3"/>
      <c r="CU12088" s="3"/>
      <c r="CV12088" s="3"/>
      <c r="CW12088" s="3"/>
      <c r="CX12088" s="3"/>
      <c r="CY12088" s="3"/>
      <c r="CZ12088" s="3"/>
      <c r="DA12088" s="3"/>
      <c r="DB12088" s="3"/>
      <c r="DC12088" s="3"/>
      <c r="DD12088" s="3"/>
      <c r="DE12088" s="3"/>
      <c r="DF12088" s="3"/>
      <c r="DG12088" s="3"/>
      <c r="DH12088" s="3"/>
      <c r="DI12088" s="3"/>
      <c r="DJ12088" s="3"/>
      <c r="DK12088" s="3"/>
      <c r="DL12088" s="3"/>
      <c r="DM12088" s="3"/>
      <c r="DN12088" s="3"/>
    </row>
    <row r="12089" spans="1:118" x14ac:dyDescent="0.25">
      <c r="A12089" s="3" t="s">
        <v>7864</v>
      </c>
      <c r="B12089" s="9" t="s">
        <v>18618</v>
      </c>
      <c r="C12089" s="3"/>
      <c r="D12089" s="3"/>
      <c r="E12089" s="3"/>
      <c r="F12089" s="3"/>
      <c r="G12089" s="3"/>
      <c r="H12089" s="3"/>
      <c r="I12089" s="3"/>
      <c r="J12089" s="3"/>
      <c r="K12089" s="3"/>
      <c r="L12089" s="3"/>
      <c r="M12089" s="3"/>
      <c r="N12089" s="3"/>
      <c r="O12089" s="3"/>
      <c r="P12089" s="3"/>
      <c r="Q12089" s="3"/>
      <c r="R12089" s="3"/>
      <c r="S12089" s="3"/>
      <c r="T12089" s="3"/>
      <c r="U12089" s="3"/>
      <c r="V12089" s="3"/>
      <c r="W12089" s="3"/>
      <c r="X12089" s="10"/>
      <c r="Y12089" s="3"/>
      <c r="Z12089" s="3"/>
      <c r="AA12089" s="3"/>
      <c r="AB12089" s="3"/>
      <c r="AC12089" s="3"/>
      <c r="AD12089" s="3"/>
      <c r="AE12089" s="3"/>
      <c r="AF12089" s="3"/>
      <c r="AG12089" s="3"/>
      <c r="AH12089" s="3"/>
      <c r="AI12089" s="3"/>
      <c r="AJ12089" s="10"/>
      <c r="AK12089" s="3"/>
      <c r="AL12089" s="3"/>
      <c r="AM12089" s="3"/>
      <c r="AN12089" s="3"/>
      <c r="AO12089" s="3"/>
      <c r="AP12089" s="3"/>
      <c r="AQ12089" s="10"/>
      <c r="AR12089" s="3"/>
      <c r="AS12089" s="3"/>
      <c r="AT12089" s="3"/>
      <c r="AU12089" s="3"/>
      <c r="AV12089" s="10"/>
      <c r="AW12089" s="3"/>
      <c r="AX12089" s="3"/>
      <c r="AY12089" s="3"/>
      <c r="AZ12089" s="3"/>
      <c r="BA12089" s="3"/>
      <c r="BB12089" s="3"/>
      <c r="BC12089" s="3"/>
      <c r="BD12089" s="3"/>
      <c r="BE12089" s="3"/>
      <c r="BF12089" s="3"/>
      <c r="BG12089" s="3"/>
      <c r="BH12089" s="3"/>
      <c r="BI12089" s="3"/>
      <c r="BJ12089" s="3"/>
      <c r="BK12089" s="3"/>
      <c r="BL12089" s="3"/>
      <c r="BM12089" s="3"/>
      <c r="BN12089" s="3"/>
      <c r="BO12089" s="3"/>
      <c r="BP12089" s="3"/>
      <c r="BQ12089" s="3"/>
      <c r="BR12089" s="3"/>
      <c r="BS12089" s="3"/>
      <c r="BT12089" s="3"/>
      <c r="BU12089" s="3"/>
      <c r="BV12089" s="3"/>
      <c r="BW12089" s="3"/>
      <c r="BX12089" s="3"/>
      <c r="BY12089" s="3"/>
      <c r="BZ12089" s="3"/>
      <c r="CA12089" s="3"/>
      <c r="CB12089" s="3"/>
      <c r="CC12089" s="3"/>
      <c r="CD12089" s="3"/>
      <c r="CE12089" s="3"/>
      <c r="CF12089" s="3"/>
      <c r="CG12089" s="3"/>
      <c r="CH12089" s="3"/>
      <c r="CI12089" s="3"/>
      <c r="CJ12089" s="3"/>
      <c r="CK12089" s="3"/>
      <c r="CL12089" s="3"/>
      <c r="CM12089" s="3"/>
      <c r="CN12089" s="3"/>
      <c r="CO12089" s="3"/>
      <c r="CP12089" s="3"/>
      <c r="CQ12089" s="3"/>
      <c r="CR12089" s="3"/>
      <c r="CS12089" s="3"/>
      <c r="CT12089" s="3"/>
      <c r="CU12089" s="3"/>
      <c r="CV12089" s="3"/>
      <c r="CW12089" s="3"/>
      <c r="CX12089" s="3"/>
      <c r="CY12089" s="3"/>
      <c r="CZ12089" s="3"/>
      <c r="DA12089" s="3"/>
      <c r="DB12089" s="3"/>
      <c r="DC12089" s="3"/>
      <c r="DD12089" s="3"/>
      <c r="DE12089" s="3"/>
      <c r="DF12089" s="3"/>
      <c r="DG12089" s="3"/>
      <c r="DH12089" s="3"/>
      <c r="DI12089" s="3"/>
      <c r="DJ12089" s="3"/>
      <c r="DK12089" s="3"/>
      <c r="DL12089" s="3"/>
      <c r="DM12089" s="3"/>
      <c r="DN12089" s="3"/>
    </row>
    <row r="12090" spans="1:118" x14ac:dyDescent="0.25">
      <c r="A12090" s="1" t="s">
        <v>7865</v>
      </c>
      <c r="B12090" s="2" t="s">
        <v>18620</v>
      </c>
      <c r="C12090" s="2"/>
      <c r="D12090" s="2"/>
      <c r="E12090" s="2"/>
      <c r="F12090" s="2"/>
      <c r="G12090" s="2"/>
      <c r="H12090" s="2"/>
      <c r="I12090" s="2"/>
      <c r="J12090" s="2"/>
      <c r="K12090" s="2"/>
      <c r="L12090" s="2"/>
      <c r="M12090" s="2"/>
      <c r="N12090" s="2"/>
      <c r="O12090" s="2"/>
      <c r="P12090" s="2"/>
      <c r="Q12090" s="2"/>
      <c r="R12090" s="2"/>
      <c r="S12090" s="2"/>
      <c r="T12090" s="2"/>
      <c r="U12090" s="2"/>
      <c r="V12090" s="2"/>
      <c r="W12090" s="2"/>
      <c r="X12090" s="4"/>
      <c r="Y12090" s="2"/>
      <c r="Z12090" s="2"/>
      <c r="AA12090" s="2"/>
      <c r="AB12090" s="2"/>
      <c r="AC12090" s="2"/>
      <c r="AD12090" s="2"/>
      <c r="AE12090" s="2"/>
      <c r="AF12090" s="2"/>
      <c r="AG12090" s="2"/>
      <c r="AH12090" s="2"/>
      <c r="AI12090" s="2"/>
      <c r="AJ12090" s="4"/>
      <c r="AK12090" s="2"/>
      <c r="AL12090" s="2"/>
      <c r="AM12090" s="2"/>
      <c r="AN12090" s="2"/>
      <c r="AO12090" s="2"/>
      <c r="AP12090" s="2"/>
      <c r="AQ12090" s="4"/>
      <c r="AR12090" s="2"/>
      <c r="AS12090" s="2"/>
      <c r="AT12090" s="2"/>
      <c r="AU12090" s="2"/>
      <c r="AV12090" s="4"/>
      <c r="AW12090" s="2"/>
      <c r="AX12090" s="2"/>
      <c r="AY12090" s="2"/>
      <c r="AZ12090" s="2"/>
      <c r="BA12090" s="2"/>
      <c r="BB12090" s="2"/>
      <c r="BC12090" s="2"/>
      <c r="BD12090" s="2"/>
      <c r="BE12090" s="2"/>
      <c r="BF12090" s="2"/>
      <c r="BG12090" s="2"/>
      <c r="BH12090" s="2"/>
      <c r="BI12090" s="2"/>
      <c r="BJ12090" s="2"/>
      <c r="BK12090" s="2"/>
      <c r="BL12090" s="2"/>
      <c r="BM12090" s="2"/>
      <c r="BN12090" s="2"/>
      <c r="BO12090" s="2"/>
      <c r="BP12090" s="2"/>
      <c r="BQ12090" s="2"/>
      <c r="BR12090" s="2"/>
      <c r="BS12090" s="2"/>
      <c r="BT12090" s="2"/>
      <c r="BU12090" s="2"/>
      <c r="BV12090" s="2"/>
      <c r="BW12090" s="2"/>
      <c r="BX12090" s="2"/>
      <c r="BY12090" s="2"/>
      <c r="BZ12090" s="2"/>
      <c r="CA12090" s="2"/>
      <c r="CB12090" s="2"/>
      <c r="CC12090" s="2"/>
      <c r="CD12090" s="2"/>
      <c r="CE12090" s="2"/>
      <c r="CF12090" s="2"/>
      <c r="CG12090" s="2"/>
      <c r="CH12090" s="2"/>
      <c r="CI12090" s="2"/>
      <c r="CJ12090" s="2"/>
      <c r="CK12090" s="2"/>
      <c r="CL12090" s="2"/>
      <c r="CM12090" s="2"/>
      <c r="CN12090" s="2"/>
      <c r="CO12090" s="2"/>
      <c r="CP12090" s="2"/>
      <c r="CQ12090" s="2"/>
      <c r="CR12090" s="2"/>
      <c r="CS12090" s="2"/>
      <c r="CT12090" s="2"/>
      <c r="CU12090" s="2"/>
      <c r="CV12090" s="2"/>
      <c r="CW12090" s="2"/>
      <c r="CX12090" s="2"/>
      <c r="CY12090" s="2"/>
      <c r="CZ12090" s="2"/>
      <c r="DA12090" s="2"/>
      <c r="DB12090" s="2"/>
      <c r="DC12090" s="2"/>
      <c r="DD12090" s="2"/>
      <c r="DE12090" s="2"/>
      <c r="DF12090" s="2"/>
      <c r="DG12090" s="2"/>
      <c r="DH12090" s="2"/>
      <c r="DI12090" s="2"/>
      <c r="DJ12090" s="2"/>
      <c r="DK12090" s="2"/>
      <c r="DL12090" s="2"/>
      <c r="DM12090" s="2"/>
      <c r="DN12090" s="2"/>
    </row>
    <row r="12091" spans="1:118" x14ac:dyDescent="0.25">
      <c r="A12091" s="1" t="s">
        <v>7866</v>
      </c>
      <c r="B12091" s="2" t="s">
        <v>18622</v>
      </c>
      <c r="C12091" s="2"/>
      <c r="D12091" s="2"/>
      <c r="E12091" s="2"/>
      <c r="F12091" s="2"/>
      <c r="G12091" s="2"/>
      <c r="H12091" s="2"/>
      <c r="I12091" s="2"/>
      <c r="J12091" s="2"/>
      <c r="K12091" s="2"/>
      <c r="L12091" s="2"/>
      <c r="M12091" s="2"/>
      <c r="N12091" s="2"/>
      <c r="O12091" s="2"/>
      <c r="P12091" s="2"/>
      <c r="Q12091" s="2"/>
      <c r="R12091" s="2"/>
      <c r="S12091" s="2"/>
      <c r="T12091" s="2"/>
      <c r="U12091" s="2"/>
      <c r="V12091" s="2"/>
      <c r="W12091" s="2"/>
      <c r="X12091" s="4"/>
      <c r="Y12091" s="2"/>
      <c r="Z12091" s="2"/>
      <c r="AA12091" s="2"/>
      <c r="AB12091" s="2"/>
      <c r="AC12091" s="2"/>
      <c r="AD12091" s="2"/>
      <c r="AE12091" s="2"/>
      <c r="AF12091" s="2"/>
      <c r="AG12091" s="2"/>
      <c r="AH12091" s="2"/>
      <c r="AI12091" s="2"/>
      <c r="AJ12091" s="4"/>
      <c r="AK12091" s="2"/>
      <c r="AL12091" s="2"/>
      <c r="AM12091" s="2"/>
      <c r="AN12091" s="2"/>
      <c r="AO12091" s="2"/>
      <c r="AP12091" s="2"/>
      <c r="AQ12091" s="4"/>
      <c r="AR12091" s="2"/>
      <c r="AS12091" s="2"/>
      <c r="AT12091" s="2"/>
      <c r="AU12091" s="2"/>
      <c r="AV12091" s="4"/>
      <c r="AW12091" s="2"/>
      <c r="AX12091" s="2"/>
      <c r="AY12091" s="2"/>
      <c r="AZ12091" s="2"/>
      <c r="BA12091" s="2"/>
      <c r="BB12091" s="2"/>
      <c r="BC12091" s="2"/>
      <c r="BD12091" s="2"/>
      <c r="BE12091" s="2"/>
      <c r="BF12091" s="2"/>
      <c r="BG12091" s="2"/>
      <c r="BH12091" s="2"/>
      <c r="BI12091" s="2"/>
      <c r="BJ12091" s="2"/>
      <c r="BK12091" s="2"/>
      <c r="BL12091" s="2"/>
      <c r="BM12091" s="2"/>
      <c r="BN12091" s="2"/>
      <c r="BO12091" s="2"/>
      <c r="BP12091" s="2"/>
      <c r="BQ12091" s="2"/>
      <c r="BR12091" s="2"/>
      <c r="BS12091" s="2"/>
      <c r="BT12091" s="2"/>
      <c r="BU12091" s="2"/>
      <c r="BV12091" s="2"/>
      <c r="BW12091" s="2"/>
      <c r="BX12091" s="2"/>
      <c r="BY12091" s="2"/>
      <c r="BZ12091" s="2"/>
      <c r="CA12091" s="2"/>
      <c r="CB12091" s="2"/>
      <c r="CC12091" s="2"/>
      <c r="CD12091" s="2"/>
      <c r="CE12091" s="2"/>
      <c r="CF12091" s="2"/>
      <c r="CG12091" s="2"/>
      <c r="CH12091" s="2"/>
      <c r="CI12091" s="2"/>
      <c r="CJ12091" s="2"/>
      <c r="CK12091" s="2"/>
      <c r="CL12091" s="2"/>
      <c r="CM12091" s="2"/>
      <c r="CN12091" s="2"/>
      <c r="CO12091" s="2"/>
      <c r="CP12091" s="2"/>
      <c r="CQ12091" s="2"/>
      <c r="CR12091" s="2"/>
      <c r="CS12091" s="2"/>
      <c r="CT12091" s="2"/>
      <c r="CU12091" s="2"/>
      <c r="CV12091" s="2"/>
      <c r="CW12091" s="2"/>
      <c r="CX12091" s="2"/>
      <c r="CY12091" s="2"/>
      <c r="CZ12091" s="2"/>
      <c r="DA12091" s="2"/>
      <c r="DB12091" s="2"/>
      <c r="DC12091" s="2"/>
      <c r="DD12091" s="2"/>
      <c r="DE12091" s="2"/>
      <c r="DF12091" s="2"/>
      <c r="DG12091" s="2"/>
      <c r="DH12091" s="2"/>
      <c r="DI12091" s="2"/>
      <c r="DJ12091" s="2"/>
      <c r="DK12091" s="2"/>
      <c r="DL12091" s="2"/>
      <c r="DM12091" s="2"/>
      <c r="DN12091" s="2"/>
    </row>
    <row r="12092" spans="1:118" x14ac:dyDescent="0.25">
      <c r="A12092" s="1" t="s">
        <v>7867</v>
      </c>
      <c r="B12092" s="2" t="s">
        <v>18623</v>
      </c>
      <c r="C12092" s="2"/>
      <c r="D12092" s="2"/>
      <c r="E12092" s="2"/>
      <c r="F12092" s="2"/>
      <c r="G12092" s="2"/>
      <c r="H12092" s="2"/>
      <c r="I12092" s="2"/>
      <c r="J12092" s="2"/>
      <c r="K12092" s="2"/>
      <c r="L12092" s="2"/>
      <c r="M12092" s="2"/>
      <c r="N12092" s="2"/>
      <c r="O12092" s="2"/>
      <c r="P12092" s="2"/>
      <c r="Q12092" s="2"/>
      <c r="R12092" s="2"/>
      <c r="S12092" s="2"/>
      <c r="T12092" s="2"/>
      <c r="U12092" s="2"/>
      <c r="V12092" s="2"/>
      <c r="W12092" s="2"/>
      <c r="X12092" s="4"/>
      <c r="Y12092" s="2"/>
      <c r="Z12092" s="2"/>
      <c r="AA12092" s="2"/>
      <c r="AB12092" s="2"/>
      <c r="AC12092" s="2"/>
      <c r="AD12092" s="2"/>
      <c r="AE12092" s="2"/>
      <c r="AF12092" s="2"/>
      <c r="AG12092" s="2"/>
      <c r="AH12092" s="2"/>
      <c r="AI12092" s="2"/>
      <c r="AJ12092" s="4"/>
      <c r="AK12092" s="2"/>
      <c r="AL12092" s="2"/>
      <c r="AM12092" s="2"/>
      <c r="AN12092" s="2"/>
      <c r="AO12092" s="2"/>
      <c r="AP12092" s="2"/>
      <c r="AQ12092" s="4"/>
      <c r="AR12092" s="2"/>
      <c r="AS12092" s="2"/>
      <c r="AT12092" s="2"/>
      <c r="AU12092" s="2"/>
      <c r="AV12092" s="4"/>
      <c r="AW12092" s="2"/>
      <c r="AX12092" s="2"/>
      <c r="AY12092" s="2"/>
      <c r="AZ12092" s="2"/>
      <c r="BA12092" s="2"/>
      <c r="BB12092" s="2"/>
      <c r="BC12092" s="2"/>
      <c r="BD12092" s="2"/>
      <c r="BE12092" s="2"/>
      <c r="BF12092" s="2"/>
      <c r="BG12092" s="2"/>
      <c r="BH12092" s="2"/>
      <c r="BI12092" s="2"/>
      <c r="BJ12092" s="2"/>
      <c r="BK12092" s="2"/>
      <c r="BL12092" s="2"/>
      <c r="BM12092" s="2"/>
      <c r="BN12092" s="2"/>
      <c r="BO12092" s="2"/>
      <c r="BP12092" s="2"/>
      <c r="BQ12092" s="2"/>
      <c r="BR12092" s="2"/>
      <c r="BS12092" s="2"/>
      <c r="BT12092" s="2"/>
      <c r="BU12092" s="2"/>
      <c r="BV12092" s="2"/>
      <c r="BW12092" s="2"/>
      <c r="BX12092" s="2"/>
      <c r="BY12092" s="2"/>
      <c r="BZ12092" s="2"/>
      <c r="CA12092" s="2"/>
      <c r="CB12092" s="2"/>
      <c r="CC12092" s="2"/>
      <c r="CD12092" s="2"/>
      <c r="CE12092" s="2"/>
      <c r="CF12092" s="2"/>
      <c r="CG12092" s="2"/>
      <c r="CH12092" s="2"/>
      <c r="CI12092" s="2"/>
      <c r="CJ12092" s="2"/>
      <c r="CK12092" s="2"/>
      <c r="CL12092" s="2"/>
      <c r="CM12092" s="2"/>
      <c r="CN12092" s="2"/>
      <c r="CO12092" s="2"/>
      <c r="CP12092" s="2"/>
      <c r="CQ12092" s="2"/>
      <c r="CR12092" s="2"/>
      <c r="CS12092" s="2"/>
      <c r="CT12092" s="2"/>
      <c r="CU12092" s="2"/>
      <c r="CV12092" s="2"/>
      <c r="CW12092" s="2"/>
      <c r="CX12092" s="2"/>
      <c r="CY12092" s="2"/>
      <c r="CZ12092" s="2"/>
      <c r="DA12092" s="2"/>
      <c r="DB12092" s="2"/>
      <c r="DC12092" s="2"/>
      <c r="DD12092" s="2"/>
      <c r="DE12092" s="2"/>
      <c r="DF12092" s="2"/>
      <c r="DG12092" s="2"/>
      <c r="DH12092" s="2"/>
      <c r="DI12092" s="2"/>
      <c r="DJ12092" s="2"/>
      <c r="DK12092" s="2"/>
      <c r="DL12092" s="2"/>
      <c r="DM12092" s="2"/>
      <c r="DN12092" s="2"/>
    </row>
    <row r="12093" spans="1:118" x14ac:dyDescent="0.25">
      <c r="A12093" s="3" t="s">
        <v>7868</v>
      </c>
      <c r="B12093" s="9" t="s">
        <v>18624</v>
      </c>
      <c r="C12093" s="3"/>
      <c r="D12093" s="3"/>
      <c r="E12093" s="3"/>
      <c r="F12093" s="3"/>
      <c r="G12093" s="3"/>
      <c r="H12093" s="3"/>
      <c r="I12093" s="3"/>
      <c r="J12093" s="3"/>
      <c r="K12093" s="3"/>
      <c r="L12093" s="3"/>
      <c r="M12093" s="3"/>
      <c r="N12093" s="3"/>
      <c r="O12093" s="3"/>
      <c r="P12093" s="3"/>
      <c r="Q12093" s="3"/>
      <c r="R12093" s="3"/>
      <c r="S12093" s="3"/>
      <c r="T12093" s="3"/>
      <c r="U12093" s="3"/>
      <c r="V12093" s="3"/>
      <c r="W12093" s="3"/>
      <c r="X12093" s="10"/>
      <c r="Y12093" s="3"/>
      <c r="Z12093" s="3"/>
      <c r="AA12093" s="3"/>
      <c r="AB12093" s="3"/>
      <c r="AC12093" s="3"/>
      <c r="AD12093" s="3"/>
      <c r="AE12093" s="3"/>
      <c r="AF12093" s="3"/>
      <c r="AG12093" s="3"/>
      <c r="AH12093" s="3"/>
      <c r="AI12093" s="3"/>
      <c r="AJ12093" s="10"/>
      <c r="AK12093" s="3"/>
      <c r="AL12093" s="3"/>
      <c r="AM12093" s="3"/>
      <c r="AN12093" s="3"/>
      <c r="AO12093" s="3"/>
      <c r="AP12093" s="3"/>
      <c r="AQ12093" s="10"/>
      <c r="AR12093" s="3"/>
      <c r="AS12093" s="3"/>
      <c r="AT12093" s="3"/>
      <c r="AU12093" s="3"/>
      <c r="AV12093" s="10"/>
      <c r="AW12093" s="3"/>
      <c r="AX12093" s="3"/>
      <c r="AY12093" s="3"/>
      <c r="AZ12093" s="3"/>
      <c r="BA12093" s="3"/>
      <c r="BB12093" s="3"/>
      <c r="BC12093" s="3"/>
      <c r="BD12093" s="3"/>
      <c r="BE12093" s="3"/>
      <c r="BF12093" s="3"/>
      <c r="BG12093" s="3"/>
      <c r="BH12093" s="3"/>
      <c r="BI12093" s="3"/>
      <c r="BJ12093" s="3"/>
      <c r="BK12093" s="3"/>
      <c r="BL12093" s="3"/>
      <c r="BM12093" s="3"/>
      <c r="BN12093" s="3"/>
      <c r="BO12093" s="3"/>
      <c r="BP12093" s="3"/>
      <c r="BQ12093" s="3"/>
      <c r="BR12093" s="3"/>
      <c r="BS12093" s="3"/>
      <c r="BT12093" s="3"/>
      <c r="BU12093" s="3"/>
      <c r="BV12093" s="3"/>
      <c r="BW12093" s="3"/>
      <c r="BX12093" s="3"/>
      <c r="BY12093" s="3"/>
      <c r="BZ12093" s="3"/>
      <c r="CA12093" s="3"/>
      <c r="CB12093" s="3"/>
      <c r="CC12093" s="3"/>
      <c r="CD12093" s="3"/>
      <c r="CE12093" s="3"/>
      <c r="CF12093" s="3"/>
      <c r="CG12093" s="3"/>
      <c r="CH12093" s="3"/>
      <c r="CI12093" s="3"/>
      <c r="CJ12093" s="3"/>
      <c r="CK12093" s="3"/>
      <c r="CL12093" s="3"/>
      <c r="CM12093" s="3"/>
      <c r="CN12093" s="3"/>
      <c r="CO12093" s="3"/>
      <c r="CP12093" s="3"/>
      <c r="CQ12093" s="3"/>
      <c r="CR12093" s="3"/>
      <c r="CS12093" s="3"/>
      <c r="CT12093" s="3"/>
      <c r="CU12093" s="3"/>
      <c r="CV12093" s="3"/>
      <c r="CW12093" s="3"/>
      <c r="CX12093" s="3"/>
      <c r="CY12093" s="3"/>
      <c r="CZ12093" s="3"/>
      <c r="DA12093" s="3"/>
      <c r="DB12093" s="3"/>
      <c r="DC12093" s="3"/>
      <c r="DD12093" s="3"/>
      <c r="DE12093" s="3"/>
      <c r="DF12093" s="3"/>
      <c r="DG12093" s="3"/>
      <c r="DH12093" s="3"/>
      <c r="DI12093" s="3"/>
      <c r="DJ12093" s="3"/>
      <c r="DK12093" s="3"/>
      <c r="DL12093" s="3"/>
      <c r="DM12093" s="3"/>
      <c r="DN12093" s="3"/>
    </row>
    <row r="12094" spans="1:118" x14ac:dyDescent="0.25">
      <c r="A12094" s="1" t="s">
        <v>7869</v>
      </c>
      <c r="B12094" s="2" t="s">
        <v>18625</v>
      </c>
      <c r="C12094" s="2"/>
      <c r="D12094" s="2"/>
      <c r="E12094" s="2"/>
      <c r="F12094" s="2"/>
      <c r="G12094" s="2"/>
      <c r="H12094" s="2"/>
      <c r="I12094" s="2"/>
      <c r="J12094" s="2"/>
      <c r="K12094" s="2"/>
      <c r="L12094" s="2"/>
      <c r="M12094" s="2"/>
      <c r="N12094" s="2"/>
      <c r="O12094" s="2"/>
      <c r="P12094" s="2"/>
      <c r="Q12094" s="2"/>
      <c r="R12094" s="2"/>
      <c r="S12094" s="2"/>
      <c r="T12094" s="2"/>
      <c r="U12094" s="2"/>
      <c r="V12094" s="2"/>
      <c r="W12094" s="2"/>
      <c r="X12094" s="4"/>
      <c r="Y12094" s="2"/>
      <c r="Z12094" s="2"/>
      <c r="AA12094" s="2"/>
      <c r="AB12094" s="2"/>
      <c r="AC12094" s="2"/>
      <c r="AD12094" s="2"/>
      <c r="AE12094" s="2"/>
      <c r="AF12094" s="2"/>
      <c r="AG12094" s="2"/>
      <c r="AH12094" s="2"/>
      <c r="AI12094" s="2"/>
      <c r="AJ12094" s="4"/>
      <c r="AK12094" s="2"/>
      <c r="AL12094" s="2"/>
      <c r="AM12094" s="2"/>
      <c r="AN12094" s="2"/>
      <c r="AO12094" s="2"/>
      <c r="AP12094" s="2"/>
      <c r="AQ12094" s="4"/>
      <c r="AR12094" s="2"/>
      <c r="AS12094" s="2"/>
      <c r="AT12094" s="2"/>
      <c r="AU12094" s="2"/>
      <c r="AV12094" s="4"/>
      <c r="AW12094" s="2"/>
      <c r="AX12094" s="2"/>
      <c r="AY12094" s="2"/>
      <c r="AZ12094" s="2"/>
      <c r="BA12094" s="2"/>
      <c r="BB12094" s="2"/>
      <c r="BC12094" s="2"/>
      <c r="BD12094" s="2"/>
      <c r="BE12094" s="2"/>
      <c r="BF12094" s="2"/>
      <c r="BG12094" s="2"/>
      <c r="BH12094" s="2"/>
      <c r="BI12094" s="2"/>
      <c r="BJ12094" s="2"/>
      <c r="BK12094" s="2"/>
      <c r="BL12094" s="2"/>
      <c r="BM12094" s="2"/>
      <c r="BN12094" s="2"/>
      <c r="BO12094" s="2"/>
      <c r="BP12094" s="2"/>
      <c r="BQ12094" s="2"/>
      <c r="BR12094" s="2"/>
      <c r="BS12094" s="2"/>
      <c r="BT12094" s="2"/>
      <c r="BU12094" s="2"/>
      <c r="BV12094" s="2"/>
      <c r="BW12094" s="2"/>
      <c r="BX12094" s="2"/>
      <c r="BY12094" s="2"/>
      <c r="BZ12094" s="2"/>
      <c r="CA12094" s="2"/>
      <c r="CB12094" s="2"/>
      <c r="CC12094" s="2"/>
      <c r="CD12094" s="2"/>
      <c r="CE12094" s="2"/>
      <c r="CF12094" s="2"/>
      <c r="CG12094" s="2"/>
      <c r="CH12094" s="2"/>
      <c r="CI12094" s="2"/>
      <c r="CJ12094" s="2"/>
      <c r="CK12094" s="2"/>
      <c r="CL12094" s="2"/>
      <c r="CM12094" s="2"/>
      <c r="CN12094" s="2"/>
      <c r="CO12094" s="2"/>
      <c r="CP12094" s="2"/>
      <c r="CQ12094" s="2"/>
      <c r="CR12094" s="2"/>
      <c r="CS12094" s="2"/>
      <c r="CT12094" s="2"/>
      <c r="CU12094" s="2"/>
      <c r="CV12094" s="2"/>
      <c r="CW12094" s="2"/>
      <c r="CX12094" s="2"/>
      <c r="CY12094" s="2"/>
      <c r="CZ12094" s="2"/>
      <c r="DA12094" s="2"/>
      <c r="DB12094" s="2"/>
      <c r="DC12094" s="2"/>
      <c r="DD12094" s="2"/>
      <c r="DE12094" s="2"/>
      <c r="DF12094" s="2"/>
      <c r="DG12094" s="2"/>
      <c r="DH12094" s="2"/>
      <c r="DI12094" s="2"/>
      <c r="DJ12094" s="2"/>
      <c r="DK12094" s="2"/>
      <c r="DL12094" s="2"/>
      <c r="DM12094" s="2"/>
      <c r="DN12094" s="2"/>
    </row>
    <row r="12095" spans="1:118" x14ac:dyDescent="0.25">
      <c r="A12095" s="3" t="s">
        <v>7870</v>
      </c>
      <c r="B12095" s="9" t="s">
        <v>18627</v>
      </c>
      <c r="C12095" s="3"/>
      <c r="D12095" s="3"/>
      <c r="E12095" s="3"/>
      <c r="F12095" s="3"/>
      <c r="G12095" s="3"/>
      <c r="H12095" s="3"/>
      <c r="I12095" s="3"/>
      <c r="J12095" s="3"/>
      <c r="K12095" s="3"/>
      <c r="L12095" s="3"/>
      <c r="M12095" s="3"/>
      <c r="N12095" s="3"/>
      <c r="O12095" s="3"/>
      <c r="P12095" s="3"/>
      <c r="Q12095" s="3"/>
      <c r="R12095" s="3"/>
      <c r="S12095" s="3"/>
      <c r="T12095" s="3"/>
      <c r="U12095" s="3"/>
      <c r="V12095" s="3"/>
      <c r="W12095" s="3"/>
      <c r="X12095" s="10"/>
      <c r="Y12095" s="3"/>
      <c r="Z12095" s="3"/>
      <c r="AA12095" s="3"/>
      <c r="AB12095" s="3"/>
      <c r="AC12095" s="3"/>
      <c r="AD12095" s="3"/>
      <c r="AE12095" s="3"/>
      <c r="AF12095" s="3"/>
      <c r="AG12095" s="3"/>
      <c r="AH12095" s="3"/>
      <c r="AI12095" s="3"/>
      <c r="AJ12095" s="10"/>
      <c r="AK12095" s="3"/>
      <c r="AL12095" s="3"/>
      <c r="AM12095" s="3"/>
      <c r="AN12095" s="3"/>
      <c r="AO12095" s="3"/>
      <c r="AP12095" s="3"/>
      <c r="AQ12095" s="10"/>
      <c r="AR12095" s="3"/>
      <c r="AS12095" s="3"/>
      <c r="AT12095" s="3"/>
      <c r="AU12095" s="3"/>
      <c r="AV12095" s="10"/>
      <c r="AW12095" s="3"/>
      <c r="AX12095" s="3"/>
      <c r="AY12095" s="3"/>
      <c r="AZ12095" s="3"/>
      <c r="BA12095" s="3"/>
      <c r="BB12095" s="3"/>
      <c r="BC12095" s="3"/>
      <c r="BD12095" s="3"/>
      <c r="BE12095" s="3"/>
      <c r="BF12095" s="3"/>
      <c r="BG12095" s="3"/>
      <c r="BH12095" s="3"/>
      <c r="BI12095" s="3"/>
      <c r="BJ12095" s="3"/>
      <c r="BK12095" s="3"/>
      <c r="BL12095" s="3"/>
      <c r="BM12095" s="3"/>
      <c r="BN12095" s="3"/>
      <c r="BO12095" s="3"/>
      <c r="BP12095" s="3"/>
      <c r="BQ12095" s="3"/>
      <c r="BR12095" s="3"/>
      <c r="BS12095" s="3"/>
      <c r="BT12095" s="3"/>
      <c r="BU12095" s="3"/>
      <c r="BV12095" s="3"/>
      <c r="BW12095" s="3"/>
      <c r="BX12095" s="3"/>
      <c r="BY12095" s="3"/>
      <c r="BZ12095" s="3"/>
      <c r="CA12095" s="3"/>
      <c r="CB12095" s="3"/>
      <c r="CC12095" s="3"/>
      <c r="CD12095" s="3"/>
      <c r="CE12095" s="3"/>
      <c r="CF12095" s="3"/>
      <c r="CG12095" s="3"/>
      <c r="CH12095" s="3"/>
      <c r="CI12095" s="3"/>
      <c r="CJ12095" s="3"/>
      <c r="CK12095" s="3"/>
      <c r="CL12095" s="3"/>
      <c r="CM12095" s="3"/>
      <c r="CN12095" s="3"/>
      <c r="CO12095" s="3"/>
      <c r="CP12095" s="3"/>
      <c r="CQ12095" s="3"/>
      <c r="CR12095" s="3"/>
      <c r="CS12095" s="3"/>
      <c r="CT12095" s="3"/>
      <c r="CU12095" s="3"/>
      <c r="CV12095" s="3"/>
      <c r="CW12095" s="3"/>
      <c r="CX12095" s="3"/>
      <c r="CY12095" s="3"/>
      <c r="CZ12095" s="3"/>
      <c r="DA12095" s="3"/>
      <c r="DB12095" s="3"/>
      <c r="DC12095" s="3"/>
      <c r="DD12095" s="3"/>
      <c r="DE12095" s="3"/>
      <c r="DF12095" s="3"/>
      <c r="DG12095" s="3"/>
      <c r="DH12095" s="3"/>
      <c r="DI12095" s="3"/>
      <c r="DJ12095" s="3"/>
      <c r="DK12095" s="3"/>
      <c r="DL12095" s="3"/>
      <c r="DM12095" s="3"/>
      <c r="DN12095" s="3"/>
    </row>
    <row r="12096" spans="1:118" x14ac:dyDescent="0.25">
      <c r="A12096" s="3" t="s">
        <v>7871</v>
      </c>
      <c r="B12096" s="9" t="s">
        <v>18628</v>
      </c>
      <c r="C12096" s="3"/>
      <c r="D12096" s="3"/>
      <c r="E12096" s="3"/>
      <c r="F12096" s="3"/>
      <c r="G12096" s="3"/>
      <c r="H12096" s="3"/>
      <c r="I12096" s="3"/>
      <c r="J12096" s="3"/>
      <c r="K12096" s="3"/>
      <c r="L12096" s="3"/>
      <c r="M12096" s="3"/>
      <c r="N12096" s="3"/>
      <c r="O12096" s="3"/>
      <c r="P12096" s="3"/>
      <c r="Q12096" s="3"/>
      <c r="R12096" s="3"/>
      <c r="S12096" s="3"/>
      <c r="T12096" s="3"/>
      <c r="U12096" s="3"/>
      <c r="V12096" s="3"/>
      <c r="W12096" s="3"/>
      <c r="X12096" s="10"/>
      <c r="Y12096" s="3"/>
      <c r="Z12096" s="3"/>
      <c r="AA12096" s="3"/>
      <c r="AB12096" s="3"/>
      <c r="AC12096" s="3"/>
      <c r="AD12096" s="3"/>
      <c r="AE12096" s="3"/>
      <c r="AF12096" s="3"/>
      <c r="AG12096" s="3"/>
      <c r="AH12096" s="3"/>
      <c r="AI12096" s="3"/>
      <c r="AJ12096" s="10"/>
      <c r="AK12096" s="3"/>
      <c r="AL12096" s="3"/>
      <c r="AM12096" s="3"/>
      <c r="AN12096" s="3"/>
      <c r="AO12096" s="3"/>
      <c r="AP12096" s="3"/>
      <c r="AQ12096" s="10"/>
      <c r="AR12096" s="3"/>
      <c r="AS12096" s="3"/>
      <c r="AT12096" s="3"/>
      <c r="AU12096" s="3"/>
      <c r="AV12096" s="10"/>
      <c r="AW12096" s="3"/>
      <c r="AX12096" s="3"/>
      <c r="AY12096" s="3"/>
      <c r="AZ12096" s="3"/>
      <c r="BA12096" s="3"/>
      <c r="BB12096" s="3"/>
      <c r="BC12096" s="3"/>
      <c r="BD12096" s="3"/>
      <c r="BE12096" s="3"/>
      <c r="BF12096" s="3"/>
      <c r="BG12096" s="3"/>
      <c r="BH12096" s="3"/>
      <c r="BI12096" s="3"/>
      <c r="BJ12096" s="3"/>
      <c r="BK12096" s="3"/>
      <c r="BL12096" s="3"/>
      <c r="BM12096" s="3"/>
      <c r="BN12096" s="3"/>
      <c r="BO12096" s="3"/>
      <c r="BP12096" s="3"/>
      <c r="BQ12096" s="3"/>
      <c r="BR12096" s="3"/>
      <c r="BS12096" s="3"/>
      <c r="BT12096" s="3"/>
      <c r="BU12096" s="3"/>
      <c r="BV12096" s="3"/>
      <c r="BW12096" s="3"/>
      <c r="BX12096" s="3"/>
      <c r="BY12096" s="3"/>
      <c r="BZ12096" s="3"/>
      <c r="CA12096" s="3"/>
      <c r="CB12096" s="3"/>
      <c r="CC12096" s="3"/>
      <c r="CD12096" s="3"/>
      <c r="CE12096" s="3"/>
      <c r="CF12096" s="3"/>
      <c r="CG12096" s="3"/>
      <c r="CH12096" s="3"/>
      <c r="CI12096" s="3"/>
      <c r="CJ12096" s="3"/>
      <c r="CK12096" s="3"/>
      <c r="CL12096" s="3"/>
      <c r="CM12096" s="3"/>
      <c r="CN12096" s="3"/>
      <c r="CO12096" s="3"/>
      <c r="CP12096" s="3"/>
      <c r="CQ12096" s="3"/>
      <c r="CR12096" s="3"/>
      <c r="CS12096" s="3"/>
      <c r="CT12096" s="3"/>
      <c r="CU12096" s="3"/>
      <c r="CV12096" s="3"/>
      <c r="CW12096" s="3"/>
      <c r="CX12096" s="3"/>
      <c r="CY12096" s="3"/>
      <c r="CZ12096" s="3"/>
      <c r="DA12096" s="3"/>
      <c r="DB12096" s="3"/>
      <c r="DC12096" s="3"/>
      <c r="DD12096" s="3"/>
      <c r="DE12096" s="3"/>
      <c r="DF12096" s="3"/>
      <c r="DG12096" s="3"/>
      <c r="DH12096" s="3"/>
      <c r="DI12096" s="3"/>
      <c r="DJ12096" s="3"/>
      <c r="DK12096" s="3"/>
      <c r="DL12096" s="3"/>
      <c r="DM12096" s="3"/>
      <c r="DN12096" s="3"/>
    </row>
    <row r="12097" spans="1:118" x14ac:dyDescent="0.25">
      <c r="A12097" s="3" t="s">
        <v>7872</v>
      </c>
      <c r="B12097" s="9" t="s">
        <v>18629</v>
      </c>
      <c r="C12097" s="3"/>
      <c r="D12097" s="3"/>
      <c r="E12097" s="3"/>
      <c r="F12097" s="3"/>
      <c r="G12097" s="3"/>
      <c r="H12097" s="3"/>
      <c r="I12097" s="3"/>
      <c r="J12097" s="3"/>
      <c r="K12097" s="3"/>
      <c r="L12097" s="3"/>
      <c r="M12097" s="3"/>
      <c r="N12097" s="3"/>
      <c r="O12097" s="3"/>
      <c r="P12097" s="3"/>
      <c r="Q12097" s="3"/>
      <c r="R12097" s="3"/>
      <c r="S12097" s="3"/>
      <c r="T12097" s="3"/>
      <c r="U12097" s="3"/>
      <c r="V12097" s="3"/>
      <c r="W12097" s="3"/>
      <c r="X12097" s="10"/>
      <c r="Y12097" s="3"/>
      <c r="Z12097" s="3"/>
      <c r="AA12097" s="3"/>
      <c r="AB12097" s="3"/>
      <c r="AC12097" s="3"/>
      <c r="AD12097" s="3"/>
      <c r="AE12097" s="3"/>
      <c r="AF12097" s="3"/>
      <c r="AG12097" s="3"/>
      <c r="AH12097" s="3"/>
      <c r="AI12097" s="3"/>
      <c r="AJ12097" s="10"/>
      <c r="AK12097" s="3"/>
      <c r="AL12097" s="3"/>
      <c r="AM12097" s="3"/>
      <c r="AN12097" s="3"/>
      <c r="AO12097" s="3"/>
      <c r="AP12097" s="3"/>
      <c r="AQ12097" s="10"/>
      <c r="AR12097" s="3"/>
      <c r="AS12097" s="3"/>
      <c r="AT12097" s="3"/>
      <c r="AU12097" s="3"/>
      <c r="AV12097" s="10"/>
      <c r="AW12097" s="3"/>
      <c r="AX12097" s="3"/>
      <c r="AY12097" s="3"/>
      <c r="AZ12097" s="3"/>
      <c r="BA12097" s="3"/>
      <c r="BB12097" s="3"/>
      <c r="BC12097" s="3"/>
      <c r="BD12097" s="3"/>
      <c r="BE12097" s="3"/>
      <c r="BF12097" s="3"/>
      <c r="BG12097" s="3"/>
      <c r="BH12097" s="3"/>
      <c r="BI12097" s="3"/>
      <c r="BJ12097" s="3"/>
      <c r="BK12097" s="3"/>
      <c r="BL12097" s="3"/>
      <c r="BM12097" s="3"/>
      <c r="BN12097" s="3"/>
      <c r="BO12097" s="3"/>
      <c r="BP12097" s="3"/>
      <c r="BQ12097" s="3"/>
      <c r="BR12097" s="3"/>
      <c r="BS12097" s="3"/>
      <c r="BT12097" s="3"/>
      <c r="BU12097" s="3"/>
      <c r="BV12097" s="3"/>
      <c r="BW12097" s="3"/>
      <c r="BX12097" s="3"/>
      <c r="BY12097" s="3"/>
      <c r="BZ12097" s="3"/>
      <c r="CA12097" s="3"/>
      <c r="CB12097" s="3"/>
      <c r="CC12097" s="3"/>
      <c r="CD12097" s="3"/>
      <c r="CE12097" s="3"/>
      <c r="CF12097" s="3"/>
      <c r="CG12097" s="3"/>
      <c r="CH12097" s="3"/>
      <c r="CI12097" s="3"/>
      <c r="CJ12097" s="3"/>
      <c r="CK12097" s="3"/>
      <c r="CL12097" s="3"/>
      <c r="CM12097" s="3"/>
      <c r="CN12097" s="3"/>
      <c r="CO12097" s="3"/>
      <c r="CP12097" s="3"/>
      <c r="CQ12097" s="3"/>
      <c r="CR12097" s="3"/>
      <c r="CS12097" s="3"/>
      <c r="CT12097" s="3"/>
      <c r="CU12097" s="3"/>
      <c r="CV12097" s="3"/>
      <c r="CW12097" s="3"/>
      <c r="CX12097" s="3"/>
      <c r="CY12097" s="3"/>
      <c r="CZ12097" s="3"/>
      <c r="DA12097" s="3"/>
      <c r="DB12097" s="3"/>
      <c r="DC12097" s="3"/>
      <c r="DD12097" s="3"/>
      <c r="DE12097" s="3"/>
      <c r="DF12097" s="3"/>
      <c r="DG12097" s="3"/>
      <c r="DH12097" s="3"/>
      <c r="DI12097" s="3"/>
      <c r="DJ12097" s="3"/>
      <c r="DK12097" s="3"/>
      <c r="DL12097" s="3"/>
      <c r="DM12097" s="3"/>
      <c r="DN12097" s="3"/>
    </row>
    <row r="12098" spans="1:118" x14ac:dyDescent="0.25">
      <c r="A12098" s="3" t="s">
        <v>7873</v>
      </c>
      <c r="B12098" s="9" t="s">
        <v>18630</v>
      </c>
      <c r="C12098" s="3"/>
      <c r="D12098" s="3"/>
      <c r="E12098" s="3"/>
      <c r="F12098" s="3"/>
      <c r="G12098" s="3"/>
      <c r="H12098" s="3"/>
      <c r="I12098" s="3"/>
      <c r="J12098" s="3"/>
      <c r="K12098" s="3"/>
      <c r="L12098" s="3"/>
      <c r="M12098" s="3"/>
      <c r="N12098" s="3"/>
      <c r="O12098" s="3"/>
      <c r="P12098" s="3"/>
      <c r="Q12098" s="3"/>
      <c r="R12098" s="3"/>
      <c r="S12098" s="3"/>
      <c r="T12098" s="3"/>
      <c r="U12098" s="3"/>
      <c r="V12098" s="3"/>
      <c r="W12098" s="3"/>
      <c r="X12098" s="10"/>
      <c r="Y12098" s="3"/>
      <c r="Z12098" s="3"/>
      <c r="AA12098" s="3"/>
      <c r="AB12098" s="3"/>
      <c r="AC12098" s="3"/>
      <c r="AD12098" s="3"/>
      <c r="AE12098" s="3"/>
      <c r="AF12098" s="3"/>
      <c r="AG12098" s="3"/>
      <c r="AH12098" s="3"/>
      <c r="AI12098" s="3"/>
      <c r="AJ12098" s="10"/>
      <c r="AK12098" s="3"/>
      <c r="AL12098" s="3"/>
      <c r="AM12098" s="3"/>
      <c r="AN12098" s="3"/>
      <c r="AO12098" s="3"/>
      <c r="AP12098" s="3"/>
      <c r="AQ12098" s="10"/>
      <c r="AR12098" s="3"/>
      <c r="AS12098" s="3"/>
      <c r="AT12098" s="3"/>
      <c r="AU12098" s="3"/>
      <c r="AV12098" s="10"/>
      <c r="AW12098" s="3"/>
      <c r="AX12098" s="3"/>
      <c r="AY12098" s="3"/>
      <c r="AZ12098" s="3"/>
      <c r="BA12098" s="3"/>
      <c r="BB12098" s="3"/>
      <c r="BC12098" s="3"/>
      <c r="BD12098" s="3"/>
      <c r="BE12098" s="3"/>
      <c r="BF12098" s="3"/>
      <c r="BG12098" s="3"/>
      <c r="BH12098" s="3"/>
      <c r="BI12098" s="3"/>
      <c r="BJ12098" s="3"/>
      <c r="BK12098" s="3"/>
      <c r="BL12098" s="3"/>
      <c r="BM12098" s="3"/>
      <c r="BN12098" s="3"/>
      <c r="BO12098" s="3"/>
      <c r="BP12098" s="3"/>
      <c r="BQ12098" s="3"/>
      <c r="BR12098" s="3"/>
      <c r="BS12098" s="3"/>
      <c r="BT12098" s="3"/>
      <c r="BU12098" s="3"/>
      <c r="BV12098" s="3"/>
      <c r="BW12098" s="3"/>
      <c r="BX12098" s="3"/>
      <c r="BY12098" s="3"/>
      <c r="BZ12098" s="3"/>
      <c r="CA12098" s="3"/>
      <c r="CB12098" s="3"/>
      <c r="CC12098" s="3"/>
      <c r="CD12098" s="3"/>
      <c r="CE12098" s="3"/>
      <c r="CF12098" s="3"/>
      <c r="CG12098" s="3"/>
      <c r="CH12098" s="3"/>
      <c r="CI12098" s="3"/>
      <c r="CJ12098" s="3"/>
      <c r="CK12098" s="3"/>
      <c r="CL12098" s="3"/>
      <c r="CM12098" s="3"/>
      <c r="CN12098" s="3"/>
      <c r="CO12098" s="3"/>
      <c r="CP12098" s="3"/>
      <c r="CQ12098" s="3"/>
      <c r="CR12098" s="3"/>
      <c r="CS12098" s="3"/>
      <c r="CT12098" s="3"/>
      <c r="CU12098" s="3"/>
      <c r="CV12098" s="3"/>
      <c r="CW12098" s="3"/>
      <c r="CX12098" s="3"/>
      <c r="CY12098" s="3"/>
      <c r="CZ12098" s="3"/>
      <c r="DA12098" s="3"/>
      <c r="DB12098" s="3"/>
      <c r="DC12098" s="3"/>
      <c r="DD12098" s="3"/>
      <c r="DE12098" s="3"/>
      <c r="DF12098" s="3"/>
      <c r="DG12098" s="3"/>
      <c r="DH12098" s="3"/>
      <c r="DI12098" s="3"/>
      <c r="DJ12098" s="3"/>
      <c r="DK12098" s="3"/>
      <c r="DL12098" s="3"/>
      <c r="DM12098" s="3"/>
      <c r="DN12098" s="3"/>
    </row>
    <row r="12099" spans="1:118" x14ac:dyDescent="0.25">
      <c r="A12099" s="3" t="s">
        <v>7874</v>
      </c>
      <c r="B12099" s="9" t="s">
        <v>18631</v>
      </c>
      <c r="C12099" s="3"/>
      <c r="D12099" s="3"/>
      <c r="E12099" s="3"/>
      <c r="F12099" s="3"/>
      <c r="G12099" s="3"/>
      <c r="H12099" s="3"/>
      <c r="I12099" s="3"/>
      <c r="J12099" s="3"/>
      <c r="K12099" s="3"/>
      <c r="L12099" s="3"/>
      <c r="M12099" s="3"/>
      <c r="N12099" s="3"/>
      <c r="O12099" s="3"/>
      <c r="P12099" s="3"/>
      <c r="Q12099" s="3"/>
      <c r="R12099" s="3"/>
      <c r="S12099" s="3"/>
      <c r="T12099" s="3"/>
      <c r="U12099" s="3"/>
      <c r="V12099" s="3"/>
      <c r="W12099" s="3"/>
      <c r="X12099" s="10"/>
      <c r="Y12099" s="3"/>
      <c r="Z12099" s="3"/>
      <c r="AA12099" s="3"/>
      <c r="AB12099" s="3"/>
      <c r="AC12099" s="3"/>
      <c r="AD12099" s="3"/>
      <c r="AE12099" s="3"/>
      <c r="AF12099" s="3"/>
      <c r="AG12099" s="3"/>
      <c r="AH12099" s="3"/>
      <c r="AI12099" s="3"/>
      <c r="AJ12099" s="10"/>
      <c r="AK12099" s="3"/>
      <c r="AL12099" s="3"/>
      <c r="AM12099" s="3"/>
      <c r="AN12099" s="3"/>
      <c r="AO12099" s="3"/>
      <c r="AP12099" s="3"/>
      <c r="AQ12099" s="10"/>
      <c r="AR12099" s="3"/>
      <c r="AS12099" s="3"/>
      <c r="AT12099" s="3"/>
      <c r="AU12099" s="3"/>
      <c r="AV12099" s="10"/>
      <c r="AW12099" s="3"/>
      <c r="AX12099" s="3"/>
      <c r="AY12099" s="3"/>
      <c r="AZ12099" s="3"/>
      <c r="BA12099" s="3"/>
      <c r="BB12099" s="3"/>
      <c r="BC12099" s="3"/>
      <c r="BD12099" s="3"/>
      <c r="BE12099" s="3"/>
      <c r="BF12099" s="3"/>
      <c r="BG12099" s="3"/>
      <c r="BH12099" s="3"/>
      <c r="BI12099" s="3"/>
      <c r="BJ12099" s="3"/>
      <c r="BK12099" s="3"/>
      <c r="BL12099" s="3"/>
      <c r="BM12099" s="3"/>
      <c r="BN12099" s="3"/>
      <c r="BO12099" s="3"/>
      <c r="BP12099" s="3"/>
      <c r="BQ12099" s="3"/>
      <c r="BR12099" s="3"/>
      <c r="BS12099" s="3"/>
      <c r="BT12099" s="3"/>
      <c r="BU12099" s="3"/>
      <c r="BV12099" s="3"/>
      <c r="BW12099" s="3"/>
      <c r="BX12099" s="3"/>
      <c r="BY12099" s="3"/>
      <c r="BZ12099" s="3"/>
      <c r="CA12099" s="3"/>
      <c r="CB12099" s="3"/>
      <c r="CC12099" s="3"/>
      <c r="CD12099" s="3"/>
      <c r="CE12099" s="3"/>
      <c r="CF12099" s="3"/>
      <c r="CG12099" s="3"/>
      <c r="CH12099" s="3"/>
      <c r="CI12099" s="3"/>
      <c r="CJ12099" s="3"/>
      <c r="CK12099" s="3"/>
      <c r="CL12099" s="3"/>
      <c r="CM12099" s="3"/>
      <c r="CN12099" s="3"/>
      <c r="CO12099" s="3"/>
      <c r="CP12099" s="3"/>
      <c r="CQ12099" s="3"/>
      <c r="CR12099" s="3"/>
      <c r="CS12099" s="3"/>
      <c r="CT12099" s="3"/>
      <c r="CU12099" s="3"/>
      <c r="CV12099" s="3"/>
      <c r="CW12099" s="3"/>
      <c r="CX12099" s="3"/>
      <c r="CY12099" s="3"/>
      <c r="CZ12099" s="3"/>
      <c r="DA12099" s="3"/>
      <c r="DB12099" s="3"/>
      <c r="DC12099" s="3"/>
      <c r="DD12099" s="3"/>
      <c r="DE12099" s="3"/>
      <c r="DF12099" s="3"/>
      <c r="DG12099" s="3"/>
      <c r="DH12099" s="3"/>
      <c r="DI12099" s="3"/>
      <c r="DJ12099" s="3"/>
      <c r="DK12099" s="3"/>
      <c r="DL12099" s="3"/>
      <c r="DM12099" s="3"/>
      <c r="DN12099" s="3"/>
    </row>
    <row r="12100" spans="1:118" x14ac:dyDescent="0.25">
      <c r="A12100" s="1" t="s">
        <v>7875</v>
      </c>
      <c r="B12100" s="2" t="s">
        <v>18632</v>
      </c>
      <c r="C12100" s="2"/>
      <c r="D12100" s="2"/>
      <c r="E12100" s="2"/>
      <c r="F12100" s="2"/>
      <c r="G12100" s="2"/>
      <c r="H12100" s="2"/>
      <c r="I12100" s="2"/>
      <c r="J12100" s="2"/>
      <c r="K12100" s="2"/>
      <c r="L12100" s="2"/>
      <c r="M12100" s="2"/>
      <c r="N12100" s="2"/>
      <c r="O12100" s="2"/>
      <c r="P12100" s="2"/>
      <c r="Q12100" s="2"/>
      <c r="R12100" s="2"/>
      <c r="S12100" s="2"/>
      <c r="T12100" s="2"/>
      <c r="U12100" s="2"/>
      <c r="V12100" s="2"/>
      <c r="W12100" s="2"/>
      <c r="X12100" s="4"/>
      <c r="Y12100" s="2"/>
      <c r="Z12100" s="2"/>
      <c r="AA12100" s="2"/>
      <c r="AB12100" s="2"/>
      <c r="AC12100" s="2"/>
      <c r="AD12100" s="2"/>
      <c r="AE12100" s="2"/>
      <c r="AF12100" s="2"/>
      <c r="AG12100" s="2"/>
      <c r="AH12100" s="2"/>
      <c r="AI12100" s="2"/>
      <c r="AJ12100" s="4"/>
      <c r="AK12100" s="2"/>
      <c r="AL12100" s="2"/>
      <c r="AM12100" s="2"/>
      <c r="AN12100" s="2"/>
      <c r="AO12100" s="2"/>
      <c r="AP12100" s="2"/>
      <c r="AQ12100" s="4"/>
      <c r="AR12100" s="2"/>
      <c r="AS12100" s="2"/>
      <c r="AT12100" s="2"/>
      <c r="AU12100" s="2"/>
      <c r="AV12100" s="4"/>
      <c r="AW12100" s="2"/>
      <c r="AX12100" s="2"/>
      <c r="AY12100" s="2"/>
      <c r="AZ12100" s="2"/>
      <c r="BA12100" s="2"/>
      <c r="BB12100" s="2"/>
      <c r="BC12100" s="2"/>
      <c r="BD12100" s="2"/>
      <c r="BE12100" s="2"/>
      <c r="BF12100" s="2"/>
      <c r="BG12100" s="2"/>
      <c r="BH12100" s="2"/>
      <c r="BI12100" s="2"/>
      <c r="BJ12100" s="2"/>
      <c r="BK12100" s="2"/>
      <c r="BL12100" s="2"/>
      <c r="BM12100" s="2"/>
      <c r="BN12100" s="2"/>
      <c r="BO12100" s="2"/>
      <c r="BP12100" s="2"/>
      <c r="BQ12100" s="2"/>
      <c r="BR12100" s="2"/>
      <c r="BS12100" s="2"/>
      <c r="BT12100" s="2"/>
      <c r="BU12100" s="2"/>
      <c r="BV12100" s="2"/>
      <c r="BW12100" s="2"/>
      <c r="BX12100" s="2"/>
      <c r="BY12100" s="2"/>
      <c r="BZ12100" s="2"/>
      <c r="CA12100" s="2"/>
      <c r="CB12100" s="2"/>
      <c r="CC12100" s="2"/>
      <c r="CD12100" s="2"/>
      <c r="CE12100" s="2"/>
      <c r="CF12100" s="2"/>
      <c r="CG12100" s="2"/>
      <c r="CH12100" s="2"/>
      <c r="CI12100" s="2"/>
      <c r="CJ12100" s="2"/>
      <c r="CK12100" s="2"/>
      <c r="CL12100" s="2"/>
      <c r="CM12100" s="2"/>
      <c r="CN12100" s="2"/>
      <c r="CO12100" s="2"/>
      <c r="CP12100" s="2"/>
      <c r="CQ12100" s="2"/>
      <c r="CR12100" s="2"/>
      <c r="CS12100" s="2"/>
      <c r="CT12100" s="2"/>
      <c r="CU12100" s="2"/>
      <c r="CV12100" s="2"/>
      <c r="CW12100" s="2"/>
      <c r="CX12100" s="2"/>
      <c r="CY12100" s="2"/>
      <c r="CZ12100" s="2"/>
      <c r="DA12100" s="2"/>
      <c r="DB12100" s="2"/>
      <c r="DC12100" s="2"/>
      <c r="DD12100" s="2"/>
      <c r="DE12100" s="2"/>
      <c r="DF12100" s="2"/>
      <c r="DG12100" s="2"/>
      <c r="DH12100" s="2"/>
      <c r="DI12100" s="2"/>
      <c r="DJ12100" s="2"/>
      <c r="DK12100" s="2"/>
      <c r="DL12100" s="2"/>
      <c r="DM12100" s="2"/>
      <c r="DN12100" s="2"/>
    </row>
    <row r="12101" spans="1:118" x14ac:dyDescent="0.25">
      <c r="A12101" s="3" t="s">
        <v>7876</v>
      </c>
      <c r="B12101" s="9" t="s">
        <v>18633</v>
      </c>
      <c r="C12101" s="3"/>
      <c r="D12101" s="3"/>
      <c r="E12101" s="3"/>
      <c r="F12101" s="3"/>
      <c r="G12101" s="3"/>
      <c r="H12101" s="3"/>
      <c r="I12101" s="3"/>
      <c r="J12101" s="3"/>
      <c r="K12101" s="3"/>
      <c r="L12101" s="3"/>
      <c r="M12101" s="3"/>
      <c r="N12101" s="3"/>
      <c r="O12101" s="3"/>
      <c r="P12101" s="3"/>
      <c r="Q12101" s="3"/>
      <c r="R12101" s="3"/>
      <c r="S12101" s="3"/>
      <c r="T12101" s="3"/>
      <c r="U12101" s="3"/>
      <c r="V12101" s="3"/>
      <c r="W12101" s="3"/>
      <c r="X12101" s="10"/>
      <c r="Y12101" s="3"/>
      <c r="Z12101" s="3"/>
      <c r="AA12101" s="3"/>
      <c r="AB12101" s="3"/>
      <c r="AC12101" s="3"/>
      <c r="AD12101" s="3"/>
      <c r="AE12101" s="3"/>
      <c r="AF12101" s="3"/>
      <c r="AG12101" s="3"/>
      <c r="AH12101" s="3"/>
      <c r="AI12101" s="3"/>
      <c r="AJ12101" s="10"/>
      <c r="AK12101" s="3"/>
      <c r="AL12101" s="3"/>
      <c r="AM12101" s="3"/>
      <c r="AN12101" s="3"/>
      <c r="AO12101" s="3"/>
      <c r="AP12101" s="3"/>
      <c r="AQ12101" s="10"/>
      <c r="AR12101" s="3"/>
      <c r="AS12101" s="3"/>
      <c r="AT12101" s="3"/>
      <c r="AU12101" s="3"/>
      <c r="AV12101" s="10"/>
      <c r="AW12101" s="3"/>
      <c r="AX12101" s="3"/>
      <c r="AY12101" s="3"/>
      <c r="AZ12101" s="3"/>
      <c r="BA12101" s="3"/>
      <c r="BB12101" s="3"/>
      <c r="BC12101" s="3"/>
      <c r="BD12101" s="3"/>
      <c r="BE12101" s="3"/>
      <c r="BF12101" s="3"/>
      <c r="BG12101" s="3"/>
      <c r="BH12101" s="3"/>
      <c r="BI12101" s="3"/>
      <c r="BJ12101" s="3"/>
      <c r="BK12101" s="3"/>
      <c r="BL12101" s="3"/>
      <c r="BM12101" s="3"/>
      <c r="BN12101" s="3"/>
      <c r="BO12101" s="3"/>
      <c r="BP12101" s="3"/>
      <c r="BQ12101" s="3"/>
      <c r="BR12101" s="3"/>
      <c r="BS12101" s="3"/>
      <c r="BT12101" s="3"/>
      <c r="BU12101" s="3"/>
      <c r="BV12101" s="3"/>
      <c r="BW12101" s="3"/>
      <c r="BX12101" s="3"/>
      <c r="BY12101" s="3"/>
      <c r="BZ12101" s="3"/>
      <c r="CA12101" s="3"/>
      <c r="CB12101" s="3"/>
      <c r="CC12101" s="3"/>
      <c r="CD12101" s="3"/>
      <c r="CE12101" s="3"/>
      <c r="CF12101" s="3"/>
      <c r="CG12101" s="3"/>
      <c r="CH12101" s="3"/>
      <c r="CI12101" s="3"/>
      <c r="CJ12101" s="3"/>
      <c r="CK12101" s="3"/>
      <c r="CL12101" s="3"/>
      <c r="CM12101" s="3"/>
      <c r="CN12101" s="3"/>
      <c r="CO12101" s="3"/>
      <c r="CP12101" s="3"/>
      <c r="CQ12101" s="3"/>
      <c r="CR12101" s="3"/>
      <c r="CS12101" s="3"/>
      <c r="CT12101" s="3"/>
      <c r="CU12101" s="3"/>
      <c r="CV12101" s="3"/>
      <c r="CW12101" s="3"/>
      <c r="CX12101" s="3"/>
      <c r="CY12101" s="3"/>
      <c r="CZ12101" s="3"/>
      <c r="DA12101" s="3"/>
      <c r="DB12101" s="3"/>
      <c r="DC12101" s="3"/>
      <c r="DD12101" s="3"/>
      <c r="DE12101" s="3"/>
      <c r="DF12101" s="3"/>
      <c r="DG12101" s="3"/>
      <c r="DH12101" s="3"/>
      <c r="DI12101" s="3"/>
      <c r="DJ12101" s="3"/>
      <c r="DK12101" s="3"/>
      <c r="DL12101" s="3"/>
      <c r="DM12101" s="3"/>
      <c r="DN12101" s="3"/>
    </row>
    <row r="12102" spans="1:118" x14ac:dyDescent="0.25">
      <c r="A12102" s="3" t="s">
        <v>7877</v>
      </c>
      <c r="B12102" s="9" t="s">
        <v>18634</v>
      </c>
      <c r="C12102" s="3"/>
      <c r="D12102" s="3"/>
      <c r="E12102" s="3"/>
      <c r="F12102" s="3"/>
      <c r="G12102" s="3"/>
      <c r="H12102" s="3"/>
      <c r="I12102" s="3"/>
      <c r="J12102" s="3"/>
      <c r="K12102" s="3"/>
      <c r="L12102" s="3"/>
      <c r="M12102" s="3"/>
      <c r="N12102" s="3"/>
      <c r="O12102" s="3"/>
      <c r="P12102" s="3"/>
      <c r="Q12102" s="3"/>
      <c r="R12102" s="3"/>
      <c r="S12102" s="3"/>
      <c r="T12102" s="3"/>
      <c r="U12102" s="3"/>
      <c r="V12102" s="3"/>
      <c r="W12102" s="3"/>
      <c r="X12102" s="10"/>
      <c r="Y12102" s="3"/>
      <c r="Z12102" s="3"/>
      <c r="AA12102" s="3"/>
      <c r="AB12102" s="3"/>
      <c r="AC12102" s="3"/>
      <c r="AD12102" s="3"/>
      <c r="AE12102" s="3"/>
      <c r="AF12102" s="3"/>
      <c r="AG12102" s="3"/>
      <c r="AH12102" s="3"/>
      <c r="AI12102" s="3"/>
      <c r="AJ12102" s="10"/>
      <c r="AK12102" s="3"/>
      <c r="AL12102" s="3"/>
      <c r="AM12102" s="3"/>
      <c r="AN12102" s="3"/>
      <c r="AO12102" s="3"/>
      <c r="AP12102" s="3"/>
      <c r="AQ12102" s="10"/>
      <c r="AR12102" s="3"/>
      <c r="AS12102" s="3"/>
      <c r="AT12102" s="3"/>
      <c r="AU12102" s="3"/>
      <c r="AV12102" s="10"/>
      <c r="AW12102" s="3"/>
      <c r="AX12102" s="3"/>
      <c r="AY12102" s="3"/>
      <c r="AZ12102" s="3"/>
      <c r="BA12102" s="3"/>
      <c r="BB12102" s="3"/>
      <c r="BC12102" s="3"/>
      <c r="BD12102" s="3"/>
      <c r="BE12102" s="3"/>
      <c r="BF12102" s="3"/>
      <c r="BG12102" s="3"/>
      <c r="BH12102" s="3"/>
      <c r="BI12102" s="3"/>
      <c r="BJ12102" s="3"/>
      <c r="BK12102" s="3"/>
      <c r="BL12102" s="3"/>
      <c r="BM12102" s="3"/>
      <c r="BN12102" s="3"/>
      <c r="BO12102" s="3"/>
      <c r="BP12102" s="3"/>
      <c r="BQ12102" s="3"/>
      <c r="BR12102" s="3"/>
      <c r="BS12102" s="3"/>
      <c r="BT12102" s="3"/>
      <c r="BU12102" s="3"/>
      <c r="BV12102" s="3"/>
      <c r="BW12102" s="3"/>
      <c r="BX12102" s="3"/>
      <c r="BY12102" s="3"/>
      <c r="BZ12102" s="3"/>
      <c r="CA12102" s="3"/>
      <c r="CB12102" s="3"/>
      <c r="CC12102" s="3"/>
      <c r="CD12102" s="3"/>
      <c r="CE12102" s="3"/>
      <c r="CF12102" s="3"/>
      <c r="CG12102" s="3"/>
      <c r="CH12102" s="3"/>
      <c r="CI12102" s="3"/>
      <c r="CJ12102" s="3"/>
      <c r="CK12102" s="3"/>
      <c r="CL12102" s="3"/>
      <c r="CM12102" s="3"/>
      <c r="CN12102" s="3"/>
      <c r="CO12102" s="3"/>
      <c r="CP12102" s="3"/>
      <c r="CQ12102" s="3"/>
      <c r="CR12102" s="3"/>
      <c r="CS12102" s="3"/>
      <c r="CT12102" s="3"/>
      <c r="CU12102" s="3"/>
      <c r="CV12102" s="3"/>
      <c r="CW12102" s="3"/>
      <c r="CX12102" s="3"/>
      <c r="CY12102" s="3"/>
      <c r="CZ12102" s="3"/>
      <c r="DA12102" s="3"/>
      <c r="DB12102" s="3"/>
      <c r="DC12102" s="3"/>
      <c r="DD12102" s="3"/>
      <c r="DE12102" s="3"/>
      <c r="DF12102" s="3"/>
      <c r="DG12102" s="3"/>
      <c r="DH12102" s="3"/>
      <c r="DI12102" s="3"/>
      <c r="DJ12102" s="3"/>
      <c r="DK12102" s="3"/>
      <c r="DL12102" s="3"/>
      <c r="DM12102" s="3"/>
      <c r="DN12102" s="3"/>
    </row>
    <row r="12103" spans="1:118" x14ac:dyDescent="0.25">
      <c r="A12103" s="1" t="s">
        <v>7878</v>
      </c>
      <c r="B12103" s="2" t="s">
        <v>18638</v>
      </c>
      <c r="C12103" s="2"/>
      <c r="D12103" s="2"/>
      <c r="E12103" s="2"/>
      <c r="F12103" s="2"/>
      <c r="G12103" s="2"/>
      <c r="H12103" s="2"/>
      <c r="I12103" s="2"/>
      <c r="J12103" s="2"/>
      <c r="K12103" s="2"/>
      <c r="L12103" s="2"/>
      <c r="M12103" s="2"/>
      <c r="N12103" s="2"/>
      <c r="O12103" s="2"/>
      <c r="P12103" s="2"/>
      <c r="Q12103" s="2"/>
      <c r="R12103" s="2"/>
      <c r="S12103" s="2"/>
      <c r="T12103" s="2"/>
      <c r="U12103" s="2"/>
      <c r="V12103" s="2"/>
      <c r="W12103" s="2"/>
      <c r="X12103" s="4"/>
      <c r="Y12103" s="2"/>
      <c r="Z12103" s="2"/>
      <c r="AA12103" s="2"/>
      <c r="AB12103" s="2"/>
      <c r="AC12103" s="2"/>
      <c r="AD12103" s="2"/>
      <c r="AE12103" s="2"/>
      <c r="AF12103" s="2"/>
      <c r="AG12103" s="2"/>
      <c r="AH12103" s="2"/>
      <c r="AI12103" s="2"/>
      <c r="AJ12103" s="4"/>
      <c r="AK12103" s="2"/>
      <c r="AL12103" s="2"/>
      <c r="AM12103" s="2"/>
      <c r="AN12103" s="2"/>
      <c r="AO12103" s="2"/>
      <c r="AP12103" s="2"/>
      <c r="AQ12103" s="4"/>
      <c r="AR12103" s="2"/>
      <c r="AS12103" s="2"/>
      <c r="AT12103" s="2"/>
      <c r="AU12103" s="2"/>
      <c r="AV12103" s="4"/>
      <c r="AW12103" s="2"/>
      <c r="AX12103" s="2"/>
      <c r="AY12103" s="2"/>
      <c r="AZ12103" s="2"/>
      <c r="BA12103" s="2"/>
      <c r="BB12103" s="2"/>
      <c r="BC12103" s="2"/>
      <c r="BD12103" s="2"/>
      <c r="BE12103" s="2"/>
      <c r="BF12103" s="2"/>
      <c r="BG12103" s="2"/>
      <c r="BH12103" s="2"/>
      <c r="BI12103" s="2"/>
      <c r="BJ12103" s="2"/>
      <c r="BK12103" s="2"/>
      <c r="BL12103" s="2"/>
      <c r="BM12103" s="2"/>
      <c r="BN12103" s="2"/>
      <c r="BO12103" s="2"/>
      <c r="BP12103" s="2"/>
      <c r="BQ12103" s="2"/>
      <c r="BR12103" s="2"/>
      <c r="BS12103" s="2"/>
      <c r="BT12103" s="2"/>
      <c r="BU12103" s="2"/>
      <c r="BV12103" s="2"/>
      <c r="BW12103" s="2"/>
      <c r="BX12103" s="2"/>
      <c r="BY12103" s="2"/>
      <c r="BZ12103" s="2"/>
      <c r="CA12103" s="2"/>
      <c r="CB12103" s="2"/>
      <c r="CC12103" s="2"/>
      <c r="CD12103" s="2"/>
      <c r="CE12103" s="2"/>
      <c r="CF12103" s="2"/>
      <c r="CG12103" s="2"/>
      <c r="CH12103" s="2"/>
      <c r="CI12103" s="2"/>
      <c r="CJ12103" s="2"/>
      <c r="CK12103" s="2"/>
      <c r="CL12103" s="2"/>
      <c r="CM12103" s="2"/>
      <c r="CN12103" s="2"/>
      <c r="CO12103" s="2"/>
      <c r="CP12103" s="2"/>
      <c r="CQ12103" s="2"/>
      <c r="CR12103" s="2"/>
      <c r="CS12103" s="2"/>
      <c r="CT12103" s="2"/>
      <c r="CU12103" s="2"/>
      <c r="CV12103" s="2"/>
      <c r="CW12103" s="2"/>
      <c r="CX12103" s="2"/>
      <c r="CY12103" s="2"/>
      <c r="CZ12103" s="2"/>
      <c r="DA12103" s="2"/>
      <c r="DB12103" s="2"/>
      <c r="DC12103" s="2"/>
      <c r="DD12103" s="2"/>
      <c r="DE12103" s="2"/>
      <c r="DF12103" s="2"/>
      <c r="DG12103" s="2"/>
      <c r="DH12103" s="2"/>
      <c r="DI12103" s="2"/>
      <c r="DJ12103" s="2"/>
      <c r="DK12103" s="2"/>
      <c r="DL12103" s="2"/>
      <c r="DM12103" s="2"/>
      <c r="DN12103" s="2"/>
    </row>
    <row r="12104" spans="1:118" x14ac:dyDescent="0.25">
      <c r="A12104" s="1" t="s">
        <v>7879</v>
      </c>
      <c r="B12104" s="2" t="s">
        <v>18639</v>
      </c>
      <c r="C12104" s="2"/>
      <c r="D12104" s="2"/>
      <c r="E12104" s="2"/>
      <c r="F12104" s="2"/>
      <c r="G12104" s="2"/>
      <c r="H12104" s="2"/>
      <c r="I12104" s="2"/>
      <c r="J12104" s="2"/>
      <c r="K12104" s="2"/>
      <c r="L12104" s="2"/>
      <c r="M12104" s="2"/>
      <c r="N12104" s="2"/>
      <c r="O12104" s="2"/>
      <c r="P12104" s="2"/>
      <c r="Q12104" s="2"/>
      <c r="R12104" s="2"/>
      <c r="S12104" s="2"/>
      <c r="T12104" s="2"/>
      <c r="U12104" s="2"/>
      <c r="V12104" s="2"/>
      <c r="W12104" s="2"/>
      <c r="X12104" s="4"/>
      <c r="Y12104" s="2"/>
      <c r="Z12104" s="2"/>
      <c r="AA12104" s="2"/>
      <c r="AB12104" s="2"/>
      <c r="AC12104" s="2"/>
      <c r="AD12104" s="2"/>
      <c r="AE12104" s="2"/>
      <c r="AF12104" s="2"/>
      <c r="AG12104" s="2"/>
      <c r="AH12104" s="2"/>
      <c r="AI12104" s="2"/>
      <c r="AJ12104" s="4"/>
      <c r="AK12104" s="2"/>
      <c r="AL12104" s="2"/>
      <c r="AM12104" s="2"/>
      <c r="AN12104" s="2"/>
      <c r="AO12104" s="2"/>
      <c r="AP12104" s="2"/>
      <c r="AQ12104" s="4"/>
      <c r="AR12104" s="2"/>
      <c r="AS12104" s="2"/>
      <c r="AT12104" s="2"/>
      <c r="AU12104" s="2"/>
      <c r="AV12104" s="4"/>
      <c r="AW12104" s="2"/>
      <c r="AX12104" s="2"/>
      <c r="AY12104" s="2"/>
      <c r="AZ12104" s="2"/>
      <c r="BA12104" s="2"/>
      <c r="BB12104" s="2"/>
      <c r="BC12104" s="2"/>
      <c r="BD12104" s="2"/>
      <c r="BE12104" s="2"/>
      <c r="BF12104" s="2"/>
      <c r="BG12104" s="2"/>
      <c r="BH12104" s="2"/>
      <c r="BI12104" s="2"/>
      <c r="BJ12104" s="2"/>
      <c r="BK12104" s="2"/>
      <c r="BL12104" s="2"/>
      <c r="BM12104" s="2"/>
      <c r="BN12104" s="2"/>
      <c r="BO12104" s="2"/>
      <c r="BP12104" s="2"/>
      <c r="BQ12104" s="2"/>
      <c r="BR12104" s="2"/>
      <c r="BS12104" s="2"/>
      <c r="BT12104" s="2"/>
      <c r="BU12104" s="2"/>
      <c r="BV12104" s="2"/>
      <c r="BW12104" s="2"/>
      <c r="BX12104" s="2"/>
      <c r="BY12104" s="2"/>
      <c r="BZ12104" s="2"/>
      <c r="CA12104" s="2"/>
      <c r="CB12104" s="2"/>
      <c r="CC12104" s="2"/>
      <c r="CD12104" s="2"/>
      <c r="CE12104" s="2"/>
      <c r="CF12104" s="2"/>
      <c r="CG12104" s="2"/>
      <c r="CH12104" s="2"/>
      <c r="CI12104" s="2"/>
      <c r="CJ12104" s="2"/>
      <c r="CK12104" s="2"/>
      <c r="CL12104" s="2"/>
      <c r="CM12104" s="2"/>
      <c r="CN12104" s="2"/>
      <c r="CO12104" s="2"/>
      <c r="CP12104" s="2"/>
      <c r="CQ12104" s="2"/>
      <c r="CR12104" s="2"/>
      <c r="CS12104" s="2"/>
      <c r="CT12104" s="2"/>
      <c r="CU12104" s="2"/>
      <c r="CV12104" s="2"/>
      <c r="CW12104" s="2"/>
      <c r="CX12104" s="2"/>
      <c r="CY12104" s="2"/>
      <c r="CZ12104" s="2"/>
      <c r="DA12104" s="2"/>
      <c r="DB12104" s="2"/>
      <c r="DC12104" s="2"/>
      <c r="DD12104" s="2"/>
      <c r="DE12104" s="2"/>
      <c r="DF12104" s="2"/>
      <c r="DG12104" s="2"/>
      <c r="DH12104" s="2"/>
      <c r="DI12104" s="2"/>
      <c r="DJ12104" s="2"/>
      <c r="DK12104" s="2"/>
      <c r="DL12104" s="2"/>
      <c r="DM12104" s="2"/>
      <c r="DN12104" s="2"/>
    </row>
    <row r="12105" spans="1:118" x14ac:dyDescent="0.25">
      <c r="A12105" s="3" t="s">
        <v>7881</v>
      </c>
      <c r="B12105" s="9" t="s">
        <v>18641</v>
      </c>
      <c r="C12105" s="3"/>
      <c r="D12105" s="3"/>
      <c r="E12105" s="3"/>
      <c r="F12105" s="3"/>
      <c r="G12105" s="3"/>
      <c r="H12105" s="3"/>
      <c r="I12105" s="3"/>
      <c r="J12105" s="3"/>
      <c r="K12105" s="3"/>
      <c r="L12105" s="3"/>
      <c r="M12105" s="3"/>
      <c r="N12105" s="3"/>
      <c r="O12105" s="3"/>
      <c r="P12105" s="3"/>
      <c r="Q12105" s="3"/>
      <c r="R12105" s="3"/>
      <c r="S12105" s="3"/>
      <c r="T12105" s="3"/>
      <c r="U12105" s="3"/>
      <c r="V12105" s="3"/>
      <c r="W12105" s="3"/>
      <c r="X12105" s="10"/>
      <c r="Y12105" s="3"/>
      <c r="Z12105" s="3"/>
      <c r="AA12105" s="3"/>
      <c r="AB12105" s="3"/>
      <c r="AC12105" s="3"/>
      <c r="AD12105" s="3"/>
      <c r="AE12105" s="3"/>
      <c r="AF12105" s="3"/>
      <c r="AG12105" s="3"/>
      <c r="AH12105" s="3"/>
      <c r="AI12105" s="3"/>
      <c r="AJ12105" s="10"/>
      <c r="AK12105" s="3"/>
      <c r="AL12105" s="3"/>
      <c r="AM12105" s="3"/>
      <c r="AN12105" s="3"/>
      <c r="AO12105" s="3"/>
      <c r="AP12105" s="3"/>
      <c r="AQ12105" s="10"/>
      <c r="AR12105" s="3"/>
      <c r="AS12105" s="3"/>
      <c r="AT12105" s="3"/>
      <c r="AU12105" s="3"/>
      <c r="AV12105" s="10"/>
      <c r="AW12105" s="3"/>
      <c r="AX12105" s="3"/>
      <c r="AY12105" s="3"/>
      <c r="AZ12105" s="3"/>
      <c r="BA12105" s="3"/>
      <c r="BB12105" s="3"/>
      <c r="BC12105" s="3"/>
      <c r="BD12105" s="3"/>
      <c r="BE12105" s="3"/>
      <c r="BF12105" s="3"/>
      <c r="BG12105" s="3"/>
      <c r="BH12105" s="3"/>
      <c r="BI12105" s="3"/>
      <c r="BJ12105" s="3"/>
      <c r="BK12105" s="3"/>
      <c r="BL12105" s="3"/>
      <c r="BM12105" s="3"/>
      <c r="BN12105" s="3"/>
      <c r="BO12105" s="3"/>
      <c r="BP12105" s="3"/>
      <c r="BQ12105" s="3"/>
      <c r="BR12105" s="3"/>
      <c r="BS12105" s="3"/>
      <c r="BT12105" s="3"/>
      <c r="BU12105" s="3"/>
      <c r="BV12105" s="3"/>
      <c r="BW12105" s="3"/>
      <c r="BX12105" s="3"/>
      <c r="BY12105" s="3"/>
      <c r="BZ12105" s="3"/>
      <c r="CA12105" s="3"/>
      <c r="CB12105" s="3"/>
      <c r="CC12105" s="3"/>
      <c r="CD12105" s="3"/>
      <c r="CE12105" s="3"/>
      <c r="CF12105" s="3"/>
      <c r="CG12105" s="3"/>
      <c r="CH12105" s="3"/>
      <c r="CI12105" s="3"/>
      <c r="CJ12105" s="3"/>
      <c r="CK12105" s="3"/>
      <c r="CL12105" s="3"/>
      <c r="CM12105" s="3"/>
      <c r="CN12105" s="3"/>
      <c r="CO12105" s="3"/>
      <c r="CP12105" s="3"/>
      <c r="CQ12105" s="3"/>
      <c r="CR12105" s="3"/>
      <c r="CS12105" s="3"/>
      <c r="CT12105" s="3"/>
      <c r="CU12105" s="3"/>
      <c r="CV12105" s="3"/>
      <c r="CW12105" s="3"/>
      <c r="CX12105" s="3"/>
      <c r="CY12105" s="3"/>
      <c r="CZ12105" s="3"/>
      <c r="DA12105" s="3"/>
      <c r="DB12105" s="3"/>
      <c r="DC12105" s="3"/>
      <c r="DD12105" s="3"/>
      <c r="DE12105" s="3"/>
      <c r="DF12105" s="3"/>
      <c r="DG12105" s="3"/>
      <c r="DH12105" s="3"/>
      <c r="DI12105" s="3"/>
      <c r="DJ12105" s="3"/>
      <c r="DK12105" s="3"/>
      <c r="DL12105" s="3"/>
      <c r="DM12105" s="3"/>
      <c r="DN12105" s="3"/>
    </row>
    <row r="12106" spans="1:118" x14ac:dyDescent="0.25">
      <c r="A12106" s="3" t="s">
        <v>7882</v>
      </c>
      <c r="B12106" s="9" t="s">
        <v>18642</v>
      </c>
      <c r="C12106" s="3"/>
      <c r="D12106" s="3"/>
      <c r="E12106" s="3"/>
      <c r="F12106" s="3"/>
      <c r="G12106" s="3"/>
      <c r="H12106" s="3"/>
      <c r="I12106" s="3"/>
      <c r="J12106" s="3"/>
      <c r="K12106" s="3"/>
      <c r="L12106" s="3"/>
      <c r="M12106" s="3"/>
      <c r="N12106" s="3"/>
      <c r="O12106" s="3"/>
      <c r="P12106" s="3"/>
      <c r="Q12106" s="3"/>
      <c r="R12106" s="3"/>
      <c r="S12106" s="3"/>
      <c r="T12106" s="3"/>
      <c r="U12106" s="3"/>
      <c r="V12106" s="3"/>
      <c r="W12106" s="3"/>
      <c r="X12106" s="10"/>
      <c r="Y12106" s="3"/>
      <c r="Z12106" s="3"/>
      <c r="AA12106" s="3"/>
      <c r="AB12106" s="3"/>
      <c r="AC12106" s="3"/>
      <c r="AD12106" s="3"/>
      <c r="AE12106" s="3"/>
      <c r="AF12106" s="3"/>
      <c r="AG12106" s="3"/>
      <c r="AH12106" s="3"/>
      <c r="AI12106" s="3"/>
      <c r="AJ12106" s="10"/>
      <c r="AK12106" s="3"/>
      <c r="AL12106" s="3"/>
      <c r="AM12106" s="3"/>
      <c r="AN12106" s="3"/>
      <c r="AO12106" s="3"/>
      <c r="AP12106" s="3"/>
      <c r="AQ12106" s="10"/>
      <c r="AR12106" s="3"/>
      <c r="AS12106" s="3"/>
      <c r="AT12106" s="3"/>
      <c r="AU12106" s="3"/>
      <c r="AV12106" s="10"/>
      <c r="AW12106" s="3"/>
      <c r="AX12106" s="3"/>
      <c r="AY12106" s="3"/>
      <c r="AZ12106" s="3"/>
      <c r="BA12106" s="3"/>
      <c r="BB12106" s="3"/>
      <c r="BC12106" s="3"/>
      <c r="BD12106" s="3"/>
      <c r="BE12106" s="3"/>
      <c r="BF12106" s="3"/>
      <c r="BG12106" s="3"/>
      <c r="BH12106" s="3"/>
      <c r="BI12106" s="3"/>
      <c r="BJ12106" s="3"/>
      <c r="BK12106" s="3"/>
      <c r="BL12106" s="3"/>
      <c r="BM12106" s="3"/>
      <c r="BN12106" s="3"/>
      <c r="BO12106" s="3"/>
      <c r="BP12106" s="3"/>
      <c r="BQ12106" s="3"/>
      <c r="BR12106" s="3"/>
      <c r="BS12106" s="3"/>
      <c r="BT12106" s="3"/>
      <c r="BU12106" s="3"/>
      <c r="BV12106" s="3"/>
      <c r="BW12106" s="3"/>
      <c r="BX12106" s="3"/>
      <c r="BY12106" s="3"/>
      <c r="BZ12106" s="3"/>
      <c r="CA12106" s="3"/>
      <c r="CB12106" s="3"/>
      <c r="CC12106" s="3"/>
      <c r="CD12106" s="3"/>
      <c r="CE12106" s="3"/>
      <c r="CF12106" s="3"/>
      <c r="CG12106" s="3"/>
      <c r="CH12106" s="3"/>
      <c r="CI12106" s="3"/>
      <c r="CJ12106" s="3"/>
      <c r="CK12106" s="3"/>
      <c r="CL12106" s="3"/>
      <c r="CM12106" s="3"/>
      <c r="CN12106" s="3"/>
      <c r="CO12106" s="3"/>
      <c r="CP12106" s="3"/>
      <c r="CQ12106" s="3"/>
      <c r="CR12106" s="3"/>
      <c r="CS12106" s="3"/>
      <c r="CT12106" s="3"/>
      <c r="CU12106" s="3"/>
      <c r="CV12106" s="3"/>
      <c r="CW12106" s="3"/>
      <c r="CX12106" s="3"/>
      <c r="CY12106" s="3"/>
      <c r="CZ12106" s="3"/>
      <c r="DA12106" s="3"/>
      <c r="DB12106" s="3"/>
      <c r="DC12106" s="3"/>
      <c r="DD12106" s="3"/>
      <c r="DE12106" s="3"/>
      <c r="DF12106" s="3"/>
      <c r="DG12106" s="3"/>
      <c r="DH12106" s="3"/>
      <c r="DI12106" s="3"/>
      <c r="DJ12106" s="3"/>
      <c r="DK12106" s="3"/>
      <c r="DL12106" s="3"/>
      <c r="DM12106" s="3"/>
      <c r="DN12106" s="3"/>
    </row>
    <row r="12107" spans="1:118" x14ac:dyDescent="0.25">
      <c r="A12107" s="3" t="s">
        <v>7883</v>
      </c>
      <c r="B12107" s="9" t="s">
        <v>18643</v>
      </c>
      <c r="C12107" s="3"/>
      <c r="D12107" s="3"/>
      <c r="E12107" s="3"/>
      <c r="F12107" s="3"/>
      <c r="G12107" s="3"/>
      <c r="H12107" s="3"/>
      <c r="I12107" s="3"/>
      <c r="J12107" s="3"/>
      <c r="K12107" s="3"/>
      <c r="L12107" s="3"/>
      <c r="M12107" s="3"/>
      <c r="N12107" s="3"/>
      <c r="O12107" s="3"/>
      <c r="P12107" s="3"/>
      <c r="Q12107" s="3"/>
      <c r="R12107" s="3"/>
      <c r="S12107" s="3"/>
      <c r="T12107" s="3"/>
      <c r="U12107" s="3"/>
      <c r="V12107" s="3"/>
      <c r="W12107" s="3"/>
      <c r="X12107" s="10"/>
      <c r="Y12107" s="3"/>
      <c r="Z12107" s="3"/>
      <c r="AA12107" s="3"/>
      <c r="AB12107" s="3"/>
      <c r="AC12107" s="3"/>
      <c r="AD12107" s="3"/>
      <c r="AE12107" s="3"/>
      <c r="AF12107" s="3"/>
      <c r="AG12107" s="3"/>
      <c r="AH12107" s="3"/>
      <c r="AI12107" s="3"/>
      <c r="AJ12107" s="10"/>
      <c r="AK12107" s="3"/>
      <c r="AL12107" s="3"/>
      <c r="AM12107" s="3"/>
      <c r="AN12107" s="3"/>
      <c r="AO12107" s="3"/>
      <c r="AP12107" s="3"/>
      <c r="AQ12107" s="10"/>
      <c r="AR12107" s="3"/>
      <c r="AS12107" s="3"/>
      <c r="AT12107" s="3"/>
      <c r="AU12107" s="3"/>
      <c r="AV12107" s="10"/>
      <c r="AW12107" s="3"/>
      <c r="AX12107" s="3"/>
      <c r="AY12107" s="3"/>
      <c r="AZ12107" s="3"/>
      <c r="BA12107" s="3"/>
      <c r="BB12107" s="3"/>
      <c r="BC12107" s="3"/>
      <c r="BD12107" s="3"/>
      <c r="BE12107" s="3"/>
      <c r="BF12107" s="3"/>
      <c r="BG12107" s="3"/>
      <c r="BH12107" s="3"/>
      <c r="BI12107" s="3"/>
      <c r="BJ12107" s="3"/>
      <c r="BK12107" s="3"/>
      <c r="BL12107" s="3"/>
      <c r="BM12107" s="3"/>
      <c r="BN12107" s="3"/>
      <c r="BO12107" s="3"/>
      <c r="BP12107" s="3"/>
      <c r="BQ12107" s="3"/>
      <c r="BR12107" s="3"/>
      <c r="BS12107" s="3"/>
      <c r="BT12107" s="3"/>
      <c r="BU12107" s="3"/>
      <c r="BV12107" s="3"/>
      <c r="BW12107" s="3"/>
      <c r="BX12107" s="3"/>
      <c r="BY12107" s="3"/>
      <c r="BZ12107" s="3"/>
      <c r="CA12107" s="3"/>
      <c r="CB12107" s="3"/>
      <c r="CC12107" s="3"/>
      <c r="CD12107" s="3"/>
      <c r="CE12107" s="3"/>
      <c r="CF12107" s="3"/>
      <c r="CG12107" s="3"/>
      <c r="CH12107" s="3"/>
      <c r="CI12107" s="3"/>
      <c r="CJ12107" s="3"/>
      <c r="CK12107" s="3"/>
      <c r="CL12107" s="3"/>
      <c r="CM12107" s="3"/>
      <c r="CN12107" s="3"/>
      <c r="CO12107" s="3"/>
      <c r="CP12107" s="3"/>
      <c r="CQ12107" s="3"/>
      <c r="CR12107" s="3"/>
      <c r="CS12107" s="3"/>
      <c r="CT12107" s="3"/>
      <c r="CU12107" s="3"/>
      <c r="CV12107" s="3"/>
      <c r="CW12107" s="3"/>
      <c r="CX12107" s="3"/>
      <c r="CY12107" s="3"/>
      <c r="CZ12107" s="3"/>
      <c r="DA12107" s="3"/>
      <c r="DB12107" s="3"/>
      <c r="DC12107" s="3"/>
      <c r="DD12107" s="3"/>
      <c r="DE12107" s="3"/>
      <c r="DF12107" s="3"/>
      <c r="DG12107" s="3"/>
      <c r="DH12107" s="3"/>
      <c r="DI12107" s="3"/>
      <c r="DJ12107" s="3"/>
      <c r="DK12107" s="3"/>
      <c r="DL12107" s="3"/>
      <c r="DM12107" s="3"/>
      <c r="DN12107" s="3"/>
    </row>
    <row r="12108" spans="1:118" x14ac:dyDescent="0.25">
      <c r="A12108" s="3" t="s">
        <v>7884</v>
      </c>
      <c r="B12108" s="9" t="s">
        <v>18644</v>
      </c>
      <c r="C12108" s="3"/>
      <c r="D12108" s="3"/>
      <c r="E12108" s="3"/>
      <c r="F12108" s="3"/>
      <c r="G12108" s="3"/>
      <c r="H12108" s="3"/>
      <c r="I12108" s="3"/>
      <c r="J12108" s="3"/>
      <c r="K12108" s="3"/>
      <c r="L12108" s="3"/>
      <c r="M12108" s="3"/>
      <c r="N12108" s="3"/>
      <c r="O12108" s="3"/>
      <c r="P12108" s="3"/>
      <c r="Q12108" s="3"/>
      <c r="R12108" s="3"/>
      <c r="S12108" s="3"/>
      <c r="T12108" s="3"/>
      <c r="U12108" s="3"/>
      <c r="V12108" s="3"/>
      <c r="W12108" s="3"/>
      <c r="X12108" s="10"/>
      <c r="Y12108" s="3"/>
      <c r="Z12108" s="3"/>
      <c r="AA12108" s="3"/>
      <c r="AB12108" s="3"/>
      <c r="AC12108" s="3"/>
      <c r="AD12108" s="3"/>
      <c r="AE12108" s="3"/>
      <c r="AF12108" s="3"/>
      <c r="AG12108" s="3"/>
      <c r="AH12108" s="3"/>
      <c r="AI12108" s="3"/>
      <c r="AJ12108" s="10"/>
      <c r="AK12108" s="3"/>
      <c r="AL12108" s="3"/>
      <c r="AM12108" s="3"/>
      <c r="AN12108" s="3"/>
      <c r="AO12108" s="3"/>
      <c r="AP12108" s="3"/>
      <c r="AQ12108" s="10"/>
      <c r="AR12108" s="3"/>
      <c r="AS12108" s="3"/>
      <c r="AT12108" s="3"/>
      <c r="AU12108" s="3"/>
      <c r="AV12108" s="10"/>
      <c r="AW12108" s="3"/>
      <c r="AX12108" s="3"/>
      <c r="AY12108" s="3"/>
      <c r="AZ12108" s="3"/>
      <c r="BA12108" s="3"/>
      <c r="BB12108" s="3"/>
      <c r="BC12108" s="3"/>
      <c r="BD12108" s="3"/>
      <c r="BE12108" s="3"/>
      <c r="BF12108" s="3"/>
      <c r="BG12108" s="3"/>
      <c r="BH12108" s="3"/>
      <c r="BI12108" s="3"/>
      <c r="BJ12108" s="3"/>
      <c r="BK12108" s="3"/>
      <c r="BL12108" s="3"/>
      <c r="BM12108" s="3"/>
      <c r="BN12108" s="3"/>
      <c r="BO12108" s="3"/>
      <c r="BP12108" s="3"/>
      <c r="BQ12108" s="3"/>
      <c r="BR12108" s="3"/>
      <c r="BS12108" s="3"/>
      <c r="BT12108" s="3"/>
      <c r="BU12108" s="3"/>
      <c r="BV12108" s="3"/>
      <c r="BW12108" s="3"/>
      <c r="BX12108" s="3"/>
      <c r="BY12108" s="3"/>
      <c r="BZ12108" s="3"/>
      <c r="CA12108" s="3"/>
      <c r="CB12108" s="3"/>
      <c r="CC12108" s="3"/>
      <c r="CD12108" s="3"/>
      <c r="CE12108" s="3"/>
      <c r="CF12108" s="3"/>
      <c r="CG12108" s="3"/>
      <c r="CH12108" s="3"/>
      <c r="CI12108" s="3"/>
      <c r="CJ12108" s="3"/>
      <c r="CK12108" s="3"/>
      <c r="CL12108" s="3"/>
      <c r="CM12108" s="3"/>
      <c r="CN12108" s="3"/>
      <c r="CO12108" s="3"/>
      <c r="CP12108" s="3"/>
      <c r="CQ12108" s="3"/>
      <c r="CR12108" s="3"/>
      <c r="CS12108" s="3"/>
      <c r="CT12108" s="3"/>
      <c r="CU12108" s="3"/>
      <c r="CV12108" s="3"/>
      <c r="CW12108" s="3"/>
      <c r="CX12108" s="3"/>
      <c r="CY12108" s="3"/>
      <c r="CZ12108" s="3"/>
      <c r="DA12108" s="3"/>
      <c r="DB12108" s="3"/>
      <c r="DC12108" s="3"/>
      <c r="DD12108" s="3"/>
      <c r="DE12108" s="3"/>
      <c r="DF12108" s="3"/>
      <c r="DG12108" s="3"/>
      <c r="DH12108" s="3"/>
      <c r="DI12108" s="3"/>
      <c r="DJ12108" s="3"/>
      <c r="DK12108" s="3"/>
      <c r="DL12108" s="3"/>
      <c r="DM12108" s="3"/>
      <c r="DN12108" s="3"/>
    </row>
    <row r="12109" spans="1:118" x14ac:dyDescent="0.25">
      <c r="A12109" s="3" t="s">
        <v>7885</v>
      </c>
      <c r="B12109" s="9" t="s">
        <v>18645</v>
      </c>
      <c r="C12109" s="3"/>
      <c r="D12109" s="3"/>
      <c r="E12109" s="3"/>
      <c r="F12109" s="3"/>
      <c r="G12109" s="3"/>
      <c r="H12109" s="3"/>
      <c r="I12109" s="3"/>
      <c r="J12109" s="3"/>
      <c r="K12109" s="3"/>
      <c r="L12109" s="3"/>
      <c r="M12109" s="3"/>
      <c r="N12109" s="3"/>
      <c r="O12109" s="3"/>
      <c r="P12109" s="3"/>
      <c r="Q12109" s="3"/>
      <c r="R12109" s="3"/>
      <c r="S12109" s="3"/>
      <c r="T12109" s="3"/>
      <c r="U12109" s="3"/>
      <c r="V12109" s="3"/>
      <c r="W12109" s="3"/>
      <c r="X12109" s="10"/>
      <c r="Y12109" s="3"/>
      <c r="Z12109" s="3"/>
      <c r="AA12109" s="3"/>
      <c r="AB12109" s="3"/>
      <c r="AC12109" s="3"/>
      <c r="AD12109" s="3"/>
      <c r="AE12109" s="3"/>
      <c r="AF12109" s="3"/>
      <c r="AG12109" s="3"/>
      <c r="AH12109" s="3"/>
      <c r="AI12109" s="3"/>
      <c r="AJ12109" s="10"/>
      <c r="AK12109" s="3"/>
      <c r="AL12109" s="3"/>
      <c r="AM12109" s="3"/>
      <c r="AN12109" s="3"/>
      <c r="AO12109" s="3"/>
      <c r="AP12109" s="3"/>
      <c r="AQ12109" s="10"/>
      <c r="AR12109" s="3"/>
      <c r="AS12109" s="3"/>
      <c r="AT12109" s="3"/>
      <c r="AU12109" s="3"/>
      <c r="AV12109" s="10"/>
      <c r="AW12109" s="3"/>
      <c r="AX12109" s="3"/>
      <c r="AY12109" s="3"/>
      <c r="AZ12109" s="3"/>
      <c r="BA12109" s="3"/>
      <c r="BB12109" s="3"/>
      <c r="BC12109" s="3"/>
      <c r="BD12109" s="3"/>
      <c r="BE12109" s="3"/>
      <c r="BF12109" s="3"/>
      <c r="BG12109" s="3"/>
      <c r="BH12109" s="3"/>
      <c r="BI12109" s="3"/>
      <c r="BJ12109" s="3"/>
      <c r="BK12109" s="3"/>
      <c r="BL12109" s="3"/>
      <c r="BM12109" s="3"/>
      <c r="BN12109" s="3"/>
      <c r="BO12109" s="3"/>
      <c r="BP12109" s="3"/>
      <c r="BQ12109" s="3"/>
      <c r="BR12109" s="3"/>
      <c r="BS12109" s="3"/>
      <c r="BT12109" s="3"/>
      <c r="BU12109" s="3"/>
      <c r="BV12109" s="3"/>
      <c r="BW12109" s="3"/>
      <c r="BX12109" s="3"/>
      <c r="BY12109" s="3"/>
      <c r="BZ12109" s="3"/>
      <c r="CA12109" s="3"/>
      <c r="CB12109" s="3"/>
      <c r="CC12109" s="3"/>
      <c r="CD12109" s="3"/>
      <c r="CE12109" s="3"/>
      <c r="CF12109" s="3"/>
      <c r="CG12109" s="3"/>
      <c r="CH12109" s="3"/>
      <c r="CI12109" s="3"/>
      <c r="CJ12109" s="3"/>
      <c r="CK12109" s="3"/>
      <c r="CL12109" s="3"/>
      <c r="CM12109" s="3"/>
      <c r="CN12109" s="3"/>
      <c r="CO12109" s="3"/>
      <c r="CP12109" s="3"/>
      <c r="CQ12109" s="3"/>
      <c r="CR12109" s="3"/>
      <c r="CS12109" s="3"/>
      <c r="CT12109" s="3"/>
      <c r="CU12109" s="3"/>
      <c r="CV12109" s="3"/>
      <c r="CW12109" s="3"/>
      <c r="CX12109" s="3"/>
      <c r="CY12109" s="3"/>
      <c r="CZ12109" s="3"/>
      <c r="DA12109" s="3"/>
      <c r="DB12109" s="3"/>
      <c r="DC12109" s="3"/>
      <c r="DD12109" s="3"/>
      <c r="DE12109" s="3"/>
      <c r="DF12109" s="3"/>
      <c r="DG12109" s="3"/>
      <c r="DH12109" s="3"/>
      <c r="DI12109" s="3"/>
      <c r="DJ12109" s="3"/>
      <c r="DK12109" s="3"/>
      <c r="DL12109" s="3"/>
      <c r="DM12109" s="3"/>
      <c r="DN12109" s="3"/>
    </row>
    <row r="12110" spans="1:118" x14ac:dyDescent="0.25">
      <c r="A12110" s="3" t="s">
        <v>7886</v>
      </c>
      <c r="B12110" s="9" t="s">
        <v>17185</v>
      </c>
      <c r="C12110" s="3"/>
      <c r="D12110" s="3"/>
      <c r="E12110" s="3"/>
      <c r="F12110" s="3"/>
      <c r="G12110" s="3"/>
      <c r="H12110" s="3"/>
      <c r="I12110" s="3"/>
      <c r="J12110" s="3"/>
      <c r="K12110" s="3"/>
      <c r="L12110" s="3"/>
      <c r="M12110" s="3"/>
      <c r="N12110" s="3"/>
      <c r="O12110" s="3"/>
      <c r="P12110" s="3"/>
      <c r="Q12110" s="3"/>
      <c r="R12110" s="3"/>
      <c r="S12110" s="3"/>
      <c r="T12110" s="3"/>
      <c r="U12110" s="3"/>
      <c r="V12110" s="3"/>
      <c r="W12110" s="3"/>
      <c r="X12110" s="10"/>
      <c r="Y12110" s="3"/>
      <c r="Z12110" s="3"/>
      <c r="AA12110" s="3"/>
      <c r="AB12110" s="3"/>
      <c r="AC12110" s="3"/>
      <c r="AD12110" s="3"/>
      <c r="AE12110" s="3"/>
      <c r="AF12110" s="3"/>
      <c r="AG12110" s="3"/>
      <c r="AH12110" s="3"/>
      <c r="AI12110" s="3"/>
      <c r="AJ12110" s="10"/>
      <c r="AK12110" s="3"/>
      <c r="AL12110" s="3"/>
      <c r="AM12110" s="3"/>
      <c r="AN12110" s="3"/>
      <c r="AO12110" s="3"/>
      <c r="AP12110" s="3"/>
      <c r="AQ12110" s="10"/>
      <c r="AR12110" s="3"/>
      <c r="AS12110" s="3"/>
      <c r="AT12110" s="3"/>
      <c r="AU12110" s="3"/>
      <c r="AV12110" s="10"/>
      <c r="AW12110" s="3"/>
      <c r="AX12110" s="3"/>
      <c r="AY12110" s="3"/>
      <c r="AZ12110" s="3"/>
      <c r="BA12110" s="3"/>
      <c r="BB12110" s="3"/>
      <c r="BC12110" s="3"/>
      <c r="BD12110" s="3"/>
      <c r="BE12110" s="3"/>
      <c r="BF12110" s="3"/>
      <c r="BG12110" s="3"/>
      <c r="BH12110" s="3"/>
      <c r="BI12110" s="3"/>
      <c r="BJ12110" s="3"/>
      <c r="BK12110" s="3"/>
      <c r="BL12110" s="3"/>
      <c r="BM12110" s="3"/>
      <c r="BN12110" s="3"/>
      <c r="BO12110" s="3"/>
      <c r="BP12110" s="3"/>
      <c r="BQ12110" s="3"/>
      <c r="BR12110" s="3"/>
      <c r="BS12110" s="3"/>
      <c r="BT12110" s="3"/>
      <c r="BU12110" s="3"/>
      <c r="BV12110" s="3"/>
      <c r="BW12110" s="3"/>
      <c r="BX12110" s="3"/>
      <c r="BY12110" s="3"/>
      <c r="BZ12110" s="3"/>
      <c r="CA12110" s="3"/>
      <c r="CB12110" s="3"/>
      <c r="CC12110" s="3"/>
      <c r="CD12110" s="3"/>
      <c r="CE12110" s="3"/>
      <c r="CF12110" s="3"/>
      <c r="CG12110" s="3"/>
      <c r="CH12110" s="3"/>
      <c r="CI12110" s="3"/>
      <c r="CJ12110" s="3"/>
      <c r="CK12110" s="3"/>
      <c r="CL12110" s="3"/>
      <c r="CM12110" s="3"/>
      <c r="CN12110" s="3"/>
      <c r="CO12110" s="3"/>
      <c r="CP12110" s="3"/>
      <c r="CQ12110" s="3"/>
      <c r="CR12110" s="3"/>
      <c r="CS12110" s="3"/>
      <c r="CT12110" s="3"/>
      <c r="CU12110" s="3"/>
      <c r="CV12110" s="3"/>
      <c r="CW12110" s="3"/>
      <c r="CX12110" s="3"/>
      <c r="CY12110" s="3"/>
      <c r="CZ12110" s="3"/>
      <c r="DA12110" s="3"/>
      <c r="DB12110" s="3"/>
      <c r="DC12110" s="3"/>
      <c r="DD12110" s="3"/>
      <c r="DE12110" s="3"/>
      <c r="DF12110" s="3"/>
      <c r="DG12110" s="3"/>
      <c r="DH12110" s="3"/>
      <c r="DI12110" s="3"/>
      <c r="DJ12110" s="3"/>
      <c r="DK12110" s="3"/>
      <c r="DL12110" s="3"/>
      <c r="DM12110" s="3"/>
      <c r="DN12110" s="3"/>
    </row>
    <row r="12111" spans="1:118" x14ac:dyDescent="0.25">
      <c r="A12111" s="3" t="s">
        <v>7887</v>
      </c>
      <c r="B12111" s="9" t="s">
        <v>17186</v>
      </c>
      <c r="C12111" s="3"/>
      <c r="D12111" s="3"/>
      <c r="E12111" s="3"/>
      <c r="F12111" s="3"/>
      <c r="G12111" s="3"/>
      <c r="H12111" s="3"/>
      <c r="I12111" s="3"/>
      <c r="J12111" s="3"/>
      <c r="K12111" s="3"/>
      <c r="L12111" s="3"/>
      <c r="M12111" s="3"/>
      <c r="N12111" s="3"/>
      <c r="O12111" s="3"/>
      <c r="P12111" s="3"/>
      <c r="Q12111" s="3"/>
      <c r="R12111" s="3"/>
      <c r="S12111" s="3"/>
      <c r="T12111" s="3"/>
      <c r="U12111" s="3"/>
      <c r="V12111" s="3"/>
      <c r="W12111" s="3"/>
      <c r="X12111" s="10"/>
      <c r="Y12111" s="3"/>
      <c r="Z12111" s="3"/>
      <c r="AA12111" s="3"/>
      <c r="AB12111" s="3"/>
      <c r="AC12111" s="3"/>
      <c r="AD12111" s="3"/>
      <c r="AE12111" s="3"/>
      <c r="AF12111" s="3"/>
      <c r="AG12111" s="3"/>
      <c r="AH12111" s="3"/>
      <c r="AI12111" s="3"/>
      <c r="AJ12111" s="10"/>
      <c r="AK12111" s="3"/>
      <c r="AL12111" s="3"/>
      <c r="AM12111" s="3"/>
      <c r="AN12111" s="3"/>
      <c r="AO12111" s="3"/>
      <c r="AP12111" s="3"/>
      <c r="AQ12111" s="10"/>
      <c r="AR12111" s="3"/>
      <c r="AS12111" s="3"/>
      <c r="AT12111" s="3"/>
      <c r="AU12111" s="3"/>
      <c r="AV12111" s="10"/>
      <c r="AW12111" s="3"/>
      <c r="AX12111" s="3"/>
      <c r="AY12111" s="3"/>
      <c r="AZ12111" s="3"/>
      <c r="BA12111" s="3"/>
      <c r="BB12111" s="3"/>
      <c r="BC12111" s="3"/>
      <c r="BD12111" s="3"/>
      <c r="BE12111" s="3"/>
      <c r="BF12111" s="3"/>
      <c r="BG12111" s="3"/>
      <c r="BH12111" s="3"/>
      <c r="BI12111" s="3"/>
      <c r="BJ12111" s="3"/>
      <c r="BK12111" s="3"/>
      <c r="BL12111" s="3"/>
      <c r="BM12111" s="3"/>
      <c r="BN12111" s="3"/>
      <c r="BO12111" s="3"/>
      <c r="BP12111" s="3"/>
      <c r="BQ12111" s="3"/>
      <c r="BR12111" s="3"/>
      <c r="BS12111" s="3"/>
      <c r="BT12111" s="3"/>
      <c r="BU12111" s="3"/>
      <c r="BV12111" s="3"/>
      <c r="BW12111" s="3"/>
      <c r="BX12111" s="3"/>
      <c r="BY12111" s="3"/>
      <c r="BZ12111" s="3"/>
      <c r="CA12111" s="3"/>
      <c r="CB12111" s="3"/>
      <c r="CC12111" s="3"/>
      <c r="CD12111" s="3"/>
      <c r="CE12111" s="3"/>
      <c r="CF12111" s="3"/>
      <c r="CG12111" s="3"/>
      <c r="CH12111" s="3"/>
      <c r="CI12111" s="3"/>
      <c r="CJ12111" s="3"/>
      <c r="CK12111" s="3"/>
      <c r="CL12111" s="3"/>
      <c r="CM12111" s="3"/>
      <c r="CN12111" s="3"/>
      <c r="CO12111" s="3"/>
      <c r="CP12111" s="3"/>
      <c r="CQ12111" s="3"/>
      <c r="CR12111" s="3"/>
      <c r="CS12111" s="3"/>
      <c r="CT12111" s="3"/>
      <c r="CU12111" s="3"/>
      <c r="CV12111" s="3"/>
      <c r="CW12111" s="3"/>
      <c r="CX12111" s="3"/>
      <c r="CY12111" s="3"/>
      <c r="CZ12111" s="3"/>
      <c r="DA12111" s="3"/>
      <c r="DB12111" s="3"/>
      <c r="DC12111" s="3"/>
      <c r="DD12111" s="3"/>
      <c r="DE12111" s="3"/>
      <c r="DF12111" s="3"/>
      <c r="DG12111" s="3"/>
      <c r="DH12111" s="3"/>
      <c r="DI12111" s="3"/>
      <c r="DJ12111" s="3"/>
      <c r="DK12111" s="3"/>
      <c r="DL12111" s="3"/>
      <c r="DM12111" s="3"/>
      <c r="DN12111" s="3"/>
    </row>
    <row r="12112" spans="1:118" x14ac:dyDescent="0.25">
      <c r="A12112" s="3" t="s">
        <v>7888</v>
      </c>
      <c r="B12112" s="9" t="s">
        <v>17187</v>
      </c>
      <c r="C12112" s="3"/>
      <c r="D12112" s="3"/>
      <c r="E12112" s="3"/>
      <c r="F12112" s="3"/>
      <c r="G12112" s="3"/>
      <c r="H12112" s="3"/>
      <c r="I12112" s="3"/>
      <c r="J12112" s="3"/>
      <c r="K12112" s="3"/>
      <c r="L12112" s="3"/>
      <c r="M12112" s="3"/>
      <c r="N12112" s="3"/>
      <c r="O12112" s="3"/>
      <c r="P12112" s="3"/>
      <c r="Q12112" s="3"/>
      <c r="R12112" s="3"/>
      <c r="S12112" s="3"/>
      <c r="T12112" s="3"/>
      <c r="U12112" s="3"/>
      <c r="V12112" s="3"/>
      <c r="W12112" s="3"/>
      <c r="X12112" s="10"/>
      <c r="Y12112" s="3"/>
      <c r="Z12112" s="3"/>
      <c r="AA12112" s="3"/>
      <c r="AB12112" s="3"/>
      <c r="AC12112" s="3"/>
      <c r="AD12112" s="3"/>
      <c r="AE12112" s="3"/>
      <c r="AF12112" s="3"/>
      <c r="AG12112" s="3"/>
      <c r="AH12112" s="3"/>
      <c r="AI12112" s="3"/>
      <c r="AJ12112" s="10"/>
      <c r="AK12112" s="3"/>
      <c r="AL12112" s="3"/>
      <c r="AM12112" s="3"/>
      <c r="AN12112" s="3"/>
      <c r="AO12112" s="3"/>
      <c r="AP12112" s="3"/>
      <c r="AQ12112" s="10"/>
      <c r="AR12112" s="3"/>
      <c r="AS12112" s="3"/>
      <c r="AT12112" s="3"/>
      <c r="AU12112" s="3"/>
      <c r="AV12112" s="10"/>
      <c r="AW12112" s="3"/>
      <c r="AX12112" s="3"/>
      <c r="AY12112" s="3"/>
      <c r="AZ12112" s="3"/>
      <c r="BA12112" s="3"/>
      <c r="BB12112" s="3"/>
      <c r="BC12112" s="3"/>
      <c r="BD12112" s="3"/>
      <c r="BE12112" s="3"/>
      <c r="BF12112" s="3"/>
      <c r="BG12112" s="3"/>
      <c r="BH12112" s="3"/>
      <c r="BI12112" s="3"/>
      <c r="BJ12112" s="3"/>
      <c r="BK12112" s="3"/>
      <c r="BL12112" s="3"/>
      <c r="BM12112" s="3"/>
      <c r="BN12112" s="3"/>
      <c r="BO12112" s="3"/>
      <c r="BP12112" s="3"/>
      <c r="BQ12112" s="3"/>
      <c r="BR12112" s="3"/>
      <c r="BS12112" s="3"/>
      <c r="BT12112" s="3"/>
      <c r="BU12112" s="3"/>
      <c r="BV12112" s="3"/>
      <c r="BW12112" s="3"/>
      <c r="BX12112" s="3"/>
      <c r="BY12112" s="3"/>
      <c r="BZ12112" s="3"/>
      <c r="CA12112" s="3"/>
      <c r="CB12112" s="3"/>
      <c r="CC12112" s="3"/>
      <c r="CD12112" s="3"/>
      <c r="CE12112" s="3"/>
      <c r="CF12112" s="3"/>
      <c r="CG12112" s="3"/>
      <c r="CH12112" s="3"/>
      <c r="CI12112" s="3"/>
      <c r="CJ12112" s="3"/>
      <c r="CK12112" s="3"/>
      <c r="CL12112" s="3"/>
      <c r="CM12112" s="3"/>
      <c r="CN12112" s="3"/>
      <c r="CO12112" s="3"/>
      <c r="CP12112" s="3"/>
      <c r="CQ12112" s="3"/>
      <c r="CR12112" s="3"/>
      <c r="CS12112" s="3"/>
      <c r="CT12112" s="3"/>
      <c r="CU12112" s="3"/>
      <c r="CV12112" s="3"/>
      <c r="CW12112" s="3"/>
      <c r="CX12112" s="3"/>
      <c r="CY12112" s="3"/>
      <c r="CZ12112" s="3"/>
      <c r="DA12112" s="3"/>
      <c r="DB12112" s="3"/>
      <c r="DC12112" s="3"/>
      <c r="DD12112" s="3"/>
      <c r="DE12112" s="3"/>
      <c r="DF12112" s="3"/>
      <c r="DG12112" s="3"/>
      <c r="DH12112" s="3"/>
      <c r="DI12112" s="3"/>
      <c r="DJ12112" s="3"/>
      <c r="DK12112" s="3"/>
      <c r="DL12112" s="3"/>
      <c r="DM12112" s="3"/>
      <c r="DN12112" s="3"/>
    </row>
    <row r="12113" spans="1:118" x14ac:dyDescent="0.25">
      <c r="A12113" s="1" t="s">
        <v>7889</v>
      </c>
      <c r="B12113" s="2" t="s">
        <v>17188</v>
      </c>
      <c r="C12113" s="2"/>
      <c r="D12113" s="2"/>
      <c r="E12113" s="2"/>
      <c r="F12113" s="2"/>
      <c r="G12113" s="2"/>
      <c r="H12113" s="2"/>
      <c r="I12113" s="2"/>
      <c r="J12113" s="2"/>
      <c r="K12113" s="2"/>
      <c r="L12113" s="2"/>
      <c r="M12113" s="2"/>
      <c r="N12113" s="2"/>
      <c r="O12113" s="2"/>
      <c r="P12113" s="2"/>
      <c r="Q12113" s="2"/>
      <c r="R12113" s="2"/>
      <c r="S12113" s="2"/>
      <c r="T12113" s="2"/>
      <c r="U12113" s="2"/>
      <c r="V12113" s="2"/>
      <c r="W12113" s="2"/>
      <c r="X12113" s="4"/>
      <c r="Y12113" s="2"/>
      <c r="Z12113" s="2"/>
      <c r="AA12113" s="2"/>
      <c r="AB12113" s="2"/>
      <c r="AC12113" s="2"/>
      <c r="AD12113" s="2"/>
      <c r="AE12113" s="2"/>
      <c r="AF12113" s="2"/>
      <c r="AG12113" s="2"/>
      <c r="AH12113" s="2"/>
      <c r="AI12113" s="2"/>
      <c r="AJ12113" s="4"/>
      <c r="AK12113" s="2"/>
      <c r="AL12113" s="2"/>
      <c r="AM12113" s="2"/>
      <c r="AN12113" s="2"/>
      <c r="AO12113" s="2"/>
      <c r="AP12113" s="2"/>
      <c r="AQ12113" s="4"/>
      <c r="AR12113" s="2"/>
      <c r="AS12113" s="2"/>
      <c r="AT12113" s="2"/>
      <c r="AU12113" s="2"/>
      <c r="AV12113" s="4"/>
      <c r="AW12113" s="2"/>
      <c r="AX12113" s="2"/>
      <c r="AY12113" s="2"/>
      <c r="AZ12113" s="2"/>
      <c r="BA12113" s="2"/>
      <c r="BB12113" s="2"/>
      <c r="BC12113" s="2"/>
      <c r="BD12113" s="2"/>
      <c r="BE12113" s="2"/>
      <c r="BF12113" s="2"/>
      <c r="BG12113" s="2"/>
      <c r="BH12113" s="2"/>
      <c r="BI12113" s="2"/>
      <c r="BJ12113" s="2"/>
      <c r="BK12113" s="2"/>
      <c r="BL12113" s="2"/>
      <c r="BM12113" s="2"/>
      <c r="BN12113" s="2"/>
      <c r="BO12113" s="2"/>
      <c r="BP12113" s="2"/>
      <c r="BQ12113" s="2"/>
      <c r="BR12113" s="2"/>
      <c r="BS12113" s="2"/>
      <c r="BT12113" s="2"/>
      <c r="BU12113" s="2"/>
      <c r="BV12113" s="2"/>
      <c r="BW12113" s="2"/>
      <c r="BX12113" s="2"/>
      <c r="BY12113" s="2"/>
      <c r="BZ12113" s="2"/>
      <c r="CA12113" s="2"/>
      <c r="CB12113" s="2"/>
      <c r="CC12113" s="2"/>
      <c r="CD12113" s="2"/>
      <c r="CE12113" s="2"/>
      <c r="CF12113" s="2"/>
      <c r="CG12113" s="2"/>
      <c r="CH12113" s="2"/>
      <c r="CI12113" s="2"/>
      <c r="CJ12113" s="2"/>
      <c r="CK12113" s="2"/>
      <c r="CL12113" s="2"/>
      <c r="CM12113" s="2"/>
      <c r="CN12113" s="2"/>
      <c r="CO12113" s="2"/>
      <c r="CP12113" s="2"/>
      <c r="CQ12113" s="2"/>
      <c r="CR12113" s="2"/>
      <c r="CS12113" s="2"/>
      <c r="CT12113" s="2"/>
      <c r="CU12113" s="2"/>
      <c r="CV12113" s="2"/>
      <c r="CW12113" s="2"/>
      <c r="CX12113" s="2"/>
      <c r="CY12113" s="2"/>
      <c r="CZ12113" s="2"/>
      <c r="DA12113" s="2"/>
      <c r="DB12113" s="2"/>
      <c r="DC12113" s="2"/>
      <c r="DD12113" s="2"/>
      <c r="DE12113" s="2"/>
      <c r="DF12113" s="2"/>
      <c r="DG12113" s="2"/>
      <c r="DH12113" s="2"/>
      <c r="DI12113" s="2"/>
      <c r="DJ12113" s="2"/>
      <c r="DK12113" s="2"/>
      <c r="DL12113" s="2"/>
      <c r="DM12113" s="2"/>
      <c r="DN12113" s="2"/>
    </row>
    <row r="12114" spans="1:118" x14ac:dyDescent="0.25">
      <c r="A12114" s="3" t="s">
        <v>7890</v>
      </c>
      <c r="B12114" s="9" t="s">
        <v>17189</v>
      </c>
      <c r="C12114" s="3"/>
      <c r="D12114" s="3"/>
      <c r="E12114" s="3"/>
      <c r="F12114" s="3"/>
      <c r="G12114" s="3"/>
      <c r="H12114" s="3"/>
      <c r="I12114" s="3"/>
      <c r="J12114" s="3"/>
      <c r="K12114" s="3"/>
      <c r="L12114" s="3"/>
      <c r="M12114" s="3"/>
      <c r="N12114" s="3"/>
      <c r="O12114" s="3"/>
      <c r="P12114" s="3"/>
      <c r="Q12114" s="3"/>
      <c r="R12114" s="3"/>
      <c r="S12114" s="3"/>
      <c r="T12114" s="3"/>
      <c r="U12114" s="3"/>
      <c r="V12114" s="3"/>
      <c r="W12114" s="3"/>
      <c r="X12114" s="10"/>
      <c r="Y12114" s="3"/>
      <c r="Z12114" s="3"/>
      <c r="AA12114" s="3"/>
      <c r="AB12114" s="3"/>
      <c r="AC12114" s="3"/>
      <c r="AD12114" s="3"/>
      <c r="AE12114" s="3"/>
      <c r="AF12114" s="3"/>
      <c r="AG12114" s="3"/>
      <c r="AH12114" s="3"/>
      <c r="AI12114" s="3"/>
      <c r="AJ12114" s="10"/>
      <c r="AK12114" s="3"/>
      <c r="AL12114" s="3"/>
      <c r="AM12114" s="3"/>
      <c r="AN12114" s="3"/>
      <c r="AO12114" s="3"/>
      <c r="AP12114" s="3"/>
      <c r="AQ12114" s="10"/>
      <c r="AR12114" s="3"/>
      <c r="AS12114" s="3"/>
      <c r="AT12114" s="3"/>
      <c r="AU12114" s="3"/>
      <c r="AV12114" s="10"/>
      <c r="AW12114" s="3"/>
      <c r="AX12114" s="3"/>
      <c r="AY12114" s="3"/>
      <c r="AZ12114" s="3"/>
      <c r="BA12114" s="3"/>
      <c r="BB12114" s="3"/>
      <c r="BC12114" s="3"/>
      <c r="BD12114" s="3"/>
      <c r="BE12114" s="3"/>
      <c r="BF12114" s="3"/>
      <c r="BG12114" s="3"/>
      <c r="BH12114" s="3"/>
      <c r="BI12114" s="3"/>
      <c r="BJ12114" s="3"/>
      <c r="BK12114" s="3"/>
      <c r="BL12114" s="3"/>
      <c r="BM12114" s="3"/>
      <c r="BN12114" s="3"/>
      <c r="BO12114" s="3"/>
      <c r="BP12114" s="3"/>
      <c r="BQ12114" s="3"/>
      <c r="BR12114" s="3"/>
      <c r="BS12114" s="3"/>
      <c r="BT12114" s="3"/>
      <c r="BU12114" s="3"/>
      <c r="BV12114" s="3"/>
      <c r="BW12114" s="3"/>
      <c r="BX12114" s="3"/>
      <c r="BY12114" s="3"/>
      <c r="BZ12114" s="3"/>
      <c r="CA12114" s="3"/>
      <c r="CB12114" s="3"/>
      <c r="CC12114" s="3"/>
      <c r="CD12114" s="3"/>
      <c r="CE12114" s="3"/>
      <c r="CF12114" s="3"/>
      <c r="CG12114" s="3"/>
      <c r="CH12114" s="3"/>
      <c r="CI12114" s="3"/>
      <c r="CJ12114" s="3"/>
      <c r="CK12114" s="3"/>
      <c r="CL12114" s="3"/>
      <c r="CM12114" s="3"/>
      <c r="CN12114" s="3"/>
      <c r="CO12114" s="3"/>
      <c r="CP12114" s="3"/>
      <c r="CQ12114" s="3"/>
      <c r="CR12114" s="3"/>
      <c r="CS12114" s="3"/>
      <c r="CT12114" s="3"/>
      <c r="CU12114" s="3"/>
      <c r="CV12114" s="3"/>
      <c r="CW12114" s="3"/>
      <c r="CX12114" s="3"/>
      <c r="CY12114" s="3"/>
      <c r="CZ12114" s="3"/>
      <c r="DA12114" s="3"/>
      <c r="DB12114" s="3"/>
      <c r="DC12114" s="3"/>
      <c r="DD12114" s="3"/>
      <c r="DE12114" s="3"/>
      <c r="DF12114" s="3"/>
      <c r="DG12114" s="3"/>
      <c r="DH12114" s="3"/>
      <c r="DI12114" s="3"/>
      <c r="DJ12114" s="3"/>
      <c r="DK12114" s="3"/>
      <c r="DL12114" s="3"/>
      <c r="DM12114" s="3"/>
      <c r="DN12114" s="3"/>
    </row>
    <row r="12115" spans="1:118" x14ac:dyDescent="0.25">
      <c r="A12115" s="3" t="s">
        <v>7891</v>
      </c>
      <c r="B12115" s="9" t="s">
        <v>17190</v>
      </c>
      <c r="C12115" s="3"/>
      <c r="D12115" s="3"/>
      <c r="E12115" s="3"/>
      <c r="F12115" s="3"/>
      <c r="G12115" s="3"/>
      <c r="H12115" s="3"/>
      <c r="I12115" s="3"/>
      <c r="J12115" s="3"/>
      <c r="K12115" s="3"/>
      <c r="L12115" s="3"/>
      <c r="M12115" s="3"/>
      <c r="N12115" s="3"/>
      <c r="O12115" s="3"/>
      <c r="P12115" s="3"/>
      <c r="Q12115" s="3"/>
      <c r="R12115" s="3"/>
      <c r="S12115" s="3"/>
      <c r="T12115" s="3"/>
      <c r="U12115" s="3"/>
      <c r="V12115" s="3"/>
      <c r="W12115" s="3"/>
      <c r="X12115" s="10"/>
      <c r="Y12115" s="3"/>
      <c r="Z12115" s="3"/>
      <c r="AA12115" s="3"/>
      <c r="AB12115" s="3"/>
      <c r="AC12115" s="3"/>
      <c r="AD12115" s="3"/>
      <c r="AE12115" s="3"/>
      <c r="AF12115" s="3"/>
      <c r="AG12115" s="3"/>
      <c r="AH12115" s="3"/>
      <c r="AI12115" s="3"/>
      <c r="AJ12115" s="10"/>
      <c r="AK12115" s="3"/>
      <c r="AL12115" s="3"/>
      <c r="AM12115" s="3"/>
      <c r="AN12115" s="3"/>
      <c r="AO12115" s="3"/>
      <c r="AP12115" s="3"/>
      <c r="AQ12115" s="10"/>
      <c r="AR12115" s="3"/>
      <c r="AS12115" s="3"/>
      <c r="AT12115" s="3"/>
      <c r="AU12115" s="3"/>
      <c r="AV12115" s="10"/>
      <c r="AW12115" s="3"/>
      <c r="AX12115" s="3"/>
      <c r="AY12115" s="3"/>
      <c r="AZ12115" s="3"/>
      <c r="BA12115" s="3"/>
      <c r="BB12115" s="3"/>
      <c r="BC12115" s="3"/>
      <c r="BD12115" s="3"/>
      <c r="BE12115" s="3"/>
      <c r="BF12115" s="3"/>
      <c r="BG12115" s="3"/>
      <c r="BH12115" s="3"/>
      <c r="BI12115" s="3"/>
      <c r="BJ12115" s="3"/>
      <c r="BK12115" s="3"/>
      <c r="BL12115" s="3"/>
      <c r="BM12115" s="3"/>
      <c r="BN12115" s="3"/>
      <c r="BO12115" s="3"/>
      <c r="BP12115" s="3"/>
      <c r="BQ12115" s="3"/>
      <c r="BR12115" s="3"/>
      <c r="BS12115" s="3"/>
      <c r="BT12115" s="3"/>
      <c r="BU12115" s="3"/>
      <c r="BV12115" s="3"/>
      <c r="BW12115" s="3"/>
      <c r="BX12115" s="3"/>
      <c r="BY12115" s="3"/>
      <c r="BZ12115" s="3"/>
      <c r="CA12115" s="3"/>
      <c r="CB12115" s="3"/>
      <c r="CC12115" s="3"/>
      <c r="CD12115" s="3"/>
      <c r="CE12115" s="3"/>
      <c r="CF12115" s="3"/>
      <c r="CG12115" s="3"/>
      <c r="CH12115" s="3"/>
      <c r="CI12115" s="3"/>
      <c r="CJ12115" s="3"/>
      <c r="CK12115" s="3"/>
      <c r="CL12115" s="3"/>
      <c r="CM12115" s="3"/>
      <c r="CN12115" s="3"/>
      <c r="CO12115" s="3"/>
      <c r="CP12115" s="3"/>
      <c r="CQ12115" s="3"/>
      <c r="CR12115" s="3"/>
      <c r="CS12115" s="3"/>
      <c r="CT12115" s="3"/>
      <c r="CU12115" s="3"/>
      <c r="CV12115" s="3"/>
      <c r="CW12115" s="3"/>
      <c r="CX12115" s="3"/>
      <c r="CY12115" s="3"/>
      <c r="CZ12115" s="3"/>
      <c r="DA12115" s="3"/>
      <c r="DB12115" s="3"/>
      <c r="DC12115" s="3"/>
      <c r="DD12115" s="3"/>
      <c r="DE12115" s="3"/>
      <c r="DF12115" s="3"/>
      <c r="DG12115" s="3"/>
      <c r="DH12115" s="3"/>
      <c r="DI12115" s="3"/>
      <c r="DJ12115" s="3"/>
      <c r="DK12115" s="3"/>
      <c r="DL12115" s="3"/>
      <c r="DM12115" s="3"/>
      <c r="DN12115" s="3"/>
    </row>
    <row r="12116" spans="1:118" x14ac:dyDescent="0.25">
      <c r="A12116" s="3" t="s">
        <v>7892</v>
      </c>
      <c r="B12116" s="9" t="s">
        <v>17191</v>
      </c>
      <c r="C12116" s="3"/>
      <c r="D12116" s="3"/>
      <c r="E12116" s="3"/>
      <c r="F12116" s="3"/>
      <c r="G12116" s="3"/>
      <c r="H12116" s="3"/>
      <c r="I12116" s="3"/>
      <c r="J12116" s="3"/>
      <c r="K12116" s="3"/>
      <c r="L12116" s="3"/>
      <c r="M12116" s="3"/>
      <c r="N12116" s="3"/>
      <c r="O12116" s="3"/>
      <c r="P12116" s="3"/>
      <c r="Q12116" s="3"/>
      <c r="R12116" s="3"/>
      <c r="S12116" s="3"/>
      <c r="T12116" s="3"/>
      <c r="U12116" s="3"/>
      <c r="V12116" s="3"/>
      <c r="W12116" s="3"/>
      <c r="X12116" s="10"/>
      <c r="Y12116" s="3"/>
      <c r="Z12116" s="3"/>
      <c r="AA12116" s="3"/>
      <c r="AB12116" s="3"/>
      <c r="AC12116" s="3"/>
      <c r="AD12116" s="3"/>
      <c r="AE12116" s="3"/>
      <c r="AF12116" s="3"/>
      <c r="AG12116" s="3"/>
      <c r="AH12116" s="3"/>
      <c r="AI12116" s="3"/>
      <c r="AJ12116" s="10"/>
      <c r="AK12116" s="3"/>
      <c r="AL12116" s="3"/>
      <c r="AM12116" s="3"/>
      <c r="AN12116" s="3"/>
      <c r="AO12116" s="3"/>
      <c r="AP12116" s="3"/>
      <c r="AQ12116" s="10"/>
      <c r="AR12116" s="3"/>
      <c r="AS12116" s="3"/>
      <c r="AT12116" s="3"/>
      <c r="AU12116" s="3"/>
      <c r="AV12116" s="10"/>
      <c r="AW12116" s="3"/>
      <c r="AX12116" s="3"/>
      <c r="AY12116" s="3"/>
      <c r="AZ12116" s="3"/>
      <c r="BA12116" s="3"/>
      <c r="BB12116" s="3"/>
      <c r="BC12116" s="3"/>
      <c r="BD12116" s="3"/>
      <c r="BE12116" s="3"/>
      <c r="BF12116" s="3"/>
      <c r="BG12116" s="3"/>
      <c r="BH12116" s="3"/>
      <c r="BI12116" s="3"/>
      <c r="BJ12116" s="3"/>
      <c r="BK12116" s="3"/>
      <c r="BL12116" s="3"/>
      <c r="BM12116" s="3"/>
      <c r="BN12116" s="3"/>
      <c r="BO12116" s="3"/>
      <c r="BP12116" s="3"/>
      <c r="BQ12116" s="3"/>
      <c r="BR12116" s="3"/>
      <c r="BS12116" s="3"/>
      <c r="BT12116" s="3"/>
      <c r="BU12116" s="3"/>
      <c r="BV12116" s="3"/>
      <c r="BW12116" s="3"/>
      <c r="BX12116" s="3"/>
      <c r="BY12116" s="3"/>
      <c r="BZ12116" s="3"/>
      <c r="CA12116" s="3"/>
      <c r="CB12116" s="3"/>
      <c r="CC12116" s="3"/>
      <c r="CD12116" s="3"/>
      <c r="CE12116" s="3"/>
      <c r="CF12116" s="3"/>
      <c r="CG12116" s="3"/>
      <c r="CH12116" s="3"/>
      <c r="CI12116" s="3"/>
      <c r="CJ12116" s="3"/>
      <c r="CK12116" s="3"/>
      <c r="CL12116" s="3"/>
      <c r="CM12116" s="3"/>
      <c r="CN12116" s="3"/>
      <c r="CO12116" s="3"/>
      <c r="CP12116" s="3"/>
      <c r="CQ12116" s="3"/>
      <c r="CR12116" s="3"/>
      <c r="CS12116" s="3"/>
      <c r="CT12116" s="3"/>
      <c r="CU12116" s="3"/>
      <c r="CV12116" s="3"/>
      <c r="CW12116" s="3"/>
      <c r="CX12116" s="3"/>
      <c r="CY12116" s="3"/>
      <c r="CZ12116" s="3"/>
      <c r="DA12116" s="3"/>
      <c r="DB12116" s="3"/>
      <c r="DC12116" s="3"/>
      <c r="DD12116" s="3"/>
      <c r="DE12116" s="3"/>
      <c r="DF12116" s="3"/>
      <c r="DG12116" s="3"/>
      <c r="DH12116" s="3"/>
      <c r="DI12116" s="3"/>
      <c r="DJ12116" s="3"/>
      <c r="DK12116" s="3"/>
      <c r="DL12116" s="3"/>
      <c r="DM12116" s="3"/>
      <c r="DN12116" s="3"/>
    </row>
    <row r="12117" spans="1:118" x14ac:dyDescent="0.25">
      <c r="A12117" s="3" t="s">
        <v>7893</v>
      </c>
      <c r="B12117" s="9" t="s">
        <v>17192</v>
      </c>
      <c r="C12117" s="3"/>
      <c r="D12117" s="3"/>
      <c r="E12117" s="3"/>
      <c r="F12117" s="3"/>
      <c r="G12117" s="3"/>
      <c r="H12117" s="3"/>
      <c r="I12117" s="3"/>
      <c r="J12117" s="3"/>
      <c r="K12117" s="3"/>
      <c r="L12117" s="3"/>
      <c r="M12117" s="3"/>
      <c r="N12117" s="3"/>
      <c r="O12117" s="3"/>
      <c r="P12117" s="3"/>
      <c r="Q12117" s="3"/>
      <c r="R12117" s="3"/>
      <c r="S12117" s="3"/>
      <c r="T12117" s="3"/>
      <c r="U12117" s="3"/>
      <c r="V12117" s="3"/>
      <c r="W12117" s="3"/>
      <c r="X12117" s="10"/>
      <c r="Y12117" s="3"/>
      <c r="Z12117" s="3"/>
      <c r="AA12117" s="3"/>
      <c r="AB12117" s="3"/>
      <c r="AC12117" s="3"/>
      <c r="AD12117" s="3"/>
      <c r="AE12117" s="3"/>
      <c r="AF12117" s="3"/>
      <c r="AG12117" s="3"/>
      <c r="AH12117" s="3"/>
      <c r="AI12117" s="3"/>
      <c r="AJ12117" s="10"/>
      <c r="AK12117" s="3"/>
      <c r="AL12117" s="3"/>
      <c r="AM12117" s="3"/>
      <c r="AN12117" s="3"/>
      <c r="AO12117" s="3"/>
      <c r="AP12117" s="3"/>
      <c r="AQ12117" s="10"/>
      <c r="AR12117" s="3"/>
      <c r="AS12117" s="3"/>
      <c r="AT12117" s="3"/>
      <c r="AU12117" s="3"/>
      <c r="AV12117" s="10"/>
      <c r="AW12117" s="3"/>
      <c r="AX12117" s="3"/>
      <c r="AY12117" s="3"/>
      <c r="AZ12117" s="3"/>
      <c r="BA12117" s="3"/>
      <c r="BB12117" s="3"/>
      <c r="BC12117" s="3"/>
      <c r="BD12117" s="3"/>
      <c r="BE12117" s="3"/>
      <c r="BF12117" s="3"/>
      <c r="BG12117" s="3"/>
      <c r="BH12117" s="3"/>
      <c r="BI12117" s="3"/>
      <c r="BJ12117" s="3"/>
      <c r="BK12117" s="3"/>
      <c r="BL12117" s="3"/>
      <c r="BM12117" s="3"/>
      <c r="BN12117" s="3"/>
      <c r="BO12117" s="3"/>
      <c r="BP12117" s="3"/>
      <c r="BQ12117" s="3"/>
      <c r="BR12117" s="3"/>
      <c r="BS12117" s="3"/>
      <c r="BT12117" s="3"/>
      <c r="BU12117" s="3"/>
      <c r="BV12117" s="3"/>
      <c r="BW12117" s="3"/>
      <c r="BX12117" s="3"/>
      <c r="BY12117" s="3"/>
      <c r="BZ12117" s="3"/>
      <c r="CA12117" s="3"/>
      <c r="CB12117" s="3"/>
      <c r="CC12117" s="3"/>
      <c r="CD12117" s="3"/>
      <c r="CE12117" s="3"/>
      <c r="CF12117" s="3"/>
      <c r="CG12117" s="3"/>
      <c r="CH12117" s="3"/>
      <c r="CI12117" s="3"/>
      <c r="CJ12117" s="3"/>
      <c r="CK12117" s="3"/>
      <c r="CL12117" s="3"/>
      <c r="CM12117" s="3"/>
      <c r="CN12117" s="3"/>
      <c r="CO12117" s="3"/>
      <c r="CP12117" s="3"/>
      <c r="CQ12117" s="3"/>
      <c r="CR12117" s="3"/>
      <c r="CS12117" s="3"/>
      <c r="CT12117" s="3"/>
      <c r="CU12117" s="3"/>
      <c r="CV12117" s="3"/>
      <c r="CW12117" s="3"/>
      <c r="CX12117" s="3"/>
      <c r="CY12117" s="3"/>
      <c r="CZ12117" s="3"/>
      <c r="DA12117" s="3"/>
      <c r="DB12117" s="3"/>
      <c r="DC12117" s="3"/>
      <c r="DD12117" s="3"/>
      <c r="DE12117" s="3"/>
      <c r="DF12117" s="3"/>
      <c r="DG12117" s="3"/>
      <c r="DH12117" s="3"/>
      <c r="DI12117" s="3"/>
      <c r="DJ12117" s="3"/>
      <c r="DK12117" s="3"/>
      <c r="DL12117" s="3"/>
      <c r="DM12117" s="3"/>
      <c r="DN12117" s="3"/>
    </row>
    <row r="12118" spans="1:118" x14ac:dyDescent="0.25">
      <c r="A12118" s="3" t="s">
        <v>7894</v>
      </c>
      <c r="B12118" s="9" t="s">
        <v>17193</v>
      </c>
      <c r="C12118" s="3"/>
      <c r="D12118" s="3"/>
      <c r="E12118" s="3"/>
      <c r="F12118" s="3"/>
      <c r="G12118" s="3"/>
      <c r="H12118" s="3"/>
      <c r="I12118" s="3"/>
      <c r="J12118" s="3"/>
      <c r="K12118" s="3"/>
      <c r="L12118" s="3"/>
      <c r="M12118" s="3"/>
      <c r="N12118" s="3"/>
      <c r="O12118" s="3"/>
      <c r="P12118" s="3"/>
      <c r="Q12118" s="3"/>
      <c r="R12118" s="3"/>
      <c r="S12118" s="3"/>
      <c r="T12118" s="3"/>
      <c r="U12118" s="3"/>
      <c r="V12118" s="3"/>
      <c r="W12118" s="3"/>
      <c r="X12118" s="10"/>
      <c r="Y12118" s="3"/>
      <c r="Z12118" s="3"/>
      <c r="AA12118" s="3"/>
      <c r="AB12118" s="3"/>
      <c r="AC12118" s="3"/>
      <c r="AD12118" s="3"/>
      <c r="AE12118" s="3"/>
      <c r="AF12118" s="3"/>
      <c r="AG12118" s="3"/>
      <c r="AH12118" s="3"/>
      <c r="AI12118" s="3"/>
      <c r="AJ12118" s="10"/>
      <c r="AK12118" s="3"/>
      <c r="AL12118" s="3"/>
      <c r="AM12118" s="3"/>
      <c r="AN12118" s="3"/>
      <c r="AO12118" s="3"/>
      <c r="AP12118" s="3"/>
      <c r="AQ12118" s="10"/>
      <c r="AR12118" s="3"/>
      <c r="AS12118" s="3"/>
      <c r="AT12118" s="3"/>
      <c r="AU12118" s="3"/>
      <c r="AV12118" s="10"/>
      <c r="AW12118" s="3"/>
      <c r="AX12118" s="3"/>
      <c r="AY12118" s="3"/>
      <c r="AZ12118" s="3"/>
      <c r="BA12118" s="3"/>
      <c r="BB12118" s="3"/>
      <c r="BC12118" s="3"/>
      <c r="BD12118" s="3"/>
      <c r="BE12118" s="3"/>
      <c r="BF12118" s="3"/>
      <c r="BG12118" s="3"/>
      <c r="BH12118" s="3"/>
      <c r="BI12118" s="3"/>
      <c r="BJ12118" s="3"/>
      <c r="BK12118" s="3"/>
      <c r="BL12118" s="3"/>
      <c r="BM12118" s="3"/>
      <c r="BN12118" s="3"/>
      <c r="BO12118" s="3"/>
      <c r="BP12118" s="3"/>
      <c r="BQ12118" s="3"/>
      <c r="BR12118" s="3"/>
      <c r="BS12118" s="3"/>
      <c r="BT12118" s="3"/>
      <c r="BU12118" s="3"/>
      <c r="BV12118" s="3"/>
      <c r="BW12118" s="3"/>
      <c r="BX12118" s="3"/>
      <c r="BY12118" s="3"/>
      <c r="BZ12118" s="3"/>
      <c r="CA12118" s="3"/>
      <c r="CB12118" s="3"/>
      <c r="CC12118" s="3"/>
      <c r="CD12118" s="3"/>
      <c r="CE12118" s="3"/>
      <c r="CF12118" s="3"/>
      <c r="CG12118" s="3"/>
      <c r="CH12118" s="3"/>
      <c r="CI12118" s="3"/>
      <c r="CJ12118" s="3"/>
      <c r="CK12118" s="3"/>
      <c r="CL12118" s="3"/>
      <c r="CM12118" s="3"/>
      <c r="CN12118" s="3"/>
      <c r="CO12118" s="3"/>
      <c r="CP12118" s="3"/>
      <c r="CQ12118" s="3"/>
      <c r="CR12118" s="3"/>
      <c r="CS12118" s="3"/>
      <c r="CT12118" s="3"/>
      <c r="CU12118" s="3"/>
      <c r="CV12118" s="3"/>
      <c r="CW12118" s="3"/>
      <c r="CX12118" s="3"/>
      <c r="CY12118" s="3"/>
      <c r="CZ12118" s="3"/>
      <c r="DA12118" s="3"/>
      <c r="DB12118" s="3"/>
      <c r="DC12118" s="3"/>
      <c r="DD12118" s="3"/>
      <c r="DE12118" s="3"/>
      <c r="DF12118" s="3"/>
      <c r="DG12118" s="3"/>
      <c r="DH12118" s="3"/>
      <c r="DI12118" s="3"/>
      <c r="DJ12118" s="3"/>
      <c r="DK12118" s="3"/>
      <c r="DL12118" s="3"/>
      <c r="DM12118" s="3"/>
      <c r="DN12118" s="3"/>
    </row>
    <row r="12119" spans="1:118" x14ac:dyDescent="0.25">
      <c r="A12119" s="1" t="s">
        <v>7895</v>
      </c>
      <c r="B12119" s="2" t="s">
        <v>18657</v>
      </c>
      <c r="C12119" s="2"/>
      <c r="D12119" s="2"/>
      <c r="E12119" s="2"/>
      <c r="F12119" s="2"/>
      <c r="G12119" s="2"/>
      <c r="H12119" s="2"/>
      <c r="I12119" s="2"/>
      <c r="J12119" s="2"/>
      <c r="K12119" s="2"/>
      <c r="L12119" s="2"/>
      <c r="M12119" s="2"/>
      <c r="N12119" s="2"/>
      <c r="O12119" s="2"/>
      <c r="P12119" s="2"/>
      <c r="Q12119" s="2"/>
      <c r="R12119" s="2"/>
      <c r="S12119" s="2"/>
      <c r="T12119" s="2"/>
      <c r="U12119" s="2"/>
      <c r="V12119" s="2"/>
      <c r="W12119" s="2"/>
      <c r="X12119" s="4"/>
      <c r="Y12119" s="2"/>
      <c r="Z12119" s="2"/>
      <c r="AA12119" s="2"/>
      <c r="AB12119" s="2"/>
      <c r="AC12119" s="2"/>
      <c r="AD12119" s="2"/>
      <c r="AE12119" s="2"/>
      <c r="AF12119" s="2"/>
      <c r="AG12119" s="2"/>
      <c r="AH12119" s="2"/>
      <c r="AI12119" s="2"/>
      <c r="AJ12119" s="4"/>
      <c r="AK12119" s="2"/>
      <c r="AL12119" s="2"/>
      <c r="AM12119" s="2"/>
      <c r="AN12119" s="2"/>
      <c r="AO12119" s="2"/>
      <c r="AP12119" s="2"/>
      <c r="AQ12119" s="4"/>
      <c r="AR12119" s="2"/>
      <c r="AS12119" s="2"/>
      <c r="AT12119" s="2"/>
      <c r="AU12119" s="2"/>
      <c r="AV12119" s="4"/>
      <c r="AW12119" s="2"/>
      <c r="AX12119" s="2"/>
      <c r="AY12119" s="2"/>
      <c r="AZ12119" s="2"/>
      <c r="BA12119" s="2"/>
      <c r="BB12119" s="2"/>
      <c r="BC12119" s="2"/>
      <c r="BD12119" s="2"/>
      <c r="BE12119" s="2"/>
      <c r="BF12119" s="2"/>
      <c r="BG12119" s="2"/>
      <c r="BH12119" s="2"/>
      <c r="BI12119" s="2"/>
      <c r="BJ12119" s="2"/>
      <c r="BK12119" s="2"/>
      <c r="BL12119" s="2"/>
      <c r="BM12119" s="2"/>
      <c r="BN12119" s="2"/>
      <c r="BO12119" s="2"/>
      <c r="BP12119" s="2"/>
      <c r="BQ12119" s="2"/>
      <c r="BR12119" s="2"/>
      <c r="BS12119" s="2"/>
      <c r="BT12119" s="2"/>
      <c r="BU12119" s="2"/>
      <c r="BV12119" s="2"/>
      <c r="BW12119" s="2"/>
      <c r="BX12119" s="2"/>
      <c r="BY12119" s="2"/>
      <c r="BZ12119" s="2"/>
      <c r="CA12119" s="2"/>
      <c r="CB12119" s="2"/>
      <c r="CC12119" s="2"/>
      <c r="CD12119" s="2"/>
      <c r="CE12119" s="2"/>
      <c r="CF12119" s="2"/>
      <c r="CG12119" s="2"/>
      <c r="CH12119" s="2"/>
      <c r="CI12119" s="2"/>
      <c r="CJ12119" s="2"/>
      <c r="CK12119" s="2"/>
      <c r="CL12119" s="2"/>
      <c r="CM12119" s="2"/>
      <c r="CN12119" s="2"/>
      <c r="CO12119" s="2"/>
      <c r="CP12119" s="2"/>
      <c r="CQ12119" s="2"/>
      <c r="CR12119" s="2"/>
      <c r="CS12119" s="2"/>
      <c r="CT12119" s="2"/>
      <c r="CU12119" s="2"/>
      <c r="CV12119" s="2"/>
      <c r="CW12119" s="2"/>
      <c r="CX12119" s="2"/>
      <c r="CY12119" s="2"/>
      <c r="CZ12119" s="2"/>
      <c r="DA12119" s="2"/>
      <c r="DB12119" s="2"/>
      <c r="DC12119" s="2"/>
      <c r="DD12119" s="2"/>
      <c r="DE12119" s="2"/>
      <c r="DF12119" s="2"/>
      <c r="DG12119" s="2"/>
      <c r="DH12119" s="2"/>
      <c r="DI12119" s="2"/>
      <c r="DJ12119" s="2"/>
      <c r="DK12119" s="2"/>
      <c r="DL12119" s="2"/>
      <c r="DM12119" s="2"/>
      <c r="DN12119" s="2"/>
    </row>
    <row r="12120" spans="1:118" x14ac:dyDescent="0.25">
      <c r="A12120" s="3" t="s">
        <v>7896</v>
      </c>
      <c r="B12120" s="9" t="s">
        <v>18658</v>
      </c>
      <c r="C12120" s="3"/>
      <c r="D12120" s="3"/>
      <c r="E12120" s="3"/>
      <c r="F12120" s="3"/>
      <c r="G12120" s="3"/>
      <c r="H12120" s="3"/>
      <c r="I12120" s="3"/>
      <c r="J12120" s="3"/>
      <c r="K12120" s="3"/>
      <c r="L12120" s="3"/>
      <c r="M12120" s="3"/>
      <c r="N12120" s="3"/>
      <c r="O12120" s="3"/>
      <c r="P12120" s="3"/>
      <c r="Q12120" s="3"/>
      <c r="R12120" s="3"/>
      <c r="S12120" s="3"/>
      <c r="T12120" s="3"/>
      <c r="U12120" s="3"/>
      <c r="V12120" s="3"/>
      <c r="W12120" s="3"/>
      <c r="X12120" s="10"/>
      <c r="Y12120" s="3"/>
      <c r="Z12120" s="3"/>
      <c r="AA12120" s="3"/>
      <c r="AB12120" s="3"/>
      <c r="AC12120" s="3"/>
      <c r="AD12120" s="3"/>
      <c r="AE12120" s="3"/>
      <c r="AF12120" s="3"/>
      <c r="AG12120" s="3"/>
      <c r="AH12120" s="3"/>
      <c r="AI12120" s="3"/>
      <c r="AJ12120" s="10"/>
      <c r="AK12120" s="3"/>
      <c r="AL12120" s="3"/>
      <c r="AM12120" s="3"/>
      <c r="AN12120" s="3"/>
      <c r="AO12120" s="3"/>
      <c r="AP12120" s="3"/>
      <c r="AQ12120" s="10"/>
      <c r="AR12120" s="3"/>
      <c r="AS12120" s="3"/>
      <c r="AT12120" s="3"/>
      <c r="AU12120" s="3"/>
      <c r="AV12120" s="10"/>
      <c r="AW12120" s="3"/>
      <c r="AX12120" s="3"/>
      <c r="AY12120" s="3"/>
      <c r="AZ12120" s="3"/>
      <c r="BA12120" s="3"/>
      <c r="BB12120" s="3"/>
      <c r="BC12120" s="3"/>
      <c r="BD12120" s="3"/>
      <c r="BE12120" s="3"/>
      <c r="BF12120" s="3"/>
      <c r="BG12120" s="3"/>
      <c r="BH12120" s="3"/>
      <c r="BI12120" s="3"/>
      <c r="BJ12120" s="3"/>
      <c r="BK12120" s="3"/>
      <c r="BL12120" s="3"/>
      <c r="BM12120" s="3"/>
      <c r="BN12120" s="3"/>
      <c r="BO12120" s="3"/>
      <c r="BP12120" s="3"/>
      <c r="BQ12120" s="3"/>
      <c r="BR12120" s="3"/>
      <c r="BS12120" s="3"/>
      <c r="BT12120" s="3"/>
      <c r="BU12120" s="3"/>
      <c r="BV12120" s="3"/>
      <c r="BW12120" s="3"/>
      <c r="BX12120" s="3"/>
      <c r="BY12120" s="3"/>
      <c r="BZ12120" s="3"/>
      <c r="CA12120" s="3"/>
      <c r="CB12120" s="3"/>
      <c r="CC12120" s="3"/>
      <c r="CD12120" s="3"/>
      <c r="CE12120" s="3"/>
      <c r="CF12120" s="3"/>
      <c r="CG12120" s="3"/>
      <c r="CH12120" s="3"/>
      <c r="CI12120" s="3"/>
      <c r="CJ12120" s="3"/>
      <c r="CK12120" s="3"/>
      <c r="CL12120" s="3"/>
      <c r="CM12120" s="3"/>
      <c r="CN12120" s="3"/>
      <c r="CO12120" s="3"/>
      <c r="CP12120" s="3"/>
      <c r="CQ12120" s="3"/>
      <c r="CR12120" s="3"/>
      <c r="CS12120" s="3"/>
      <c r="CT12120" s="3"/>
      <c r="CU12120" s="3"/>
      <c r="CV12120" s="3"/>
      <c r="CW12120" s="3"/>
      <c r="CX12120" s="3"/>
      <c r="CY12120" s="3"/>
      <c r="CZ12120" s="3"/>
      <c r="DA12120" s="3"/>
      <c r="DB12120" s="3"/>
      <c r="DC12120" s="3"/>
      <c r="DD12120" s="3"/>
      <c r="DE12120" s="3"/>
      <c r="DF12120" s="3"/>
      <c r="DG12120" s="3"/>
      <c r="DH12120" s="3"/>
      <c r="DI12120" s="3"/>
      <c r="DJ12120" s="3"/>
      <c r="DK12120" s="3"/>
      <c r="DL12120" s="3"/>
      <c r="DM12120" s="3"/>
      <c r="DN12120" s="3"/>
    </row>
    <row r="12121" spans="1:118" x14ac:dyDescent="0.25">
      <c r="A12121" s="3" t="s">
        <v>7897</v>
      </c>
      <c r="B12121" s="9" t="s">
        <v>18659</v>
      </c>
      <c r="C12121" s="3"/>
      <c r="D12121" s="3"/>
      <c r="E12121" s="3"/>
      <c r="F12121" s="3"/>
      <c r="G12121" s="3"/>
      <c r="H12121" s="3"/>
      <c r="I12121" s="3"/>
      <c r="J12121" s="3"/>
      <c r="K12121" s="3"/>
      <c r="L12121" s="3"/>
      <c r="M12121" s="3"/>
      <c r="N12121" s="3"/>
      <c r="O12121" s="3"/>
      <c r="P12121" s="3"/>
      <c r="Q12121" s="3"/>
      <c r="R12121" s="3"/>
      <c r="S12121" s="3"/>
      <c r="T12121" s="3"/>
      <c r="U12121" s="3"/>
      <c r="V12121" s="3"/>
      <c r="W12121" s="3"/>
      <c r="X12121" s="10"/>
      <c r="Y12121" s="3"/>
      <c r="Z12121" s="3"/>
      <c r="AA12121" s="3"/>
      <c r="AB12121" s="3"/>
      <c r="AC12121" s="3"/>
      <c r="AD12121" s="3"/>
      <c r="AE12121" s="3"/>
      <c r="AF12121" s="3"/>
      <c r="AG12121" s="3"/>
      <c r="AH12121" s="3"/>
      <c r="AI12121" s="3"/>
      <c r="AJ12121" s="10"/>
      <c r="AK12121" s="3"/>
      <c r="AL12121" s="3"/>
      <c r="AM12121" s="3"/>
      <c r="AN12121" s="3"/>
      <c r="AO12121" s="3"/>
      <c r="AP12121" s="3"/>
      <c r="AQ12121" s="10"/>
      <c r="AR12121" s="3"/>
      <c r="AS12121" s="3"/>
      <c r="AT12121" s="3"/>
      <c r="AU12121" s="3"/>
      <c r="AV12121" s="10"/>
      <c r="AW12121" s="3"/>
      <c r="AX12121" s="3"/>
      <c r="AY12121" s="3"/>
      <c r="AZ12121" s="3"/>
      <c r="BA12121" s="3"/>
      <c r="BB12121" s="3"/>
      <c r="BC12121" s="3"/>
      <c r="BD12121" s="3"/>
      <c r="BE12121" s="3"/>
      <c r="BF12121" s="3"/>
      <c r="BG12121" s="3"/>
      <c r="BH12121" s="3"/>
      <c r="BI12121" s="3"/>
      <c r="BJ12121" s="3"/>
      <c r="BK12121" s="3"/>
      <c r="BL12121" s="3"/>
      <c r="BM12121" s="3"/>
      <c r="BN12121" s="3"/>
      <c r="BO12121" s="3"/>
      <c r="BP12121" s="3"/>
      <c r="BQ12121" s="3"/>
      <c r="BR12121" s="3"/>
      <c r="BS12121" s="3"/>
      <c r="BT12121" s="3"/>
      <c r="BU12121" s="3"/>
      <c r="BV12121" s="3"/>
      <c r="BW12121" s="3"/>
      <c r="BX12121" s="3"/>
      <c r="BY12121" s="3"/>
      <c r="BZ12121" s="3"/>
      <c r="CA12121" s="3"/>
      <c r="CB12121" s="3"/>
      <c r="CC12121" s="3"/>
      <c r="CD12121" s="3"/>
      <c r="CE12121" s="3"/>
      <c r="CF12121" s="3"/>
      <c r="CG12121" s="3"/>
      <c r="CH12121" s="3"/>
      <c r="CI12121" s="3"/>
      <c r="CJ12121" s="3"/>
      <c r="CK12121" s="3"/>
      <c r="CL12121" s="3"/>
      <c r="CM12121" s="3"/>
      <c r="CN12121" s="3"/>
      <c r="CO12121" s="3"/>
      <c r="CP12121" s="3"/>
      <c r="CQ12121" s="3"/>
      <c r="CR12121" s="3"/>
      <c r="CS12121" s="3"/>
      <c r="CT12121" s="3"/>
      <c r="CU12121" s="3"/>
      <c r="CV12121" s="3"/>
      <c r="CW12121" s="3"/>
      <c r="CX12121" s="3"/>
      <c r="CY12121" s="3"/>
      <c r="CZ12121" s="3"/>
      <c r="DA12121" s="3"/>
      <c r="DB12121" s="3"/>
      <c r="DC12121" s="3"/>
      <c r="DD12121" s="3"/>
      <c r="DE12121" s="3"/>
      <c r="DF12121" s="3"/>
      <c r="DG12121" s="3"/>
      <c r="DH12121" s="3"/>
      <c r="DI12121" s="3"/>
      <c r="DJ12121" s="3"/>
      <c r="DK12121" s="3"/>
      <c r="DL12121" s="3"/>
      <c r="DM12121" s="3"/>
      <c r="DN12121" s="3"/>
    </row>
    <row r="12122" spans="1:118" x14ac:dyDescent="0.25">
      <c r="A12122" s="3" t="s">
        <v>7898</v>
      </c>
      <c r="B12122" s="9" t="s">
        <v>18660</v>
      </c>
      <c r="C12122" s="3"/>
      <c r="D12122" s="3"/>
      <c r="E12122" s="3"/>
      <c r="F12122" s="3"/>
      <c r="G12122" s="3"/>
      <c r="H12122" s="3"/>
      <c r="I12122" s="3"/>
      <c r="J12122" s="3"/>
      <c r="K12122" s="3"/>
      <c r="L12122" s="3"/>
      <c r="M12122" s="3"/>
      <c r="N12122" s="3"/>
      <c r="O12122" s="3"/>
      <c r="P12122" s="3"/>
      <c r="Q12122" s="3"/>
      <c r="R12122" s="3"/>
      <c r="S12122" s="3"/>
      <c r="T12122" s="3"/>
      <c r="U12122" s="3"/>
      <c r="V12122" s="3"/>
      <c r="W12122" s="3"/>
      <c r="X12122" s="10"/>
      <c r="Y12122" s="3"/>
      <c r="Z12122" s="3"/>
      <c r="AA12122" s="3"/>
      <c r="AB12122" s="3"/>
      <c r="AC12122" s="3"/>
      <c r="AD12122" s="3"/>
      <c r="AE12122" s="3"/>
      <c r="AF12122" s="3"/>
      <c r="AG12122" s="3"/>
      <c r="AH12122" s="3"/>
      <c r="AI12122" s="3"/>
      <c r="AJ12122" s="10"/>
      <c r="AK12122" s="3"/>
      <c r="AL12122" s="3"/>
      <c r="AM12122" s="3"/>
      <c r="AN12122" s="3"/>
      <c r="AO12122" s="3"/>
      <c r="AP12122" s="3"/>
      <c r="AQ12122" s="10"/>
      <c r="AR12122" s="3"/>
      <c r="AS12122" s="3"/>
      <c r="AT12122" s="3"/>
      <c r="AU12122" s="3"/>
      <c r="AV12122" s="10"/>
      <c r="AW12122" s="3"/>
      <c r="AX12122" s="3"/>
      <c r="AY12122" s="3"/>
      <c r="AZ12122" s="3"/>
      <c r="BA12122" s="3"/>
      <c r="BB12122" s="3"/>
      <c r="BC12122" s="3"/>
      <c r="BD12122" s="3"/>
      <c r="BE12122" s="3"/>
      <c r="BF12122" s="3"/>
      <c r="BG12122" s="3"/>
      <c r="BH12122" s="3"/>
      <c r="BI12122" s="3"/>
      <c r="BJ12122" s="3"/>
      <c r="BK12122" s="3"/>
      <c r="BL12122" s="3"/>
      <c r="BM12122" s="3"/>
      <c r="BN12122" s="3"/>
      <c r="BO12122" s="3"/>
      <c r="BP12122" s="3"/>
      <c r="BQ12122" s="3"/>
      <c r="BR12122" s="3"/>
      <c r="BS12122" s="3"/>
      <c r="BT12122" s="3"/>
      <c r="BU12122" s="3"/>
      <c r="BV12122" s="3"/>
      <c r="BW12122" s="3"/>
      <c r="BX12122" s="3"/>
      <c r="BY12122" s="3"/>
      <c r="BZ12122" s="3"/>
      <c r="CA12122" s="3"/>
      <c r="CB12122" s="3"/>
      <c r="CC12122" s="3"/>
      <c r="CD12122" s="3"/>
      <c r="CE12122" s="3"/>
      <c r="CF12122" s="3"/>
      <c r="CG12122" s="3"/>
      <c r="CH12122" s="3"/>
      <c r="CI12122" s="3"/>
      <c r="CJ12122" s="3"/>
      <c r="CK12122" s="3"/>
      <c r="CL12122" s="3"/>
      <c r="CM12122" s="3"/>
      <c r="CN12122" s="3"/>
      <c r="CO12122" s="3"/>
      <c r="CP12122" s="3"/>
      <c r="CQ12122" s="3"/>
      <c r="CR12122" s="3"/>
      <c r="CS12122" s="3"/>
      <c r="CT12122" s="3"/>
      <c r="CU12122" s="3"/>
      <c r="CV12122" s="3"/>
      <c r="CW12122" s="3"/>
      <c r="CX12122" s="3"/>
      <c r="CY12122" s="3"/>
      <c r="CZ12122" s="3"/>
      <c r="DA12122" s="3"/>
      <c r="DB12122" s="3"/>
      <c r="DC12122" s="3"/>
      <c r="DD12122" s="3"/>
      <c r="DE12122" s="3"/>
      <c r="DF12122" s="3"/>
      <c r="DG12122" s="3"/>
      <c r="DH12122" s="3"/>
      <c r="DI12122" s="3"/>
      <c r="DJ12122" s="3"/>
      <c r="DK12122" s="3"/>
      <c r="DL12122" s="3"/>
      <c r="DM12122" s="3"/>
      <c r="DN12122" s="3"/>
    </row>
    <row r="12123" spans="1:118" x14ac:dyDescent="0.25">
      <c r="A12123" s="3" t="s">
        <v>7107</v>
      </c>
      <c r="B12123" s="9" t="s">
        <v>18661</v>
      </c>
      <c r="C12123" s="3"/>
      <c r="D12123" s="3"/>
      <c r="E12123" s="3"/>
      <c r="F12123" s="3"/>
      <c r="G12123" s="3"/>
      <c r="H12123" s="3"/>
      <c r="I12123" s="3"/>
      <c r="J12123" s="3"/>
      <c r="K12123" s="3"/>
      <c r="L12123" s="3"/>
      <c r="M12123" s="3"/>
      <c r="N12123" s="3"/>
      <c r="O12123" s="3"/>
      <c r="P12123" s="3"/>
      <c r="Q12123" s="3"/>
      <c r="R12123" s="3"/>
      <c r="S12123" s="3"/>
      <c r="T12123" s="3"/>
      <c r="U12123" s="3"/>
      <c r="V12123" s="3"/>
      <c r="W12123" s="3"/>
      <c r="X12123" s="10"/>
      <c r="Y12123" s="3"/>
      <c r="Z12123" s="3"/>
      <c r="AA12123" s="3"/>
      <c r="AB12123" s="3"/>
      <c r="AC12123" s="3"/>
      <c r="AD12123" s="3"/>
      <c r="AE12123" s="3"/>
      <c r="AF12123" s="3"/>
      <c r="AG12123" s="3"/>
      <c r="AH12123" s="3"/>
      <c r="AI12123" s="3"/>
      <c r="AJ12123" s="10"/>
      <c r="AK12123" s="3"/>
      <c r="AL12123" s="3"/>
      <c r="AM12123" s="3"/>
      <c r="AN12123" s="3"/>
      <c r="AO12123" s="3"/>
      <c r="AP12123" s="3"/>
      <c r="AQ12123" s="10"/>
      <c r="AR12123" s="3"/>
      <c r="AS12123" s="3"/>
      <c r="AT12123" s="3"/>
      <c r="AU12123" s="3"/>
      <c r="AV12123" s="10"/>
      <c r="AW12123" s="3"/>
      <c r="AX12123" s="3"/>
      <c r="AY12123" s="3"/>
      <c r="AZ12123" s="3"/>
      <c r="BA12123" s="3"/>
      <c r="BB12123" s="3"/>
      <c r="BC12123" s="3"/>
      <c r="BD12123" s="3"/>
      <c r="BE12123" s="3"/>
      <c r="BF12123" s="3"/>
      <c r="BG12123" s="3"/>
      <c r="BH12123" s="3"/>
      <c r="BI12123" s="3"/>
      <c r="BJ12123" s="3"/>
      <c r="BK12123" s="3"/>
      <c r="BL12123" s="3"/>
      <c r="BM12123" s="3"/>
      <c r="BN12123" s="3"/>
      <c r="BO12123" s="3"/>
      <c r="BP12123" s="3"/>
      <c r="BQ12123" s="3"/>
      <c r="BR12123" s="3"/>
      <c r="BS12123" s="3"/>
      <c r="BT12123" s="3"/>
      <c r="BU12123" s="3"/>
      <c r="BV12123" s="3"/>
      <c r="BW12123" s="3"/>
      <c r="BX12123" s="3"/>
      <c r="BY12123" s="3"/>
      <c r="BZ12123" s="3"/>
      <c r="CA12123" s="3"/>
      <c r="CB12123" s="3"/>
      <c r="CC12123" s="3"/>
      <c r="CD12123" s="3"/>
      <c r="CE12123" s="3"/>
      <c r="CF12123" s="3"/>
      <c r="CG12123" s="3"/>
      <c r="CH12123" s="3"/>
      <c r="CI12123" s="3"/>
      <c r="CJ12123" s="3"/>
      <c r="CK12123" s="3"/>
      <c r="CL12123" s="3"/>
      <c r="CM12123" s="3"/>
      <c r="CN12123" s="3"/>
      <c r="CO12123" s="3"/>
      <c r="CP12123" s="3"/>
      <c r="CQ12123" s="3"/>
      <c r="CR12123" s="3"/>
      <c r="CS12123" s="3"/>
      <c r="CT12123" s="3"/>
      <c r="CU12123" s="3"/>
      <c r="CV12123" s="3"/>
      <c r="CW12123" s="3"/>
      <c r="CX12123" s="3"/>
      <c r="CY12123" s="3"/>
      <c r="CZ12123" s="3"/>
      <c r="DA12123" s="3"/>
      <c r="DB12123" s="3"/>
      <c r="DC12123" s="3"/>
      <c r="DD12123" s="3"/>
      <c r="DE12123" s="3"/>
      <c r="DF12123" s="3"/>
      <c r="DG12123" s="3"/>
      <c r="DH12123" s="3"/>
      <c r="DI12123" s="3"/>
      <c r="DJ12123" s="3"/>
      <c r="DK12123" s="3"/>
      <c r="DL12123" s="3"/>
      <c r="DM12123" s="3"/>
      <c r="DN12123" s="3"/>
    </row>
    <row r="12124" spans="1:118" x14ac:dyDescent="0.25">
      <c r="A12124" s="3" t="s">
        <v>7108</v>
      </c>
      <c r="B12124" s="9" t="s">
        <v>18662</v>
      </c>
      <c r="C12124" s="3"/>
      <c r="D12124" s="3"/>
      <c r="E12124" s="3"/>
      <c r="F12124" s="3"/>
      <c r="G12124" s="3"/>
      <c r="H12124" s="3"/>
      <c r="I12124" s="3"/>
      <c r="J12124" s="3"/>
      <c r="K12124" s="3"/>
      <c r="L12124" s="3"/>
      <c r="M12124" s="3"/>
      <c r="N12124" s="3"/>
      <c r="O12124" s="3"/>
      <c r="P12124" s="3"/>
      <c r="Q12124" s="3"/>
      <c r="R12124" s="3"/>
      <c r="S12124" s="3"/>
      <c r="T12124" s="3"/>
      <c r="U12124" s="3"/>
      <c r="V12124" s="3"/>
      <c r="W12124" s="3"/>
      <c r="X12124" s="10"/>
      <c r="Y12124" s="3"/>
      <c r="Z12124" s="3"/>
      <c r="AA12124" s="3"/>
      <c r="AB12124" s="3"/>
      <c r="AC12124" s="3"/>
      <c r="AD12124" s="3"/>
      <c r="AE12124" s="3"/>
      <c r="AF12124" s="3"/>
      <c r="AG12124" s="3"/>
      <c r="AH12124" s="3"/>
      <c r="AI12124" s="3"/>
      <c r="AJ12124" s="10"/>
      <c r="AK12124" s="3"/>
      <c r="AL12124" s="3"/>
      <c r="AM12124" s="3"/>
      <c r="AN12124" s="3"/>
      <c r="AO12124" s="3"/>
      <c r="AP12124" s="3"/>
      <c r="AQ12124" s="10"/>
      <c r="AR12124" s="3"/>
      <c r="AS12124" s="3"/>
      <c r="AT12124" s="3"/>
      <c r="AU12124" s="3"/>
      <c r="AV12124" s="10"/>
      <c r="AW12124" s="3"/>
      <c r="AX12124" s="3"/>
      <c r="AY12124" s="3"/>
      <c r="AZ12124" s="3"/>
      <c r="BA12124" s="3"/>
      <c r="BB12124" s="3"/>
      <c r="BC12124" s="3"/>
      <c r="BD12124" s="3"/>
      <c r="BE12124" s="3"/>
      <c r="BF12124" s="3"/>
      <c r="BG12124" s="3"/>
      <c r="BH12124" s="3"/>
      <c r="BI12124" s="3"/>
      <c r="BJ12124" s="3"/>
      <c r="BK12124" s="3"/>
      <c r="BL12124" s="3"/>
      <c r="BM12124" s="3"/>
      <c r="BN12124" s="3"/>
      <c r="BO12124" s="3"/>
      <c r="BP12124" s="3"/>
      <c r="BQ12124" s="3"/>
      <c r="BR12124" s="3"/>
      <c r="BS12124" s="3"/>
      <c r="BT12124" s="3"/>
      <c r="BU12124" s="3"/>
      <c r="BV12124" s="3"/>
      <c r="BW12124" s="3"/>
      <c r="BX12124" s="3"/>
      <c r="BY12124" s="3"/>
      <c r="BZ12124" s="3"/>
      <c r="CA12124" s="3"/>
      <c r="CB12124" s="3"/>
      <c r="CC12124" s="3"/>
      <c r="CD12124" s="3"/>
      <c r="CE12124" s="3"/>
      <c r="CF12124" s="3"/>
      <c r="CG12124" s="3"/>
      <c r="CH12124" s="3"/>
      <c r="CI12124" s="3"/>
      <c r="CJ12124" s="3"/>
      <c r="CK12124" s="3"/>
      <c r="CL12124" s="3"/>
      <c r="CM12124" s="3"/>
      <c r="CN12124" s="3"/>
      <c r="CO12124" s="3"/>
      <c r="CP12124" s="3"/>
      <c r="CQ12124" s="3"/>
      <c r="CR12124" s="3"/>
      <c r="CS12124" s="3"/>
      <c r="CT12124" s="3"/>
      <c r="CU12124" s="3"/>
      <c r="CV12124" s="3"/>
      <c r="CW12124" s="3"/>
      <c r="CX12124" s="3"/>
      <c r="CY12124" s="3"/>
      <c r="CZ12124" s="3"/>
      <c r="DA12124" s="3"/>
      <c r="DB12124" s="3"/>
      <c r="DC12124" s="3"/>
      <c r="DD12124" s="3"/>
      <c r="DE12124" s="3"/>
      <c r="DF12124" s="3"/>
      <c r="DG12124" s="3"/>
      <c r="DH12124" s="3"/>
      <c r="DI12124" s="3"/>
      <c r="DJ12124" s="3"/>
      <c r="DK12124" s="3"/>
      <c r="DL12124" s="3"/>
      <c r="DM12124" s="3"/>
      <c r="DN12124" s="3"/>
    </row>
    <row r="12125" spans="1:118" x14ac:dyDescent="0.25">
      <c r="A12125" s="3" t="s">
        <v>7109</v>
      </c>
      <c r="B12125" s="9" t="s">
        <v>18663</v>
      </c>
      <c r="C12125" s="3"/>
      <c r="D12125" s="3"/>
      <c r="E12125" s="3"/>
      <c r="F12125" s="3"/>
      <c r="G12125" s="3"/>
      <c r="H12125" s="3"/>
      <c r="I12125" s="3"/>
      <c r="J12125" s="3"/>
      <c r="K12125" s="3"/>
      <c r="L12125" s="3"/>
      <c r="M12125" s="3"/>
      <c r="N12125" s="3"/>
      <c r="O12125" s="3"/>
      <c r="P12125" s="3"/>
      <c r="Q12125" s="3"/>
      <c r="R12125" s="3"/>
      <c r="S12125" s="3"/>
      <c r="T12125" s="3"/>
      <c r="U12125" s="3"/>
      <c r="V12125" s="3"/>
      <c r="W12125" s="3"/>
      <c r="X12125" s="10"/>
      <c r="Y12125" s="3"/>
      <c r="Z12125" s="3"/>
      <c r="AA12125" s="3"/>
      <c r="AB12125" s="3"/>
      <c r="AC12125" s="3"/>
      <c r="AD12125" s="3"/>
      <c r="AE12125" s="3"/>
      <c r="AF12125" s="3"/>
      <c r="AG12125" s="3"/>
      <c r="AH12125" s="3"/>
      <c r="AI12125" s="3"/>
      <c r="AJ12125" s="10"/>
      <c r="AK12125" s="3"/>
      <c r="AL12125" s="3"/>
      <c r="AM12125" s="3"/>
      <c r="AN12125" s="3"/>
      <c r="AO12125" s="3"/>
      <c r="AP12125" s="3"/>
      <c r="AQ12125" s="10"/>
      <c r="AR12125" s="3"/>
      <c r="AS12125" s="3"/>
      <c r="AT12125" s="3"/>
      <c r="AU12125" s="3"/>
      <c r="AV12125" s="10"/>
      <c r="AW12125" s="3"/>
      <c r="AX12125" s="3"/>
      <c r="AY12125" s="3"/>
      <c r="AZ12125" s="3"/>
      <c r="BA12125" s="3"/>
      <c r="BB12125" s="3"/>
      <c r="BC12125" s="3"/>
      <c r="BD12125" s="3"/>
      <c r="BE12125" s="3"/>
      <c r="BF12125" s="3"/>
      <c r="BG12125" s="3"/>
      <c r="BH12125" s="3"/>
      <c r="BI12125" s="3"/>
      <c r="BJ12125" s="3"/>
      <c r="BK12125" s="3"/>
      <c r="BL12125" s="3"/>
      <c r="BM12125" s="3"/>
      <c r="BN12125" s="3"/>
      <c r="BO12125" s="3"/>
      <c r="BP12125" s="3"/>
      <c r="BQ12125" s="3"/>
      <c r="BR12125" s="3"/>
      <c r="BS12125" s="3"/>
      <c r="BT12125" s="3"/>
      <c r="BU12125" s="3"/>
      <c r="BV12125" s="3"/>
      <c r="BW12125" s="3"/>
      <c r="BX12125" s="3"/>
      <c r="BY12125" s="3"/>
      <c r="BZ12125" s="3"/>
      <c r="CA12125" s="3"/>
      <c r="CB12125" s="3"/>
      <c r="CC12125" s="3"/>
      <c r="CD12125" s="3"/>
      <c r="CE12125" s="3"/>
      <c r="CF12125" s="3"/>
      <c r="CG12125" s="3"/>
      <c r="CH12125" s="3"/>
      <c r="CI12125" s="3"/>
      <c r="CJ12125" s="3"/>
      <c r="CK12125" s="3"/>
      <c r="CL12125" s="3"/>
      <c r="CM12125" s="3"/>
      <c r="CN12125" s="3"/>
      <c r="CO12125" s="3"/>
      <c r="CP12125" s="3"/>
      <c r="CQ12125" s="3"/>
      <c r="CR12125" s="3"/>
      <c r="CS12125" s="3"/>
      <c r="CT12125" s="3"/>
      <c r="CU12125" s="3"/>
      <c r="CV12125" s="3"/>
      <c r="CW12125" s="3"/>
      <c r="CX12125" s="3"/>
      <c r="CY12125" s="3"/>
      <c r="CZ12125" s="3"/>
      <c r="DA12125" s="3"/>
      <c r="DB12125" s="3"/>
      <c r="DC12125" s="3"/>
      <c r="DD12125" s="3"/>
      <c r="DE12125" s="3"/>
      <c r="DF12125" s="3"/>
      <c r="DG12125" s="3"/>
      <c r="DH12125" s="3"/>
      <c r="DI12125" s="3"/>
      <c r="DJ12125" s="3"/>
      <c r="DK12125" s="3"/>
      <c r="DL12125" s="3"/>
      <c r="DM12125" s="3"/>
      <c r="DN12125" s="3"/>
    </row>
    <row r="12126" spans="1:118" x14ac:dyDescent="0.25">
      <c r="A12126" s="3" t="s">
        <v>7110</v>
      </c>
      <c r="B12126" s="9" t="s">
        <v>18664</v>
      </c>
      <c r="C12126" s="3"/>
      <c r="D12126" s="3"/>
      <c r="E12126" s="3"/>
      <c r="F12126" s="3"/>
      <c r="G12126" s="3"/>
      <c r="H12126" s="3"/>
      <c r="I12126" s="3"/>
      <c r="J12126" s="3"/>
      <c r="K12126" s="3"/>
      <c r="L12126" s="3"/>
      <c r="M12126" s="3"/>
      <c r="N12126" s="3"/>
      <c r="O12126" s="3"/>
      <c r="P12126" s="3"/>
      <c r="Q12126" s="3"/>
      <c r="R12126" s="3"/>
      <c r="S12126" s="3"/>
      <c r="T12126" s="3"/>
      <c r="U12126" s="3"/>
      <c r="V12126" s="3"/>
      <c r="W12126" s="3"/>
      <c r="X12126" s="10"/>
      <c r="Y12126" s="3"/>
      <c r="Z12126" s="3"/>
      <c r="AA12126" s="3"/>
      <c r="AB12126" s="3"/>
      <c r="AC12126" s="3"/>
      <c r="AD12126" s="3"/>
      <c r="AE12126" s="3"/>
      <c r="AF12126" s="3"/>
      <c r="AG12126" s="3"/>
      <c r="AH12126" s="3"/>
      <c r="AI12126" s="3"/>
      <c r="AJ12126" s="10"/>
      <c r="AK12126" s="3"/>
      <c r="AL12126" s="3"/>
      <c r="AM12126" s="3"/>
      <c r="AN12126" s="3"/>
      <c r="AO12126" s="3"/>
      <c r="AP12126" s="3"/>
      <c r="AQ12126" s="10"/>
      <c r="AR12126" s="3"/>
      <c r="AS12126" s="3"/>
      <c r="AT12126" s="3"/>
      <c r="AU12126" s="3"/>
      <c r="AV12126" s="10"/>
      <c r="AW12126" s="3"/>
      <c r="AX12126" s="3"/>
      <c r="AY12126" s="3"/>
      <c r="AZ12126" s="3"/>
      <c r="BA12126" s="3"/>
      <c r="BB12126" s="3"/>
      <c r="BC12126" s="3"/>
      <c r="BD12126" s="3"/>
      <c r="BE12126" s="3"/>
      <c r="BF12126" s="3"/>
      <c r="BG12126" s="3"/>
      <c r="BH12126" s="3"/>
      <c r="BI12126" s="3"/>
      <c r="BJ12126" s="3"/>
      <c r="BK12126" s="3"/>
      <c r="BL12126" s="3"/>
      <c r="BM12126" s="3"/>
      <c r="BN12126" s="3"/>
      <c r="BO12126" s="3"/>
      <c r="BP12126" s="3"/>
      <c r="BQ12126" s="3"/>
      <c r="BR12126" s="3"/>
      <c r="BS12126" s="3"/>
      <c r="BT12126" s="3"/>
      <c r="BU12126" s="3"/>
      <c r="BV12126" s="3"/>
      <c r="BW12126" s="3"/>
      <c r="BX12126" s="3"/>
      <c r="BY12126" s="3"/>
      <c r="BZ12126" s="3"/>
      <c r="CA12126" s="3"/>
      <c r="CB12126" s="3"/>
      <c r="CC12126" s="3"/>
      <c r="CD12126" s="3"/>
      <c r="CE12126" s="3"/>
      <c r="CF12126" s="3"/>
      <c r="CG12126" s="3"/>
      <c r="CH12126" s="3"/>
      <c r="CI12126" s="3"/>
      <c r="CJ12126" s="3"/>
      <c r="CK12126" s="3"/>
      <c r="CL12126" s="3"/>
      <c r="CM12126" s="3"/>
      <c r="CN12126" s="3"/>
      <c r="CO12126" s="3"/>
      <c r="CP12126" s="3"/>
      <c r="CQ12126" s="3"/>
      <c r="CR12126" s="3"/>
      <c r="CS12126" s="3"/>
      <c r="CT12126" s="3"/>
      <c r="CU12126" s="3"/>
      <c r="CV12126" s="3"/>
      <c r="CW12126" s="3"/>
      <c r="CX12126" s="3"/>
      <c r="CY12126" s="3"/>
      <c r="CZ12126" s="3"/>
      <c r="DA12126" s="3"/>
      <c r="DB12126" s="3"/>
      <c r="DC12126" s="3"/>
      <c r="DD12126" s="3"/>
      <c r="DE12126" s="3"/>
      <c r="DF12126" s="3"/>
      <c r="DG12126" s="3"/>
      <c r="DH12126" s="3"/>
      <c r="DI12126" s="3"/>
      <c r="DJ12126" s="3"/>
      <c r="DK12126" s="3"/>
      <c r="DL12126" s="3"/>
      <c r="DM12126" s="3"/>
      <c r="DN12126" s="3"/>
    </row>
    <row r="12127" spans="1:118" x14ac:dyDescent="0.25">
      <c r="A12127" s="1" t="s">
        <v>7111</v>
      </c>
      <c r="B12127" s="2" t="s">
        <v>18665</v>
      </c>
      <c r="C12127" s="2"/>
      <c r="D12127" s="2"/>
      <c r="E12127" s="2"/>
      <c r="F12127" s="2"/>
      <c r="G12127" s="2"/>
      <c r="H12127" s="2"/>
      <c r="I12127" s="2"/>
      <c r="J12127" s="2"/>
      <c r="K12127" s="2"/>
      <c r="L12127" s="2"/>
      <c r="M12127" s="2"/>
      <c r="N12127" s="2"/>
      <c r="O12127" s="2"/>
      <c r="P12127" s="2"/>
      <c r="Q12127" s="2"/>
      <c r="R12127" s="2"/>
      <c r="S12127" s="2"/>
      <c r="T12127" s="2"/>
      <c r="U12127" s="2"/>
      <c r="V12127" s="2"/>
      <c r="W12127" s="2"/>
      <c r="X12127" s="4"/>
      <c r="Y12127" s="2"/>
      <c r="Z12127" s="2"/>
      <c r="AA12127" s="2"/>
      <c r="AB12127" s="2"/>
      <c r="AC12127" s="2"/>
      <c r="AD12127" s="2"/>
      <c r="AE12127" s="2"/>
      <c r="AF12127" s="2"/>
      <c r="AG12127" s="2"/>
      <c r="AH12127" s="2"/>
      <c r="AI12127" s="2"/>
      <c r="AJ12127" s="4"/>
      <c r="AK12127" s="2"/>
      <c r="AL12127" s="2"/>
      <c r="AM12127" s="2"/>
      <c r="AN12127" s="2"/>
      <c r="AO12127" s="2"/>
      <c r="AP12127" s="2"/>
      <c r="AQ12127" s="4"/>
      <c r="AR12127" s="2"/>
      <c r="AS12127" s="2"/>
      <c r="AT12127" s="2"/>
      <c r="AU12127" s="2"/>
      <c r="AV12127" s="4"/>
      <c r="AW12127" s="2"/>
      <c r="AX12127" s="2"/>
      <c r="AY12127" s="2"/>
      <c r="AZ12127" s="2"/>
      <c r="BA12127" s="2"/>
      <c r="BB12127" s="2"/>
      <c r="BC12127" s="2"/>
      <c r="BD12127" s="2"/>
      <c r="BE12127" s="2"/>
      <c r="BF12127" s="2"/>
      <c r="BG12127" s="2"/>
      <c r="BH12127" s="2"/>
      <c r="BI12127" s="2"/>
      <c r="BJ12127" s="2"/>
      <c r="BK12127" s="2"/>
      <c r="BL12127" s="2"/>
      <c r="BM12127" s="2"/>
      <c r="BN12127" s="2"/>
      <c r="BO12127" s="2"/>
      <c r="BP12127" s="2"/>
      <c r="BQ12127" s="2"/>
      <c r="BR12127" s="2"/>
      <c r="BS12127" s="2"/>
      <c r="BT12127" s="2"/>
      <c r="BU12127" s="2"/>
      <c r="BV12127" s="2"/>
      <c r="BW12127" s="2"/>
      <c r="BX12127" s="2"/>
      <c r="BY12127" s="2"/>
      <c r="BZ12127" s="2"/>
      <c r="CA12127" s="2"/>
      <c r="CB12127" s="2"/>
      <c r="CC12127" s="2"/>
      <c r="CD12127" s="2"/>
      <c r="CE12127" s="2"/>
      <c r="CF12127" s="2"/>
      <c r="CG12127" s="2"/>
      <c r="CH12127" s="2"/>
      <c r="CI12127" s="2"/>
      <c r="CJ12127" s="2"/>
      <c r="CK12127" s="2"/>
      <c r="CL12127" s="2"/>
      <c r="CM12127" s="2"/>
      <c r="CN12127" s="2"/>
      <c r="CO12127" s="2"/>
      <c r="CP12127" s="2"/>
      <c r="CQ12127" s="2"/>
      <c r="CR12127" s="2"/>
      <c r="CS12127" s="2"/>
      <c r="CT12127" s="2"/>
      <c r="CU12127" s="2"/>
      <c r="CV12127" s="2"/>
      <c r="CW12127" s="2"/>
      <c r="CX12127" s="2"/>
      <c r="CY12127" s="2"/>
      <c r="CZ12127" s="2"/>
      <c r="DA12127" s="2"/>
      <c r="DB12127" s="2"/>
      <c r="DC12127" s="2"/>
      <c r="DD12127" s="2"/>
      <c r="DE12127" s="2"/>
      <c r="DF12127" s="2"/>
      <c r="DG12127" s="2"/>
      <c r="DH12127" s="2"/>
      <c r="DI12127" s="2"/>
      <c r="DJ12127" s="2"/>
      <c r="DK12127" s="2"/>
      <c r="DL12127" s="2"/>
      <c r="DM12127" s="2"/>
      <c r="DN12127" s="2"/>
    </row>
    <row r="12128" spans="1:118" x14ac:dyDescent="0.25">
      <c r="A12128" s="1" t="s">
        <v>7112</v>
      </c>
      <c r="B12128" s="2" t="s">
        <v>18666</v>
      </c>
      <c r="C12128" s="2"/>
      <c r="D12128" s="2"/>
      <c r="E12128" s="2"/>
      <c r="F12128" s="2"/>
      <c r="G12128" s="2"/>
      <c r="H12128" s="2"/>
      <c r="I12128" s="2"/>
      <c r="J12128" s="2"/>
      <c r="K12128" s="2"/>
      <c r="L12128" s="2"/>
      <c r="M12128" s="2"/>
      <c r="N12128" s="2"/>
      <c r="O12128" s="2"/>
      <c r="P12128" s="2"/>
      <c r="Q12128" s="2"/>
      <c r="R12128" s="2"/>
      <c r="S12128" s="2"/>
      <c r="T12128" s="2"/>
      <c r="U12128" s="2"/>
      <c r="V12128" s="2"/>
      <c r="W12128" s="2"/>
      <c r="X12128" s="4"/>
      <c r="Y12128" s="2"/>
      <c r="Z12128" s="2"/>
      <c r="AA12128" s="2"/>
      <c r="AB12128" s="2"/>
      <c r="AC12128" s="2"/>
      <c r="AD12128" s="2"/>
      <c r="AE12128" s="2"/>
      <c r="AF12128" s="2"/>
      <c r="AG12128" s="2"/>
      <c r="AH12128" s="2"/>
      <c r="AI12128" s="2"/>
      <c r="AJ12128" s="4"/>
      <c r="AK12128" s="2"/>
      <c r="AL12128" s="2"/>
      <c r="AM12128" s="2"/>
      <c r="AN12128" s="2"/>
      <c r="AO12128" s="2"/>
      <c r="AP12128" s="2"/>
      <c r="AQ12128" s="4"/>
      <c r="AR12128" s="2"/>
      <c r="AS12128" s="2"/>
      <c r="AT12128" s="2"/>
      <c r="AU12128" s="2"/>
      <c r="AV12128" s="4"/>
      <c r="AW12128" s="2"/>
      <c r="AX12128" s="2"/>
      <c r="AY12128" s="2"/>
      <c r="AZ12128" s="2"/>
      <c r="BA12128" s="2"/>
      <c r="BB12128" s="2"/>
      <c r="BC12128" s="2"/>
      <c r="BD12128" s="2"/>
      <c r="BE12128" s="2"/>
      <c r="BF12128" s="2"/>
      <c r="BG12128" s="2"/>
      <c r="BH12128" s="2"/>
      <c r="BI12128" s="2"/>
      <c r="BJ12128" s="2"/>
      <c r="BK12128" s="2"/>
      <c r="BL12128" s="2"/>
      <c r="BM12128" s="2"/>
      <c r="BN12128" s="2"/>
      <c r="BO12128" s="2"/>
      <c r="BP12128" s="2"/>
      <c r="BQ12128" s="2"/>
      <c r="BR12128" s="2"/>
      <c r="BS12128" s="2"/>
      <c r="BT12128" s="2"/>
      <c r="BU12128" s="2"/>
      <c r="BV12128" s="2"/>
      <c r="BW12128" s="2"/>
      <c r="BX12128" s="2"/>
      <c r="BY12128" s="2"/>
      <c r="BZ12128" s="2"/>
      <c r="CA12128" s="2"/>
      <c r="CB12128" s="2"/>
      <c r="CC12128" s="2"/>
      <c r="CD12128" s="2"/>
      <c r="CE12128" s="2"/>
      <c r="CF12128" s="2"/>
      <c r="CG12128" s="2"/>
      <c r="CH12128" s="2"/>
      <c r="CI12128" s="2"/>
      <c r="CJ12128" s="2"/>
      <c r="CK12128" s="2"/>
      <c r="CL12128" s="2"/>
      <c r="CM12128" s="2"/>
      <c r="CN12128" s="2"/>
      <c r="CO12128" s="2"/>
      <c r="CP12128" s="2"/>
      <c r="CQ12128" s="2"/>
      <c r="CR12128" s="2"/>
      <c r="CS12128" s="2"/>
      <c r="CT12128" s="2"/>
      <c r="CU12128" s="2"/>
      <c r="CV12128" s="2"/>
      <c r="CW12128" s="2"/>
      <c r="CX12128" s="2"/>
      <c r="CY12128" s="2"/>
      <c r="CZ12128" s="2"/>
      <c r="DA12128" s="2"/>
      <c r="DB12128" s="2"/>
      <c r="DC12128" s="2"/>
      <c r="DD12128" s="2"/>
      <c r="DE12128" s="2"/>
      <c r="DF12128" s="2"/>
      <c r="DG12128" s="2"/>
      <c r="DH12128" s="2"/>
      <c r="DI12128" s="2"/>
      <c r="DJ12128" s="2"/>
      <c r="DK12128" s="2"/>
      <c r="DL12128" s="2"/>
      <c r="DM12128" s="2"/>
      <c r="DN12128" s="2"/>
    </row>
    <row r="12129" spans="1:118" x14ac:dyDescent="0.25">
      <c r="A12129" s="1" t="s">
        <v>7115</v>
      </c>
      <c r="B12129" s="2" t="s">
        <v>18668</v>
      </c>
      <c r="C12129" s="2"/>
      <c r="D12129" s="2"/>
      <c r="E12129" s="2"/>
      <c r="F12129" s="2"/>
      <c r="G12129" s="2"/>
      <c r="H12129" s="2"/>
      <c r="I12129" s="2"/>
      <c r="J12129" s="2"/>
      <c r="K12129" s="2"/>
      <c r="L12129" s="2"/>
      <c r="M12129" s="2"/>
      <c r="N12129" s="2"/>
      <c r="O12129" s="2"/>
      <c r="P12129" s="2"/>
      <c r="Q12129" s="2"/>
      <c r="R12129" s="2"/>
      <c r="S12129" s="2"/>
      <c r="T12129" s="2"/>
      <c r="U12129" s="2"/>
      <c r="V12129" s="2"/>
      <c r="W12129" s="2"/>
      <c r="X12129" s="4"/>
      <c r="Y12129" s="2"/>
      <c r="Z12129" s="2"/>
      <c r="AA12129" s="2"/>
      <c r="AB12129" s="2"/>
      <c r="AC12129" s="2"/>
      <c r="AD12129" s="2"/>
      <c r="AE12129" s="2"/>
      <c r="AF12129" s="2"/>
      <c r="AG12129" s="2"/>
      <c r="AH12129" s="2"/>
      <c r="AI12129" s="2"/>
      <c r="AJ12129" s="4"/>
      <c r="AK12129" s="2"/>
      <c r="AL12129" s="2"/>
      <c r="AM12129" s="2"/>
      <c r="AN12129" s="2"/>
      <c r="AO12129" s="2"/>
      <c r="AP12129" s="2"/>
      <c r="AQ12129" s="4"/>
      <c r="AR12129" s="2"/>
      <c r="AS12129" s="2"/>
      <c r="AT12129" s="2"/>
      <c r="AU12129" s="2"/>
      <c r="AV12129" s="4"/>
      <c r="AW12129" s="2"/>
      <c r="AX12129" s="2"/>
      <c r="AY12129" s="2"/>
      <c r="AZ12129" s="2"/>
      <c r="BA12129" s="2"/>
      <c r="BB12129" s="2"/>
      <c r="BC12129" s="2"/>
      <c r="BD12129" s="2"/>
      <c r="BE12129" s="2"/>
      <c r="BF12129" s="2"/>
      <c r="BG12129" s="2"/>
      <c r="BH12129" s="2"/>
      <c r="BI12129" s="2"/>
      <c r="BJ12129" s="2"/>
      <c r="BK12129" s="2"/>
      <c r="BL12129" s="2"/>
      <c r="BM12129" s="2"/>
      <c r="BN12129" s="2"/>
      <c r="BO12129" s="2"/>
      <c r="BP12129" s="2"/>
      <c r="BQ12129" s="2"/>
      <c r="BR12129" s="2"/>
      <c r="BS12129" s="2"/>
      <c r="BT12129" s="2"/>
      <c r="BU12129" s="2"/>
      <c r="BV12129" s="2"/>
      <c r="BW12129" s="2"/>
      <c r="BX12129" s="2"/>
      <c r="BY12129" s="2"/>
      <c r="BZ12129" s="2"/>
      <c r="CA12129" s="2"/>
      <c r="CB12129" s="2"/>
      <c r="CC12129" s="2"/>
      <c r="CD12129" s="2"/>
      <c r="CE12129" s="2"/>
      <c r="CF12129" s="2"/>
      <c r="CG12129" s="2"/>
      <c r="CH12129" s="2"/>
      <c r="CI12129" s="2"/>
      <c r="CJ12129" s="2"/>
      <c r="CK12129" s="2"/>
      <c r="CL12129" s="2"/>
      <c r="CM12129" s="2"/>
      <c r="CN12129" s="2"/>
      <c r="CO12129" s="2"/>
      <c r="CP12129" s="2"/>
      <c r="CQ12129" s="2"/>
      <c r="CR12129" s="2"/>
      <c r="CS12129" s="2"/>
      <c r="CT12129" s="2"/>
      <c r="CU12129" s="2"/>
      <c r="CV12129" s="2"/>
      <c r="CW12129" s="2"/>
      <c r="CX12129" s="2"/>
      <c r="CY12129" s="2"/>
      <c r="CZ12129" s="2"/>
      <c r="DA12129" s="2"/>
      <c r="DB12129" s="2"/>
      <c r="DC12129" s="2"/>
      <c r="DD12129" s="2"/>
      <c r="DE12129" s="2"/>
      <c r="DF12129" s="2"/>
      <c r="DG12129" s="2"/>
      <c r="DH12129" s="2"/>
      <c r="DI12129" s="2"/>
      <c r="DJ12129" s="2"/>
      <c r="DK12129" s="2"/>
      <c r="DL12129" s="2"/>
      <c r="DM12129" s="2"/>
      <c r="DN12129" s="2"/>
    </row>
    <row r="12130" spans="1:118" x14ac:dyDescent="0.25">
      <c r="A12130" s="1" t="s">
        <v>7116</v>
      </c>
      <c r="B12130" s="2" t="s">
        <v>18450</v>
      </c>
      <c r="C12130" s="2"/>
      <c r="D12130" s="2"/>
      <c r="E12130" s="2"/>
      <c r="F12130" s="2"/>
      <c r="G12130" s="2"/>
      <c r="H12130" s="2"/>
      <c r="I12130" s="2"/>
      <c r="J12130" s="2"/>
      <c r="K12130" s="2"/>
      <c r="L12130" s="2"/>
      <c r="M12130" s="2"/>
      <c r="N12130" s="2"/>
      <c r="O12130" s="2"/>
      <c r="P12130" s="2"/>
      <c r="Q12130" s="2"/>
      <c r="R12130" s="2"/>
      <c r="S12130" s="2"/>
      <c r="T12130" s="2"/>
      <c r="U12130" s="2"/>
      <c r="V12130" s="2"/>
      <c r="W12130" s="2"/>
      <c r="X12130" s="4"/>
      <c r="Y12130" s="2"/>
      <c r="Z12130" s="2"/>
      <c r="AA12130" s="2"/>
      <c r="AB12130" s="2"/>
      <c r="AC12130" s="2"/>
      <c r="AD12130" s="2"/>
      <c r="AE12130" s="2"/>
      <c r="AF12130" s="2"/>
      <c r="AG12130" s="2"/>
      <c r="AH12130" s="2"/>
      <c r="AI12130" s="2"/>
      <c r="AJ12130" s="4"/>
      <c r="AK12130" s="2"/>
      <c r="AL12130" s="2"/>
      <c r="AM12130" s="2"/>
      <c r="AN12130" s="2"/>
      <c r="AO12130" s="2"/>
      <c r="AP12130" s="2"/>
      <c r="AQ12130" s="4"/>
      <c r="AR12130" s="2"/>
      <c r="AS12130" s="2"/>
      <c r="AT12130" s="2"/>
      <c r="AU12130" s="2"/>
      <c r="AV12130" s="4"/>
      <c r="AW12130" s="2"/>
      <c r="AX12130" s="2"/>
      <c r="AY12130" s="2"/>
      <c r="AZ12130" s="2"/>
      <c r="BA12130" s="2"/>
      <c r="BB12130" s="2"/>
      <c r="BC12130" s="2"/>
      <c r="BD12130" s="2"/>
      <c r="BE12130" s="2"/>
      <c r="BF12130" s="2"/>
      <c r="BG12130" s="2"/>
      <c r="BH12130" s="2"/>
      <c r="BI12130" s="2"/>
      <c r="BJ12130" s="2"/>
      <c r="BK12130" s="2"/>
      <c r="BL12130" s="2"/>
      <c r="BM12130" s="2"/>
      <c r="BN12130" s="2"/>
      <c r="BO12130" s="2"/>
      <c r="BP12130" s="2"/>
      <c r="BQ12130" s="2"/>
      <c r="BR12130" s="2"/>
      <c r="BS12130" s="2"/>
      <c r="BT12130" s="2"/>
      <c r="BU12130" s="2"/>
      <c r="BV12130" s="2"/>
      <c r="BW12130" s="2"/>
      <c r="BX12130" s="2"/>
      <c r="BY12130" s="2"/>
      <c r="BZ12130" s="2"/>
      <c r="CA12130" s="2"/>
      <c r="CB12130" s="2"/>
      <c r="CC12130" s="2"/>
      <c r="CD12130" s="2"/>
      <c r="CE12130" s="2"/>
      <c r="CF12130" s="2"/>
      <c r="CG12130" s="2"/>
      <c r="CH12130" s="2"/>
      <c r="CI12130" s="2"/>
      <c r="CJ12130" s="2"/>
      <c r="CK12130" s="2"/>
      <c r="CL12130" s="2"/>
      <c r="CM12130" s="2"/>
      <c r="CN12130" s="2"/>
      <c r="CO12130" s="2"/>
      <c r="CP12130" s="2"/>
      <c r="CQ12130" s="2"/>
      <c r="CR12130" s="2"/>
      <c r="CS12130" s="2"/>
      <c r="CT12130" s="2"/>
      <c r="CU12130" s="2"/>
      <c r="CV12130" s="2"/>
      <c r="CW12130" s="2"/>
      <c r="CX12130" s="2"/>
      <c r="CY12130" s="2"/>
      <c r="CZ12130" s="2"/>
      <c r="DA12130" s="2"/>
      <c r="DB12130" s="2"/>
      <c r="DC12130" s="2"/>
      <c r="DD12130" s="2"/>
      <c r="DE12130" s="2"/>
      <c r="DF12130" s="2"/>
      <c r="DG12130" s="2"/>
      <c r="DH12130" s="2"/>
      <c r="DI12130" s="2"/>
      <c r="DJ12130" s="2"/>
      <c r="DK12130" s="2"/>
      <c r="DL12130" s="2"/>
      <c r="DM12130" s="2"/>
      <c r="DN12130" s="2"/>
    </row>
    <row r="12131" spans="1:118" x14ac:dyDescent="0.25">
      <c r="A12131" s="3" t="s">
        <v>7117</v>
      </c>
      <c r="B12131" s="9" t="s">
        <v>18452</v>
      </c>
      <c r="C12131" s="3"/>
      <c r="D12131" s="3"/>
      <c r="E12131" s="3"/>
      <c r="F12131" s="3"/>
      <c r="G12131" s="3"/>
      <c r="H12131" s="3"/>
      <c r="I12131" s="3"/>
      <c r="J12131" s="3"/>
      <c r="K12131" s="3"/>
      <c r="L12131" s="3"/>
      <c r="M12131" s="3"/>
      <c r="N12131" s="3"/>
      <c r="O12131" s="3"/>
      <c r="P12131" s="3"/>
      <c r="Q12131" s="3"/>
      <c r="R12131" s="3"/>
      <c r="S12131" s="3"/>
      <c r="T12131" s="3"/>
      <c r="U12131" s="3"/>
      <c r="V12131" s="3"/>
      <c r="W12131" s="3"/>
      <c r="X12131" s="10"/>
      <c r="Y12131" s="3"/>
      <c r="Z12131" s="3"/>
      <c r="AA12131" s="3"/>
      <c r="AB12131" s="3"/>
      <c r="AC12131" s="3"/>
      <c r="AD12131" s="3"/>
      <c r="AE12131" s="3"/>
      <c r="AF12131" s="3"/>
      <c r="AG12131" s="3"/>
      <c r="AH12131" s="3"/>
      <c r="AI12131" s="3"/>
      <c r="AJ12131" s="10"/>
      <c r="AK12131" s="3"/>
      <c r="AL12131" s="3"/>
      <c r="AM12131" s="3"/>
      <c r="AN12131" s="3"/>
      <c r="AO12131" s="3"/>
      <c r="AP12131" s="3"/>
      <c r="AQ12131" s="10"/>
      <c r="AR12131" s="3"/>
      <c r="AS12131" s="3"/>
      <c r="AT12131" s="3"/>
      <c r="AU12131" s="3"/>
      <c r="AV12131" s="10"/>
      <c r="AW12131" s="3"/>
      <c r="AX12131" s="3"/>
      <c r="AY12131" s="3"/>
      <c r="AZ12131" s="3"/>
      <c r="BA12131" s="3"/>
      <c r="BB12131" s="3"/>
      <c r="BC12131" s="3"/>
      <c r="BD12131" s="3"/>
      <c r="BE12131" s="3"/>
      <c r="BF12131" s="3"/>
      <c r="BG12131" s="3"/>
      <c r="BH12131" s="3"/>
      <c r="BI12131" s="3"/>
      <c r="BJ12131" s="3"/>
      <c r="BK12131" s="3"/>
      <c r="BL12131" s="3"/>
      <c r="BM12131" s="3"/>
      <c r="BN12131" s="3"/>
      <c r="BO12131" s="3"/>
      <c r="BP12131" s="3"/>
      <c r="BQ12131" s="3"/>
      <c r="BR12131" s="3"/>
      <c r="BS12131" s="3"/>
      <c r="BT12131" s="3"/>
      <c r="BU12131" s="3"/>
      <c r="BV12131" s="3"/>
      <c r="BW12131" s="3"/>
      <c r="BX12131" s="3"/>
      <c r="BY12131" s="3"/>
      <c r="BZ12131" s="3"/>
      <c r="CA12131" s="3"/>
      <c r="CB12131" s="3"/>
      <c r="CC12131" s="3"/>
      <c r="CD12131" s="3"/>
      <c r="CE12131" s="3"/>
      <c r="CF12131" s="3"/>
      <c r="CG12131" s="3"/>
      <c r="CH12131" s="3"/>
      <c r="CI12131" s="3"/>
      <c r="CJ12131" s="3"/>
      <c r="CK12131" s="3"/>
      <c r="CL12131" s="3"/>
      <c r="CM12131" s="3"/>
      <c r="CN12131" s="3"/>
      <c r="CO12131" s="3"/>
      <c r="CP12131" s="3"/>
      <c r="CQ12131" s="3"/>
      <c r="CR12131" s="3"/>
      <c r="CS12131" s="3"/>
      <c r="CT12131" s="3"/>
      <c r="CU12131" s="3"/>
      <c r="CV12131" s="3"/>
      <c r="CW12131" s="3"/>
      <c r="CX12131" s="3"/>
      <c r="CY12131" s="3"/>
      <c r="CZ12131" s="3"/>
      <c r="DA12131" s="3"/>
      <c r="DB12131" s="3"/>
      <c r="DC12131" s="3"/>
      <c r="DD12131" s="3"/>
      <c r="DE12131" s="3"/>
      <c r="DF12131" s="3"/>
      <c r="DG12131" s="3"/>
      <c r="DH12131" s="3"/>
      <c r="DI12131" s="3"/>
      <c r="DJ12131" s="3"/>
      <c r="DK12131" s="3"/>
      <c r="DL12131" s="3"/>
      <c r="DM12131" s="3"/>
      <c r="DN12131" s="3"/>
    </row>
    <row r="12132" spans="1:118" x14ac:dyDescent="0.25">
      <c r="A12132" s="3" t="s">
        <v>7118</v>
      </c>
      <c r="B12132" s="9" t="s">
        <v>18453</v>
      </c>
      <c r="C12132" s="3"/>
      <c r="D12132" s="3"/>
      <c r="E12132" s="3"/>
      <c r="F12132" s="3"/>
      <c r="G12132" s="3"/>
      <c r="H12132" s="3"/>
      <c r="I12132" s="3"/>
      <c r="J12132" s="3"/>
      <c r="K12132" s="3"/>
      <c r="L12132" s="3"/>
      <c r="M12132" s="3"/>
      <c r="N12132" s="3"/>
      <c r="O12132" s="3"/>
      <c r="P12132" s="3"/>
      <c r="Q12132" s="3"/>
      <c r="R12132" s="3"/>
      <c r="S12132" s="3"/>
      <c r="T12132" s="3"/>
      <c r="U12132" s="3"/>
      <c r="V12132" s="3"/>
      <c r="W12132" s="3"/>
      <c r="X12132" s="10"/>
      <c r="Y12132" s="3"/>
      <c r="Z12132" s="3"/>
      <c r="AA12132" s="3"/>
      <c r="AB12132" s="3"/>
      <c r="AC12132" s="3"/>
      <c r="AD12132" s="3"/>
      <c r="AE12132" s="3"/>
      <c r="AF12132" s="3"/>
      <c r="AG12132" s="3"/>
      <c r="AH12132" s="3"/>
      <c r="AI12132" s="3"/>
      <c r="AJ12132" s="10"/>
      <c r="AK12132" s="3"/>
      <c r="AL12132" s="3"/>
      <c r="AM12132" s="3"/>
      <c r="AN12132" s="3"/>
      <c r="AO12132" s="3"/>
      <c r="AP12132" s="3"/>
      <c r="AQ12132" s="10"/>
      <c r="AR12132" s="3"/>
      <c r="AS12132" s="3"/>
      <c r="AT12132" s="3"/>
      <c r="AU12132" s="3"/>
      <c r="AV12132" s="10"/>
      <c r="AW12132" s="3"/>
      <c r="AX12132" s="3"/>
      <c r="AY12132" s="3"/>
      <c r="AZ12132" s="3"/>
      <c r="BA12132" s="3"/>
      <c r="BB12132" s="3"/>
      <c r="BC12132" s="3"/>
      <c r="BD12132" s="3"/>
      <c r="BE12132" s="3"/>
      <c r="BF12132" s="3"/>
      <c r="BG12132" s="3"/>
      <c r="BH12132" s="3"/>
      <c r="BI12132" s="3"/>
      <c r="BJ12132" s="3"/>
      <c r="BK12132" s="3"/>
      <c r="BL12132" s="3"/>
      <c r="BM12132" s="3"/>
      <c r="BN12132" s="3"/>
      <c r="BO12132" s="3"/>
      <c r="BP12132" s="3"/>
      <c r="BQ12132" s="3"/>
      <c r="BR12132" s="3"/>
      <c r="BS12132" s="3"/>
      <c r="BT12132" s="3"/>
      <c r="BU12132" s="3"/>
      <c r="BV12132" s="3"/>
      <c r="BW12132" s="3"/>
      <c r="BX12132" s="3"/>
      <c r="BY12132" s="3"/>
      <c r="BZ12132" s="3"/>
      <c r="CA12132" s="3"/>
      <c r="CB12132" s="3"/>
      <c r="CC12132" s="3"/>
      <c r="CD12132" s="3"/>
      <c r="CE12132" s="3"/>
      <c r="CF12132" s="3"/>
      <c r="CG12132" s="3"/>
      <c r="CH12132" s="3"/>
      <c r="CI12132" s="3"/>
      <c r="CJ12132" s="3"/>
      <c r="CK12132" s="3"/>
      <c r="CL12132" s="3"/>
      <c r="CM12132" s="3"/>
      <c r="CN12132" s="3"/>
      <c r="CO12132" s="3"/>
      <c r="CP12132" s="3"/>
      <c r="CQ12132" s="3"/>
      <c r="CR12132" s="3"/>
      <c r="CS12132" s="3"/>
      <c r="CT12132" s="3"/>
      <c r="CU12132" s="3"/>
      <c r="CV12132" s="3"/>
      <c r="CW12132" s="3"/>
      <c r="CX12132" s="3"/>
      <c r="CY12132" s="3"/>
      <c r="CZ12132" s="3"/>
      <c r="DA12132" s="3"/>
      <c r="DB12132" s="3"/>
      <c r="DC12132" s="3"/>
      <c r="DD12132" s="3"/>
      <c r="DE12132" s="3"/>
      <c r="DF12132" s="3"/>
      <c r="DG12132" s="3"/>
      <c r="DH12132" s="3"/>
      <c r="DI12132" s="3"/>
      <c r="DJ12132" s="3"/>
      <c r="DK12132" s="3"/>
      <c r="DL12132" s="3"/>
      <c r="DM12132" s="3"/>
      <c r="DN12132" s="3"/>
    </row>
    <row r="12133" spans="1:118" x14ac:dyDescent="0.25">
      <c r="A12133" s="1" t="s">
        <v>7119</v>
      </c>
      <c r="B12133" s="2" t="s">
        <v>18454</v>
      </c>
      <c r="C12133" s="2"/>
      <c r="D12133" s="2"/>
      <c r="E12133" s="2"/>
      <c r="F12133" s="2"/>
      <c r="G12133" s="2"/>
      <c r="H12133" s="2"/>
      <c r="I12133" s="2"/>
      <c r="J12133" s="2"/>
      <c r="K12133" s="2"/>
      <c r="L12133" s="2"/>
      <c r="M12133" s="2"/>
      <c r="N12133" s="2"/>
      <c r="O12133" s="2"/>
      <c r="P12133" s="2"/>
      <c r="Q12133" s="2"/>
      <c r="R12133" s="2"/>
      <c r="S12133" s="2"/>
      <c r="T12133" s="2"/>
      <c r="U12133" s="2"/>
      <c r="V12133" s="2"/>
      <c r="W12133" s="2"/>
      <c r="X12133" s="4"/>
      <c r="Y12133" s="2"/>
      <c r="Z12133" s="2"/>
      <c r="AA12133" s="2"/>
      <c r="AB12133" s="2"/>
      <c r="AC12133" s="2"/>
      <c r="AD12133" s="2"/>
      <c r="AE12133" s="2"/>
      <c r="AF12133" s="2"/>
      <c r="AG12133" s="2"/>
      <c r="AH12133" s="2"/>
      <c r="AI12133" s="2"/>
      <c r="AJ12133" s="4"/>
      <c r="AK12133" s="2"/>
      <c r="AL12133" s="2"/>
      <c r="AM12133" s="2"/>
      <c r="AN12133" s="2"/>
      <c r="AO12133" s="2"/>
      <c r="AP12133" s="2"/>
      <c r="AQ12133" s="4"/>
      <c r="AR12133" s="2"/>
      <c r="AS12133" s="2"/>
      <c r="AT12133" s="2"/>
      <c r="AU12133" s="2"/>
      <c r="AV12133" s="4"/>
      <c r="AW12133" s="2"/>
      <c r="AX12133" s="2"/>
      <c r="AY12133" s="2"/>
      <c r="AZ12133" s="2"/>
      <c r="BA12133" s="2"/>
      <c r="BB12133" s="2"/>
      <c r="BC12133" s="2"/>
      <c r="BD12133" s="2"/>
      <c r="BE12133" s="2"/>
      <c r="BF12133" s="2"/>
      <c r="BG12133" s="2"/>
      <c r="BH12133" s="2"/>
      <c r="BI12133" s="2"/>
      <c r="BJ12133" s="2"/>
      <c r="BK12133" s="2"/>
      <c r="BL12133" s="2"/>
      <c r="BM12133" s="2"/>
      <c r="BN12133" s="2"/>
      <c r="BO12133" s="2"/>
      <c r="BP12133" s="2"/>
      <c r="BQ12133" s="2"/>
      <c r="BR12133" s="2"/>
      <c r="BS12133" s="2"/>
      <c r="BT12133" s="2"/>
      <c r="BU12133" s="2"/>
      <c r="BV12133" s="2"/>
      <c r="BW12133" s="2"/>
      <c r="BX12133" s="2"/>
      <c r="BY12133" s="2"/>
      <c r="BZ12133" s="2"/>
      <c r="CA12133" s="2"/>
      <c r="CB12133" s="2"/>
      <c r="CC12133" s="2"/>
      <c r="CD12133" s="2"/>
      <c r="CE12133" s="2"/>
      <c r="CF12133" s="2"/>
      <c r="CG12133" s="2"/>
      <c r="CH12133" s="2"/>
      <c r="CI12133" s="2"/>
      <c r="CJ12133" s="2"/>
      <c r="CK12133" s="2"/>
      <c r="CL12133" s="2"/>
      <c r="CM12133" s="2"/>
      <c r="CN12133" s="2"/>
      <c r="CO12133" s="2"/>
      <c r="CP12133" s="2"/>
      <c r="CQ12133" s="2"/>
      <c r="CR12133" s="2"/>
      <c r="CS12133" s="2"/>
      <c r="CT12133" s="2"/>
      <c r="CU12133" s="2"/>
      <c r="CV12133" s="2"/>
      <c r="CW12133" s="2"/>
      <c r="CX12133" s="2"/>
      <c r="CY12133" s="2"/>
      <c r="CZ12133" s="2"/>
      <c r="DA12133" s="2"/>
      <c r="DB12133" s="2"/>
      <c r="DC12133" s="2"/>
      <c r="DD12133" s="2"/>
      <c r="DE12133" s="2"/>
      <c r="DF12133" s="2"/>
      <c r="DG12133" s="2"/>
      <c r="DH12133" s="2"/>
      <c r="DI12133" s="2"/>
      <c r="DJ12133" s="2"/>
      <c r="DK12133" s="2"/>
      <c r="DL12133" s="2"/>
      <c r="DM12133" s="2"/>
      <c r="DN12133" s="2"/>
    </row>
    <row r="12134" spans="1:118" x14ac:dyDescent="0.25">
      <c r="A12134" s="3" t="s">
        <v>7120</v>
      </c>
      <c r="B12134" s="9" t="s">
        <v>18455</v>
      </c>
      <c r="C12134" s="3"/>
      <c r="D12134" s="3"/>
      <c r="E12134" s="3"/>
      <c r="F12134" s="3"/>
      <c r="G12134" s="3"/>
      <c r="H12134" s="3"/>
      <c r="I12134" s="3"/>
      <c r="J12134" s="3"/>
      <c r="K12134" s="3"/>
      <c r="L12134" s="3"/>
      <c r="M12134" s="3"/>
      <c r="N12134" s="3"/>
      <c r="O12134" s="3"/>
      <c r="P12134" s="3"/>
      <c r="Q12134" s="3"/>
      <c r="R12134" s="3"/>
      <c r="S12134" s="3"/>
      <c r="T12134" s="3"/>
      <c r="U12134" s="3"/>
      <c r="V12134" s="3"/>
      <c r="W12134" s="3"/>
      <c r="X12134" s="10"/>
      <c r="Y12134" s="3"/>
      <c r="Z12134" s="3"/>
      <c r="AA12134" s="3"/>
      <c r="AB12134" s="3"/>
      <c r="AC12134" s="3"/>
      <c r="AD12134" s="3"/>
      <c r="AE12134" s="3"/>
      <c r="AF12134" s="3"/>
      <c r="AG12134" s="3"/>
      <c r="AH12134" s="3"/>
      <c r="AI12134" s="3"/>
      <c r="AJ12134" s="10"/>
      <c r="AK12134" s="3"/>
      <c r="AL12134" s="3"/>
      <c r="AM12134" s="3"/>
      <c r="AN12134" s="3"/>
      <c r="AO12134" s="3"/>
      <c r="AP12134" s="3"/>
      <c r="AQ12134" s="10"/>
      <c r="AR12134" s="3"/>
      <c r="AS12134" s="3"/>
      <c r="AT12134" s="3"/>
      <c r="AU12134" s="3"/>
      <c r="AV12134" s="10"/>
      <c r="AW12134" s="3"/>
      <c r="AX12134" s="3"/>
      <c r="AY12134" s="3"/>
      <c r="AZ12134" s="3"/>
      <c r="BA12134" s="3"/>
      <c r="BB12134" s="3"/>
      <c r="BC12134" s="3"/>
      <c r="BD12134" s="3"/>
      <c r="BE12134" s="3"/>
      <c r="BF12134" s="3"/>
      <c r="BG12134" s="3"/>
      <c r="BH12134" s="3"/>
      <c r="BI12134" s="3"/>
      <c r="BJ12134" s="3"/>
      <c r="BK12134" s="3"/>
      <c r="BL12134" s="3"/>
      <c r="BM12134" s="3"/>
      <c r="BN12134" s="3"/>
      <c r="BO12134" s="3"/>
      <c r="BP12134" s="3"/>
      <c r="BQ12134" s="3"/>
      <c r="BR12134" s="3"/>
      <c r="BS12134" s="3"/>
      <c r="BT12134" s="3"/>
      <c r="BU12134" s="3"/>
      <c r="BV12134" s="3"/>
      <c r="BW12134" s="3"/>
      <c r="BX12134" s="3"/>
      <c r="BY12134" s="3"/>
      <c r="BZ12134" s="3"/>
      <c r="CA12134" s="3"/>
      <c r="CB12134" s="3"/>
      <c r="CC12134" s="3"/>
      <c r="CD12134" s="3"/>
      <c r="CE12134" s="3"/>
      <c r="CF12134" s="3"/>
      <c r="CG12134" s="3"/>
      <c r="CH12134" s="3"/>
      <c r="CI12134" s="3"/>
      <c r="CJ12134" s="3"/>
      <c r="CK12134" s="3"/>
      <c r="CL12134" s="3"/>
      <c r="CM12134" s="3"/>
      <c r="CN12134" s="3"/>
      <c r="CO12134" s="3"/>
      <c r="CP12134" s="3"/>
      <c r="CQ12134" s="3"/>
      <c r="CR12134" s="3"/>
      <c r="CS12134" s="3"/>
      <c r="CT12134" s="3"/>
      <c r="CU12134" s="3"/>
      <c r="CV12134" s="3"/>
      <c r="CW12134" s="3"/>
      <c r="CX12134" s="3"/>
      <c r="CY12134" s="3"/>
      <c r="CZ12134" s="3"/>
      <c r="DA12134" s="3"/>
      <c r="DB12134" s="3"/>
      <c r="DC12134" s="3"/>
      <c r="DD12134" s="3"/>
      <c r="DE12134" s="3"/>
      <c r="DF12134" s="3"/>
      <c r="DG12134" s="3"/>
      <c r="DH12134" s="3"/>
      <c r="DI12134" s="3"/>
      <c r="DJ12134" s="3"/>
      <c r="DK12134" s="3"/>
      <c r="DL12134" s="3"/>
      <c r="DM12134" s="3"/>
      <c r="DN12134" s="3"/>
    </row>
    <row r="12135" spans="1:118" x14ac:dyDescent="0.25">
      <c r="A12135" s="3" t="s">
        <v>7121</v>
      </c>
      <c r="B12135" s="9" t="s">
        <v>18457</v>
      </c>
      <c r="C12135" s="3"/>
      <c r="D12135" s="3"/>
      <c r="E12135" s="3"/>
      <c r="F12135" s="3"/>
      <c r="G12135" s="3"/>
      <c r="H12135" s="3"/>
      <c r="I12135" s="3"/>
      <c r="J12135" s="3"/>
      <c r="K12135" s="3"/>
      <c r="L12135" s="3"/>
      <c r="M12135" s="3"/>
      <c r="N12135" s="3"/>
      <c r="O12135" s="3"/>
      <c r="P12135" s="3"/>
      <c r="Q12135" s="3"/>
      <c r="R12135" s="3"/>
      <c r="S12135" s="3"/>
      <c r="T12135" s="3"/>
      <c r="U12135" s="3"/>
      <c r="V12135" s="3"/>
      <c r="W12135" s="3"/>
      <c r="X12135" s="10"/>
      <c r="Y12135" s="3"/>
      <c r="Z12135" s="3"/>
      <c r="AA12135" s="3"/>
      <c r="AB12135" s="3"/>
      <c r="AC12135" s="3"/>
      <c r="AD12135" s="3"/>
      <c r="AE12135" s="3"/>
      <c r="AF12135" s="3"/>
      <c r="AG12135" s="3"/>
      <c r="AH12135" s="3"/>
      <c r="AI12135" s="3"/>
      <c r="AJ12135" s="10"/>
      <c r="AK12135" s="3"/>
      <c r="AL12135" s="3"/>
      <c r="AM12135" s="3"/>
      <c r="AN12135" s="3"/>
      <c r="AO12135" s="3"/>
      <c r="AP12135" s="3"/>
      <c r="AQ12135" s="10"/>
      <c r="AR12135" s="3"/>
      <c r="AS12135" s="3"/>
      <c r="AT12135" s="3"/>
      <c r="AU12135" s="3"/>
      <c r="AV12135" s="10"/>
      <c r="AW12135" s="3"/>
      <c r="AX12135" s="3"/>
      <c r="AY12135" s="3"/>
      <c r="AZ12135" s="3"/>
      <c r="BA12135" s="3"/>
      <c r="BB12135" s="3"/>
      <c r="BC12135" s="3"/>
      <c r="BD12135" s="3"/>
      <c r="BE12135" s="3"/>
      <c r="BF12135" s="3"/>
      <c r="BG12135" s="3"/>
      <c r="BH12135" s="3"/>
      <c r="BI12135" s="3"/>
      <c r="BJ12135" s="3"/>
      <c r="BK12135" s="3"/>
      <c r="BL12135" s="3"/>
      <c r="BM12135" s="3"/>
      <c r="BN12135" s="3"/>
      <c r="BO12135" s="3"/>
      <c r="BP12135" s="3"/>
      <c r="BQ12135" s="3"/>
      <c r="BR12135" s="3"/>
      <c r="BS12135" s="3"/>
      <c r="BT12135" s="3"/>
      <c r="BU12135" s="3"/>
      <c r="BV12135" s="3"/>
      <c r="BW12135" s="3"/>
      <c r="BX12135" s="3"/>
      <c r="BY12135" s="3"/>
      <c r="BZ12135" s="3"/>
      <c r="CA12135" s="3"/>
      <c r="CB12135" s="3"/>
      <c r="CC12135" s="3"/>
      <c r="CD12135" s="3"/>
      <c r="CE12135" s="3"/>
      <c r="CF12135" s="3"/>
      <c r="CG12135" s="3"/>
      <c r="CH12135" s="3"/>
      <c r="CI12135" s="3"/>
      <c r="CJ12135" s="3"/>
      <c r="CK12135" s="3"/>
      <c r="CL12135" s="3"/>
      <c r="CM12135" s="3"/>
      <c r="CN12135" s="3"/>
      <c r="CO12135" s="3"/>
      <c r="CP12135" s="3"/>
      <c r="CQ12135" s="3"/>
      <c r="CR12135" s="3"/>
      <c r="CS12135" s="3"/>
      <c r="CT12135" s="3"/>
      <c r="CU12135" s="3"/>
      <c r="CV12135" s="3"/>
      <c r="CW12135" s="3"/>
      <c r="CX12135" s="3"/>
      <c r="CY12135" s="3"/>
      <c r="CZ12135" s="3"/>
      <c r="DA12135" s="3"/>
      <c r="DB12135" s="3"/>
      <c r="DC12135" s="3"/>
      <c r="DD12135" s="3"/>
      <c r="DE12135" s="3"/>
      <c r="DF12135" s="3"/>
      <c r="DG12135" s="3"/>
      <c r="DH12135" s="3"/>
      <c r="DI12135" s="3"/>
      <c r="DJ12135" s="3"/>
      <c r="DK12135" s="3"/>
      <c r="DL12135" s="3"/>
      <c r="DM12135" s="3"/>
      <c r="DN12135" s="3"/>
    </row>
    <row r="12136" spans="1:118" x14ac:dyDescent="0.25">
      <c r="A12136" s="3" t="s">
        <v>7122</v>
      </c>
      <c r="B12136" s="9" t="s">
        <v>18458</v>
      </c>
      <c r="C12136" s="3"/>
      <c r="D12136" s="3"/>
      <c r="E12136" s="3"/>
      <c r="F12136" s="3"/>
      <c r="G12136" s="3"/>
      <c r="H12136" s="3"/>
      <c r="I12136" s="3"/>
      <c r="J12136" s="3"/>
      <c r="K12136" s="3"/>
      <c r="L12136" s="3"/>
      <c r="M12136" s="3"/>
      <c r="N12136" s="3"/>
      <c r="O12136" s="3"/>
      <c r="P12136" s="3"/>
      <c r="Q12136" s="3"/>
      <c r="R12136" s="3"/>
      <c r="S12136" s="3"/>
      <c r="T12136" s="3"/>
      <c r="U12136" s="3"/>
      <c r="V12136" s="3"/>
      <c r="W12136" s="3"/>
      <c r="X12136" s="10"/>
      <c r="Y12136" s="3"/>
      <c r="Z12136" s="3"/>
      <c r="AA12136" s="3"/>
      <c r="AB12136" s="3"/>
      <c r="AC12136" s="3"/>
      <c r="AD12136" s="3"/>
      <c r="AE12136" s="3"/>
      <c r="AF12136" s="3"/>
      <c r="AG12136" s="3"/>
      <c r="AH12136" s="3"/>
      <c r="AI12136" s="3"/>
      <c r="AJ12136" s="10"/>
      <c r="AK12136" s="3"/>
      <c r="AL12136" s="3"/>
      <c r="AM12136" s="3"/>
      <c r="AN12136" s="3"/>
      <c r="AO12136" s="3"/>
      <c r="AP12136" s="3"/>
      <c r="AQ12136" s="10"/>
      <c r="AR12136" s="3"/>
      <c r="AS12136" s="3"/>
      <c r="AT12136" s="3"/>
      <c r="AU12136" s="3"/>
      <c r="AV12136" s="10"/>
      <c r="AW12136" s="3"/>
      <c r="AX12136" s="3"/>
      <c r="AY12136" s="3"/>
      <c r="AZ12136" s="3"/>
      <c r="BA12136" s="3"/>
      <c r="BB12136" s="3"/>
      <c r="BC12136" s="3"/>
      <c r="BD12136" s="3"/>
      <c r="BE12136" s="3"/>
      <c r="BF12136" s="3"/>
      <c r="BG12136" s="3"/>
      <c r="BH12136" s="3"/>
      <c r="BI12136" s="3"/>
      <c r="BJ12136" s="3"/>
      <c r="BK12136" s="3"/>
      <c r="BL12136" s="3"/>
      <c r="BM12136" s="3"/>
      <c r="BN12136" s="3"/>
      <c r="BO12136" s="3"/>
      <c r="BP12136" s="3"/>
      <c r="BQ12136" s="3"/>
      <c r="BR12136" s="3"/>
      <c r="BS12136" s="3"/>
      <c r="BT12136" s="3"/>
      <c r="BU12136" s="3"/>
      <c r="BV12136" s="3"/>
      <c r="BW12136" s="3"/>
      <c r="BX12136" s="3"/>
      <c r="BY12136" s="3"/>
      <c r="BZ12136" s="3"/>
      <c r="CA12136" s="3"/>
      <c r="CB12136" s="3"/>
      <c r="CC12136" s="3"/>
      <c r="CD12136" s="3"/>
      <c r="CE12136" s="3"/>
      <c r="CF12136" s="3"/>
      <c r="CG12136" s="3"/>
      <c r="CH12136" s="3"/>
      <c r="CI12136" s="3"/>
      <c r="CJ12136" s="3"/>
      <c r="CK12136" s="3"/>
      <c r="CL12136" s="3"/>
      <c r="CM12136" s="3"/>
      <c r="CN12136" s="3"/>
      <c r="CO12136" s="3"/>
      <c r="CP12136" s="3"/>
      <c r="CQ12136" s="3"/>
      <c r="CR12136" s="3"/>
      <c r="CS12136" s="3"/>
      <c r="CT12136" s="3"/>
      <c r="CU12136" s="3"/>
      <c r="CV12136" s="3"/>
      <c r="CW12136" s="3"/>
      <c r="CX12136" s="3"/>
      <c r="CY12136" s="3"/>
      <c r="CZ12136" s="3"/>
      <c r="DA12136" s="3"/>
      <c r="DB12136" s="3"/>
      <c r="DC12136" s="3"/>
      <c r="DD12136" s="3"/>
      <c r="DE12136" s="3"/>
      <c r="DF12136" s="3"/>
      <c r="DG12136" s="3"/>
      <c r="DH12136" s="3"/>
      <c r="DI12136" s="3"/>
      <c r="DJ12136" s="3"/>
      <c r="DK12136" s="3"/>
      <c r="DL12136" s="3"/>
      <c r="DM12136" s="3"/>
      <c r="DN12136" s="3"/>
    </row>
    <row r="12137" spans="1:118" x14ac:dyDescent="0.25">
      <c r="A12137" s="3" t="s">
        <v>7123</v>
      </c>
      <c r="B12137" s="9" t="s">
        <v>18459</v>
      </c>
      <c r="C12137" s="3"/>
      <c r="D12137" s="3"/>
      <c r="E12137" s="3"/>
      <c r="F12137" s="3"/>
      <c r="G12137" s="3"/>
      <c r="H12137" s="3"/>
      <c r="I12137" s="3"/>
      <c r="J12137" s="3"/>
      <c r="K12137" s="3"/>
      <c r="L12137" s="3"/>
      <c r="M12137" s="3"/>
      <c r="N12137" s="3"/>
      <c r="O12137" s="3"/>
      <c r="P12137" s="3"/>
      <c r="Q12137" s="3"/>
      <c r="R12137" s="3"/>
      <c r="S12137" s="3"/>
      <c r="T12137" s="3"/>
      <c r="U12137" s="3"/>
      <c r="V12137" s="3"/>
      <c r="W12137" s="3"/>
      <c r="X12137" s="10"/>
      <c r="Y12137" s="3"/>
      <c r="Z12137" s="3"/>
      <c r="AA12137" s="3"/>
      <c r="AB12137" s="3"/>
      <c r="AC12137" s="3"/>
      <c r="AD12137" s="3"/>
      <c r="AE12137" s="3"/>
      <c r="AF12137" s="3"/>
      <c r="AG12137" s="3"/>
      <c r="AH12137" s="3"/>
      <c r="AI12137" s="3"/>
      <c r="AJ12137" s="10"/>
      <c r="AK12137" s="3"/>
      <c r="AL12137" s="3"/>
      <c r="AM12137" s="3"/>
      <c r="AN12137" s="3"/>
      <c r="AO12137" s="3"/>
      <c r="AP12137" s="3"/>
      <c r="AQ12137" s="10"/>
      <c r="AR12137" s="3"/>
      <c r="AS12137" s="3"/>
      <c r="AT12137" s="3"/>
      <c r="AU12137" s="3"/>
      <c r="AV12137" s="10"/>
      <c r="AW12137" s="3"/>
      <c r="AX12137" s="3"/>
      <c r="AY12137" s="3"/>
      <c r="AZ12137" s="3"/>
      <c r="BA12137" s="3"/>
      <c r="BB12137" s="3"/>
      <c r="BC12137" s="3"/>
      <c r="BD12137" s="3"/>
      <c r="BE12137" s="3"/>
      <c r="BF12137" s="3"/>
      <c r="BG12137" s="3"/>
      <c r="BH12137" s="3"/>
      <c r="BI12137" s="3"/>
      <c r="BJ12137" s="3"/>
      <c r="BK12137" s="3"/>
      <c r="BL12137" s="3"/>
      <c r="BM12137" s="3"/>
      <c r="BN12137" s="3"/>
      <c r="BO12137" s="3"/>
      <c r="BP12137" s="3"/>
      <c r="BQ12137" s="3"/>
      <c r="BR12137" s="3"/>
      <c r="BS12137" s="3"/>
      <c r="BT12137" s="3"/>
      <c r="BU12137" s="3"/>
      <c r="BV12137" s="3"/>
      <c r="BW12137" s="3"/>
      <c r="BX12137" s="3"/>
      <c r="BY12137" s="3"/>
      <c r="BZ12137" s="3"/>
      <c r="CA12137" s="3"/>
      <c r="CB12137" s="3"/>
      <c r="CC12137" s="3"/>
      <c r="CD12137" s="3"/>
      <c r="CE12137" s="3"/>
      <c r="CF12137" s="3"/>
      <c r="CG12137" s="3"/>
      <c r="CH12137" s="3"/>
      <c r="CI12137" s="3"/>
      <c r="CJ12137" s="3"/>
      <c r="CK12137" s="3"/>
      <c r="CL12137" s="3"/>
      <c r="CM12137" s="3"/>
      <c r="CN12137" s="3"/>
      <c r="CO12137" s="3"/>
      <c r="CP12137" s="3"/>
      <c r="CQ12137" s="3"/>
      <c r="CR12137" s="3"/>
      <c r="CS12137" s="3"/>
      <c r="CT12137" s="3"/>
      <c r="CU12137" s="3"/>
      <c r="CV12137" s="3"/>
      <c r="CW12137" s="3"/>
      <c r="CX12137" s="3"/>
      <c r="CY12137" s="3"/>
      <c r="CZ12137" s="3"/>
      <c r="DA12137" s="3"/>
      <c r="DB12137" s="3"/>
      <c r="DC12137" s="3"/>
      <c r="DD12137" s="3"/>
      <c r="DE12137" s="3"/>
      <c r="DF12137" s="3"/>
      <c r="DG12137" s="3"/>
      <c r="DH12137" s="3"/>
      <c r="DI12137" s="3"/>
      <c r="DJ12137" s="3"/>
      <c r="DK12137" s="3"/>
      <c r="DL12137" s="3"/>
      <c r="DM12137" s="3"/>
      <c r="DN12137" s="3"/>
    </row>
    <row r="12138" spans="1:118" x14ac:dyDescent="0.25">
      <c r="A12138" s="3" t="s">
        <v>7124</v>
      </c>
      <c r="B12138" s="9" t="s">
        <v>18460</v>
      </c>
      <c r="C12138" s="3"/>
      <c r="D12138" s="3"/>
      <c r="E12138" s="3"/>
      <c r="F12138" s="3"/>
      <c r="G12138" s="3"/>
      <c r="H12138" s="3"/>
      <c r="I12138" s="3"/>
      <c r="J12138" s="3"/>
      <c r="K12138" s="3"/>
      <c r="L12138" s="3"/>
      <c r="M12138" s="3"/>
      <c r="N12138" s="3"/>
      <c r="O12138" s="3"/>
      <c r="P12138" s="3"/>
      <c r="Q12138" s="3"/>
      <c r="R12138" s="3"/>
      <c r="S12138" s="3"/>
      <c r="T12138" s="3"/>
      <c r="U12138" s="3"/>
      <c r="V12138" s="3"/>
      <c r="W12138" s="3"/>
      <c r="X12138" s="10"/>
      <c r="Y12138" s="3"/>
      <c r="Z12138" s="3"/>
      <c r="AA12138" s="3"/>
      <c r="AB12138" s="3"/>
      <c r="AC12138" s="3"/>
      <c r="AD12138" s="3"/>
      <c r="AE12138" s="3"/>
      <c r="AF12138" s="3"/>
      <c r="AG12138" s="3"/>
      <c r="AH12138" s="3"/>
      <c r="AI12138" s="3"/>
      <c r="AJ12138" s="10"/>
      <c r="AK12138" s="3"/>
      <c r="AL12138" s="3"/>
      <c r="AM12138" s="3"/>
      <c r="AN12138" s="3"/>
      <c r="AO12138" s="3"/>
      <c r="AP12138" s="3"/>
      <c r="AQ12138" s="10"/>
      <c r="AR12138" s="3"/>
      <c r="AS12138" s="3"/>
      <c r="AT12138" s="3"/>
      <c r="AU12138" s="3"/>
      <c r="AV12138" s="10"/>
      <c r="AW12138" s="3"/>
      <c r="AX12138" s="3"/>
      <c r="AY12138" s="3"/>
      <c r="AZ12138" s="3"/>
      <c r="BA12138" s="3"/>
      <c r="BB12138" s="3"/>
      <c r="BC12138" s="3"/>
      <c r="BD12138" s="3"/>
      <c r="BE12138" s="3"/>
      <c r="BF12138" s="3"/>
      <c r="BG12138" s="3"/>
      <c r="BH12138" s="3"/>
      <c r="BI12138" s="3"/>
      <c r="BJ12138" s="3"/>
      <c r="BK12138" s="3"/>
      <c r="BL12138" s="3"/>
      <c r="BM12138" s="3"/>
      <c r="BN12138" s="3"/>
      <c r="BO12138" s="3"/>
      <c r="BP12138" s="3"/>
      <c r="BQ12138" s="3"/>
      <c r="BR12138" s="3"/>
      <c r="BS12138" s="3"/>
      <c r="BT12138" s="3"/>
      <c r="BU12138" s="3"/>
      <c r="BV12138" s="3"/>
      <c r="BW12138" s="3"/>
      <c r="BX12138" s="3"/>
      <c r="BY12138" s="3"/>
      <c r="BZ12138" s="3"/>
      <c r="CA12138" s="3"/>
      <c r="CB12138" s="3"/>
      <c r="CC12138" s="3"/>
      <c r="CD12138" s="3"/>
      <c r="CE12138" s="3"/>
      <c r="CF12138" s="3"/>
      <c r="CG12138" s="3"/>
      <c r="CH12138" s="3"/>
      <c r="CI12138" s="3"/>
      <c r="CJ12138" s="3"/>
      <c r="CK12138" s="3"/>
      <c r="CL12138" s="3"/>
      <c r="CM12138" s="3"/>
      <c r="CN12138" s="3"/>
      <c r="CO12138" s="3"/>
      <c r="CP12138" s="3"/>
      <c r="CQ12138" s="3"/>
      <c r="CR12138" s="3"/>
      <c r="CS12138" s="3"/>
      <c r="CT12138" s="3"/>
      <c r="CU12138" s="3"/>
      <c r="CV12138" s="3"/>
      <c r="CW12138" s="3"/>
      <c r="CX12138" s="3"/>
      <c r="CY12138" s="3"/>
      <c r="CZ12138" s="3"/>
      <c r="DA12138" s="3"/>
      <c r="DB12138" s="3"/>
      <c r="DC12138" s="3"/>
      <c r="DD12138" s="3"/>
      <c r="DE12138" s="3"/>
      <c r="DF12138" s="3"/>
      <c r="DG12138" s="3"/>
      <c r="DH12138" s="3"/>
      <c r="DI12138" s="3"/>
      <c r="DJ12138" s="3"/>
      <c r="DK12138" s="3"/>
      <c r="DL12138" s="3"/>
      <c r="DM12138" s="3"/>
      <c r="DN12138" s="3"/>
    </row>
    <row r="12139" spans="1:118" x14ac:dyDescent="0.25">
      <c r="A12139" s="3" t="s">
        <v>7125</v>
      </c>
      <c r="B12139" s="9" t="s">
        <v>18461</v>
      </c>
      <c r="C12139" s="3"/>
      <c r="D12139" s="3"/>
      <c r="E12139" s="3"/>
      <c r="F12139" s="3"/>
      <c r="G12139" s="3"/>
      <c r="H12139" s="3"/>
      <c r="I12139" s="3"/>
      <c r="J12139" s="3"/>
      <c r="K12139" s="3"/>
      <c r="L12139" s="3"/>
      <c r="M12139" s="3"/>
      <c r="N12139" s="3"/>
      <c r="O12139" s="3"/>
      <c r="P12139" s="3"/>
      <c r="Q12139" s="3"/>
      <c r="R12139" s="3"/>
      <c r="S12139" s="3"/>
      <c r="T12139" s="3"/>
      <c r="U12139" s="3"/>
      <c r="V12139" s="3"/>
      <c r="W12139" s="3"/>
      <c r="X12139" s="10"/>
      <c r="Y12139" s="3"/>
      <c r="Z12139" s="3"/>
      <c r="AA12139" s="3"/>
      <c r="AB12139" s="3"/>
      <c r="AC12139" s="3"/>
      <c r="AD12139" s="3"/>
      <c r="AE12139" s="3"/>
      <c r="AF12139" s="3"/>
      <c r="AG12139" s="3"/>
      <c r="AH12139" s="3"/>
      <c r="AI12139" s="3"/>
      <c r="AJ12139" s="10"/>
      <c r="AK12139" s="3"/>
      <c r="AL12139" s="3"/>
      <c r="AM12139" s="3"/>
      <c r="AN12139" s="3"/>
      <c r="AO12139" s="3"/>
      <c r="AP12139" s="3"/>
      <c r="AQ12139" s="10"/>
      <c r="AR12139" s="3"/>
      <c r="AS12139" s="3"/>
      <c r="AT12139" s="3"/>
      <c r="AU12139" s="3"/>
      <c r="AV12139" s="10"/>
      <c r="AW12139" s="3"/>
      <c r="AX12139" s="3"/>
      <c r="AY12139" s="3"/>
      <c r="AZ12139" s="3"/>
      <c r="BA12139" s="3"/>
      <c r="BB12139" s="3"/>
      <c r="BC12139" s="3"/>
      <c r="BD12139" s="3"/>
      <c r="BE12139" s="3"/>
      <c r="BF12139" s="3"/>
      <c r="BG12139" s="3"/>
      <c r="BH12139" s="3"/>
      <c r="BI12139" s="3"/>
      <c r="BJ12139" s="3"/>
      <c r="BK12139" s="3"/>
      <c r="BL12139" s="3"/>
      <c r="BM12139" s="3"/>
      <c r="BN12139" s="3"/>
      <c r="BO12139" s="3"/>
      <c r="BP12139" s="3"/>
      <c r="BQ12139" s="3"/>
      <c r="BR12139" s="3"/>
      <c r="BS12139" s="3"/>
      <c r="BT12139" s="3"/>
      <c r="BU12139" s="3"/>
      <c r="BV12139" s="3"/>
      <c r="BW12139" s="3"/>
      <c r="BX12139" s="3"/>
      <c r="BY12139" s="3"/>
      <c r="BZ12139" s="3"/>
      <c r="CA12139" s="3"/>
      <c r="CB12139" s="3"/>
      <c r="CC12139" s="3"/>
      <c r="CD12139" s="3"/>
      <c r="CE12139" s="3"/>
      <c r="CF12139" s="3"/>
      <c r="CG12139" s="3"/>
      <c r="CH12139" s="3"/>
      <c r="CI12139" s="3"/>
      <c r="CJ12139" s="3"/>
      <c r="CK12139" s="3"/>
      <c r="CL12139" s="3"/>
      <c r="CM12139" s="3"/>
      <c r="CN12139" s="3"/>
      <c r="CO12139" s="3"/>
      <c r="CP12139" s="3"/>
      <c r="CQ12139" s="3"/>
      <c r="CR12139" s="3"/>
      <c r="CS12139" s="3"/>
      <c r="CT12139" s="3"/>
      <c r="CU12139" s="3"/>
      <c r="CV12139" s="3"/>
      <c r="CW12139" s="3"/>
      <c r="CX12139" s="3"/>
      <c r="CY12139" s="3"/>
      <c r="CZ12139" s="3"/>
      <c r="DA12139" s="3"/>
      <c r="DB12139" s="3"/>
      <c r="DC12139" s="3"/>
      <c r="DD12139" s="3"/>
      <c r="DE12139" s="3"/>
      <c r="DF12139" s="3"/>
      <c r="DG12139" s="3"/>
      <c r="DH12139" s="3"/>
      <c r="DI12139" s="3"/>
      <c r="DJ12139" s="3"/>
      <c r="DK12139" s="3"/>
      <c r="DL12139" s="3"/>
      <c r="DM12139" s="3"/>
      <c r="DN12139" s="3"/>
    </row>
    <row r="12140" spans="1:118" x14ac:dyDescent="0.25">
      <c r="A12140" s="3" t="s">
        <v>7126</v>
      </c>
      <c r="B12140" s="9" t="s">
        <v>18462</v>
      </c>
      <c r="C12140" s="3"/>
      <c r="D12140" s="3"/>
      <c r="E12140" s="3"/>
      <c r="F12140" s="3"/>
      <c r="G12140" s="3"/>
      <c r="H12140" s="3"/>
      <c r="I12140" s="3"/>
      <c r="J12140" s="3"/>
      <c r="K12140" s="3"/>
      <c r="L12140" s="3"/>
      <c r="M12140" s="3"/>
      <c r="N12140" s="3"/>
      <c r="O12140" s="3"/>
      <c r="P12140" s="3"/>
      <c r="Q12140" s="3"/>
      <c r="R12140" s="3"/>
      <c r="S12140" s="3"/>
      <c r="T12140" s="3"/>
      <c r="U12140" s="3"/>
      <c r="V12140" s="3"/>
      <c r="W12140" s="3"/>
      <c r="X12140" s="10"/>
      <c r="Y12140" s="3"/>
      <c r="Z12140" s="3"/>
      <c r="AA12140" s="3"/>
      <c r="AB12140" s="3"/>
      <c r="AC12140" s="3"/>
      <c r="AD12140" s="3"/>
      <c r="AE12140" s="3"/>
      <c r="AF12140" s="3"/>
      <c r="AG12140" s="3"/>
      <c r="AH12140" s="3"/>
      <c r="AI12140" s="3"/>
      <c r="AJ12140" s="10"/>
      <c r="AK12140" s="3"/>
      <c r="AL12140" s="3"/>
      <c r="AM12140" s="3"/>
      <c r="AN12140" s="3"/>
      <c r="AO12140" s="3"/>
      <c r="AP12140" s="3"/>
      <c r="AQ12140" s="10"/>
      <c r="AR12140" s="3"/>
      <c r="AS12140" s="3"/>
      <c r="AT12140" s="3"/>
      <c r="AU12140" s="3"/>
      <c r="AV12140" s="10"/>
      <c r="AW12140" s="3"/>
      <c r="AX12140" s="3"/>
      <c r="AY12140" s="3"/>
      <c r="AZ12140" s="3"/>
      <c r="BA12140" s="3"/>
      <c r="BB12140" s="3"/>
      <c r="BC12140" s="3"/>
      <c r="BD12140" s="3"/>
      <c r="BE12140" s="3"/>
      <c r="BF12140" s="3"/>
      <c r="BG12140" s="3"/>
      <c r="BH12140" s="3"/>
      <c r="BI12140" s="3"/>
      <c r="BJ12140" s="3"/>
      <c r="BK12140" s="3"/>
      <c r="BL12140" s="3"/>
      <c r="BM12140" s="3"/>
      <c r="BN12140" s="3"/>
      <c r="BO12140" s="3"/>
      <c r="BP12140" s="3"/>
      <c r="BQ12140" s="3"/>
      <c r="BR12140" s="3"/>
      <c r="BS12140" s="3"/>
      <c r="BT12140" s="3"/>
      <c r="BU12140" s="3"/>
      <c r="BV12140" s="3"/>
      <c r="BW12140" s="3"/>
      <c r="BX12140" s="3"/>
      <c r="BY12140" s="3"/>
      <c r="BZ12140" s="3"/>
      <c r="CA12140" s="3"/>
      <c r="CB12140" s="3"/>
      <c r="CC12140" s="3"/>
      <c r="CD12140" s="3"/>
      <c r="CE12140" s="3"/>
      <c r="CF12140" s="3"/>
      <c r="CG12140" s="3"/>
      <c r="CH12140" s="3"/>
      <c r="CI12140" s="3"/>
      <c r="CJ12140" s="3"/>
      <c r="CK12140" s="3"/>
      <c r="CL12140" s="3"/>
      <c r="CM12140" s="3"/>
      <c r="CN12140" s="3"/>
      <c r="CO12140" s="3"/>
      <c r="CP12140" s="3"/>
      <c r="CQ12140" s="3"/>
      <c r="CR12140" s="3"/>
      <c r="CS12140" s="3"/>
      <c r="CT12140" s="3"/>
      <c r="CU12140" s="3"/>
      <c r="CV12140" s="3"/>
      <c r="CW12140" s="3"/>
      <c r="CX12140" s="3"/>
      <c r="CY12140" s="3"/>
      <c r="CZ12140" s="3"/>
      <c r="DA12140" s="3"/>
      <c r="DB12140" s="3"/>
      <c r="DC12140" s="3"/>
      <c r="DD12140" s="3"/>
      <c r="DE12140" s="3"/>
      <c r="DF12140" s="3"/>
      <c r="DG12140" s="3"/>
      <c r="DH12140" s="3"/>
      <c r="DI12140" s="3"/>
      <c r="DJ12140" s="3"/>
      <c r="DK12140" s="3"/>
      <c r="DL12140" s="3"/>
      <c r="DM12140" s="3"/>
      <c r="DN12140" s="3"/>
    </row>
    <row r="12141" spans="1:118" x14ac:dyDescent="0.25">
      <c r="A12141" s="3" t="s">
        <v>7127</v>
      </c>
      <c r="B12141" s="9" t="s">
        <v>18463</v>
      </c>
      <c r="C12141" s="3"/>
      <c r="D12141" s="3"/>
      <c r="E12141" s="3"/>
      <c r="F12141" s="3"/>
      <c r="G12141" s="3"/>
      <c r="H12141" s="3"/>
      <c r="I12141" s="3"/>
      <c r="J12141" s="3"/>
      <c r="K12141" s="3"/>
      <c r="L12141" s="3"/>
      <c r="M12141" s="3"/>
      <c r="N12141" s="3"/>
      <c r="O12141" s="3"/>
      <c r="P12141" s="3"/>
      <c r="Q12141" s="3"/>
      <c r="R12141" s="3"/>
      <c r="S12141" s="3"/>
      <c r="T12141" s="3"/>
      <c r="U12141" s="3"/>
      <c r="V12141" s="3"/>
      <c r="W12141" s="3"/>
      <c r="X12141" s="10"/>
      <c r="Y12141" s="3"/>
      <c r="Z12141" s="3"/>
      <c r="AA12141" s="3"/>
      <c r="AB12141" s="3"/>
      <c r="AC12141" s="3"/>
      <c r="AD12141" s="3"/>
      <c r="AE12141" s="3"/>
      <c r="AF12141" s="3"/>
      <c r="AG12141" s="3"/>
      <c r="AH12141" s="3"/>
      <c r="AI12141" s="3"/>
      <c r="AJ12141" s="10"/>
      <c r="AK12141" s="3"/>
      <c r="AL12141" s="3"/>
      <c r="AM12141" s="3"/>
      <c r="AN12141" s="3"/>
      <c r="AO12141" s="3"/>
      <c r="AP12141" s="3"/>
      <c r="AQ12141" s="10"/>
      <c r="AR12141" s="3"/>
      <c r="AS12141" s="3"/>
      <c r="AT12141" s="3"/>
      <c r="AU12141" s="3"/>
      <c r="AV12141" s="10"/>
      <c r="AW12141" s="3"/>
      <c r="AX12141" s="3"/>
      <c r="AY12141" s="3"/>
      <c r="AZ12141" s="3"/>
      <c r="BA12141" s="3"/>
      <c r="BB12141" s="3"/>
      <c r="BC12141" s="3"/>
      <c r="BD12141" s="3"/>
      <c r="BE12141" s="3"/>
      <c r="BF12141" s="3"/>
      <c r="BG12141" s="3"/>
      <c r="BH12141" s="3"/>
      <c r="BI12141" s="3"/>
      <c r="BJ12141" s="3"/>
      <c r="BK12141" s="3"/>
      <c r="BL12141" s="3"/>
      <c r="BM12141" s="3"/>
      <c r="BN12141" s="3"/>
      <c r="BO12141" s="3"/>
      <c r="BP12141" s="3"/>
      <c r="BQ12141" s="3"/>
      <c r="BR12141" s="3"/>
      <c r="BS12141" s="3"/>
      <c r="BT12141" s="3"/>
      <c r="BU12141" s="3"/>
      <c r="BV12141" s="3"/>
      <c r="BW12141" s="3"/>
      <c r="BX12141" s="3"/>
      <c r="BY12141" s="3"/>
      <c r="BZ12141" s="3"/>
      <c r="CA12141" s="3"/>
      <c r="CB12141" s="3"/>
      <c r="CC12141" s="3"/>
      <c r="CD12141" s="3"/>
      <c r="CE12141" s="3"/>
      <c r="CF12141" s="3"/>
      <c r="CG12141" s="3"/>
      <c r="CH12141" s="3"/>
      <c r="CI12141" s="3"/>
      <c r="CJ12141" s="3"/>
      <c r="CK12141" s="3"/>
      <c r="CL12141" s="3"/>
      <c r="CM12141" s="3"/>
      <c r="CN12141" s="3"/>
      <c r="CO12141" s="3"/>
      <c r="CP12141" s="3"/>
      <c r="CQ12141" s="3"/>
      <c r="CR12141" s="3"/>
      <c r="CS12141" s="3"/>
      <c r="CT12141" s="3"/>
      <c r="CU12141" s="3"/>
      <c r="CV12141" s="3"/>
      <c r="CW12141" s="3"/>
      <c r="CX12141" s="3"/>
      <c r="CY12141" s="3"/>
      <c r="CZ12141" s="3"/>
      <c r="DA12141" s="3"/>
      <c r="DB12141" s="3"/>
      <c r="DC12141" s="3"/>
      <c r="DD12141" s="3"/>
      <c r="DE12141" s="3"/>
      <c r="DF12141" s="3"/>
      <c r="DG12141" s="3"/>
      <c r="DH12141" s="3"/>
      <c r="DI12141" s="3"/>
      <c r="DJ12141" s="3"/>
      <c r="DK12141" s="3"/>
      <c r="DL12141" s="3"/>
      <c r="DM12141" s="3"/>
      <c r="DN12141" s="3"/>
    </row>
    <row r="12142" spans="1:118" x14ac:dyDescent="0.25">
      <c r="A12142" s="1" t="s">
        <v>7128</v>
      </c>
      <c r="B12142" s="2" t="s">
        <v>20721</v>
      </c>
      <c r="C12142" s="2"/>
      <c r="D12142" s="2"/>
      <c r="E12142" s="2"/>
      <c r="F12142" s="2"/>
      <c r="G12142" s="2"/>
      <c r="H12142" s="2"/>
      <c r="I12142" s="2"/>
      <c r="J12142" s="2"/>
      <c r="K12142" s="2"/>
      <c r="L12142" s="2"/>
      <c r="M12142" s="2"/>
      <c r="N12142" s="2"/>
      <c r="O12142" s="2"/>
      <c r="P12142" s="2"/>
      <c r="Q12142" s="2"/>
      <c r="R12142" s="2"/>
      <c r="S12142" s="2"/>
      <c r="T12142" s="2"/>
      <c r="U12142" s="2"/>
      <c r="V12142" s="2"/>
      <c r="W12142" s="2"/>
      <c r="X12142" s="4"/>
      <c r="Y12142" s="2"/>
      <c r="Z12142" s="2"/>
      <c r="AA12142" s="2"/>
      <c r="AB12142" s="2"/>
      <c r="AC12142" s="2"/>
      <c r="AD12142" s="2"/>
      <c r="AE12142" s="2"/>
      <c r="AF12142" s="2"/>
      <c r="AG12142" s="2"/>
      <c r="AH12142" s="2"/>
      <c r="AI12142" s="2"/>
      <c r="AJ12142" s="4"/>
      <c r="AK12142" s="2"/>
      <c r="AL12142" s="2"/>
      <c r="AM12142" s="2"/>
      <c r="AN12142" s="2"/>
      <c r="AO12142" s="2"/>
      <c r="AP12142" s="2"/>
      <c r="AQ12142" s="4"/>
      <c r="AR12142" s="2"/>
      <c r="AS12142" s="2"/>
      <c r="AT12142" s="2"/>
      <c r="AU12142" s="2"/>
      <c r="AV12142" s="4"/>
      <c r="AW12142" s="2"/>
      <c r="AX12142" s="2"/>
      <c r="AY12142" s="2"/>
      <c r="AZ12142" s="2"/>
      <c r="BA12142" s="2"/>
      <c r="BB12142" s="2"/>
      <c r="BC12142" s="2"/>
      <c r="BD12142" s="2"/>
      <c r="BE12142" s="2"/>
      <c r="BF12142" s="2"/>
      <c r="BG12142" s="2"/>
      <c r="BH12142" s="2"/>
      <c r="BI12142" s="2"/>
      <c r="BJ12142" s="2"/>
      <c r="BK12142" s="2"/>
      <c r="BL12142" s="2"/>
      <c r="BM12142" s="2"/>
      <c r="BN12142" s="2"/>
      <c r="BO12142" s="2"/>
      <c r="BP12142" s="2"/>
      <c r="BQ12142" s="2"/>
      <c r="BR12142" s="2"/>
      <c r="BS12142" s="2"/>
      <c r="BT12142" s="2"/>
      <c r="BU12142" s="2"/>
      <c r="BV12142" s="2"/>
      <c r="BW12142" s="2"/>
      <c r="BX12142" s="2"/>
      <c r="BY12142" s="2"/>
      <c r="BZ12142" s="2"/>
      <c r="CA12142" s="2"/>
      <c r="CB12142" s="2"/>
      <c r="CC12142" s="2"/>
      <c r="CD12142" s="2"/>
      <c r="CE12142" s="2"/>
      <c r="CF12142" s="2"/>
      <c r="CG12142" s="2"/>
      <c r="CH12142" s="2"/>
      <c r="CI12142" s="2"/>
      <c r="CJ12142" s="2"/>
      <c r="CK12142" s="2"/>
      <c r="CL12142" s="2"/>
      <c r="CM12142" s="2"/>
      <c r="CN12142" s="2"/>
      <c r="CO12142" s="2"/>
      <c r="CP12142" s="2"/>
      <c r="CQ12142" s="2"/>
      <c r="CR12142" s="2"/>
      <c r="CS12142" s="2"/>
      <c r="CT12142" s="2"/>
      <c r="CU12142" s="2"/>
      <c r="CV12142" s="2"/>
      <c r="CW12142" s="2"/>
      <c r="CX12142" s="2"/>
      <c r="CY12142" s="2"/>
      <c r="CZ12142" s="2"/>
      <c r="DA12142" s="2"/>
      <c r="DB12142" s="2"/>
      <c r="DC12142" s="2"/>
      <c r="DD12142" s="2"/>
      <c r="DE12142" s="2"/>
      <c r="DF12142" s="2"/>
      <c r="DG12142" s="2"/>
      <c r="DH12142" s="2"/>
      <c r="DI12142" s="2"/>
      <c r="DJ12142" s="2"/>
      <c r="DK12142" s="2"/>
      <c r="DL12142" s="2"/>
      <c r="DM12142" s="2"/>
      <c r="DN12142" s="2"/>
    </row>
    <row r="12143" spans="1:118" x14ac:dyDescent="0.25">
      <c r="A12143" s="1" t="s">
        <v>7130</v>
      </c>
      <c r="B12143" s="2" t="s">
        <v>20722</v>
      </c>
      <c r="C12143" s="2"/>
      <c r="D12143" s="2"/>
      <c r="E12143" s="2"/>
      <c r="F12143" s="2"/>
      <c r="G12143" s="2"/>
      <c r="H12143" s="2"/>
      <c r="I12143" s="2"/>
      <c r="J12143" s="2"/>
      <c r="K12143" s="2"/>
      <c r="L12143" s="2"/>
      <c r="M12143" s="2"/>
      <c r="N12143" s="2"/>
      <c r="O12143" s="2"/>
      <c r="P12143" s="2"/>
      <c r="Q12143" s="2"/>
      <c r="R12143" s="2"/>
      <c r="S12143" s="2"/>
      <c r="T12143" s="2"/>
      <c r="U12143" s="2"/>
      <c r="V12143" s="2"/>
      <c r="W12143" s="2"/>
      <c r="X12143" s="4"/>
      <c r="Y12143" s="2"/>
      <c r="Z12143" s="2"/>
      <c r="AA12143" s="2"/>
      <c r="AB12143" s="2"/>
      <c r="AC12143" s="2"/>
      <c r="AD12143" s="2"/>
      <c r="AE12143" s="2"/>
      <c r="AF12143" s="2"/>
      <c r="AG12143" s="2"/>
      <c r="AH12143" s="2"/>
      <c r="AI12143" s="2"/>
      <c r="AJ12143" s="4"/>
      <c r="AK12143" s="2"/>
      <c r="AL12143" s="2"/>
      <c r="AM12143" s="2"/>
      <c r="AN12143" s="2"/>
      <c r="AO12143" s="2"/>
      <c r="AP12143" s="2"/>
      <c r="AQ12143" s="4"/>
      <c r="AR12143" s="2"/>
      <c r="AS12143" s="2"/>
      <c r="AT12143" s="2"/>
      <c r="AU12143" s="2"/>
      <c r="AV12143" s="4"/>
      <c r="AW12143" s="2"/>
      <c r="AX12143" s="2"/>
      <c r="AY12143" s="2"/>
      <c r="AZ12143" s="2"/>
      <c r="BA12143" s="2"/>
      <c r="BB12143" s="2"/>
      <c r="BC12143" s="2"/>
      <c r="BD12143" s="2"/>
      <c r="BE12143" s="2"/>
      <c r="BF12143" s="2"/>
      <c r="BG12143" s="2"/>
      <c r="BH12143" s="2"/>
      <c r="BI12143" s="2"/>
      <c r="BJ12143" s="2"/>
      <c r="BK12143" s="2"/>
      <c r="BL12143" s="2"/>
      <c r="BM12143" s="2"/>
      <c r="BN12143" s="2"/>
      <c r="BO12143" s="2"/>
      <c r="BP12143" s="2"/>
      <c r="BQ12143" s="2"/>
      <c r="BR12143" s="2"/>
      <c r="BS12143" s="2"/>
      <c r="BT12143" s="2"/>
      <c r="BU12143" s="2"/>
      <c r="BV12143" s="2"/>
      <c r="BW12143" s="2"/>
      <c r="BX12143" s="2"/>
      <c r="BY12143" s="2"/>
      <c r="BZ12143" s="2"/>
      <c r="CA12143" s="2"/>
      <c r="CB12143" s="2"/>
      <c r="CC12143" s="2"/>
      <c r="CD12143" s="2"/>
      <c r="CE12143" s="2"/>
      <c r="CF12143" s="2"/>
      <c r="CG12143" s="2"/>
      <c r="CH12143" s="2"/>
      <c r="CI12143" s="2"/>
      <c r="CJ12143" s="2"/>
      <c r="CK12143" s="2"/>
      <c r="CL12143" s="2"/>
      <c r="CM12143" s="2"/>
      <c r="CN12143" s="2"/>
      <c r="CO12143" s="2"/>
      <c r="CP12143" s="2"/>
      <c r="CQ12143" s="2"/>
      <c r="CR12143" s="2"/>
      <c r="CS12143" s="2"/>
      <c r="CT12143" s="2"/>
      <c r="CU12143" s="2"/>
      <c r="CV12143" s="2"/>
      <c r="CW12143" s="2"/>
      <c r="CX12143" s="2"/>
      <c r="CY12143" s="2"/>
      <c r="CZ12143" s="2"/>
      <c r="DA12143" s="2"/>
      <c r="DB12143" s="2"/>
      <c r="DC12143" s="2"/>
      <c r="DD12143" s="2"/>
      <c r="DE12143" s="2"/>
      <c r="DF12143" s="2"/>
      <c r="DG12143" s="2"/>
      <c r="DH12143" s="2"/>
      <c r="DI12143" s="2"/>
      <c r="DJ12143" s="2"/>
      <c r="DK12143" s="2"/>
      <c r="DL12143" s="2"/>
      <c r="DM12143" s="2"/>
      <c r="DN12143" s="2"/>
    </row>
    <row r="12144" spans="1:118" x14ac:dyDescent="0.25">
      <c r="A12144" s="1" t="s">
        <v>7131</v>
      </c>
      <c r="B12144" s="2" t="s">
        <v>20723</v>
      </c>
      <c r="C12144" s="2"/>
      <c r="D12144" s="2"/>
      <c r="E12144" s="2"/>
      <c r="F12144" s="2"/>
      <c r="G12144" s="2"/>
      <c r="H12144" s="2"/>
      <c r="I12144" s="2"/>
      <c r="J12144" s="2"/>
      <c r="K12144" s="2"/>
      <c r="L12144" s="2"/>
      <c r="M12144" s="2"/>
      <c r="N12144" s="2"/>
      <c r="O12144" s="2"/>
      <c r="P12144" s="2"/>
      <c r="Q12144" s="2"/>
      <c r="R12144" s="2"/>
      <c r="S12144" s="2"/>
      <c r="T12144" s="2"/>
      <c r="U12144" s="2"/>
      <c r="V12144" s="2"/>
      <c r="W12144" s="2"/>
      <c r="X12144" s="4"/>
      <c r="Y12144" s="2"/>
      <c r="Z12144" s="2"/>
      <c r="AA12144" s="2"/>
      <c r="AB12144" s="2"/>
      <c r="AC12144" s="2"/>
      <c r="AD12144" s="2"/>
      <c r="AE12144" s="2"/>
      <c r="AF12144" s="2"/>
      <c r="AG12144" s="2"/>
      <c r="AH12144" s="2"/>
      <c r="AI12144" s="2"/>
      <c r="AJ12144" s="4"/>
      <c r="AK12144" s="2"/>
      <c r="AL12144" s="2"/>
      <c r="AM12144" s="2"/>
      <c r="AN12144" s="2"/>
      <c r="AO12144" s="2"/>
      <c r="AP12144" s="2"/>
      <c r="AQ12144" s="4"/>
      <c r="AR12144" s="2"/>
      <c r="AS12144" s="2"/>
      <c r="AT12144" s="2"/>
      <c r="AU12144" s="2"/>
      <c r="AV12144" s="4"/>
      <c r="AW12144" s="2"/>
      <c r="AX12144" s="2"/>
      <c r="AY12144" s="2"/>
      <c r="AZ12144" s="2"/>
      <c r="BA12144" s="2"/>
      <c r="BB12144" s="2"/>
      <c r="BC12144" s="2"/>
      <c r="BD12144" s="2"/>
      <c r="BE12144" s="2"/>
      <c r="BF12144" s="2"/>
      <c r="BG12144" s="2"/>
      <c r="BH12144" s="2"/>
      <c r="BI12144" s="2"/>
      <c r="BJ12144" s="2"/>
      <c r="BK12144" s="2"/>
      <c r="BL12144" s="2"/>
      <c r="BM12144" s="2"/>
      <c r="BN12144" s="2"/>
      <c r="BO12144" s="2"/>
      <c r="BP12144" s="2"/>
      <c r="BQ12144" s="2"/>
      <c r="BR12144" s="2"/>
      <c r="BS12144" s="2"/>
      <c r="BT12144" s="2"/>
      <c r="BU12144" s="2"/>
      <c r="BV12144" s="2"/>
      <c r="BW12144" s="2"/>
      <c r="BX12144" s="2"/>
      <c r="BY12144" s="2"/>
      <c r="BZ12144" s="2"/>
      <c r="CA12144" s="2"/>
      <c r="CB12144" s="2"/>
      <c r="CC12144" s="2"/>
      <c r="CD12144" s="2"/>
      <c r="CE12144" s="2"/>
      <c r="CF12144" s="2"/>
      <c r="CG12144" s="2"/>
      <c r="CH12144" s="2"/>
      <c r="CI12144" s="2"/>
      <c r="CJ12144" s="2"/>
      <c r="CK12144" s="2"/>
      <c r="CL12144" s="2"/>
      <c r="CM12144" s="2"/>
      <c r="CN12144" s="2"/>
      <c r="CO12144" s="2"/>
      <c r="CP12144" s="2"/>
      <c r="CQ12144" s="2"/>
      <c r="CR12144" s="2"/>
      <c r="CS12144" s="2"/>
      <c r="CT12144" s="2"/>
      <c r="CU12144" s="2"/>
      <c r="CV12144" s="2"/>
      <c r="CW12144" s="2"/>
      <c r="CX12144" s="2"/>
      <c r="CY12144" s="2"/>
      <c r="CZ12144" s="2"/>
      <c r="DA12144" s="2"/>
      <c r="DB12144" s="2"/>
      <c r="DC12144" s="2"/>
      <c r="DD12144" s="2"/>
      <c r="DE12144" s="2"/>
      <c r="DF12144" s="2"/>
      <c r="DG12144" s="2"/>
      <c r="DH12144" s="2"/>
      <c r="DI12144" s="2"/>
      <c r="DJ12144" s="2"/>
      <c r="DK12144" s="2"/>
      <c r="DL12144" s="2"/>
      <c r="DM12144" s="2"/>
      <c r="DN12144" s="2"/>
    </row>
    <row r="12145" spans="1:118" x14ac:dyDescent="0.25">
      <c r="A12145" s="3" t="s">
        <v>7132</v>
      </c>
      <c r="B12145" s="9" t="s">
        <v>20724</v>
      </c>
      <c r="C12145" s="3"/>
      <c r="D12145" s="3"/>
      <c r="E12145" s="3"/>
      <c r="F12145" s="3"/>
      <c r="G12145" s="3"/>
      <c r="H12145" s="3"/>
      <c r="I12145" s="3"/>
      <c r="J12145" s="3"/>
      <c r="K12145" s="3"/>
      <c r="L12145" s="3"/>
      <c r="M12145" s="3"/>
      <c r="N12145" s="3"/>
      <c r="O12145" s="3"/>
      <c r="P12145" s="3"/>
      <c r="Q12145" s="3"/>
      <c r="R12145" s="3"/>
      <c r="S12145" s="3"/>
      <c r="T12145" s="3"/>
      <c r="U12145" s="3"/>
      <c r="V12145" s="3"/>
      <c r="W12145" s="3"/>
      <c r="X12145" s="10"/>
      <c r="Y12145" s="3"/>
      <c r="Z12145" s="3"/>
      <c r="AA12145" s="3"/>
      <c r="AB12145" s="3"/>
      <c r="AC12145" s="3"/>
      <c r="AD12145" s="3"/>
      <c r="AE12145" s="3"/>
      <c r="AF12145" s="3"/>
      <c r="AG12145" s="3"/>
      <c r="AH12145" s="3"/>
      <c r="AI12145" s="3"/>
      <c r="AJ12145" s="10"/>
      <c r="AK12145" s="3"/>
      <c r="AL12145" s="3"/>
      <c r="AM12145" s="3"/>
      <c r="AN12145" s="3"/>
      <c r="AO12145" s="3"/>
      <c r="AP12145" s="3"/>
      <c r="AQ12145" s="10"/>
      <c r="AR12145" s="3"/>
      <c r="AS12145" s="3"/>
      <c r="AT12145" s="3"/>
      <c r="AU12145" s="3"/>
      <c r="AV12145" s="10"/>
      <c r="AW12145" s="3"/>
      <c r="AX12145" s="3"/>
      <c r="AY12145" s="3"/>
      <c r="AZ12145" s="3"/>
      <c r="BA12145" s="3"/>
      <c r="BB12145" s="3"/>
      <c r="BC12145" s="3"/>
      <c r="BD12145" s="3"/>
      <c r="BE12145" s="3"/>
      <c r="BF12145" s="3"/>
      <c r="BG12145" s="3"/>
      <c r="BH12145" s="3"/>
      <c r="BI12145" s="3"/>
      <c r="BJ12145" s="3"/>
      <c r="BK12145" s="3"/>
      <c r="BL12145" s="3"/>
      <c r="BM12145" s="3"/>
      <c r="BN12145" s="3"/>
      <c r="BO12145" s="3"/>
      <c r="BP12145" s="3"/>
      <c r="BQ12145" s="3"/>
      <c r="BR12145" s="3"/>
      <c r="BS12145" s="3"/>
      <c r="BT12145" s="3"/>
      <c r="BU12145" s="3"/>
      <c r="BV12145" s="3"/>
      <c r="BW12145" s="3"/>
      <c r="BX12145" s="3"/>
      <c r="BY12145" s="3"/>
      <c r="BZ12145" s="3"/>
      <c r="CA12145" s="3"/>
      <c r="CB12145" s="3"/>
      <c r="CC12145" s="3"/>
      <c r="CD12145" s="3"/>
      <c r="CE12145" s="3"/>
      <c r="CF12145" s="3"/>
      <c r="CG12145" s="3"/>
      <c r="CH12145" s="3"/>
      <c r="CI12145" s="3"/>
      <c r="CJ12145" s="3"/>
      <c r="CK12145" s="3"/>
      <c r="CL12145" s="3"/>
      <c r="CM12145" s="3"/>
      <c r="CN12145" s="3"/>
      <c r="CO12145" s="3"/>
      <c r="CP12145" s="3"/>
      <c r="CQ12145" s="3"/>
      <c r="CR12145" s="3"/>
      <c r="CS12145" s="3"/>
      <c r="CT12145" s="3"/>
      <c r="CU12145" s="3"/>
      <c r="CV12145" s="3"/>
      <c r="CW12145" s="3"/>
      <c r="CX12145" s="3"/>
      <c r="CY12145" s="3"/>
      <c r="CZ12145" s="3"/>
      <c r="DA12145" s="3"/>
      <c r="DB12145" s="3"/>
      <c r="DC12145" s="3"/>
      <c r="DD12145" s="3"/>
      <c r="DE12145" s="3"/>
      <c r="DF12145" s="3"/>
      <c r="DG12145" s="3"/>
      <c r="DH12145" s="3"/>
      <c r="DI12145" s="3"/>
      <c r="DJ12145" s="3"/>
      <c r="DK12145" s="3"/>
      <c r="DL12145" s="3"/>
      <c r="DM12145" s="3"/>
      <c r="DN12145" s="3"/>
    </row>
    <row r="12146" spans="1:118" x14ac:dyDescent="0.25">
      <c r="A12146" s="3" t="s">
        <v>7133</v>
      </c>
      <c r="B12146" s="9" t="s">
        <v>20725</v>
      </c>
      <c r="C12146" s="3"/>
      <c r="D12146" s="3"/>
      <c r="E12146" s="3"/>
      <c r="F12146" s="3"/>
      <c r="G12146" s="3"/>
      <c r="H12146" s="3"/>
      <c r="I12146" s="3"/>
      <c r="J12146" s="3"/>
      <c r="K12146" s="3"/>
      <c r="L12146" s="3"/>
      <c r="M12146" s="3"/>
      <c r="N12146" s="3"/>
      <c r="O12146" s="3"/>
      <c r="P12146" s="3"/>
      <c r="Q12146" s="3"/>
      <c r="R12146" s="3"/>
      <c r="S12146" s="3"/>
      <c r="T12146" s="3"/>
      <c r="U12146" s="3"/>
      <c r="V12146" s="3"/>
      <c r="W12146" s="3"/>
      <c r="X12146" s="10"/>
      <c r="Y12146" s="3"/>
      <c r="Z12146" s="3"/>
      <c r="AA12146" s="3"/>
      <c r="AB12146" s="3"/>
      <c r="AC12146" s="3"/>
      <c r="AD12146" s="3"/>
      <c r="AE12146" s="3"/>
      <c r="AF12146" s="3"/>
      <c r="AG12146" s="3"/>
      <c r="AH12146" s="3"/>
      <c r="AI12146" s="3"/>
      <c r="AJ12146" s="10"/>
      <c r="AK12146" s="3"/>
      <c r="AL12146" s="3"/>
      <c r="AM12146" s="3"/>
      <c r="AN12146" s="3"/>
      <c r="AO12146" s="3"/>
      <c r="AP12146" s="3"/>
      <c r="AQ12146" s="10"/>
      <c r="AR12146" s="3"/>
      <c r="AS12146" s="3"/>
      <c r="AT12146" s="3"/>
      <c r="AU12146" s="3"/>
      <c r="AV12146" s="10"/>
      <c r="AW12146" s="3"/>
      <c r="AX12146" s="3"/>
      <c r="AY12146" s="3"/>
      <c r="AZ12146" s="3"/>
      <c r="BA12146" s="3"/>
      <c r="BB12146" s="3"/>
      <c r="BC12146" s="3"/>
      <c r="BD12146" s="3"/>
      <c r="BE12146" s="3"/>
      <c r="BF12146" s="3"/>
      <c r="BG12146" s="3"/>
      <c r="BH12146" s="3"/>
      <c r="BI12146" s="3"/>
      <c r="BJ12146" s="3"/>
      <c r="BK12146" s="3"/>
      <c r="BL12146" s="3"/>
      <c r="BM12146" s="3"/>
      <c r="BN12146" s="3"/>
      <c r="BO12146" s="3"/>
      <c r="BP12146" s="3"/>
      <c r="BQ12146" s="3"/>
      <c r="BR12146" s="3"/>
      <c r="BS12146" s="3"/>
      <c r="BT12146" s="3"/>
      <c r="BU12146" s="3"/>
      <c r="BV12146" s="3"/>
      <c r="BW12146" s="3"/>
      <c r="BX12146" s="3"/>
      <c r="BY12146" s="3"/>
      <c r="BZ12146" s="3"/>
      <c r="CA12146" s="3"/>
      <c r="CB12146" s="3"/>
      <c r="CC12146" s="3"/>
      <c r="CD12146" s="3"/>
      <c r="CE12146" s="3"/>
      <c r="CF12146" s="3"/>
      <c r="CG12146" s="3"/>
      <c r="CH12146" s="3"/>
      <c r="CI12146" s="3"/>
      <c r="CJ12146" s="3"/>
      <c r="CK12146" s="3"/>
      <c r="CL12146" s="3"/>
      <c r="CM12146" s="3"/>
      <c r="CN12146" s="3"/>
      <c r="CO12146" s="3"/>
      <c r="CP12146" s="3"/>
      <c r="CQ12146" s="3"/>
      <c r="CR12146" s="3"/>
      <c r="CS12146" s="3"/>
      <c r="CT12146" s="3"/>
      <c r="CU12146" s="3"/>
      <c r="CV12146" s="3"/>
      <c r="CW12146" s="3"/>
      <c r="CX12146" s="3"/>
      <c r="CY12146" s="3"/>
      <c r="CZ12146" s="3"/>
      <c r="DA12146" s="3"/>
      <c r="DB12146" s="3"/>
      <c r="DC12146" s="3"/>
      <c r="DD12146" s="3"/>
      <c r="DE12146" s="3"/>
      <c r="DF12146" s="3"/>
      <c r="DG12146" s="3"/>
      <c r="DH12146" s="3"/>
      <c r="DI12146" s="3"/>
      <c r="DJ12146" s="3"/>
      <c r="DK12146" s="3"/>
      <c r="DL12146" s="3"/>
      <c r="DM12146" s="3"/>
      <c r="DN12146" s="3"/>
    </row>
    <row r="12147" spans="1:118" x14ac:dyDescent="0.25">
      <c r="A12147" s="1" t="s">
        <v>7136</v>
      </c>
      <c r="B12147" s="2" t="s">
        <v>20728</v>
      </c>
      <c r="C12147" s="2"/>
      <c r="D12147" s="2"/>
      <c r="E12147" s="2"/>
      <c r="F12147" s="2"/>
      <c r="G12147" s="2"/>
      <c r="H12147" s="2"/>
      <c r="I12147" s="2"/>
      <c r="J12147" s="2"/>
      <c r="K12147" s="2"/>
      <c r="L12147" s="2"/>
      <c r="M12147" s="2"/>
      <c r="N12147" s="2"/>
      <c r="O12147" s="2"/>
      <c r="P12147" s="2"/>
      <c r="Q12147" s="2"/>
      <c r="R12147" s="2"/>
      <c r="S12147" s="2"/>
      <c r="T12147" s="2"/>
      <c r="U12147" s="2"/>
      <c r="V12147" s="2"/>
      <c r="W12147" s="2"/>
      <c r="X12147" s="4"/>
      <c r="Y12147" s="2"/>
      <c r="Z12147" s="2"/>
      <c r="AA12147" s="2"/>
      <c r="AB12147" s="2"/>
      <c r="AC12147" s="2"/>
      <c r="AD12147" s="2"/>
      <c r="AE12147" s="2"/>
      <c r="AF12147" s="2"/>
      <c r="AG12147" s="2"/>
      <c r="AH12147" s="2"/>
      <c r="AI12147" s="2"/>
      <c r="AJ12147" s="4"/>
      <c r="AK12147" s="2"/>
      <c r="AL12147" s="2"/>
      <c r="AM12147" s="2"/>
      <c r="AN12147" s="2"/>
      <c r="AO12147" s="2"/>
      <c r="AP12147" s="2"/>
      <c r="AQ12147" s="4"/>
      <c r="AR12147" s="2"/>
      <c r="AS12147" s="2"/>
      <c r="AT12147" s="2"/>
      <c r="AU12147" s="2"/>
      <c r="AV12147" s="4"/>
      <c r="AW12147" s="2"/>
      <c r="AX12147" s="2"/>
      <c r="AY12147" s="2"/>
      <c r="AZ12147" s="2"/>
      <c r="BA12147" s="2"/>
      <c r="BB12147" s="2"/>
      <c r="BC12147" s="2"/>
      <c r="BD12147" s="2"/>
      <c r="BE12147" s="2"/>
      <c r="BF12147" s="2"/>
      <c r="BG12147" s="2"/>
      <c r="BH12147" s="2"/>
      <c r="BI12147" s="2"/>
      <c r="BJ12147" s="2"/>
      <c r="BK12147" s="2"/>
      <c r="BL12147" s="2"/>
      <c r="BM12147" s="2"/>
      <c r="BN12147" s="2"/>
      <c r="BO12147" s="2"/>
      <c r="BP12147" s="2"/>
      <c r="BQ12147" s="2"/>
      <c r="BR12147" s="2"/>
      <c r="BS12147" s="2"/>
      <c r="BT12147" s="2"/>
      <c r="BU12147" s="2"/>
      <c r="BV12147" s="2"/>
      <c r="BW12147" s="2"/>
      <c r="BX12147" s="2"/>
      <c r="BY12147" s="2"/>
      <c r="BZ12147" s="2"/>
      <c r="CA12147" s="2"/>
      <c r="CB12147" s="2"/>
      <c r="CC12147" s="2"/>
      <c r="CD12147" s="2"/>
      <c r="CE12147" s="2"/>
      <c r="CF12147" s="2"/>
      <c r="CG12147" s="2"/>
      <c r="CH12147" s="2"/>
      <c r="CI12147" s="2"/>
      <c r="CJ12147" s="2"/>
      <c r="CK12147" s="2"/>
      <c r="CL12147" s="2"/>
      <c r="CM12147" s="2"/>
      <c r="CN12147" s="2"/>
      <c r="CO12147" s="2"/>
      <c r="CP12147" s="2"/>
      <c r="CQ12147" s="2"/>
      <c r="CR12147" s="2"/>
      <c r="CS12147" s="2"/>
      <c r="CT12147" s="2"/>
      <c r="CU12147" s="2"/>
      <c r="CV12147" s="2"/>
      <c r="CW12147" s="2"/>
      <c r="CX12147" s="2"/>
      <c r="CY12147" s="2"/>
      <c r="CZ12147" s="2"/>
      <c r="DA12147" s="2"/>
      <c r="DB12147" s="2"/>
      <c r="DC12147" s="2"/>
      <c r="DD12147" s="2"/>
      <c r="DE12147" s="2"/>
      <c r="DF12147" s="2"/>
      <c r="DG12147" s="2"/>
      <c r="DH12147" s="2"/>
      <c r="DI12147" s="2"/>
      <c r="DJ12147" s="2"/>
      <c r="DK12147" s="2"/>
      <c r="DL12147" s="2"/>
      <c r="DM12147" s="2"/>
      <c r="DN12147" s="2"/>
    </row>
    <row r="12148" spans="1:118" x14ac:dyDescent="0.25">
      <c r="A12148" s="1" t="s">
        <v>7138</v>
      </c>
      <c r="B12148" s="2" t="s">
        <v>20727</v>
      </c>
      <c r="C12148" s="2"/>
      <c r="D12148" s="2"/>
      <c r="E12148" s="2"/>
      <c r="F12148" s="2"/>
      <c r="G12148" s="2"/>
      <c r="H12148" s="2"/>
      <c r="I12148" s="2"/>
      <c r="J12148" s="2"/>
      <c r="K12148" s="2"/>
      <c r="L12148" s="2"/>
      <c r="M12148" s="2"/>
      <c r="N12148" s="2"/>
      <c r="O12148" s="2"/>
      <c r="P12148" s="2"/>
      <c r="Q12148" s="2"/>
      <c r="R12148" s="2"/>
      <c r="S12148" s="2"/>
      <c r="T12148" s="2"/>
      <c r="U12148" s="2"/>
      <c r="V12148" s="2"/>
      <c r="W12148" s="2"/>
      <c r="X12148" s="4"/>
      <c r="Y12148" s="2"/>
      <c r="Z12148" s="2"/>
      <c r="AA12148" s="2"/>
      <c r="AB12148" s="2"/>
      <c r="AC12148" s="2"/>
      <c r="AD12148" s="2"/>
      <c r="AE12148" s="2"/>
      <c r="AF12148" s="2"/>
      <c r="AG12148" s="2"/>
      <c r="AH12148" s="2"/>
      <c r="AI12148" s="2"/>
      <c r="AJ12148" s="4"/>
      <c r="AK12148" s="2"/>
      <c r="AL12148" s="2"/>
      <c r="AM12148" s="2"/>
      <c r="AN12148" s="2"/>
      <c r="AO12148" s="2"/>
      <c r="AP12148" s="2"/>
      <c r="AQ12148" s="4"/>
      <c r="AR12148" s="2"/>
      <c r="AS12148" s="2"/>
      <c r="AT12148" s="2"/>
      <c r="AU12148" s="2"/>
      <c r="AV12148" s="4"/>
      <c r="AW12148" s="2"/>
      <c r="AX12148" s="2"/>
      <c r="AY12148" s="2"/>
      <c r="AZ12148" s="2"/>
      <c r="BA12148" s="2"/>
      <c r="BB12148" s="2"/>
      <c r="BC12148" s="2"/>
      <c r="BD12148" s="2"/>
      <c r="BE12148" s="2"/>
      <c r="BF12148" s="2"/>
      <c r="BG12148" s="2"/>
      <c r="BH12148" s="2"/>
      <c r="BI12148" s="2"/>
      <c r="BJ12148" s="2"/>
      <c r="BK12148" s="2"/>
      <c r="BL12148" s="2"/>
      <c r="BM12148" s="2"/>
      <c r="BN12148" s="2"/>
      <c r="BO12148" s="2"/>
      <c r="BP12148" s="2"/>
      <c r="BQ12148" s="2"/>
      <c r="BR12148" s="2"/>
      <c r="BS12148" s="2"/>
      <c r="BT12148" s="2"/>
      <c r="BU12148" s="2"/>
      <c r="BV12148" s="2"/>
      <c r="BW12148" s="2"/>
      <c r="BX12148" s="2"/>
      <c r="BY12148" s="2"/>
      <c r="BZ12148" s="2"/>
      <c r="CA12148" s="2"/>
      <c r="CB12148" s="2"/>
      <c r="CC12148" s="2"/>
      <c r="CD12148" s="2"/>
      <c r="CE12148" s="2"/>
      <c r="CF12148" s="2"/>
      <c r="CG12148" s="2"/>
      <c r="CH12148" s="2"/>
      <c r="CI12148" s="2"/>
      <c r="CJ12148" s="2"/>
      <c r="CK12148" s="2"/>
      <c r="CL12148" s="2"/>
      <c r="CM12148" s="2"/>
      <c r="CN12148" s="2"/>
      <c r="CO12148" s="2"/>
      <c r="CP12148" s="2"/>
      <c r="CQ12148" s="2"/>
      <c r="CR12148" s="2"/>
      <c r="CS12148" s="2"/>
      <c r="CT12148" s="2"/>
      <c r="CU12148" s="2"/>
      <c r="CV12148" s="2"/>
      <c r="CW12148" s="2"/>
      <c r="CX12148" s="2"/>
      <c r="CY12148" s="2"/>
      <c r="CZ12148" s="2"/>
      <c r="DA12148" s="2"/>
      <c r="DB12148" s="2"/>
      <c r="DC12148" s="2"/>
      <c r="DD12148" s="2"/>
      <c r="DE12148" s="2"/>
      <c r="DF12148" s="2"/>
      <c r="DG12148" s="2"/>
      <c r="DH12148" s="2"/>
      <c r="DI12148" s="2"/>
      <c r="DJ12148" s="2"/>
      <c r="DK12148" s="2"/>
      <c r="DL12148" s="2"/>
      <c r="DM12148" s="2"/>
      <c r="DN12148" s="2"/>
    </row>
    <row r="12149" spans="1:118" x14ac:dyDescent="0.25">
      <c r="A12149" s="3" t="s">
        <v>7149</v>
      </c>
      <c r="B12149" s="9" t="s">
        <v>20732</v>
      </c>
      <c r="C12149" s="3"/>
      <c r="D12149" s="3"/>
      <c r="E12149" s="3"/>
      <c r="F12149" s="3"/>
      <c r="G12149" s="3"/>
      <c r="H12149" s="3"/>
      <c r="I12149" s="3"/>
      <c r="J12149" s="3"/>
      <c r="K12149" s="3"/>
      <c r="L12149" s="3"/>
      <c r="M12149" s="3"/>
      <c r="N12149" s="3"/>
      <c r="O12149" s="3"/>
      <c r="P12149" s="3"/>
      <c r="Q12149" s="3"/>
      <c r="R12149" s="3"/>
      <c r="S12149" s="3"/>
      <c r="T12149" s="3"/>
      <c r="U12149" s="3"/>
      <c r="V12149" s="3"/>
      <c r="W12149" s="3"/>
      <c r="X12149" s="10"/>
      <c r="Y12149" s="3"/>
      <c r="Z12149" s="3"/>
      <c r="AA12149" s="3"/>
      <c r="AB12149" s="3"/>
      <c r="AC12149" s="3"/>
      <c r="AD12149" s="3"/>
      <c r="AE12149" s="3"/>
      <c r="AF12149" s="3"/>
      <c r="AG12149" s="3"/>
      <c r="AH12149" s="3"/>
      <c r="AI12149" s="3"/>
      <c r="AJ12149" s="10"/>
      <c r="AK12149" s="3"/>
      <c r="AL12149" s="3"/>
      <c r="AM12149" s="3"/>
      <c r="AN12149" s="3"/>
      <c r="AO12149" s="3"/>
      <c r="AP12149" s="3"/>
      <c r="AQ12149" s="10"/>
      <c r="AR12149" s="3"/>
      <c r="AS12149" s="3"/>
      <c r="AT12149" s="3"/>
      <c r="AU12149" s="3"/>
      <c r="AV12149" s="10"/>
      <c r="AW12149" s="3"/>
      <c r="AX12149" s="3"/>
      <c r="AY12149" s="3"/>
      <c r="AZ12149" s="3"/>
      <c r="BA12149" s="3"/>
      <c r="BB12149" s="3"/>
      <c r="BC12149" s="3"/>
      <c r="BD12149" s="3"/>
      <c r="BE12149" s="3"/>
      <c r="BF12149" s="3"/>
      <c r="BG12149" s="3"/>
      <c r="BH12149" s="3"/>
      <c r="BI12149" s="3"/>
      <c r="BJ12149" s="3"/>
      <c r="BK12149" s="3"/>
      <c r="BL12149" s="3"/>
      <c r="BM12149" s="3"/>
      <c r="BN12149" s="3"/>
      <c r="BO12149" s="3"/>
      <c r="BP12149" s="3"/>
      <c r="BQ12149" s="3"/>
      <c r="BR12149" s="3"/>
      <c r="BS12149" s="3"/>
      <c r="BT12149" s="3"/>
      <c r="BU12149" s="3"/>
      <c r="BV12149" s="3"/>
      <c r="BW12149" s="3"/>
      <c r="BX12149" s="3"/>
      <c r="BY12149" s="3"/>
      <c r="BZ12149" s="3"/>
      <c r="CA12149" s="3"/>
      <c r="CB12149" s="3"/>
      <c r="CC12149" s="3"/>
      <c r="CD12149" s="3"/>
      <c r="CE12149" s="3"/>
      <c r="CF12149" s="3"/>
      <c r="CG12149" s="3"/>
      <c r="CH12149" s="3"/>
      <c r="CI12149" s="3"/>
      <c r="CJ12149" s="3"/>
      <c r="CK12149" s="3"/>
      <c r="CL12149" s="3"/>
      <c r="CM12149" s="3"/>
      <c r="CN12149" s="3"/>
      <c r="CO12149" s="3"/>
      <c r="CP12149" s="3"/>
      <c r="CQ12149" s="3"/>
      <c r="CR12149" s="3"/>
      <c r="CS12149" s="3"/>
      <c r="CT12149" s="3"/>
      <c r="CU12149" s="3"/>
      <c r="CV12149" s="3"/>
      <c r="CW12149" s="3"/>
      <c r="CX12149" s="3"/>
      <c r="CY12149" s="3"/>
      <c r="CZ12149" s="3"/>
      <c r="DA12149" s="3"/>
      <c r="DB12149" s="3"/>
      <c r="DC12149" s="3"/>
      <c r="DD12149" s="3"/>
      <c r="DE12149" s="3"/>
      <c r="DF12149" s="3"/>
      <c r="DG12149" s="3"/>
      <c r="DH12149" s="3"/>
      <c r="DI12149" s="3"/>
      <c r="DJ12149" s="3"/>
      <c r="DK12149" s="3"/>
      <c r="DL12149" s="3"/>
      <c r="DM12149" s="3"/>
      <c r="DN12149" s="3"/>
    </row>
    <row r="12150" spans="1:118" x14ac:dyDescent="0.25">
      <c r="A12150" s="3" t="s">
        <v>7152</v>
      </c>
      <c r="B12150" s="9" t="s">
        <v>20733</v>
      </c>
      <c r="C12150" s="3"/>
      <c r="D12150" s="3"/>
      <c r="E12150" s="3"/>
      <c r="F12150" s="3"/>
      <c r="G12150" s="3"/>
      <c r="H12150" s="3"/>
      <c r="I12150" s="3"/>
      <c r="J12150" s="3"/>
      <c r="K12150" s="3"/>
      <c r="L12150" s="3"/>
      <c r="M12150" s="3"/>
      <c r="N12150" s="3"/>
      <c r="O12150" s="3"/>
      <c r="P12150" s="3"/>
      <c r="Q12150" s="3"/>
      <c r="R12150" s="3"/>
      <c r="S12150" s="3"/>
      <c r="T12150" s="3"/>
      <c r="U12150" s="3"/>
      <c r="V12150" s="3"/>
      <c r="W12150" s="3"/>
      <c r="X12150" s="10"/>
      <c r="Y12150" s="3"/>
      <c r="Z12150" s="3"/>
      <c r="AA12150" s="3"/>
      <c r="AB12150" s="3"/>
      <c r="AC12150" s="3"/>
      <c r="AD12150" s="3"/>
      <c r="AE12150" s="3"/>
      <c r="AF12150" s="3"/>
      <c r="AG12150" s="3"/>
      <c r="AH12150" s="3"/>
      <c r="AI12150" s="3"/>
      <c r="AJ12150" s="10"/>
      <c r="AK12150" s="3"/>
      <c r="AL12150" s="3"/>
      <c r="AM12150" s="3"/>
      <c r="AN12150" s="3"/>
      <c r="AO12150" s="3"/>
      <c r="AP12150" s="3"/>
      <c r="AQ12150" s="10"/>
      <c r="AR12150" s="3"/>
      <c r="AS12150" s="3"/>
      <c r="AT12150" s="3"/>
      <c r="AU12150" s="3"/>
      <c r="AV12150" s="10"/>
      <c r="AW12150" s="3"/>
      <c r="AX12150" s="3"/>
      <c r="AY12150" s="3"/>
      <c r="AZ12150" s="3"/>
      <c r="BA12150" s="3"/>
      <c r="BB12150" s="3"/>
      <c r="BC12150" s="3"/>
      <c r="BD12150" s="3"/>
      <c r="BE12150" s="3"/>
      <c r="BF12150" s="3"/>
      <c r="BG12150" s="3"/>
      <c r="BH12150" s="3"/>
      <c r="BI12150" s="3"/>
      <c r="BJ12150" s="3"/>
      <c r="BK12150" s="3"/>
      <c r="BL12150" s="3"/>
      <c r="BM12150" s="3"/>
      <c r="BN12150" s="3"/>
      <c r="BO12150" s="3"/>
      <c r="BP12150" s="3"/>
      <c r="BQ12150" s="3"/>
      <c r="BR12150" s="3"/>
      <c r="BS12150" s="3"/>
      <c r="BT12150" s="3"/>
      <c r="BU12150" s="3"/>
      <c r="BV12150" s="3"/>
      <c r="BW12150" s="3"/>
      <c r="BX12150" s="3"/>
      <c r="BY12150" s="3"/>
      <c r="BZ12150" s="3"/>
      <c r="CA12150" s="3"/>
      <c r="CB12150" s="3"/>
      <c r="CC12150" s="3"/>
      <c r="CD12150" s="3"/>
      <c r="CE12150" s="3"/>
      <c r="CF12150" s="3"/>
      <c r="CG12150" s="3"/>
      <c r="CH12150" s="3"/>
      <c r="CI12150" s="3"/>
      <c r="CJ12150" s="3"/>
      <c r="CK12150" s="3"/>
      <c r="CL12150" s="3"/>
      <c r="CM12150" s="3"/>
      <c r="CN12150" s="3"/>
      <c r="CO12150" s="3"/>
      <c r="CP12150" s="3"/>
      <c r="CQ12150" s="3"/>
      <c r="CR12150" s="3"/>
      <c r="CS12150" s="3"/>
      <c r="CT12150" s="3"/>
      <c r="CU12150" s="3"/>
      <c r="CV12150" s="3"/>
      <c r="CW12150" s="3"/>
      <c r="CX12150" s="3"/>
      <c r="CY12150" s="3"/>
      <c r="CZ12150" s="3"/>
      <c r="DA12150" s="3"/>
      <c r="DB12150" s="3"/>
      <c r="DC12150" s="3"/>
      <c r="DD12150" s="3"/>
      <c r="DE12150" s="3"/>
      <c r="DF12150" s="3"/>
      <c r="DG12150" s="3"/>
      <c r="DH12150" s="3"/>
      <c r="DI12150" s="3"/>
      <c r="DJ12150" s="3"/>
      <c r="DK12150" s="3"/>
      <c r="DL12150" s="3"/>
      <c r="DM12150" s="3"/>
      <c r="DN12150" s="3"/>
    </row>
    <row r="12151" spans="1:118" x14ac:dyDescent="0.25">
      <c r="A12151" s="3" t="s">
        <v>7153</v>
      </c>
      <c r="B12151" s="9" t="s">
        <v>20734</v>
      </c>
      <c r="C12151" s="3"/>
      <c r="D12151" s="3"/>
      <c r="E12151" s="3"/>
      <c r="F12151" s="3"/>
      <c r="G12151" s="3"/>
      <c r="H12151" s="3"/>
      <c r="I12151" s="3"/>
      <c r="J12151" s="3"/>
      <c r="K12151" s="3"/>
      <c r="L12151" s="3"/>
      <c r="M12151" s="3"/>
      <c r="N12151" s="3"/>
      <c r="O12151" s="3"/>
      <c r="P12151" s="3"/>
      <c r="Q12151" s="3"/>
      <c r="R12151" s="3"/>
      <c r="S12151" s="3"/>
      <c r="T12151" s="3"/>
      <c r="U12151" s="3"/>
      <c r="V12151" s="3"/>
      <c r="W12151" s="3"/>
      <c r="X12151" s="10"/>
      <c r="Y12151" s="3"/>
      <c r="Z12151" s="3"/>
      <c r="AA12151" s="3"/>
      <c r="AB12151" s="3"/>
      <c r="AC12151" s="3"/>
      <c r="AD12151" s="3"/>
      <c r="AE12151" s="3"/>
      <c r="AF12151" s="3"/>
      <c r="AG12151" s="3"/>
      <c r="AH12151" s="3"/>
      <c r="AI12151" s="3"/>
      <c r="AJ12151" s="10"/>
      <c r="AK12151" s="3"/>
      <c r="AL12151" s="3"/>
      <c r="AM12151" s="3"/>
      <c r="AN12151" s="3"/>
      <c r="AO12151" s="3"/>
      <c r="AP12151" s="3"/>
      <c r="AQ12151" s="10"/>
      <c r="AR12151" s="3"/>
      <c r="AS12151" s="3"/>
      <c r="AT12151" s="3"/>
      <c r="AU12151" s="3"/>
      <c r="AV12151" s="10"/>
      <c r="AW12151" s="3"/>
      <c r="AX12151" s="3"/>
      <c r="AY12151" s="3"/>
      <c r="AZ12151" s="3"/>
      <c r="BA12151" s="3"/>
      <c r="BB12151" s="3"/>
      <c r="BC12151" s="3"/>
      <c r="BD12151" s="3"/>
      <c r="BE12151" s="3"/>
      <c r="BF12151" s="3"/>
      <c r="BG12151" s="3"/>
      <c r="BH12151" s="3"/>
      <c r="BI12151" s="3"/>
      <c r="BJ12151" s="3"/>
      <c r="BK12151" s="3"/>
      <c r="BL12151" s="3"/>
      <c r="BM12151" s="3"/>
      <c r="BN12151" s="3"/>
      <c r="BO12151" s="3"/>
      <c r="BP12151" s="3"/>
      <c r="BQ12151" s="3"/>
      <c r="BR12151" s="3"/>
      <c r="BS12151" s="3"/>
      <c r="BT12151" s="3"/>
      <c r="BU12151" s="3"/>
      <c r="BV12151" s="3"/>
      <c r="BW12151" s="3"/>
      <c r="BX12151" s="3"/>
      <c r="BY12151" s="3"/>
      <c r="BZ12151" s="3"/>
      <c r="CA12151" s="3"/>
      <c r="CB12151" s="3"/>
      <c r="CC12151" s="3"/>
      <c r="CD12151" s="3"/>
      <c r="CE12151" s="3"/>
      <c r="CF12151" s="3"/>
      <c r="CG12151" s="3"/>
      <c r="CH12151" s="3"/>
      <c r="CI12151" s="3"/>
      <c r="CJ12151" s="3"/>
      <c r="CK12151" s="3"/>
      <c r="CL12151" s="3"/>
      <c r="CM12151" s="3"/>
      <c r="CN12151" s="3"/>
      <c r="CO12151" s="3"/>
      <c r="CP12151" s="3"/>
      <c r="CQ12151" s="3"/>
      <c r="CR12151" s="3"/>
      <c r="CS12151" s="3"/>
      <c r="CT12151" s="3"/>
      <c r="CU12151" s="3"/>
      <c r="CV12151" s="3"/>
      <c r="CW12151" s="3"/>
      <c r="CX12151" s="3"/>
      <c r="CY12151" s="3"/>
      <c r="CZ12151" s="3"/>
      <c r="DA12151" s="3"/>
      <c r="DB12151" s="3"/>
      <c r="DC12151" s="3"/>
      <c r="DD12151" s="3"/>
      <c r="DE12151" s="3"/>
      <c r="DF12151" s="3"/>
      <c r="DG12151" s="3"/>
      <c r="DH12151" s="3"/>
      <c r="DI12151" s="3"/>
      <c r="DJ12151" s="3"/>
      <c r="DK12151" s="3"/>
      <c r="DL12151" s="3"/>
      <c r="DM12151" s="3"/>
      <c r="DN12151" s="3"/>
    </row>
    <row r="12152" spans="1:118" x14ac:dyDescent="0.25">
      <c r="A12152" s="3" t="s">
        <v>7161</v>
      </c>
      <c r="B12152" s="9" t="s">
        <v>20796</v>
      </c>
      <c r="C12152" s="3"/>
      <c r="D12152" s="3"/>
      <c r="E12152" s="3"/>
      <c r="F12152" s="3"/>
      <c r="G12152" s="3"/>
      <c r="H12152" s="3"/>
      <c r="I12152" s="3"/>
      <c r="J12152" s="3"/>
      <c r="K12152" s="3"/>
      <c r="L12152" s="3"/>
      <c r="M12152" s="3"/>
      <c r="N12152" s="3"/>
      <c r="O12152" s="3"/>
      <c r="P12152" s="3"/>
      <c r="Q12152" s="3"/>
      <c r="R12152" s="3"/>
      <c r="S12152" s="3"/>
      <c r="T12152" s="3"/>
      <c r="U12152" s="3"/>
      <c r="V12152" s="3"/>
      <c r="W12152" s="3"/>
      <c r="X12152" s="10"/>
      <c r="Y12152" s="3"/>
      <c r="Z12152" s="3"/>
      <c r="AA12152" s="3"/>
      <c r="AB12152" s="3"/>
      <c r="AC12152" s="3"/>
      <c r="AD12152" s="3"/>
      <c r="AE12152" s="3"/>
      <c r="AF12152" s="3"/>
      <c r="AG12152" s="3"/>
      <c r="AH12152" s="3"/>
      <c r="AI12152" s="3"/>
      <c r="AJ12152" s="10"/>
      <c r="AK12152" s="3"/>
      <c r="AL12152" s="3"/>
      <c r="AM12152" s="3"/>
      <c r="AN12152" s="3"/>
      <c r="AO12152" s="3"/>
      <c r="AP12152" s="3"/>
      <c r="AQ12152" s="10"/>
      <c r="AR12152" s="3"/>
      <c r="AS12152" s="3"/>
      <c r="AT12152" s="3"/>
      <c r="AU12152" s="3"/>
      <c r="AV12152" s="10"/>
      <c r="AW12152" s="3"/>
      <c r="AX12152" s="3"/>
      <c r="AY12152" s="3"/>
      <c r="AZ12152" s="3"/>
      <c r="BA12152" s="3"/>
      <c r="BB12152" s="3"/>
      <c r="BC12152" s="3"/>
      <c r="BD12152" s="3"/>
      <c r="BE12152" s="3"/>
      <c r="BF12152" s="3"/>
      <c r="BG12152" s="3"/>
      <c r="BH12152" s="3"/>
      <c r="BI12152" s="3"/>
      <c r="BJ12152" s="3"/>
      <c r="BK12152" s="3"/>
      <c r="BL12152" s="3"/>
      <c r="BM12152" s="3"/>
      <c r="BN12152" s="3"/>
      <c r="BO12152" s="3"/>
      <c r="BP12152" s="3"/>
      <c r="BQ12152" s="3"/>
      <c r="BR12152" s="3"/>
      <c r="BS12152" s="3"/>
      <c r="BT12152" s="3"/>
      <c r="BU12152" s="3"/>
      <c r="BV12152" s="3"/>
      <c r="BW12152" s="3"/>
      <c r="BX12152" s="3"/>
      <c r="BY12152" s="3"/>
      <c r="BZ12152" s="3"/>
      <c r="CA12152" s="3"/>
      <c r="CB12152" s="3"/>
      <c r="CC12152" s="3"/>
      <c r="CD12152" s="3"/>
      <c r="CE12152" s="3"/>
      <c r="CF12152" s="3"/>
      <c r="CG12152" s="3"/>
      <c r="CH12152" s="3"/>
      <c r="CI12152" s="3"/>
      <c r="CJ12152" s="3"/>
      <c r="CK12152" s="3"/>
      <c r="CL12152" s="3"/>
      <c r="CM12152" s="3"/>
      <c r="CN12152" s="3"/>
      <c r="CO12152" s="3"/>
      <c r="CP12152" s="3"/>
      <c r="CQ12152" s="3"/>
      <c r="CR12152" s="3"/>
      <c r="CS12152" s="3"/>
      <c r="CT12152" s="3"/>
      <c r="CU12152" s="3"/>
      <c r="CV12152" s="3"/>
      <c r="CW12152" s="3"/>
      <c r="CX12152" s="3"/>
      <c r="CY12152" s="3"/>
      <c r="CZ12152" s="3"/>
      <c r="DA12152" s="3"/>
      <c r="DB12152" s="3"/>
      <c r="DC12152" s="3"/>
      <c r="DD12152" s="3"/>
      <c r="DE12152" s="3"/>
      <c r="DF12152" s="3"/>
      <c r="DG12152" s="3"/>
      <c r="DH12152" s="3"/>
      <c r="DI12152" s="3"/>
      <c r="DJ12152" s="3"/>
      <c r="DK12152" s="3"/>
      <c r="DL12152" s="3"/>
      <c r="DM12152" s="3"/>
      <c r="DN12152" s="3"/>
    </row>
    <row r="12153" spans="1:118" x14ac:dyDescent="0.25">
      <c r="A12153" s="1" t="s">
        <v>7167</v>
      </c>
      <c r="B12153" s="2" t="s">
        <v>18328</v>
      </c>
      <c r="C12153" s="2"/>
      <c r="D12153" s="2"/>
      <c r="E12153" s="2"/>
      <c r="F12153" s="2"/>
      <c r="G12153" s="2"/>
      <c r="H12153" s="2"/>
      <c r="I12153" s="2"/>
      <c r="J12153" s="2"/>
      <c r="K12153" s="2"/>
      <c r="L12153" s="2"/>
      <c r="M12153" s="2"/>
      <c r="N12153" s="2"/>
      <c r="O12153" s="2"/>
      <c r="P12153" s="2"/>
      <c r="Q12153" s="2"/>
      <c r="R12153" s="2"/>
      <c r="S12153" s="2"/>
      <c r="T12153" s="2"/>
      <c r="U12153" s="2"/>
      <c r="V12153" s="2"/>
      <c r="W12153" s="2"/>
      <c r="X12153" s="4"/>
      <c r="Y12153" s="2"/>
      <c r="Z12153" s="2"/>
      <c r="AA12153" s="2"/>
      <c r="AB12153" s="2"/>
      <c r="AC12153" s="2"/>
      <c r="AD12153" s="2"/>
      <c r="AE12153" s="2"/>
      <c r="AF12153" s="2"/>
      <c r="AG12153" s="2"/>
      <c r="AH12153" s="2"/>
      <c r="AI12153" s="2"/>
      <c r="AJ12153" s="4"/>
      <c r="AK12153" s="2"/>
      <c r="AL12153" s="2"/>
      <c r="AM12153" s="2"/>
      <c r="AN12153" s="2"/>
      <c r="AO12153" s="2"/>
      <c r="AP12153" s="2"/>
      <c r="AQ12153" s="4"/>
      <c r="AR12153" s="2"/>
      <c r="AS12153" s="2"/>
      <c r="AT12153" s="2"/>
      <c r="AU12153" s="2"/>
      <c r="AV12153" s="4"/>
      <c r="AW12153" s="2"/>
      <c r="AX12153" s="2"/>
      <c r="AY12153" s="2"/>
      <c r="AZ12153" s="2"/>
      <c r="BA12153" s="2"/>
      <c r="BB12153" s="2"/>
      <c r="BC12153" s="2"/>
      <c r="BD12153" s="2"/>
      <c r="BE12153" s="2"/>
      <c r="BF12153" s="2"/>
      <c r="BG12153" s="2"/>
      <c r="BH12153" s="2"/>
      <c r="BI12153" s="2"/>
      <c r="BJ12153" s="2"/>
      <c r="BK12153" s="2"/>
      <c r="BL12153" s="2"/>
      <c r="BM12153" s="2"/>
      <c r="BN12153" s="2"/>
      <c r="BO12153" s="2"/>
      <c r="BP12153" s="2"/>
      <c r="BQ12153" s="2"/>
      <c r="BR12153" s="2"/>
      <c r="BS12153" s="2"/>
      <c r="BT12153" s="2"/>
      <c r="BU12153" s="2"/>
      <c r="BV12153" s="2"/>
      <c r="BW12153" s="2"/>
      <c r="BX12153" s="2"/>
      <c r="BY12153" s="2"/>
      <c r="BZ12153" s="2"/>
      <c r="CA12153" s="2"/>
      <c r="CB12153" s="2"/>
      <c r="CC12153" s="2"/>
      <c r="CD12153" s="2"/>
      <c r="CE12153" s="2"/>
      <c r="CF12153" s="2"/>
      <c r="CG12153" s="2"/>
      <c r="CH12153" s="2"/>
      <c r="CI12153" s="2"/>
      <c r="CJ12153" s="2"/>
      <c r="CK12153" s="2"/>
      <c r="CL12153" s="2"/>
      <c r="CM12153" s="2"/>
      <c r="CN12153" s="2"/>
      <c r="CO12153" s="2"/>
      <c r="CP12153" s="2"/>
      <c r="CQ12153" s="2"/>
      <c r="CR12153" s="2"/>
      <c r="CS12153" s="2"/>
      <c r="CT12153" s="2"/>
      <c r="CU12153" s="2"/>
      <c r="CV12153" s="2"/>
      <c r="CW12153" s="2"/>
      <c r="CX12153" s="2"/>
      <c r="CY12153" s="2"/>
      <c r="CZ12153" s="2"/>
      <c r="DA12153" s="2"/>
      <c r="DB12153" s="2"/>
      <c r="DC12153" s="2"/>
      <c r="DD12153" s="2"/>
      <c r="DE12153" s="2"/>
      <c r="DF12153" s="2"/>
      <c r="DG12153" s="2"/>
      <c r="DH12153" s="2"/>
      <c r="DI12153" s="2"/>
      <c r="DJ12153" s="2"/>
      <c r="DK12153" s="2"/>
      <c r="DL12153" s="2"/>
      <c r="DM12153" s="2"/>
      <c r="DN12153" s="2"/>
    </row>
    <row r="12154" spans="1:118" x14ac:dyDescent="0.25">
      <c r="A12154" s="3" t="s">
        <v>7170</v>
      </c>
      <c r="B12154" s="9" t="s">
        <v>18331</v>
      </c>
      <c r="C12154" s="3"/>
      <c r="D12154" s="3"/>
      <c r="E12154" s="3"/>
      <c r="F12154" s="3"/>
      <c r="G12154" s="3"/>
      <c r="H12154" s="3"/>
      <c r="I12154" s="3"/>
      <c r="J12154" s="3"/>
      <c r="K12154" s="3"/>
      <c r="L12154" s="3"/>
      <c r="M12154" s="3"/>
      <c r="N12154" s="3"/>
      <c r="O12154" s="3"/>
      <c r="P12154" s="3"/>
      <c r="Q12154" s="3"/>
      <c r="R12154" s="3"/>
      <c r="S12154" s="3"/>
      <c r="T12154" s="3"/>
      <c r="U12154" s="3"/>
      <c r="V12154" s="3"/>
      <c r="W12154" s="3"/>
      <c r="X12154" s="10"/>
      <c r="Y12154" s="3"/>
      <c r="Z12154" s="3"/>
      <c r="AA12154" s="3"/>
      <c r="AB12154" s="3"/>
      <c r="AC12154" s="3"/>
      <c r="AD12154" s="3"/>
      <c r="AE12154" s="3"/>
      <c r="AF12154" s="3"/>
      <c r="AG12154" s="3"/>
      <c r="AH12154" s="3"/>
      <c r="AI12154" s="3"/>
      <c r="AJ12154" s="10"/>
      <c r="AK12154" s="3"/>
      <c r="AL12154" s="3"/>
      <c r="AM12154" s="3"/>
      <c r="AN12154" s="3"/>
      <c r="AO12154" s="3"/>
      <c r="AP12154" s="3"/>
      <c r="AQ12154" s="10"/>
      <c r="AR12154" s="3"/>
      <c r="AS12154" s="3"/>
      <c r="AT12154" s="3"/>
      <c r="AU12154" s="3"/>
      <c r="AV12154" s="10"/>
      <c r="AW12154" s="3"/>
      <c r="AX12154" s="3"/>
      <c r="AY12154" s="3"/>
      <c r="AZ12154" s="3"/>
      <c r="BA12154" s="3"/>
      <c r="BB12154" s="3"/>
      <c r="BC12154" s="3"/>
      <c r="BD12154" s="3"/>
      <c r="BE12154" s="3"/>
      <c r="BF12154" s="3"/>
      <c r="BG12154" s="3"/>
      <c r="BH12154" s="3"/>
      <c r="BI12154" s="3"/>
      <c r="BJ12154" s="3"/>
      <c r="BK12154" s="3"/>
      <c r="BL12154" s="3"/>
      <c r="BM12154" s="3"/>
      <c r="BN12154" s="3"/>
      <c r="BO12154" s="3"/>
      <c r="BP12154" s="3"/>
      <c r="BQ12154" s="3"/>
      <c r="BR12154" s="3"/>
      <c r="BS12154" s="3"/>
      <c r="BT12154" s="3"/>
      <c r="BU12154" s="3"/>
      <c r="BV12154" s="3"/>
      <c r="BW12154" s="3"/>
      <c r="BX12154" s="3"/>
      <c r="BY12154" s="3"/>
      <c r="BZ12154" s="3"/>
      <c r="CA12154" s="3"/>
      <c r="CB12154" s="3"/>
      <c r="CC12154" s="3"/>
      <c r="CD12154" s="3"/>
      <c r="CE12154" s="3"/>
      <c r="CF12154" s="3"/>
      <c r="CG12154" s="3"/>
      <c r="CH12154" s="3"/>
      <c r="CI12154" s="3"/>
      <c r="CJ12154" s="3"/>
      <c r="CK12154" s="3"/>
      <c r="CL12154" s="3"/>
      <c r="CM12154" s="3"/>
      <c r="CN12154" s="3"/>
      <c r="CO12154" s="3"/>
      <c r="CP12154" s="3"/>
      <c r="CQ12154" s="3"/>
      <c r="CR12154" s="3"/>
      <c r="CS12154" s="3"/>
      <c r="CT12154" s="3"/>
      <c r="CU12154" s="3"/>
      <c r="CV12154" s="3"/>
      <c r="CW12154" s="3"/>
      <c r="CX12154" s="3"/>
      <c r="CY12154" s="3"/>
      <c r="CZ12154" s="3"/>
      <c r="DA12154" s="3"/>
      <c r="DB12154" s="3"/>
      <c r="DC12154" s="3"/>
      <c r="DD12154" s="3"/>
      <c r="DE12154" s="3"/>
      <c r="DF12154" s="3"/>
      <c r="DG12154" s="3"/>
      <c r="DH12154" s="3"/>
      <c r="DI12154" s="3"/>
      <c r="DJ12154" s="3"/>
      <c r="DK12154" s="3"/>
      <c r="DL12154" s="3"/>
      <c r="DM12154" s="3"/>
      <c r="DN12154" s="3"/>
    </row>
    <row r="12155" spans="1:118" x14ac:dyDescent="0.25">
      <c r="A12155" s="3" t="s">
        <v>7175</v>
      </c>
      <c r="B12155" s="9" t="s">
        <v>19409</v>
      </c>
      <c r="C12155" s="3"/>
      <c r="D12155" s="3"/>
      <c r="E12155" s="3"/>
      <c r="F12155" s="3"/>
      <c r="G12155" s="3"/>
      <c r="H12155" s="3"/>
      <c r="I12155" s="3"/>
      <c r="J12155" s="3"/>
      <c r="K12155" s="3"/>
      <c r="L12155" s="3"/>
      <c r="M12155" s="3"/>
      <c r="N12155" s="3"/>
      <c r="O12155" s="3"/>
      <c r="P12155" s="3"/>
      <c r="Q12155" s="3"/>
      <c r="R12155" s="3"/>
      <c r="S12155" s="3"/>
      <c r="T12155" s="3"/>
      <c r="U12155" s="3"/>
      <c r="V12155" s="3"/>
      <c r="W12155" s="3"/>
      <c r="X12155" s="10"/>
      <c r="Y12155" s="3"/>
      <c r="Z12155" s="3"/>
      <c r="AA12155" s="3"/>
      <c r="AB12155" s="3"/>
      <c r="AC12155" s="3"/>
      <c r="AD12155" s="3"/>
      <c r="AE12155" s="3"/>
      <c r="AF12155" s="3"/>
      <c r="AG12155" s="3"/>
      <c r="AH12155" s="3"/>
      <c r="AI12155" s="3"/>
      <c r="AJ12155" s="10"/>
      <c r="AK12155" s="3"/>
      <c r="AL12155" s="3"/>
      <c r="AM12155" s="3"/>
      <c r="AN12155" s="3"/>
      <c r="AO12155" s="3"/>
      <c r="AP12155" s="3"/>
      <c r="AQ12155" s="10"/>
      <c r="AR12155" s="3"/>
      <c r="AS12155" s="3"/>
      <c r="AT12155" s="3"/>
      <c r="AU12155" s="3"/>
      <c r="AV12155" s="10"/>
      <c r="AW12155" s="3"/>
      <c r="AX12155" s="3"/>
      <c r="AY12155" s="3"/>
      <c r="AZ12155" s="3"/>
      <c r="BA12155" s="3"/>
      <c r="BB12155" s="3"/>
      <c r="BC12155" s="3"/>
      <c r="BD12155" s="3"/>
      <c r="BE12155" s="3"/>
      <c r="BF12155" s="3"/>
      <c r="BG12155" s="3"/>
      <c r="BH12155" s="3"/>
      <c r="BI12155" s="3"/>
      <c r="BJ12155" s="3"/>
      <c r="BK12155" s="3"/>
      <c r="BL12155" s="3"/>
      <c r="BM12155" s="3"/>
      <c r="BN12155" s="3"/>
      <c r="BO12155" s="3"/>
      <c r="BP12155" s="3"/>
      <c r="BQ12155" s="3"/>
      <c r="BR12155" s="3"/>
      <c r="BS12155" s="3"/>
      <c r="BT12155" s="3"/>
      <c r="BU12155" s="3"/>
      <c r="BV12155" s="3"/>
      <c r="BW12155" s="3"/>
      <c r="BX12155" s="3"/>
      <c r="BY12155" s="3"/>
      <c r="BZ12155" s="3"/>
      <c r="CA12155" s="3"/>
      <c r="CB12155" s="3"/>
      <c r="CC12155" s="3"/>
      <c r="CD12155" s="3"/>
      <c r="CE12155" s="3"/>
      <c r="CF12155" s="3"/>
      <c r="CG12155" s="3"/>
      <c r="CH12155" s="3"/>
      <c r="CI12155" s="3"/>
      <c r="CJ12155" s="3"/>
      <c r="CK12155" s="3"/>
      <c r="CL12155" s="3"/>
      <c r="CM12155" s="3"/>
      <c r="CN12155" s="3"/>
      <c r="CO12155" s="3"/>
      <c r="CP12155" s="3"/>
      <c r="CQ12155" s="3"/>
      <c r="CR12155" s="3"/>
      <c r="CS12155" s="3"/>
      <c r="CT12155" s="3"/>
      <c r="CU12155" s="3"/>
      <c r="CV12155" s="3"/>
      <c r="CW12155" s="3"/>
      <c r="CX12155" s="3"/>
      <c r="CY12155" s="3"/>
      <c r="CZ12155" s="3"/>
      <c r="DA12155" s="3"/>
      <c r="DB12155" s="3"/>
      <c r="DC12155" s="3"/>
      <c r="DD12155" s="3"/>
      <c r="DE12155" s="3"/>
      <c r="DF12155" s="3"/>
      <c r="DG12155" s="3"/>
      <c r="DH12155" s="3"/>
      <c r="DI12155" s="3"/>
      <c r="DJ12155" s="3"/>
      <c r="DK12155" s="3"/>
      <c r="DL12155" s="3"/>
      <c r="DM12155" s="3"/>
      <c r="DN12155" s="3"/>
    </row>
    <row r="12156" spans="1:118" x14ac:dyDescent="0.25">
      <c r="A12156" s="3" t="s">
        <v>7176</v>
      </c>
      <c r="B12156" s="9" t="s">
        <v>19410</v>
      </c>
      <c r="C12156" s="3"/>
      <c r="D12156" s="3"/>
      <c r="E12156" s="3"/>
      <c r="F12156" s="3"/>
      <c r="G12156" s="3"/>
      <c r="H12156" s="3"/>
      <c r="I12156" s="3"/>
      <c r="J12156" s="3"/>
      <c r="K12156" s="3"/>
      <c r="L12156" s="3"/>
      <c r="M12156" s="3"/>
      <c r="N12156" s="3"/>
      <c r="O12156" s="3"/>
      <c r="P12156" s="3"/>
      <c r="Q12156" s="3"/>
      <c r="R12156" s="3"/>
      <c r="S12156" s="3"/>
      <c r="T12156" s="3"/>
      <c r="U12156" s="3"/>
      <c r="V12156" s="3"/>
      <c r="W12156" s="3"/>
      <c r="X12156" s="10"/>
      <c r="Y12156" s="3"/>
      <c r="Z12156" s="3"/>
      <c r="AA12156" s="3"/>
      <c r="AB12156" s="3"/>
      <c r="AC12156" s="3"/>
      <c r="AD12156" s="3"/>
      <c r="AE12156" s="3"/>
      <c r="AF12156" s="3"/>
      <c r="AG12156" s="3"/>
      <c r="AH12156" s="3"/>
      <c r="AI12156" s="3"/>
      <c r="AJ12156" s="10"/>
      <c r="AK12156" s="3"/>
      <c r="AL12156" s="3"/>
      <c r="AM12156" s="3"/>
      <c r="AN12156" s="3"/>
      <c r="AO12156" s="3"/>
      <c r="AP12156" s="3"/>
      <c r="AQ12156" s="10"/>
      <c r="AR12156" s="3"/>
      <c r="AS12156" s="3"/>
      <c r="AT12156" s="3"/>
      <c r="AU12156" s="3"/>
      <c r="AV12156" s="10"/>
      <c r="AW12156" s="3"/>
      <c r="AX12156" s="3"/>
      <c r="AY12156" s="3"/>
      <c r="AZ12156" s="3"/>
      <c r="BA12156" s="3"/>
      <c r="BB12156" s="3"/>
      <c r="BC12156" s="3"/>
      <c r="BD12156" s="3"/>
      <c r="BE12156" s="3"/>
      <c r="BF12156" s="3"/>
      <c r="BG12156" s="3"/>
      <c r="BH12156" s="3"/>
      <c r="BI12156" s="3"/>
      <c r="BJ12156" s="3"/>
      <c r="BK12156" s="3"/>
      <c r="BL12156" s="3"/>
      <c r="BM12156" s="3"/>
      <c r="BN12156" s="3"/>
      <c r="BO12156" s="3"/>
      <c r="BP12156" s="3"/>
      <c r="BQ12156" s="3"/>
      <c r="BR12156" s="3"/>
      <c r="BS12156" s="3"/>
      <c r="BT12156" s="3"/>
      <c r="BU12156" s="3"/>
      <c r="BV12156" s="3"/>
      <c r="BW12156" s="3"/>
      <c r="BX12156" s="3"/>
      <c r="BY12156" s="3"/>
      <c r="BZ12156" s="3"/>
      <c r="CA12156" s="3"/>
      <c r="CB12156" s="3"/>
      <c r="CC12156" s="3"/>
      <c r="CD12156" s="3"/>
      <c r="CE12156" s="3"/>
      <c r="CF12156" s="3"/>
      <c r="CG12156" s="3"/>
      <c r="CH12156" s="3"/>
      <c r="CI12156" s="3"/>
      <c r="CJ12156" s="3"/>
      <c r="CK12156" s="3"/>
      <c r="CL12156" s="3"/>
      <c r="CM12156" s="3"/>
      <c r="CN12156" s="3"/>
      <c r="CO12156" s="3"/>
      <c r="CP12156" s="3"/>
      <c r="CQ12156" s="3"/>
      <c r="CR12156" s="3"/>
      <c r="CS12156" s="3"/>
      <c r="CT12156" s="3"/>
      <c r="CU12156" s="3"/>
      <c r="CV12156" s="3"/>
      <c r="CW12156" s="3"/>
      <c r="CX12156" s="3"/>
      <c r="CY12156" s="3"/>
      <c r="CZ12156" s="3"/>
      <c r="DA12156" s="3"/>
      <c r="DB12156" s="3"/>
      <c r="DC12156" s="3"/>
      <c r="DD12156" s="3"/>
      <c r="DE12156" s="3"/>
      <c r="DF12156" s="3"/>
      <c r="DG12156" s="3"/>
      <c r="DH12156" s="3"/>
      <c r="DI12156" s="3"/>
      <c r="DJ12156" s="3"/>
      <c r="DK12156" s="3"/>
      <c r="DL12156" s="3"/>
      <c r="DM12156" s="3"/>
      <c r="DN12156" s="3"/>
    </row>
    <row r="12157" spans="1:118" x14ac:dyDescent="0.25">
      <c r="A12157" s="3" t="s">
        <v>7186</v>
      </c>
      <c r="B12157" s="9" t="s">
        <v>19412</v>
      </c>
      <c r="C12157" s="3"/>
      <c r="D12157" s="3"/>
      <c r="E12157" s="3"/>
      <c r="F12157" s="3"/>
      <c r="G12157" s="3"/>
      <c r="H12157" s="3"/>
      <c r="I12157" s="3"/>
      <c r="J12157" s="3"/>
      <c r="K12157" s="3"/>
      <c r="L12157" s="3"/>
      <c r="M12157" s="3"/>
      <c r="N12157" s="3"/>
      <c r="O12157" s="3"/>
      <c r="P12157" s="3"/>
      <c r="Q12157" s="3"/>
      <c r="R12157" s="3"/>
      <c r="S12157" s="3"/>
      <c r="T12157" s="3"/>
      <c r="U12157" s="3"/>
      <c r="V12157" s="3"/>
      <c r="W12157" s="3"/>
      <c r="X12157" s="10"/>
      <c r="Y12157" s="3"/>
      <c r="Z12157" s="3"/>
      <c r="AA12157" s="3"/>
      <c r="AB12157" s="3"/>
      <c r="AC12157" s="3"/>
      <c r="AD12157" s="3"/>
      <c r="AE12157" s="3"/>
      <c r="AF12157" s="3"/>
      <c r="AG12157" s="3"/>
      <c r="AH12157" s="3"/>
      <c r="AI12157" s="3"/>
      <c r="AJ12157" s="10"/>
      <c r="AK12157" s="3"/>
      <c r="AL12157" s="3"/>
      <c r="AM12157" s="3"/>
      <c r="AN12157" s="3"/>
      <c r="AO12157" s="3"/>
      <c r="AP12157" s="3"/>
      <c r="AQ12157" s="10"/>
      <c r="AR12157" s="3"/>
      <c r="AS12157" s="3"/>
      <c r="AT12157" s="3"/>
      <c r="AU12157" s="3"/>
      <c r="AV12157" s="10"/>
      <c r="AW12157" s="3"/>
      <c r="AX12157" s="3"/>
      <c r="AY12157" s="3"/>
      <c r="AZ12157" s="3"/>
      <c r="BA12157" s="3"/>
      <c r="BB12157" s="3"/>
      <c r="BC12157" s="3"/>
      <c r="BD12157" s="3"/>
      <c r="BE12157" s="3"/>
      <c r="BF12157" s="3"/>
      <c r="BG12157" s="3"/>
      <c r="BH12157" s="3"/>
      <c r="BI12157" s="3"/>
      <c r="BJ12157" s="3"/>
      <c r="BK12157" s="3"/>
      <c r="BL12157" s="3"/>
      <c r="BM12157" s="3"/>
      <c r="BN12157" s="3"/>
      <c r="BO12157" s="3"/>
      <c r="BP12157" s="3"/>
      <c r="BQ12157" s="3"/>
      <c r="BR12157" s="3"/>
      <c r="BS12157" s="3"/>
      <c r="BT12157" s="3"/>
      <c r="BU12157" s="3"/>
      <c r="BV12157" s="3"/>
      <c r="BW12157" s="3"/>
      <c r="BX12157" s="3"/>
      <c r="BY12157" s="3"/>
      <c r="BZ12157" s="3"/>
      <c r="CA12157" s="3"/>
      <c r="CB12157" s="3"/>
      <c r="CC12157" s="3"/>
      <c r="CD12157" s="3"/>
      <c r="CE12157" s="3"/>
      <c r="CF12157" s="3"/>
      <c r="CG12157" s="3"/>
      <c r="CH12157" s="3"/>
      <c r="CI12157" s="3"/>
      <c r="CJ12157" s="3"/>
      <c r="CK12157" s="3"/>
      <c r="CL12157" s="3"/>
      <c r="CM12157" s="3"/>
      <c r="CN12157" s="3"/>
      <c r="CO12157" s="3"/>
      <c r="CP12157" s="3"/>
      <c r="CQ12157" s="3"/>
      <c r="CR12157" s="3"/>
      <c r="CS12157" s="3"/>
      <c r="CT12157" s="3"/>
      <c r="CU12157" s="3"/>
      <c r="CV12157" s="3"/>
      <c r="CW12157" s="3"/>
      <c r="CX12157" s="3"/>
      <c r="CY12157" s="3"/>
      <c r="CZ12157" s="3"/>
      <c r="DA12157" s="3"/>
      <c r="DB12157" s="3"/>
      <c r="DC12157" s="3"/>
      <c r="DD12157" s="3"/>
      <c r="DE12157" s="3"/>
      <c r="DF12157" s="3"/>
      <c r="DG12157" s="3"/>
      <c r="DH12157" s="3"/>
      <c r="DI12157" s="3"/>
      <c r="DJ12157" s="3"/>
      <c r="DK12157" s="3"/>
      <c r="DL12157" s="3"/>
      <c r="DM12157" s="3"/>
      <c r="DN12157" s="3"/>
    </row>
    <row r="12158" spans="1:118" x14ac:dyDescent="0.25">
      <c r="A12158" s="3" t="s">
        <v>11179</v>
      </c>
      <c r="B12158" s="9" t="s">
        <v>24339</v>
      </c>
      <c r="C12158" s="3"/>
      <c r="D12158" s="3"/>
      <c r="E12158" s="3"/>
      <c r="F12158" s="3"/>
      <c r="G12158" s="3"/>
      <c r="H12158" s="3"/>
      <c r="I12158" s="3"/>
      <c r="J12158" s="3"/>
      <c r="K12158" s="3"/>
      <c r="L12158" s="3"/>
      <c r="M12158" s="3"/>
      <c r="N12158" s="3"/>
      <c r="O12158" s="3"/>
      <c r="P12158" s="3"/>
      <c r="Q12158" s="3"/>
      <c r="R12158" s="3"/>
      <c r="S12158" s="3"/>
      <c r="T12158" s="3"/>
      <c r="U12158" s="3"/>
      <c r="V12158" s="3"/>
      <c r="W12158" s="3"/>
      <c r="X12158" s="10"/>
      <c r="Y12158" s="3"/>
      <c r="Z12158" s="3"/>
      <c r="AA12158" s="3"/>
      <c r="AB12158" s="3"/>
      <c r="AC12158" s="3"/>
      <c r="AD12158" s="3"/>
      <c r="AE12158" s="3"/>
      <c r="AF12158" s="3"/>
      <c r="AG12158" s="3"/>
      <c r="AH12158" s="3"/>
      <c r="AI12158" s="3"/>
      <c r="AJ12158" s="10"/>
      <c r="AK12158" s="3"/>
      <c r="AL12158" s="3"/>
      <c r="AM12158" s="3"/>
      <c r="AN12158" s="3"/>
      <c r="AO12158" s="3"/>
      <c r="AP12158" s="3"/>
      <c r="AQ12158" s="10"/>
      <c r="AR12158" s="3"/>
      <c r="AS12158" s="3"/>
      <c r="AT12158" s="3"/>
      <c r="AU12158" s="3"/>
      <c r="AV12158" s="10"/>
      <c r="AW12158" s="3"/>
      <c r="AX12158" s="3"/>
      <c r="AY12158" s="3"/>
      <c r="AZ12158" s="3"/>
      <c r="BA12158" s="3"/>
      <c r="BB12158" s="3"/>
      <c r="BC12158" s="3"/>
      <c r="BD12158" s="3"/>
      <c r="BE12158" s="3"/>
      <c r="BF12158" s="3"/>
      <c r="BG12158" s="3"/>
      <c r="BH12158" s="3"/>
      <c r="BI12158" s="3"/>
      <c r="BJ12158" s="3"/>
      <c r="BK12158" s="3"/>
      <c r="BL12158" s="3"/>
      <c r="BM12158" s="3"/>
      <c r="BN12158" s="3"/>
      <c r="BO12158" s="3"/>
      <c r="BP12158" s="3"/>
      <c r="BQ12158" s="3"/>
      <c r="BR12158" s="3"/>
      <c r="BS12158" s="3"/>
      <c r="BT12158" s="3"/>
      <c r="BU12158" s="3"/>
      <c r="BV12158" s="3"/>
      <c r="BW12158" s="3"/>
      <c r="BX12158" s="3"/>
      <c r="BY12158" s="3"/>
      <c r="BZ12158" s="3"/>
      <c r="CA12158" s="3"/>
      <c r="CB12158" s="3"/>
      <c r="CC12158" s="3"/>
      <c r="CD12158" s="3"/>
      <c r="CE12158" s="3"/>
      <c r="CF12158" s="3"/>
      <c r="CG12158" s="3"/>
      <c r="CH12158" s="3"/>
      <c r="CI12158" s="3"/>
      <c r="CJ12158" s="3"/>
      <c r="CK12158" s="3"/>
      <c r="CL12158" s="3"/>
      <c r="CM12158" s="3"/>
      <c r="CN12158" s="3"/>
      <c r="CO12158" s="3"/>
      <c r="CP12158" s="3"/>
      <c r="CQ12158" s="3"/>
      <c r="CR12158" s="3"/>
      <c r="CS12158" s="3"/>
      <c r="CT12158" s="3"/>
      <c r="CU12158" s="3"/>
      <c r="CV12158" s="3"/>
      <c r="CW12158" s="3"/>
      <c r="CX12158" s="3"/>
      <c r="CY12158" s="3"/>
      <c r="CZ12158" s="3"/>
      <c r="DA12158" s="3"/>
      <c r="DB12158" s="3"/>
      <c r="DC12158" s="3"/>
      <c r="DD12158" s="3"/>
      <c r="DE12158" s="3"/>
      <c r="DF12158" s="3"/>
      <c r="DG12158" s="3"/>
      <c r="DH12158" s="3"/>
      <c r="DI12158" s="3"/>
      <c r="DJ12158" s="3"/>
      <c r="DK12158" s="3"/>
      <c r="DL12158" s="3"/>
      <c r="DM12158" s="3"/>
      <c r="DN12158" s="3"/>
    </row>
    <row r="12159" spans="1:118" x14ac:dyDescent="0.25">
      <c r="A12159" s="3" t="s">
        <v>11181</v>
      </c>
      <c r="B12159" s="9" t="s">
        <v>24340</v>
      </c>
      <c r="C12159" s="3"/>
      <c r="D12159" s="3"/>
      <c r="E12159" s="3"/>
      <c r="F12159" s="3"/>
      <c r="G12159" s="3"/>
      <c r="H12159" s="3"/>
      <c r="I12159" s="3"/>
      <c r="J12159" s="3"/>
      <c r="K12159" s="3"/>
      <c r="L12159" s="3"/>
      <c r="M12159" s="3"/>
      <c r="N12159" s="3"/>
      <c r="O12159" s="3"/>
      <c r="P12159" s="3"/>
      <c r="Q12159" s="3"/>
      <c r="R12159" s="3"/>
      <c r="S12159" s="3"/>
      <c r="T12159" s="3"/>
      <c r="U12159" s="3"/>
      <c r="V12159" s="3"/>
      <c r="W12159" s="3"/>
      <c r="X12159" s="10"/>
      <c r="Y12159" s="3"/>
      <c r="Z12159" s="3"/>
      <c r="AA12159" s="3"/>
      <c r="AB12159" s="3"/>
      <c r="AC12159" s="3"/>
      <c r="AD12159" s="3"/>
      <c r="AE12159" s="3"/>
      <c r="AF12159" s="3"/>
      <c r="AG12159" s="3"/>
      <c r="AH12159" s="3"/>
      <c r="AI12159" s="3"/>
      <c r="AJ12159" s="10"/>
      <c r="AK12159" s="3"/>
      <c r="AL12159" s="3"/>
      <c r="AM12159" s="3"/>
      <c r="AN12159" s="3"/>
      <c r="AO12159" s="3"/>
      <c r="AP12159" s="3"/>
      <c r="AQ12159" s="10"/>
      <c r="AR12159" s="3"/>
      <c r="AS12159" s="3"/>
      <c r="AT12159" s="3"/>
      <c r="AU12159" s="3"/>
      <c r="AV12159" s="10"/>
      <c r="AW12159" s="3"/>
      <c r="AX12159" s="3"/>
      <c r="AY12159" s="3"/>
      <c r="AZ12159" s="3"/>
      <c r="BA12159" s="3"/>
      <c r="BB12159" s="3"/>
      <c r="BC12159" s="3"/>
      <c r="BD12159" s="3"/>
      <c r="BE12159" s="3"/>
      <c r="BF12159" s="3"/>
      <c r="BG12159" s="3"/>
      <c r="BH12159" s="3"/>
      <c r="BI12159" s="3"/>
      <c r="BJ12159" s="3"/>
      <c r="BK12159" s="3"/>
      <c r="BL12159" s="3"/>
      <c r="BM12159" s="3"/>
      <c r="BN12159" s="3"/>
      <c r="BO12159" s="3"/>
      <c r="BP12159" s="3"/>
      <c r="BQ12159" s="3"/>
      <c r="BR12159" s="3"/>
      <c r="BS12159" s="3"/>
      <c r="BT12159" s="3"/>
      <c r="BU12159" s="3"/>
      <c r="BV12159" s="3"/>
      <c r="BW12159" s="3"/>
      <c r="BX12159" s="3"/>
      <c r="BY12159" s="3"/>
      <c r="BZ12159" s="3"/>
      <c r="CA12159" s="3"/>
      <c r="CB12159" s="3"/>
      <c r="CC12159" s="3"/>
      <c r="CD12159" s="3"/>
      <c r="CE12159" s="3"/>
      <c r="CF12159" s="3"/>
      <c r="CG12159" s="3"/>
      <c r="CH12159" s="3"/>
      <c r="CI12159" s="3"/>
      <c r="CJ12159" s="3"/>
      <c r="CK12159" s="3"/>
      <c r="CL12159" s="3"/>
      <c r="CM12159" s="3"/>
      <c r="CN12159" s="3"/>
      <c r="CO12159" s="3"/>
      <c r="CP12159" s="3"/>
      <c r="CQ12159" s="3"/>
      <c r="CR12159" s="3"/>
      <c r="CS12159" s="3"/>
      <c r="CT12159" s="3"/>
      <c r="CU12159" s="3"/>
      <c r="CV12159" s="3"/>
      <c r="CW12159" s="3"/>
      <c r="CX12159" s="3"/>
      <c r="CY12159" s="3"/>
      <c r="CZ12159" s="3"/>
      <c r="DA12159" s="3"/>
      <c r="DB12159" s="3"/>
      <c r="DC12159" s="3"/>
      <c r="DD12159" s="3"/>
      <c r="DE12159" s="3"/>
      <c r="DF12159" s="3"/>
      <c r="DG12159" s="3"/>
      <c r="DH12159" s="3"/>
      <c r="DI12159" s="3"/>
      <c r="DJ12159" s="3"/>
      <c r="DK12159" s="3"/>
      <c r="DL12159" s="3"/>
      <c r="DM12159" s="3"/>
      <c r="DN12159" s="3"/>
    </row>
    <row r="12160" spans="1:118" x14ac:dyDescent="0.25">
      <c r="A12160" s="3" t="s">
        <v>11186</v>
      </c>
      <c r="B12160" s="9" t="s">
        <v>19455</v>
      </c>
      <c r="C12160" s="3"/>
      <c r="D12160" s="3"/>
      <c r="E12160" s="3"/>
      <c r="F12160" s="3"/>
      <c r="G12160" s="3"/>
      <c r="H12160" s="3"/>
      <c r="I12160" s="3"/>
      <c r="J12160" s="3"/>
      <c r="K12160" s="3"/>
      <c r="L12160" s="3"/>
      <c r="M12160" s="3"/>
      <c r="N12160" s="3"/>
      <c r="O12160" s="3"/>
      <c r="P12160" s="3"/>
      <c r="Q12160" s="3"/>
      <c r="R12160" s="3"/>
      <c r="S12160" s="3"/>
      <c r="T12160" s="3"/>
      <c r="U12160" s="3"/>
      <c r="V12160" s="3"/>
      <c r="W12160" s="3"/>
      <c r="X12160" s="10"/>
      <c r="Y12160" s="3"/>
      <c r="Z12160" s="3"/>
      <c r="AA12160" s="3"/>
      <c r="AB12160" s="3"/>
      <c r="AC12160" s="3"/>
      <c r="AD12160" s="3"/>
      <c r="AE12160" s="3"/>
      <c r="AF12160" s="3"/>
      <c r="AG12160" s="3"/>
      <c r="AH12160" s="3"/>
      <c r="AI12160" s="3"/>
      <c r="AJ12160" s="10"/>
      <c r="AK12160" s="3"/>
      <c r="AL12160" s="3"/>
      <c r="AM12160" s="3"/>
      <c r="AN12160" s="3"/>
      <c r="AO12160" s="3"/>
      <c r="AP12160" s="3"/>
      <c r="AQ12160" s="10"/>
      <c r="AR12160" s="3"/>
      <c r="AS12160" s="3"/>
      <c r="AT12160" s="3"/>
      <c r="AU12160" s="3"/>
      <c r="AV12160" s="10"/>
      <c r="AW12160" s="3"/>
      <c r="AX12160" s="3"/>
      <c r="AY12160" s="3"/>
      <c r="AZ12160" s="3"/>
      <c r="BA12160" s="3"/>
      <c r="BB12160" s="3"/>
      <c r="BC12160" s="3"/>
      <c r="BD12160" s="3"/>
      <c r="BE12160" s="3"/>
      <c r="BF12160" s="3"/>
      <c r="BG12160" s="3"/>
      <c r="BH12160" s="3"/>
      <c r="BI12160" s="3"/>
      <c r="BJ12160" s="3"/>
      <c r="BK12160" s="3"/>
      <c r="BL12160" s="3"/>
      <c r="BM12160" s="3"/>
      <c r="BN12160" s="3"/>
      <c r="BO12160" s="3"/>
      <c r="BP12160" s="3"/>
      <c r="BQ12160" s="3"/>
      <c r="BR12160" s="3"/>
      <c r="BS12160" s="3"/>
      <c r="BT12160" s="3"/>
      <c r="BU12160" s="3"/>
      <c r="BV12160" s="3"/>
      <c r="BW12160" s="3"/>
      <c r="BX12160" s="3"/>
      <c r="BY12160" s="3"/>
      <c r="BZ12160" s="3"/>
      <c r="CA12160" s="3"/>
      <c r="CB12160" s="3"/>
      <c r="CC12160" s="3"/>
      <c r="CD12160" s="3"/>
      <c r="CE12160" s="3"/>
      <c r="CF12160" s="3"/>
      <c r="CG12160" s="3"/>
      <c r="CH12160" s="3"/>
      <c r="CI12160" s="3"/>
      <c r="CJ12160" s="3"/>
      <c r="CK12160" s="3"/>
      <c r="CL12160" s="3"/>
      <c r="CM12160" s="3"/>
      <c r="CN12160" s="3"/>
      <c r="CO12160" s="3"/>
      <c r="CP12160" s="3"/>
      <c r="CQ12160" s="3"/>
      <c r="CR12160" s="3"/>
      <c r="CS12160" s="3"/>
      <c r="CT12160" s="3"/>
      <c r="CU12160" s="3"/>
      <c r="CV12160" s="3"/>
      <c r="CW12160" s="3"/>
      <c r="CX12160" s="3"/>
      <c r="CY12160" s="3"/>
      <c r="CZ12160" s="3"/>
      <c r="DA12160" s="3"/>
      <c r="DB12160" s="3"/>
      <c r="DC12160" s="3"/>
      <c r="DD12160" s="3"/>
      <c r="DE12160" s="3"/>
      <c r="DF12160" s="3"/>
      <c r="DG12160" s="3"/>
      <c r="DH12160" s="3"/>
      <c r="DI12160" s="3"/>
      <c r="DJ12160" s="3"/>
      <c r="DK12160" s="3"/>
      <c r="DL12160" s="3"/>
      <c r="DM12160" s="3"/>
      <c r="DN12160" s="3"/>
    </row>
    <row r="12161" spans="1:118" x14ac:dyDescent="0.25">
      <c r="A12161" s="3" t="s">
        <v>11188</v>
      </c>
      <c r="B12161" s="9" t="s">
        <v>17733</v>
      </c>
      <c r="C12161" s="3"/>
      <c r="D12161" s="3"/>
      <c r="E12161" s="3"/>
      <c r="F12161" s="3"/>
      <c r="G12161" s="3"/>
      <c r="H12161" s="3"/>
      <c r="I12161" s="3"/>
      <c r="J12161" s="3"/>
      <c r="K12161" s="3"/>
      <c r="L12161" s="3"/>
      <c r="M12161" s="3"/>
      <c r="N12161" s="3"/>
      <c r="O12161" s="3"/>
      <c r="P12161" s="3"/>
      <c r="Q12161" s="3"/>
      <c r="R12161" s="3"/>
      <c r="S12161" s="3"/>
      <c r="T12161" s="3"/>
      <c r="U12161" s="3"/>
      <c r="V12161" s="3"/>
      <c r="W12161" s="3"/>
      <c r="X12161" s="10"/>
      <c r="Y12161" s="3"/>
      <c r="Z12161" s="3"/>
      <c r="AA12161" s="3"/>
      <c r="AB12161" s="3"/>
      <c r="AC12161" s="3"/>
      <c r="AD12161" s="3"/>
      <c r="AE12161" s="3"/>
      <c r="AF12161" s="3"/>
      <c r="AG12161" s="3"/>
      <c r="AH12161" s="3"/>
      <c r="AI12161" s="3"/>
      <c r="AJ12161" s="10"/>
      <c r="AK12161" s="3"/>
      <c r="AL12161" s="3"/>
      <c r="AM12161" s="3"/>
      <c r="AN12161" s="3"/>
      <c r="AO12161" s="3"/>
      <c r="AP12161" s="3"/>
      <c r="AQ12161" s="10"/>
      <c r="AR12161" s="3"/>
      <c r="AS12161" s="3"/>
      <c r="AT12161" s="3"/>
      <c r="AU12161" s="3"/>
      <c r="AV12161" s="10"/>
      <c r="AW12161" s="3"/>
      <c r="AX12161" s="3"/>
      <c r="AY12161" s="3"/>
      <c r="AZ12161" s="3"/>
      <c r="BA12161" s="3"/>
      <c r="BB12161" s="3"/>
      <c r="BC12161" s="3"/>
      <c r="BD12161" s="3"/>
      <c r="BE12161" s="3"/>
      <c r="BF12161" s="3"/>
      <c r="BG12161" s="3"/>
      <c r="BH12161" s="3"/>
      <c r="BI12161" s="3"/>
      <c r="BJ12161" s="3"/>
      <c r="BK12161" s="3"/>
      <c r="BL12161" s="3"/>
      <c r="BM12161" s="3"/>
      <c r="BN12161" s="3"/>
      <c r="BO12161" s="3"/>
      <c r="BP12161" s="3"/>
      <c r="BQ12161" s="3"/>
      <c r="BR12161" s="3"/>
      <c r="BS12161" s="3"/>
      <c r="BT12161" s="3"/>
      <c r="BU12161" s="3"/>
      <c r="BV12161" s="3"/>
      <c r="BW12161" s="3"/>
      <c r="BX12161" s="3"/>
      <c r="BY12161" s="3"/>
      <c r="BZ12161" s="3"/>
      <c r="CA12161" s="3"/>
      <c r="CB12161" s="3"/>
      <c r="CC12161" s="3"/>
      <c r="CD12161" s="3"/>
      <c r="CE12161" s="3"/>
      <c r="CF12161" s="3"/>
      <c r="CG12161" s="3"/>
      <c r="CH12161" s="3"/>
      <c r="CI12161" s="3"/>
      <c r="CJ12161" s="3"/>
      <c r="CK12161" s="3"/>
      <c r="CL12161" s="3"/>
      <c r="CM12161" s="3"/>
      <c r="CN12161" s="3"/>
      <c r="CO12161" s="3"/>
      <c r="CP12161" s="3"/>
      <c r="CQ12161" s="3"/>
      <c r="CR12161" s="3"/>
      <c r="CS12161" s="3"/>
      <c r="CT12161" s="3"/>
      <c r="CU12161" s="3"/>
      <c r="CV12161" s="3"/>
      <c r="CW12161" s="3"/>
      <c r="CX12161" s="3"/>
      <c r="CY12161" s="3"/>
      <c r="CZ12161" s="3"/>
      <c r="DA12161" s="3"/>
      <c r="DB12161" s="3"/>
      <c r="DC12161" s="3"/>
      <c r="DD12161" s="3"/>
      <c r="DE12161" s="3"/>
      <c r="DF12161" s="3"/>
      <c r="DG12161" s="3"/>
      <c r="DH12161" s="3"/>
      <c r="DI12161" s="3"/>
      <c r="DJ12161" s="3"/>
      <c r="DK12161" s="3"/>
      <c r="DL12161" s="3"/>
      <c r="DM12161" s="3"/>
      <c r="DN12161" s="3"/>
    </row>
    <row r="12162" spans="1:118" x14ac:dyDescent="0.25">
      <c r="A12162" s="3" t="s">
        <v>11195</v>
      </c>
      <c r="B12162" s="9" t="s">
        <v>17736</v>
      </c>
      <c r="C12162" s="3"/>
      <c r="D12162" s="3"/>
      <c r="E12162" s="3"/>
      <c r="F12162" s="3"/>
      <c r="G12162" s="3"/>
      <c r="H12162" s="3"/>
      <c r="I12162" s="3"/>
      <c r="J12162" s="3"/>
      <c r="K12162" s="3"/>
      <c r="L12162" s="3"/>
      <c r="M12162" s="3"/>
      <c r="N12162" s="3"/>
      <c r="O12162" s="3"/>
      <c r="P12162" s="3"/>
      <c r="Q12162" s="3"/>
      <c r="R12162" s="3"/>
      <c r="S12162" s="3"/>
      <c r="T12162" s="3"/>
      <c r="U12162" s="3"/>
      <c r="V12162" s="3"/>
      <c r="W12162" s="3"/>
      <c r="X12162" s="10"/>
      <c r="Y12162" s="3"/>
      <c r="Z12162" s="3"/>
      <c r="AA12162" s="3"/>
      <c r="AB12162" s="3"/>
      <c r="AC12162" s="3"/>
      <c r="AD12162" s="3"/>
      <c r="AE12162" s="3"/>
      <c r="AF12162" s="3"/>
      <c r="AG12162" s="3"/>
      <c r="AH12162" s="3"/>
      <c r="AI12162" s="3"/>
      <c r="AJ12162" s="10"/>
      <c r="AK12162" s="3"/>
      <c r="AL12162" s="3"/>
      <c r="AM12162" s="3"/>
      <c r="AN12162" s="3"/>
      <c r="AO12162" s="3"/>
      <c r="AP12162" s="3"/>
      <c r="AQ12162" s="10"/>
      <c r="AR12162" s="3"/>
      <c r="AS12162" s="3"/>
      <c r="AT12162" s="3"/>
      <c r="AU12162" s="3"/>
      <c r="AV12162" s="10"/>
      <c r="AW12162" s="3"/>
      <c r="AX12162" s="3"/>
      <c r="AY12162" s="3"/>
      <c r="AZ12162" s="3"/>
      <c r="BA12162" s="3"/>
      <c r="BB12162" s="3"/>
      <c r="BC12162" s="3"/>
      <c r="BD12162" s="3"/>
      <c r="BE12162" s="3"/>
      <c r="BF12162" s="3"/>
      <c r="BG12162" s="3"/>
      <c r="BH12162" s="3"/>
      <c r="BI12162" s="3"/>
      <c r="BJ12162" s="3"/>
      <c r="BK12162" s="3"/>
      <c r="BL12162" s="3"/>
      <c r="BM12162" s="3"/>
      <c r="BN12162" s="3"/>
      <c r="BO12162" s="3"/>
      <c r="BP12162" s="3"/>
      <c r="BQ12162" s="3"/>
      <c r="BR12162" s="3"/>
      <c r="BS12162" s="3"/>
      <c r="BT12162" s="3"/>
      <c r="BU12162" s="3"/>
      <c r="BV12162" s="3"/>
      <c r="BW12162" s="3"/>
      <c r="BX12162" s="3"/>
      <c r="BY12162" s="3"/>
      <c r="BZ12162" s="3"/>
      <c r="CA12162" s="3"/>
      <c r="CB12162" s="3"/>
      <c r="CC12162" s="3"/>
      <c r="CD12162" s="3"/>
      <c r="CE12162" s="3"/>
      <c r="CF12162" s="3"/>
      <c r="CG12162" s="3"/>
      <c r="CH12162" s="3"/>
      <c r="CI12162" s="3"/>
      <c r="CJ12162" s="3"/>
      <c r="CK12162" s="3"/>
      <c r="CL12162" s="3"/>
      <c r="CM12162" s="3"/>
      <c r="CN12162" s="3"/>
      <c r="CO12162" s="3"/>
      <c r="CP12162" s="3"/>
      <c r="CQ12162" s="3"/>
      <c r="CR12162" s="3"/>
      <c r="CS12162" s="3"/>
      <c r="CT12162" s="3"/>
      <c r="CU12162" s="3"/>
      <c r="CV12162" s="3"/>
      <c r="CW12162" s="3"/>
      <c r="CX12162" s="3"/>
      <c r="CY12162" s="3"/>
      <c r="CZ12162" s="3"/>
      <c r="DA12162" s="3"/>
      <c r="DB12162" s="3"/>
      <c r="DC12162" s="3"/>
      <c r="DD12162" s="3"/>
      <c r="DE12162" s="3"/>
      <c r="DF12162" s="3"/>
      <c r="DG12162" s="3"/>
      <c r="DH12162" s="3"/>
      <c r="DI12162" s="3"/>
      <c r="DJ12162" s="3"/>
      <c r="DK12162" s="3"/>
      <c r="DL12162" s="3"/>
      <c r="DM12162" s="3"/>
      <c r="DN12162" s="3"/>
    </row>
    <row r="12163" spans="1:118" x14ac:dyDescent="0.25">
      <c r="A12163" s="1" t="s">
        <v>11308</v>
      </c>
      <c r="B12163" s="2" t="s">
        <v>16101</v>
      </c>
      <c r="C12163" s="2"/>
      <c r="D12163" s="2"/>
      <c r="E12163" s="2"/>
      <c r="F12163" s="2"/>
      <c r="G12163" s="2"/>
      <c r="H12163" s="2"/>
      <c r="I12163" s="2"/>
      <c r="J12163" s="2"/>
      <c r="K12163" s="2"/>
      <c r="L12163" s="2"/>
      <c r="M12163" s="2"/>
      <c r="N12163" s="2"/>
      <c r="O12163" s="2"/>
      <c r="P12163" s="2"/>
      <c r="Q12163" s="2"/>
      <c r="R12163" s="2"/>
      <c r="S12163" s="2"/>
      <c r="T12163" s="2"/>
      <c r="U12163" s="2"/>
      <c r="V12163" s="2"/>
      <c r="W12163" s="2"/>
      <c r="X12163" s="4"/>
      <c r="Y12163" s="2"/>
      <c r="Z12163" s="2"/>
      <c r="AA12163" s="2"/>
      <c r="AB12163" s="2"/>
      <c r="AC12163" s="2"/>
      <c r="AD12163" s="2"/>
      <c r="AE12163" s="2"/>
      <c r="AF12163" s="2"/>
      <c r="AG12163" s="2"/>
      <c r="AH12163" s="2"/>
      <c r="AI12163" s="2"/>
      <c r="AJ12163" s="4"/>
      <c r="AK12163" s="2"/>
      <c r="AL12163" s="2"/>
      <c r="AM12163" s="2"/>
      <c r="AN12163" s="2"/>
      <c r="AO12163" s="2"/>
      <c r="AP12163" s="2"/>
      <c r="AQ12163" s="4"/>
      <c r="AR12163" s="2"/>
      <c r="AS12163" s="2"/>
      <c r="AT12163" s="2"/>
      <c r="AU12163" s="2"/>
      <c r="AV12163" s="4"/>
      <c r="AW12163" s="2"/>
      <c r="AX12163" s="2"/>
      <c r="AY12163" s="2"/>
      <c r="AZ12163" s="2"/>
      <c r="BA12163" s="2"/>
      <c r="BB12163" s="2"/>
      <c r="BC12163" s="2"/>
      <c r="BD12163" s="2"/>
      <c r="BE12163" s="2"/>
      <c r="BF12163" s="2"/>
      <c r="BG12163" s="2"/>
      <c r="BH12163" s="2"/>
      <c r="BI12163" s="2"/>
      <c r="BJ12163" s="2"/>
      <c r="BK12163" s="2"/>
      <c r="BL12163" s="2"/>
      <c r="BM12163" s="2"/>
      <c r="BN12163" s="2"/>
      <c r="BO12163" s="2"/>
      <c r="BP12163" s="2"/>
      <c r="BQ12163" s="2"/>
      <c r="BR12163" s="2"/>
      <c r="BS12163" s="2"/>
      <c r="BT12163" s="2"/>
      <c r="BU12163" s="2"/>
      <c r="BV12163" s="2"/>
      <c r="BW12163" s="2"/>
      <c r="BX12163" s="2"/>
      <c r="BY12163" s="2"/>
      <c r="BZ12163" s="2"/>
      <c r="CA12163" s="2"/>
      <c r="CB12163" s="2"/>
      <c r="CC12163" s="2"/>
      <c r="CD12163" s="2"/>
      <c r="CE12163" s="2"/>
      <c r="CF12163" s="2"/>
      <c r="CG12163" s="2"/>
      <c r="CH12163" s="2"/>
      <c r="CI12163" s="2"/>
      <c r="CJ12163" s="2"/>
      <c r="CK12163" s="2"/>
      <c r="CL12163" s="2"/>
      <c r="CM12163" s="2"/>
      <c r="CN12163" s="2"/>
      <c r="CO12163" s="2"/>
      <c r="CP12163" s="2"/>
      <c r="CQ12163" s="2"/>
      <c r="CR12163" s="2"/>
      <c r="CS12163" s="2"/>
      <c r="CT12163" s="2"/>
      <c r="CU12163" s="2"/>
      <c r="CV12163" s="2"/>
      <c r="CW12163" s="2"/>
      <c r="CX12163" s="2"/>
      <c r="CY12163" s="2"/>
      <c r="CZ12163" s="2"/>
      <c r="DA12163" s="2"/>
      <c r="DB12163" s="2"/>
      <c r="DC12163" s="2"/>
      <c r="DD12163" s="2"/>
      <c r="DE12163" s="2"/>
      <c r="DF12163" s="2"/>
      <c r="DG12163" s="2"/>
      <c r="DH12163" s="2"/>
      <c r="DI12163" s="2"/>
      <c r="DJ12163" s="2"/>
      <c r="DK12163" s="2"/>
      <c r="DL12163" s="2"/>
      <c r="DM12163" s="2"/>
      <c r="DN12163" s="2"/>
    </row>
    <row r="12164" spans="1:118" x14ac:dyDescent="0.25">
      <c r="A12164" s="1" t="s">
        <v>8236</v>
      </c>
      <c r="B12164" s="2" t="s">
        <v>24381</v>
      </c>
      <c r="C12164" s="2"/>
      <c r="D12164" s="2"/>
      <c r="E12164" s="2"/>
      <c r="F12164" s="2"/>
      <c r="G12164" s="2"/>
      <c r="H12164" s="2"/>
      <c r="I12164" s="2"/>
      <c r="J12164" s="2"/>
      <c r="K12164" s="2"/>
      <c r="L12164" s="2"/>
      <c r="M12164" s="2"/>
      <c r="N12164" s="2"/>
      <c r="O12164" s="2"/>
      <c r="P12164" s="2"/>
      <c r="Q12164" s="2"/>
      <c r="R12164" s="2"/>
      <c r="S12164" s="2"/>
      <c r="T12164" s="2"/>
      <c r="U12164" s="2"/>
      <c r="V12164" s="2"/>
      <c r="W12164" s="2"/>
      <c r="X12164" s="4"/>
      <c r="Y12164" s="2"/>
      <c r="Z12164" s="2"/>
      <c r="AA12164" s="2"/>
      <c r="AB12164" s="2"/>
      <c r="AC12164" s="2"/>
      <c r="AD12164" s="2"/>
      <c r="AE12164" s="2"/>
      <c r="AF12164" s="2"/>
      <c r="AG12164" s="2"/>
      <c r="AH12164" s="2"/>
      <c r="AI12164" s="2"/>
      <c r="AJ12164" s="4"/>
      <c r="AK12164" s="2"/>
      <c r="AL12164" s="2"/>
      <c r="AM12164" s="2"/>
      <c r="AN12164" s="2"/>
      <c r="AO12164" s="2"/>
      <c r="AP12164" s="2"/>
      <c r="AQ12164" s="4"/>
      <c r="AR12164" s="2"/>
      <c r="AS12164" s="2"/>
      <c r="AT12164" s="2"/>
      <c r="AU12164" s="2"/>
      <c r="AV12164" s="4"/>
      <c r="AW12164" s="2"/>
      <c r="AX12164" s="2"/>
      <c r="AY12164" s="2"/>
      <c r="AZ12164" s="2"/>
      <c r="BA12164" s="2"/>
      <c r="BB12164" s="2"/>
      <c r="BC12164" s="2"/>
      <c r="BD12164" s="2"/>
      <c r="BE12164" s="2"/>
      <c r="BF12164" s="2"/>
      <c r="BG12164" s="2"/>
      <c r="BH12164" s="2"/>
      <c r="BI12164" s="2"/>
      <c r="BJ12164" s="2"/>
      <c r="BK12164" s="2"/>
      <c r="BL12164" s="2"/>
      <c r="BM12164" s="2"/>
      <c r="BN12164" s="2"/>
      <c r="BO12164" s="2"/>
      <c r="BP12164" s="2"/>
      <c r="BQ12164" s="2"/>
      <c r="BR12164" s="2"/>
      <c r="BS12164" s="2"/>
      <c r="BT12164" s="2"/>
      <c r="BU12164" s="2"/>
      <c r="BV12164" s="2"/>
      <c r="BW12164" s="2"/>
      <c r="BX12164" s="2"/>
      <c r="BY12164" s="2"/>
      <c r="BZ12164" s="2"/>
      <c r="CA12164" s="2"/>
      <c r="CB12164" s="2"/>
      <c r="CC12164" s="2"/>
      <c r="CD12164" s="2"/>
      <c r="CE12164" s="2"/>
      <c r="CF12164" s="2"/>
      <c r="CG12164" s="2"/>
      <c r="CH12164" s="2"/>
      <c r="CI12164" s="2"/>
      <c r="CJ12164" s="2"/>
      <c r="CK12164" s="2"/>
      <c r="CL12164" s="2"/>
      <c r="CM12164" s="2"/>
      <c r="CN12164" s="2"/>
      <c r="CO12164" s="2"/>
      <c r="CP12164" s="2"/>
      <c r="CQ12164" s="2"/>
      <c r="CR12164" s="2"/>
      <c r="CS12164" s="2"/>
      <c r="CT12164" s="2"/>
      <c r="CU12164" s="2"/>
      <c r="CV12164" s="2"/>
      <c r="CW12164" s="2"/>
      <c r="CX12164" s="2"/>
      <c r="CY12164" s="2"/>
      <c r="CZ12164" s="2"/>
      <c r="DA12164" s="2"/>
      <c r="DB12164" s="2"/>
      <c r="DC12164" s="2"/>
      <c r="DD12164" s="2"/>
      <c r="DE12164" s="2"/>
      <c r="DF12164" s="2"/>
      <c r="DG12164" s="2"/>
      <c r="DH12164" s="2"/>
      <c r="DI12164" s="2"/>
      <c r="DJ12164" s="2"/>
      <c r="DK12164" s="2"/>
      <c r="DL12164" s="2"/>
      <c r="DM12164" s="2"/>
      <c r="DN12164" s="2"/>
    </row>
    <row r="12165" spans="1:118" x14ac:dyDescent="0.25">
      <c r="A12165" s="1" t="s">
        <v>8254</v>
      </c>
      <c r="B12165" s="2" t="s">
        <v>24382</v>
      </c>
      <c r="C12165" s="2"/>
      <c r="D12165" s="2"/>
      <c r="E12165" s="2"/>
      <c r="F12165" s="2"/>
      <c r="G12165" s="2"/>
      <c r="H12165" s="2"/>
      <c r="I12165" s="2"/>
      <c r="J12165" s="2"/>
      <c r="K12165" s="2"/>
      <c r="L12165" s="2"/>
      <c r="M12165" s="2"/>
      <c r="N12165" s="2"/>
      <c r="O12165" s="2"/>
      <c r="P12165" s="2"/>
      <c r="Q12165" s="2"/>
      <c r="R12165" s="2"/>
      <c r="S12165" s="2"/>
      <c r="T12165" s="2"/>
      <c r="U12165" s="2"/>
      <c r="V12165" s="2"/>
      <c r="W12165" s="2"/>
      <c r="X12165" s="4"/>
      <c r="Y12165" s="2"/>
      <c r="Z12165" s="2"/>
      <c r="AA12165" s="2"/>
      <c r="AB12165" s="2"/>
      <c r="AC12165" s="2"/>
      <c r="AD12165" s="2"/>
      <c r="AE12165" s="2"/>
      <c r="AF12165" s="2"/>
      <c r="AG12165" s="2"/>
      <c r="AH12165" s="2"/>
      <c r="AI12165" s="2"/>
      <c r="AJ12165" s="4"/>
      <c r="AK12165" s="2"/>
      <c r="AL12165" s="2"/>
      <c r="AM12165" s="2"/>
      <c r="AN12165" s="2"/>
      <c r="AO12165" s="2"/>
      <c r="AP12165" s="2"/>
      <c r="AQ12165" s="4"/>
      <c r="AR12165" s="2"/>
      <c r="AS12165" s="2"/>
      <c r="AT12165" s="2"/>
      <c r="AU12165" s="2"/>
      <c r="AV12165" s="4"/>
      <c r="AW12165" s="2"/>
      <c r="AX12165" s="2"/>
      <c r="AY12165" s="2"/>
      <c r="AZ12165" s="2"/>
      <c r="BA12165" s="2"/>
      <c r="BB12165" s="2"/>
      <c r="BC12165" s="2"/>
      <c r="BD12165" s="2"/>
      <c r="BE12165" s="2"/>
      <c r="BF12165" s="2"/>
      <c r="BG12165" s="2"/>
      <c r="BH12165" s="2"/>
      <c r="BI12165" s="2"/>
      <c r="BJ12165" s="2"/>
      <c r="BK12165" s="2"/>
      <c r="BL12165" s="2"/>
      <c r="BM12165" s="2"/>
      <c r="BN12165" s="2"/>
      <c r="BO12165" s="2"/>
      <c r="BP12165" s="2"/>
      <c r="BQ12165" s="2"/>
      <c r="BR12165" s="2"/>
      <c r="BS12165" s="2"/>
      <c r="BT12165" s="2"/>
      <c r="BU12165" s="2"/>
      <c r="BV12165" s="2"/>
      <c r="BW12165" s="2"/>
      <c r="BX12165" s="2"/>
      <c r="BY12165" s="2"/>
      <c r="BZ12165" s="2"/>
      <c r="CA12165" s="2"/>
      <c r="CB12165" s="2"/>
      <c r="CC12165" s="2"/>
      <c r="CD12165" s="2"/>
      <c r="CE12165" s="2"/>
      <c r="CF12165" s="2"/>
      <c r="CG12165" s="2"/>
      <c r="CH12165" s="2"/>
      <c r="CI12165" s="2"/>
      <c r="CJ12165" s="2"/>
      <c r="CK12165" s="2"/>
      <c r="CL12165" s="2"/>
      <c r="CM12165" s="2"/>
      <c r="CN12165" s="2"/>
      <c r="CO12165" s="2"/>
      <c r="CP12165" s="2"/>
      <c r="CQ12165" s="2"/>
      <c r="CR12165" s="2"/>
      <c r="CS12165" s="2"/>
      <c r="CT12165" s="2"/>
      <c r="CU12165" s="2"/>
      <c r="CV12165" s="2"/>
      <c r="CW12165" s="2"/>
      <c r="CX12165" s="2"/>
      <c r="CY12165" s="2"/>
      <c r="CZ12165" s="2"/>
      <c r="DA12165" s="2"/>
      <c r="DB12165" s="2"/>
      <c r="DC12165" s="2"/>
      <c r="DD12165" s="2"/>
      <c r="DE12165" s="2"/>
      <c r="DF12165" s="2"/>
      <c r="DG12165" s="2"/>
      <c r="DH12165" s="2"/>
      <c r="DI12165" s="2"/>
      <c r="DJ12165" s="2"/>
      <c r="DK12165" s="2"/>
      <c r="DL12165" s="2"/>
      <c r="DM12165" s="2"/>
      <c r="DN12165" s="2"/>
    </row>
    <row r="12166" spans="1:118" x14ac:dyDescent="0.25">
      <c r="A12166" s="1" t="s">
        <v>8305</v>
      </c>
      <c r="B12166" s="2" t="s">
        <v>20847</v>
      </c>
      <c r="C12166" s="2"/>
      <c r="D12166" s="2"/>
      <c r="E12166" s="2"/>
      <c r="F12166" s="2"/>
      <c r="G12166" s="2"/>
      <c r="H12166" s="2"/>
      <c r="I12166" s="2"/>
      <c r="J12166" s="2"/>
      <c r="K12166" s="2"/>
      <c r="L12166" s="2"/>
      <c r="M12166" s="2"/>
      <c r="N12166" s="2"/>
      <c r="O12166" s="2"/>
      <c r="P12166" s="2"/>
      <c r="Q12166" s="2"/>
      <c r="R12166" s="2"/>
      <c r="S12166" s="2"/>
      <c r="T12166" s="2"/>
      <c r="U12166" s="2"/>
      <c r="V12166" s="2"/>
      <c r="W12166" s="2"/>
      <c r="X12166" s="4"/>
      <c r="Y12166" s="2"/>
      <c r="Z12166" s="2"/>
      <c r="AA12166" s="2"/>
      <c r="AB12166" s="2"/>
      <c r="AC12166" s="2"/>
      <c r="AD12166" s="2"/>
      <c r="AE12166" s="2"/>
      <c r="AF12166" s="2"/>
      <c r="AG12166" s="2"/>
      <c r="AH12166" s="2"/>
      <c r="AI12166" s="2"/>
      <c r="AJ12166" s="4"/>
      <c r="AK12166" s="2"/>
      <c r="AL12166" s="2"/>
      <c r="AM12166" s="2"/>
      <c r="AN12166" s="2"/>
      <c r="AO12166" s="2"/>
      <c r="AP12166" s="2"/>
      <c r="AQ12166" s="4"/>
      <c r="AR12166" s="2"/>
      <c r="AS12166" s="2"/>
      <c r="AT12166" s="2"/>
      <c r="AU12166" s="2"/>
      <c r="AV12166" s="4"/>
      <c r="AW12166" s="2"/>
      <c r="AX12166" s="2"/>
      <c r="AY12166" s="2"/>
      <c r="AZ12166" s="2"/>
      <c r="BA12166" s="2"/>
      <c r="BB12166" s="2"/>
      <c r="BC12166" s="2"/>
      <c r="BD12166" s="2"/>
      <c r="BE12166" s="2"/>
      <c r="BF12166" s="2"/>
      <c r="BG12166" s="2"/>
      <c r="BH12166" s="2"/>
      <c r="BI12166" s="2"/>
      <c r="BJ12166" s="2"/>
      <c r="BK12166" s="2"/>
      <c r="BL12166" s="2"/>
      <c r="BM12166" s="2"/>
      <c r="BN12166" s="2"/>
      <c r="BO12166" s="2"/>
      <c r="BP12166" s="2"/>
      <c r="BQ12166" s="2"/>
      <c r="BR12166" s="2"/>
      <c r="BS12166" s="2"/>
      <c r="BT12166" s="2"/>
      <c r="BU12166" s="2"/>
      <c r="BV12166" s="2"/>
      <c r="BW12166" s="2"/>
      <c r="BX12166" s="2"/>
      <c r="BY12166" s="2"/>
      <c r="BZ12166" s="2"/>
      <c r="CA12166" s="2"/>
      <c r="CB12166" s="2"/>
      <c r="CC12166" s="2"/>
      <c r="CD12166" s="2"/>
      <c r="CE12166" s="2"/>
      <c r="CF12166" s="2"/>
      <c r="CG12166" s="2"/>
      <c r="CH12166" s="2"/>
      <c r="CI12166" s="2"/>
      <c r="CJ12166" s="2"/>
      <c r="CK12166" s="2"/>
      <c r="CL12166" s="2"/>
      <c r="CM12166" s="2"/>
      <c r="CN12166" s="2"/>
      <c r="CO12166" s="2"/>
      <c r="CP12166" s="2"/>
      <c r="CQ12166" s="2"/>
      <c r="CR12166" s="2"/>
      <c r="CS12166" s="2"/>
      <c r="CT12166" s="2"/>
      <c r="CU12166" s="2"/>
      <c r="CV12166" s="2"/>
      <c r="CW12166" s="2"/>
      <c r="CX12166" s="2"/>
      <c r="CY12166" s="2"/>
      <c r="CZ12166" s="2"/>
      <c r="DA12166" s="2"/>
      <c r="DB12166" s="2"/>
      <c r="DC12166" s="2"/>
      <c r="DD12166" s="2"/>
      <c r="DE12166" s="2"/>
      <c r="DF12166" s="2"/>
      <c r="DG12166" s="2"/>
      <c r="DH12166" s="2"/>
      <c r="DI12166" s="2"/>
      <c r="DJ12166" s="2"/>
      <c r="DK12166" s="2"/>
      <c r="DL12166" s="2"/>
      <c r="DM12166" s="2"/>
      <c r="DN12166" s="2"/>
    </row>
    <row r="12167" spans="1:118" x14ac:dyDescent="0.25">
      <c r="A12167" s="1" t="s">
        <v>25015</v>
      </c>
      <c r="B12167" s="2" t="s">
        <v>30289</v>
      </c>
      <c r="C12167" s="2"/>
      <c r="D12167" s="2"/>
      <c r="E12167" s="2"/>
      <c r="F12167" s="2"/>
      <c r="G12167" s="2"/>
      <c r="H12167" s="2"/>
      <c r="I12167" s="2"/>
      <c r="J12167" s="2"/>
      <c r="K12167" s="2"/>
      <c r="L12167" s="2"/>
      <c r="M12167" s="2"/>
      <c r="N12167" s="2"/>
      <c r="O12167" s="2"/>
      <c r="P12167" s="2"/>
      <c r="Q12167" s="2"/>
      <c r="R12167" s="2"/>
      <c r="S12167" s="2"/>
      <c r="T12167" s="2"/>
      <c r="U12167" s="2"/>
      <c r="V12167" s="2"/>
      <c r="W12167" s="2"/>
      <c r="X12167" s="4"/>
      <c r="Y12167" s="2"/>
      <c r="Z12167" s="2"/>
      <c r="AA12167" s="2"/>
      <c r="AB12167" s="2"/>
      <c r="AC12167" s="2"/>
      <c r="AD12167" s="2"/>
      <c r="AE12167" s="2"/>
      <c r="AF12167" s="2"/>
      <c r="AG12167" s="2"/>
      <c r="AH12167" s="2"/>
      <c r="AI12167" s="2"/>
      <c r="AJ12167" s="4"/>
      <c r="AK12167" s="2"/>
      <c r="AL12167" s="2"/>
      <c r="AM12167" s="2"/>
      <c r="AN12167" s="2"/>
      <c r="AO12167" s="2"/>
      <c r="AP12167" s="2"/>
      <c r="AQ12167" s="4"/>
      <c r="AR12167" s="2"/>
      <c r="AS12167" s="2"/>
      <c r="AT12167" s="2"/>
      <c r="AU12167" s="2"/>
      <c r="AV12167" s="4"/>
      <c r="AW12167" s="2"/>
      <c r="AX12167" s="2"/>
      <c r="AY12167" s="2"/>
      <c r="AZ12167" s="2"/>
      <c r="BA12167" s="2"/>
      <c r="BB12167" s="2"/>
      <c r="BC12167" s="2"/>
      <c r="BD12167" s="2"/>
      <c r="BE12167" s="2"/>
      <c r="BF12167" s="2"/>
      <c r="BG12167" s="2"/>
      <c r="BH12167" s="2"/>
      <c r="BI12167" s="2"/>
      <c r="BJ12167" s="2"/>
      <c r="BK12167" s="2"/>
      <c r="BL12167" s="2"/>
      <c r="BM12167" s="2"/>
      <c r="BN12167" s="2"/>
      <c r="BO12167" s="2"/>
      <c r="BP12167" s="2"/>
      <c r="BQ12167" s="2"/>
      <c r="BR12167" s="2"/>
      <c r="BS12167" s="2"/>
      <c r="BT12167" s="2"/>
      <c r="BU12167" s="2"/>
      <c r="BV12167" s="2"/>
      <c r="BW12167" s="2"/>
      <c r="BX12167" s="2"/>
      <c r="BY12167" s="2"/>
      <c r="BZ12167" s="2"/>
      <c r="CA12167" s="2"/>
      <c r="CB12167" s="2"/>
      <c r="CC12167" s="2"/>
      <c r="CD12167" s="2"/>
      <c r="CE12167" s="2"/>
      <c r="CF12167" s="2"/>
      <c r="CG12167" s="2"/>
      <c r="CH12167" s="2"/>
      <c r="CI12167" s="2"/>
      <c r="CJ12167" s="2"/>
      <c r="CK12167" s="2"/>
      <c r="CL12167" s="2"/>
      <c r="CM12167" s="2"/>
      <c r="CN12167" s="2"/>
      <c r="CO12167" s="2"/>
      <c r="CP12167" s="2"/>
      <c r="CQ12167" s="2"/>
      <c r="CR12167" s="2"/>
      <c r="CS12167" s="2"/>
      <c r="CT12167" s="2"/>
      <c r="CU12167" s="2"/>
      <c r="CV12167" s="2"/>
      <c r="CW12167" s="2"/>
      <c r="CX12167" s="2"/>
      <c r="CY12167" s="2"/>
      <c r="CZ12167" s="2"/>
      <c r="DA12167" s="2"/>
      <c r="DB12167" s="2"/>
      <c r="DC12167" s="2"/>
      <c r="DD12167" s="2"/>
      <c r="DE12167" s="2"/>
      <c r="DF12167" s="2"/>
      <c r="DG12167" s="2"/>
      <c r="DH12167" s="2"/>
      <c r="DI12167" s="2"/>
      <c r="DJ12167" s="2"/>
      <c r="DK12167" s="2"/>
      <c r="DL12167" s="2"/>
      <c r="DM12167" s="2"/>
      <c r="DN12167" s="2"/>
    </row>
    <row r="12168" spans="1:118" x14ac:dyDescent="0.25">
      <c r="A12168" s="3" t="s">
        <v>6015</v>
      </c>
      <c r="B12168" s="9" t="s">
        <v>24369</v>
      </c>
      <c r="C12168" s="3"/>
      <c r="D12168" s="3"/>
      <c r="E12168" s="3"/>
      <c r="F12168" s="3"/>
      <c r="G12168" s="3"/>
      <c r="H12168" s="3"/>
      <c r="I12168" s="3"/>
      <c r="J12168" s="3"/>
      <c r="K12168" s="3"/>
      <c r="L12168" s="3"/>
      <c r="M12168" s="3"/>
      <c r="N12168" s="3"/>
      <c r="O12168" s="3"/>
      <c r="P12168" s="3"/>
      <c r="Q12168" s="3"/>
      <c r="R12168" s="3"/>
      <c r="S12168" s="3"/>
      <c r="T12168" s="3"/>
      <c r="U12168" s="3"/>
      <c r="V12168" s="3"/>
      <c r="W12168" s="3"/>
      <c r="X12168" s="10"/>
      <c r="Y12168" s="3"/>
      <c r="Z12168" s="3"/>
      <c r="AA12168" s="3"/>
      <c r="AB12168" s="3"/>
      <c r="AC12168" s="3"/>
      <c r="AD12168" s="3"/>
      <c r="AE12168" s="3"/>
      <c r="AF12168" s="3"/>
      <c r="AG12168" s="3"/>
      <c r="AH12168" s="3"/>
      <c r="AI12168" s="3"/>
      <c r="AJ12168" s="10"/>
      <c r="AK12168" s="3"/>
      <c r="AL12168" s="3"/>
      <c r="AM12168" s="3"/>
      <c r="AN12168" s="3"/>
      <c r="AO12168" s="3"/>
      <c r="AP12168" s="3"/>
      <c r="AQ12168" s="10"/>
      <c r="AR12168" s="3"/>
      <c r="AS12168" s="3"/>
      <c r="AT12168" s="3"/>
      <c r="AU12168" s="3"/>
      <c r="AV12168" s="10"/>
      <c r="AW12168" s="3"/>
      <c r="AX12168" s="3"/>
      <c r="AY12168" s="3"/>
      <c r="AZ12168" s="3"/>
      <c r="BA12168" s="3"/>
      <c r="BB12168" s="3"/>
      <c r="BC12168" s="3"/>
      <c r="BD12168" s="3"/>
      <c r="BE12168" s="3"/>
      <c r="BF12168" s="3"/>
      <c r="BG12168" s="3"/>
      <c r="BH12168" s="3"/>
      <c r="BI12168" s="3"/>
      <c r="BJ12168" s="3"/>
      <c r="BK12168" s="3"/>
      <c r="BL12168" s="3"/>
      <c r="BM12168" s="3"/>
      <c r="BN12168" s="3"/>
      <c r="BO12168" s="3"/>
      <c r="BP12168" s="3"/>
      <c r="BQ12168" s="3"/>
      <c r="BR12168" s="3"/>
      <c r="BS12168" s="3"/>
      <c r="BT12168" s="3"/>
      <c r="BU12168" s="3"/>
      <c r="BV12168" s="3"/>
      <c r="BW12168" s="3"/>
      <c r="BX12168" s="3"/>
      <c r="BY12168" s="3"/>
      <c r="BZ12168" s="3"/>
      <c r="CA12168" s="3"/>
      <c r="CB12168" s="3"/>
      <c r="CC12168" s="3"/>
      <c r="CD12168" s="3"/>
      <c r="CE12168" s="3"/>
      <c r="CF12168" s="3"/>
      <c r="CG12168" s="3"/>
      <c r="CH12168" s="3"/>
      <c r="CI12168" s="3"/>
      <c r="CJ12168" s="3"/>
      <c r="CK12168" s="3"/>
      <c r="CL12168" s="3"/>
      <c r="CM12168" s="3"/>
      <c r="CN12168" s="3"/>
      <c r="CO12168" s="3"/>
      <c r="CP12168" s="3"/>
      <c r="CQ12168" s="3"/>
      <c r="CR12168" s="3"/>
      <c r="CS12168" s="3"/>
      <c r="CT12168" s="3"/>
      <c r="CU12168" s="3"/>
      <c r="CV12168" s="3"/>
      <c r="CW12168" s="3"/>
      <c r="CX12168" s="3"/>
      <c r="CY12168" s="3"/>
      <c r="CZ12168" s="3"/>
      <c r="DA12168" s="3"/>
      <c r="DB12168" s="3"/>
      <c r="DC12168" s="3"/>
      <c r="DD12168" s="3"/>
      <c r="DE12168" s="3"/>
      <c r="DF12168" s="3"/>
      <c r="DG12168" s="3"/>
      <c r="DH12168" s="3"/>
      <c r="DI12168" s="3"/>
      <c r="DJ12168" s="3"/>
      <c r="DK12168" s="3"/>
      <c r="DL12168" s="3"/>
      <c r="DM12168" s="3"/>
      <c r="DN12168" s="3"/>
    </row>
    <row r="12169" spans="1:118" x14ac:dyDescent="0.25">
      <c r="A12169" s="3" t="s">
        <v>11952</v>
      </c>
      <c r="B12169" s="9" t="s">
        <v>15527</v>
      </c>
      <c r="C12169" s="3"/>
      <c r="D12169" s="3"/>
      <c r="E12169" s="3"/>
      <c r="F12169" s="3"/>
      <c r="G12169" s="3"/>
      <c r="H12169" s="3"/>
      <c r="I12169" s="3"/>
      <c r="J12169" s="3"/>
      <c r="K12169" s="3"/>
      <c r="L12169" s="3"/>
      <c r="M12169" s="3"/>
      <c r="N12169" s="3"/>
      <c r="O12169" s="3"/>
      <c r="P12169" s="3"/>
      <c r="Q12169" s="3"/>
      <c r="R12169" s="3"/>
      <c r="S12169" s="3"/>
      <c r="T12169" s="3"/>
      <c r="U12169" s="3"/>
      <c r="V12169" s="3"/>
      <c r="W12169" s="3"/>
      <c r="X12169" s="10"/>
      <c r="Y12169" s="3"/>
      <c r="Z12169" s="3"/>
      <c r="AA12169" s="3"/>
      <c r="AB12169" s="3"/>
      <c r="AC12169" s="3"/>
      <c r="AD12169" s="3"/>
      <c r="AE12169" s="3"/>
      <c r="AF12169" s="3"/>
      <c r="AG12169" s="3"/>
      <c r="AH12169" s="3"/>
      <c r="AI12169" s="3"/>
      <c r="AJ12169" s="10"/>
      <c r="AK12169" s="3"/>
      <c r="AL12169" s="3"/>
      <c r="AM12169" s="3"/>
      <c r="AN12169" s="3"/>
      <c r="AO12169" s="3"/>
      <c r="AP12169" s="3"/>
      <c r="AQ12169" s="10"/>
      <c r="AR12169" s="3"/>
      <c r="AS12169" s="3"/>
      <c r="AT12169" s="3"/>
      <c r="AU12169" s="3"/>
      <c r="AV12169" s="10"/>
      <c r="AW12169" s="3"/>
      <c r="AX12169" s="3"/>
      <c r="AY12169" s="3"/>
      <c r="AZ12169" s="3"/>
      <c r="BA12169" s="3"/>
      <c r="BB12169" s="3"/>
      <c r="BC12169" s="3"/>
      <c r="BD12169" s="3"/>
      <c r="BE12169" s="3"/>
      <c r="BF12169" s="3"/>
      <c r="BG12169" s="3"/>
      <c r="BH12169" s="3"/>
      <c r="BI12169" s="3"/>
      <c r="BJ12169" s="3"/>
      <c r="BK12169" s="3"/>
      <c r="BL12169" s="3"/>
      <c r="BM12169" s="3"/>
      <c r="BN12169" s="3"/>
      <c r="BO12169" s="3"/>
      <c r="BP12169" s="3"/>
      <c r="BQ12169" s="3"/>
      <c r="BR12169" s="3"/>
      <c r="BS12169" s="3"/>
      <c r="BT12169" s="3"/>
      <c r="BU12169" s="3"/>
      <c r="BV12169" s="3"/>
      <c r="BW12169" s="3"/>
      <c r="BX12169" s="3"/>
      <c r="BY12169" s="3"/>
      <c r="BZ12169" s="3"/>
      <c r="CA12169" s="3"/>
      <c r="CB12169" s="3"/>
      <c r="CC12169" s="3"/>
      <c r="CD12169" s="3"/>
      <c r="CE12169" s="3"/>
      <c r="CF12169" s="3"/>
      <c r="CG12169" s="3"/>
      <c r="CH12169" s="3"/>
      <c r="CI12169" s="3"/>
      <c r="CJ12169" s="3"/>
      <c r="CK12169" s="3"/>
      <c r="CL12169" s="3"/>
      <c r="CM12169" s="3"/>
      <c r="CN12169" s="3"/>
      <c r="CO12169" s="3"/>
      <c r="CP12169" s="3"/>
      <c r="CQ12169" s="3"/>
      <c r="CR12169" s="3"/>
      <c r="CS12169" s="3"/>
      <c r="CT12169" s="3"/>
      <c r="CU12169" s="3"/>
      <c r="CV12169" s="3"/>
      <c r="CW12169" s="3"/>
      <c r="CX12169" s="3"/>
      <c r="CY12169" s="3"/>
      <c r="CZ12169" s="3"/>
      <c r="DA12169" s="3"/>
      <c r="DB12169" s="3"/>
      <c r="DC12169" s="3"/>
      <c r="DD12169" s="3"/>
      <c r="DE12169" s="3"/>
      <c r="DF12169" s="3"/>
      <c r="DG12169" s="3"/>
      <c r="DH12169" s="3"/>
      <c r="DI12169" s="3"/>
      <c r="DJ12169" s="3"/>
      <c r="DK12169" s="3"/>
      <c r="DL12169" s="3"/>
      <c r="DM12169" s="3"/>
      <c r="DN12169" s="3"/>
    </row>
    <row r="12170" spans="1:118" x14ac:dyDescent="0.25">
      <c r="A12170" s="3" t="s">
        <v>8966</v>
      </c>
      <c r="B12170" s="9" t="s">
        <v>20793</v>
      </c>
      <c r="C12170" s="3"/>
      <c r="D12170" s="3"/>
      <c r="E12170" s="3"/>
      <c r="F12170" s="3"/>
      <c r="G12170" s="3"/>
      <c r="H12170" s="3"/>
      <c r="I12170" s="3"/>
      <c r="J12170" s="3"/>
      <c r="K12170" s="3"/>
      <c r="L12170" s="3"/>
      <c r="M12170" s="3"/>
      <c r="N12170" s="3"/>
      <c r="O12170" s="3"/>
      <c r="P12170" s="3"/>
      <c r="Q12170" s="3"/>
      <c r="R12170" s="3"/>
      <c r="S12170" s="3"/>
      <c r="T12170" s="3"/>
      <c r="U12170" s="3"/>
      <c r="V12170" s="3"/>
      <c r="W12170" s="3"/>
      <c r="X12170" s="10"/>
      <c r="Y12170" s="3"/>
      <c r="Z12170" s="3"/>
      <c r="AA12170" s="3"/>
      <c r="AB12170" s="3"/>
      <c r="AC12170" s="3"/>
      <c r="AD12170" s="3"/>
      <c r="AE12170" s="3"/>
      <c r="AF12170" s="3"/>
      <c r="AG12170" s="3"/>
      <c r="AH12170" s="3"/>
      <c r="AI12170" s="3"/>
      <c r="AJ12170" s="10"/>
      <c r="AK12170" s="3"/>
      <c r="AL12170" s="3"/>
      <c r="AM12170" s="3"/>
      <c r="AN12170" s="3"/>
      <c r="AO12170" s="3"/>
      <c r="AP12170" s="3"/>
      <c r="AQ12170" s="10"/>
      <c r="AR12170" s="3"/>
      <c r="AS12170" s="3"/>
      <c r="AT12170" s="3"/>
      <c r="AU12170" s="3"/>
      <c r="AV12170" s="10"/>
      <c r="AW12170" s="3"/>
      <c r="AX12170" s="3"/>
      <c r="AY12170" s="3"/>
      <c r="AZ12170" s="3"/>
      <c r="BA12170" s="3"/>
      <c r="BB12170" s="3"/>
      <c r="BC12170" s="3"/>
      <c r="BD12170" s="3"/>
      <c r="BE12170" s="3"/>
      <c r="BF12170" s="3"/>
      <c r="BG12170" s="3"/>
      <c r="BH12170" s="3"/>
      <c r="BI12170" s="3"/>
      <c r="BJ12170" s="3"/>
      <c r="BK12170" s="3"/>
      <c r="BL12170" s="3"/>
      <c r="BM12170" s="3"/>
      <c r="BN12170" s="3"/>
      <c r="BO12170" s="3"/>
      <c r="BP12170" s="3"/>
      <c r="BQ12170" s="3"/>
      <c r="BR12170" s="3"/>
      <c r="BS12170" s="3"/>
      <c r="BT12170" s="3"/>
      <c r="BU12170" s="3"/>
      <c r="BV12170" s="3"/>
      <c r="BW12170" s="3"/>
      <c r="BX12170" s="3"/>
      <c r="BY12170" s="3"/>
      <c r="BZ12170" s="3"/>
      <c r="CA12170" s="3"/>
      <c r="CB12170" s="3"/>
      <c r="CC12170" s="3"/>
      <c r="CD12170" s="3"/>
      <c r="CE12170" s="3"/>
      <c r="CF12170" s="3"/>
      <c r="CG12170" s="3"/>
      <c r="CH12170" s="3"/>
      <c r="CI12170" s="3"/>
      <c r="CJ12170" s="3"/>
      <c r="CK12170" s="3"/>
      <c r="CL12170" s="3"/>
      <c r="CM12170" s="3"/>
      <c r="CN12170" s="3"/>
      <c r="CO12170" s="3"/>
      <c r="CP12170" s="3"/>
      <c r="CQ12170" s="3"/>
      <c r="CR12170" s="3"/>
      <c r="CS12170" s="3"/>
      <c r="CT12170" s="3"/>
      <c r="CU12170" s="3"/>
      <c r="CV12170" s="3"/>
      <c r="CW12170" s="3"/>
      <c r="CX12170" s="3"/>
      <c r="CY12170" s="3"/>
      <c r="CZ12170" s="3"/>
      <c r="DA12170" s="3"/>
      <c r="DB12170" s="3"/>
      <c r="DC12170" s="3"/>
      <c r="DD12170" s="3"/>
      <c r="DE12170" s="3"/>
      <c r="DF12170" s="3"/>
      <c r="DG12170" s="3"/>
      <c r="DH12170" s="3"/>
      <c r="DI12170" s="3"/>
      <c r="DJ12170" s="3"/>
      <c r="DK12170" s="3"/>
      <c r="DL12170" s="3"/>
      <c r="DM12170" s="3"/>
      <c r="DN12170" s="3"/>
    </row>
    <row r="12171" spans="1:118" x14ac:dyDescent="0.25">
      <c r="A12171" s="3" t="s">
        <v>8967</v>
      </c>
      <c r="B12171" s="9" t="s">
        <v>15538</v>
      </c>
      <c r="C12171" s="3"/>
      <c r="D12171" s="3"/>
      <c r="E12171" s="3"/>
      <c r="F12171" s="3"/>
      <c r="G12171" s="3"/>
      <c r="H12171" s="3"/>
      <c r="I12171" s="3"/>
      <c r="J12171" s="3"/>
      <c r="K12171" s="3"/>
      <c r="L12171" s="3"/>
      <c r="M12171" s="3"/>
      <c r="N12171" s="3"/>
      <c r="O12171" s="3"/>
      <c r="P12171" s="3"/>
      <c r="Q12171" s="3"/>
      <c r="R12171" s="3"/>
      <c r="S12171" s="3"/>
      <c r="T12171" s="3"/>
      <c r="U12171" s="3"/>
      <c r="V12171" s="3"/>
      <c r="W12171" s="3"/>
      <c r="X12171" s="10"/>
      <c r="Y12171" s="3"/>
      <c r="Z12171" s="3"/>
      <c r="AA12171" s="3"/>
      <c r="AB12171" s="3"/>
      <c r="AC12171" s="3"/>
      <c r="AD12171" s="3"/>
      <c r="AE12171" s="3"/>
      <c r="AF12171" s="3"/>
      <c r="AG12171" s="3"/>
      <c r="AH12171" s="3"/>
      <c r="AI12171" s="3"/>
      <c r="AJ12171" s="10"/>
      <c r="AK12171" s="3"/>
      <c r="AL12171" s="3"/>
      <c r="AM12171" s="3"/>
      <c r="AN12171" s="3"/>
      <c r="AO12171" s="3"/>
      <c r="AP12171" s="3"/>
      <c r="AQ12171" s="10"/>
      <c r="AR12171" s="3"/>
      <c r="AS12171" s="3"/>
      <c r="AT12171" s="3"/>
      <c r="AU12171" s="3"/>
      <c r="AV12171" s="10"/>
      <c r="AW12171" s="3"/>
      <c r="AX12171" s="3"/>
      <c r="AY12171" s="3"/>
      <c r="AZ12171" s="3"/>
      <c r="BA12171" s="3"/>
      <c r="BB12171" s="3"/>
      <c r="BC12171" s="3"/>
      <c r="BD12171" s="3"/>
      <c r="BE12171" s="3"/>
      <c r="BF12171" s="3"/>
      <c r="BG12171" s="3"/>
      <c r="BH12171" s="3"/>
      <c r="BI12171" s="3"/>
      <c r="BJ12171" s="3"/>
      <c r="BK12171" s="3"/>
      <c r="BL12171" s="3"/>
      <c r="BM12171" s="3"/>
      <c r="BN12171" s="3"/>
      <c r="BO12171" s="3"/>
      <c r="BP12171" s="3"/>
      <c r="BQ12171" s="3"/>
      <c r="BR12171" s="3"/>
      <c r="BS12171" s="3"/>
      <c r="BT12171" s="3"/>
      <c r="BU12171" s="3"/>
      <c r="BV12171" s="3"/>
      <c r="BW12171" s="3"/>
      <c r="BX12171" s="3"/>
      <c r="BY12171" s="3"/>
      <c r="BZ12171" s="3"/>
      <c r="CA12171" s="3"/>
      <c r="CB12171" s="3"/>
      <c r="CC12171" s="3"/>
      <c r="CD12171" s="3"/>
      <c r="CE12171" s="3"/>
      <c r="CF12171" s="3"/>
      <c r="CG12171" s="3"/>
      <c r="CH12171" s="3"/>
      <c r="CI12171" s="3"/>
      <c r="CJ12171" s="3"/>
      <c r="CK12171" s="3"/>
      <c r="CL12171" s="3"/>
      <c r="CM12171" s="3"/>
      <c r="CN12171" s="3"/>
      <c r="CO12171" s="3"/>
      <c r="CP12171" s="3"/>
      <c r="CQ12171" s="3"/>
      <c r="CR12171" s="3"/>
      <c r="CS12171" s="3"/>
      <c r="CT12171" s="3"/>
      <c r="CU12171" s="3"/>
      <c r="CV12171" s="3"/>
      <c r="CW12171" s="3"/>
      <c r="CX12171" s="3"/>
      <c r="CY12171" s="3"/>
      <c r="CZ12171" s="3"/>
      <c r="DA12171" s="3"/>
      <c r="DB12171" s="3"/>
      <c r="DC12171" s="3"/>
      <c r="DD12171" s="3"/>
      <c r="DE12171" s="3"/>
      <c r="DF12171" s="3"/>
      <c r="DG12171" s="3"/>
      <c r="DH12171" s="3"/>
      <c r="DI12171" s="3"/>
      <c r="DJ12171" s="3"/>
      <c r="DK12171" s="3"/>
      <c r="DL12171" s="3"/>
      <c r="DM12171" s="3"/>
      <c r="DN12171" s="3"/>
    </row>
    <row r="12172" spans="1:118" x14ac:dyDescent="0.25">
      <c r="A12172" s="3" t="s">
        <v>8968</v>
      </c>
      <c r="B12172" s="9" t="s">
        <v>20793</v>
      </c>
      <c r="C12172" s="3"/>
      <c r="D12172" s="3"/>
      <c r="E12172" s="3"/>
      <c r="F12172" s="3"/>
      <c r="G12172" s="3"/>
      <c r="H12172" s="3"/>
      <c r="I12172" s="3"/>
      <c r="J12172" s="3"/>
      <c r="K12172" s="3"/>
      <c r="L12172" s="3"/>
      <c r="M12172" s="3"/>
      <c r="N12172" s="3"/>
      <c r="O12172" s="3"/>
      <c r="P12172" s="3"/>
      <c r="Q12172" s="3"/>
      <c r="R12172" s="3"/>
      <c r="S12172" s="3"/>
      <c r="T12172" s="3"/>
      <c r="U12172" s="3"/>
      <c r="V12172" s="3"/>
      <c r="W12172" s="3"/>
      <c r="X12172" s="10"/>
      <c r="Y12172" s="3"/>
      <c r="Z12172" s="3"/>
      <c r="AA12172" s="3"/>
      <c r="AB12172" s="3"/>
      <c r="AC12172" s="3"/>
      <c r="AD12172" s="3"/>
      <c r="AE12172" s="3"/>
      <c r="AF12172" s="3"/>
      <c r="AG12172" s="3"/>
      <c r="AH12172" s="3"/>
      <c r="AI12172" s="3"/>
      <c r="AJ12172" s="10"/>
      <c r="AK12172" s="3"/>
      <c r="AL12172" s="3"/>
      <c r="AM12172" s="3"/>
      <c r="AN12172" s="3"/>
      <c r="AO12172" s="3"/>
      <c r="AP12172" s="3"/>
      <c r="AQ12172" s="10"/>
      <c r="AR12172" s="3"/>
      <c r="AS12172" s="3"/>
      <c r="AT12172" s="3"/>
      <c r="AU12172" s="3"/>
      <c r="AV12172" s="10"/>
      <c r="AW12172" s="3"/>
      <c r="AX12172" s="3"/>
      <c r="AY12172" s="3"/>
      <c r="AZ12172" s="3"/>
      <c r="BA12172" s="3"/>
      <c r="BB12172" s="3"/>
      <c r="BC12172" s="3"/>
      <c r="BD12172" s="3"/>
      <c r="BE12172" s="3"/>
      <c r="BF12172" s="3"/>
      <c r="BG12172" s="3"/>
      <c r="BH12172" s="3"/>
      <c r="BI12172" s="3"/>
      <c r="BJ12172" s="3"/>
      <c r="BK12172" s="3"/>
      <c r="BL12172" s="3"/>
      <c r="BM12172" s="3"/>
      <c r="BN12172" s="3"/>
      <c r="BO12172" s="3"/>
      <c r="BP12172" s="3"/>
      <c r="BQ12172" s="3"/>
      <c r="BR12172" s="3"/>
      <c r="BS12172" s="3"/>
      <c r="BT12172" s="3"/>
      <c r="BU12172" s="3"/>
      <c r="BV12172" s="3"/>
      <c r="BW12172" s="3"/>
      <c r="BX12172" s="3"/>
      <c r="BY12172" s="3"/>
      <c r="BZ12172" s="3"/>
      <c r="CA12172" s="3"/>
      <c r="CB12172" s="3"/>
      <c r="CC12172" s="3"/>
      <c r="CD12172" s="3"/>
      <c r="CE12172" s="3"/>
      <c r="CF12172" s="3"/>
      <c r="CG12172" s="3"/>
      <c r="CH12172" s="3"/>
      <c r="CI12172" s="3"/>
      <c r="CJ12172" s="3"/>
      <c r="CK12172" s="3"/>
      <c r="CL12172" s="3"/>
      <c r="CM12172" s="3"/>
      <c r="CN12172" s="3"/>
      <c r="CO12172" s="3"/>
      <c r="CP12172" s="3"/>
      <c r="CQ12172" s="3"/>
      <c r="CR12172" s="3"/>
      <c r="CS12172" s="3"/>
      <c r="CT12172" s="3"/>
      <c r="CU12172" s="3"/>
      <c r="CV12172" s="3"/>
      <c r="CW12172" s="3"/>
      <c r="CX12172" s="3"/>
      <c r="CY12172" s="3"/>
      <c r="CZ12172" s="3"/>
      <c r="DA12172" s="3"/>
      <c r="DB12172" s="3"/>
      <c r="DC12172" s="3"/>
      <c r="DD12172" s="3"/>
      <c r="DE12172" s="3"/>
      <c r="DF12172" s="3"/>
      <c r="DG12172" s="3"/>
      <c r="DH12172" s="3"/>
      <c r="DI12172" s="3"/>
      <c r="DJ12172" s="3"/>
      <c r="DK12172" s="3"/>
      <c r="DL12172" s="3"/>
      <c r="DM12172" s="3"/>
      <c r="DN12172" s="3"/>
    </row>
    <row r="12173" spans="1:118" x14ac:dyDescent="0.25">
      <c r="A12173" s="3" t="s">
        <v>8969</v>
      </c>
      <c r="B12173" s="9" t="s">
        <v>20794</v>
      </c>
      <c r="C12173" s="3"/>
      <c r="D12173" s="3"/>
      <c r="E12173" s="3"/>
      <c r="F12173" s="3"/>
      <c r="G12173" s="3"/>
      <c r="H12173" s="3"/>
      <c r="I12173" s="3"/>
      <c r="J12173" s="3"/>
      <c r="K12173" s="3"/>
      <c r="L12173" s="3"/>
      <c r="M12173" s="3"/>
      <c r="N12173" s="3"/>
      <c r="O12173" s="3"/>
      <c r="P12173" s="3"/>
      <c r="Q12173" s="3"/>
      <c r="R12173" s="3"/>
      <c r="S12173" s="3"/>
      <c r="T12173" s="3"/>
      <c r="U12173" s="3"/>
      <c r="V12173" s="3"/>
      <c r="W12173" s="3"/>
      <c r="X12173" s="10"/>
      <c r="Y12173" s="3"/>
      <c r="Z12173" s="3"/>
      <c r="AA12173" s="3"/>
      <c r="AB12173" s="3"/>
      <c r="AC12173" s="3"/>
      <c r="AD12173" s="3"/>
      <c r="AE12173" s="3"/>
      <c r="AF12173" s="3"/>
      <c r="AG12173" s="3"/>
      <c r="AH12173" s="3"/>
      <c r="AI12173" s="3"/>
      <c r="AJ12173" s="10"/>
      <c r="AK12173" s="3"/>
      <c r="AL12173" s="3"/>
      <c r="AM12173" s="3"/>
      <c r="AN12173" s="3"/>
      <c r="AO12173" s="3"/>
      <c r="AP12173" s="3"/>
      <c r="AQ12173" s="10"/>
      <c r="AR12173" s="3"/>
      <c r="AS12173" s="3"/>
      <c r="AT12173" s="3"/>
      <c r="AU12173" s="3"/>
      <c r="AV12173" s="10"/>
      <c r="AW12173" s="3"/>
      <c r="AX12173" s="3"/>
      <c r="AY12173" s="3"/>
      <c r="AZ12173" s="3"/>
      <c r="BA12173" s="3"/>
      <c r="BB12173" s="3"/>
      <c r="BC12173" s="3"/>
      <c r="BD12173" s="3"/>
      <c r="BE12173" s="3"/>
      <c r="BF12173" s="3"/>
      <c r="BG12173" s="3"/>
      <c r="BH12173" s="3"/>
      <c r="BI12173" s="3"/>
      <c r="BJ12173" s="3"/>
      <c r="BK12173" s="3"/>
      <c r="BL12173" s="3"/>
      <c r="BM12173" s="3"/>
      <c r="BN12173" s="3"/>
      <c r="BO12173" s="3"/>
      <c r="BP12173" s="3"/>
      <c r="BQ12173" s="3"/>
      <c r="BR12173" s="3"/>
      <c r="BS12173" s="3"/>
      <c r="BT12173" s="3"/>
      <c r="BU12173" s="3"/>
      <c r="BV12173" s="3"/>
      <c r="BW12173" s="3"/>
      <c r="BX12173" s="3"/>
      <c r="BY12173" s="3"/>
      <c r="BZ12173" s="3"/>
      <c r="CA12173" s="3"/>
      <c r="CB12173" s="3"/>
      <c r="CC12173" s="3"/>
      <c r="CD12173" s="3"/>
      <c r="CE12173" s="3"/>
      <c r="CF12173" s="3"/>
      <c r="CG12173" s="3"/>
      <c r="CH12173" s="3"/>
      <c r="CI12173" s="3"/>
      <c r="CJ12173" s="3"/>
      <c r="CK12173" s="3"/>
      <c r="CL12173" s="3"/>
      <c r="CM12173" s="3"/>
      <c r="CN12173" s="3"/>
      <c r="CO12173" s="3"/>
      <c r="CP12173" s="3"/>
      <c r="CQ12173" s="3"/>
      <c r="CR12173" s="3"/>
      <c r="CS12173" s="3"/>
      <c r="CT12173" s="3"/>
      <c r="CU12173" s="3"/>
      <c r="CV12173" s="3"/>
      <c r="CW12173" s="3"/>
      <c r="CX12173" s="3"/>
      <c r="CY12173" s="3"/>
      <c r="CZ12173" s="3"/>
      <c r="DA12173" s="3"/>
      <c r="DB12173" s="3"/>
      <c r="DC12173" s="3"/>
      <c r="DD12173" s="3"/>
      <c r="DE12173" s="3"/>
      <c r="DF12173" s="3"/>
      <c r="DG12173" s="3"/>
      <c r="DH12173" s="3"/>
      <c r="DI12173" s="3"/>
      <c r="DJ12173" s="3"/>
      <c r="DK12173" s="3"/>
      <c r="DL12173" s="3"/>
      <c r="DM12173" s="3"/>
      <c r="DN12173" s="3"/>
    </row>
    <row r="12174" spans="1:118" x14ac:dyDescent="0.25">
      <c r="A12174" s="3" t="s">
        <v>8972</v>
      </c>
      <c r="B12174" s="9" t="s">
        <v>15539</v>
      </c>
      <c r="C12174" s="3"/>
      <c r="D12174" s="3"/>
      <c r="E12174" s="3"/>
      <c r="F12174" s="3"/>
      <c r="G12174" s="3"/>
      <c r="H12174" s="3"/>
      <c r="I12174" s="3"/>
      <c r="J12174" s="3"/>
      <c r="K12174" s="3"/>
      <c r="L12174" s="3"/>
      <c r="M12174" s="3"/>
      <c r="N12174" s="3"/>
      <c r="O12174" s="3"/>
      <c r="P12174" s="3"/>
      <c r="Q12174" s="3"/>
      <c r="R12174" s="3"/>
      <c r="S12174" s="3"/>
      <c r="T12174" s="3"/>
      <c r="U12174" s="3"/>
      <c r="V12174" s="3"/>
      <c r="W12174" s="3"/>
      <c r="X12174" s="10"/>
      <c r="Y12174" s="3"/>
      <c r="Z12174" s="3"/>
      <c r="AA12174" s="3"/>
      <c r="AB12174" s="3"/>
      <c r="AC12174" s="3"/>
      <c r="AD12174" s="3"/>
      <c r="AE12174" s="3"/>
      <c r="AF12174" s="3"/>
      <c r="AG12174" s="3"/>
      <c r="AH12174" s="3"/>
      <c r="AI12174" s="3"/>
      <c r="AJ12174" s="10"/>
      <c r="AK12174" s="3"/>
      <c r="AL12174" s="3"/>
      <c r="AM12174" s="3"/>
      <c r="AN12174" s="3"/>
      <c r="AO12174" s="3"/>
      <c r="AP12174" s="3"/>
      <c r="AQ12174" s="10"/>
      <c r="AR12174" s="3"/>
      <c r="AS12174" s="3"/>
      <c r="AT12174" s="3"/>
      <c r="AU12174" s="3"/>
      <c r="AV12174" s="10"/>
      <c r="AW12174" s="3"/>
      <c r="AX12174" s="3"/>
      <c r="AY12174" s="3"/>
      <c r="AZ12174" s="3"/>
      <c r="BA12174" s="3"/>
      <c r="BB12174" s="3"/>
      <c r="BC12174" s="3"/>
      <c r="BD12174" s="3"/>
      <c r="BE12174" s="3"/>
      <c r="BF12174" s="3"/>
      <c r="BG12174" s="3"/>
      <c r="BH12174" s="3"/>
      <c r="BI12174" s="3"/>
      <c r="BJ12174" s="3"/>
      <c r="BK12174" s="3"/>
      <c r="BL12174" s="3"/>
      <c r="BM12174" s="3"/>
      <c r="BN12174" s="3"/>
      <c r="BO12174" s="3"/>
      <c r="BP12174" s="3"/>
      <c r="BQ12174" s="3"/>
      <c r="BR12174" s="3"/>
      <c r="BS12174" s="3"/>
      <c r="BT12174" s="3"/>
      <c r="BU12174" s="3"/>
      <c r="BV12174" s="3"/>
      <c r="BW12174" s="3"/>
      <c r="BX12174" s="3"/>
      <c r="BY12174" s="3"/>
      <c r="BZ12174" s="3"/>
      <c r="CA12174" s="3"/>
      <c r="CB12174" s="3"/>
      <c r="CC12174" s="3"/>
      <c r="CD12174" s="3"/>
      <c r="CE12174" s="3"/>
      <c r="CF12174" s="3"/>
      <c r="CG12174" s="3"/>
      <c r="CH12174" s="3"/>
      <c r="CI12174" s="3"/>
      <c r="CJ12174" s="3"/>
      <c r="CK12174" s="3"/>
      <c r="CL12174" s="3"/>
      <c r="CM12174" s="3"/>
      <c r="CN12174" s="3"/>
      <c r="CO12174" s="3"/>
      <c r="CP12174" s="3"/>
      <c r="CQ12174" s="3"/>
      <c r="CR12174" s="3"/>
      <c r="CS12174" s="3"/>
      <c r="CT12174" s="3"/>
      <c r="CU12174" s="3"/>
      <c r="CV12174" s="3"/>
      <c r="CW12174" s="3"/>
      <c r="CX12174" s="3"/>
      <c r="CY12174" s="3"/>
      <c r="CZ12174" s="3"/>
      <c r="DA12174" s="3"/>
      <c r="DB12174" s="3"/>
      <c r="DC12174" s="3"/>
      <c r="DD12174" s="3"/>
      <c r="DE12174" s="3"/>
      <c r="DF12174" s="3"/>
      <c r="DG12174" s="3"/>
      <c r="DH12174" s="3"/>
      <c r="DI12174" s="3"/>
      <c r="DJ12174" s="3"/>
      <c r="DK12174" s="3"/>
      <c r="DL12174" s="3"/>
      <c r="DM12174" s="3"/>
      <c r="DN12174" s="3"/>
    </row>
    <row r="12175" spans="1:118" x14ac:dyDescent="0.25">
      <c r="A12175" s="1" t="s">
        <v>9004</v>
      </c>
      <c r="B12175" s="2" t="s">
        <v>17431</v>
      </c>
      <c r="C12175" s="2"/>
      <c r="D12175" s="2"/>
      <c r="E12175" s="2"/>
      <c r="F12175" s="2"/>
      <c r="G12175" s="2"/>
      <c r="H12175" s="2"/>
      <c r="I12175" s="2"/>
      <c r="J12175" s="2"/>
      <c r="K12175" s="2"/>
      <c r="L12175" s="2"/>
      <c r="M12175" s="2"/>
      <c r="N12175" s="2"/>
      <c r="O12175" s="2"/>
      <c r="P12175" s="2"/>
      <c r="Q12175" s="2"/>
      <c r="R12175" s="2"/>
      <c r="S12175" s="2"/>
      <c r="T12175" s="2"/>
      <c r="U12175" s="2"/>
      <c r="V12175" s="2"/>
      <c r="W12175" s="2"/>
      <c r="X12175" s="4"/>
      <c r="Y12175" s="2"/>
      <c r="Z12175" s="2"/>
      <c r="AA12175" s="2"/>
      <c r="AB12175" s="2"/>
      <c r="AC12175" s="2"/>
      <c r="AD12175" s="2"/>
      <c r="AE12175" s="2"/>
      <c r="AF12175" s="2"/>
      <c r="AG12175" s="2"/>
      <c r="AH12175" s="2"/>
      <c r="AI12175" s="2"/>
      <c r="AJ12175" s="4"/>
      <c r="AK12175" s="2"/>
      <c r="AL12175" s="2"/>
      <c r="AM12175" s="2"/>
      <c r="AN12175" s="2"/>
      <c r="AO12175" s="2"/>
      <c r="AP12175" s="2"/>
      <c r="AQ12175" s="4"/>
      <c r="AR12175" s="2"/>
      <c r="AS12175" s="2"/>
      <c r="AT12175" s="2"/>
      <c r="AU12175" s="2"/>
      <c r="AV12175" s="4"/>
      <c r="AW12175" s="2"/>
      <c r="AX12175" s="2"/>
      <c r="AY12175" s="2"/>
      <c r="AZ12175" s="2"/>
      <c r="BA12175" s="2"/>
      <c r="BB12175" s="2"/>
      <c r="BC12175" s="2"/>
      <c r="BD12175" s="2"/>
      <c r="BE12175" s="2"/>
      <c r="BF12175" s="2"/>
      <c r="BG12175" s="2"/>
      <c r="BH12175" s="2"/>
      <c r="BI12175" s="2"/>
      <c r="BJ12175" s="2"/>
      <c r="BK12175" s="2"/>
      <c r="BL12175" s="2"/>
      <c r="BM12175" s="2"/>
      <c r="BN12175" s="2"/>
      <c r="BO12175" s="2"/>
      <c r="BP12175" s="2"/>
      <c r="BQ12175" s="2"/>
      <c r="BR12175" s="2"/>
      <c r="BS12175" s="2"/>
      <c r="BT12175" s="2"/>
      <c r="BU12175" s="2"/>
      <c r="BV12175" s="2"/>
      <c r="BW12175" s="2"/>
      <c r="BX12175" s="2"/>
      <c r="BY12175" s="2"/>
      <c r="BZ12175" s="2"/>
      <c r="CA12175" s="2"/>
      <c r="CB12175" s="2"/>
      <c r="CC12175" s="2"/>
      <c r="CD12175" s="2"/>
      <c r="CE12175" s="2"/>
      <c r="CF12175" s="2"/>
      <c r="CG12175" s="2"/>
      <c r="CH12175" s="2"/>
      <c r="CI12175" s="2"/>
      <c r="CJ12175" s="2"/>
      <c r="CK12175" s="2"/>
      <c r="CL12175" s="2"/>
      <c r="CM12175" s="2"/>
      <c r="CN12175" s="2"/>
      <c r="CO12175" s="2"/>
      <c r="CP12175" s="2"/>
      <c r="CQ12175" s="2"/>
      <c r="CR12175" s="2"/>
      <c r="CS12175" s="2"/>
      <c r="CT12175" s="2"/>
      <c r="CU12175" s="2"/>
      <c r="CV12175" s="2"/>
      <c r="CW12175" s="2"/>
      <c r="CX12175" s="2"/>
      <c r="CY12175" s="2"/>
      <c r="CZ12175" s="2"/>
      <c r="DA12175" s="2"/>
      <c r="DB12175" s="2"/>
      <c r="DC12175" s="2"/>
      <c r="DD12175" s="2"/>
      <c r="DE12175" s="2"/>
      <c r="DF12175" s="2"/>
      <c r="DG12175" s="2"/>
      <c r="DH12175" s="2"/>
      <c r="DI12175" s="2"/>
      <c r="DJ12175" s="2"/>
      <c r="DK12175" s="2"/>
      <c r="DL12175" s="2"/>
      <c r="DM12175" s="2"/>
      <c r="DN12175" s="2"/>
    </row>
    <row r="12176" spans="1:118" x14ac:dyDescent="0.25">
      <c r="A12176" s="1" t="s">
        <v>2831</v>
      </c>
      <c r="B12176" s="2" t="s">
        <v>2832</v>
      </c>
      <c r="C12176" s="2"/>
      <c r="D12176" s="2"/>
      <c r="E12176" s="2"/>
      <c r="F12176" s="2"/>
      <c r="G12176" s="2"/>
      <c r="H12176" s="2"/>
      <c r="I12176" s="2"/>
      <c r="J12176" s="2"/>
      <c r="K12176" s="2"/>
      <c r="L12176" s="2"/>
      <c r="M12176" s="2"/>
      <c r="N12176" s="2"/>
      <c r="O12176" s="2"/>
      <c r="P12176" s="2"/>
      <c r="Q12176" s="2"/>
      <c r="R12176" s="2"/>
      <c r="S12176" s="2"/>
      <c r="T12176" s="2"/>
      <c r="U12176" s="2"/>
      <c r="V12176" s="2"/>
      <c r="W12176" s="2"/>
      <c r="X12176" s="4"/>
      <c r="Y12176" s="2"/>
      <c r="Z12176" s="2"/>
      <c r="AA12176" s="2"/>
      <c r="AB12176" s="2"/>
      <c r="AC12176" s="2"/>
      <c r="AD12176" s="2"/>
      <c r="AE12176" s="2"/>
      <c r="AF12176" s="2"/>
      <c r="AG12176" s="2"/>
      <c r="AH12176" s="2"/>
      <c r="AI12176" s="2"/>
      <c r="AJ12176" s="4"/>
      <c r="AK12176" s="2"/>
      <c r="AL12176" s="2"/>
      <c r="AM12176" s="2"/>
      <c r="AN12176" s="2"/>
      <c r="AO12176" s="2"/>
      <c r="AP12176" s="2"/>
      <c r="AQ12176" s="4"/>
      <c r="AR12176" s="2"/>
      <c r="AS12176" s="2"/>
      <c r="AT12176" s="2"/>
      <c r="AU12176" s="2"/>
      <c r="AV12176" s="4"/>
      <c r="AW12176" s="2"/>
      <c r="AX12176" s="2"/>
      <c r="AY12176" s="2"/>
      <c r="AZ12176" s="2"/>
      <c r="BA12176" s="2"/>
      <c r="BB12176" s="2"/>
      <c r="BC12176" s="2"/>
      <c r="BD12176" s="2"/>
      <c r="BE12176" s="2"/>
      <c r="BF12176" s="2"/>
      <c r="BG12176" s="2"/>
      <c r="BH12176" s="2"/>
      <c r="BI12176" s="2"/>
      <c r="BJ12176" s="2"/>
      <c r="BK12176" s="2"/>
      <c r="BL12176" s="2"/>
      <c r="BM12176" s="2"/>
      <c r="BN12176" s="2"/>
      <c r="BO12176" s="2"/>
      <c r="BP12176" s="2"/>
      <c r="BQ12176" s="2"/>
      <c r="BR12176" s="2"/>
      <c r="BS12176" s="2"/>
      <c r="BT12176" s="2"/>
      <c r="BU12176" s="2"/>
      <c r="BV12176" s="2"/>
      <c r="BW12176" s="2"/>
      <c r="BX12176" s="2"/>
      <c r="BY12176" s="2"/>
      <c r="BZ12176" s="2"/>
      <c r="CA12176" s="2"/>
      <c r="CB12176" s="2"/>
      <c r="CC12176" s="2"/>
      <c r="CD12176" s="2"/>
      <c r="CE12176" s="2"/>
      <c r="CF12176" s="2"/>
      <c r="CG12176" s="2"/>
      <c r="CH12176" s="2"/>
      <c r="CI12176" s="2"/>
      <c r="CJ12176" s="2"/>
      <c r="CK12176" s="2"/>
      <c r="CL12176" s="2"/>
      <c r="CM12176" s="2"/>
      <c r="CN12176" s="2"/>
      <c r="CO12176" s="2"/>
      <c r="CP12176" s="2"/>
      <c r="CQ12176" s="2"/>
      <c r="CR12176" s="2"/>
      <c r="CS12176" s="2"/>
      <c r="CT12176" s="2"/>
      <c r="CU12176" s="2"/>
      <c r="CV12176" s="2"/>
      <c r="CW12176" s="2"/>
      <c r="CX12176" s="2"/>
      <c r="CY12176" s="2"/>
      <c r="CZ12176" s="2"/>
      <c r="DA12176" s="2"/>
      <c r="DB12176" s="2"/>
      <c r="DC12176" s="2"/>
      <c r="DD12176" s="2"/>
      <c r="DE12176" s="2"/>
      <c r="DF12176" s="2"/>
      <c r="DG12176" s="2"/>
      <c r="DH12176" s="2"/>
      <c r="DI12176" s="2"/>
      <c r="DJ12176" s="2"/>
      <c r="DK12176" s="2"/>
      <c r="DL12176" s="2"/>
      <c r="DM12176" s="2"/>
      <c r="DN12176" s="2"/>
    </row>
    <row r="12177" spans="1:118" x14ac:dyDescent="0.25">
      <c r="A12177" s="3" t="s">
        <v>5292</v>
      </c>
      <c r="B12177" s="9" t="s">
        <v>16652</v>
      </c>
      <c r="C12177" s="3" t="s">
        <v>18312</v>
      </c>
      <c r="D12177" s="3" t="s">
        <v>18313</v>
      </c>
      <c r="E12177" s="3" t="s">
        <v>18314</v>
      </c>
      <c r="F12177" s="3" t="s">
        <v>18315</v>
      </c>
      <c r="G12177" s="3" t="s">
        <v>18316</v>
      </c>
      <c r="H12177" s="3" t="s">
        <v>18766</v>
      </c>
      <c r="I12177" s="3" t="s">
        <v>18767</v>
      </c>
      <c r="J12177" s="3" t="s">
        <v>18768</v>
      </c>
      <c r="K12177" s="3" t="s">
        <v>18769</v>
      </c>
      <c r="L12177" s="3" t="s">
        <v>18795</v>
      </c>
      <c r="M12177" s="3" t="s">
        <v>18796</v>
      </c>
      <c r="N12177" s="3" t="s">
        <v>18797</v>
      </c>
      <c r="O12177" s="3" t="s">
        <v>18798</v>
      </c>
      <c r="P12177" s="3" t="s">
        <v>18799</v>
      </c>
      <c r="Q12177" s="3" t="s">
        <v>17425</v>
      </c>
      <c r="R12177" s="3" t="s">
        <v>17426</v>
      </c>
      <c r="S12177" s="3" t="s">
        <v>17427</v>
      </c>
      <c r="T12177" s="3" t="s">
        <v>24376</v>
      </c>
      <c r="U12177" s="3" t="s">
        <v>18317</v>
      </c>
      <c r="V12177" s="3" t="s">
        <v>18318</v>
      </c>
      <c r="W12177" s="3" t="s">
        <v>18319</v>
      </c>
      <c r="X12177" s="10" t="s">
        <v>18320</v>
      </c>
      <c r="Y12177" s="3" t="s">
        <v>18321</v>
      </c>
      <c r="Z12177" s="3" t="s">
        <v>18322</v>
      </c>
      <c r="AA12177" s="3" t="s">
        <v>18323</v>
      </c>
      <c r="AB12177" s="3" t="s">
        <v>18324</v>
      </c>
      <c r="AC12177" s="3" t="s">
        <v>17763</v>
      </c>
      <c r="AD12177" s="3" t="s">
        <v>17764</v>
      </c>
      <c r="AE12177" s="3" t="s">
        <v>17765</v>
      </c>
      <c r="AF12177" s="3" t="s">
        <v>17766</v>
      </c>
      <c r="AG12177" s="3" t="s">
        <v>17767</v>
      </c>
      <c r="AH12177" s="3" t="s">
        <v>17768</v>
      </c>
      <c r="AI12177" s="3" t="s">
        <v>17769</v>
      </c>
      <c r="AJ12177" s="10" t="s">
        <v>17770</v>
      </c>
      <c r="AK12177" s="3" t="s">
        <v>17771</v>
      </c>
      <c r="AL12177" s="3" t="s">
        <v>17772</v>
      </c>
      <c r="AM12177" s="3" t="s">
        <v>17773</v>
      </c>
      <c r="AN12177" s="3" t="s">
        <v>17774</v>
      </c>
      <c r="AO12177" s="3" t="s">
        <v>17775</v>
      </c>
      <c r="AP12177" s="3" t="s">
        <v>18735</v>
      </c>
      <c r="AQ12177" s="10" t="s">
        <v>18736</v>
      </c>
      <c r="AR12177" s="3" t="s">
        <v>18737</v>
      </c>
      <c r="AS12177" s="3" t="s">
        <v>18738</v>
      </c>
      <c r="AT12177" s="3" t="s">
        <v>18739</v>
      </c>
      <c r="AU12177" s="3" t="s">
        <v>18740</v>
      </c>
      <c r="AV12177" s="10" t="s">
        <v>24377</v>
      </c>
      <c r="AW12177" s="3" t="s">
        <v>24378</v>
      </c>
      <c r="AX12177" s="3" t="s">
        <v>24379</v>
      </c>
      <c r="AY12177" s="3" t="s">
        <v>24380</v>
      </c>
      <c r="AZ12177" s="3"/>
      <c r="BA12177" s="3"/>
      <c r="BB12177" s="3"/>
      <c r="BC12177" s="3"/>
      <c r="BD12177" s="3"/>
      <c r="BE12177" s="3"/>
      <c r="BF12177" s="3"/>
      <c r="BG12177" s="3"/>
      <c r="BH12177" s="3"/>
      <c r="BI12177" s="3"/>
      <c r="BJ12177" s="3"/>
      <c r="BK12177" s="3"/>
      <c r="BL12177" s="3"/>
      <c r="BM12177" s="3"/>
      <c r="BN12177" s="3"/>
      <c r="BO12177" s="3"/>
      <c r="BP12177" s="3"/>
      <c r="BQ12177" s="3"/>
      <c r="BR12177" s="3"/>
      <c r="BS12177" s="3"/>
      <c r="BT12177" s="3"/>
      <c r="BU12177" s="3"/>
      <c r="BV12177" s="3"/>
      <c r="BW12177" s="3"/>
      <c r="BX12177" s="3"/>
      <c r="BY12177" s="3"/>
      <c r="BZ12177" s="3"/>
      <c r="CA12177" s="3"/>
      <c r="CB12177" s="3"/>
      <c r="CC12177" s="3"/>
      <c r="CD12177" s="3"/>
      <c r="CE12177" s="3"/>
      <c r="CF12177" s="3"/>
      <c r="CG12177" s="3"/>
      <c r="CH12177" s="3"/>
      <c r="CI12177" s="3"/>
      <c r="CJ12177" s="3"/>
      <c r="CK12177" s="3"/>
      <c r="CL12177" s="3"/>
      <c r="CM12177" s="3"/>
      <c r="CN12177" s="3"/>
      <c r="CO12177" s="3"/>
      <c r="CP12177" s="3"/>
      <c r="CQ12177" s="3"/>
      <c r="CR12177" s="3"/>
      <c r="CS12177" s="3"/>
      <c r="CT12177" s="3"/>
      <c r="CU12177" s="3"/>
      <c r="CV12177" s="3"/>
      <c r="CW12177" s="3"/>
      <c r="CX12177" s="3"/>
      <c r="CY12177" s="3"/>
      <c r="CZ12177" s="3"/>
      <c r="DA12177" s="3"/>
      <c r="DB12177" s="3"/>
      <c r="DC12177" s="3"/>
      <c r="DD12177" s="3"/>
      <c r="DE12177" s="3"/>
      <c r="DF12177" s="3"/>
      <c r="DG12177" s="3"/>
      <c r="DH12177" s="3"/>
      <c r="DI12177" s="3"/>
      <c r="DJ12177" s="3"/>
      <c r="DK12177" s="3"/>
      <c r="DL12177" s="3"/>
      <c r="DM12177" s="3"/>
      <c r="DN12177" s="3"/>
    </row>
    <row r="12178" spans="1:118" x14ac:dyDescent="0.25">
      <c r="A12178" s="1" t="s">
        <v>9082</v>
      </c>
      <c r="B12178" s="2" t="s">
        <v>20050</v>
      </c>
      <c r="C12178" s="2"/>
      <c r="D12178" s="2"/>
      <c r="E12178" s="2"/>
      <c r="F12178" s="2"/>
      <c r="G12178" s="2"/>
      <c r="H12178" s="2"/>
      <c r="I12178" s="2"/>
      <c r="J12178" s="2"/>
      <c r="K12178" s="2"/>
      <c r="L12178" s="2"/>
      <c r="M12178" s="2"/>
      <c r="N12178" s="2"/>
      <c r="O12178" s="2"/>
      <c r="P12178" s="2"/>
      <c r="Q12178" s="2"/>
      <c r="R12178" s="2"/>
      <c r="S12178" s="2"/>
      <c r="T12178" s="2"/>
      <c r="U12178" s="2"/>
      <c r="V12178" s="2"/>
      <c r="W12178" s="2"/>
      <c r="X12178" s="4"/>
      <c r="Y12178" s="2"/>
      <c r="Z12178" s="2"/>
      <c r="AA12178" s="2"/>
      <c r="AB12178" s="2"/>
      <c r="AC12178" s="2"/>
      <c r="AD12178" s="2"/>
      <c r="AE12178" s="2"/>
      <c r="AF12178" s="2"/>
      <c r="AG12178" s="2"/>
      <c r="AH12178" s="2"/>
      <c r="AI12178" s="2"/>
      <c r="AJ12178" s="4"/>
      <c r="AK12178" s="2"/>
      <c r="AL12178" s="2"/>
      <c r="AM12178" s="2"/>
      <c r="AN12178" s="2"/>
      <c r="AO12178" s="2"/>
      <c r="AP12178" s="2"/>
      <c r="AQ12178" s="4"/>
      <c r="AR12178" s="2"/>
      <c r="AS12178" s="2"/>
      <c r="AT12178" s="2"/>
      <c r="AU12178" s="2"/>
      <c r="AV12178" s="4"/>
      <c r="AW12178" s="2"/>
      <c r="AX12178" s="2"/>
      <c r="AY12178" s="2"/>
      <c r="AZ12178" s="2"/>
      <c r="BA12178" s="2"/>
      <c r="BB12178" s="2"/>
      <c r="BC12178" s="2"/>
      <c r="BD12178" s="2"/>
      <c r="BE12178" s="2"/>
      <c r="BF12178" s="2"/>
      <c r="BG12178" s="2"/>
      <c r="BH12178" s="2"/>
      <c r="BI12178" s="2"/>
      <c r="BJ12178" s="2"/>
      <c r="BK12178" s="2"/>
      <c r="BL12178" s="2"/>
      <c r="BM12178" s="2"/>
      <c r="BN12178" s="2"/>
      <c r="BO12178" s="2"/>
      <c r="BP12178" s="2"/>
      <c r="BQ12178" s="2"/>
      <c r="BR12178" s="2"/>
      <c r="BS12178" s="2"/>
      <c r="BT12178" s="2"/>
      <c r="BU12178" s="2"/>
      <c r="BV12178" s="2"/>
      <c r="BW12178" s="2"/>
      <c r="BX12178" s="2"/>
      <c r="BY12178" s="2"/>
      <c r="BZ12178" s="2"/>
      <c r="CA12178" s="2"/>
      <c r="CB12178" s="2"/>
      <c r="CC12178" s="2"/>
      <c r="CD12178" s="2"/>
      <c r="CE12178" s="2"/>
      <c r="CF12178" s="2"/>
      <c r="CG12178" s="2"/>
      <c r="CH12178" s="2"/>
      <c r="CI12178" s="2"/>
      <c r="CJ12178" s="2"/>
      <c r="CK12178" s="2"/>
      <c r="CL12178" s="2"/>
      <c r="CM12178" s="2"/>
      <c r="CN12178" s="2"/>
      <c r="CO12178" s="2"/>
      <c r="CP12178" s="2"/>
      <c r="CQ12178" s="2"/>
      <c r="CR12178" s="2"/>
      <c r="CS12178" s="2"/>
      <c r="CT12178" s="2"/>
      <c r="CU12178" s="2"/>
      <c r="CV12178" s="2"/>
      <c r="CW12178" s="2"/>
      <c r="CX12178" s="2"/>
      <c r="CY12178" s="2"/>
      <c r="CZ12178" s="2"/>
      <c r="DA12178" s="2"/>
      <c r="DB12178" s="2"/>
      <c r="DC12178" s="2"/>
      <c r="DD12178" s="2"/>
      <c r="DE12178" s="2"/>
      <c r="DF12178" s="2"/>
      <c r="DG12178" s="2"/>
      <c r="DH12178" s="2"/>
      <c r="DI12178" s="2"/>
      <c r="DJ12178" s="2"/>
      <c r="DK12178" s="2"/>
      <c r="DL12178" s="2"/>
      <c r="DM12178" s="2"/>
      <c r="DN12178" s="2"/>
    </row>
    <row r="12179" spans="1:118" x14ac:dyDescent="0.25">
      <c r="A12179" s="1" t="s">
        <v>5372</v>
      </c>
      <c r="B12179" s="2" t="s">
        <v>20051</v>
      </c>
      <c r="C12179" s="2"/>
      <c r="D12179" s="2"/>
      <c r="E12179" s="2"/>
      <c r="F12179" s="2"/>
      <c r="G12179" s="2"/>
      <c r="H12179" s="2"/>
      <c r="I12179" s="2"/>
      <c r="J12179" s="2"/>
      <c r="K12179" s="2"/>
      <c r="L12179" s="2"/>
      <c r="M12179" s="2"/>
      <c r="N12179" s="2"/>
      <c r="O12179" s="2"/>
      <c r="P12179" s="2"/>
      <c r="Q12179" s="2"/>
      <c r="R12179" s="2"/>
      <c r="S12179" s="2"/>
      <c r="T12179" s="2"/>
      <c r="U12179" s="2"/>
      <c r="V12179" s="2"/>
      <c r="W12179" s="2"/>
      <c r="X12179" s="4"/>
      <c r="Y12179" s="2"/>
      <c r="Z12179" s="2"/>
      <c r="AA12179" s="2"/>
      <c r="AB12179" s="2"/>
      <c r="AC12179" s="2"/>
      <c r="AD12179" s="2"/>
      <c r="AE12179" s="2"/>
      <c r="AF12179" s="2"/>
      <c r="AG12179" s="2"/>
      <c r="AH12179" s="2"/>
      <c r="AI12179" s="2"/>
      <c r="AJ12179" s="4"/>
      <c r="AK12179" s="2"/>
      <c r="AL12179" s="2"/>
      <c r="AM12179" s="2"/>
      <c r="AN12179" s="2"/>
      <c r="AO12179" s="2"/>
      <c r="AP12179" s="2"/>
      <c r="AQ12179" s="4"/>
      <c r="AR12179" s="2"/>
      <c r="AS12179" s="2"/>
      <c r="AT12179" s="2"/>
      <c r="AU12179" s="2"/>
      <c r="AV12179" s="4"/>
      <c r="AW12179" s="2"/>
      <c r="AX12179" s="2"/>
      <c r="AY12179" s="2"/>
      <c r="AZ12179" s="2"/>
      <c r="BA12179" s="2"/>
      <c r="BB12179" s="2"/>
      <c r="BC12179" s="2"/>
      <c r="BD12179" s="2"/>
      <c r="BE12179" s="2"/>
      <c r="BF12179" s="2"/>
      <c r="BG12179" s="2"/>
      <c r="BH12179" s="2"/>
      <c r="BI12179" s="2"/>
      <c r="BJ12179" s="2"/>
      <c r="BK12179" s="2"/>
      <c r="BL12179" s="2"/>
      <c r="BM12179" s="2"/>
      <c r="BN12179" s="2"/>
      <c r="BO12179" s="2"/>
      <c r="BP12179" s="2"/>
      <c r="BQ12179" s="2"/>
      <c r="BR12179" s="2"/>
      <c r="BS12179" s="2"/>
      <c r="BT12179" s="2"/>
      <c r="BU12179" s="2"/>
      <c r="BV12179" s="2"/>
      <c r="BW12179" s="2"/>
      <c r="BX12179" s="2"/>
      <c r="BY12179" s="2"/>
      <c r="BZ12179" s="2"/>
      <c r="CA12179" s="2"/>
      <c r="CB12179" s="2"/>
      <c r="CC12179" s="2"/>
      <c r="CD12179" s="2"/>
      <c r="CE12179" s="2"/>
      <c r="CF12179" s="2"/>
      <c r="CG12179" s="2"/>
      <c r="CH12179" s="2"/>
      <c r="CI12179" s="2"/>
      <c r="CJ12179" s="2"/>
      <c r="CK12179" s="2"/>
      <c r="CL12179" s="2"/>
      <c r="CM12179" s="2"/>
      <c r="CN12179" s="2"/>
      <c r="CO12179" s="2"/>
      <c r="CP12179" s="2"/>
      <c r="CQ12179" s="2"/>
      <c r="CR12179" s="2"/>
      <c r="CS12179" s="2"/>
      <c r="CT12179" s="2"/>
      <c r="CU12179" s="2"/>
      <c r="CV12179" s="2"/>
      <c r="CW12179" s="2"/>
      <c r="CX12179" s="2"/>
      <c r="CY12179" s="2"/>
      <c r="CZ12179" s="2"/>
      <c r="DA12179" s="2"/>
      <c r="DB12179" s="2"/>
      <c r="DC12179" s="2"/>
      <c r="DD12179" s="2"/>
      <c r="DE12179" s="2"/>
      <c r="DF12179" s="2"/>
      <c r="DG12179" s="2"/>
      <c r="DH12179" s="2"/>
      <c r="DI12179" s="2"/>
      <c r="DJ12179" s="2"/>
      <c r="DK12179" s="2"/>
      <c r="DL12179" s="2"/>
      <c r="DM12179" s="2"/>
      <c r="DN12179" s="2"/>
    </row>
    <row r="12180" spans="1:118" x14ac:dyDescent="0.25">
      <c r="A12180" s="3" t="s">
        <v>5488</v>
      </c>
      <c r="B12180" s="9" t="s">
        <v>17155</v>
      </c>
      <c r="C12180" s="3"/>
      <c r="D12180" s="3"/>
      <c r="E12180" s="3"/>
      <c r="F12180" s="3"/>
      <c r="G12180" s="3"/>
      <c r="H12180" s="3"/>
      <c r="I12180" s="3"/>
      <c r="J12180" s="3"/>
      <c r="K12180" s="3"/>
      <c r="L12180" s="3"/>
      <c r="M12180" s="3"/>
      <c r="N12180" s="3"/>
      <c r="O12180" s="3"/>
      <c r="P12180" s="3"/>
      <c r="Q12180" s="3"/>
      <c r="R12180" s="3"/>
      <c r="S12180" s="3"/>
      <c r="T12180" s="3"/>
      <c r="U12180" s="3"/>
      <c r="V12180" s="3"/>
      <c r="W12180" s="3"/>
      <c r="X12180" s="10"/>
      <c r="Y12180" s="3"/>
      <c r="Z12180" s="3"/>
      <c r="AA12180" s="3"/>
      <c r="AB12180" s="3"/>
      <c r="AC12180" s="3"/>
      <c r="AD12180" s="3"/>
      <c r="AE12180" s="3"/>
      <c r="AF12180" s="3"/>
      <c r="AG12180" s="3"/>
      <c r="AH12180" s="3"/>
      <c r="AI12180" s="3"/>
      <c r="AJ12180" s="10"/>
      <c r="AK12180" s="3"/>
      <c r="AL12180" s="3"/>
      <c r="AM12180" s="3"/>
      <c r="AN12180" s="3"/>
      <c r="AO12180" s="3"/>
      <c r="AP12180" s="3"/>
      <c r="AQ12180" s="10"/>
      <c r="AR12180" s="3"/>
      <c r="AS12180" s="3"/>
      <c r="AT12180" s="3"/>
      <c r="AU12180" s="3"/>
      <c r="AV12180" s="10"/>
      <c r="AW12180" s="3"/>
      <c r="AX12180" s="3"/>
      <c r="AY12180" s="3"/>
      <c r="AZ12180" s="3"/>
      <c r="BA12180" s="3"/>
      <c r="BB12180" s="3"/>
      <c r="BC12180" s="3"/>
      <c r="BD12180" s="3"/>
      <c r="BE12180" s="3"/>
      <c r="BF12180" s="3"/>
      <c r="BG12180" s="3"/>
      <c r="BH12180" s="3"/>
      <c r="BI12180" s="3"/>
      <c r="BJ12180" s="3"/>
      <c r="BK12180" s="3"/>
      <c r="BL12180" s="3"/>
      <c r="BM12180" s="3"/>
      <c r="BN12180" s="3"/>
      <c r="BO12180" s="3"/>
      <c r="BP12180" s="3"/>
      <c r="BQ12180" s="3"/>
      <c r="BR12180" s="3"/>
      <c r="BS12180" s="3"/>
      <c r="BT12180" s="3"/>
      <c r="BU12180" s="3"/>
      <c r="BV12180" s="3"/>
      <c r="BW12180" s="3"/>
      <c r="BX12180" s="3"/>
      <c r="BY12180" s="3"/>
      <c r="BZ12180" s="3"/>
      <c r="CA12180" s="3"/>
      <c r="CB12180" s="3"/>
      <c r="CC12180" s="3"/>
      <c r="CD12180" s="3"/>
      <c r="CE12180" s="3"/>
      <c r="CF12180" s="3"/>
      <c r="CG12180" s="3"/>
      <c r="CH12180" s="3"/>
      <c r="CI12180" s="3"/>
      <c r="CJ12180" s="3"/>
      <c r="CK12180" s="3"/>
      <c r="CL12180" s="3"/>
      <c r="CM12180" s="3"/>
      <c r="CN12180" s="3"/>
      <c r="CO12180" s="3"/>
      <c r="CP12180" s="3"/>
      <c r="CQ12180" s="3"/>
      <c r="CR12180" s="3"/>
      <c r="CS12180" s="3"/>
      <c r="CT12180" s="3"/>
      <c r="CU12180" s="3"/>
      <c r="CV12180" s="3"/>
      <c r="CW12180" s="3"/>
      <c r="CX12180" s="3"/>
      <c r="CY12180" s="3"/>
      <c r="CZ12180" s="3"/>
      <c r="DA12180" s="3"/>
      <c r="DB12180" s="3"/>
      <c r="DC12180" s="3"/>
      <c r="DD12180" s="3"/>
      <c r="DE12180" s="3"/>
      <c r="DF12180" s="3"/>
      <c r="DG12180" s="3"/>
      <c r="DH12180" s="3"/>
      <c r="DI12180" s="3"/>
      <c r="DJ12180" s="3"/>
      <c r="DK12180" s="3"/>
      <c r="DL12180" s="3"/>
      <c r="DM12180" s="3"/>
      <c r="DN12180" s="3"/>
    </row>
    <row r="12181" spans="1:118" x14ac:dyDescent="0.25">
      <c r="A12181" s="1" t="s">
        <v>25051</v>
      </c>
      <c r="B12181" s="2" t="s">
        <v>30774</v>
      </c>
      <c r="C12181" s="2"/>
      <c r="D12181" s="2"/>
      <c r="E12181" s="2"/>
      <c r="F12181" s="2"/>
      <c r="G12181" s="2"/>
      <c r="H12181" s="2"/>
      <c r="I12181" s="2"/>
      <c r="J12181" s="2"/>
      <c r="K12181" s="2"/>
      <c r="L12181" s="2"/>
      <c r="M12181" s="2"/>
      <c r="N12181" s="2"/>
      <c r="O12181" s="2"/>
      <c r="P12181" s="2"/>
      <c r="Q12181" s="2"/>
      <c r="R12181" s="2"/>
      <c r="S12181" s="2"/>
      <c r="T12181" s="2"/>
      <c r="U12181" s="2"/>
      <c r="V12181" s="2"/>
      <c r="W12181" s="2"/>
      <c r="X12181" s="4"/>
      <c r="Y12181" s="2"/>
      <c r="Z12181" s="2"/>
      <c r="AA12181" s="2"/>
      <c r="AB12181" s="2"/>
      <c r="AC12181" s="2"/>
      <c r="AD12181" s="2"/>
      <c r="AE12181" s="2"/>
      <c r="AF12181" s="2"/>
      <c r="AG12181" s="2"/>
      <c r="AH12181" s="2"/>
      <c r="AI12181" s="2"/>
      <c r="AJ12181" s="4"/>
      <c r="AK12181" s="2"/>
      <c r="AL12181" s="2"/>
      <c r="AM12181" s="2"/>
      <c r="AN12181" s="2"/>
      <c r="AO12181" s="2"/>
      <c r="AP12181" s="2"/>
      <c r="AQ12181" s="4"/>
      <c r="AR12181" s="2"/>
      <c r="AS12181" s="2"/>
      <c r="AT12181" s="2"/>
      <c r="AU12181" s="2"/>
      <c r="AV12181" s="4"/>
      <c r="AW12181" s="2"/>
      <c r="AX12181" s="2"/>
      <c r="AY12181" s="2"/>
      <c r="AZ12181" s="2"/>
      <c r="BA12181" s="2"/>
      <c r="BB12181" s="2"/>
      <c r="BC12181" s="2"/>
      <c r="BD12181" s="2"/>
      <c r="BE12181" s="2"/>
      <c r="BF12181" s="2"/>
      <c r="BG12181" s="2"/>
      <c r="BH12181" s="2"/>
      <c r="BI12181" s="2"/>
      <c r="BJ12181" s="2"/>
      <c r="BK12181" s="2"/>
      <c r="BL12181" s="2"/>
      <c r="BM12181" s="2"/>
      <c r="BN12181" s="2"/>
      <c r="BO12181" s="2"/>
      <c r="BP12181" s="2"/>
      <c r="BQ12181" s="2"/>
      <c r="BR12181" s="2"/>
      <c r="BS12181" s="2"/>
      <c r="BT12181" s="2"/>
      <c r="BU12181" s="2"/>
      <c r="BV12181" s="2"/>
      <c r="BW12181" s="2"/>
      <c r="BX12181" s="2"/>
      <c r="BY12181" s="2"/>
      <c r="BZ12181" s="2"/>
      <c r="CA12181" s="2"/>
      <c r="CB12181" s="2"/>
      <c r="CC12181" s="2"/>
      <c r="CD12181" s="2"/>
      <c r="CE12181" s="2"/>
      <c r="CF12181" s="2"/>
      <c r="CG12181" s="2"/>
      <c r="CH12181" s="2"/>
      <c r="CI12181" s="2"/>
      <c r="CJ12181" s="2"/>
      <c r="CK12181" s="2"/>
      <c r="CL12181" s="2"/>
      <c r="CM12181" s="2"/>
      <c r="CN12181" s="2"/>
      <c r="CO12181" s="2"/>
      <c r="CP12181" s="2"/>
      <c r="CQ12181" s="2"/>
      <c r="CR12181" s="2"/>
      <c r="CS12181" s="2"/>
      <c r="CT12181" s="2"/>
      <c r="CU12181" s="2"/>
      <c r="CV12181" s="2"/>
      <c r="CW12181" s="2"/>
      <c r="CX12181" s="2"/>
      <c r="CY12181" s="2"/>
      <c r="CZ12181" s="2"/>
      <c r="DA12181" s="2"/>
      <c r="DB12181" s="2"/>
      <c r="DC12181" s="2"/>
      <c r="DD12181" s="2"/>
      <c r="DE12181" s="2"/>
      <c r="DF12181" s="2"/>
      <c r="DG12181" s="2"/>
      <c r="DH12181" s="2"/>
      <c r="DI12181" s="2"/>
      <c r="DJ12181" s="2"/>
      <c r="DK12181" s="2"/>
      <c r="DL12181" s="2"/>
      <c r="DM12181" s="2"/>
      <c r="DN12181" s="2"/>
    </row>
    <row r="12182" spans="1:118" x14ac:dyDescent="0.25">
      <c r="A12182" s="3" t="s">
        <v>1360</v>
      </c>
      <c r="B12182" s="9" t="s">
        <v>16862</v>
      </c>
      <c r="C12182" s="3"/>
      <c r="D12182" s="3"/>
      <c r="E12182" s="3"/>
      <c r="F12182" s="3"/>
      <c r="G12182" s="3"/>
      <c r="H12182" s="3"/>
      <c r="I12182" s="3"/>
      <c r="J12182" s="3"/>
      <c r="K12182" s="3"/>
      <c r="L12182" s="3"/>
      <c r="M12182" s="3"/>
      <c r="N12182" s="3"/>
      <c r="O12182" s="3"/>
      <c r="P12182" s="3"/>
      <c r="Q12182" s="3"/>
      <c r="R12182" s="3"/>
      <c r="S12182" s="3"/>
      <c r="T12182" s="3"/>
      <c r="U12182" s="3"/>
      <c r="V12182" s="3"/>
      <c r="W12182" s="3"/>
      <c r="X12182" s="10"/>
      <c r="Y12182" s="3"/>
      <c r="Z12182" s="3"/>
      <c r="AA12182" s="3"/>
      <c r="AB12182" s="3"/>
      <c r="AC12182" s="3"/>
      <c r="AD12182" s="3"/>
      <c r="AE12182" s="3"/>
      <c r="AF12182" s="3"/>
      <c r="AG12182" s="3"/>
      <c r="AH12182" s="3"/>
      <c r="AI12182" s="3"/>
      <c r="AJ12182" s="10"/>
      <c r="AK12182" s="3"/>
      <c r="AL12182" s="3"/>
      <c r="AM12182" s="3"/>
      <c r="AN12182" s="3"/>
      <c r="AO12182" s="3"/>
      <c r="AP12182" s="3"/>
      <c r="AQ12182" s="10"/>
      <c r="AR12182" s="3"/>
      <c r="AS12182" s="3"/>
      <c r="AT12182" s="3"/>
      <c r="AU12182" s="3"/>
      <c r="AV12182" s="10"/>
      <c r="AW12182" s="3"/>
      <c r="AX12182" s="3"/>
      <c r="AY12182" s="3"/>
      <c r="AZ12182" s="3"/>
      <c r="BA12182" s="3"/>
      <c r="BB12182" s="3"/>
      <c r="BC12182" s="3"/>
      <c r="BD12182" s="3"/>
      <c r="BE12182" s="3"/>
      <c r="BF12182" s="3"/>
      <c r="BG12182" s="3"/>
      <c r="BH12182" s="3"/>
      <c r="BI12182" s="3"/>
      <c r="BJ12182" s="3"/>
      <c r="BK12182" s="3"/>
      <c r="BL12182" s="3"/>
      <c r="BM12182" s="3"/>
      <c r="BN12182" s="3"/>
      <c r="BO12182" s="3"/>
      <c r="BP12182" s="3"/>
      <c r="BQ12182" s="3"/>
      <c r="BR12182" s="3"/>
      <c r="BS12182" s="3"/>
      <c r="BT12182" s="3"/>
      <c r="BU12182" s="3"/>
      <c r="BV12182" s="3"/>
      <c r="BW12182" s="3"/>
      <c r="BX12182" s="3"/>
      <c r="BY12182" s="3"/>
      <c r="BZ12182" s="3"/>
      <c r="CA12182" s="3"/>
      <c r="CB12182" s="3"/>
      <c r="CC12182" s="3"/>
      <c r="CD12182" s="3"/>
      <c r="CE12182" s="3"/>
      <c r="CF12182" s="3"/>
      <c r="CG12182" s="3"/>
      <c r="CH12182" s="3"/>
      <c r="CI12182" s="3"/>
      <c r="CJ12182" s="3"/>
      <c r="CK12182" s="3"/>
      <c r="CL12182" s="3"/>
      <c r="CM12182" s="3"/>
      <c r="CN12182" s="3"/>
      <c r="CO12182" s="3"/>
      <c r="CP12182" s="3"/>
      <c r="CQ12182" s="3"/>
      <c r="CR12182" s="3"/>
      <c r="CS12182" s="3"/>
      <c r="CT12182" s="3"/>
      <c r="CU12182" s="3"/>
      <c r="CV12182" s="3"/>
      <c r="CW12182" s="3"/>
      <c r="CX12182" s="3"/>
      <c r="CY12182" s="3"/>
      <c r="CZ12182" s="3"/>
      <c r="DA12182" s="3"/>
      <c r="DB12182" s="3"/>
      <c r="DC12182" s="3"/>
      <c r="DD12182" s="3"/>
      <c r="DE12182" s="3"/>
      <c r="DF12182" s="3"/>
      <c r="DG12182" s="3"/>
      <c r="DH12182" s="3"/>
      <c r="DI12182" s="3"/>
      <c r="DJ12182" s="3"/>
      <c r="DK12182" s="3"/>
      <c r="DL12182" s="3"/>
      <c r="DM12182" s="3"/>
      <c r="DN12182" s="3"/>
    </row>
    <row r="12183" spans="1:118" x14ac:dyDescent="0.25">
      <c r="A12183" s="1" t="s">
        <v>4620</v>
      </c>
      <c r="B12183" s="2" t="s">
        <v>17591</v>
      </c>
      <c r="C12183" s="2"/>
      <c r="D12183" s="2"/>
      <c r="E12183" s="2"/>
      <c r="F12183" s="2"/>
      <c r="G12183" s="2"/>
      <c r="H12183" s="2"/>
      <c r="I12183" s="2"/>
      <c r="J12183" s="2"/>
      <c r="K12183" s="2"/>
      <c r="L12183" s="2"/>
      <c r="M12183" s="2"/>
      <c r="N12183" s="2"/>
      <c r="O12183" s="2"/>
      <c r="P12183" s="2"/>
      <c r="Q12183" s="2"/>
      <c r="R12183" s="2"/>
      <c r="S12183" s="2"/>
      <c r="T12183" s="2"/>
      <c r="U12183" s="2"/>
      <c r="V12183" s="2"/>
      <c r="W12183" s="2"/>
      <c r="X12183" s="4"/>
      <c r="Y12183" s="2"/>
      <c r="Z12183" s="2"/>
      <c r="AA12183" s="2"/>
      <c r="AB12183" s="2"/>
      <c r="AC12183" s="2"/>
      <c r="AD12183" s="2"/>
      <c r="AE12183" s="2"/>
      <c r="AF12183" s="2"/>
      <c r="AG12183" s="2"/>
      <c r="AH12183" s="2"/>
      <c r="AI12183" s="2"/>
      <c r="AJ12183" s="4"/>
      <c r="AK12183" s="2"/>
      <c r="AL12183" s="2"/>
      <c r="AM12183" s="2"/>
      <c r="AN12183" s="2"/>
      <c r="AO12183" s="2"/>
      <c r="AP12183" s="2"/>
      <c r="AQ12183" s="4"/>
      <c r="AR12183" s="2"/>
      <c r="AS12183" s="2"/>
      <c r="AT12183" s="2"/>
      <c r="AU12183" s="2"/>
      <c r="AV12183" s="4"/>
      <c r="AW12183" s="2"/>
      <c r="AX12183" s="2"/>
      <c r="AY12183" s="2"/>
      <c r="AZ12183" s="2"/>
      <c r="BA12183" s="2"/>
      <c r="BB12183" s="2"/>
      <c r="BC12183" s="2"/>
      <c r="BD12183" s="2"/>
      <c r="BE12183" s="2"/>
      <c r="BF12183" s="2"/>
      <c r="BG12183" s="2"/>
      <c r="BH12183" s="2"/>
      <c r="BI12183" s="2"/>
      <c r="BJ12183" s="2"/>
      <c r="BK12183" s="2"/>
      <c r="BL12183" s="2"/>
      <c r="BM12183" s="2"/>
      <c r="BN12183" s="2"/>
      <c r="BO12183" s="2"/>
      <c r="BP12183" s="2"/>
      <c r="BQ12183" s="2"/>
      <c r="BR12183" s="2"/>
      <c r="BS12183" s="2"/>
      <c r="BT12183" s="2"/>
      <c r="BU12183" s="2"/>
      <c r="BV12183" s="2"/>
      <c r="BW12183" s="2"/>
      <c r="BX12183" s="2"/>
      <c r="BY12183" s="2"/>
      <c r="BZ12183" s="2"/>
      <c r="CA12183" s="2"/>
      <c r="CB12183" s="2"/>
      <c r="CC12183" s="2"/>
      <c r="CD12183" s="2"/>
      <c r="CE12183" s="2"/>
      <c r="CF12183" s="2"/>
      <c r="CG12183" s="2"/>
      <c r="CH12183" s="2"/>
      <c r="CI12183" s="2"/>
      <c r="CJ12183" s="2"/>
      <c r="CK12183" s="2"/>
      <c r="CL12183" s="2"/>
      <c r="CM12183" s="2"/>
      <c r="CN12183" s="2"/>
      <c r="CO12183" s="2"/>
      <c r="CP12183" s="2"/>
      <c r="CQ12183" s="2"/>
      <c r="CR12183" s="2"/>
      <c r="CS12183" s="2"/>
      <c r="CT12183" s="2"/>
      <c r="CU12183" s="2"/>
      <c r="CV12183" s="2"/>
      <c r="CW12183" s="2"/>
      <c r="CX12183" s="2"/>
      <c r="CY12183" s="2"/>
      <c r="CZ12183" s="2"/>
      <c r="DA12183" s="2"/>
      <c r="DB12183" s="2"/>
      <c r="DC12183" s="2"/>
      <c r="DD12183" s="2"/>
      <c r="DE12183" s="2"/>
      <c r="DF12183" s="2"/>
      <c r="DG12183" s="2"/>
      <c r="DH12183" s="2"/>
      <c r="DI12183" s="2"/>
      <c r="DJ12183" s="2"/>
      <c r="DK12183" s="2"/>
      <c r="DL12183" s="2"/>
      <c r="DM12183" s="2"/>
      <c r="DN12183" s="2"/>
    </row>
    <row r="12184" spans="1:118" x14ac:dyDescent="0.25">
      <c r="A12184" s="3" t="s">
        <v>5802</v>
      </c>
      <c r="B12184" s="9" t="s">
        <v>16214</v>
      </c>
      <c r="C12184" s="3"/>
      <c r="D12184" s="3"/>
      <c r="E12184" s="3"/>
      <c r="F12184" s="3"/>
      <c r="G12184" s="3"/>
      <c r="H12184" s="3"/>
      <c r="I12184" s="3"/>
      <c r="J12184" s="3"/>
      <c r="K12184" s="3"/>
      <c r="L12184" s="3"/>
      <c r="M12184" s="3"/>
      <c r="N12184" s="3"/>
      <c r="O12184" s="3"/>
      <c r="P12184" s="3"/>
      <c r="Q12184" s="3"/>
      <c r="R12184" s="3"/>
      <c r="S12184" s="3"/>
      <c r="T12184" s="3"/>
      <c r="U12184" s="3"/>
      <c r="V12184" s="3"/>
      <c r="W12184" s="3"/>
      <c r="X12184" s="10"/>
      <c r="Y12184" s="3"/>
      <c r="Z12184" s="3"/>
      <c r="AA12184" s="3"/>
      <c r="AB12184" s="3"/>
      <c r="AC12184" s="3"/>
      <c r="AD12184" s="3"/>
      <c r="AE12184" s="3"/>
      <c r="AF12184" s="3"/>
      <c r="AG12184" s="3"/>
      <c r="AH12184" s="3"/>
      <c r="AI12184" s="3"/>
      <c r="AJ12184" s="10"/>
      <c r="AK12184" s="3"/>
      <c r="AL12184" s="3"/>
      <c r="AM12184" s="3"/>
      <c r="AN12184" s="3"/>
      <c r="AO12184" s="3"/>
      <c r="AP12184" s="3"/>
      <c r="AQ12184" s="10"/>
      <c r="AR12184" s="3"/>
      <c r="AS12184" s="3"/>
      <c r="AT12184" s="3"/>
      <c r="AU12184" s="3"/>
      <c r="AV12184" s="10"/>
      <c r="AW12184" s="3"/>
      <c r="AX12184" s="3"/>
      <c r="AY12184" s="3"/>
      <c r="AZ12184" s="3"/>
      <c r="BA12184" s="3"/>
      <c r="BB12184" s="3"/>
      <c r="BC12184" s="3"/>
      <c r="BD12184" s="3"/>
      <c r="BE12184" s="3"/>
      <c r="BF12184" s="3"/>
      <c r="BG12184" s="3"/>
      <c r="BH12184" s="3"/>
      <c r="BI12184" s="3"/>
      <c r="BJ12184" s="3"/>
      <c r="BK12184" s="3"/>
      <c r="BL12184" s="3"/>
      <c r="BM12184" s="3"/>
      <c r="BN12184" s="3"/>
      <c r="BO12184" s="3"/>
      <c r="BP12184" s="3"/>
      <c r="BQ12184" s="3"/>
      <c r="BR12184" s="3"/>
      <c r="BS12184" s="3"/>
      <c r="BT12184" s="3"/>
      <c r="BU12184" s="3"/>
      <c r="BV12184" s="3"/>
      <c r="BW12184" s="3"/>
      <c r="BX12184" s="3"/>
      <c r="BY12184" s="3"/>
      <c r="BZ12184" s="3"/>
      <c r="CA12184" s="3"/>
      <c r="CB12184" s="3"/>
      <c r="CC12184" s="3"/>
      <c r="CD12184" s="3"/>
      <c r="CE12184" s="3"/>
      <c r="CF12184" s="3"/>
      <c r="CG12184" s="3"/>
      <c r="CH12184" s="3"/>
      <c r="CI12184" s="3"/>
      <c r="CJ12184" s="3"/>
      <c r="CK12184" s="3"/>
      <c r="CL12184" s="3"/>
      <c r="CM12184" s="3"/>
      <c r="CN12184" s="3"/>
      <c r="CO12184" s="3"/>
      <c r="CP12184" s="3"/>
      <c r="CQ12184" s="3"/>
      <c r="CR12184" s="3"/>
      <c r="CS12184" s="3"/>
      <c r="CT12184" s="3"/>
      <c r="CU12184" s="3"/>
      <c r="CV12184" s="3"/>
      <c r="CW12184" s="3"/>
      <c r="CX12184" s="3"/>
      <c r="CY12184" s="3"/>
      <c r="CZ12184" s="3"/>
      <c r="DA12184" s="3"/>
      <c r="DB12184" s="3"/>
      <c r="DC12184" s="3"/>
      <c r="DD12184" s="3"/>
      <c r="DE12184" s="3"/>
      <c r="DF12184" s="3"/>
      <c r="DG12184" s="3"/>
      <c r="DH12184" s="3"/>
      <c r="DI12184" s="3"/>
      <c r="DJ12184" s="3"/>
      <c r="DK12184" s="3"/>
      <c r="DL12184" s="3"/>
      <c r="DM12184" s="3"/>
      <c r="DN12184" s="3"/>
    </row>
    <row r="12185" spans="1:118" x14ac:dyDescent="0.25">
      <c r="A12185" s="3" t="s">
        <v>5813</v>
      </c>
      <c r="B12185" s="9" t="s">
        <v>16217</v>
      </c>
      <c r="C12185" s="3"/>
      <c r="D12185" s="3"/>
      <c r="E12185" s="3"/>
      <c r="F12185" s="3"/>
      <c r="G12185" s="3"/>
      <c r="H12185" s="3"/>
      <c r="I12185" s="3"/>
      <c r="J12185" s="3"/>
      <c r="K12185" s="3"/>
      <c r="L12185" s="3"/>
      <c r="M12185" s="3"/>
      <c r="N12185" s="3"/>
      <c r="O12185" s="3"/>
      <c r="P12185" s="3"/>
      <c r="Q12185" s="3"/>
      <c r="R12185" s="3"/>
      <c r="S12185" s="3"/>
      <c r="T12185" s="3"/>
      <c r="U12185" s="3"/>
      <c r="V12185" s="3"/>
      <c r="W12185" s="3"/>
      <c r="X12185" s="10"/>
      <c r="Y12185" s="3"/>
      <c r="Z12185" s="3"/>
      <c r="AA12185" s="3"/>
      <c r="AB12185" s="3"/>
      <c r="AC12185" s="3"/>
      <c r="AD12185" s="3"/>
      <c r="AE12185" s="3"/>
      <c r="AF12185" s="3"/>
      <c r="AG12185" s="3"/>
      <c r="AH12185" s="3"/>
      <c r="AI12185" s="3"/>
      <c r="AJ12185" s="10"/>
      <c r="AK12185" s="3"/>
      <c r="AL12185" s="3"/>
      <c r="AM12185" s="3"/>
      <c r="AN12185" s="3"/>
      <c r="AO12185" s="3"/>
      <c r="AP12185" s="3"/>
      <c r="AQ12185" s="10"/>
      <c r="AR12185" s="3"/>
      <c r="AS12185" s="3"/>
      <c r="AT12185" s="3"/>
      <c r="AU12185" s="3"/>
      <c r="AV12185" s="10"/>
      <c r="AW12185" s="3"/>
      <c r="AX12185" s="3"/>
      <c r="AY12185" s="3"/>
      <c r="AZ12185" s="3"/>
      <c r="BA12185" s="3"/>
      <c r="BB12185" s="3"/>
      <c r="BC12185" s="3"/>
      <c r="BD12185" s="3"/>
      <c r="BE12185" s="3"/>
      <c r="BF12185" s="3"/>
      <c r="BG12185" s="3"/>
      <c r="BH12185" s="3"/>
      <c r="BI12185" s="3"/>
      <c r="BJ12185" s="3"/>
      <c r="BK12185" s="3"/>
      <c r="BL12185" s="3"/>
      <c r="BM12185" s="3"/>
      <c r="BN12185" s="3"/>
      <c r="BO12185" s="3"/>
      <c r="BP12185" s="3"/>
      <c r="BQ12185" s="3"/>
      <c r="BR12185" s="3"/>
      <c r="BS12185" s="3"/>
      <c r="BT12185" s="3"/>
      <c r="BU12185" s="3"/>
      <c r="BV12185" s="3"/>
      <c r="BW12185" s="3"/>
      <c r="BX12185" s="3"/>
      <c r="BY12185" s="3"/>
      <c r="BZ12185" s="3"/>
      <c r="CA12185" s="3"/>
      <c r="CB12185" s="3"/>
      <c r="CC12185" s="3"/>
      <c r="CD12185" s="3"/>
      <c r="CE12185" s="3"/>
      <c r="CF12185" s="3"/>
      <c r="CG12185" s="3"/>
      <c r="CH12185" s="3"/>
      <c r="CI12185" s="3"/>
      <c r="CJ12185" s="3"/>
      <c r="CK12185" s="3"/>
      <c r="CL12185" s="3"/>
      <c r="CM12185" s="3"/>
      <c r="CN12185" s="3"/>
      <c r="CO12185" s="3"/>
      <c r="CP12185" s="3"/>
      <c r="CQ12185" s="3"/>
      <c r="CR12185" s="3"/>
      <c r="CS12185" s="3"/>
      <c r="CT12185" s="3"/>
      <c r="CU12185" s="3"/>
      <c r="CV12185" s="3"/>
      <c r="CW12185" s="3"/>
      <c r="CX12185" s="3"/>
      <c r="CY12185" s="3"/>
      <c r="CZ12185" s="3"/>
      <c r="DA12185" s="3"/>
      <c r="DB12185" s="3"/>
      <c r="DC12185" s="3"/>
      <c r="DD12185" s="3"/>
      <c r="DE12185" s="3"/>
      <c r="DF12185" s="3"/>
      <c r="DG12185" s="3"/>
      <c r="DH12185" s="3"/>
      <c r="DI12185" s="3"/>
      <c r="DJ12185" s="3"/>
      <c r="DK12185" s="3"/>
      <c r="DL12185" s="3"/>
      <c r="DM12185" s="3"/>
      <c r="DN12185" s="3"/>
    </row>
    <row r="12186" spans="1:118" x14ac:dyDescent="0.25">
      <c r="A12186" s="3" t="s">
        <v>9652</v>
      </c>
      <c r="B12186" s="9" t="s">
        <v>15944</v>
      </c>
      <c r="C12186" s="3"/>
      <c r="D12186" s="3"/>
      <c r="E12186" s="3"/>
      <c r="F12186" s="3"/>
      <c r="G12186" s="3"/>
      <c r="H12186" s="3"/>
      <c r="I12186" s="3"/>
      <c r="J12186" s="3"/>
      <c r="K12186" s="3"/>
      <c r="L12186" s="3"/>
      <c r="M12186" s="3"/>
      <c r="N12186" s="3"/>
      <c r="O12186" s="3"/>
      <c r="P12186" s="3"/>
      <c r="Q12186" s="3"/>
      <c r="R12186" s="3"/>
      <c r="S12186" s="3"/>
      <c r="T12186" s="3"/>
      <c r="U12186" s="3"/>
      <c r="V12186" s="3"/>
      <c r="W12186" s="3"/>
      <c r="X12186" s="10"/>
      <c r="Y12186" s="3"/>
      <c r="Z12186" s="3"/>
      <c r="AA12186" s="3"/>
      <c r="AB12186" s="3"/>
      <c r="AC12186" s="3"/>
      <c r="AD12186" s="3"/>
      <c r="AE12186" s="3"/>
      <c r="AF12186" s="3"/>
      <c r="AG12186" s="3"/>
      <c r="AH12186" s="3"/>
      <c r="AI12186" s="3"/>
      <c r="AJ12186" s="10"/>
      <c r="AK12186" s="3"/>
      <c r="AL12186" s="3"/>
      <c r="AM12186" s="3"/>
      <c r="AN12186" s="3"/>
      <c r="AO12186" s="3"/>
      <c r="AP12186" s="3"/>
      <c r="AQ12186" s="10"/>
      <c r="AR12186" s="3"/>
      <c r="AS12186" s="3"/>
      <c r="AT12186" s="3"/>
      <c r="AU12186" s="3"/>
      <c r="AV12186" s="10"/>
      <c r="AW12186" s="3"/>
      <c r="AX12186" s="3"/>
      <c r="AY12186" s="3"/>
      <c r="AZ12186" s="3"/>
      <c r="BA12186" s="3"/>
      <c r="BB12186" s="3"/>
      <c r="BC12186" s="3"/>
      <c r="BD12186" s="3"/>
      <c r="BE12186" s="3"/>
      <c r="BF12186" s="3"/>
      <c r="BG12186" s="3"/>
      <c r="BH12186" s="3"/>
      <c r="BI12186" s="3"/>
      <c r="BJ12186" s="3"/>
      <c r="BK12186" s="3"/>
      <c r="BL12186" s="3"/>
      <c r="BM12186" s="3"/>
      <c r="BN12186" s="3"/>
      <c r="BO12186" s="3"/>
      <c r="BP12186" s="3"/>
      <c r="BQ12186" s="3"/>
      <c r="BR12186" s="3"/>
      <c r="BS12186" s="3"/>
      <c r="BT12186" s="3"/>
      <c r="BU12186" s="3"/>
      <c r="BV12186" s="3"/>
      <c r="BW12186" s="3"/>
      <c r="BX12186" s="3"/>
      <c r="BY12186" s="3"/>
      <c r="BZ12186" s="3"/>
      <c r="CA12186" s="3"/>
      <c r="CB12186" s="3"/>
      <c r="CC12186" s="3"/>
      <c r="CD12186" s="3"/>
      <c r="CE12186" s="3"/>
      <c r="CF12186" s="3"/>
      <c r="CG12186" s="3"/>
      <c r="CH12186" s="3"/>
      <c r="CI12186" s="3"/>
      <c r="CJ12186" s="3"/>
      <c r="CK12186" s="3"/>
      <c r="CL12186" s="3"/>
      <c r="CM12186" s="3"/>
      <c r="CN12186" s="3"/>
      <c r="CO12186" s="3"/>
      <c r="CP12186" s="3"/>
      <c r="CQ12186" s="3"/>
      <c r="CR12186" s="3"/>
      <c r="CS12186" s="3"/>
      <c r="CT12186" s="3"/>
      <c r="CU12186" s="3"/>
      <c r="CV12186" s="3"/>
      <c r="CW12186" s="3"/>
      <c r="CX12186" s="3"/>
      <c r="CY12186" s="3"/>
      <c r="CZ12186" s="3"/>
      <c r="DA12186" s="3"/>
      <c r="DB12186" s="3"/>
      <c r="DC12186" s="3"/>
      <c r="DD12186" s="3"/>
      <c r="DE12186" s="3"/>
      <c r="DF12186" s="3"/>
      <c r="DG12186" s="3"/>
      <c r="DH12186" s="3"/>
      <c r="DI12186" s="3"/>
      <c r="DJ12186" s="3"/>
      <c r="DK12186" s="3"/>
      <c r="DL12186" s="3"/>
      <c r="DM12186" s="3"/>
      <c r="DN12186" s="3"/>
    </row>
    <row r="12187" spans="1:118" x14ac:dyDescent="0.25">
      <c r="A12187" s="3" t="s">
        <v>9721</v>
      </c>
      <c r="B12187" s="9" t="s">
        <v>16898</v>
      </c>
      <c r="C12187" s="3"/>
      <c r="D12187" s="3"/>
      <c r="E12187" s="3"/>
      <c r="F12187" s="3"/>
      <c r="G12187" s="3"/>
      <c r="H12187" s="3"/>
      <c r="I12187" s="3"/>
      <c r="J12187" s="3"/>
      <c r="K12187" s="3"/>
      <c r="L12187" s="3"/>
      <c r="M12187" s="3"/>
      <c r="N12187" s="3"/>
      <c r="O12187" s="3"/>
      <c r="P12187" s="3"/>
      <c r="Q12187" s="3"/>
      <c r="R12187" s="3"/>
      <c r="S12187" s="3"/>
      <c r="T12187" s="3"/>
      <c r="U12187" s="3"/>
      <c r="V12187" s="3"/>
      <c r="W12187" s="3"/>
      <c r="X12187" s="10"/>
      <c r="Y12187" s="3"/>
      <c r="Z12187" s="3"/>
      <c r="AA12187" s="3"/>
      <c r="AB12187" s="3"/>
      <c r="AC12187" s="3"/>
      <c r="AD12187" s="3"/>
      <c r="AE12187" s="3"/>
      <c r="AF12187" s="3"/>
      <c r="AG12187" s="3"/>
      <c r="AH12187" s="3"/>
      <c r="AI12187" s="3"/>
      <c r="AJ12187" s="10"/>
      <c r="AK12187" s="3"/>
      <c r="AL12187" s="3"/>
      <c r="AM12187" s="3"/>
      <c r="AN12187" s="3"/>
      <c r="AO12187" s="3"/>
      <c r="AP12187" s="3"/>
      <c r="AQ12187" s="10"/>
      <c r="AR12187" s="3"/>
      <c r="AS12187" s="3"/>
      <c r="AT12187" s="3"/>
      <c r="AU12187" s="3"/>
      <c r="AV12187" s="10"/>
      <c r="AW12187" s="3"/>
      <c r="AX12187" s="3"/>
      <c r="AY12187" s="3"/>
      <c r="AZ12187" s="3"/>
      <c r="BA12187" s="3"/>
      <c r="BB12187" s="3"/>
      <c r="BC12187" s="3"/>
      <c r="BD12187" s="3"/>
      <c r="BE12187" s="3"/>
      <c r="BF12187" s="3"/>
      <c r="BG12187" s="3"/>
      <c r="BH12187" s="3"/>
      <c r="BI12187" s="3"/>
      <c r="BJ12187" s="3"/>
      <c r="BK12187" s="3"/>
      <c r="BL12187" s="3"/>
      <c r="BM12187" s="3"/>
      <c r="BN12187" s="3"/>
      <c r="BO12187" s="3"/>
      <c r="BP12187" s="3"/>
      <c r="BQ12187" s="3"/>
      <c r="BR12187" s="3"/>
      <c r="BS12187" s="3"/>
      <c r="BT12187" s="3"/>
      <c r="BU12187" s="3"/>
      <c r="BV12187" s="3"/>
      <c r="BW12187" s="3"/>
      <c r="BX12187" s="3"/>
      <c r="BY12187" s="3"/>
      <c r="BZ12187" s="3"/>
      <c r="CA12187" s="3"/>
      <c r="CB12187" s="3"/>
      <c r="CC12187" s="3"/>
      <c r="CD12187" s="3"/>
      <c r="CE12187" s="3"/>
      <c r="CF12187" s="3"/>
      <c r="CG12187" s="3"/>
      <c r="CH12187" s="3"/>
      <c r="CI12187" s="3"/>
      <c r="CJ12187" s="3"/>
      <c r="CK12187" s="3"/>
      <c r="CL12187" s="3"/>
      <c r="CM12187" s="3"/>
      <c r="CN12187" s="3"/>
      <c r="CO12187" s="3"/>
      <c r="CP12187" s="3"/>
      <c r="CQ12187" s="3"/>
      <c r="CR12187" s="3"/>
      <c r="CS12187" s="3"/>
      <c r="CT12187" s="3"/>
      <c r="CU12187" s="3"/>
      <c r="CV12187" s="3"/>
      <c r="CW12187" s="3"/>
      <c r="CX12187" s="3"/>
      <c r="CY12187" s="3"/>
      <c r="CZ12187" s="3"/>
      <c r="DA12187" s="3"/>
      <c r="DB12187" s="3"/>
      <c r="DC12187" s="3"/>
      <c r="DD12187" s="3"/>
      <c r="DE12187" s="3"/>
      <c r="DF12187" s="3"/>
      <c r="DG12187" s="3"/>
      <c r="DH12187" s="3"/>
      <c r="DI12187" s="3"/>
      <c r="DJ12187" s="3"/>
      <c r="DK12187" s="3"/>
      <c r="DL12187" s="3"/>
      <c r="DM12187" s="3"/>
      <c r="DN12187" s="3"/>
    </row>
    <row r="12188" spans="1:118" x14ac:dyDescent="0.25">
      <c r="A12188" s="3" t="s">
        <v>9847</v>
      </c>
      <c r="B12188" s="9" t="s">
        <v>19348</v>
      </c>
      <c r="C12188" s="3"/>
      <c r="D12188" s="3"/>
      <c r="E12188" s="3"/>
      <c r="F12188" s="3"/>
      <c r="G12188" s="3"/>
      <c r="H12188" s="3"/>
      <c r="I12188" s="3"/>
      <c r="J12188" s="3"/>
      <c r="K12188" s="3"/>
      <c r="L12188" s="3"/>
      <c r="M12188" s="3"/>
      <c r="N12188" s="3"/>
      <c r="O12188" s="3"/>
      <c r="P12188" s="3"/>
      <c r="Q12188" s="3"/>
      <c r="R12188" s="3"/>
      <c r="S12188" s="3"/>
      <c r="T12188" s="3"/>
      <c r="U12188" s="3"/>
      <c r="V12188" s="3"/>
      <c r="W12188" s="3"/>
      <c r="X12188" s="10"/>
      <c r="Y12188" s="3"/>
      <c r="Z12188" s="3"/>
      <c r="AA12188" s="3"/>
      <c r="AB12188" s="3"/>
      <c r="AC12188" s="3"/>
      <c r="AD12188" s="3"/>
      <c r="AE12188" s="3"/>
      <c r="AF12188" s="3"/>
      <c r="AG12188" s="3"/>
      <c r="AH12188" s="3"/>
      <c r="AI12188" s="3"/>
      <c r="AJ12188" s="10"/>
      <c r="AK12188" s="3"/>
      <c r="AL12188" s="3"/>
      <c r="AM12188" s="3"/>
      <c r="AN12188" s="3"/>
      <c r="AO12188" s="3"/>
      <c r="AP12188" s="3"/>
      <c r="AQ12188" s="10"/>
      <c r="AR12188" s="3"/>
      <c r="AS12188" s="3"/>
      <c r="AT12188" s="3"/>
      <c r="AU12188" s="3"/>
      <c r="AV12188" s="10"/>
      <c r="AW12188" s="3"/>
      <c r="AX12188" s="3"/>
      <c r="AY12188" s="3"/>
      <c r="AZ12188" s="3"/>
      <c r="BA12188" s="3"/>
      <c r="BB12188" s="3"/>
      <c r="BC12188" s="3"/>
      <c r="BD12188" s="3"/>
      <c r="BE12188" s="3"/>
      <c r="BF12188" s="3"/>
      <c r="BG12188" s="3"/>
      <c r="BH12188" s="3"/>
      <c r="BI12188" s="3"/>
      <c r="BJ12188" s="3"/>
      <c r="BK12188" s="3"/>
      <c r="BL12188" s="3"/>
      <c r="BM12188" s="3"/>
      <c r="BN12188" s="3"/>
      <c r="BO12188" s="3"/>
      <c r="BP12188" s="3"/>
      <c r="BQ12188" s="3"/>
      <c r="BR12188" s="3"/>
      <c r="BS12188" s="3"/>
      <c r="BT12188" s="3"/>
      <c r="BU12188" s="3"/>
      <c r="BV12188" s="3"/>
      <c r="BW12188" s="3"/>
      <c r="BX12188" s="3"/>
      <c r="BY12188" s="3"/>
      <c r="BZ12188" s="3"/>
      <c r="CA12188" s="3"/>
      <c r="CB12188" s="3"/>
      <c r="CC12188" s="3"/>
      <c r="CD12188" s="3"/>
      <c r="CE12188" s="3"/>
      <c r="CF12188" s="3"/>
      <c r="CG12188" s="3"/>
      <c r="CH12188" s="3"/>
      <c r="CI12188" s="3"/>
      <c r="CJ12188" s="3"/>
      <c r="CK12188" s="3"/>
      <c r="CL12188" s="3"/>
      <c r="CM12188" s="3"/>
      <c r="CN12188" s="3"/>
      <c r="CO12188" s="3"/>
      <c r="CP12188" s="3"/>
      <c r="CQ12188" s="3"/>
      <c r="CR12188" s="3"/>
      <c r="CS12188" s="3"/>
      <c r="CT12188" s="3"/>
      <c r="CU12188" s="3"/>
      <c r="CV12188" s="3"/>
      <c r="CW12188" s="3"/>
      <c r="CX12188" s="3"/>
      <c r="CY12188" s="3"/>
      <c r="CZ12188" s="3"/>
      <c r="DA12188" s="3"/>
      <c r="DB12188" s="3"/>
      <c r="DC12188" s="3"/>
      <c r="DD12188" s="3"/>
      <c r="DE12188" s="3"/>
      <c r="DF12188" s="3"/>
      <c r="DG12188" s="3"/>
      <c r="DH12188" s="3"/>
      <c r="DI12188" s="3"/>
      <c r="DJ12188" s="3"/>
      <c r="DK12188" s="3"/>
      <c r="DL12188" s="3"/>
      <c r="DM12188" s="3"/>
      <c r="DN12188" s="3"/>
    </row>
    <row r="12189" spans="1:118" x14ac:dyDescent="0.25">
      <c r="A12189" s="3" t="s">
        <v>9861</v>
      </c>
      <c r="B12189" s="9" t="s">
        <v>23432</v>
      </c>
      <c r="C12189" s="3"/>
      <c r="D12189" s="3"/>
      <c r="E12189" s="3"/>
      <c r="F12189" s="3"/>
      <c r="G12189" s="3"/>
      <c r="H12189" s="3"/>
      <c r="I12189" s="3"/>
      <c r="J12189" s="3"/>
      <c r="K12189" s="3"/>
      <c r="L12189" s="3"/>
      <c r="M12189" s="3"/>
      <c r="N12189" s="3"/>
      <c r="O12189" s="3"/>
      <c r="P12189" s="3"/>
      <c r="Q12189" s="3"/>
      <c r="R12189" s="3"/>
      <c r="S12189" s="3"/>
      <c r="T12189" s="3"/>
      <c r="U12189" s="3"/>
      <c r="V12189" s="3"/>
      <c r="W12189" s="3"/>
      <c r="X12189" s="10"/>
      <c r="Y12189" s="3"/>
      <c r="Z12189" s="3"/>
      <c r="AA12189" s="3"/>
      <c r="AB12189" s="3"/>
      <c r="AC12189" s="3"/>
      <c r="AD12189" s="3"/>
      <c r="AE12189" s="3"/>
      <c r="AF12189" s="3"/>
      <c r="AG12189" s="3"/>
      <c r="AH12189" s="3"/>
      <c r="AI12189" s="3"/>
      <c r="AJ12189" s="10"/>
      <c r="AK12189" s="3"/>
      <c r="AL12189" s="3"/>
      <c r="AM12189" s="3"/>
      <c r="AN12189" s="3"/>
      <c r="AO12189" s="3"/>
      <c r="AP12189" s="3"/>
      <c r="AQ12189" s="10"/>
      <c r="AR12189" s="3"/>
      <c r="AS12189" s="3"/>
      <c r="AT12189" s="3"/>
      <c r="AU12189" s="3"/>
      <c r="AV12189" s="10"/>
      <c r="AW12189" s="3"/>
      <c r="AX12189" s="3"/>
      <c r="AY12189" s="3"/>
      <c r="AZ12189" s="3"/>
      <c r="BA12189" s="3"/>
      <c r="BB12189" s="3"/>
      <c r="BC12189" s="3"/>
      <c r="BD12189" s="3"/>
      <c r="BE12189" s="3"/>
      <c r="BF12189" s="3"/>
      <c r="BG12189" s="3"/>
      <c r="BH12189" s="3"/>
      <c r="BI12189" s="3"/>
      <c r="BJ12189" s="3"/>
      <c r="BK12189" s="3"/>
      <c r="BL12189" s="3"/>
      <c r="BM12189" s="3"/>
      <c r="BN12189" s="3"/>
      <c r="BO12189" s="3"/>
      <c r="BP12189" s="3"/>
      <c r="BQ12189" s="3"/>
      <c r="BR12189" s="3"/>
      <c r="BS12189" s="3"/>
      <c r="BT12189" s="3"/>
      <c r="BU12189" s="3"/>
      <c r="BV12189" s="3"/>
      <c r="BW12189" s="3"/>
      <c r="BX12189" s="3"/>
      <c r="BY12189" s="3"/>
      <c r="BZ12189" s="3"/>
      <c r="CA12189" s="3"/>
      <c r="CB12189" s="3"/>
      <c r="CC12189" s="3"/>
      <c r="CD12189" s="3"/>
      <c r="CE12189" s="3"/>
      <c r="CF12189" s="3"/>
      <c r="CG12189" s="3"/>
      <c r="CH12189" s="3"/>
      <c r="CI12189" s="3"/>
      <c r="CJ12189" s="3"/>
      <c r="CK12189" s="3"/>
      <c r="CL12189" s="3"/>
      <c r="CM12189" s="3"/>
      <c r="CN12189" s="3"/>
      <c r="CO12189" s="3"/>
      <c r="CP12189" s="3"/>
      <c r="CQ12189" s="3"/>
      <c r="CR12189" s="3"/>
      <c r="CS12189" s="3"/>
      <c r="CT12189" s="3"/>
      <c r="CU12189" s="3"/>
      <c r="CV12189" s="3"/>
      <c r="CW12189" s="3"/>
      <c r="CX12189" s="3"/>
      <c r="CY12189" s="3"/>
      <c r="CZ12189" s="3"/>
      <c r="DA12189" s="3"/>
      <c r="DB12189" s="3"/>
      <c r="DC12189" s="3"/>
      <c r="DD12189" s="3"/>
      <c r="DE12189" s="3"/>
      <c r="DF12189" s="3"/>
      <c r="DG12189" s="3"/>
      <c r="DH12189" s="3"/>
      <c r="DI12189" s="3"/>
      <c r="DJ12189" s="3"/>
      <c r="DK12189" s="3"/>
      <c r="DL12189" s="3"/>
      <c r="DM12189" s="3"/>
      <c r="DN12189" s="3"/>
    </row>
    <row r="12190" spans="1:118" x14ac:dyDescent="0.25">
      <c r="A12190" s="3" t="s">
        <v>9876</v>
      </c>
      <c r="B12190" s="9" t="s">
        <v>20053</v>
      </c>
      <c r="C12190" s="3"/>
      <c r="D12190" s="3"/>
      <c r="E12190" s="3"/>
      <c r="F12190" s="3"/>
      <c r="G12190" s="3"/>
      <c r="H12190" s="3"/>
      <c r="I12190" s="3"/>
      <c r="J12190" s="3"/>
      <c r="K12190" s="3"/>
      <c r="L12190" s="3"/>
      <c r="M12190" s="3"/>
      <c r="N12190" s="3"/>
      <c r="O12190" s="3"/>
      <c r="P12190" s="3"/>
      <c r="Q12190" s="3"/>
      <c r="R12190" s="3"/>
      <c r="S12190" s="3"/>
      <c r="T12190" s="3"/>
      <c r="U12190" s="3"/>
      <c r="V12190" s="3"/>
      <c r="W12190" s="3"/>
      <c r="X12190" s="10"/>
      <c r="Y12190" s="3"/>
      <c r="Z12190" s="3"/>
      <c r="AA12190" s="3"/>
      <c r="AB12190" s="3"/>
      <c r="AC12190" s="3"/>
      <c r="AD12190" s="3"/>
      <c r="AE12190" s="3"/>
      <c r="AF12190" s="3"/>
      <c r="AG12190" s="3"/>
      <c r="AH12190" s="3"/>
      <c r="AI12190" s="3"/>
      <c r="AJ12190" s="10"/>
      <c r="AK12190" s="3"/>
      <c r="AL12190" s="3"/>
      <c r="AM12190" s="3"/>
      <c r="AN12190" s="3"/>
      <c r="AO12190" s="3"/>
      <c r="AP12190" s="3"/>
      <c r="AQ12190" s="10"/>
      <c r="AR12190" s="3"/>
      <c r="AS12190" s="3"/>
      <c r="AT12190" s="3"/>
      <c r="AU12190" s="3"/>
      <c r="AV12190" s="10"/>
      <c r="AW12190" s="3"/>
      <c r="AX12190" s="3"/>
      <c r="AY12190" s="3"/>
      <c r="AZ12190" s="3"/>
      <c r="BA12190" s="3"/>
      <c r="BB12190" s="3"/>
      <c r="BC12190" s="3"/>
      <c r="BD12190" s="3"/>
      <c r="BE12190" s="3"/>
      <c r="BF12190" s="3"/>
      <c r="BG12190" s="3"/>
      <c r="BH12190" s="3"/>
      <c r="BI12190" s="3"/>
      <c r="BJ12190" s="3"/>
      <c r="BK12190" s="3"/>
      <c r="BL12190" s="3"/>
      <c r="BM12190" s="3"/>
      <c r="BN12190" s="3"/>
      <c r="BO12190" s="3"/>
      <c r="BP12190" s="3"/>
      <c r="BQ12190" s="3"/>
      <c r="BR12190" s="3"/>
      <c r="BS12190" s="3"/>
      <c r="BT12190" s="3"/>
      <c r="BU12190" s="3"/>
      <c r="BV12190" s="3"/>
      <c r="BW12190" s="3"/>
      <c r="BX12190" s="3"/>
      <c r="BY12190" s="3"/>
      <c r="BZ12190" s="3"/>
      <c r="CA12190" s="3"/>
      <c r="CB12190" s="3"/>
      <c r="CC12190" s="3"/>
      <c r="CD12190" s="3"/>
      <c r="CE12190" s="3"/>
      <c r="CF12190" s="3"/>
      <c r="CG12190" s="3"/>
      <c r="CH12190" s="3"/>
      <c r="CI12190" s="3"/>
      <c r="CJ12190" s="3"/>
      <c r="CK12190" s="3"/>
      <c r="CL12190" s="3"/>
      <c r="CM12190" s="3"/>
      <c r="CN12190" s="3"/>
      <c r="CO12190" s="3"/>
      <c r="CP12190" s="3"/>
      <c r="CQ12190" s="3"/>
      <c r="CR12190" s="3"/>
      <c r="CS12190" s="3"/>
      <c r="CT12190" s="3"/>
      <c r="CU12190" s="3"/>
      <c r="CV12190" s="3"/>
      <c r="CW12190" s="3"/>
      <c r="CX12190" s="3"/>
      <c r="CY12190" s="3"/>
      <c r="CZ12190" s="3"/>
      <c r="DA12190" s="3"/>
      <c r="DB12190" s="3"/>
      <c r="DC12190" s="3"/>
      <c r="DD12190" s="3"/>
      <c r="DE12190" s="3"/>
      <c r="DF12190" s="3"/>
      <c r="DG12190" s="3"/>
      <c r="DH12190" s="3"/>
      <c r="DI12190" s="3"/>
      <c r="DJ12190" s="3"/>
      <c r="DK12190" s="3"/>
      <c r="DL12190" s="3"/>
      <c r="DM12190" s="3"/>
      <c r="DN12190" s="3"/>
    </row>
    <row r="12191" spans="1:118" x14ac:dyDescent="0.25">
      <c r="A12191" s="3" t="s">
        <v>945</v>
      </c>
      <c r="B12191" s="9" t="s">
        <v>18100</v>
      </c>
      <c r="C12191" s="3"/>
      <c r="D12191" s="3"/>
      <c r="E12191" s="3"/>
      <c r="F12191" s="3"/>
      <c r="G12191" s="3"/>
      <c r="H12191" s="3"/>
      <c r="I12191" s="3"/>
      <c r="J12191" s="3"/>
      <c r="K12191" s="3"/>
      <c r="L12191" s="3"/>
      <c r="M12191" s="3"/>
      <c r="N12191" s="3"/>
      <c r="O12191" s="3"/>
      <c r="P12191" s="3"/>
      <c r="Q12191" s="3"/>
      <c r="R12191" s="3"/>
      <c r="S12191" s="3"/>
      <c r="T12191" s="3"/>
      <c r="U12191" s="3"/>
      <c r="V12191" s="3"/>
      <c r="W12191" s="3"/>
      <c r="X12191" s="10"/>
      <c r="Y12191" s="3"/>
      <c r="Z12191" s="3"/>
      <c r="AA12191" s="3"/>
      <c r="AB12191" s="3"/>
      <c r="AC12191" s="3"/>
      <c r="AD12191" s="3"/>
      <c r="AE12191" s="3"/>
      <c r="AF12191" s="3"/>
      <c r="AG12191" s="3"/>
      <c r="AH12191" s="3"/>
      <c r="AI12191" s="3"/>
      <c r="AJ12191" s="10"/>
      <c r="AK12191" s="3"/>
      <c r="AL12191" s="3"/>
      <c r="AM12191" s="3"/>
      <c r="AN12191" s="3"/>
      <c r="AO12191" s="3"/>
      <c r="AP12191" s="3"/>
      <c r="AQ12191" s="10"/>
      <c r="AR12191" s="3"/>
      <c r="AS12191" s="3"/>
      <c r="AT12191" s="3"/>
      <c r="AU12191" s="3"/>
      <c r="AV12191" s="10"/>
      <c r="AW12191" s="3"/>
      <c r="AX12191" s="3"/>
      <c r="AY12191" s="3"/>
      <c r="AZ12191" s="3"/>
      <c r="BA12191" s="3"/>
      <c r="BB12191" s="3"/>
      <c r="BC12191" s="3"/>
      <c r="BD12191" s="3"/>
      <c r="BE12191" s="3"/>
      <c r="BF12191" s="3"/>
      <c r="BG12191" s="3"/>
      <c r="BH12191" s="3"/>
      <c r="BI12191" s="3"/>
      <c r="BJ12191" s="3"/>
      <c r="BK12191" s="3"/>
      <c r="BL12191" s="3"/>
      <c r="BM12191" s="3"/>
      <c r="BN12191" s="3"/>
      <c r="BO12191" s="3"/>
      <c r="BP12191" s="3"/>
      <c r="BQ12191" s="3"/>
      <c r="BR12191" s="3"/>
      <c r="BS12191" s="3"/>
      <c r="BT12191" s="3"/>
      <c r="BU12191" s="3"/>
      <c r="BV12191" s="3"/>
      <c r="BW12191" s="3"/>
      <c r="BX12191" s="3"/>
      <c r="BY12191" s="3"/>
      <c r="BZ12191" s="3"/>
      <c r="CA12191" s="3"/>
      <c r="CB12191" s="3"/>
      <c r="CC12191" s="3"/>
      <c r="CD12191" s="3"/>
      <c r="CE12191" s="3"/>
      <c r="CF12191" s="3"/>
      <c r="CG12191" s="3"/>
      <c r="CH12191" s="3"/>
      <c r="CI12191" s="3"/>
      <c r="CJ12191" s="3"/>
      <c r="CK12191" s="3"/>
      <c r="CL12191" s="3"/>
      <c r="CM12191" s="3"/>
      <c r="CN12191" s="3"/>
      <c r="CO12191" s="3"/>
      <c r="CP12191" s="3"/>
      <c r="CQ12191" s="3"/>
      <c r="CR12191" s="3"/>
      <c r="CS12191" s="3"/>
      <c r="CT12191" s="3"/>
      <c r="CU12191" s="3"/>
      <c r="CV12191" s="3"/>
      <c r="CW12191" s="3"/>
      <c r="CX12191" s="3"/>
      <c r="CY12191" s="3"/>
      <c r="CZ12191" s="3"/>
      <c r="DA12191" s="3"/>
      <c r="DB12191" s="3"/>
      <c r="DC12191" s="3"/>
      <c r="DD12191" s="3"/>
      <c r="DE12191" s="3"/>
      <c r="DF12191" s="3"/>
      <c r="DG12191" s="3"/>
      <c r="DH12191" s="3"/>
      <c r="DI12191" s="3"/>
      <c r="DJ12191" s="3"/>
      <c r="DK12191" s="3"/>
      <c r="DL12191" s="3"/>
      <c r="DM12191" s="3"/>
      <c r="DN12191" s="3"/>
    </row>
    <row r="12192" spans="1:118" x14ac:dyDescent="0.25">
      <c r="A12192" s="3" t="s">
        <v>1154</v>
      </c>
      <c r="B12192" s="9" t="s">
        <v>16833</v>
      </c>
      <c r="C12192" s="3"/>
      <c r="D12192" s="3"/>
      <c r="E12192" s="3"/>
      <c r="F12192" s="3"/>
      <c r="G12192" s="3"/>
      <c r="H12192" s="3"/>
      <c r="I12192" s="3"/>
      <c r="J12192" s="3"/>
      <c r="K12192" s="3"/>
      <c r="L12192" s="3"/>
      <c r="M12192" s="3"/>
      <c r="N12192" s="3"/>
      <c r="O12192" s="3"/>
      <c r="P12192" s="3"/>
      <c r="Q12192" s="3"/>
      <c r="R12192" s="3"/>
      <c r="S12192" s="3"/>
      <c r="T12192" s="3"/>
      <c r="U12192" s="3"/>
      <c r="V12192" s="3"/>
      <c r="W12192" s="3"/>
      <c r="X12192" s="10"/>
      <c r="Y12192" s="3"/>
      <c r="Z12192" s="3"/>
      <c r="AA12192" s="3"/>
      <c r="AB12192" s="3"/>
      <c r="AC12192" s="3"/>
      <c r="AD12192" s="3"/>
      <c r="AE12192" s="3"/>
      <c r="AF12192" s="3"/>
      <c r="AG12192" s="3"/>
      <c r="AH12192" s="3"/>
      <c r="AI12192" s="3"/>
      <c r="AJ12192" s="10"/>
      <c r="AK12192" s="3"/>
      <c r="AL12192" s="3"/>
      <c r="AM12192" s="3"/>
      <c r="AN12192" s="3"/>
      <c r="AO12192" s="3"/>
      <c r="AP12192" s="3"/>
      <c r="AQ12192" s="10"/>
      <c r="AR12192" s="3"/>
      <c r="AS12192" s="3"/>
      <c r="AT12192" s="3"/>
      <c r="AU12192" s="3"/>
      <c r="AV12192" s="10"/>
      <c r="AW12192" s="3"/>
      <c r="AX12192" s="3"/>
      <c r="AY12192" s="3"/>
      <c r="AZ12192" s="3"/>
      <c r="BA12192" s="3"/>
      <c r="BB12192" s="3"/>
      <c r="BC12192" s="3"/>
      <c r="BD12192" s="3"/>
      <c r="BE12192" s="3"/>
      <c r="BF12192" s="3"/>
      <c r="BG12192" s="3"/>
      <c r="BH12192" s="3"/>
      <c r="BI12192" s="3"/>
      <c r="BJ12192" s="3"/>
      <c r="BK12192" s="3"/>
      <c r="BL12192" s="3"/>
      <c r="BM12192" s="3"/>
      <c r="BN12192" s="3"/>
      <c r="BO12192" s="3"/>
      <c r="BP12192" s="3"/>
      <c r="BQ12192" s="3"/>
      <c r="BR12192" s="3"/>
      <c r="BS12192" s="3"/>
      <c r="BT12192" s="3"/>
      <c r="BU12192" s="3"/>
      <c r="BV12192" s="3"/>
      <c r="BW12192" s="3"/>
      <c r="BX12192" s="3"/>
      <c r="BY12192" s="3"/>
      <c r="BZ12192" s="3"/>
      <c r="CA12192" s="3"/>
      <c r="CB12192" s="3"/>
      <c r="CC12192" s="3"/>
      <c r="CD12192" s="3"/>
      <c r="CE12192" s="3"/>
      <c r="CF12192" s="3"/>
      <c r="CG12192" s="3"/>
      <c r="CH12192" s="3"/>
      <c r="CI12192" s="3"/>
      <c r="CJ12192" s="3"/>
      <c r="CK12192" s="3"/>
      <c r="CL12192" s="3"/>
      <c r="CM12192" s="3"/>
      <c r="CN12192" s="3"/>
      <c r="CO12192" s="3"/>
      <c r="CP12192" s="3"/>
      <c r="CQ12192" s="3"/>
      <c r="CR12192" s="3"/>
      <c r="CS12192" s="3"/>
      <c r="CT12192" s="3"/>
      <c r="CU12192" s="3"/>
      <c r="CV12192" s="3"/>
      <c r="CW12192" s="3"/>
      <c r="CX12192" s="3"/>
      <c r="CY12192" s="3"/>
      <c r="CZ12192" s="3"/>
      <c r="DA12192" s="3"/>
      <c r="DB12192" s="3"/>
      <c r="DC12192" s="3"/>
      <c r="DD12192" s="3"/>
      <c r="DE12192" s="3"/>
      <c r="DF12192" s="3"/>
      <c r="DG12192" s="3"/>
      <c r="DH12192" s="3"/>
      <c r="DI12192" s="3"/>
      <c r="DJ12192" s="3"/>
      <c r="DK12192" s="3"/>
      <c r="DL12192" s="3"/>
      <c r="DM12192" s="3"/>
      <c r="DN12192" s="3"/>
    </row>
    <row r="12193" spans="1:118" x14ac:dyDescent="0.25">
      <c r="A12193" s="3" t="s">
        <v>1157</v>
      </c>
      <c r="B12193" s="9" t="s">
        <v>16835</v>
      </c>
      <c r="C12193" s="3"/>
      <c r="D12193" s="3"/>
      <c r="E12193" s="3"/>
      <c r="F12193" s="3"/>
      <c r="G12193" s="3"/>
      <c r="H12193" s="3"/>
      <c r="I12193" s="3"/>
      <c r="J12193" s="3"/>
      <c r="K12193" s="3"/>
      <c r="L12193" s="3"/>
      <c r="M12193" s="3"/>
      <c r="N12193" s="3"/>
      <c r="O12193" s="3"/>
      <c r="P12193" s="3"/>
      <c r="Q12193" s="3"/>
      <c r="R12193" s="3"/>
      <c r="S12193" s="3"/>
      <c r="T12193" s="3"/>
      <c r="U12193" s="3"/>
      <c r="V12193" s="3"/>
      <c r="W12193" s="3"/>
      <c r="X12193" s="10"/>
      <c r="Y12193" s="3"/>
      <c r="Z12193" s="3"/>
      <c r="AA12193" s="3"/>
      <c r="AB12193" s="3"/>
      <c r="AC12193" s="3"/>
      <c r="AD12193" s="3"/>
      <c r="AE12193" s="3"/>
      <c r="AF12193" s="3"/>
      <c r="AG12193" s="3"/>
      <c r="AH12193" s="3"/>
      <c r="AI12193" s="3"/>
      <c r="AJ12193" s="10"/>
      <c r="AK12193" s="3"/>
      <c r="AL12193" s="3"/>
      <c r="AM12193" s="3"/>
      <c r="AN12193" s="3"/>
      <c r="AO12193" s="3"/>
      <c r="AP12193" s="3"/>
      <c r="AQ12193" s="10"/>
      <c r="AR12193" s="3"/>
      <c r="AS12193" s="3"/>
      <c r="AT12193" s="3"/>
      <c r="AU12193" s="3"/>
      <c r="AV12193" s="10"/>
      <c r="AW12193" s="3"/>
      <c r="AX12193" s="3"/>
      <c r="AY12193" s="3"/>
      <c r="AZ12193" s="3"/>
      <c r="BA12193" s="3"/>
      <c r="BB12193" s="3"/>
      <c r="BC12193" s="3"/>
      <c r="BD12193" s="3"/>
      <c r="BE12193" s="3"/>
      <c r="BF12193" s="3"/>
      <c r="BG12193" s="3"/>
      <c r="BH12193" s="3"/>
      <c r="BI12193" s="3"/>
      <c r="BJ12193" s="3"/>
      <c r="BK12193" s="3"/>
      <c r="BL12193" s="3"/>
      <c r="BM12193" s="3"/>
      <c r="BN12193" s="3"/>
      <c r="BO12193" s="3"/>
      <c r="BP12193" s="3"/>
      <c r="BQ12193" s="3"/>
      <c r="BR12193" s="3"/>
      <c r="BS12193" s="3"/>
      <c r="BT12193" s="3"/>
      <c r="BU12193" s="3"/>
      <c r="BV12193" s="3"/>
      <c r="BW12193" s="3"/>
      <c r="BX12193" s="3"/>
      <c r="BY12193" s="3"/>
      <c r="BZ12193" s="3"/>
      <c r="CA12193" s="3"/>
      <c r="CB12193" s="3"/>
      <c r="CC12193" s="3"/>
      <c r="CD12193" s="3"/>
      <c r="CE12193" s="3"/>
      <c r="CF12193" s="3"/>
      <c r="CG12193" s="3"/>
      <c r="CH12193" s="3"/>
      <c r="CI12193" s="3"/>
      <c r="CJ12193" s="3"/>
      <c r="CK12193" s="3"/>
      <c r="CL12193" s="3"/>
      <c r="CM12193" s="3"/>
      <c r="CN12193" s="3"/>
      <c r="CO12193" s="3"/>
      <c r="CP12193" s="3"/>
      <c r="CQ12193" s="3"/>
      <c r="CR12193" s="3"/>
      <c r="CS12193" s="3"/>
      <c r="CT12193" s="3"/>
      <c r="CU12193" s="3"/>
      <c r="CV12193" s="3"/>
      <c r="CW12193" s="3"/>
      <c r="CX12193" s="3"/>
      <c r="CY12193" s="3"/>
      <c r="CZ12193" s="3"/>
      <c r="DA12193" s="3"/>
      <c r="DB12193" s="3"/>
      <c r="DC12193" s="3"/>
      <c r="DD12193" s="3"/>
      <c r="DE12193" s="3"/>
      <c r="DF12193" s="3"/>
      <c r="DG12193" s="3"/>
      <c r="DH12193" s="3"/>
      <c r="DI12193" s="3"/>
      <c r="DJ12193" s="3"/>
      <c r="DK12193" s="3"/>
      <c r="DL12193" s="3"/>
      <c r="DM12193" s="3"/>
      <c r="DN12193" s="3"/>
    </row>
    <row r="12194" spans="1:118" x14ac:dyDescent="0.25">
      <c r="A12194" s="1" t="s">
        <v>29692</v>
      </c>
      <c r="B12194" s="2" t="s">
        <v>31079</v>
      </c>
      <c r="C12194" s="2"/>
      <c r="D12194" s="2"/>
      <c r="E12194" s="2"/>
      <c r="F12194" s="2"/>
      <c r="G12194" s="2"/>
      <c r="H12194" s="2"/>
      <c r="I12194" s="2"/>
      <c r="J12194" s="2"/>
      <c r="K12194" s="2"/>
      <c r="L12194" s="2"/>
      <c r="M12194" s="2"/>
      <c r="N12194" s="2"/>
      <c r="O12194" s="2"/>
      <c r="P12194" s="2"/>
      <c r="Q12194" s="2"/>
      <c r="R12194" s="2"/>
      <c r="S12194" s="2"/>
      <c r="T12194" s="2"/>
      <c r="U12194" s="2"/>
      <c r="V12194" s="2"/>
      <c r="W12194" s="2"/>
      <c r="X12194" s="4"/>
      <c r="Y12194" s="2"/>
      <c r="Z12194" s="2"/>
      <c r="AA12194" s="2"/>
      <c r="AB12194" s="2"/>
      <c r="AC12194" s="2"/>
      <c r="AD12194" s="2"/>
      <c r="AE12194" s="2"/>
      <c r="AF12194" s="2"/>
      <c r="AG12194" s="2"/>
      <c r="AH12194" s="2"/>
      <c r="AI12194" s="2"/>
      <c r="AJ12194" s="4"/>
      <c r="AK12194" s="2"/>
      <c r="AL12194" s="2"/>
      <c r="AM12194" s="2"/>
      <c r="AN12194" s="2"/>
      <c r="AO12194" s="2"/>
      <c r="AP12194" s="2"/>
      <c r="AQ12194" s="4"/>
      <c r="AR12194" s="2"/>
      <c r="AS12194" s="2"/>
      <c r="AT12194" s="2"/>
      <c r="AU12194" s="2"/>
      <c r="AV12194" s="4"/>
      <c r="AW12194" s="2"/>
      <c r="AX12194" s="2"/>
      <c r="AY12194" s="2"/>
      <c r="AZ12194" s="2"/>
      <c r="BA12194" s="2"/>
      <c r="BB12194" s="2"/>
      <c r="BC12194" s="2"/>
      <c r="BD12194" s="2"/>
      <c r="BE12194" s="2"/>
      <c r="BF12194" s="2"/>
      <c r="BG12194" s="2"/>
      <c r="BH12194" s="2"/>
      <c r="BI12194" s="2"/>
      <c r="BJ12194" s="2"/>
      <c r="BK12194" s="2"/>
      <c r="BL12194" s="2"/>
      <c r="BM12194" s="2"/>
      <c r="BN12194" s="2"/>
      <c r="BO12194" s="2"/>
      <c r="BP12194" s="2"/>
      <c r="BQ12194" s="2"/>
      <c r="BR12194" s="2"/>
      <c r="BS12194" s="2"/>
      <c r="BT12194" s="2"/>
      <c r="BU12194" s="2"/>
      <c r="BV12194" s="2"/>
      <c r="BW12194" s="2"/>
      <c r="BX12194" s="2"/>
      <c r="BY12194" s="2"/>
      <c r="BZ12194" s="2"/>
      <c r="CA12194" s="2"/>
      <c r="CB12194" s="2"/>
      <c r="CC12194" s="2"/>
      <c r="CD12194" s="2"/>
      <c r="CE12194" s="2"/>
      <c r="CF12194" s="2"/>
      <c r="CG12194" s="2"/>
      <c r="CH12194" s="2"/>
      <c r="CI12194" s="2"/>
      <c r="CJ12194" s="2"/>
      <c r="CK12194" s="2"/>
      <c r="CL12194" s="2"/>
      <c r="CM12194" s="2"/>
      <c r="CN12194" s="2"/>
      <c r="CO12194" s="2"/>
      <c r="CP12194" s="2"/>
      <c r="CQ12194" s="2"/>
      <c r="CR12194" s="2"/>
      <c r="CS12194" s="2"/>
      <c r="CT12194" s="2"/>
      <c r="CU12194" s="2"/>
      <c r="CV12194" s="2"/>
      <c r="CW12194" s="2"/>
      <c r="CX12194" s="2"/>
      <c r="CY12194" s="2"/>
      <c r="CZ12194" s="2"/>
      <c r="DA12194" s="2"/>
      <c r="DB12194" s="2"/>
      <c r="DC12194" s="2"/>
      <c r="DD12194" s="2"/>
      <c r="DE12194" s="2"/>
      <c r="DF12194" s="2"/>
      <c r="DG12194" s="2"/>
      <c r="DH12194" s="2"/>
      <c r="DI12194" s="2"/>
      <c r="DJ12194" s="2"/>
      <c r="DK12194" s="2"/>
      <c r="DL12194" s="2"/>
      <c r="DM12194" s="2"/>
      <c r="DN12194" s="2"/>
    </row>
    <row r="12195" spans="1:118" x14ac:dyDescent="0.25">
      <c r="A12195" s="3" t="s">
        <v>3124</v>
      </c>
      <c r="B12195" s="9" t="s">
        <v>16854</v>
      </c>
      <c r="C12195" s="3"/>
      <c r="D12195" s="3"/>
      <c r="E12195" s="3"/>
      <c r="F12195" s="3"/>
      <c r="G12195" s="3"/>
      <c r="H12195" s="3"/>
      <c r="I12195" s="3"/>
      <c r="J12195" s="3"/>
      <c r="K12195" s="3"/>
      <c r="L12195" s="3"/>
      <c r="M12195" s="3"/>
      <c r="N12195" s="3"/>
      <c r="O12195" s="3"/>
      <c r="P12195" s="3"/>
      <c r="Q12195" s="3"/>
      <c r="R12195" s="3"/>
      <c r="S12195" s="3"/>
      <c r="T12195" s="3"/>
      <c r="U12195" s="3"/>
      <c r="V12195" s="3"/>
      <c r="W12195" s="3"/>
      <c r="X12195" s="10"/>
      <c r="Y12195" s="3"/>
      <c r="Z12195" s="3"/>
      <c r="AA12195" s="3"/>
      <c r="AB12195" s="3"/>
      <c r="AC12195" s="3"/>
      <c r="AD12195" s="3"/>
      <c r="AE12195" s="3"/>
      <c r="AF12195" s="3"/>
      <c r="AG12195" s="3"/>
      <c r="AH12195" s="3"/>
      <c r="AI12195" s="3"/>
      <c r="AJ12195" s="10"/>
      <c r="AK12195" s="3"/>
      <c r="AL12195" s="3"/>
      <c r="AM12195" s="3"/>
      <c r="AN12195" s="3"/>
      <c r="AO12195" s="3"/>
      <c r="AP12195" s="3"/>
      <c r="AQ12195" s="10"/>
      <c r="AR12195" s="3"/>
      <c r="AS12195" s="3"/>
      <c r="AT12195" s="3"/>
      <c r="AU12195" s="3"/>
      <c r="AV12195" s="10"/>
      <c r="AW12195" s="3"/>
      <c r="AX12195" s="3"/>
      <c r="AY12195" s="3"/>
      <c r="AZ12195" s="3"/>
      <c r="BA12195" s="3"/>
      <c r="BB12195" s="3"/>
      <c r="BC12195" s="3"/>
      <c r="BD12195" s="3"/>
      <c r="BE12195" s="3"/>
      <c r="BF12195" s="3"/>
      <c r="BG12195" s="3"/>
      <c r="BH12195" s="3"/>
      <c r="BI12195" s="3"/>
      <c r="BJ12195" s="3"/>
      <c r="BK12195" s="3"/>
      <c r="BL12195" s="3"/>
      <c r="BM12195" s="3"/>
      <c r="BN12195" s="3"/>
      <c r="BO12195" s="3"/>
      <c r="BP12195" s="3"/>
      <c r="BQ12195" s="3"/>
      <c r="BR12195" s="3"/>
      <c r="BS12195" s="3"/>
      <c r="BT12195" s="3"/>
      <c r="BU12195" s="3"/>
      <c r="BV12195" s="3"/>
      <c r="BW12195" s="3"/>
      <c r="BX12195" s="3"/>
      <c r="BY12195" s="3"/>
      <c r="BZ12195" s="3"/>
      <c r="CA12195" s="3"/>
      <c r="CB12195" s="3"/>
      <c r="CC12195" s="3"/>
      <c r="CD12195" s="3"/>
      <c r="CE12195" s="3"/>
      <c r="CF12195" s="3"/>
      <c r="CG12195" s="3"/>
      <c r="CH12195" s="3"/>
      <c r="CI12195" s="3"/>
      <c r="CJ12195" s="3"/>
      <c r="CK12195" s="3"/>
      <c r="CL12195" s="3"/>
      <c r="CM12195" s="3"/>
      <c r="CN12195" s="3"/>
      <c r="CO12195" s="3"/>
      <c r="CP12195" s="3"/>
      <c r="CQ12195" s="3"/>
      <c r="CR12195" s="3"/>
      <c r="CS12195" s="3"/>
      <c r="CT12195" s="3"/>
      <c r="CU12195" s="3"/>
      <c r="CV12195" s="3"/>
      <c r="CW12195" s="3"/>
      <c r="CX12195" s="3"/>
      <c r="CY12195" s="3"/>
      <c r="CZ12195" s="3"/>
      <c r="DA12195" s="3"/>
      <c r="DB12195" s="3"/>
      <c r="DC12195" s="3"/>
      <c r="DD12195" s="3"/>
      <c r="DE12195" s="3"/>
      <c r="DF12195" s="3"/>
      <c r="DG12195" s="3"/>
      <c r="DH12195" s="3"/>
      <c r="DI12195" s="3"/>
      <c r="DJ12195" s="3"/>
      <c r="DK12195" s="3"/>
      <c r="DL12195" s="3"/>
      <c r="DM12195" s="3"/>
      <c r="DN12195" s="3"/>
    </row>
    <row r="12196" spans="1:118" x14ac:dyDescent="0.25">
      <c r="A12196" s="1" t="s">
        <v>32</v>
      </c>
      <c r="B12196" s="2" t="s">
        <v>17198</v>
      </c>
      <c r="C12196" s="2"/>
      <c r="D12196" s="2"/>
      <c r="E12196" s="2"/>
      <c r="F12196" s="2"/>
      <c r="G12196" s="2"/>
      <c r="H12196" s="2"/>
      <c r="I12196" s="2"/>
      <c r="J12196" s="2"/>
      <c r="K12196" s="2"/>
      <c r="L12196" s="2"/>
      <c r="M12196" s="2"/>
      <c r="N12196" s="2"/>
      <c r="O12196" s="2"/>
      <c r="P12196" s="2"/>
      <c r="Q12196" s="2"/>
      <c r="R12196" s="2"/>
      <c r="S12196" s="2"/>
      <c r="T12196" s="2"/>
      <c r="U12196" s="2"/>
      <c r="V12196" s="2"/>
      <c r="W12196" s="2"/>
      <c r="X12196" s="4"/>
      <c r="Y12196" s="2"/>
      <c r="Z12196" s="2"/>
      <c r="AA12196" s="2"/>
      <c r="AB12196" s="2"/>
      <c r="AC12196" s="2"/>
      <c r="AD12196" s="2"/>
      <c r="AE12196" s="2"/>
      <c r="AF12196" s="2"/>
      <c r="AG12196" s="2"/>
      <c r="AH12196" s="2"/>
      <c r="AI12196" s="2"/>
      <c r="AJ12196" s="4"/>
      <c r="AK12196" s="2"/>
      <c r="AL12196" s="2"/>
      <c r="AM12196" s="2"/>
      <c r="AN12196" s="2"/>
      <c r="AO12196" s="2"/>
      <c r="AP12196" s="2"/>
      <c r="AQ12196" s="4"/>
      <c r="AR12196" s="2"/>
      <c r="AS12196" s="2"/>
      <c r="AT12196" s="2"/>
      <c r="AU12196" s="2"/>
      <c r="AV12196" s="4"/>
      <c r="AW12196" s="2"/>
      <c r="AX12196" s="2"/>
      <c r="AY12196" s="2"/>
      <c r="AZ12196" s="2"/>
      <c r="BA12196" s="2"/>
      <c r="BB12196" s="2"/>
      <c r="BC12196" s="2"/>
      <c r="BD12196" s="2"/>
      <c r="BE12196" s="2"/>
      <c r="BF12196" s="2"/>
      <c r="BG12196" s="2"/>
      <c r="BH12196" s="2"/>
      <c r="BI12196" s="2"/>
      <c r="BJ12196" s="2"/>
      <c r="BK12196" s="2"/>
      <c r="BL12196" s="2"/>
      <c r="BM12196" s="2"/>
      <c r="BN12196" s="2"/>
      <c r="BO12196" s="2"/>
      <c r="BP12196" s="2"/>
      <c r="BQ12196" s="2"/>
      <c r="BR12196" s="2"/>
      <c r="BS12196" s="2"/>
      <c r="BT12196" s="2"/>
      <c r="BU12196" s="2"/>
      <c r="BV12196" s="2"/>
      <c r="BW12196" s="2"/>
      <c r="BX12196" s="2"/>
      <c r="BY12196" s="2"/>
      <c r="BZ12196" s="2"/>
      <c r="CA12196" s="2"/>
      <c r="CB12196" s="2"/>
      <c r="CC12196" s="2"/>
      <c r="CD12196" s="2"/>
      <c r="CE12196" s="2"/>
      <c r="CF12196" s="2"/>
      <c r="CG12196" s="2"/>
      <c r="CH12196" s="2"/>
      <c r="CI12196" s="2"/>
      <c r="CJ12196" s="2"/>
      <c r="CK12196" s="2"/>
      <c r="CL12196" s="2"/>
      <c r="CM12196" s="2"/>
      <c r="CN12196" s="2"/>
      <c r="CO12196" s="2"/>
      <c r="CP12196" s="2"/>
      <c r="CQ12196" s="2"/>
      <c r="CR12196" s="2"/>
      <c r="CS12196" s="2"/>
      <c r="CT12196" s="2"/>
      <c r="CU12196" s="2"/>
      <c r="CV12196" s="2"/>
      <c r="CW12196" s="2"/>
      <c r="CX12196" s="2"/>
      <c r="CY12196" s="2"/>
      <c r="CZ12196" s="2"/>
      <c r="DA12196" s="2"/>
      <c r="DB12196" s="2"/>
      <c r="DC12196" s="2"/>
      <c r="DD12196" s="2"/>
      <c r="DE12196" s="2"/>
      <c r="DF12196" s="2"/>
      <c r="DG12196" s="2"/>
      <c r="DH12196" s="2"/>
      <c r="DI12196" s="2"/>
      <c r="DJ12196" s="2"/>
      <c r="DK12196" s="2"/>
      <c r="DL12196" s="2"/>
      <c r="DM12196" s="2"/>
      <c r="DN12196" s="2"/>
    </row>
    <row r="12197" spans="1:118" x14ac:dyDescent="0.25">
      <c r="A12197" s="1" t="s">
        <v>3174</v>
      </c>
      <c r="B12197" s="2" t="s">
        <v>18669</v>
      </c>
      <c r="C12197" s="2"/>
      <c r="D12197" s="2"/>
      <c r="E12197" s="2"/>
      <c r="F12197" s="2"/>
      <c r="G12197" s="2"/>
      <c r="H12197" s="2"/>
      <c r="I12197" s="2"/>
      <c r="J12197" s="2"/>
      <c r="K12197" s="2"/>
      <c r="L12197" s="2"/>
      <c r="M12197" s="2"/>
      <c r="N12197" s="2"/>
      <c r="O12197" s="2"/>
      <c r="P12197" s="2"/>
      <c r="Q12197" s="2"/>
      <c r="R12197" s="2"/>
      <c r="S12197" s="2"/>
      <c r="T12197" s="2"/>
      <c r="U12197" s="2"/>
      <c r="V12197" s="2"/>
      <c r="W12197" s="2"/>
      <c r="X12197" s="4"/>
      <c r="Y12197" s="2"/>
      <c r="Z12197" s="2"/>
      <c r="AA12197" s="2"/>
      <c r="AB12197" s="2"/>
      <c r="AC12197" s="2"/>
      <c r="AD12197" s="2"/>
      <c r="AE12197" s="2"/>
      <c r="AF12197" s="2"/>
      <c r="AG12197" s="2"/>
      <c r="AH12197" s="2"/>
      <c r="AI12197" s="2"/>
      <c r="AJ12197" s="4"/>
      <c r="AK12197" s="2"/>
      <c r="AL12197" s="2"/>
      <c r="AM12197" s="2"/>
      <c r="AN12197" s="2"/>
      <c r="AO12197" s="2"/>
      <c r="AP12197" s="2"/>
      <c r="AQ12197" s="4"/>
      <c r="AR12197" s="2"/>
      <c r="AS12197" s="2"/>
      <c r="AT12197" s="2"/>
      <c r="AU12197" s="2"/>
      <c r="AV12197" s="4"/>
      <c r="AW12197" s="2"/>
      <c r="AX12197" s="2"/>
      <c r="AY12197" s="2"/>
      <c r="AZ12197" s="2"/>
      <c r="BA12197" s="2"/>
      <c r="BB12197" s="2"/>
      <c r="BC12197" s="2"/>
      <c r="BD12197" s="2"/>
      <c r="BE12197" s="2"/>
      <c r="BF12197" s="2"/>
      <c r="BG12197" s="2"/>
      <c r="BH12197" s="2"/>
      <c r="BI12197" s="2"/>
      <c r="BJ12197" s="2"/>
      <c r="BK12197" s="2"/>
      <c r="BL12197" s="2"/>
      <c r="BM12197" s="2"/>
      <c r="BN12197" s="2"/>
      <c r="BO12197" s="2"/>
      <c r="BP12197" s="2"/>
      <c r="BQ12197" s="2"/>
      <c r="BR12197" s="2"/>
      <c r="BS12197" s="2"/>
      <c r="BT12197" s="2"/>
      <c r="BU12197" s="2"/>
      <c r="BV12197" s="2"/>
      <c r="BW12197" s="2"/>
      <c r="BX12197" s="2"/>
      <c r="BY12197" s="2"/>
      <c r="BZ12197" s="2"/>
      <c r="CA12197" s="2"/>
      <c r="CB12197" s="2"/>
      <c r="CC12197" s="2"/>
      <c r="CD12197" s="2"/>
      <c r="CE12197" s="2"/>
      <c r="CF12197" s="2"/>
      <c r="CG12197" s="2"/>
      <c r="CH12197" s="2"/>
      <c r="CI12197" s="2"/>
      <c r="CJ12197" s="2"/>
      <c r="CK12197" s="2"/>
      <c r="CL12197" s="2"/>
      <c r="CM12197" s="2"/>
      <c r="CN12197" s="2"/>
      <c r="CO12197" s="2"/>
      <c r="CP12197" s="2"/>
      <c r="CQ12197" s="2"/>
      <c r="CR12197" s="2"/>
      <c r="CS12197" s="2"/>
      <c r="CT12197" s="2"/>
      <c r="CU12197" s="2"/>
      <c r="CV12197" s="2"/>
      <c r="CW12197" s="2"/>
      <c r="CX12197" s="2"/>
      <c r="CY12197" s="2"/>
      <c r="CZ12197" s="2"/>
      <c r="DA12197" s="2"/>
      <c r="DB12197" s="2"/>
      <c r="DC12197" s="2"/>
      <c r="DD12197" s="2"/>
      <c r="DE12197" s="2"/>
      <c r="DF12197" s="2"/>
      <c r="DG12197" s="2"/>
      <c r="DH12197" s="2"/>
      <c r="DI12197" s="2"/>
      <c r="DJ12197" s="2"/>
      <c r="DK12197" s="2"/>
      <c r="DL12197" s="2"/>
      <c r="DM12197" s="2"/>
      <c r="DN12197" s="2"/>
    </row>
    <row r="12198" spans="1:118" x14ac:dyDescent="0.25">
      <c r="A12198" s="3" t="s">
        <v>74</v>
      </c>
      <c r="B12198" s="9" t="s">
        <v>16268</v>
      </c>
      <c r="C12198" s="3"/>
      <c r="D12198" s="3"/>
      <c r="E12198" s="3"/>
      <c r="F12198" s="3"/>
      <c r="G12198" s="3"/>
      <c r="H12198" s="3"/>
      <c r="I12198" s="3"/>
      <c r="J12198" s="3"/>
      <c r="K12198" s="3"/>
      <c r="L12198" s="3"/>
      <c r="M12198" s="3"/>
      <c r="N12198" s="3"/>
      <c r="O12198" s="3"/>
      <c r="P12198" s="3"/>
      <c r="Q12198" s="3"/>
      <c r="R12198" s="3"/>
      <c r="S12198" s="3"/>
      <c r="T12198" s="3"/>
      <c r="U12198" s="3"/>
      <c r="V12198" s="3"/>
      <c r="W12198" s="3"/>
      <c r="X12198" s="10"/>
      <c r="Y12198" s="3"/>
      <c r="Z12198" s="3"/>
      <c r="AA12198" s="3"/>
      <c r="AB12198" s="3"/>
      <c r="AC12198" s="3"/>
      <c r="AD12198" s="3"/>
      <c r="AE12198" s="3"/>
      <c r="AF12198" s="3"/>
      <c r="AG12198" s="3"/>
      <c r="AH12198" s="3"/>
      <c r="AI12198" s="3"/>
      <c r="AJ12198" s="10"/>
      <c r="AK12198" s="3"/>
      <c r="AL12198" s="3"/>
      <c r="AM12198" s="3"/>
      <c r="AN12198" s="3"/>
      <c r="AO12198" s="3"/>
      <c r="AP12198" s="3"/>
      <c r="AQ12198" s="10"/>
      <c r="AR12198" s="3"/>
      <c r="AS12198" s="3"/>
      <c r="AT12198" s="3"/>
      <c r="AU12198" s="3"/>
      <c r="AV12198" s="10"/>
      <c r="AW12198" s="3"/>
      <c r="AX12198" s="3"/>
      <c r="AY12198" s="3"/>
      <c r="AZ12198" s="3"/>
      <c r="BA12198" s="3"/>
      <c r="BB12198" s="3"/>
      <c r="BC12198" s="3"/>
      <c r="BD12198" s="3"/>
      <c r="BE12198" s="3"/>
      <c r="BF12198" s="3"/>
      <c r="BG12198" s="3"/>
      <c r="BH12198" s="3"/>
      <c r="BI12198" s="3"/>
      <c r="BJ12198" s="3"/>
      <c r="BK12198" s="3"/>
      <c r="BL12198" s="3"/>
      <c r="BM12198" s="3"/>
      <c r="BN12198" s="3"/>
      <c r="BO12198" s="3"/>
      <c r="BP12198" s="3"/>
      <c r="BQ12198" s="3"/>
      <c r="BR12198" s="3"/>
      <c r="BS12198" s="3"/>
      <c r="BT12198" s="3"/>
      <c r="BU12198" s="3"/>
      <c r="BV12198" s="3"/>
      <c r="BW12198" s="3"/>
      <c r="BX12198" s="3"/>
      <c r="BY12198" s="3"/>
      <c r="BZ12198" s="3"/>
      <c r="CA12198" s="3"/>
      <c r="CB12198" s="3"/>
      <c r="CC12198" s="3"/>
      <c r="CD12198" s="3"/>
      <c r="CE12198" s="3"/>
      <c r="CF12198" s="3"/>
      <c r="CG12198" s="3"/>
      <c r="CH12198" s="3"/>
      <c r="CI12198" s="3"/>
      <c r="CJ12198" s="3"/>
      <c r="CK12198" s="3"/>
      <c r="CL12198" s="3"/>
      <c r="CM12198" s="3"/>
      <c r="CN12198" s="3"/>
      <c r="CO12198" s="3"/>
      <c r="CP12198" s="3"/>
      <c r="CQ12198" s="3"/>
      <c r="CR12198" s="3"/>
      <c r="CS12198" s="3"/>
      <c r="CT12198" s="3"/>
      <c r="CU12198" s="3"/>
      <c r="CV12198" s="3"/>
      <c r="CW12198" s="3"/>
      <c r="CX12198" s="3"/>
      <c r="CY12198" s="3"/>
      <c r="CZ12198" s="3"/>
      <c r="DA12198" s="3"/>
      <c r="DB12198" s="3"/>
      <c r="DC12198" s="3"/>
      <c r="DD12198" s="3"/>
      <c r="DE12198" s="3"/>
      <c r="DF12198" s="3"/>
      <c r="DG12198" s="3"/>
      <c r="DH12198" s="3"/>
      <c r="DI12198" s="3"/>
      <c r="DJ12198" s="3"/>
      <c r="DK12198" s="3"/>
      <c r="DL12198" s="3"/>
      <c r="DM12198" s="3"/>
      <c r="DN12198" s="3"/>
    </row>
    <row r="12199" spans="1:118" x14ac:dyDescent="0.25">
      <c r="A12199" s="1" t="s">
        <v>82</v>
      </c>
      <c r="B12199" s="2" t="s">
        <v>30184</v>
      </c>
      <c r="C12199" s="2"/>
      <c r="D12199" s="2"/>
      <c r="E12199" s="2"/>
      <c r="F12199" s="2"/>
      <c r="G12199" s="2"/>
      <c r="H12199" s="2"/>
      <c r="I12199" s="2"/>
      <c r="J12199" s="2"/>
      <c r="K12199" s="2"/>
      <c r="L12199" s="2"/>
      <c r="M12199" s="2"/>
      <c r="N12199" s="2"/>
      <c r="O12199" s="2"/>
      <c r="P12199" s="2"/>
      <c r="Q12199" s="2"/>
      <c r="R12199" s="2"/>
      <c r="S12199" s="2"/>
      <c r="T12199" s="2"/>
      <c r="U12199" s="2"/>
      <c r="V12199" s="2"/>
      <c r="W12199" s="2"/>
      <c r="X12199" s="4"/>
      <c r="Y12199" s="2"/>
      <c r="Z12199" s="2"/>
      <c r="AA12199" s="2"/>
      <c r="AB12199" s="2"/>
      <c r="AC12199" s="2"/>
      <c r="AD12199" s="2"/>
      <c r="AE12199" s="2"/>
      <c r="AF12199" s="2"/>
      <c r="AG12199" s="2"/>
      <c r="AH12199" s="2"/>
      <c r="AI12199" s="2"/>
      <c r="AJ12199" s="4"/>
      <c r="AK12199" s="2"/>
      <c r="AL12199" s="2"/>
      <c r="AM12199" s="2"/>
      <c r="AN12199" s="2"/>
      <c r="AO12199" s="2"/>
      <c r="AP12199" s="2"/>
      <c r="AQ12199" s="4"/>
      <c r="AR12199" s="2"/>
      <c r="AS12199" s="2"/>
      <c r="AT12199" s="2"/>
      <c r="AU12199" s="2"/>
      <c r="AV12199" s="4"/>
      <c r="AW12199" s="2"/>
      <c r="AX12199" s="2"/>
      <c r="AY12199" s="2"/>
      <c r="AZ12199" s="2"/>
      <c r="BA12199" s="2"/>
      <c r="BB12199" s="2"/>
      <c r="BC12199" s="2"/>
      <c r="BD12199" s="2"/>
      <c r="BE12199" s="2"/>
      <c r="BF12199" s="2"/>
      <c r="BG12199" s="2"/>
      <c r="BH12199" s="2"/>
      <c r="BI12199" s="2"/>
      <c r="BJ12199" s="2"/>
      <c r="BK12199" s="2"/>
      <c r="BL12199" s="2"/>
      <c r="BM12199" s="2"/>
      <c r="BN12199" s="2"/>
      <c r="BO12199" s="2"/>
      <c r="BP12199" s="2"/>
      <c r="BQ12199" s="2"/>
      <c r="BR12199" s="2"/>
      <c r="BS12199" s="2"/>
      <c r="BT12199" s="2"/>
      <c r="BU12199" s="2"/>
      <c r="BV12199" s="2"/>
      <c r="BW12199" s="2"/>
      <c r="BX12199" s="2"/>
      <c r="BY12199" s="2"/>
      <c r="BZ12199" s="2"/>
      <c r="CA12199" s="2"/>
      <c r="CB12199" s="2"/>
      <c r="CC12199" s="2"/>
      <c r="CD12199" s="2"/>
      <c r="CE12199" s="2"/>
      <c r="CF12199" s="2"/>
      <c r="CG12199" s="2"/>
      <c r="CH12199" s="2"/>
      <c r="CI12199" s="2"/>
      <c r="CJ12199" s="2"/>
      <c r="CK12199" s="2"/>
      <c r="CL12199" s="2"/>
      <c r="CM12199" s="2"/>
      <c r="CN12199" s="2"/>
      <c r="CO12199" s="2"/>
      <c r="CP12199" s="2"/>
      <c r="CQ12199" s="2"/>
      <c r="CR12199" s="2"/>
      <c r="CS12199" s="2"/>
      <c r="CT12199" s="2"/>
      <c r="CU12199" s="2"/>
      <c r="CV12199" s="2"/>
      <c r="CW12199" s="2"/>
      <c r="CX12199" s="2"/>
      <c r="CY12199" s="2"/>
      <c r="CZ12199" s="2"/>
      <c r="DA12199" s="2"/>
      <c r="DB12199" s="2"/>
      <c r="DC12199" s="2"/>
      <c r="DD12199" s="2"/>
      <c r="DE12199" s="2"/>
      <c r="DF12199" s="2"/>
      <c r="DG12199" s="2"/>
      <c r="DH12199" s="2"/>
      <c r="DI12199" s="2"/>
      <c r="DJ12199" s="2"/>
      <c r="DK12199" s="2"/>
      <c r="DL12199" s="2"/>
      <c r="DM12199" s="2"/>
      <c r="DN12199" s="2"/>
    </row>
    <row r="12200" spans="1:118" x14ac:dyDescent="0.25">
      <c r="A12200" s="1" t="s">
        <v>257</v>
      </c>
      <c r="B12200" s="2" t="s">
        <v>15216</v>
      </c>
      <c r="C12200" s="2"/>
      <c r="D12200" s="2"/>
      <c r="E12200" s="2"/>
      <c r="F12200" s="2"/>
      <c r="G12200" s="2"/>
      <c r="H12200" s="2"/>
      <c r="I12200" s="2"/>
      <c r="J12200" s="2"/>
      <c r="K12200" s="2"/>
      <c r="L12200" s="2"/>
      <c r="M12200" s="2"/>
      <c r="N12200" s="2"/>
      <c r="O12200" s="2"/>
      <c r="P12200" s="2"/>
      <c r="Q12200" s="2"/>
      <c r="R12200" s="2"/>
      <c r="S12200" s="2"/>
      <c r="T12200" s="2"/>
      <c r="U12200" s="2"/>
      <c r="V12200" s="2"/>
      <c r="W12200" s="2"/>
      <c r="X12200" s="4"/>
      <c r="Y12200" s="2"/>
      <c r="Z12200" s="2"/>
      <c r="AA12200" s="2"/>
      <c r="AB12200" s="2"/>
      <c r="AC12200" s="2"/>
      <c r="AD12200" s="2"/>
      <c r="AE12200" s="2"/>
      <c r="AF12200" s="2"/>
      <c r="AG12200" s="2"/>
      <c r="AH12200" s="2"/>
      <c r="AI12200" s="2"/>
      <c r="AJ12200" s="4"/>
      <c r="AK12200" s="2"/>
      <c r="AL12200" s="2"/>
      <c r="AM12200" s="2"/>
      <c r="AN12200" s="2"/>
      <c r="AO12200" s="2"/>
      <c r="AP12200" s="2"/>
      <c r="AQ12200" s="4"/>
      <c r="AR12200" s="2"/>
      <c r="AS12200" s="2"/>
      <c r="AT12200" s="2"/>
      <c r="AU12200" s="2"/>
      <c r="AV12200" s="4"/>
      <c r="AW12200" s="2"/>
      <c r="AX12200" s="2"/>
      <c r="AY12200" s="2"/>
      <c r="AZ12200" s="2"/>
      <c r="BA12200" s="2"/>
      <c r="BB12200" s="2"/>
      <c r="BC12200" s="2"/>
      <c r="BD12200" s="2"/>
      <c r="BE12200" s="2"/>
      <c r="BF12200" s="2"/>
      <c r="BG12200" s="2"/>
      <c r="BH12200" s="2"/>
      <c r="BI12200" s="2"/>
      <c r="BJ12200" s="2"/>
      <c r="BK12200" s="2"/>
      <c r="BL12200" s="2"/>
      <c r="BM12200" s="2"/>
      <c r="BN12200" s="2"/>
      <c r="BO12200" s="2"/>
      <c r="BP12200" s="2"/>
      <c r="BQ12200" s="2"/>
      <c r="BR12200" s="2"/>
      <c r="BS12200" s="2"/>
      <c r="BT12200" s="2"/>
      <c r="BU12200" s="2"/>
      <c r="BV12200" s="2"/>
      <c r="BW12200" s="2"/>
      <c r="BX12200" s="2"/>
      <c r="BY12200" s="2"/>
      <c r="BZ12200" s="2"/>
      <c r="CA12200" s="2"/>
      <c r="CB12200" s="2"/>
      <c r="CC12200" s="2"/>
      <c r="CD12200" s="2"/>
      <c r="CE12200" s="2"/>
      <c r="CF12200" s="2"/>
      <c r="CG12200" s="2"/>
      <c r="CH12200" s="2"/>
      <c r="CI12200" s="2"/>
      <c r="CJ12200" s="2"/>
      <c r="CK12200" s="2"/>
      <c r="CL12200" s="2"/>
      <c r="CM12200" s="2"/>
      <c r="CN12200" s="2"/>
      <c r="CO12200" s="2"/>
      <c r="CP12200" s="2"/>
      <c r="CQ12200" s="2"/>
      <c r="CR12200" s="2"/>
      <c r="CS12200" s="2"/>
      <c r="CT12200" s="2"/>
      <c r="CU12200" s="2"/>
      <c r="CV12200" s="2"/>
      <c r="CW12200" s="2"/>
      <c r="CX12200" s="2"/>
      <c r="CY12200" s="2"/>
      <c r="CZ12200" s="2"/>
      <c r="DA12200" s="2"/>
      <c r="DB12200" s="2"/>
      <c r="DC12200" s="2"/>
      <c r="DD12200" s="2"/>
      <c r="DE12200" s="2"/>
      <c r="DF12200" s="2"/>
      <c r="DG12200" s="2"/>
      <c r="DH12200" s="2"/>
      <c r="DI12200" s="2"/>
      <c r="DJ12200" s="2"/>
      <c r="DK12200" s="2"/>
      <c r="DL12200" s="2"/>
      <c r="DM12200" s="2"/>
      <c r="DN12200" s="2"/>
    </row>
    <row r="12201" spans="1:118" x14ac:dyDescent="0.25">
      <c r="A12201" s="1" t="s">
        <v>2585</v>
      </c>
      <c r="B12201" s="2" t="s">
        <v>19408</v>
      </c>
      <c r="C12201" s="2"/>
      <c r="D12201" s="2"/>
      <c r="E12201" s="2"/>
      <c r="F12201" s="2"/>
      <c r="G12201" s="2"/>
      <c r="H12201" s="2"/>
      <c r="I12201" s="2"/>
      <c r="J12201" s="2"/>
      <c r="K12201" s="2"/>
      <c r="L12201" s="2"/>
      <c r="M12201" s="2"/>
      <c r="N12201" s="2"/>
      <c r="O12201" s="2"/>
      <c r="P12201" s="2"/>
      <c r="Q12201" s="2"/>
      <c r="R12201" s="2"/>
      <c r="S12201" s="2"/>
      <c r="T12201" s="2"/>
      <c r="U12201" s="2"/>
      <c r="V12201" s="2"/>
      <c r="W12201" s="2"/>
      <c r="X12201" s="4"/>
      <c r="Y12201" s="2"/>
      <c r="Z12201" s="2"/>
      <c r="AA12201" s="2"/>
      <c r="AB12201" s="2"/>
      <c r="AC12201" s="2"/>
      <c r="AD12201" s="2"/>
      <c r="AE12201" s="2"/>
      <c r="AF12201" s="2"/>
      <c r="AG12201" s="2"/>
      <c r="AH12201" s="2"/>
      <c r="AI12201" s="2"/>
      <c r="AJ12201" s="4"/>
      <c r="AK12201" s="2"/>
      <c r="AL12201" s="2"/>
      <c r="AM12201" s="2"/>
      <c r="AN12201" s="2"/>
      <c r="AO12201" s="2"/>
      <c r="AP12201" s="2"/>
      <c r="AQ12201" s="4"/>
      <c r="AR12201" s="2"/>
      <c r="AS12201" s="2"/>
      <c r="AT12201" s="2"/>
      <c r="AU12201" s="2"/>
      <c r="AV12201" s="4"/>
      <c r="AW12201" s="2"/>
      <c r="AX12201" s="2"/>
      <c r="AY12201" s="2"/>
      <c r="AZ12201" s="2"/>
      <c r="BA12201" s="2"/>
      <c r="BB12201" s="2"/>
      <c r="BC12201" s="2"/>
      <c r="BD12201" s="2"/>
      <c r="BE12201" s="2"/>
      <c r="BF12201" s="2"/>
      <c r="BG12201" s="2"/>
      <c r="BH12201" s="2"/>
      <c r="BI12201" s="2"/>
      <c r="BJ12201" s="2"/>
      <c r="BK12201" s="2"/>
      <c r="BL12201" s="2"/>
      <c r="BM12201" s="2"/>
      <c r="BN12201" s="2"/>
      <c r="BO12201" s="2"/>
      <c r="BP12201" s="2"/>
      <c r="BQ12201" s="2"/>
      <c r="BR12201" s="2"/>
      <c r="BS12201" s="2"/>
      <c r="BT12201" s="2"/>
      <c r="BU12201" s="2"/>
      <c r="BV12201" s="2"/>
      <c r="BW12201" s="2"/>
      <c r="BX12201" s="2"/>
      <c r="BY12201" s="2"/>
      <c r="BZ12201" s="2"/>
      <c r="CA12201" s="2"/>
      <c r="CB12201" s="2"/>
      <c r="CC12201" s="2"/>
      <c r="CD12201" s="2"/>
      <c r="CE12201" s="2"/>
      <c r="CF12201" s="2"/>
      <c r="CG12201" s="2"/>
      <c r="CH12201" s="2"/>
      <c r="CI12201" s="2"/>
      <c r="CJ12201" s="2"/>
      <c r="CK12201" s="2"/>
      <c r="CL12201" s="2"/>
      <c r="CM12201" s="2"/>
      <c r="CN12201" s="2"/>
      <c r="CO12201" s="2"/>
      <c r="CP12201" s="2"/>
      <c r="CQ12201" s="2"/>
      <c r="CR12201" s="2"/>
      <c r="CS12201" s="2"/>
      <c r="CT12201" s="2"/>
      <c r="CU12201" s="2"/>
      <c r="CV12201" s="2"/>
      <c r="CW12201" s="2"/>
      <c r="CX12201" s="2"/>
      <c r="CY12201" s="2"/>
      <c r="CZ12201" s="2"/>
      <c r="DA12201" s="2"/>
      <c r="DB12201" s="2"/>
      <c r="DC12201" s="2"/>
      <c r="DD12201" s="2"/>
      <c r="DE12201" s="2"/>
      <c r="DF12201" s="2"/>
      <c r="DG12201" s="2"/>
      <c r="DH12201" s="2"/>
      <c r="DI12201" s="2"/>
      <c r="DJ12201" s="2"/>
      <c r="DK12201" s="2"/>
      <c r="DL12201" s="2"/>
      <c r="DM12201" s="2"/>
      <c r="DN12201" s="2"/>
    </row>
    <row r="12202" spans="1:118" x14ac:dyDescent="0.25">
      <c r="A12202" s="3" t="s">
        <v>2707</v>
      </c>
      <c r="B12202" s="9" t="s">
        <v>14758</v>
      </c>
      <c r="C12202" s="3"/>
      <c r="D12202" s="3"/>
      <c r="E12202" s="3"/>
      <c r="F12202" s="3"/>
      <c r="G12202" s="3"/>
      <c r="H12202" s="3"/>
      <c r="I12202" s="3"/>
      <c r="J12202" s="3"/>
      <c r="K12202" s="3"/>
      <c r="L12202" s="3"/>
      <c r="M12202" s="3"/>
      <c r="N12202" s="3"/>
      <c r="O12202" s="3"/>
      <c r="P12202" s="3"/>
      <c r="Q12202" s="3"/>
      <c r="R12202" s="3"/>
      <c r="S12202" s="3"/>
      <c r="T12202" s="3"/>
      <c r="U12202" s="3"/>
      <c r="V12202" s="3"/>
      <c r="W12202" s="3"/>
      <c r="X12202" s="10"/>
      <c r="Y12202" s="3"/>
      <c r="Z12202" s="3"/>
      <c r="AA12202" s="3"/>
      <c r="AB12202" s="3"/>
      <c r="AC12202" s="3"/>
      <c r="AD12202" s="3"/>
      <c r="AE12202" s="3"/>
      <c r="AF12202" s="3"/>
      <c r="AG12202" s="3"/>
      <c r="AH12202" s="3"/>
      <c r="AI12202" s="3"/>
      <c r="AJ12202" s="10"/>
      <c r="AK12202" s="3"/>
      <c r="AL12202" s="3"/>
      <c r="AM12202" s="3"/>
      <c r="AN12202" s="3"/>
      <c r="AO12202" s="3"/>
      <c r="AP12202" s="3"/>
      <c r="AQ12202" s="10"/>
      <c r="AR12202" s="3"/>
      <c r="AS12202" s="3"/>
      <c r="AT12202" s="3"/>
      <c r="AU12202" s="3"/>
      <c r="AV12202" s="10"/>
      <c r="AW12202" s="3"/>
      <c r="AX12202" s="3"/>
      <c r="AY12202" s="3"/>
      <c r="AZ12202" s="3"/>
      <c r="BA12202" s="3"/>
      <c r="BB12202" s="3"/>
      <c r="BC12202" s="3"/>
      <c r="BD12202" s="3"/>
      <c r="BE12202" s="3"/>
      <c r="BF12202" s="3"/>
      <c r="BG12202" s="3"/>
      <c r="BH12202" s="3"/>
      <c r="BI12202" s="3"/>
      <c r="BJ12202" s="3"/>
      <c r="BK12202" s="3"/>
      <c r="BL12202" s="3"/>
      <c r="BM12202" s="3"/>
      <c r="BN12202" s="3"/>
      <c r="BO12202" s="3"/>
      <c r="BP12202" s="3"/>
      <c r="BQ12202" s="3"/>
      <c r="BR12202" s="3"/>
      <c r="BS12202" s="3"/>
      <c r="BT12202" s="3"/>
      <c r="BU12202" s="3"/>
      <c r="BV12202" s="3"/>
      <c r="BW12202" s="3"/>
      <c r="BX12202" s="3"/>
      <c r="BY12202" s="3"/>
      <c r="BZ12202" s="3"/>
      <c r="CA12202" s="3"/>
      <c r="CB12202" s="3"/>
      <c r="CC12202" s="3"/>
      <c r="CD12202" s="3"/>
      <c r="CE12202" s="3"/>
      <c r="CF12202" s="3"/>
      <c r="CG12202" s="3"/>
      <c r="CH12202" s="3"/>
      <c r="CI12202" s="3"/>
      <c r="CJ12202" s="3"/>
      <c r="CK12202" s="3"/>
      <c r="CL12202" s="3"/>
      <c r="CM12202" s="3"/>
      <c r="CN12202" s="3"/>
      <c r="CO12202" s="3"/>
      <c r="CP12202" s="3"/>
      <c r="CQ12202" s="3"/>
      <c r="CR12202" s="3"/>
      <c r="CS12202" s="3"/>
      <c r="CT12202" s="3"/>
      <c r="CU12202" s="3"/>
      <c r="CV12202" s="3"/>
      <c r="CW12202" s="3"/>
      <c r="CX12202" s="3"/>
      <c r="CY12202" s="3"/>
      <c r="CZ12202" s="3"/>
      <c r="DA12202" s="3"/>
      <c r="DB12202" s="3"/>
      <c r="DC12202" s="3"/>
      <c r="DD12202" s="3"/>
      <c r="DE12202" s="3"/>
      <c r="DF12202" s="3"/>
      <c r="DG12202" s="3"/>
      <c r="DH12202" s="3"/>
      <c r="DI12202" s="3"/>
      <c r="DJ12202" s="3"/>
      <c r="DK12202" s="3"/>
      <c r="DL12202" s="3"/>
      <c r="DM12202" s="3"/>
      <c r="DN12202" s="3"/>
    </row>
    <row r="12203" spans="1:118" x14ac:dyDescent="0.25">
      <c r="A12203" s="3" t="s">
        <v>4283</v>
      </c>
      <c r="B12203" s="9" t="s">
        <v>14763</v>
      </c>
      <c r="C12203" s="3"/>
      <c r="D12203" s="3"/>
      <c r="E12203" s="3"/>
      <c r="F12203" s="3"/>
      <c r="G12203" s="3"/>
      <c r="H12203" s="3"/>
      <c r="I12203" s="3"/>
      <c r="J12203" s="3"/>
      <c r="K12203" s="3"/>
      <c r="L12203" s="3"/>
      <c r="M12203" s="3"/>
      <c r="N12203" s="3"/>
      <c r="O12203" s="3"/>
      <c r="P12203" s="3"/>
      <c r="Q12203" s="3"/>
      <c r="R12203" s="3"/>
      <c r="S12203" s="3"/>
      <c r="T12203" s="3"/>
      <c r="U12203" s="3"/>
      <c r="V12203" s="3"/>
      <c r="W12203" s="3"/>
      <c r="X12203" s="10"/>
      <c r="Y12203" s="3"/>
      <c r="Z12203" s="3"/>
      <c r="AA12203" s="3"/>
      <c r="AB12203" s="3"/>
      <c r="AC12203" s="3"/>
      <c r="AD12203" s="3"/>
      <c r="AE12203" s="3"/>
      <c r="AF12203" s="3"/>
      <c r="AG12203" s="3"/>
      <c r="AH12203" s="3"/>
      <c r="AI12203" s="3"/>
      <c r="AJ12203" s="10"/>
      <c r="AK12203" s="3"/>
      <c r="AL12203" s="3"/>
      <c r="AM12203" s="3"/>
      <c r="AN12203" s="3"/>
      <c r="AO12203" s="3"/>
      <c r="AP12203" s="3"/>
      <c r="AQ12203" s="10"/>
      <c r="AR12203" s="3"/>
      <c r="AS12203" s="3"/>
      <c r="AT12203" s="3"/>
      <c r="AU12203" s="3"/>
      <c r="AV12203" s="10"/>
      <c r="AW12203" s="3"/>
      <c r="AX12203" s="3"/>
      <c r="AY12203" s="3"/>
      <c r="AZ12203" s="3"/>
      <c r="BA12203" s="3"/>
      <c r="BB12203" s="3"/>
      <c r="BC12203" s="3"/>
      <c r="BD12203" s="3"/>
      <c r="BE12203" s="3"/>
      <c r="BF12203" s="3"/>
      <c r="BG12203" s="3"/>
      <c r="BH12203" s="3"/>
      <c r="BI12203" s="3"/>
      <c r="BJ12203" s="3"/>
      <c r="BK12203" s="3"/>
      <c r="BL12203" s="3"/>
      <c r="BM12203" s="3"/>
      <c r="BN12203" s="3"/>
      <c r="BO12203" s="3"/>
      <c r="BP12203" s="3"/>
      <c r="BQ12203" s="3"/>
      <c r="BR12203" s="3"/>
      <c r="BS12203" s="3"/>
      <c r="BT12203" s="3"/>
      <c r="BU12203" s="3"/>
      <c r="BV12203" s="3"/>
      <c r="BW12203" s="3"/>
      <c r="BX12203" s="3"/>
      <c r="BY12203" s="3"/>
      <c r="BZ12203" s="3"/>
      <c r="CA12203" s="3"/>
      <c r="CB12203" s="3"/>
      <c r="CC12203" s="3"/>
      <c r="CD12203" s="3"/>
      <c r="CE12203" s="3"/>
      <c r="CF12203" s="3"/>
      <c r="CG12203" s="3"/>
      <c r="CH12203" s="3"/>
      <c r="CI12203" s="3"/>
      <c r="CJ12203" s="3"/>
      <c r="CK12203" s="3"/>
      <c r="CL12203" s="3"/>
      <c r="CM12203" s="3"/>
      <c r="CN12203" s="3"/>
      <c r="CO12203" s="3"/>
      <c r="CP12203" s="3"/>
      <c r="CQ12203" s="3"/>
      <c r="CR12203" s="3"/>
      <c r="CS12203" s="3"/>
      <c r="CT12203" s="3"/>
      <c r="CU12203" s="3"/>
      <c r="CV12203" s="3"/>
      <c r="CW12203" s="3"/>
      <c r="CX12203" s="3"/>
      <c r="CY12203" s="3"/>
      <c r="CZ12203" s="3"/>
      <c r="DA12203" s="3"/>
      <c r="DB12203" s="3"/>
      <c r="DC12203" s="3"/>
      <c r="DD12203" s="3"/>
      <c r="DE12203" s="3"/>
      <c r="DF12203" s="3"/>
      <c r="DG12203" s="3"/>
      <c r="DH12203" s="3"/>
      <c r="DI12203" s="3"/>
      <c r="DJ12203" s="3"/>
      <c r="DK12203" s="3"/>
      <c r="DL12203" s="3"/>
      <c r="DM12203" s="3"/>
      <c r="DN12203" s="3"/>
    </row>
    <row r="12204" spans="1:118" x14ac:dyDescent="0.25">
      <c r="A12204" s="3" t="s">
        <v>4287</v>
      </c>
      <c r="B12204" s="9" t="s">
        <v>14764</v>
      </c>
      <c r="C12204" s="3"/>
      <c r="D12204" s="3"/>
      <c r="E12204" s="3"/>
      <c r="F12204" s="3"/>
      <c r="G12204" s="3"/>
      <c r="H12204" s="3"/>
      <c r="I12204" s="3"/>
      <c r="J12204" s="3"/>
      <c r="K12204" s="3"/>
      <c r="L12204" s="3"/>
      <c r="M12204" s="3"/>
      <c r="N12204" s="3"/>
      <c r="O12204" s="3"/>
      <c r="P12204" s="3"/>
      <c r="Q12204" s="3"/>
      <c r="R12204" s="3"/>
      <c r="S12204" s="3"/>
      <c r="T12204" s="3"/>
      <c r="U12204" s="3"/>
      <c r="V12204" s="3"/>
      <c r="W12204" s="3"/>
      <c r="X12204" s="10"/>
      <c r="Y12204" s="3"/>
      <c r="Z12204" s="3"/>
      <c r="AA12204" s="3"/>
      <c r="AB12204" s="3"/>
      <c r="AC12204" s="3"/>
      <c r="AD12204" s="3"/>
      <c r="AE12204" s="3"/>
      <c r="AF12204" s="3"/>
      <c r="AG12204" s="3"/>
      <c r="AH12204" s="3"/>
      <c r="AI12204" s="3"/>
      <c r="AJ12204" s="10"/>
      <c r="AK12204" s="3"/>
      <c r="AL12204" s="3"/>
      <c r="AM12204" s="3"/>
      <c r="AN12204" s="3"/>
      <c r="AO12204" s="3"/>
      <c r="AP12204" s="3"/>
      <c r="AQ12204" s="10"/>
      <c r="AR12204" s="3"/>
      <c r="AS12204" s="3"/>
      <c r="AT12204" s="3"/>
      <c r="AU12204" s="3"/>
      <c r="AV12204" s="10"/>
      <c r="AW12204" s="3"/>
      <c r="AX12204" s="3"/>
      <c r="AY12204" s="3"/>
      <c r="AZ12204" s="3"/>
      <c r="BA12204" s="3"/>
      <c r="BB12204" s="3"/>
      <c r="BC12204" s="3"/>
      <c r="BD12204" s="3"/>
      <c r="BE12204" s="3"/>
      <c r="BF12204" s="3"/>
      <c r="BG12204" s="3"/>
      <c r="BH12204" s="3"/>
      <c r="BI12204" s="3"/>
      <c r="BJ12204" s="3"/>
      <c r="BK12204" s="3"/>
      <c r="BL12204" s="3"/>
      <c r="BM12204" s="3"/>
      <c r="BN12204" s="3"/>
      <c r="BO12204" s="3"/>
      <c r="BP12204" s="3"/>
      <c r="BQ12204" s="3"/>
      <c r="BR12204" s="3"/>
      <c r="BS12204" s="3"/>
      <c r="BT12204" s="3"/>
      <c r="BU12204" s="3"/>
      <c r="BV12204" s="3"/>
      <c r="BW12204" s="3"/>
      <c r="BX12204" s="3"/>
      <c r="BY12204" s="3"/>
      <c r="BZ12204" s="3"/>
      <c r="CA12204" s="3"/>
      <c r="CB12204" s="3"/>
      <c r="CC12204" s="3"/>
      <c r="CD12204" s="3"/>
      <c r="CE12204" s="3"/>
      <c r="CF12204" s="3"/>
      <c r="CG12204" s="3"/>
      <c r="CH12204" s="3"/>
      <c r="CI12204" s="3"/>
      <c r="CJ12204" s="3"/>
      <c r="CK12204" s="3"/>
      <c r="CL12204" s="3"/>
      <c r="CM12204" s="3"/>
      <c r="CN12204" s="3"/>
      <c r="CO12204" s="3"/>
      <c r="CP12204" s="3"/>
      <c r="CQ12204" s="3"/>
      <c r="CR12204" s="3"/>
      <c r="CS12204" s="3"/>
      <c r="CT12204" s="3"/>
      <c r="CU12204" s="3"/>
      <c r="CV12204" s="3"/>
      <c r="CW12204" s="3"/>
      <c r="CX12204" s="3"/>
      <c r="CY12204" s="3"/>
      <c r="CZ12204" s="3"/>
      <c r="DA12204" s="3"/>
      <c r="DB12204" s="3"/>
      <c r="DC12204" s="3"/>
      <c r="DD12204" s="3"/>
      <c r="DE12204" s="3"/>
      <c r="DF12204" s="3"/>
      <c r="DG12204" s="3"/>
      <c r="DH12204" s="3"/>
      <c r="DI12204" s="3"/>
      <c r="DJ12204" s="3"/>
      <c r="DK12204" s="3"/>
      <c r="DL12204" s="3"/>
      <c r="DM12204" s="3"/>
      <c r="DN12204" s="3"/>
    </row>
    <row r="12205" spans="1:118" x14ac:dyDescent="0.25">
      <c r="A12205" s="3" t="s">
        <v>4291</v>
      </c>
      <c r="B12205" s="9" t="s">
        <v>14765</v>
      </c>
      <c r="C12205" s="3"/>
      <c r="D12205" s="3"/>
      <c r="E12205" s="3"/>
      <c r="F12205" s="3"/>
      <c r="G12205" s="3"/>
      <c r="H12205" s="3"/>
      <c r="I12205" s="3"/>
      <c r="J12205" s="3"/>
      <c r="K12205" s="3"/>
      <c r="L12205" s="3"/>
      <c r="M12205" s="3"/>
      <c r="N12205" s="3"/>
      <c r="O12205" s="3"/>
      <c r="P12205" s="3"/>
      <c r="Q12205" s="3"/>
      <c r="R12205" s="3"/>
      <c r="S12205" s="3"/>
      <c r="T12205" s="3"/>
      <c r="U12205" s="3"/>
      <c r="V12205" s="3"/>
      <c r="W12205" s="3"/>
      <c r="X12205" s="10"/>
      <c r="Y12205" s="3"/>
      <c r="Z12205" s="3"/>
      <c r="AA12205" s="3"/>
      <c r="AB12205" s="3"/>
      <c r="AC12205" s="3"/>
      <c r="AD12205" s="3"/>
      <c r="AE12205" s="3"/>
      <c r="AF12205" s="3"/>
      <c r="AG12205" s="3"/>
      <c r="AH12205" s="3"/>
      <c r="AI12205" s="3"/>
      <c r="AJ12205" s="10"/>
      <c r="AK12205" s="3"/>
      <c r="AL12205" s="3"/>
      <c r="AM12205" s="3"/>
      <c r="AN12205" s="3"/>
      <c r="AO12205" s="3"/>
      <c r="AP12205" s="3"/>
      <c r="AQ12205" s="10"/>
      <c r="AR12205" s="3"/>
      <c r="AS12205" s="3"/>
      <c r="AT12205" s="3"/>
      <c r="AU12205" s="3"/>
      <c r="AV12205" s="10"/>
      <c r="AW12205" s="3"/>
      <c r="AX12205" s="3"/>
      <c r="AY12205" s="3"/>
      <c r="AZ12205" s="3"/>
      <c r="BA12205" s="3"/>
      <c r="BB12205" s="3"/>
      <c r="BC12205" s="3"/>
      <c r="BD12205" s="3"/>
      <c r="BE12205" s="3"/>
      <c r="BF12205" s="3"/>
      <c r="BG12205" s="3"/>
      <c r="BH12205" s="3"/>
      <c r="BI12205" s="3"/>
      <c r="BJ12205" s="3"/>
      <c r="BK12205" s="3"/>
      <c r="BL12205" s="3"/>
      <c r="BM12205" s="3"/>
      <c r="BN12205" s="3"/>
      <c r="BO12205" s="3"/>
      <c r="BP12205" s="3"/>
      <c r="BQ12205" s="3"/>
      <c r="BR12205" s="3"/>
      <c r="BS12205" s="3"/>
      <c r="BT12205" s="3"/>
      <c r="BU12205" s="3"/>
      <c r="BV12205" s="3"/>
      <c r="BW12205" s="3"/>
      <c r="BX12205" s="3"/>
      <c r="BY12205" s="3"/>
      <c r="BZ12205" s="3"/>
      <c r="CA12205" s="3"/>
      <c r="CB12205" s="3"/>
      <c r="CC12205" s="3"/>
      <c r="CD12205" s="3"/>
      <c r="CE12205" s="3"/>
      <c r="CF12205" s="3"/>
      <c r="CG12205" s="3"/>
      <c r="CH12205" s="3"/>
      <c r="CI12205" s="3"/>
      <c r="CJ12205" s="3"/>
      <c r="CK12205" s="3"/>
      <c r="CL12205" s="3"/>
      <c r="CM12205" s="3"/>
      <c r="CN12205" s="3"/>
      <c r="CO12205" s="3"/>
      <c r="CP12205" s="3"/>
      <c r="CQ12205" s="3"/>
      <c r="CR12205" s="3"/>
      <c r="CS12205" s="3"/>
      <c r="CT12205" s="3"/>
      <c r="CU12205" s="3"/>
      <c r="CV12205" s="3"/>
      <c r="CW12205" s="3"/>
      <c r="CX12205" s="3"/>
      <c r="CY12205" s="3"/>
      <c r="CZ12205" s="3"/>
      <c r="DA12205" s="3"/>
      <c r="DB12205" s="3"/>
      <c r="DC12205" s="3"/>
      <c r="DD12205" s="3"/>
      <c r="DE12205" s="3"/>
      <c r="DF12205" s="3"/>
      <c r="DG12205" s="3"/>
      <c r="DH12205" s="3"/>
      <c r="DI12205" s="3"/>
      <c r="DJ12205" s="3"/>
      <c r="DK12205" s="3"/>
      <c r="DL12205" s="3"/>
      <c r="DM12205" s="3"/>
      <c r="DN12205" s="3"/>
    </row>
    <row r="12206" spans="1:118" x14ac:dyDescent="0.25">
      <c r="A12206" s="3" t="s">
        <v>4310</v>
      </c>
      <c r="B12206" s="9" t="s">
        <v>17141</v>
      </c>
      <c r="C12206" s="3"/>
      <c r="D12206" s="3"/>
      <c r="E12206" s="3"/>
      <c r="F12206" s="3"/>
      <c r="G12206" s="3"/>
      <c r="H12206" s="3"/>
      <c r="I12206" s="3"/>
      <c r="J12206" s="3"/>
      <c r="K12206" s="3"/>
      <c r="L12206" s="3"/>
      <c r="M12206" s="3"/>
      <c r="N12206" s="3"/>
      <c r="O12206" s="3"/>
      <c r="P12206" s="3"/>
      <c r="Q12206" s="3"/>
      <c r="R12206" s="3"/>
      <c r="S12206" s="3"/>
      <c r="T12206" s="3"/>
      <c r="U12206" s="3"/>
      <c r="V12206" s="3"/>
      <c r="W12206" s="3"/>
      <c r="X12206" s="10"/>
      <c r="Y12206" s="3"/>
      <c r="Z12206" s="3"/>
      <c r="AA12206" s="3"/>
      <c r="AB12206" s="3"/>
      <c r="AC12206" s="3"/>
      <c r="AD12206" s="3"/>
      <c r="AE12206" s="3"/>
      <c r="AF12206" s="3"/>
      <c r="AG12206" s="3"/>
      <c r="AH12206" s="3"/>
      <c r="AI12206" s="3"/>
      <c r="AJ12206" s="10"/>
      <c r="AK12206" s="3"/>
      <c r="AL12206" s="3"/>
      <c r="AM12206" s="3"/>
      <c r="AN12206" s="3"/>
      <c r="AO12206" s="3"/>
      <c r="AP12206" s="3"/>
      <c r="AQ12206" s="10"/>
      <c r="AR12206" s="3"/>
      <c r="AS12206" s="3"/>
      <c r="AT12206" s="3"/>
      <c r="AU12206" s="3"/>
      <c r="AV12206" s="10"/>
      <c r="AW12206" s="3"/>
      <c r="AX12206" s="3"/>
      <c r="AY12206" s="3"/>
      <c r="AZ12206" s="3"/>
      <c r="BA12206" s="3"/>
      <c r="BB12206" s="3"/>
      <c r="BC12206" s="3"/>
      <c r="BD12206" s="3"/>
      <c r="BE12206" s="3"/>
      <c r="BF12206" s="3"/>
      <c r="BG12206" s="3"/>
      <c r="BH12206" s="3"/>
      <c r="BI12206" s="3"/>
      <c r="BJ12206" s="3"/>
      <c r="BK12206" s="3"/>
      <c r="BL12206" s="3"/>
      <c r="BM12206" s="3"/>
      <c r="BN12206" s="3"/>
      <c r="BO12206" s="3"/>
      <c r="BP12206" s="3"/>
      <c r="BQ12206" s="3"/>
      <c r="BR12206" s="3"/>
      <c r="BS12206" s="3"/>
      <c r="BT12206" s="3"/>
      <c r="BU12206" s="3"/>
      <c r="BV12206" s="3"/>
      <c r="BW12206" s="3"/>
      <c r="BX12206" s="3"/>
      <c r="BY12206" s="3"/>
      <c r="BZ12206" s="3"/>
      <c r="CA12206" s="3"/>
      <c r="CB12206" s="3"/>
      <c r="CC12206" s="3"/>
      <c r="CD12206" s="3"/>
      <c r="CE12206" s="3"/>
      <c r="CF12206" s="3"/>
      <c r="CG12206" s="3"/>
      <c r="CH12206" s="3"/>
      <c r="CI12206" s="3"/>
      <c r="CJ12206" s="3"/>
      <c r="CK12206" s="3"/>
      <c r="CL12206" s="3"/>
      <c r="CM12206" s="3"/>
      <c r="CN12206" s="3"/>
      <c r="CO12206" s="3"/>
      <c r="CP12206" s="3"/>
      <c r="CQ12206" s="3"/>
      <c r="CR12206" s="3"/>
      <c r="CS12206" s="3"/>
      <c r="CT12206" s="3"/>
      <c r="CU12206" s="3"/>
      <c r="CV12206" s="3"/>
      <c r="CW12206" s="3"/>
      <c r="CX12206" s="3"/>
      <c r="CY12206" s="3"/>
      <c r="CZ12206" s="3"/>
      <c r="DA12206" s="3"/>
      <c r="DB12206" s="3"/>
      <c r="DC12206" s="3"/>
      <c r="DD12206" s="3"/>
      <c r="DE12206" s="3"/>
      <c r="DF12206" s="3"/>
      <c r="DG12206" s="3"/>
      <c r="DH12206" s="3"/>
      <c r="DI12206" s="3"/>
      <c r="DJ12206" s="3"/>
      <c r="DK12206" s="3"/>
      <c r="DL12206" s="3"/>
      <c r="DM12206" s="3"/>
      <c r="DN12206" s="3"/>
    </row>
    <row r="12207" spans="1:118" x14ac:dyDescent="0.25">
      <c r="A12207" s="3" t="s">
        <v>4311</v>
      </c>
      <c r="B12207" s="9" t="s">
        <v>17142</v>
      </c>
      <c r="C12207" s="3"/>
      <c r="D12207" s="3"/>
      <c r="E12207" s="3"/>
      <c r="F12207" s="3"/>
      <c r="G12207" s="3"/>
      <c r="H12207" s="3"/>
      <c r="I12207" s="3"/>
      <c r="J12207" s="3"/>
      <c r="K12207" s="3"/>
      <c r="L12207" s="3"/>
      <c r="M12207" s="3"/>
      <c r="N12207" s="3"/>
      <c r="O12207" s="3"/>
      <c r="P12207" s="3"/>
      <c r="Q12207" s="3"/>
      <c r="R12207" s="3"/>
      <c r="S12207" s="3"/>
      <c r="T12207" s="3"/>
      <c r="U12207" s="3"/>
      <c r="V12207" s="3"/>
      <c r="W12207" s="3"/>
      <c r="X12207" s="10"/>
      <c r="Y12207" s="3"/>
      <c r="Z12207" s="3"/>
      <c r="AA12207" s="3"/>
      <c r="AB12207" s="3"/>
      <c r="AC12207" s="3"/>
      <c r="AD12207" s="3"/>
      <c r="AE12207" s="3"/>
      <c r="AF12207" s="3"/>
      <c r="AG12207" s="3"/>
      <c r="AH12207" s="3"/>
      <c r="AI12207" s="3"/>
      <c r="AJ12207" s="10"/>
      <c r="AK12207" s="3"/>
      <c r="AL12207" s="3"/>
      <c r="AM12207" s="3"/>
      <c r="AN12207" s="3"/>
      <c r="AO12207" s="3"/>
      <c r="AP12207" s="3"/>
      <c r="AQ12207" s="10"/>
      <c r="AR12207" s="3"/>
      <c r="AS12207" s="3"/>
      <c r="AT12207" s="3"/>
      <c r="AU12207" s="3"/>
      <c r="AV12207" s="10"/>
      <c r="AW12207" s="3"/>
      <c r="AX12207" s="3"/>
      <c r="AY12207" s="3"/>
      <c r="AZ12207" s="3"/>
      <c r="BA12207" s="3"/>
      <c r="BB12207" s="3"/>
      <c r="BC12207" s="3"/>
      <c r="BD12207" s="3"/>
      <c r="BE12207" s="3"/>
      <c r="BF12207" s="3"/>
      <c r="BG12207" s="3"/>
      <c r="BH12207" s="3"/>
      <c r="BI12207" s="3"/>
      <c r="BJ12207" s="3"/>
      <c r="BK12207" s="3"/>
      <c r="BL12207" s="3"/>
      <c r="BM12207" s="3"/>
      <c r="BN12207" s="3"/>
      <c r="BO12207" s="3"/>
      <c r="BP12207" s="3"/>
      <c r="BQ12207" s="3"/>
      <c r="BR12207" s="3"/>
      <c r="BS12207" s="3"/>
      <c r="BT12207" s="3"/>
      <c r="BU12207" s="3"/>
      <c r="BV12207" s="3"/>
      <c r="BW12207" s="3"/>
      <c r="BX12207" s="3"/>
      <c r="BY12207" s="3"/>
      <c r="BZ12207" s="3"/>
      <c r="CA12207" s="3"/>
      <c r="CB12207" s="3"/>
      <c r="CC12207" s="3"/>
      <c r="CD12207" s="3"/>
      <c r="CE12207" s="3"/>
      <c r="CF12207" s="3"/>
      <c r="CG12207" s="3"/>
      <c r="CH12207" s="3"/>
      <c r="CI12207" s="3"/>
      <c r="CJ12207" s="3"/>
      <c r="CK12207" s="3"/>
      <c r="CL12207" s="3"/>
      <c r="CM12207" s="3"/>
      <c r="CN12207" s="3"/>
      <c r="CO12207" s="3"/>
      <c r="CP12207" s="3"/>
      <c r="CQ12207" s="3"/>
      <c r="CR12207" s="3"/>
      <c r="CS12207" s="3"/>
      <c r="CT12207" s="3"/>
      <c r="CU12207" s="3"/>
      <c r="CV12207" s="3"/>
      <c r="CW12207" s="3"/>
      <c r="CX12207" s="3"/>
      <c r="CY12207" s="3"/>
      <c r="CZ12207" s="3"/>
      <c r="DA12207" s="3"/>
      <c r="DB12207" s="3"/>
      <c r="DC12207" s="3"/>
      <c r="DD12207" s="3"/>
      <c r="DE12207" s="3"/>
      <c r="DF12207" s="3"/>
      <c r="DG12207" s="3"/>
      <c r="DH12207" s="3"/>
      <c r="DI12207" s="3"/>
      <c r="DJ12207" s="3"/>
      <c r="DK12207" s="3"/>
      <c r="DL12207" s="3"/>
      <c r="DM12207" s="3"/>
      <c r="DN12207" s="3"/>
    </row>
    <row r="12208" spans="1:118" x14ac:dyDescent="0.25">
      <c r="A12208" s="3" t="s">
        <v>4313</v>
      </c>
      <c r="B12208" s="9" t="s">
        <v>17144</v>
      </c>
      <c r="C12208" s="3"/>
      <c r="D12208" s="3"/>
      <c r="E12208" s="3"/>
      <c r="F12208" s="3"/>
      <c r="G12208" s="3"/>
      <c r="H12208" s="3"/>
      <c r="I12208" s="3"/>
      <c r="J12208" s="3"/>
      <c r="K12208" s="3"/>
      <c r="L12208" s="3"/>
      <c r="M12208" s="3"/>
      <c r="N12208" s="3"/>
      <c r="O12208" s="3"/>
      <c r="P12208" s="3"/>
      <c r="Q12208" s="3"/>
      <c r="R12208" s="3"/>
      <c r="S12208" s="3"/>
      <c r="T12208" s="3"/>
      <c r="U12208" s="3"/>
      <c r="V12208" s="3"/>
      <c r="W12208" s="3"/>
      <c r="X12208" s="10"/>
      <c r="Y12208" s="3"/>
      <c r="Z12208" s="3"/>
      <c r="AA12208" s="3"/>
      <c r="AB12208" s="3"/>
      <c r="AC12208" s="3"/>
      <c r="AD12208" s="3"/>
      <c r="AE12208" s="3"/>
      <c r="AF12208" s="3"/>
      <c r="AG12208" s="3"/>
      <c r="AH12208" s="3"/>
      <c r="AI12208" s="3"/>
      <c r="AJ12208" s="10"/>
      <c r="AK12208" s="3"/>
      <c r="AL12208" s="3"/>
      <c r="AM12208" s="3"/>
      <c r="AN12208" s="3"/>
      <c r="AO12208" s="3"/>
      <c r="AP12208" s="3"/>
      <c r="AQ12208" s="10"/>
      <c r="AR12208" s="3"/>
      <c r="AS12208" s="3"/>
      <c r="AT12208" s="3"/>
      <c r="AU12208" s="3"/>
      <c r="AV12208" s="10"/>
      <c r="AW12208" s="3"/>
      <c r="AX12208" s="3"/>
      <c r="AY12208" s="3"/>
      <c r="AZ12208" s="3"/>
      <c r="BA12208" s="3"/>
      <c r="BB12208" s="3"/>
      <c r="BC12208" s="3"/>
      <c r="BD12208" s="3"/>
      <c r="BE12208" s="3"/>
      <c r="BF12208" s="3"/>
      <c r="BG12208" s="3"/>
      <c r="BH12208" s="3"/>
      <c r="BI12208" s="3"/>
      <c r="BJ12208" s="3"/>
      <c r="BK12208" s="3"/>
      <c r="BL12208" s="3"/>
      <c r="BM12208" s="3"/>
      <c r="BN12208" s="3"/>
      <c r="BO12208" s="3"/>
      <c r="BP12208" s="3"/>
      <c r="BQ12208" s="3"/>
      <c r="BR12208" s="3"/>
      <c r="BS12208" s="3"/>
      <c r="BT12208" s="3"/>
      <c r="BU12208" s="3"/>
      <c r="BV12208" s="3"/>
      <c r="BW12208" s="3"/>
      <c r="BX12208" s="3"/>
      <c r="BY12208" s="3"/>
      <c r="BZ12208" s="3"/>
      <c r="CA12208" s="3"/>
      <c r="CB12208" s="3"/>
      <c r="CC12208" s="3"/>
      <c r="CD12208" s="3"/>
      <c r="CE12208" s="3"/>
      <c r="CF12208" s="3"/>
      <c r="CG12208" s="3"/>
      <c r="CH12208" s="3"/>
      <c r="CI12208" s="3"/>
      <c r="CJ12208" s="3"/>
      <c r="CK12208" s="3"/>
      <c r="CL12208" s="3"/>
      <c r="CM12208" s="3"/>
      <c r="CN12208" s="3"/>
      <c r="CO12208" s="3"/>
      <c r="CP12208" s="3"/>
      <c r="CQ12208" s="3"/>
      <c r="CR12208" s="3"/>
      <c r="CS12208" s="3"/>
      <c r="CT12208" s="3"/>
      <c r="CU12208" s="3"/>
      <c r="CV12208" s="3"/>
      <c r="CW12208" s="3"/>
      <c r="CX12208" s="3"/>
      <c r="CY12208" s="3"/>
      <c r="CZ12208" s="3"/>
      <c r="DA12208" s="3"/>
      <c r="DB12208" s="3"/>
      <c r="DC12208" s="3"/>
      <c r="DD12208" s="3"/>
      <c r="DE12208" s="3"/>
      <c r="DF12208" s="3"/>
      <c r="DG12208" s="3"/>
      <c r="DH12208" s="3"/>
      <c r="DI12208" s="3"/>
      <c r="DJ12208" s="3"/>
      <c r="DK12208" s="3"/>
      <c r="DL12208" s="3"/>
      <c r="DM12208" s="3"/>
      <c r="DN12208" s="3"/>
    </row>
    <row r="12209" spans="1:118" x14ac:dyDescent="0.25">
      <c r="A12209" s="3" t="s">
        <v>4331</v>
      </c>
      <c r="B12209" s="9" t="s">
        <v>15903</v>
      </c>
      <c r="C12209" s="3"/>
      <c r="D12209" s="3"/>
      <c r="E12209" s="3"/>
      <c r="F12209" s="3"/>
      <c r="G12209" s="3"/>
      <c r="H12209" s="3"/>
      <c r="I12209" s="3"/>
      <c r="J12209" s="3"/>
      <c r="K12209" s="3"/>
      <c r="L12209" s="3"/>
      <c r="M12209" s="3"/>
      <c r="N12209" s="3"/>
      <c r="O12209" s="3"/>
      <c r="P12209" s="3"/>
      <c r="Q12209" s="3"/>
      <c r="R12209" s="3"/>
      <c r="S12209" s="3"/>
      <c r="T12209" s="3"/>
      <c r="U12209" s="3"/>
      <c r="V12209" s="3"/>
      <c r="W12209" s="3"/>
      <c r="X12209" s="10"/>
      <c r="Y12209" s="3"/>
      <c r="Z12209" s="3"/>
      <c r="AA12209" s="3"/>
      <c r="AB12209" s="3"/>
      <c r="AC12209" s="3"/>
      <c r="AD12209" s="3"/>
      <c r="AE12209" s="3"/>
      <c r="AF12209" s="3"/>
      <c r="AG12209" s="3"/>
      <c r="AH12209" s="3"/>
      <c r="AI12209" s="3"/>
      <c r="AJ12209" s="10"/>
      <c r="AK12209" s="3"/>
      <c r="AL12209" s="3"/>
      <c r="AM12209" s="3"/>
      <c r="AN12209" s="3"/>
      <c r="AO12209" s="3"/>
      <c r="AP12209" s="3"/>
      <c r="AQ12209" s="10"/>
      <c r="AR12209" s="3"/>
      <c r="AS12209" s="3"/>
      <c r="AT12209" s="3"/>
      <c r="AU12209" s="3"/>
      <c r="AV12209" s="10"/>
      <c r="AW12209" s="3"/>
      <c r="AX12209" s="3"/>
      <c r="AY12209" s="3"/>
      <c r="AZ12209" s="3"/>
      <c r="BA12209" s="3"/>
      <c r="BB12209" s="3"/>
      <c r="BC12209" s="3"/>
      <c r="BD12209" s="3"/>
      <c r="BE12209" s="3"/>
      <c r="BF12209" s="3"/>
      <c r="BG12209" s="3"/>
      <c r="BH12209" s="3"/>
      <c r="BI12209" s="3"/>
      <c r="BJ12209" s="3"/>
      <c r="BK12209" s="3"/>
      <c r="BL12209" s="3"/>
      <c r="BM12209" s="3"/>
      <c r="BN12209" s="3"/>
      <c r="BO12209" s="3"/>
      <c r="BP12209" s="3"/>
      <c r="BQ12209" s="3"/>
      <c r="BR12209" s="3"/>
      <c r="BS12209" s="3"/>
      <c r="BT12209" s="3"/>
      <c r="BU12209" s="3"/>
      <c r="BV12209" s="3"/>
      <c r="BW12209" s="3"/>
      <c r="BX12209" s="3"/>
      <c r="BY12209" s="3"/>
      <c r="BZ12209" s="3"/>
      <c r="CA12209" s="3"/>
      <c r="CB12209" s="3"/>
      <c r="CC12209" s="3"/>
      <c r="CD12209" s="3"/>
      <c r="CE12209" s="3"/>
      <c r="CF12209" s="3"/>
      <c r="CG12209" s="3"/>
      <c r="CH12209" s="3"/>
      <c r="CI12209" s="3"/>
      <c r="CJ12209" s="3"/>
      <c r="CK12209" s="3"/>
      <c r="CL12209" s="3"/>
      <c r="CM12209" s="3"/>
      <c r="CN12209" s="3"/>
      <c r="CO12209" s="3"/>
      <c r="CP12209" s="3"/>
      <c r="CQ12209" s="3"/>
      <c r="CR12209" s="3"/>
      <c r="CS12209" s="3"/>
      <c r="CT12209" s="3"/>
      <c r="CU12209" s="3"/>
      <c r="CV12209" s="3"/>
      <c r="CW12209" s="3"/>
      <c r="CX12209" s="3"/>
      <c r="CY12209" s="3"/>
      <c r="CZ12209" s="3"/>
      <c r="DA12209" s="3"/>
      <c r="DB12209" s="3"/>
      <c r="DC12209" s="3"/>
      <c r="DD12209" s="3"/>
      <c r="DE12209" s="3"/>
      <c r="DF12209" s="3"/>
      <c r="DG12209" s="3"/>
      <c r="DH12209" s="3"/>
      <c r="DI12209" s="3"/>
      <c r="DJ12209" s="3"/>
      <c r="DK12209" s="3"/>
      <c r="DL12209" s="3"/>
      <c r="DM12209" s="3"/>
      <c r="DN12209" s="3"/>
    </row>
    <row r="12210" spans="1:118" x14ac:dyDescent="0.25">
      <c r="A12210" s="3" t="s">
        <v>6847</v>
      </c>
      <c r="B12210" s="9" t="s">
        <v>17150</v>
      </c>
      <c r="C12210" s="3"/>
      <c r="D12210" s="3"/>
      <c r="E12210" s="3"/>
      <c r="F12210" s="3"/>
      <c r="G12210" s="3"/>
      <c r="H12210" s="3"/>
      <c r="I12210" s="3"/>
      <c r="J12210" s="3"/>
      <c r="K12210" s="3"/>
      <c r="L12210" s="3"/>
      <c r="M12210" s="3"/>
      <c r="N12210" s="3"/>
      <c r="O12210" s="3"/>
      <c r="P12210" s="3"/>
      <c r="Q12210" s="3"/>
      <c r="R12210" s="3"/>
      <c r="S12210" s="3"/>
      <c r="T12210" s="3"/>
      <c r="U12210" s="3"/>
      <c r="V12210" s="3"/>
      <c r="W12210" s="3"/>
      <c r="X12210" s="10"/>
      <c r="Y12210" s="3"/>
      <c r="Z12210" s="3"/>
      <c r="AA12210" s="3"/>
      <c r="AB12210" s="3"/>
      <c r="AC12210" s="3"/>
      <c r="AD12210" s="3"/>
      <c r="AE12210" s="3"/>
      <c r="AF12210" s="3"/>
      <c r="AG12210" s="3"/>
      <c r="AH12210" s="3"/>
      <c r="AI12210" s="3"/>
      <c r="AJ12210" s="10"/>
      <c r="AK12210" s="3"/>
      <c r="AL12210" s="3"/>
      <c r="AM12210" s="3"/>
      <c r="AN12210" s="3"/>
      <c r="AO12210" s="3"/>
      <c r="AP12210" s="3"/>
      <c r="AQ12210" s="10"/>
      <c r="AR12210" s="3"/>
      <c r="AS12210" s="3"/>
      <c r="AT12210" s="3"/>
      <c r="AU12210" s="3"/>
      <c r="AV12210" s="10"/>
      <c r="AW12210" s="3"/>
      <c r="AX12210" s="3"/>
      <c r="AY12210" s="3"/>
      <c r="AZ12210" s="3"/>
      <c r="BA12210" s="3"/>
      <c r="BB12210" s="3"/>
      <c r="BC12210" s="3"/>
      <c r="BD12210" s="3"/>
      <c r="BE12210" s="3"/>
      <c r="BF12210" s="3"/>
      <c r="BG12210" s="3"/>
      <c r="BH12210" s="3"/>
      <c r="BI12210" s="3"/>
      <c r="BJ12210" s="3"/>
      <c r="BK12210" s="3"/>
      <c r="BL12210" s="3"/>
      <c r="BM12210" s="3"/>
      <c r="BN12210" s="3"/>
      <c r="BO12210" s="3"/>
      <c r="BP12210" s="3"/>
      <c r="BQ12210" s="3"/>
      <c r="BR12210" s="3"/>
      <c r="BS12210" s="3"/>
      <c r="BT12210" s="3"/>
      <c r="BU12210" s="3"/>
      <c r="BV12210" s="3"/>
      <c r="BW12210" s="3"/>
      <c r="BX12210" s="3"/>
      <c r="BY12210" s="3"/>
      <c r="BZ12210" s="3"/>
      <c r="CA12210" s="3"/>
      <c r="CB12210" s="3"/>
      <c r="CC12210" s="3"/>
      <c r="CD12210" s="3"/>
      <c r="CE12210" s="3"/>
      <c r="CF12210" s="3"/>
      <c r="CG12210" s="3"/>
      <c r="CH12210" s="3"/>
      <c r="CI12210" s="3"/>
      <c r="CJ12210" s="3"/>
      <c r="CK12210" s="3"/>
      <c r="CL12210" s="3"/>
      <c r="CM12210" s="3"/>
      <c r="CN12210" s="3"/>
      <c r="CO12210" s="3"/>
      <c r="CP12210" s="3"/>
      <c r="CQ12210" s="3"/>
      <c r="CR12210" s="3"/>
      <c r="CS12210" s="3"/>
      <c r="CT12210" s="3"/>
      <c r="CU12210" s="3"/>
      <c r="CV12210" s="3"/>
      <c r="CW12210" s="3"/>
      <c r="CX12210" s="3"/>
      <c r="CY12210" s="3"/>
      <c r="CZ12210" s="3"/>
      <c r="DA12210" s="3"/>
      <c r="DB12210" s="3"/>
      <c r="DC12210" s="3"/>
      <c r="DD12210" s="3"/>
      <c r="DE12210" s="3"/>
      <c r="DF12210" s="3"/>
      <c r="DG12210" s="3"/>
      <c r="DH12210" s="3"/>
      <c r="DI12210" s="3"/>
      <c r="DJ12210" s="3"/>
      <c r="DK12210" s="3"/>
      <c r="DL12210" s="3"/>
      <c r="DM12210" s="3"/>
      <c r="DN12210" s="3"/>
    </row>
    <row r="12211" spans="1:118" x14ac:dyDescent="0.25">
      <c r="A12211" s="3" t="s">
        <v>6861</v>
      </c>
      <c r="B12211" s="9" t="s">
        <v>17152</v>
      </c>
      <c r="C12211" s="3"/>
      <c r="D12211" s="3"/>
      <c r="E12211" s="3"/>
      <c r="F12211" s="3"/>
      <c r="G12211" s="3"/>
      <c r="H12211" s="3"/>
      <c r="I12211" s="3"/>
      <c r="J12211" s="3"/>
      <c r="K12211" s="3"/>
      <c r="L12211" s="3"/>
      <c r="M12211" s="3"/>
      <c r="N12211" s="3"/>
      <c r="O12211" s="3"/>
      <c r="P12211" s="3"/>
      <c r="Q12211" s="3"/>
      <c r="R12211" s="3"/>
      <c r="S12211" s="3"/>
      <c r="T12211" s="3"/>
      <c r="U12211" s="3"/>
      <c r="V12211" s="3"/>
      <c r="W12211" s="3"/>
      <c r="X12211" s="10"/>
      <c r="Y12211" s="3"/>
      <c r="Z12211" s="3"/>
      <c r="AA12211" s="3"/>
      <c r="AB12211" s="3"/>
      <c r="AC12211" s="3"/>
      <c r="AD12211" s="3"/>
      <c r="AE12211" s="3"/>
      <c r="AF12211" s="3"/>
      <c r="AG12211" s="3"/>
      <c r="AH12211" s="3"/>
      <c r="AI12211" s="3"/>
      <c r="AJ12211" s="10"/>
      <c r="AK12211" s="3"/>
      <c r="AL12211" s="3"/>
      <c r="AM12211" s="3"/>
      <c r="AN12211" s="3"/>
      <c r="AO12211" s="3"/>
      <c r="AP12211" s="3"/>
      <c r="AQ12211" s="10"/>
      <c r="AR12211" s="3"/>
      <c r="AS12211" s="3"/>
      <c r="AT12211" s="3"/>
      <c r="AU12211" s="3"/>
      <c r="AV12211" s="10"/>
      <c r="AW12211" s="3"/>
      <c r="AX12211" s="3"/>
      <c r="AY12211" s="3"/>
      <c r="AZ12211" s="3"/>
      <c r="BA12211" s="3"/>
      <c r="BB12211" s="3"/>
      <c r="BC12211" s="3"/>
      <c r="BD12211" s="3"/>
      <c r="BE12211" s="3"/>
      <c r="BF12211" s="3"/>
      <c r="BG12211" s="3"/>
      <c r="BH12211" s="3"/>
      <c r="BI12211" s="3"/>
      <c r="BJ12211" s="3"/>
      <c r="BK12211" s="3"/>
      <c r="BL12211" s="3"/>
      <c r="BM12211" s="3"/>
      <c r="BN12211" s="3"/>
      <c r="BO12211" s="3"/>
      <c r="BP12211" s="3"/>
      <c r="BQ12211" s="3"/>
      <c r="BR12211" s="3"/>
      <c r="BS12211" s="3"/>
      <c r="BT12211" s="3"/>
      <c r="BU12211" s="3"/>
      <c r="BV12211" s="3"/>
      <c r="BW12211" s="3"/>
      <c r="BX12211" s="3"/>
      <c r="BY12211" s="3"/>
      <c r="BZ12211" s="3"/>
      <c r="CA12211" s="3"/>
      <c r="CB12211" s="3"/>
      <c r="CC12211" s="3"/>
      <c r="CD12211" s="3"/>
      <c r="CE12211" s="3"/>
      <c r="CF12211" s="3"/>
      <c r="CG12211" s="3"/>
      <c r="CH12211" s="3"/>
      <c r="CI12211" s="3"/>
      <c r="CJ12211" s="3"/>
      <c r="CK12211" s="3"/>
      <c r="CL12211" s="3"/>
      <c r="CM12211" s="3"/>
      <c r="CN12211" s="3"/>
      <c r="CO12211" s="3"/>
      <c r="CP12211" s="3"/>
      <c r="CQ12211" s="3"/>
      <c r="CR12211" s="3"/>
      <c r="CS12211" s="3"/>
      <c r="CT12211" s="3"/>
      <c r="CU12211" s="3"/>
      <c r="CV12211" s="3"/>
      <c r="CW12211" s="3"/>
      <c r="CX12211" s="3"/>
      <c r="CY12211" s="3"/>
      <c r="CZ12211" s="3"/>
      <c r="DA12211" s="3"/>
      <c r="DB12211" s="3"/>
      <c r="DC12211" s="3"/>
      <c r="DD12211" s="3"/>
      <c r="DE12211" s="3"/>
      <c r="DF12211" s="3"/>
      <c r="DG12211" s="3"/>
      <c r="DH12211" s="3"/>
      <c r="DI12211" s="3"/>
      <c r="DJ12211" s="3"/>
      <c r="DK12211" s="3"/>
      <c r="DL12211" s="3"/>
      <c r="DM12211" s="3"/>
      <c r="DN12211" s="3"/>
    </row>
    <row r="12212" spans="1:118" x14ac:dyDescent="0.25">
      <c r="A12212" s="3" t="s">
        <v>6863</v>
      </c>
      <c r="B12212" s="9" t="s">
        <v>17153</v>
      </c>
      <c r="C12212" s="3"/>
      <c r="D12212" s="3"/>
      <c r="E12212" s="3"/>
      <c r="F12212" s="3"/>
      <c r="G12212" s="3"/>
      <c r="H12212" s="3"/>
      <c r="I12212" s="3"/>
      <c r="J12212" s="3"/>
      <c r="K12212" s="3"/>
      <c r="L12212" s="3"/>
      <c r="M12212" s="3"/>
      <c r="N12212" s="3"/>
      <c r="O12212" s="3"/>
      <c r="P12212" s="3"/>
      <c r="Q12212" s="3"/>
      <c r="R12212" s="3"/>
      <c r="S12212" s="3"/>
      <c r="T12212" s="3"/>
      <c r="U12212" s="3"/>
      <c r="V12212" s="3"/>
      <c r="W12212" s="3"/>
      <c r="X12212" s="10"/>
      <c r="Y12212" s="3"/>
      <c r="Z12212" s="3"/>
      <c r="AA12212" s="3"/>
      <c r="AB12212" s="3"/>
      <c r="AC12212" s="3"/>
      <c r="AD12212" s="3"/>
      <c r="AE12212" s="3"/>
      <c r="AF12212" s="3"/>
      <c r="AG12212" s="3"/>
      <c r="AH12212" s="3"/>
      <c r="AI12212" s="3"/>
      <c r="AJ12212" s="10"/>
      <c r="AK12212" s="3"/>
      <c r="AL12212" s="3"/>
      <c r="AM12212" s="3"/>
      <c r="AN12212" s="3"/>
      <c r="AO12212" s="3"/>
      <c r="AP12212" s="3"/>
      <c r="AQ12212" s="10"/>
      <c r="AR12212" s="3"/>
      <c r="AS12212" s="3"/>
      <c r="AT12212" s="3"/>
      <c r="AU12212" s="3"/>
      <c r="AV12212" s="10"/>
      <c r="AW12212" s="3"/>
      <c r="AX12212" s="3"/>
      <c r="AY12212" s="3"/>
      <c r="AZ12212" s="3"/>
      <c r="BA12212" s="3"/>
      <c r="BB12212" s="3"/>
      <c r="BC12212" s="3"/>
      <c r="BD12212" s="3"/>
      <c r="BE12212" s="3"/>
      <c r="BF12212" s="3"/>
      <c r="BG12212" s="3"/>
      <c r="BH12212" s="3"/>
      <c r="BI12212" s="3"/>
      <c r="BJ12212" s="3"/>
      <c r="BK12212" s="3"/>
      <c r="BL12212" s="3"/>
      <c r="BM12212" s="3"/>
      <c r="BN12212" s="3"/>
      <c r="BO12212" s="3"/>
      <c r="BP12212" s="3"/>
      <c r="BQ12212" s="3"/>
      <c r="BR12212" s="3"/>
      <c r="BS12212" s="3"/>
      <c r="BT12212" s="3"/>
      <c r="BU12212" s="3"/>
      <c r="BV12212" s="3"/>
      <c r="BW12212" s="3"/>
      <c r="BX12212" s="3"/>
      <c r="BY12212" s="3"/>
      <c r="BZ12212" s="3"/>
      <c r="CA12212" s="3"/>
      <c r="CB12212" s="3"/>
      <c r="CC12212" s="3"/>
      <c r="CD12212" s="3"/>
      <c r="CE12212" s="3"/>
      <c r="CF12212" s="3"/>
      <c r="CG12212" s="3"/>
      <c r="CH12212" s="3"/>
      <c r="CI12212" s="3"/>
      <c r="CJ12212" s="3"/>
      <c r="CK12212" s="3"/>
      <c r="CL12212" s="3"/>
      <c r="CM12212" s="3"/>
      <c r="CN12212" s="3"/>
      <c r="CO12212" s="3"/>
      <c r="CP12212" s="3"/>
      <c r="CQ12212" s="3"/>
      <c r="CR12212" s="3"/>
      <c r="CS12212" s="3"/>
      <c r="CT12212" s="3"/>
      <c r="CU12212" s="3"/>
      <c r="CV12212" s="3"/>
      <c r="CW12212" s="3"/>
      <c r="CX12212" s="3"/>
      <c r="CY12212" s="3"/>
      <c r="CZ12212" s="3"/>
      <c r="DA12212" s="3"/>
      <c r="DB12212" s="3"/>
      <c r="DC12212" s="3"/>
      <c r="DD12212" s="3"/>
      <c r="DE12212" s="3"/>
      <c r="DF12212" s="3"/>
      <c r="DG12212" s="3"/>
      <c r="DH12212" s="3"/>
      <c r="DI12212" s="3"/>
      <c r="DJ12212" s="3"/>
      <c r="DK12212" s="3"/>
      <c r="DL12212" s="3"/>
      <c r="DM12212" s="3"/>
      <c r="DN12212" s="3"/>
    </row>
    <row r="12213" spans="1:118" x14ac:dyDescent="0.25">
      <c r="A12213" s="3" t="s">
        <v>6867</v>
      </c>
      <c r="B12213" s="9" t="s">
        <v>15912</v>
      </c>
      <c r="C12213" s="3"/>
      <c r="D12213" s="3"/>
      <c r="E12213" s="3"/>
      <c r="F12213" s="3"/>
      <c r="G12213" s="3"/>
      <c r="H12213" s="3"/>
      <c r="I12213" s="3"/>
      <c r="J12213" s="3"/>
      <c r="K12213" s="3"/>
      <c r="L12213" s="3"/>
      <c r="M12213" s="3"/>
      <c r="N12213" s="3"/>
      <c r="O12213" s="3"/>
      <c r="P12213" s="3"/>
      <c r="Q12213" s="3"/>
      <c r="R12213" s="3"/>
      <c r="S12213" s="3"/>
      <c r="T12213" s="3"/>
      <c r="U12213" s="3"/>
      <c r="V12213" s="3"/>
      <c r="W12213" s="3"/>
      <c r="X12213" s="10"/>
      <c r="Y12213" s="3"/>
      <c r="Z12213" s="3"/>
      <c r="AA12213" s="3"/>
      <c r="AB12213" s="3"/>
      <c r="AC12213" s="3"/>
      <c r="AD12213" s="3"/>
      <c r="AE12213" s="3"/>
      <c r="AF12213" s="3"/>
      <c r="AG12213" s="3"/>
      <c r="AH12213" s="3"/>
      <c r="AI12213" s="3"/>
      <c r="AJ12213" s="10"/>
      <c r="AK12213" s="3"/>
      <c r="AL12213" s="3"/>
      <c r="AM12213" s="3"/>
      <c r="AN12213" s="3"/>
      <c r="AO12213" s="3"/>
      <c r="AP12213" s="3"/>
      <c r="AQ12213" s="10"/>
      <c r="AR12213" s="3"/>
      <c r="AS12213" s="3"/>
      <c r="AT12213" s="3"/>
      <c r="AU12213" s="3"/>
      <c r="AV12213" s="10"/>
      <c r="AW12213" s="3"/>
      <c r="AX12213" s="3"/>
      <c r="AY12213" s="3"/>
      <c r="AZ12213" s="3"/>
      <c r="BA12213" s="3"/>
      <c r="BB12213" s="3"/>
      <c r="BC12213" s="3"/>
      <c r="BD12213" s="3"/>
      <c r="BE12213" s="3"/>
      <c r="BF12213" s="3"/>
      <c r="BG12213" s="3"/>
      <c r="BH12213" s="3"/>
      <c r="BI12213" s="3"/>
      <c r="BJ12213" s="3"/>
      <c r="BK12213" s="3"/>
      <c r="BL12213" s="3"/>
      <c r="BM12213" s="3"/>
      <c r="BN12213" s="3"/>
      <c r="BO12213" s="3"/>
      <c r="BP12213" s="3"/>
      <c r="BQ12213" s="3"/>
      <c r="BR12213" s="3"/>
      <c r="BS12213" s="3"/>
      <c r="BT12213" s="3"/>
      <c r="BU12213" s="3"/>
      <c r="BV12213" s="3"/>
      <c r="BW12213" s="3"/>
      <c r="BX12213" s="3"/>
      <c r="BY12213" s="3"/>
      <c r="BZ12213" s="3"/>
      <c r="CA12213" s="3"/>
      <c r="CB12213" s="3"/>
      <c r="CC12213" s="3"/>
      <c r="CD12213" s="3"/>
      <c r="CE12213" s="3"/>
      <c r="CF12213" s="3"/>
      <c r="CG12213" s="3"/>
      <c r="CH12213" s="3"/>
      <c r="CI12213" s="3"/>
      <c r="CJ12213" s="3"/>
      <c r="CK12213" s="3"/>
      <c r="CL12213" s="3"/>
      <c r="CM12213" s="3"/>
      <c r="CN12213" s="3"/>
      <c r="CO12213" s="3"/>
      <c r="CP12213" s="3"/>
      <c r="CQ12213" s="3"/>
      <c r="CR12213" s="3"/>
      <c r="CS12213" s="3"/>
      <c r="CT12213" s="3"/>
      <c r="CU12213" s="3"/>
      <c r="CV12213" s="3"/>
      <c r="CW12213" s="3"/>
      <c r="CX12213" s="3"/>
      <c r="CY12213" s="3"/>
      <c r="CZ12213" s="3"/>
      <c r="DA12213" s="3"/>
      <c r="DB12213" s="3"/>
      <c r="DC12213" s="3"/>
      <c r="DD12213" s="3"/>
      <c r="DE12213" s="3"/>
      <c r="DF12213" s="3"/>
      <c r="DG12213" s="3"/>
      <c r="DH12213" s="3"/>
      <c r="DI12213" s="3"/>
      <c r="DJ12213" s="3"/>
      <c r="DK12213" s="3"/>
      <c r="DL12213" s="3"/>
      <c r="DM12213" s="3"/>
      <c r="DN12213" s="3"/>
    </row>
    <row r="12214" spans="1:118" x14ac:dyDescent="0.25">
      <c r="A12214" s="3" t="s">
        <v>7004</v>
      </c>
      <c r="B12214" s="9" t="s">
        <v>17157</v>
      </c>
      <c r="C12214" s="3"/>
      <c r="D12214" s="3"/>
      <c r="E12214" s="3"/>
      <c r="F12214" s="3"/>
      <c r="G12214" s="3"/>
      <c r="H12214" s="3"/>
      <c r="I12214" s="3"/>
      <c r="J12214" s="3"/>
      <c r="K12214" s="3"/>
      <c r="L12214" s="3"/>
      <c r="M12214" s="3"/>
      <c r="N12214" s="3"/>
      <c r="O12214" s="3"/>
      <c r="P12214" s="3"/>
      <c r="Q12214" s="3"/>
      <c r="R12214" s="3"/>
      <c r="S12214" s="3"/>
      <c r="T12214" s="3"/>
      <c r="U12214" s="3"/>
      <c r="V12214" s="3"/>
      <c r="W12214" s="3"/>
      <c r="X12214" s="10"/>
      <c r="Y12214" s="3"/>
      <c r="Z12214" s="3"/>
      <c r="AA12214" s="3"/>
      <c r="AB12214" s="3"/>
      <c r="AC12214" s="3"/>
      <c r="AD12214" s="3"/>
      <c r="AE12214" s="3"/>
      <c r="AF12214" s="3"/>
      <c r="AG12214" s="3"/>
      <c r="AH12214" s="3"/>
      <c r="AI12214" s="3"/>
      <c r="AJ12214" s="10"/>
      <c r="AK12214" s="3"/>
      <c r="AL12214" s="3"/>
      <c r="AM12214" s="3"/>
      <c r="AN12214" s="3"/>
      <c r="AO12214" s="3"/>
      <c r="AP12214" s="3"/>
      <c r="AQ12214" s="10"/>
      <c r="AR12214" s="3"/>
      <c r="AS12214" s="3"/>
      <c r="AT12214" s="3"/>
      <c r="AU12214" s="3"/>
      <c r="AV12214" s="10"/>
      <c r="AW12214" s="3"/>
      <c r="AX12214" s="3"/>
      <c r="AY12214" s="3"/>
      <c r="AZ12214" s="3"/>
      <c r="BA12214" s="3"/>
      <c r="BB12214" s="3"/>
      <c r="BC12214" s="3"/>
      <c r="BD12214" s="3"/>
      <c r="BE12214" s="3"/>
      <c r="BF12214" s="3"/>
      <c r="BG12214" s="3"/>
      <c r="BH12214" s="3"/>
      <c r="BI12214" s="3"/>
      <c r="BJ12214" s="3"/>
      <c r="BK12214" s="3"/>
      <c r="BL12214" s="3"/>
      <c r="BM12214" s="3"/>
      <c r="BN12214" s="3"/>
      <c r="BO12214" s="3"/>
      <c r="BP12214" s="3"/>
      <c r="BQ12214" s="3"/>
      <c r="BR12214" s="3"/>
      <c r="BS12214" s="3"/>
      <c r="BT12214" s="3"/>
      <c r="BU12214" s="3"/>
      <c r="BV12214" s="3"/>
      <c r="BW12214" s="3"/>
      <c r="BX12214" s="3"/>
      <c r="BY12214" s="3"/>
      <c r="BZ12214" s="3"/>
      <c r="CA12214" s="3"/>
      <c r="CB12214" s="3"/>
      <c r="CC12214" s="3"/>
      <c r="CD12214" s="3"/>
      <c r="CE12214" s="3"/>
      <c r="CF12214" s="3"/>
      <c r="CG12214" s="3"/>
      <c r="CH12214" s="3"/>
      <c r="CI12214" s="3"/>
      <c r="CJ12214" s="3"/>
      <c r="CK12214" s="3"/>
      <c r="CL12214" s="3"/>
      <c r="CM12214" s="3"/>
      <c r="CN12214" s="3"/>
      <c r="CO12214" s="3"/>
      <c r="CP12214" s="3"/>
      <c r="CQ12214" s="3"/>
      <c r="CR12214" s="3"/>
      <c r="CS12214" s="3"/>
      <c r="CT12214" s="3"/>
      <c r="CU12214" s="3"/>
      <c r="CV12214" s="3"/>
      <c r="CW12214" s="3"/>
      <c r="CX12214" s="3"/>
      <c r="CY12214" s="3"/>
      <c r="CZ12214" s="3"/>
      <c r="DA12214" s="3"/>
      <c r="DB12214" s="3"/>
      <c r="DC12214" s="3"/>
      <c r="DD12214" s="3"/>
      <c r="DE12214" s="3"/>
      <c r="DF12214" s="3"/>
      <c r="DG12214" s="3"/>
      <c r="DH12214" s="3"/>
      <c r="DI12214" s="3"/>
      <c r="DJ12214" s="3"/>
      <c r="DK12214" s="3"/>
      <c r="DL12214" s="3"/>
      <c r="DM12214" s="3"/>
      <c r="DN12214" s="3"/>
    </row>
    <row r="12215" spans="1:118" x14ac:dyDescent="0.25">
      <c r="A12215" s="3" t="s">
        <v>10467</v>
      </c>
      <c r="B12215" s="9" t="s">
        <v>22409</v>
      </c>
      <c r="C12215" s="3"/>
      <c r="D12215" s="3"/>
      <c r="E12215" s="3"/>
      <c r="F12215" s="3"/>
      <c r="G12215" s="3"/>
      <c r="H12215" s="3"/>
      <c r="I12215" s="3"/>
      <c r="J12215" s="3"/>
      <c r="K12215" s="3"/>
      <c r="L12215" s="3"/>
      <c r="M12215" s="3"/>
      <c r="N12215" s="3"/>
      <c r="O12215" s="3"/>
      <c r="P12215" s="3"/>
      <c r="Q12215" s="3"/>
      <c r="R12215" s="3"/>
      <c r="S12215" s="3"/>
      <c r="T12215" s="3"/>
      <c r="U12215" s="3"/>
      <c r="V12215" s="3"/>
      <c r="W12215" s="3"/>
      <c r="X12215" s="10"/>
      <c r="Y12215" s="3"/>
      <c r="Z12215" s="3"/>
      <c r="AA12215" s="3"/>
      <c r="AB12215" s="3"/>
      <c r="AC12215" s="3"/>
      <c r="AD12215" s="3"/>
      <c r="AE12215" s="3"/>
      <c r="AF12215" s="3"/>
      <c r="AG12215" s="3"/>
      <c r="AH12215" s="3"/>
      <c r="AI12215" s="3"/>
      <c r="AJ12215" s="10"/>
      <c r="AK12215" s="3"/>
      <c r="AL12215" s="3"/>
      <c r="AM12215" s="3"/>
      <c r="AN12215" s="3"/>
      <c r="AO12215" s="3"/>
      <c r="AP12215" s="3"/>
      <c r="AQ12215" s="10"/>
      <c r="AR12215" s="3"/>
      <c r="AS12215" s="3"/>
      <c r="AT12215" s="3"/>
      <c r="AU12215" s="3"/>
      <c r="AV12215" s="10"/>
      <c r="AW12215" s="3"/>
      <c r="AX12215" s="3"/>
      <c r="AY12215" s="3"/>
      <c r="AZ12215" s="3"/>
      <c r="BA12215" s="3"/>
      <c r="BB12215" s="3"/>
      <c r="BC12215" s="3"/>
      <c r="BD12215" s="3"/>
      <c r="BE12215" s="3"/>
      <c r="BF12215" s="3"/>
      <c r="BG12215" s="3"/>
      <c r="BH12215" s="3"/>
      <c r="BI12215" s="3"/>
      <c r="BJ12215" s="3"/>
      <c r="BK12215" s="3"/>
      <c r="BL12215" s="3"/>
      <c r="BM12215" s="3"/>
      <c r="BN12215" s="3"/>
      <c r="BO12215" s="3"/>
      <c r="BP12215" s="3"/>
      <c r="BQ12215" s="3"/>
      <c r="BR12215" s="3"/>
      <c r="BS12215" s="3"/>
      <c r="BT12215" s="3"/>
      <c r="BU12215" s="3"/>
      <c r="BV12215" s="3"/>
      <c r="BW12215" s="3"/>
      <c r="BX12215" s="3"/>
      <c r="BY12215" s="3"/>
      <c r="BZ12215" s="3"/>
      <c r="CA12215" s="3"/>
      <c r="CB12215" s="3"/>
      <c r="CC12215" s="3"/>
      <c r="CD12215" s="3"/>
      <c r="CE12215" s="3"/>
      <c r="CF12215" s="3"/>
      <c r="CG12215" s="3"/>
      <c r="CH12215" s="3"/>
      <c r="CI12215" s="3"/>
      <c r="CJ12215" s="3"/>
      <c r="CK12215" s="3"/>
      <c r="CL12215" s="3"/>
      <c r="CM12215" s="3"/>
      <c r="CN12215" s="3"/>
      <c r="CO12215" s="3"/>
      <c r="CP12215" s="3"/>
      <c r="CQ12215" s="3"/>
      <c r="CR12215" s="3"/>
      <c r="CS12215" s="3"/>
      <c r="CT12215" s="3"/>
      <c r="CU12215" s="3"/>
      <c r="CV12215" s="3"/>
      <c r="CW12215" s="3"/>
      <c r="CX12215" s="3"/>
      <c r="CY12215" s="3"/>
      <c r="CZ12215" s="3"/>
      <c r="DA12215" s="3"/>
      <c r="DB12215" s="3"/>
      <c r="DC12215" s="3"/>
      <c r="DD12215" s="3"/>
      <c r="DE12215" s="3"/>
      <c r="DF12215" s="3"/>
      <c r="DG12215" s="3"/>
      <c r="DH12215" s="3"/>
      <c r="DI12215" s="3"/>
      <c r="DJ12215" s="3"/>
      <c r="DK12215" s="3"/>
      <c r="DL12215" s="3"/>
      <c r="DM12215" s="3"/>
      <c r="DN12215" s="3"/>
    </row>
    <row r="12216" spans="1:118" x14ac:dyDescent="0.25">
      <c r="A12216" s="3" t="s">
        <v>10497</v>
      </c>
      <c r="B12216" s="9" t="s">
        <v>18162</v>
      </c>
      <c r="C12216" s="3"/>
      <c r="D12216" s="3"/>
      <c r="E12216" s="3"/>
      <c r="F12216" s="3"/>
      <c r="G12216" s="3"/>
      <c r="H12216" s="3"/>
      <c r="I12216" s="3"/>
      <c r="J12216" s="3"/>
      <c r="K12216" s="3"/>
      <c r="L12216" s="3"/>
      <c r="M12216" s="3"/>
      <c r="N12216" s="3"/>
      <c r="O12216" s="3"/>
      <c r="P12216" s="3"/>
      <c r="Q12216" s="3"/>
      <c r="R12216" s="3"/>
      <c r="S12216" s="3"/>
      <c r="T12216" s="3"/>
      <c r="U12216" s="3"/>
      <c r="V12216" s="3"/>
      <c r="W12216" s="3"/>
      <c r="X12216" s="10"/>
      <c r="Y12216" s="3"/>
      <c r="Z12216" s="3"/>
      <c r="AA12216" s="3"/>
      <c r="AB12216" s="3"/>
      <c r="AC12216" s="3"/>
      <c r="AD12216" s="3"/>
      <c r="AE12216" s="3"/>
      <c r="AF12216" s="3"/>
      <c r="AG12216" s="3"/>
      <c r="AH12216" s="3"/>
      <c r="AI12216" s="3"/>
      <c r="AJ12216" s="10"/>
      <c r="AK12216" s="3"/>
      <c r="AL12216" s="3"/>
      <c r="AM12216" s="3"/>
      <c r="AN12216" s="3"/>
      <c r="AO12216" s="3"/>
      <c r="AP12216" s="3"/>
      <c r="AQ12216" s="10"/>
      <c r="AR12216" s="3"/>
      <c r="AS12216" s="3"/>
      <c r="AT12216" s="3"/>
      <c r="AU12216" s="3"/>
      <c r="AV12216" s="10"/>
      <c r="AW12216" s="3"/>
      <c r="AX12216" s="3"/>
      <c r="AY12216" s="3"/>
      <c r="AZ12216" s="3"/>
      <c r="BA12216" s="3"/>
      <c r="BB12216" s="3"/>
      <c r="BC12216" s="3"/>
      <c r="BD12216" s="3"/>
      <c r="BE12216" s="3"/>
      <c r="BF12216" s="3"/>
      <c r="BG12216" s="3"/>
      <c r="BH12216" s="3"/>
      <c r="BI12216" s="3"/>
      <c r="BJ12216" s="3"/>
      <c r="BK12216" s="3"/>
      <c r="BL12216" s="3"/>
      <c r="BM12216" s="3"/>
      <c r="BN12216" s="3"/>
      <c r="BO12216" s="3"/>
      <c r="BP12216" s="3"/>
      <c r="BQ12216" s="3"/>
      <c r="BR12216" s="3"/>
      <c r="BS12216" s="3"/>
      <c r="BT12216" s="3"/>
      <c r="BU12216" s="3"/>
      <c r="BV12216" s="3"/>
      <c r="BW12216" s="3"/>
      <c r="BX12216" s="3"/>
      <c r="BY12216" s="3"/>
      <c r="BZ12216" s="3"/>
      <c r="CA12216" s="3"/>
      <c r="CB12216" s="3"/>
      <c r="CC12216" s="3"/>
      <c r="CD12216" s="3"/>
      <c r="CE12216" s="3"/>
      <c r="CF12216" s="3"/>
      <c r="CG12216" s="3"/>
      <c r="CH12216" s="3"/>
      <c r="CI12216" s="3"/>
      <c r="CJ12216" s="3"/>
      <c r="CK12216" s="3"/>
      <c r="CL12216" s="3"/>
      <c r="CM12216" s="3"/>
      <c r="CN12216" s="3"/>
      <c r="CO12216" s="3"/>
      <c r="CP12216" s="3"/>
      <c r="CQ12216" s="3"/>
      <c r="CR12216" s="3"/>
      <c r="CS12216" s="3"/>
      <c r="CT12216" s="3"/>
      <c r="CU12216" s="3"/>
      <c r="CV12216" s="3"/>
      <c r="CW12216" s="3"/>
      <c r="CX12216" s="3"/>
      <c r="CY12216" s="3"/>
      <c r="CZ12216" s="3"/>
      <c r="DA12216" s="3"/>
      <c r="DB12216" s="3"/>
      <c r="DC12216" s="3"/>
      <c r="DD12216" s="3"/>
      <c r="DE12216" s="3"/>
      <c r="DF12216" s="3"/>
      <c r="DG12216" s="3"/>
      <c r="DH12216" s="3"/>
      <c r="DI12216" s="3"/>
      <c r="DJ12216" s="3"/>
      <c r="DK12216" s="3"/>
      <c r="DL12216" s="3"/>
      <c r="DM12216" s="3"/>
      <c r="DN12216" s="3"/>
    </row>
    <row r="12217" spans="1:118" x14ac:dyDescent="0.25">
      <c r="A12217" s="3" t="s">
        <v>10498</v>
      </c>
      <c r="B12217" s="9" t="s">
        <v>18163</v>
      </c>
      <c r="C12217" s="3"/>
      <c r="D12217" s="3"/>
      <c r="E12217" s="3"/>
      <c r="F12217" s="3"/>
      <c r="G12217" s="3"/>
      <c r="H12217" s="3"/>
      <c r="I12217" s="3"/>
      <c r="J12217" s="3"/>
      <c r="K12217" s="3"/>
      <c r="L12217" s="3"/>
      <c r="M12217" s="3"/>
      <c r="N12217" s="3"/>
      <c r="O12217" s="3"/>
      <c r="P12217" s="3"/>
      <c r="Q12217" s="3"/>
      <c r="R12217" s="3"/>
      <c r="S12217" s="3"/>
      <c r="T12217" s="3"/>
      <c r="U12217" s="3"/>
      <c r="V12217" s="3"/>
      <c r="W12217" s="3"/>
      <c r="X12217" s="10"/>
      <c r="Y12217" s="3"/>
      <c r="Z12217" s="3"/>
      <c r="AA12217" s="3"/>
      <c r="AB12217" s="3"/>
      <c r="AC12217" s="3"/>
      <c r="AD12217" s="3"/>
      <c r="AE12217" s="3"/>
      <c r="AF12217" s="3"/>
      <c r="AG12217" s="3"/>
      <c r="AH12217" s="3"/>
      <c r="AI12217" s="3"/>
      <c r="AJ12217" s="10"/>
      <c r="AK12217" s="3"/>
      <c r="AL12217" s="3"/>
      <c r="AM12217" s="3"/>
      <c r="AN12217" s="3"/>
      <c r="AO12217" s="3"/>
      <c r="AP12217" s="3"/>
      <c r="AQ12217" s="10"/>
      <c r="AR12217" s="3"/>
      <c r="AS12217" s="3"/>
      <c r="AT12217" s="3"/>
      <c r="AU12217" s="3"/>
      <c r="AV12217" s="10"/>
      <c r="AW12217" s="3"/>
      <c r="AX12217" s="3"/>
      <c r="AY12217" s="3"/>
      <c r="AZ12217" s="3"/>
      <c r="BA12217" s="3"/>
      <c r="BB12217" s="3"/>
      <c r="BC12217" s="3"/>
      <c r="BD12217" s="3"/>
      <c r="BE12217" s="3"/>
      <c r="BF12217" s="3"/>
      <c r="BG12217" s="3"/>
      <c r="BH12217" s="3"/>
      <c r="BI12217" s="3"/>
      <c r="BJ12217" s="3"/>
      <c r="BK12217" s="3"/>
      <c r="BL12217" s="3"/>
      <c r="BM12217" s="3"/>
      <c r="BN12217" s="3"/>
      <c r="BO12217" s="3"/>
      <c r="BP12217" s="3"/>
      <c r="BQ12217" s="3"/>
      <c r="BR12217" s="3"/>
      <c r="BS12217" s="3"/>
      <c r="BT12217" s="3"/>
      <c r="BU12217" s="3"/>
      <c r="BV12217" s="3"/>
      <c r="BW12217" s="3"/>
      <c r="BX12217" s="3"/>
      <c r="BY12217" s="3"/>
      <c r="BZ12217" s="3"/>
      <c r="CA12217" s="3"/>
      <c r="CB12217" s="3"/>
      <c r="CC12217" s="3"/>
      <c r="CD12217" s="3"/>
      <c r="CE12217" s="3"/>
      <c r="CF12217" s="3"/>
      <c r="CG12217" s="3"/>
      <c r="CH12217" s="3"/>
      <c r="CI12217" s="3"/>
      <c r="CJ12217" s="3"/>
      <c r="CK12217" s="3"/>
      <c r="CL12217" s="3"/>
      <c r="CM12217" s="3"/>
      <c r="CN12217" s="3"/>
      <c r="CO12217" s="3"/>
      <c r="CP12217" s="3"/>
      <c r="CQ12217" s="3"/>
      <c r="CR12217" s="3"/>
      <c r="CS12217" s="3"/>
      <c r="CT12217" s="3"/>
      <c r="CU12217" s="3"/>
      <c r="CV12217" s="3"/>
      <c r="CW12217" s="3"/>
      <c r="CX12217" s="3"/>
      <c r="CY12217" s="3"/>
      <c r="CZ12217" s="3"/>
      <c r="DA12217" s="3"/>
      <c r="DB12217" s="3"/>
      <c r="DC12217" s="3"/>
      <c r="DD12217" s="3"/>
      <c r="DE12217" s="3"/>
      <c r="DF12217" s="3"/>
      <c r="DG12217" s="3"/>
      <c r="DH12217" s="3"/>
      <c r="DI12217" s="3"/>
      <c r="DJ12217" s="3"/>
      <c r="DK12217" s="3"/>
      <c r="DL12217" s="3"/>
      <c r="DM12217" s="3"/>
      <c r="DN12217" s="3"/>
    </row>
    <row r="12218" spans="1:118" x14ac:dyDescent="0.25">
      <c r="A12218" s="3" t="s">
        <v>10499</v>
      </c>
      <c r="B12218" s="9" t="s">
        <v>22417</v>
      </c>
      <c r="C12218" s="3"/>
      <c r="D12218" s="3"/>
      <c r="E12218" s="3"/>
      <c r="F12218" s="3"/>
      <c r="G12218" s="3"/>
      <c r="H12218" s="3"/>
      <c r="I12218" s="3"/>
      <c r="J12218" s="3"/>
      <c r="K12218" s="3"/>
      <c r="L12218" s="3"/>
      <c r="M12218" s="3"/>
      <c r="N12218" s="3"/>
      <c r="O12218" s="3"/>
      <c r="P12218" s="3"/>
      <c r="Q12218" s="3"/>
      <c r="R12218" s="3"/>
      <c r="S12218" s="3"/>
      <c r="T12218" s="3"/>
      <c r="U12218" s="3"/>
      <c r="V12218" s="3"/>
      <c r="W12218" s="3"/>
      <c r="X12218" s="10"/>
      <c r="Y12218" s="3"/>
      <c r="Z12218" s="3"/>
      <c r="AA12218" s="3"/>
      <c r="AB12218" s="3"/>
      <c r="AC12218" s="3"/>
      <c r="AD12218" s="3"/>
      <c r="AE12218" s="3"/>
      <c r="AF12218" s="3"/>
      <c r="AG12218" s="3"/>
      <c r="AH12218" s="3"/>
      <c r="AI12218" s="3"/>
      <c r="AJ12218" s="10"/>
      <c r="AK12218" s="3"/>
      <c r="AL12218" s="3"/>
      <c r="AM12218" s="3"/>
      <c r="AN12218" s="3"/>
      <c r="AO12218" s="3"/>
      <c r="AP12218" s="3"/>
      <c r="AQ12218" s="10"/>
      <c r="AR12218" s="3"/>
      <c r="AS12218" s="3"/>
      <c r="AT12218" s="3"/>
      <c r="AU12218" s="3"/>
      <c r="AV12218" s="10"/>
      <c r="AW12218" s="3"/>
      <c r="AX12218" s="3"/>
      <c r="AY12218" s="3"/>
      <c r="AZ12218" s="3"/>
      <c r="BA12218" s="3"/>
      <c r="BB12218" s="3"/>
      <c r="BC12218" s="3"/>
      <c r="BD12218" s="3"/>
      <c r="BE12218" s="3"/>
      <c r="BF12218" s="3"/>
      <c r="BG12218" s="3"/>
      <c r="BH12218" s="3"/>
      <c r="BI12218" s="3"/>
      <c r="BJ12218" s="3"/>
      <c r="BK12218" s="3"/>
      <c r="BL12218" s="3"/>
      <c r="BM12218" s="3"/>
      <c r="BN12218" s="3"/>
      <c r="BO12218" s="3"/>
      <c r="BP12218" s="3"/>
      <c r="BQ12218" s="3"/>
      <c r="BR12218" s="3"/>
      <c r="BS12218" s="3"/>
      <c r="BT12218" s="3"/>
      <c r="BU12218" s="3"/>
      <c r="BV12218" s="3"/>
      <c r="BW12218" s="3"/>
      <c r="BX12218" s="3"/>
      <c r="BY12218" s="3"/>
      <c r="BZ12218" s="3"/>
      <c r="CA12218" s="3"/>
      <c r="CB12218" s="3"/>
      <c r="CC12218" s="3"/>
      <c r="CD12218" s="3"/>
      <c r="CE12218" s="3"/>
      <c r="CF12218" s="3"/>
      <c r="CG12218" s="3"/>
      <c r="CH12218" s="3"/>
      <c r="CI12218" s="3"/>
      <c r="CJ12218" s="3"/>
      <c r="CK12218" s="3"/>
      <c r="CL12218" s="3"/>
      <c r="CM12218" s="3"/>
      <c r="CN12218" s="3"/>
      <c r="CO12218" s="3"/>
      <c r="CP12218" s="3"/>
      <c r="CQ12218" s="3"/>
      <c r="CR12218" s="3"/>
      <c r="CS12218" s="3"/>
      <c r="CT12218" s="3"/>
      <c r="CU12218" s="3"/>
      <c r="CV12218" s="3"/>
      <c r="CW12218" s="3"/>
      <c r="CX12218" s="3"/>
      <c r="CY12218" s="3"/>
      <c r="CZ12218" s="3"/>
      <c r="DA12218" s="3"/>
      <c r="DB12218" s="3"/>
      <c r="DC12218" s="3"/>
      <c r="DD12218" s="3"/>
      <c r="DE12218" s="3"/>
      <c r="DF12218" s="3"/>
      <c r="DG12218" s="3"/>
      <c r="DH12218" s="3"/>
      <c r="DI12218" s="3"/>
      <c r="DJ12218" s="3"/>
      <c r="DK12218" s="3"/>
      <c r="DL12218" s="3"/>
      <c r="DM12218" s="3"/>
      <c r="DN12218" s="3"/>
    </row>
    <row r="12219" spans="1:118" x14ac:dyDescent="0.25">
      <c r="A12219" s="3" t="s">
        <v>10500</v>
      </c>
      <c r="B12219" s="9" t="s">
        <v>22418</v>
      </c>
      <c r="C12219" s="3"/>
      <c r="D12219" s="3"/>
      <c r="E12219" s="3"/>
      <c r="F12219" s="3"/>
      <c r="G12219" s="3"/>
      <c r="H12219" s="3"/>
      <c r="I12219" s="3"/>
      <c r="J12219" s="3"/>
      <c r="K12219" s="3"/>
      <c r="L12219" s="3"/>
      <c r="M12219" s="3"/>
      <c r="N12219" s="3"/>
      <c r="O12219" s="3"/>
      <c r="P12219" s="3"/>
      <c r="Q12219" s="3"/>
      <c r="R12219" s="3"/>
      <c r="S12219" s="3"/>
      <c r="T12219" s="3"/>
      <c r="U12219" s="3"/>
      <c r="V12219" s="3"/>
      <c r="W12219" s="3"/>
      <c r="X12219" s="10"/>
      <c r="Y12219" s="3"/>
      <c r="Z12219" s="3"/>
      <c r="AA12219" s="3"/>
      <c r="AB12219" s="3"/>
      <c r="AC12219" s="3"/>
      <c r="AD12219" s="3"/>
      <c r="AE12219" s="3"/>
      <c r="AF12219" s="3"/>
      <c r="AG12219" s="3"/>
      <c r="AH12219" s="3"/>
      <c r="AI12219" s="3"/>
      <c r="AJ12219" s="10"/>
      <c r="AK12219" s="3"/>
      <c r="AL12219" s="3"/>
      <c r="AM12219" s="3"/>
      <c r="AN12219" s="3"/>
      <c r="AO12219" s="3"/>
      <c r="AP12219" s="3"/>
      <c r="AQ12219" s="10"/>
      <c r="AR12219" s="3"/>
      <c r="AS12219" s="3"/>
      <c r="AT12219" s="3"/>
      <c r="AU12219" s="3"/>
      <c r="AV12219" s="10"/>
      <c r="AW12219" s="3"/>
      <c r="AX12219" s="3"/>
      <c r="AY12219" s="3"/>
      <c r="AZ12219" s="3"/>
      <c r="BA12219" s="3"/>
      <c r="BB12219" s="3"/>
      <c r="BC12219" s="3"/>
      <c r="BD12219" s="3"/>
      <c r="BE12219" s="3"/>
      <c r="BF12219" s="3"/>
      <c r="BG12219" s="3"/>
      <c r="BH12219" s="3"/>
      <c r="BI12219" s="3"/>
      <c r="BJ12219" s="3"/>
      <c r="BK12219" s="3"/>
      <c r="BL12219" s="3"/>
      <c r="BM12219" s="3"/>
      <c r="BN12219" s="3"/>
      <c r="BO12219" s="3"/>
      <c r="BP12219" s="3"/>
      <c r="BQ12219" s="3"/>
      <c r="BR12219" s="3"/>
      <c r="BS12219" s="3"/>
      <c r="BT12219" s="3"/>
      <c r="BU12219" s="3"/>
      <c r="BV12219" s="3"/>
      <c r="BW12219" s="3"/>
      <c r="BX12219" s="3"/>
      <c r="BY12219" s="3"/>
      <c r="BZ12219" s="3"/>
      <c r="CA12219" s="3"/>
      <c r="CB12219" s="3"/>
      <c r="CC12219" s="3"/>
      <c r="CD12219" s="3"/>
      <c r="CE12219" s="3"/>
      <c r="CF12219" s="3"/>
      <c r="CG12219" s="3"/>
      <c r="CH12219" s="3"/>
      <c r="CI12219" s="3"/>
      <c r="CJ12219" s="3"/>
      <c r="CK12219" s="3"/>
      <c r="CL12219" s="3"/>
      <c r="CM12219" s="3"/>
      <c r="CN12219" s="3"/>
      <c r="CO12219" s="3"/>
      <c r="CP12219" s="3"/>
      <c r="CQ12219" s="3"/>
      <c r="CR12219" s="3"/>
      <c r="CS12219" s="3"/>
      <c r="CT12219" s="3"/>
      <c r="CU12219" s="3"/>
      <c r="CV12219" s="3"/>
      <c r="CW12219" s="3"/>
      <c r="CX12219" s="3"/>
      <c r="CY12219" s="3"/>
      <c r="CZ12219" s="3"/>
      <c r="DA12219" s="3"/>
      <c r="DB12219" s="3"/>
      <c r="DC12219" s="3"/>
      <c r="DD12219" s="3"/>
      <c r="DE12219" s="3"/>
      <c r="DF12219" s="3"/>
      <c r="DG12219" s="3"/>
      <c r="DH12219" s="3"/>
      <c r="DI12219" s="3"/>
      <c r="DJ12219" s="3"/>
      <c r="DK12219" s="3"/>
      <c r="DL12219" s="3"/>
      <c r="DM12219" s="3"/>
      <c r="DN12219" s="3"/>
    </row>
    <row r="12220" spans="1:118" x14ac:dyDescent="0.25">
      <c r="A12220" s="3" t="s">
        <v>10501</v>
      </c>
      <c r="B12220" s="9" t="s">
        <v>22419</v>
      </c>
      <c r="C12220" s="3"/>
      <c r="D12220" s="3"/>
      <c r="E12220" s="3"/>
      <c r="F12220" s="3"/>
      <c r="G12220" s="3"/>
      <c r="H12220" s="3"/>
      <c r="I12220" s="3"/>
      <c r="J12220" s="3"/>
      <c r="K12220" s="3"/>
      <c r="L12220" s="3"/>
      <c r="M12220" s="3"/>
      <c r="N12220" s="3"/>
      <c r="O12220" s="3"/>
      <c r="P12220" s="3"/>
      <c r="Q12220" s="3"/>
      <c r="R12220" s="3"/>
      <c r="S12220" s="3"/>
      <c r="T12220" s="3"/>
      <c r="U12220" s="3"/>
      <c r="V12220" s="3"/>
      <c r="W12220" s="3"/>
      <c r="X12220" s="10"/>
      <c r="Y12220" s="3"/>
      <c r="Z12220" s="3"/>
      <c r="AA12220" s="3"/>
      <c r="AB12220" s="3"/>
      <c r="AC12220" s="3"/>
      <c r="AD12220" s="3"/>
      <c r="AE12220" s="3"/>
      <c r="AF12220" s="3"/>
      <c r="AG12220" s="3"/>
      <c r="AH12220" s="3"/>
      <c r="AI12220" s="3"/>
      <c r="AJ12220" s="10"/>
      <c r="AK12220" s="3"/>
      <c r="AL12220" s="3"/>
      <c r="AM12220" s="3"/>
      <c r="AN12220" s="3"/>
      <c r="AO12220" s="3"/>
      <c r="AP12220" s="3"/>
      <c r="AQ12220" s="10"/>
      <c r="AR12220" s="3"/>
      <c r="AS12220" s="3"/>
      <c r="AT12220" s="3"/>
      <c r="AU12220" s="3"/>
      <c r="AV12220" s="10"/>
      <c r="AW12220" s="3"/>
      <c r="AX12220" s="3"/>
      <c r="AY12220" s="3"/>
      <c r="AZ12220" s="3"/>
      <c r="BA12220" s="3"/>
      <c r="BB12220" s="3"/>
      <c r="BC12220" s="3"/>
      <c r="BD12220" s="3"/>
      <c r="BE12220" s="3"/>
      <c r="BF12220" s="3"/>
      <c r="BG12220" s="3"/>
      <c r="BH12220" s="3"/>
      <c r="BI12220" s="3"/>
      <c r="BJ12220" s="3"/>
      <c r="BK12220" s="3"/>
      <c r="BL12220" s="3"/>
      <c r="BM12220" s="3"/>
      <c r="BN12220" s="3"/>
      <c r="BO12220" s="3"/>
      <c r="BP12220" s="3"/>
      <c r="BQ12220" s="3"/>
      <c r="BR12220" s="3"/>
      <c r="BS12220" s="3"/>
      <c r="BT12220" s="3"/>
      <c r="BU12220" s="3"/>
      <c r="BV12220" s="3"/>
      <c r="BW12220" s="3"/>
      <c r="BX12220" s="3"/>
      <c r="BY12220" s="3"/>
      <c r="BZ12220" s="3"/>
      <c r="CA12220" s="3"/>
      <c r="CB12220" s="3"/>
      <c r="CC12220" s="3"/>
      <c r="CD12220" s="3"/>
      <c r="CE12220" s="3"/>
      <c r="CF12220" s="3"/>
      <c r="CG12220" s="3"/>
      <c r="CH12220" s="3"/>
      <c r="CI12220" s="3"/>
      <c r="CJ12220" s="3"/>
      <c r="CK12220" s="3"/>
      <c r="CL12220" s="3"/>
      <c r="CM12220" s="3"/>
      <c r="CN12220" s="3"/>
      <c r="CO12220" s="3"/>
      <c r="CP12220" s="3"/>
      <c r="CQ12220" s="3"/>
      <c r="CR12220" s="3"/>
      <c r="CS12220" s="3"/>
      <c r="CT12220" s="3"/>
      <c r="CU12220" s="3"/>
      <c r="CV12220" s="3"/>
      <c r="CW12220" s="3"/>
      <c r="CX12220" s="3"/>
      <c r="CY12220" s="3"/>
      <c r="CZ12220" s="3"/>
      <c r="DA12220" s="3"/>
      <c r="DB12220" s="3"/>
      <c r="DC12220" s="3"/>
      <c r="DD12220" s="3"/>
      <c r="DE12220" s="3"/>
      <c r="DF12220" s="3"/>
      <c r="DG12220" s="3"/>
      <c r="DH12220" s="3"/>
      <c r="DI12220" s="3"/>
      <c r="DJ12220" s="3"/>
      <c r="DK12220" s="3"/>
      <c r="DL12220" s="3"/>
      <c r="DM12220" s="3"/>
      <c r="DN12220" s="3"/>
    </row>
    <row r="12221" spans="1:118" x14ac:dyDescent="0.25">
      <c r="A12221" s="3" t="s">
        <v>10502</v>
      </c>
      <c r="B12221" s="9" t="s">
        <v>22420</v>
      </c>
      <c r="C12221" s="3"/>
      <c r="D12221" s="3"/>
      <c r="E12221" s="3"/>
      <c r="F12221" s="3"/>
      <c r="G12221" s="3"/>
      <c r="H12221" s="3"/>
      <c r="I12221" s="3"/>
      <c r="J12221" s="3"/>
      <c r="K12221" s="3"/>
      <c r="L12221" s="3"/>
      <c r="M12221" s="3"/>
      <c r="N12221" s="3"/>
      <c r="O12221" s="3"/>
      <c r="P12221" s="3"/>
      <c r="Q12221" s="3"/>
      <c r="R12221" s="3"/>
      <c r="S12221" s="3"/>
      <c r="T12221" s="3"/>
      <c r="U12221" s="3"/>
      <c r="V12221" s="3"/>
      <c r="W12221" s="3"/>
      <c r="X12221" s="10"/>
      <c r="Y12221" s="3"/>
      <c r="Z12221" s="3"/>
      <c r="AA12221" s="3"/>
      <c r="AB12221" s="3"/>
      <c r="AC12221" s="3"/>
      <c r="AD12221" s="3"/>
      <c r="AE12221" s="3"/>
      <c r="AF12221" s="3"/>
      <c r="AG12221" s="3"/>
      <c r="AH12221" s="3"/>
      <c r="AI12221" s="3"/>
      <c r="AJ12221" s="10"/>
      <c r="AK12221" s="3"/>
      <c r="AL12221" s="3"/>
      <c r="AM12221" s="3"/>
      <c r="AN12221" s="3"/>
      <c r="AO12221" s="3"/>
      <c r="AP12221" s="3"/>
      <c r="AQ12221" s="10"/>
      <c r="AR12221" s="3"/>
      <c r="AS12221" s="3"/>
      <c r="AT12221" s="3"/>
      <c r="AU12221" s="3"/>
      <c r="AV12221" s="10"/>
      <c r="AW12221" s="3"/>
      <c r="AX12221" s="3"/>
      <c r="AY12221" s="3"/>
      <c r="AZ12221" s="3"/>
      <c r="BA12221" s="3"/>
      <c r="BB12221" s="3"/>
      <c r="BC12221" s="3"/>
      <c r="BD12221" s="3"/>
      <c r="BE12221" s="3"/>
      <c r="BF12221" s="3"/>
      <c r="BG12221" s="3"/>
      <c r="BH12221" s="3"/>
      <c r="BI12221" s="3"/>
      <c r="BJ12221" s="3"/>
      <c r="BK12221" s="3"/>
      <c r="BL12221" s="3"/>
      <c r="BM12221" s="3"/>
      <c r="BN12221" s="3"/>
      <c r="BO12221" s="3"/>
      <c r="BP12221" s="3"/>
      <c r="BQ12221" s="3"/>
      <c r="BR12221" s="3"/>
      <c r="BS12221" s="3"/>
      <c r="BT12221" s="3"/>
      <c r="BU12221" s="3"/>
      <c r="BV12221" s="3"/>
      <c r="BW12221" s="3"/>
      <c r="BX12221" s="3"/>
      <c r="BY12221" s="3"/>
      <c r="BZ12221" s="3"/>
      <c r="CA12221" s="3"/>
      <c r="CB12221" s="3"/>
      <c r="CC12221" s="3"/>
      <c r="CD12221" s="3"/>
      <c r="CE12221" s="3"/>
      <c r="CF12221" s="3"/>
      <c r="CG12221" s="3"/>
      <c r="CH12221" s="3"/>
      <c r="CI12221" s="3"/>
      <c r="CJ12221" s="3"/>
      <c r="CK12221" s="3"/>
      <c r="CL12221" s="3"/>
      <c r="CM12221" s="3"/>
      <c r="CN12221" s="3"/>
      <c r="CO12221" s="3"/>
      <c r="CP12221" s="3"/>
      <c r="CQ12221" s="3"/>
      <c r="CR12221" s="3"/>
      <c r="CS12221" s="3"/>
      <c r="CT12221" s="3"/>
      <c r="CU12221" s="3"/>
      <c r="CV12221" s="3"/>
      <c r="CW12221" s="3"/>
      <c r="CX12221" s="3"/>
      <c r="CY12221" s="3"/>
      <c r="CZ12221" s="3"/>
      <c r="DA12221" s="3"/>
      <c r="DB12221" s="3"/>
      <c r="DC12221" s="3"/>
      <c r="DD12221" s="3"/>
      <c r="DE12221" s="3"/>
      <c r="DF12221" s="3"/>
      <c r="DG12221" s="3"/>
      <c r="DH12221" s="3"/>
      <c r="DI12221" s="3"/>
      <c r="DJ12221" s="3"/>
      <c r="DK12221" s="3"/>
      <c r="DL12221" s="3"/>
      <c r="DM12221" s="3"/>
      <c r="DN12221" s="3"/>
    </row>
    <row r="12222" spans="1:118" x14ac:dyDescent="0.25">
      <c r="A12222" s="3" t="s">
        <v>10503</v>
      </c>
      <c r="B12222" s="9" t="s">
        <v>22421</v>
      </c>
      <c r="C12222" s="3"/>
      <c r="D12222" s="3"/>
      <c r="E12222" s="3"/>
      <c r="F12222" s="3"/>
      <c r="G12222" s="3"/>
      <c r="H12222" s="3"/>
      <c r="I12222" s="3"/>
      <c r="J12222" s="3"/>
      <c r="K12222" s="3"/>
      <c r="L12222" s="3"/>
      <c r="M12222" s="3"/>
      <c r="N12222" s="3"/>
      <c r="O12222" s="3"/>
      <c r="P12222" s="3"/>
      <c r="Q12222" s="3"/>
      <c r="R12222" s="3"/>
      <c r="S12222" s="3"/>
      <c r="T12222" s="3"/>
      <c r="U12222" s="3"/>
      <c r="V12222" s="3"/>
      <c r="W12222" s="3"/>
      <c r="X12222" s="10"/>
      <c r="Y12222" s="3"/>
      <c r="Z12222" s="3"/>
      <c r="AA12222" s="3"/>
      <c r="AB12222" s="3"/>
      <c r="AC12222" s="3"/>
      <c r="AD12222" s="3"/>
      <c r="AE12222" s="3"/>
      <c r="AF12222" s="3"/>
      <c r="AG12222" s="3"/>
      <c r="AH12222" s="3"/>
      <c r="AI12222" s="3"/>
      <c r="AJ12222" s="10"/>
      <c r="AK12222" s="3"/>
      <c r="AL12222" s="3"/>
      <c r="AM12222" s="3"/>
      <c r="AN12222" s="3"/>
      <c r="AO12222" s="3"/>
      <c r="AP12222" s="3"/>
      <c r="AQ12222" s="10"/>
      <c r="AR12222" s="3"/>
      <c r="AS12222" s="3"/>
      <c r="AT12222" s="3"/>
      <c r="AU12222" s="3"/>
      <c r="AV12222" s="10"/>
      <c r="AW12222" s="3"/>
      <c r="AX12222" s="3"/>
      <c r="AY12222" s="3"/>
      <c r="AZ12222" s="3"/>
      <c r="BA12222" s="3"/>
      <c r="BB12222" s="3"/>
      <c r="BC12222" s="3"/>
      <c r="BD12222" s="3"/>
      <c r="BE12222" s="3"/>
      <c r="BF12222" s="3"/>
      <c r="BG12222" s="3"/>
      <c r="BH12222" s="3"/>
      <c r="BI12222" s="3"/>
      <c r="BJ12222" s="3"/>
      <c r="BK12222" s="3"/>
      <c r="BL12222" s="3"/>
      <c r="BM12222" s="3"/>
      <c r="BN12222" s="3"/>
      <c r="BO12222" s="3"/>
      <c r="BP12222" s="3"/>
      <c r="BQ12222" s="3"/>
      <c r="BR12222" s="3"/>
      <c r="BS12222" s="3"/>
      <c r="BT12222" s="3"/>
      <c r="BU12222" s="3"/>
      <c r="BV12222" s="3"/>
      <c r="BW12222" s="3"/>
      <c r="BX12222" s="3"/>
      <c r="BY12222" s="3"/>
      <c r="BZ12222" s="3"/>
      <c r="CA12222" s="3"/>
      <c r="CB12222" s="3"/>
      <c r="CC12222" s="3"/>
      <c r="CD12222" s="3"/>
      <c r="CE12222" s="3"/>
      <c r="CF12222" s="3"/>
      <c r="CG12222" s="3"/>
      <c r="CH12222" s="3"/>
      <c r="CI12222" s="3"/>
      <c r="CJ12222" s="3"/>
      <c r="CK12222" s="3"/>
      <c r="CL12222" s="3"/>
      <c r="CM12222" s="3"/>
      <c r="CN12222" s="3"/>
      <c r="CO12222" s="3"/>
      <c r="CP12222" s="3"/>
      <c r="CQ12222" s="3"/>
      <c r="CR12222" s="3"/>
      <c r="CS12222" s="3"/>
      <c r="CT12222" s="3"/>
      <c r="CU12222" s="3"/>
      <c r="CV12222" s="3"/>
      <c r="CW12222" s="3"/>
      <c r="CX12222" s="3"/>
      <c r="CY12222" s="3"/>
      <c r="CZ12222" s="3"/>
      <c r="DA12222" s="3"/>
      <c r="DB12222" s="3"/>
      <c r="DC12222" s="3"/>
      <c r="DD12222" s="3"/>
      <c r="DE12222" s="3"/>
      <c r="DF12222" s="3"/>
      <c r="DG12222" s="3"/>
      <c r="DH12222" s="3"/>
      <c r="DI12222" s="3"/>
      <c r="DJ12222" s="3"/>
      <c r="DK12222" s="3"/>
      <c r="DL12222" s="3"/>
      <c r="DM12222" s="3"/>
      <c r="DN12222" s="3"/>
    </row>
    <row r="12223" spans="1:118" x14ac:dyDescent="0.25">
      <c r="A12223" s="3" t="s">
        <v>6470</v>
      </c>
      <c r="B12223" s="9" t="s">
        <v>14245</v>
      </c>
      <c r="C12223" s="3"/>
      <c r="D12223" s="3"/>
      <c r="E12223" s="3"/>
      <c r="F12223" s="3"/>
      <c r="G12223" s="3"/>
      <c r="H12223" s="3"/>
      <c r="I12223" s="3"/>
      <c r="J12223" s="3"/>
      <c r="K12223" s="3"/>
      <c r="L12223" s="3"/>
      <c r="M12223" s="3"/>
      <c r="N12223" s="3"/>
      <c r="O12223" s="3"/>
      <c r="P12223" s="3"/>
      <c r="Q12223" s="3"/>
      <c r="R12223" s="3"/>
      <c r="S12223" s="3"/>
      <c r="T12223" s="3"/>
      <c r="U12223" s="3"/>
      <c r="V12223" s="3"/>
      <c r="W12223" s="3"/>
      <c r="X12223" s="10"/>
      <c r="Y12223" s="3"/>
      <c r="Z12223" s="3"/>
      <c r="AA12223" s="3"/>
      <c r="AB12223" s="3"/>
      <c r="AC12223" s="3"/>
      <c r="AD12223" s="3"/>
      <c r="AE12223" s="3"/>
      <c r="AF12223" s="3"/>
      <c r="AG12223" s="3"/>
      <c r="AH12223" s="3"/>
      <c r="AI12223" s="3"/>
      <c r="AJ12223" s="10"/>
      <c r="AK12223" s="3"/>
      <c r="AL12223" s="3"/>
      <c r="AM12223" s="3"/>
      <c r="AN12223" s="3"/>
      <c r="AO12223" s="3"/>
      <c r="AP12223" s="3"/>
      <c r="AQ12223" s="10"/>
      <c r="AR12223" s="3"/>
      <c r="AS12223" s="3"/>
      <c r="AT12223" s="3"/>
      <c r="AU12223" s="3"/>
      <c r="AV12223" s="10"/>
      <c r="AW12223" s="3"/>
      <c r="AX12223" s="3"/>
      <c r="AY12223" s="3"/>
      <c r="AZ12223" s="3"/>
      <c r="BA12223" s="3"/>
      <c r="BB12223" s="3"/>
      <c r="BC12223" s="3"/>
      <c r="BD12223" s="3"/>
      <c r="BE12223" s="3"/>
      <c r="BF12223" s="3"/>
      <c r="BG12223" s="3"/>
      <c r="BH12223" s="3"/>
      <c r="BI12223" s="3"/>
      <c r="BJ12223" s="3"/>
      <c r="BK12223" s="3"/>
      <c r="BL12223" s="3"/>
      <c r="BM12223" s="3"/>
      <c r="BN12223" s="3"/>
      <c r="BO12223" s="3"/>
      <c r="BP12223" s="3"/>
      <c r="BQ12223" s="3"/>
      <c r="BR12223" s="3"/>
      <c r="BS12223" s="3"/>
      <c r="BT12223" s="3"/>
      <c r="BU12223" s="3"/>
      <c r="BV12223" s="3"/>
      <c r="BW12223" s="3"/>
      <c r="BX12223" s="3"/>
      <c r="BY12223" s="3"/>
      <c r="BZ12223" s="3"/>
      <c r="CA12223" s="3"/>
      <c r="CB12223" s="3"/>
      <c r="CC12223" s="3"/>
      <c r="CD12223" s="3"/>
      <c r="CE12223" s="3"/>
      <c r="CF12223" s="3"/>
      <c r="CG12223" s="3"/>
      <c r="CH12223" s="3"/>
      <c r="CI12223" s="3"/>
      <c r="CJ12223" s="3"/>
      <c r="CK12223" s="3"/>
      <c r="CL12223" s="3"/>
      <c r="CM12223" s="3"/>
      <c r="CN12223" s="3"/>
      <c r="CO12223" s="3"/>
      <c r="CP12223" s="3"/>
      <c r="CQ12223" s="3"/>
      <c r="CR12223" s="3"/>
      <c r="CS12223" s="3"/>
      <c r="CT12223" s="3"/>
      <c r="CU12223" s="3"/>
      <c r="CV12223" s="3"/>
      <c r="CW12223" s="3"/>
      <c r="CX12223" s="3"/>
      <c r="CY12223" s="3"/>
      <c r="CZ12223" s="3"/>
      <c r="DA12223" s="3"/>
      <c r="DB12223" s="3"/>
      <c r="DC12223" s="3"/>
      <c r="DD12223" s="3"/>
      <c r="DE12223" s="3"/>
      <c r="DF12223" s="3"/>
      <c r="DG12223" s="3"/>
      <c r="DH12223" s="3"/>
      <c r="DI12223" s="3"/>
      <c r="DJ12223" s="3"/>
      <c r="DK12223" s="3"/>
      <c r="DL12223" s="3"/>
      <c r="DM12223" s="3"/>
      <c r="DN12223" s="3"/>
    </row>
    <row r="12224" spans="1:118" x14ac:dyDescent="0.25">
      <c r="A12224" s="3" t="s">
        <v>6471</v>
      </c>
      <c r="B12224" s="9" t="s">
        <v>14246</v>
      </c>
      <c r="C12224" s="3"/>
      <c r="D12224" s="3"/>
      <c r="E12224" s="3"/>
      <c r="F12224" s="3"/>
      <c r="G12224" s="3"/>
      <c r="H12224" s="3"/>
      <c r="I12224" s="3"/>
      <c r="J12224" s="3"/>
      <c r="K12224" s="3"/>
      <c r="L12224" s="3"/>
      <c r="M12224" s="3"/>
      <c r="N12224" s="3"/>
      <c r="O12224" s="3"/>
      <c r="P12224" s="3"/>
      <c r="Q12224" s="3"/>
      <c r="R12224" s="3"/>
      <c r="S12224" s="3"/>
      <c r="T12224" s="3"/>
      <c r="U12224" s="3"/>
      <c r="V12224" s="3"/>
      <c r="W12224" s="3"/>
      <c r="X12224" s="10"/>
      <c r="Y12224" s="3"/>
      <c r="Z12224" s="3"/>
      <c r="AA12224" s="3"/>
      <c r="AB12224" s="3"/>
      <c r="AC12224" s="3"/>
      <c r="AD12224" s="3"/>
      <c r="AE12224" s="3"/>
      <c r="AF12224" s="3"/>
      <c r="AG12224" s="3"/>
      <c r="AH12224" s="3"/>
      <c r="AI12224" s="3"/>
      <c r="AJ12224" s="10"/>
      <c r="AK12224" s="3"/>
      <c r="AL12224" s="3"/>
      <c r="AM12224" s="3"/>
      <c r="AN12224" s="3"/>
      <c r="AO12224" s="3"/>
      <c r="AP12224" s="3"/>
      <c r="AQ12224" s="10"/>
      <c r="AR12224" s="3"/>
      <c r="AS12224" s="3"/>
      <c r="AT12224" s="3"/>
      <c r="AU12224" s="3"/>
      <c r="AV12224" s="10"/>
      <c r="AW12224" s="3"/>
      <c r="AX12224" s="3"/>
      <c r="AY12224" s="3"/>
      <c r="AZ12224" s="3"/>
      <c r="BA12224" s="3"/>
      <c r="BB12224" s="3"/>
      <c r="BC12224" s="3"/>
      <c r="BD12224" s="3"/>
      <c r="BE12224" s="3"/>
      <c r="BF12224" s="3"/>
      <c r="BG12224" s="3"/>
      <c r="BH12224" s="3"/>
      <c r="BI12224" s="3"/>
      <c r="BJ12224" s="3"/>
      <c r="BK12224" s="3"/>
      <c r="BL12224" s="3"/>
      <c r="BM12224" s="3"/>
      <c r="BN12224" s="3"/>
      <c r="BO12224" s="3"/>
      <c r="BP12224" s="3"/>
      <c r="BQ12224" s="3"/>
      <c r="BR12224" s="3"/>
      <c r="BS12224" s="3"/>
      <c r="BT12224" s="3"/>
      <c r="BU12224" s="3"/>
      <c r="BV12224" s="3"/>
      <c r="BW12224" s="3"/>
      <c r="BX12224" s="3"/>
      <c r="BY12224" s="3"/>
      <c r="BZ12224" s="3"/>
      <c r="CA12224" s="3"/>
      <c r="CB12224" s="3"/>
      <c r="CC12224" s="3"/>
      <c r="CD12224" s="3"/>
      <c r="CE12224" s="3"/>
      <c r="CF12224" s="3"/>
      <c r="CG12224" s="3"/>
      <c r="CH12224" s="3"/>
      <c r="CI12224" s="3"/>
      <c r="CJ12224" s="3"/>
      <c r="CK12224" s="3"/>
      <c r="CL12224" s="3"/>
      <c r="CM12224" s="3"/>
      <c r="CN12224" s="3"/>
      <c r="CO12224" s="3"/>
      <c r="CP12224" s="3"/>
      <c r="CQ12224" s="3"/>
      <c r="CR12224" s="3"/>
      <c r="CS12224" s="3"/>
      <c r="CT12224" s="3"/>
      <c r="CU12224" s="3"/>
      <c r="CV12224" s="3"/>
      <c r="CW12224" s="3"/>
      <c r="CX12224" s="3"/>
      <c r="CY12224" s="3"/>
      <c r="CZ12224" s="3"/>
      <c r="DA12224" s="3"/>
      <c r="DB12224" s="3"/>
      <c r="DC12224" s="3"/>
      <c r="DD12224" s="3"/>
      <c r="DE12224" s="3"/>
      <c r="DF12224" s="3"/>
      <c r="DG12224" s="3"/>
      <c r="DH12224" s="3"/>
      <c r="DI12224" s="3"/>
      <c r="DJ12224" s="3"/>
      <c r="DK12224" s="3"/>
      <c r="DL12224" s="3"/>
      <c r="DM12224" s="3"/>
      <c r="DN12224" s="3"/>
    </row>
    <row r="12225" spans="1:118" x14ac:dyDescent="0.25">
      <c r="A12225" s="3" t="s">
        <v>6472</v>
      </c>
      <c r="B12225" s="9" t="s">
        <v>20724</v>
      </c>
      <c r="C12225" s="3"/>
      <c r="D12225" s="3"/>
      <c r="E12225" s="3"/>
      <c r="F12225" s="3"/>
      <c r="G12225" s="3"/>
      <c r="H12225" s="3"/>
      <c r="I12225" s="3"/>
      <c r="J12225" s="3"/>
      <c r="K12225" s="3"/>
      <c r="L12225" s="3"/>
      <c r="M12225" s="3"/>
      <c r="N12225" s="3"/>
      <c r="O12225" s="3"/>
      <c r="P12225" s="3"/>
      <c r="Q12225" s="3"/>
      <c r="R12225" s="3"/>
      <c r="S12225" s="3"/>
      <c r="T12225" s="3"/>
      <c r="U12225" s="3"/>
      <c r="V12225" s="3"/>
      <c r="W12225" s="3"/>
      <c r="X12225" s="10"/>
      <c r="Y12225" s="3"/>
      <c r="Z12225" s="3"/>
      <c r="AA12225" s="3"/>
      <c r="AB12225" s="3"/>
      <c r="AC12225" s="3"/>
      <c r="AD12225" s="3"/>
      <c r="AE12225" s="3"/>
      <c r="AF12225" s="3"/>
      <c r="AG12225" s="3"/>
      <c r="AH12225" s="3"/>
      <c r="AI12225" s="3"/>
      <c r="AJ12225" s="10"/>
      <c r="AK12225" s="3"/>
      <c r="AL12225" s="3"/>
      <c r="AM12225" s="3"/>
      <c r="AN12225" s="3"/>
      <c r="AO12225" s="3"/>
      <c r="AP12225" s="3"/>
      <c r="AQ12225" s="10"/>
      <c r="AR12225" s="3"/>
      <c r="AS12225" s="3"/>
      <c r="AT12225" s="3"/>
      <c r="AU12225" s="3"/>
      <c r="AV12225" s="10"/>
      <c r="AW12225" s="3"/>
      <c r="AX12225" s="3"/>
      <c r="AY12225" s="3"/>
      <c r="AZ12225" s="3"/>
      <c r="BA12225" s="3"/>
      <c r="BB12225" s="3"/>
      <c r="BC12225" s="3"/>
      <c r="BD12225" s="3"/>
      <c r="BE12225" s="3"/>
      <c r="BF12225" s="3"/>
      <c r="BG12225" s="3"/>
      <c r="BH12225" s="3"/>
      <c r="BI12225" s="3"/>
      <c r="BJ12225" s="3"/>
      <c r="BK12225" s="3"/>
      <c r="BL12225" s="3"/>
      <c r="BM12225" s="3"/>
      <c r="BN12225" s="3"/>
      <c r="BO12225" s="3"/>
      <c r="BP12225" s="3"/>
      <c r="BQ12225" s="3"/>
      <c r="BR12225" s="3"/>
      <c r="BS12225" s="3"/>
      <c r="BT12225" s="3"/>
      <c r="BU12225" s="3"/>
      <c r="BV12225" s="3"/>
      <c r="BW12225" s="3"/>
      <c r="BX12225" s="3"/>
      <c r="BY12225" s="3"/>
      <c r="BZ12225" s="3"/>
      <c r="CA12225" s="3"/>
      <c r="CB12225" s="3"/>
      <c r="CC12225" s="3"/>
      <c r="CD12225" s="3"/>
      <c r="CE12225" s="3"/>
      <c r="CF12225" s="3"/>
      <c r="CG12225" s="3"/>
      <c r="CH12225" s="3"/>
      <c r="CI12225" s="3"/>
      <c r="CJ12225" s="3"/>
      <c r="CK12225" s="3"/>
      <c r="CL12225" s="3"/>
      <c r="CM12225" s="3"/>
      <c r="CN12225" s="3"/>
      <c r="CO12225" s="3"/>
      <c r="CP12225" s="3"/>
      <c r="CQ12225" s="3"/>
      <c r="CR12225" s="3"/>
      <c r="CS12225" s="3"/>
      <c r="CT12225" s="3"/>
      <c r="CU12225" s="3"/>
      <c r="CV12225" s="3"/>
      <c r="CW12225" s="3"/>
      <c r="CX12225" s="3"/>
      <c r="CY12225" s="3"/>
      <c r="CZ12225" s="3"/>
      <c r="DA12225" s="3"/>
      <c r="DB12225" s="3"/>
      <c r="DC12225" s="3"/>
      <c r="DD12225" s="3"/>
      <c r="DE12225" s="3"/>
      <c r="DF12225" s="3"/>
      <c r="DG12225" s="3"/>
      <c r="DH12225" s="3"/>
      <c r="DI12225" s="3"/>
      <c r="DJ12225" s="3"/>
      <c r="DK12225" s="3"/>
      <c r="DL12225" s="3"/>
      <c r="DM12225" s="3"/>
      <c r="DN12225" s="3"/>
    </row>
    <row r="12226" spans="1:118" x14ac:dyDescent="0.25">
      <c r="A12226" s="3" t="s">
        <v>6473</v>
      </c>
      <c r="B12226" s="9" t="s">
        <v>14247</v>
      </c>
      <c r="C12226" s="3"/>
      <c r="D12226" s="3"/>
      <c r="E12226" s="3"/>
      <c r="F12226" s="3"/>
      <c r="G12226" s="3"/>
      <c r="H12226" s="3"/>
      <c r="I12226" s="3"/>
      <c r="J12226" s="3"/>
      <c r="K12226" s="3"/>
      <c r="L12226" s="3"/>
      <c r="M12226" s="3"/>
      <c r="N12226" s="3"/>
      <c r="O12226" s="3"/>
      <c r="P12226" s="3"/>
      <c r="Q12226" s="3"/>
      <c r="R12226" s="3"/>
      <c r="S12226" s="3"/>
      <c r="T12226" s="3"/>
      <c r="U12226" s="3"/>
      <c r="V12226" s="3"/>
      <c r="W12226" s="3"/>
      <c r="X12226" s="10"/>
      <c r="Y12226" s="3"/>
      <c r="Z12226" s="3"/>
      <c r="AA12226" s="3"/>
      <c r="AB12226" s="3"/>
      <c r="AC12226" s="3"/>
      <c r="AD12226" s="3"/>
      <c r="AE12226" s="3"/>
      <c r="AF12226" s="3"/>
      <c r="AG12226" s="3"/>
      <c r="AH12226" s="3"/>
      <c r="AI12226" s="3"/>
      <c r="AJ12226" s="10"/>
      <c r="AK12226" s="3"/>
      <c r="AL12226" s="3"/>
      <c r="AM12226" s="3"/>
      <c r="AN12226" s="3"/>
      <c r="AO12226" s="3"/>
      <c r="AP12226" s="3"/>
      <c r="AQ12226" s="10"/>
      <c r="AR12226" s="3"/>
      <c r="AS12226" s="3"/>
      <c r="AT12226" s="3"/>
      <c r="AU12226" s="3"/>
      <c r="AV12226" s="10"/>
      <c r="AW12226" s="3"/>
      <c r="AX12226" s="3"/>
      <c r="AY12226" s="3"/>
      <c r="AZ12226" s="3"/>
      <c r="BA12226" s="3"/>
      <c r="BB12226" s="3"/>
      <c r="BC12226" s="3"/>
      <c r="BD12226" s="3"/>
      <c r="BE12226" s="3"/>
      <c r="BF12226" s="3"/>
      <c r="BG12226" s="3"/>
      <c r="BH12226" s="3"/>
      <c r="BI12226" s="3"/>
      <c r="BJ12226" s="3"/>
      <c r="BK12226" s="3"/>
      <c r="BL12226" s="3"/>
      <c r="BM12226" s="3"/>
      <c r="BN12226" s="3"/>
      <c r="BO12226" s="3"/>
      <c r="BP12226" s="3"/>
      <c r="BQ12226" s="3"/>
      <c r="BR12226" s="3"/>
      <c r="BS12226" s="3"/>
      <c r="BT12226" s="3"/>
      <c r="BU12226" s="3"/>
      <c r="BV12226" s="3"/>
      <c r="BW12226" s="3"/>
      <c r="BX12226" s="3"/>
      <c r="BY12226" s="3"/>
      <c r="BZ12226" s="3"/>
      <c r="CA12226" s="3"/>
      <c r="CB12226" s="3"/>
      <c r="CC12226" s="3"/>
      <c r="CD12226" s="3"/>
      <c r="CE12226" s="3"/>
      <c r="CF12226" s="3"/>
      <c r="CG12226" s="3"/>
      <c r="CH12226" s="3"/>
      <c r="CI12226" s="3"/>
      <c r="CJ12226" s="3"/>
      <c r="CK12226" s="3"/>
      <c r="CL12226" s="3"/>
      <c r="CM12226" s="3"/>
      <c r="CN12226" s="3"/>
      <c r="CO12226" s="3"/>
      <c r="CP12226" s="3"/>
      <c r="CQ12226" s="3"/>
      <c r="CR12226" s="3"/>
      <c r="CS12226" s="3"/>
      <c r="CT12226" s="3"/>
      <c r="CU12226" s="3"/>
      <c r="CV12226" s="3"/>
      <c r="CW12226" s="3"/>
      <c r="CX12226" s="3"/>
      <c r="CY12226" s="3"/>
      <c r="CZ12226" s="3"/>
      <c r="DA12226" s="3"/>
      <c r="DB12226" s="3"/>
      <c r="DC12226" s="3"/>
      <c r="DD12226" s="3"/>
      <c r="DE12226" s="3"/>
      <c r="DF12226" s="3"/>
      <c r="DG12226" s="3"/>
      <c r="DH12226" s="3"/>
      <c r="DI12226" s="3"/>
      <c r="DJ12226" s="3"/>
      <c r="DK12226" s="3"/>
      <c r="DL12226" s="3"/>
      <c r="DM12226" s="3"/>
      <c r="DN12226" s="3"/>
    </row>
    <row r="12227" spans="1:118" x14ac:dyDescent="0.25">
      <c r="A12227" s="3" t="s">
        <v>6475</v>
      </c>
      <c r="B12227" s="9" t="s">
        <v>16600</v>
      </c>
      <c r="C12227" s="3"/>
      <c r="D12227" s="3"/>
      <c r="E12227" s="3"/>
      <c r="F12227" s="3"/>
      <c r="G12227" s="3"/>
      <c r="H12227" s="3"/>
      <c r="I12227" s="3"/>
      <c r="J12227" s="3"/>
      <c r="K12227" s="3"/>
      <c r="L12227" s="3"/>
      <c r="M12227" s="3"/>
      <c r="N12227" s="3"/>
      <c r="O12227" s="3"/>
      <c r="P12227" s="3"/>
      <c r="Q12227" s="3"/>
      <c r="R12227" s="3"/>
      <c r="S12227" s="3"/>
      <c r="T12227" s="3"/>
      <c r="U12227" s="3"/>
      <c r="V12227" s="3"/>
      <c r="W12227" s="3"/>
      <c r="X12227" s="10"/>
      <c r="Y12227" s="3"/>
      <c r="Z12227" s="3"/>
      <c r="AA12227" s="3"/>
      <c r="AB12227" s="3"/>
      <c r="AC12227" s="3"/>
      <c r="AD12227" s="3"/>
      <c r="AE12227" s="3"/>
      <c r="AF12227" s="3"/>
      <c r="AG12227" s="3"/>
      <c r="AH12227" s="3"/>
      <c r="AI12227" s="3"/>
      <c r="AJ12227" s="10"/>
      <c r="AK12227" s="3"/>
      <c r="AL12227" s="3"/>
      <c r="AM12227" s="3"/>
      <c r="AN12227" s="3"/>
      <c r="AO12227" s="3"/>
      <c r="AP12227" s="3"/>
      <c r="AQ12227" s="10"/>
      <c r="AR12227" s="3"/>
      <c r="AS12227" s="3"/>
      <c r="AT12227" s="3"/>
      <c r="AU12227" s="3"/>
      <c r="AV12227" s="10"/>
      <c r="AW12227" s="3"/>
      <c r="AX12227" s="3"/>
      <c r="AY12227" s="3"/>
      <c r="AZ12227" s="3"/>
      <c r="BA12227" s="3"/>
      <c r="BB12227" s="3"/>
      <c r="BC12227" s="3"/>
      <c r="BD12227" s="3"/>
      <c r="BE12227" s="3"/>
      <c r="BF12227" s="3"/>
      <c r="BG12227" s="3"/>
      <c r="BH12227" s="3"/>
      <c r="BI12227" s="3"/>
      <c r="BJ12227" s="3"/>
      <c r="BK12227" s="3"/>
      <c r="BL12227" s="3"/>
      <c r="BM12227" s="3"/>
      <c r="BN12227" s="3"/>
      <c r="BO12227" s="3"/>
      <c r="BP12227" s="3"/>
      <c r="BQ12227" s="3"/>
      <c r="BR12227" s="3"/>
      <c r="BS12227" s="3"/>
      <c r="BT12227" s="3"/>
      <c r="BU12227" s="3"/>
      <c r="BV12227" s="3"/>
      <c r="BW12227" s="3"/>
      <c r="BX12227" s="3"/>
      <c r="BY12227" s="3"/>
      <c r="BZ12227" s="3"/>
      <c r="CA12227" s="3"/>
      <c r="CB12227" s="3"/>
      <c r="CC12227" s="3"/>
      <c r="CD12227" s="3"/>
      <c r="CE12227" s="3"/>
      <c r="CF12227" s="3"/>
      <c r="CG12227" s="3"/>
      <c r="CH12227" s="3"/>
      <c r="CI12227" s="3"/>
      <c r="CJ12227" s="3"/>
      <c r="CK12227" s="3"/>
      <c r="CL12227" s="3"/>
      <c r="CM12227" s="3"/>
      <c r="CN12227" s="3"/>
      <c r="CO12227" s="3"/>
      <c r="CP12227" s="3"/>
      <c r="CQ12227" s="3"/>
      <c r="CR12227" s="3"/>
      <c r="CS12227" s="3"/>
      <c r="CT12227" s="3"/>
      <c r="CU12227" s="3"/>
      <c r="CV12227" s="3"/>
      <c r="CW12227" s="3"/>
      <c r="CX12227" s="3"/>
      <c r="CY12227" s="3"/>
      <c r="CZ12227" s="3"/>
      <c r="DA12227" s="3"/>
      <c r="DB12227" s="3"/>
      <c r="DC12227" s="3"/>
      <c r="DD12227" s="3"/>
      <c r="DE12227" s="3"/>
      <c r="DF12227" s="3"/>
      <c r="DG12227" s="3"/>
      <c r="DH12227" s="3"/>
      <c r="DI12227" s="3"/>
      <c r="DJ12227" s="3"/>
      <c r="DK12227" s="3"/>
      <c r="DL12227" s="3"/>
      <c r="DM12227" s="3"/>
      <c r="DN12227" s="3"/>
    </row>
    <row r="12228" spans="1:118" x14ac:dyDescent="0.25">
      <c r="A12228" s="3" t="s">
        <v>6476</v>
      </c>
      <c r="B12228" s="9" t="s">
        <v>14248</v>
      </c>
      <c r="C12228" s="3"/>
      <c r="D12228" s="3"/>
      <c r="E12228" s="3"/>
      <c r="F12228" s="3"/>
      <c r="G12228" s="3"/>
      <c r="H12228" s="3"/>
      <c r="I12228" s="3"/>
      <c r="J12228" s="3"/>
      <c r="K12228" s="3"/>
      <c r="L12228" s="3"/>
      <c r="M12228" s="3"/>
      <c r="N12228" s="3"/>
      <c r="O12228" s="3"/>
      <c r="P12228" s="3"/>
      <c r="Q12228" s="3"/>
      <c r="R12228" s="3"/>
      <c r="S12228" s="3"/>
      <c r="T12228" s="3"/>
      <c r="U12228" s="3"/>
      <c r="V12228" s="3"/>
      <c r="W12228" s="3"/>
      <c r="X12228" s="10"/>
      <c r="Y12228" s="3"/>
      <c r="Z12228" s="3"/>
      <c r="AA12228" s="3"/>
      <c r="AB12228" s="3"/>
      <c r="AC12228" s="3"/>
      <c r="AD12228" s="3"/>
      <c r="AE12228" s="3"/>
      <c r="AF12228" s="3"/>
      <c r="AG12228" s="3"/>
      <c r="AH12228" s="3"/>
      <c r="AI12228" s="3"/>
      <c r="AJ12228" s="10"/>
      <c r="AK12228" s="3"/>
      <c r="AL12228" s="3"/>
      <c r="AM12228" s="3"/>
      <c r="AN12228" s="3"/>
      <c r="AO12228" s="3"/>
      <c r="AP12228" s="3"/>
      <c r="AQ12228" s="10"/>
      <c r="AR12228" s="3"/>
      <c r="AS12228" s="3"/>
      <c r="AT12228" s="3"/>
      <c r="AU12228" s="3"/>
      <c r="AV12228" s="10"/>
      <c r="AW12228" s="3"/>
      <c r="AX12228" s="3"/>
      <c r="AY12228" s="3"/>
      <c r="AZ12228" s="3"/>
      <c r="BA12228" s="3"/>
      <c r="BB12228" s="3"/>
      <c r="BC12228" s="3"/>
      <c r="BD12228" s="3"/>
      <c r="BE12228" s="3"/>
      <c r="BF12228" s="3"/>
      <c r="BG12228" s="3"/>
      <c r="BH12228" s="3"/>
      <c r="BI12228" s="3"/>
      <c r="BJ12228" s="3"/>
      <c r="BK12228" s="3"/>
      <c r="BL12228" s="3"/>
      <c r="BM12228" s="3"/>
      <c r="BN12228" s="3"/>
      <c r="BO12228" s="3"/>
      <c r="BP12228" s="3"/>
      <c r="BQ12228" s="3"/>
      <c r="BR12228" s="3"/>
      <c r="BS12228" s="3"/>
      <c r="BT12228" s="3"/>
      <c r="BU12228" s="3"/>
      <c r="BV12228" s="3"/>
      <c r="BW12228" s="3"/>
      <c r="BX12228" s="3"/>
      <c r="BY12228" s="3"/>
      <c r="BZ12228" s="3"/>
      <c r="CA12228" s="3"/>
      <c r="CB12228" s="3"/>
      <c r="CC12228" s="3"/>
      <c r="CD12228" s="3"/>
      <c r="CE12228" s="3"/>
      <c r="CF12228" s="3"/>
      <c r="CG12228" s="3"/>
      <c r="CH12228" s="3"/>
      <c r="CI12228" s="3"/>
      <c r="CJ12228" s="3"/>
      <c r="CK12228" s="3"/>
      <c r="CL12228" s="3"/>
      <c r="CM12228" s="3"/>
      <c r="CN12228" s="3"/>
      <c r="CO12228" s="3"/>
      <c r="CP12228" s="3"/>
      <c r="CQ12228" s="3"/>
      <c r="CR12228" s="3"/>
      <c r="CS12228" s="3"/>
      <c r="CT12228" s="3"/>
      <c r="CU12228" s="3"/>
      <c r="CV12228" s="3"/>
      <c r="CW12228" s="3"/>
      <c r="CX12228" s="3"/>
      <c r="CY12228" s="3"/>
      <c r="CZ12228" s="3"/>
      <c r="DA12228" s="3"/>
      <c r="DB12228" s="3"/>
      <c r="DC12228" s="3"/>
      <c r="DD12228" s="3"/>
      <c r="DE12228" s="3"/>
      <c r="DF12228" s="3"/>
      <c r="DG12228" s="3"/>
      <c r="DH12228" s="3"/>
      <c r="DI12228" s="3"/>
      <c r="DJ12228" s="3"/>
      <c r="DK12228" s="3"/>
      <c r="DL12228" s="3"/>
      <c r="DM12228" s="3"/>
      <c r="DN12228" s="3"/>
    </row>
    <row r="12229" spans="1:118" x14ac:dyDescent="0.25">
      <c r="A12229" s="3" t="s">
        <v>6477</v>
      </c>
      <c r="B12229" s="9" t="s">
        <v>14249</v>
      </c>
      <c r="C12229" s="3"/>
      <c r="D12229" s="3"/>
      <c r="E12229" s="3"/>
      <c r="F12229" s="3"/>
      <c r="G12229" s="3"/>
      <c r="H12229" s="3"/>
      <c r="I12229" s="3"/>
      <c r="J12229" s="3"/>
      <c r="K12229" s="3"/>
      <c r="L12229" s="3"/>
      <c r="M12229" s="3"/>
      <c r="N12229" s="3"/>
      <c r="O12229" s="3"/>
      <c r="P12229" s="3"/>
      <c r="Q12229" s="3"/>
      <c r="R12229" s="3"/>
      <c r="S12229" s="3"/>
      <c r="T12229" s="3"/>
      <c r="U12229" s="3"/>
      <c r="V12229" s="3"/>
      <c r="W12229" s="3"/>
      <c r="X12229" s="10"/>
      <c r="Y12229" s="3"/>
      <c r="Z12229" s="3"/>
      <c r="AA12229" s="3"/>
      <c r="AB12229" s="3"/>
      <c r="AC12229" s="3"/>
      <c r="AD12229" s="3"/>
      <c r="AE12229" s="3"/>
      <c r="AF12229" s="3"/>
      <c r="AG12229" s="3"/>
      <c r="AH12229" s="3"/>
      <c r="AI12229" s="3"/>
      <c r="AJ12229" s="10"/>
      <c r="AK12229" s="3"/>
      <c r="AL12229" s="3"/>
      <c r="AM12229" s="3"/>
      <c r="AN12229" s="3"/>
      <c r="AO12229" s="3"/>
      <c r="AP12229" s="3"/>
      <c r="AQ12229" s="10"/>
      <c r="AR12229" s="3"/>
      <c r="AS12229" s="3"/>
      <c r="AT12229" s="3"/>
      <c r="AU12229" s="3"/>
      <c r="AV12229" s="10"/>
      <c r="AW12229" s="3"/>
      <c r="AX12229" s="3"/>
      <c r="AY12229" s="3"/>
      <c r="AZ12229" s="3"/>
      <c r="BA12229" s="3"/>
      <c r="BB12229" s="3"/>
      <c r="BC12229" s="3"/>
      <c r="BD12229" s="3"/>
      <c r="BE12229" s="3"/>
      <c r="BF12229" s="3"/>
      <c r="BG12229" s="3"/>
      <c r="BH12229" s="3"/>
      <c r="BI12229" s="3"/>
      <c r="BJ12229" s="3"/>
      <c r="BK12229" s="3"/>
      <c r="BL12229" s="3"/>
      <c r="BM12229" s="3"/>
      <c r="BN12229" s="3"/>
      <c r="BO12229" s="3"/>
      <c r="BP12229" s="3"/>
      <c r="BQ12229" s="3"/>
      <c r="BR12229" s="3"/>
      <c r="BS12229" s="3"/>
      <c r="BT12229" s="3"/>
      <c r="BU12229" s="3"/>
      <c r="BV12229" s="3"/>
      <c r="BW12229" s="3"/>
      <c r="BX12229" s="3"/>
      <c r="BY12229" s="3"/>
      <c r="BZ12229" s="3"/>
      <c r="CA12229" s="3"/>
      <c r="CB12229" s="3"/>
      <c r="CC12229" s="3"/>
      <c r="CD12229" s="3"/>
      <c r="CE12229" s="3"/>
      <c r="CF12229" s="3"/>
      <c r="CG12229" s="3"/>
      <c r="CH12229" s="3"/>
      <c r="CI12229" s="3"/>
      <c r="CJ12229" s="3"/>
      <c r="CK12229" s="3"/>
      <c r="CL12229" s="3"/>
      <c r="CM12229" s="3"/>
      <c r="CN12229" s="3"/>
      <c r="CO12229" s="3"/>
      <c r="CP12229" s="3"/>
      <c r="CQ12229" s="3"/>
      <c r="CR12229" s="3"/>
      <c r="CS12229" s="3"/>
      <c r="CT12229" s="3"/>
      <c r="CU12229" s="3"/>
      <c r="CV12229" s="3"/>
      <c r="CW12229" s="3"/>
      <c r="CX12229" s="3"/>
      <c r="CY12229" s="3"/>
      <c r="CZ12229" s="3"/>
      <c r="DA12229" s="3"/>
      <c r="DB12229" s="3"/>
      <c r="DC12229" s="3"/>
      <c r="DD12229" s="3"/>
      <c r="DE12229" s="3"/>
      <c r="DF12229" s="3"/>
      <c r="DG12229" s="3"/>
      <c r="DH12229" s="3"/>
      <c r="DI12229" s="3"/>
      <c r="DJ12229" s="3"/>
      <c r="DK12229" s="3"/>
      <c r="DL12229" s="3"/>
      <c r="DM12229" s="3"/>
      <c r="DN12229" s="3"/>
    </row>
    <row r="12230" spans="1:118" x14ac:dyDescent="0.25">
      <c r="A12230" s="3" t="s">
        <v>6478</v>
      </c>
      <c r="B12230" s="9" t="s">
        <v>14250</v>
      </c>
      <c r="C12230" s="3"/>
      <c r="D12230" s="3"/>
      <c r="E12230" s="3"/>
      <c r="F12230" s="3"/>
      <c r="G12230" s="3"/>
      <c r="H12230" s="3"/>
      <c r="I12230" s="3"/>
      <c r="J12230" s="3"/>
      <c r="K12230" s="3"/>
      <c r="L12230" s="3"/>
      <c r="M12230" s="3"/>
      <c r="N12230" s="3"/>
      <c r="O12230" s="3"/>
      <c r="P12230" s="3"/>
      <c r="Q12230" s="3"/>
      <c r="R12230" s="3"/>
      <c r="S12230" s="3"/>
      <c r="T12230" s="3"/>
      <c r="U12230" s="3"/>
      <c r="V12230" s="3"/>
      <c r="W12230" s="3"/>
      <c r="X12230" s="10"/>
      <c r="Y12230" s="3"/>
      <c r="Z12230" s="3"/>
      <c r="AA12230" s="3"/>
      <c r="AB12230" s="3"/>
      <c r="AC12230" s="3"/>
      <c r="AD12230" s="3"/>
      <c r="AE12230" s="3"/>
      <c r="AF12230" s="3"/>
      <c r="AG12230" s="3"/>
      <c r="AH12230" s="3"/>
      <c r="AI12230" s="3"/>
      <c r="AJ12230" s="10"/>
      <c r="AK12230" s="3"/>
      <c r="AL12230" s="3"/>
      <c r="AM12230" s="3"/>
      <c r="AN12230" s="3"/>
      <c r="AO12230" s="3"/>
      <c r="AP12230" s="3"/>
      <c r="AQ12230" s="10"/>
      <c r="AR12230" s="3"/>
      <c r="AS12230" s="3"/>
      <c r="AT12230" s="3"/>
      <c r="AU12230" s="3"/>
      <c r="AV12230" s="10"/>
      <c r="AW12230" s="3"/>
      <c r="AX12230" s="3"/>
      <c r="AY12230" s="3"/>
      <c r="AZ12230" s="3"/>
      <c r="BA12230" s="3"/>
      <c r="BB12230" s="3"/>
      <c r="BC12230" s="3"/>
      <c r="BD12230" s="3"/>
      <c r="BE12230" s="3"/>
      <c r="BF12230" s="3"/>
      <c r="BG12230" s="3"/>
      <c r="BH12230" s="3"/>
      <c r="BI12230" s="3"/>
      <c r="BJ12230" s="3"/>
      <c r="BK12230" s="3"/>
      <c r="BL12230" s="3"/>
      <c r="BM12230" s="3"/>
      <c r="BN12230" s="3"/>
      <c r="BO12230" s="3"/>
      <c r="BP12230" s="3"/>
      <c r="BQ12230" s="3"/>
      <c r="BR12230" s="3"/>
      <c r="BS12230" s="3"/>
      <c r="BT12230" s="3"/>
      <c r="BU12230" s="3"/>
      <c r="BV12230" s="3"/>
      <c r="BW12230" s="3"/>
      <c r="BX12230" s="3"/>
      <c r="BY12230" s="3"/>
      <c r="BZ12230" s="3"/>
      <c r="CA12230" s="3"/>
      <c r="CB12230" s="3"/>
      <c r="CC12230" s="3"/>
      <c r="CD12230" s="3"/>
      <c r="CE12230" s="3"/>
      <c r="CF12230" s="3"/>
      <c r="CG12230" s="3"/>
      <c r="CH12230" s="3"/>
      <c r="CI12230" s="3"/>
      <c r="CJ12230" s="3"/>
      <c r="CK12230" s="3"/>
      <c r="CL12230" s="3"/>
      <c r="CM12230" s="3"/>
      <c r="CN12230" s="3"/>
      <c r="CO12230" s="3"/>
      <c r="CP12230" s="3"/>
      <c r="CQ12230" s="3"/>
      <c r="CR12230" s="3"/>
      <c r="CS12230" s="3"/>
      <c r="CT12230" s="3"/>
      <c r="CU12230" s="3"/>
      <c r="CV12230" s="3"/>
      <c r="CW12230" s="3"/>
      <c r="CX12230" s="3"/>
      <c r="CY12230" s="3"/>
      <c r="CZ12230" s="3"/>
      <c r="DA12230" s="3"/>
      <c r="DB12230" s="3"/>
      <c r="DC12230" s="3"/>
      <c r="DD12230" s="3"/>
      <c r="DE12230" s="3"/>
      <c r="DF12230" s="3"/>
      <c r="DG12230" s="3"/>
      <c r="DH12230" s="3"/>
      <c r="DI12230" s="3"/>
      <c r="DJ12230" s="3"/>
      <c r="DK12230" s="3"/>
      <c r="DL12230" s="3"/>
      <c r="DM12230" s="3"/>
      <c r="DN12230" s="3"/>
    </row>
    <row r="12231" spans="1:118" x14ac:dyDescent="0.25">
      <c r="A12231" s="3" t="s">
        <v>6479</v>
      </c>
      <c r="B12231" s="9" t="s">
        <v>14251</v>
      </c>
      <c r="C12231" s="3"/>
      <c r="D12231" s="3"/>
      <c r="E12231" s="3"/>
      <c r="F12231" s="3"/>
      <c r="G12231" s="3"/>
      <c r="H12231" s="3"/>
      <c r="I12231" s="3"/>
      <c r="J12231" s="3"/>
      <c r="K12231" s="3"/>
      <c r="L12231" s="3"/>
      <c r="M12231" s="3"/>
      <c r="N12231" s="3"/>
      <c r="O12231" s="3"/>
      <c r="P12231" s="3"/>
      <c r="Q12231" s="3"/>
      <c r="R12231" s="3"/>
      <c r="S12231" s="3"/>
      <c r="T12231" s="3"/>
      <c r="U12231" s="3"/>
      <c r="V12231" s="3"/>
      <c r="W12231" s="3"/>
      <c r="X12231" s="10"/>
      <c r="Y12231" s="3"/>
      <c r="Z12231" s="3"/>
      <c r="AA12231" s="3"/>
      <c r="AB12231" s="3"/>
      <c r="AC12231" s="3"/>
      <c r="AD12231" s="3"/>
      <c r="AE12231" s="3"/>
      <c r="AF12231" s="3"/>
      <c r="AG12231" s="3"/>
      <c r="AH12231" s="3"/>
      <c r="AI12231" s="3"/>
      <c r="AJ12231" s="10"/>
      <c r="AK12231" s="3"/>
      <c r="AL12231" s="3"/>
      <c r="AM12231" s="3"/>
      <c r="AN12231" s="3"/>
      <c r="AO12231" s="3"/>
      <c r="AP12231" s="3"/>
      <c r="AQ12231" s="10"/>
      <c r="AR12231" s="3"/>
      <c r="AS12231" s="3"/>
      <c r="AT12231" s="3"/>
      <c r="AU12231" s="3"/>
      <c r="AV12231" s="10"/>
      <c r="AW12231" s="3"/>
      <c r="AX12231" s="3"/>
      <c r="AY12231" s="3"/>
      <c r="AZ12231" s="3"/>
      <c r="BA12231" s="3"/>
      <c r="BB12231" s="3"/>
      <c r="BC12231" s="3"/>
      <c r="BD12231" s="3"/>
      <c r="BE12231" s="3"/>
      <c r="BF12231" s="3"/>
      <c r="BG12231" s="3"/>
      <c r="BH12231" s="3"/>
      <c r="BI12231" s="3"/>
      <c r="BJ12231" s="3"/>
      <c r="BK12231" s="3"/>
      <c r="BL12231" s="3"/>
      <c r="BM12231" s="3"/>
      <c r="BN12231" s="3"/>
      <c r="BO12231" s="3"/>
      <c r="BP12231" s="3"/>
      <c r="BQ12231" s="3"/>
      <c r="BR12231" s="3"/>
      <c r="BS12231" s="3"/>
      <c r="BT12231" s="3"/>
      <c r="BU12231" s="3"/>
      <c r="BV12231" s="3"/>
      <c r="BW12231" s="3"/>
      <c r="BX12231" s="3"/>
      <c r="BY12231" s="3"/>
      <c r="BZ12231" s="3"/>
      <c r="CA12231" s="3"/>
      <c r="CB12231" s="3"/>
      <c r="CC12231" s="3"/>
      <c r="CD12231" s="3"/>
      <c r="CE12231" s="3"/>
      <c r="CF12231" s="3"/>
      <c r="CG12231" s="3"/>
      <c r="CH12231" s="3"/>
      <c r="CI12231" s="3"/>
      <c r="CJ12231" s="3"/>
      <c r="CK12231" s="3"/>
      <c r="CL12231" s="3"/>
      <c r="CM12231" s="3"/>
      <c r="CN12231" s="3"/>
      <c r="CO12231" s="3"/>
      <c r="CP12231" s="3"/>
      <c r="CQ12231" s="3"/>
      <c r="CR12231" s="3"/>
      <c r="CS12231" s="3"/>
      <c r="CT12231" s="3"/>
      <c r="CU12231" s="3"/>
      <c r="CV12231" s="3"/>
      <c r="CW12231" s="3"/>
      <c r="CX12231" s="3"/>
      <c r="CY12231" s="3"/>
      <c r="CZ12231" s="3"/>
      <c r="DA12231" s="3"/>
      <c r="DB12231" s="3"/>
      <c r="DC12231" s="3"/>
      <c r="DD12231" s="3"/>
      <c r="DE12231" s="3"/>
      <c r="DF12231" s="3"/>
      <c r="DG12231" s="3"/>
      <c r="DH12231" s="3"/>
      <c r="DI12231" s="3"/>
      <c r="DJ12231" s="3"/>
      <c r="DK12231" s="3"/>
      <c r="DL12231" s="3"/>
      <c r="DM12231" s="3"/>
      <c r="DN12231" s="3"/>
    </row>
    <row r="12232" spans="1:118" x14ac:dyDescent="0.25">
      <c r="A12232" s="3" t="s">
        <v>6480</v>
      </c>
      <c r="B12232" s="9" t="s">
        <v>17083</v>
      </c>
      <c r="C12232" s="3"/>
      <c r="D12232" s="3"/>
      <c r="E12232" s="3"/>
      <c r="F12232" s="3"/>
      <c r="G12232" s="3"/>
      <c r="H12232" s="3"/>
      <c r="I12232" s="3"/>
      <c r="J12232" s="3"/>
      <c r="K12232" s="3"/>
      <c r="L12232" s="3"/>
      <c r="M12232" s="3"/>
      <c r="N12232" s="3"/>
      <c r="O12232" s="3"/>
      <c r="P12232" s="3"/>
      <c r="Q12232" s="3"/>
      <c r="R12232" s="3"/>
      <c r="S12232" s="3"/>
      <c r="T12232" s="3"/>
      <c r="U12232" s="3"/>
      <c r="V12232" s="3"/>
      <c r="W12232" s="3"/>
      <c r="X12232" s="10"/>
      <c r="Y12232" s="3"/>
      <c r="Z12232" s="3"/>
      <c r="AA12232" s="3"/>
      <c r="AB12232" s="3"/>
      <c r="AC12232" s="3"/>
      <c r="AD12232" s="3"/>
      <c r="AE12232" s="3"/>
      <c r="AF12232" s="3"/>
      <c r="AG12232" s="3"/>
      <c r="AH12232" s="3"/>
      <c r="AI12232" s="3"/>
      <c r="AJ12232" s="10"/>
      <c r="AK12232" s="3"/>
      <c r="AL12232" s="3"/>
      <c r="AM12232" s="3"/>
      <c r="AN12232" s="3"/>
      <c r="AO12232" s="3"/>
      <c r="AP12232" s="3"/>
      <c r="AQ12232" s="10"/>
      <c r="AR12232" s="3"/>
      <c r="AS12232" s="3"/>
      <c r="AT12232" s="3"/>
      <c r="AU12232" s="3"/>
      <c r="AV12232" s="10"/>
      <c r="AW12232" s="3"/>
      <c r="AX12232" s="3"/>
      <c r="AY12232" s="3"/>
      <c r="AZ12232" s="3"/>
      <c r="BA12232" s="3"/>
      <c r="BB12232" s="3"/>
      <c r="BC12232" s="3"/>
      <c r="BD12232" s="3"/>
      <c r="BE12232" s="3"/>
      <c r="BF12232" s="3"/>
      <c r="BG12232" s="3"/>
      <c r="BH12232" s="3"/>
      <c r="BI12232" s="3"/>
      <c r="BJ12232" s="3"/>
      <c r="BK12232" s="3"/>
      <c r="BL12232" s="3"/>
      <c r="BM12232" s="3"/>
      <c r="BN12232" s="3"/>
      <c r="BO12232" s="3"/>
      <c r="BP12232" s="3"/>
      <c r="BQ12232" s="3"/>
      <c r="BR12232" s="3"/>
      <c r="BS12232" s="3"/>
      <c r="BT12232" s="3"/>
      <c r="BU12232" s="3"/>
      <c r="BV12232" s="3"/>
      <c r="BW12232" s="3"/>
      <c r="BX12232" s="3"/>
      <c r="BY12232" s="3"/>
      <c r="BZ12232" s="3"/>
      <c r="CA12232" s="3"/>
      <c r="CB12232" s="3"/>
      <c r="CC12232" s="3"/>
      <c r="CD12232" s="3"/>
      <c r="CE12232" s="3"/>
      <c r="CF12232" s="3"/>
      <c r="CG12232" s="3"/>
      <c r="CH12232" s="3"/>
      <c r="CI12232" s="3"/>
      <c r="CJ12232" s="3"/>
      <c r="CK12232" s="3"/>
      <c r="CL12232" s="3"/>
      <c r="CM12232" s="3"/>
      <c r="CN12232" s="3"/>
      <c r="CO12232" s="3"/>
      <c r="CP12232" s="3"/>
      <c r="CQ12232" s="3"/>
      <c r="CR12232" s="3"/>
      <c r="CS12232" s="3"/>
      <c r="CT12232" s="3"/>
      <c r="CU12232" s="3"/>
      <c r="CV12232" s="3"/>
      <c r="CW12232" s="3"/>
      <c r="CX12232" s="3"/>
      <c r="CY12232" s="3"/>
      <c r="CZ12232" s="3"/>
      <c r="DA12232" s="3"/>
      <c r="DB12232" s="3"/>
      <c r="DC12232" s="3"/>
      <c r="DD12232" s="3"/>
      <c r="DE12232" s="3"/>
      <c r="DF12232" s="3"/>
      <c r="DG12232" s="3"/>
      <c r="DH12232" s="3"/>
      <c r="DI12232" s="3"/>
      <c r="DJ12232" s="3"/>
      <c r="DK12232" s="3"/>
      <c r="DL12232" s="3"/>
      <c r="DM12232" s="3"/>
      <c r="DN12232" s="3"/>
    </row>
    <row r="12233" spans="1:118" x14ac:dyDescent="0.25">
      <c r="A12233" s="3" t="s">
        <v>6481</v>
      </c>
      <c r="B12233" s="9" t="s">
        <v>17084</v>
      </c>
      <c r="C12233" s="3"/>
      <c r="D12233" s="3"/>
      <c r="E12233" s="3"/>
      <c r="F12233" s="3"/>
      <c r="G12233" s="3"/>
      <c r="H12233" s="3"/>
      <c r="I12233" s="3"/>
      <c r="J12233" s="3"/>
      <c r="K12233" s="3"/>
      <c r="L12233" s="3"/>
      <c r="M12233" s="3"/>
      <c r="N12233" s="3"/>
      <c r="O12233" s="3"/>
      <c r="P12233" s="3"/>
      <c r="Q12233" s="3"/>
      <c r="R12233" s="3"/>
      <c r="S12233" s="3"/>
      <c r="T12233" s="3"/>
      <c r="U12233" s="3"/>
      <c r="V12233" s="3"/>
      <c r="W12233" s="3"/>
      <c r="X12233" s="10"/>
      <c r="Y12233" s="3"/>
      <c r="Z12233" s="3"/>
      <c r="AA12233" s="3"/>
      <c r="AB12233" s="3"/>
      <c r="AC12233" s="3"/>
      <c r="AD12233" s="3"/>
      <c r="AE12233" s="3"/>
      <c r="AF12233" s="3"/>
      <c r="AG12233" s="3"/>
      <c r="AH12233" s="3"/>
      <c r="AI12233" s="3"/>
      <c r="AJ12233" s="10"/>
      <c r="AK12233" s="3"/>
      <c r="AL12233" s="3"/>
      <c r="AM12233" s="3"/>
      <c r="AN12233" s="3"/>
      <c r="AO12233" s="3"/>
      <c r="AP12233" s="3"/>
      <c r="AQ12233" s="10"/>
      <c r="AR12233" s="3"/>
      <c r="AS12233" s="3"/>
      <c r="AT12233" s="3"/>
      <c r="AU12233" s="3"/>
      <c r="AV12233" s="10"/>
      <c r="AW12233" s="3"/>
      <c r="AX12233" s="3"/>
      <c r="AY12233" s="3"/>
      <c r="AZ12233" s="3"/>
      <c r="BA12233" s="3"/>
      <c r="BB12233" s="3"/>
      <c r="BC12233" s="3"/>
      <c r="BD12233" s="3"/>
      <c r="BE12233" s="3"/>
      <c r="BF12233" s="3"/>
      <c r="BG12233" s="3"/>
      <c r="BH12233" s="3"/>
      <c r="BI12233" s="3"/>
      <c r="BJ12233" s="3"/>
      <c r="BK12233" s="3"/>
      <c r="BL12233" s="3"/>
      <c r="BM12233" s="3"/>
      <c r="BN12233" s="3"/>
      <c r="BO12233" s="3"/>
      <c r="BP12233" s="3"/>
      <c r="BQ12233" s="3"/>
      <c r="BR12233" s="3"/>
      <c r="BS12233" s="3"/>
      <c r="BT12233" s="3"/>
      <c r="BU12233" s="3"/>
      <c r="BV12233" s="3"/>
      <c r="BW12233" s="3"/>
      <c r="BX12233" s="3"/>
      <c r="BY12233" s="3"/>
      <c r="BZ12233" s="3"/>
      <c r="CA12233" s="3"/>
      <c r="CB12233" s="3"/>
      <c r="CC12233" s="3"/>
      <c r="CD12233" s="3"/>
      <c r="CE12233" s="3"/>
      <c r="CF12233" s="3"/>
      <c r="CG12233" s="3"/>
      <c r="CH12233" s="3"/>
      <c r="CI12233" s="3"/>
      <c r="CJ12233" s="3"/>
      <c r="CK12233" s="3"/>
      <c r="CL12233" s="3"/>
      <c r="CM12233" s="3"/>
      <c r="CN12233" s="3"/>
      <c r="CO12233" s="3"/>
      <c r="CP12233" s="3"/>
      <c r="CQ12233" s="3"/>
      <c r="CR12233" s="3"/>
      <c r="CS12233" s="3"/>
      <c r="CT12233" s="3"/>
      <c r="CU12233" s="3"/>
      <c r="CV12233" s="3"/>
      <c r="CW12233" s="3"/>
      <c r="CX12233" s="3"/>
      <c r="CY12233" s="3"/>
      <c r="CZ12233" s="3"/>
      <c r="DA12233" s="3"/>
      <c r="DB12233" s="3"/>
      <c r="DC12233" s="3"/>
      <c r="DD12233" s="3"/>
      <c r="DE12233" s="3"/>
      <c r="DF12233" s="3"/>
      <c r="DG12233" s="3"/>
      <c r="DH12233" s="3"/>
      <c r="DI12233" s="3"/>
      <c r="DJ12233" s="3"/>
      <c r="DK12233" s="3"/>
      <c r="DL12233" s="3"/>
      <c r="DM12233" s="3"/>
      <c r="DN12233" s="3"/>
    </row>
    <row r="12234" spans="1:118" x14ac:dyDescent="0.25">
      <c r="A12234" s="3" t="s">
        <v>6482</v>
      </c>
      <c r="B12234" s="9" t="s">
        <v>17085</v>
      </c>
      <c r="C12234" s="3"/>
      <c r="D12234" s="3"/>
      <c r="E12234" s="3"/>
      <c r="F12234" s="3"/>
      <c r="G12234" s="3"/>
      <c r="H12234" s="3"/>
      <c r="I12234" s="3"/>
      <c r="J12234" s="3"/>
      <c r="K12234" s="3"/>
      <c r="L12234" s="3"/>
      <c r="M12234" s="3"/>
      <c r="N12234" s="3"/>
      <c r="O12234" s="3"/>
      <c r="P12234" s="3"/>
      <c r="Q12234" s="3"/>
      <c r="R12234" s="3"/>
      <c r="S12234" s="3"/>
      <c r="T12234" s="3"/>
      <c r="U12234" s="3"/>
      <c r="V12234" s="3"/>
      <c r="W12234" s="3"/>
      <c r="X12234" s="10"/>
      <c r="Y12234" s="3"/>
      <c r="Z12234" s="3"/>
      <c r="AA12234" s="3"/>
      <c r="AB12234" s="3"/>
      <c r="AC12234" s="3"/>
      <c r="AD12234" s="3"/>
      <c r="AE12234" s="3"/>
      <c r="AF12234" s="3"/>
      <c r="AG12234" s="3"/>
      <c r="AH12234" s="3"/>
      <c r="AI12234" s="3"/>
      <c r="AJ12234" s="10"/>
      <c r="AK12234" s="3"/>
      <c r="AL12234" s="3"/>
      <c r="AM12234" s="3"/>
      <c r="AN12234" s="3"/>
      <c r="AO12234" s="3"/>
      <c r="AP12234" s="3"/>
      <c r="AQ12234" s="10"/>
      <c r="AR12234" s="3"/>
      <c r="AS12234" s="3"/>
      <c r="AT12234" s="3"/>
      <c r="AU12234" s="3"/>
      <c r="AV12234" s="10"/>
      <c r="AW12234" s="3"/>
      <c r="AX12234" s="3"/>
      <c r="AY12234" s="3"/>
      <c r="AZ12234" s="3"/>
      <c r="BA12234" s="3"/>
      <c r="BB12234" s="3"/>
      <c r="BC12234" s="3"/>
      <c r="BD12234" s="3"/>
      <c r="BE12234" s="3"/>
      <c r="BF12234" s="3"/>
      <c r="BG12234" s="3"/>
      <c r="BH12234" s="3"/>
      <c r="BI12234" s="3"/>
      <c r="BJ12234" s="3"/>
      <c r="BK12234" s="3"/>
      <c r="BL12234" s="3"/>
      <c r="BM12234" s="3"/>
      <c r="BN12234" s="3"/>
      <c r="BO12234" s="3"/>
      <c r="BP12234" s="3"/>
      <c r="BQ12234" s="3"/>
      <c r="BR12234" s="3"/>
      <c r="BS12234" s="3"/>
      <c r="BT12234" s="3"/>
      <c r="BU12234" s="3"/>
      <c r="BV12234" s="3"/>
      <c r="BW12234" s="3"/>
      <c r="BX12234" s="3"/>
      <c r="BY12234" s="3"/>
      <c r="BZ12234" s="3"/>
      <c r="CA12234" s="3"/>
      <c r="CB12234" s="3"/>
      <c r="CC12234" s="3"/>
      <c r="CD12234" s="3"/>
      <c r="CE12234" s="3"/>
      <c r="CF12234" s="3"/>
      <c r="CG12234" s="3"/>
      <c r="CH12234" s="3"/>
      <c r="CI12234" s="3"/>
      <c r="CJ12234" s="3"/>
      <c r="CK12234" s="3"/>
      <c r="CL12234" s="3"/>
      <c r="CM12234" s="3"/>
      <c r="CN12234" s="3"/>
      <c r="CO12234" s="3"/>
      <c r="CP12234" s="3"/>
      <c r="CQ12234" s="3"/>
      <c r="CR12234" s="3"/>
      <c r="CS12234" s="3"/>
      <c r="CT12234" s="3"/>
      <c r="CU12234" s="3"/>
      <c r="CV12234" s="3"/>
      <c r="CW12234" s="3"/>
      <c r="CX12234" s="3"/>
      <c r="CY12234" s="3"/>
      <c r="CZ12234" s="3"/>
      <c r="DA12234" s="3"/>
      <c r="DB12234" s="3"/>
      <c r="DC12234" s="3"/>
      <c r="DD12234" s="3"/>
      <c r="DE12234" s="3"/>
      <c r="DF12234" s="3"/>
      <c r="DG12234" s="3"/>
      <c r="DH12234" s="3"/>
      <c r="DI12234" s="3"/>
      <c r="DJ12234" s="3"/>
      <c r="DK12234" s="3"/>
      <c r="DL12234" s="3"/>
      <c r="DM12234" s="3"/>
      <c r="DN12234" s="3"/>
    </row>
    <row r="12235" spans="1:118" x14ac:dyDescent="0.25">
      <c r="A12235" s="3" t="s">
        <v>6483</v>
      </c>
      <c r="B12235" s="9" t="s">
        <v>17086</v>
      </c>
      <c r="C12235" s="3"/>
      <c r="D12235" s="3"/>
      <c r="E12235" s="3"/>
      <c r="F12235" s="3"/>
      <c r="G12235" s="3"/>
      <c r="H12235" s="3"/>
      <c r="I12235" s="3"/>
      <c r="J12235" s="3"/>
      <c r="K12235" s="3"/>
      <c r="L12235" s="3"/>
      <c r="M12235" s="3"/>
      <c r="N12235" s="3"/>
      <c r="O12235" s="3"/>
      <c r="P12235" s="3"/>
      <c r="Q12235" s="3"/>
      <c r="R12235" s="3"/>
      <c r="S12235" s="3"/>
      <c r="T12235" s="3"/>
      <c r="U12235" s="3"/>
      <c r="V12235" s="3"/>
      <c r="W12235" s="3"/>
      <c r="X12235" s="10"/>
      <c r="Y12235" s="3"/>
      <c r="Z12235" s="3"/>
      <c r="AA12235" s="3"/>
      <c r="AB12235" s="3"/>
      <c r="AC12235" s="3"/>
      <c r="AD12235" s="3"/>
      <c r="AE12235" s="3"/>
      <c r="AF12235" s="3"/>
      <c r="AG12235" s="3"/>
      <c r="AH12235" s="3"/>
      <c r="AI12235" s="3"/>
      <c r="AJ12235" s="10"/>
      <c r="AK12235" s="3"/>
      <c r="AL12235" s="3"/>
      <c r="AM12235" s="3"/>
      <c r="AN12235" s="3"/>
      <c r="AO12235" s="3"/>
      <c r="AP12235" s="3"/>
      <c r="AQ12235" s="10"/>
      <c r="AR12235" s="3"/>
      <c r="AS12235" s="3"/>
      <c r="AT12235" s="3"/>
      <c r="AU12235" s="3"/>
      <c r="AV12235" s="10"/>
      <c r="AW12235" s="3"/>
      <c r="AX12235" s="3"/>
      <c r="AY12235" s="3"/>
      <c r="AZ12235" s="3"/>
      <c r="BA12235" s="3"/>
      <c r="BB12235" s="3"/>
      <c r="BC12235" s="3"/>
      <c r="BD12235" s="3"/>
      <c r="BE12235" s="3"/>
      <c r="BF12235" s="3"/>
      <c r="BG12235" s="3"/>
      <c r="BH12235" s="3"/>
      <c r="BI12235" s="3"/>
      <c r="BJ12235" s="3"/>
      <c r="BK12235" s="3"/>
      <c r="BL12235" s="3"/>
      <c r="BM12235" s="3"/>
      <c r="BN12235" s="3"/>
      <c r="BO12235" s="3"/>
      <c r="BP12235" s="3"/>
      <c r="BQ12235" s="3"/>
      <c r="BR12235" s="3"/>
      <c r="BS12235" s="3"/>
      <c r="BT12235" s="3"/>
      <c r="BU12235" s="3"/>
      <c r="BV12235" s="3"/>
      <c r="BW12235" s="3"/>
      <c r="BX12235" s="3"/>
      <c r="BY12235" s="3"/>
      <c r="BZ12235" s="3"/>
      <c r="CA12235" s="3"/>
      <c r="CB12235" s="3"/>
      <c r="CC12235" s="3"/>
      <c r="CD12235" s="3"/>
      <c r="CE12235" s="3"/>
      <c r="CF12235" s="3"/>
      <c r="CG12235" s="3"/>
      <c r="CH12235" s="3"/>
      <c r="CI12235" s="3"/>
      <c r="CJ12235" s="3"/>
      <c r="CK12235" s="3"/>
      <c r="CL12235" s="3"/>
      <c r="CM12235" s="3"/>
      <c r="CN12235" s="3"/>
      <c r="CO12235" s="3"/>
      <c r="CP12235" s="3"/>
      <c r="CQ12235" s="3"/>
      <c r="CR12235" s="3"/>
      <c r="CS12235" s="3"/>
      <c r="CT12235" s="3"/>
      <c r="CU12235" s="3"/>
      <c r="CV12235" s="3"/>
      <c r="CW12235" s="3"/>
      <c r="CX12235" s="3"/>
      <c r="CY12235" s="3"/>
      <c r="CZ12235" s="3"/>
      <c r="DA12235" s="3"/>
      <c r="DB12235" s="3"/>
      <c r="DC12235" s="3"/>
      <c r="DD12235" s="3"/>
      <c r="DE12235" s="3"/>
      <c r="DF12235" s="3"/>
      <c r="DG12235" s="3"/>
      <c r="DH12235" s="3"/>
      <c r="DI12235" s="3"/>
      <c r="DJ12235" s="3"/>
      <c r="DK12235" s="3"/>
      <c r="DL12235" s="3"/>
      <c r="DM12235" s="3"/>
      <c r="DN12235" s="3"/>
    </row>
    <row r="12236" spans="1:118" x14ac:dyDescent="0.25">
      <c r="A12236" s="3" t="s">
        <v>6484</v>
      </c>
      <c r="B12236" s="9" t="s">
        <v>24384</v>
      </c>
      <c r="C12236" s="3"/>
      <c r="D12236" s="3"/>
      <c r="E12236" s="3"/>
      <c r="F12236" s="3"/>
      <c r="G12236" s="3"/>
      <c r="H12236" s="3"/>
      <c r="I12236" s="3"/>
      <c r="J12236" s="3"/>
      <c r="K12236" s="3"/>
      <c r="L12236" s="3"/>
      <c r="M12236" s="3"/>
      <c r="N12236" s="3"/>
      <c r="O12236" s="3"/>
      <c r="P12236" s="3"/>
      <c r="Q12236" s="3"/>
      <c r="R12236" s="3"/>
      <c r="S12236" s="3"/>
      <c r="T12236" s="3"/>
      <c r="U12236" s="3"/>
      <c r="V12236" s="3"/>
      <c r="W12236" s="3"/>
      <c r="X12236" s="10"/>
      <c r="Y12236" s="3"/>
      <c r="Z12236" s="3"/>
      <c r="AA12236" s="3"/>
      <c r="AB12236" s="3"/>
      <c r="AC12236" s="3"/>
      <c r="AD12236" s="3"/>
      <c r="AE12236" s="3"/>
      <c r="AF12236" s="3"/>
      <c r="AG12236" s="3"/>
      <c r="AH12236" s="3"/>
      <c r="AI12236" s="3"/>
      <c r="AJ12236" s="10"/>
      <c r="AK12236" s="3"/>
      <c r="AL12236" s="3"/>
      <c r="AM12236" s="3"/>
      <c r="AN12236" s="3"/>
      <c r="AO12236" s="3"/>
      <c r="AP12236" s="3"/>
      <c r="AQ12236" s="10"/>
      <c r="AR12236" s="3"/>
      <c r="AS12236" s="3"/>
      <c r="AT12236" s="3"/>
      <c r="AU12236" s="3"/>
      <c r="AV12236" s="10"/>
      <c r="AW12236" s="3"/>
      <c r="AX12236" s="3"/>
      <c r="AY12236" s="3"/>
      <c r="AZ12236" s="3"/>
      <c r="BA12236" s="3"/>
      <c r="BB12236" s="3"/>
      <c r="BC12236" s="3"/>
      <c r="BD12236" s="3"/>
      <c r="BE12236" s="3"/>
      <c r="BF12236" s="3"/>
      <c r="BG12236" s="3"/>
      <c r="BH12236" s="3"/>
      <c r="BI12236" s="3"/>
      <c r="BJ12236" s="3"/>
      <c r="BK12236" s="3"/>
      <c r="BL12236" s="3"/>
      <c r="BM12236" s="3"/>
      <c r="BN12236" s="3"/>
      <c r="BO12236" s="3"/>
      <c r="BP12236" s="3"/>
      <c r="BQ12236" s="3"/>
      <c r="BR12236" s="3"/>
      <c r="BS12236" s="3"/>
      <c r="BT12236" s="3"/>
      <c r="BU12236" s="3"/>
      <c r="BV12236" s="3"/>
      <c r="BW12236" s="3"/>
      <c r="BX12236" s="3"/>
      <c r="BY12236" s="3"/>
      <c r="BZ12236" s="3"/>
      <c r="CA12236" s="3"/>
      <c r="CB12236" s="3"/>
      <c r="CC12236" s="3"/>
      <c r="CD12236" s="3"/>
      <c r="CE12236" s="3"/>
      <c r="CF12236" s="3"/>
      <c r="CG12236" s="3"/>
      <c r="CH12236" s="3"/>
      <c r="CI12236" s="3"/>
      <c r="CJ12236" s="3"/>
      <c r="CK12236" s="3"/>
      <c r="CL12236" s="3"/>
      <c r="CM12236" s="3"/>
      <c r="CN12236" s="3"/>
      <c r="CO12236" s="3"/>
      <c r="CP12236" s="3"/>
      <c r="CQ12236" s="3"/>
      <c r="CR12236" s="3"/>
      <c r="CS12236" s="3"/>
      <c r="CT12236" s="3"/>
      <c r="CU12236" s="3"/>
      <c r="CV12236" s="3"/>
      <c r="CW12236" s="3"/>
      <c r="CX12236" s="3"/>
      <c r="CY12236" s="3"/>
      <c r="CZ12236" s="3"/>
      <c r="DA12236" s="3"/>
      <c r="DB12236" s="3"/>
      <c r="DC12236" s="3"/>
      <c r="DD12236" s="3"/>
      <c r="DE12236" s="3"/>
      <c r="DF12236" s="3"/>
      <c r="DG12236" s="3"/>
      <c r="DH12236" s="3"/>
      <c r="DI12236" s="3"/>
      <c r="DJ12236" s="3"/>
      <c r="DK12236" s="3"/>
      <c r="DL12236" s="3"/>
      <c r="DM12236" s="3"/>
      <c r="DN12236" s="3"/>
    </row>
    <row r="12237" spans="1:118" x14ac:dyDescent="0.25">
      <c r="A12237" s="3" t="s">
        <v>6485</v>
      </c>
      <c r="B12237" s="9" t="s">
        <v>24384</v>
      </c>
      <c r="C12237" s="3"/>
      <c r="D12237" s="3"/>
      <c r="E12237" s="3"/>
      <c r="F12237" s="3"/>
      <c r="G12237" s="3"/>
      <c r="H12237" s="3"/>
      <c r="I12237" s="3"/>
      <c r="J12237" s="3"/>
      <c r="K12237" s="3"/>
      <c r="L12237" s="3"/>
      <c r="M12237" s="3"/>
      <c r="N12237" s="3"/>
      <c r="O12237" s="3"/>
      <c r="P12237" s="3"/>
      <c r="Q12237" s="3"/>
      <c r="R12237" s="3"/>
      <c r="S12237" s="3"/>
      <c r="T12237" s="3"/>
      <c r="U12237" s="3"/>
      <c r="V12237" s="3"/>
      <c r="W12237" s="3"/>
      <c r="X12237" s="10"/>
      <c r="Y12237" s="3"/>
      <c r="Z12237" s="3"/>
      <c r="AA12237" s="3"/>
      <c r="AB12237" s="3"/>
      <c r="AC12237" s="3"/>
      <c r="AD12237" s="3"/>
      <c r="AE12237" s="3"/>
      <c r="AF12237" s="3"/>
      <c r="AG12237" s="3"/>
      <c r="AH12237" s="3"/>
      <c r="AI12237" s="3"/>
      <c r="AJ12237" s="10"/>
      <c r="AK12237" s="3"/>
      <c r="AL12237" s="3"/>
      <c r="AM12237" s="3"/>
      <c r="AN12237" s="3"/>
      <c r="AO12237" s="3"/>
      <c r="AP12237" s="3"/>
      <c r="AQ12237" s="10"/>
      <c r="AR12237" s="3"/>
      <c r="AS12237" s="3"/>
      <c r="AT12237" s="3"/>
      <c r="AU12237" s="3"/>
      <c r="AV12237" s="10"/>
      <c r="AW12237" s="3"/>
      <c r="AX12237" s="3"/>
      <c r="AY12237" s="3"/>
      <c r="AZ12237" s="3"/>
      <c r="BA12237" s="3"/>
      <c r="BB12237" s="3"/>
      <c r="BC12237" s="3"/>
      <c r="BD12237" s="3"/>
      <c r="BE12237" s="3"/>
      <c r="BF12237" s="3"/>
      <c r="BG12237" s="3"/>
      <c r="BH12237" s="3"/>
      <c r="BI12237" s="3"/>
      <c r="BJ12237" s="3"/>
      <c r="BK12237" s="3"/>
      <c r="BL12237" s="3"/>
      <c r="BM12237" s="3"/>
      <c r="BN12237" s="3"/>
      <c r="BO12237" s="3"/>
      <c r="BP12237" s="3"/>
      <c r="BQ12237" s="3"/>
      <c r="BR12237" s="3"/>
      <c r="BS12237" s="3"/>
      <c r="BT12237" s="3"/>
      <c r="BU12237" s="3"/>
      <c r="BV12237" s="3"/>
      <c r="BW12237" s="3"/>
      <c r="BX12237" s="3"/>
      <c r="BY12237" s="3"/>
      <c r="BZ12237" s="3"/>
      <c r="CA12237" s="3"/>
      <c r="CB12237" s="3"/>
      <c r="CC12237" s="3"/>
      <c r="CD12237" s="3"/>
      <c r="CE12237" s="3"/>
      <c r="CF12237" s="3"/>
      <c r="CG12237" s="3"/>
      <c r="CH12237" s="3"/>
      <c r="CI12237" s="3"/>
      <c r="CJ12237" s="3"/>
      <c r="CK12237" s="3"/>
      <c r="CL12237" s="3"/>
      <c r="CM12237" s="3"/>
      <c r="CN12237" s="3"/>
      <c r="CO12237" s="3"/>
      <c r="CP12237" s="3"/>
      <c r="CQ12237" s="3"/>
      <c r="CR12237" s="3"/>
      <c r="CS12237" s="3"/>
      <c r="CT12237" s="3"/>
      <c r="CU12237" s="3"/>
      <c r="CV12237" s="3"/>
      <c r="CW12237" s="3"/>
      <c r="CX12237" s="3"/>
      <c r="CY12237" s="3"/>
      <c r="CZ12237" s="3"/>
      <c r="DA12237" s="3"/>
      <c r="DB12237" s="3"/>
      <c r="DC12237" s="3"/>
      <c r="DD12237" s="3"/>
      <c r="DE12237" s="3"/>
      <c r="DF12237" s="3"/>
      <c r="DG12237" s="3"/>
      <c r="DH12237" s="3"/>
      <c r="DI12237" s="3"/>
      <c r="DJ12237" s="3"/>
      <c r="DK12237" s="3"/>
      <c r="DL12237" s="3"/>
      <c r="DM12237" s="3"/>
      <c r="DN12237" s="3"/>
    </row>
    <row r="12238" spans="1:118" x14ac:dyDescent="0.25">
      <c r="A12238" s="3" t="s">
        <v>6486</v>
      </c>
      <c r="B12238" s="9" t="s">
        <v>17087</v>
      </c>
      <c r="C12238" s="3"/>
      <c r="D12238" s="3"/>
      <c r="E12238" s="3"/>
      <c r="F12238" s="3"/>
      <c r="G12238" s="3"/>
      <c r="H12238" s="3"/>
      <c r="I12238" s="3"/>
      <c r="J12238" s="3"/>
      <c r="K12238" s="3"/>
      <c r="L12238" s="3"/>
      <c r="M12238" s="3"/>
      <c r="N12238" s="3"/>
      <c r="O12238" s="3"/>
      <c r="P12238" s="3"/>
      <c r="Q12238" s="3"/>
      <c r="R12238" s="3"/>
      <c r="S12238" s="3"/>
      <c r="T12238" s="3"/>
      <c r="U12238" s="3"/>
      <c r="V12238" s="3"/>
      <c r="W12238" s="3"/>
      <c r="X12238" s="10"/>
      <c r="Y12238" s="3"/>
      <c r="Z12238" s="3"/>
      <c r="AA12238" s="3"/>
      <c r="AB12238" s="3"/>
      <c r="AC12238" s="3"/>
      <c r="AD12238" s="3"/>
      <c r="AE12238" s="3"/>
      <c r="AF12238" s="3"/>
      <c r="AG12238" s="3"/>
      <c r="AH12238" s="3"/>
      <c r="AI12238" s="3"/>
      <c r="AJ12238" s="10"/>
      <c r="AK12238" s="3"/>
      <c r="AL12238" s="3"/>
      <c r="AM12238" s="3"/>
      <c r="AN12238" s="3"/>
      <c r="AO12238" s="3"/>
      <c r="AP12238" s="3"/>
      <c r="AQ12238" s="10"/>
      <c r="AR12238" s="3"/>
      <c r="AS12238" s="3"/>
      <c r="AT12238" s="3"/>
      <c r="AU12238" s="3"/>
      <c r="AV12238" s="10"/>
      <c r="AW12238" s="3"/>
      <c r="AX12238" s="3"/>
      <c r="AY12238" s="3"/>
      <c r="AZ12238" s="3"/>
      <c r="BA12238" s="3"/>
      <c r="BB12238" s="3"/>
      <c r="BC12238" s="3"/>
      <c r="BD12238" s="3"/>
      <c r="BE12238" s="3"/>
      <c r="BF12238" s="3"/>
      <c r="BG12238" s="3"/>
      <c r="BH12238" s="3"/>
      <c r="BI12238" s="3"/>
      <c r="BJ12238" s="3"/>
      <c r="BK12238" s="3"/>
      <c r="BL12238" s="3"/>
      <c r="BM12238" s="3"/>
      <c r="BN12238" s="3"/>
      <c r="BO12238" s="3"/>
      <c r="BP12238" s="3"/>
      <c r="BQ12238" s="3"/>
      <c r="BR12238" s="3"/>
      <c r="BS12238" s="3"/>
      <c r="BT12238" s="3"/>
      <c r="BU12238" s="3"/>
      <c r="BV12238" s="3"/>
      <c r="BW12238" s="3"/>
      <c r="BX12238" s="3"/>
      <c r="BY12238" s="3"/>
      <c r="BZ12238" s="3"/>
      <c r="CA12238" s="3"/>
      <c r="CB12238" s="3"/>
      <c r="CC12238" s="3"/>
      <c r="CD12238" s="3"/>
      <c r="CE12238" s="3"/>
      <c r="CF12238" s="3"/>
      <c r="CG12238" s="3"/>
      <c r="CH12238" s="3"/>
      <c r="CI12238" s="3"/>
      <c r="CJ12238" s="3"/>
      <c r="CK12238" s="3"/>
      <c r="CL12238" s="3"/>
      <c r="CM12238" s="3"/>
      <c r="CN12238" s="3"/>
      <c r="CO12238" s="3"/>
      <c r="CP12238" s="3"/>
      <c r="CQ12238" s="3"/>
      <c r="CR12238" s="3"/>
      <c r="CS12238" s="3"/>
      <c r="CT12238" s="3"/>
      <c r="CU12238" s="3"/>
      <c r="CV12238" s="3"/>
      <c r="CW12238" s="3"/>
      <c r="CX12238" s="3"/>
      <c r="CY12238" s="3"/>
      <c r="CZ12238" s="3"/>
      <c r="DA12238" s="3"/>
      <c r="DB12238" s="3"/>
      <c r="DC12238" s="3"/>
      <c r="DD12238" s="3"/>
      <c r="DE12238" s="3"/>
      <c r="DF12238" s="3"/>
      <c r="DG12238" s="3"/>
      <c r="DH12238" s="3"/>
      <c r="DI12238" s="3"/>
      <c r="DJ12238" s="3"/>
      <c r="DK12238" s="3"/>
      <c r="DL12238" s="3"/>
      <c r="DM12238" s="3"/>
      <c r="DN12238" s="3"/>
    </row>
    <row r="12239" spans="1:118" x14ac:dyDescent="0.25">
      <c r="A12239" s="3" t="s">
        <v>6487</v>
      </c>
      <c r="B12239" s="9" t="s">
        <v>17088</v>
      </c>
      <c r="C12239" s="3"/>
      <c r="D12239" s="3"/>
      <c r="E12239" s="3"/>
      <c r="F12239" s="3"/>
      <c r="G12239" s="3"/>
      <c r="H12239" s="3"/>
      <c r="I12239" s="3"/>
      <c r="J12239" s="3"/>
      <c r="K12239" s="3"/>
      <c r="L12239" s="3"/>
      <c r="M12239" s="3"/>
      <c r="N12239" s="3"/>
      <c r="O12239" s="3"/>
      <c r="P12239" s="3"/>
      <c r="Q12239" s="3"/>
      <c r="R12239" s="3"/>
      <c r="S12239" s="3"/>
      <c r="T12239" s="3"/>
      <c r="U12239" s="3"/>
      <c r="V12239" s="3"/>
      <c r="W12239" s="3"/>
      <c r="X12239" s="10"/>
      <c r="Y12239" s="3"/>
      <c r="Z12239" s="3"/>
      <c r="AA12239" s="3"/>
      <c r="AB12239" s="3"/>
      <c r="AC12239" s="3"/>
      <c r="AD12239" s="3"/>
      <c r="AE12239" s="3"/>
      <c r="AF12239" s="3"/>
      <c r="AG12239" s="3"/>
      <c r="AH12239" s="3"/>
      <c r="AI12239" s="3"/>
      <c r="AJ12239" s="10"/>
      <c r="AK12239" s="3"/>
      <c r="AL12239" s="3"/>
      <c r="AM12239" s="3"/>
      <c r="AN12239" s="3"/>
      <c r="AO12239" s="3"/>
      <c r="AP12239" s="3"/>
      <c r="AQ12239" s="10"/>
      <c r="AR12239" s="3"/>
      <c r="AS12239" s="3"/>
      <c r="AT12239" s="3"/>
      <c r="AU12239" s="3"/>
      <c r="AV12239" s="10"/>
      <c r="AW12239" s="3"/>
      <c r="AX12239" s="3"/>
      <c r="AY12239" s="3"/>
      <c r="AZ12239" s="3"/>
      <c r="BA12239" s="3"/>
      <c r="BB12239" s="3"/>
      <c r="BC12239" s="3"/>
      <c r="BD12239" s="3"/>
      <c r="BE12239" s="3"/>
      <c r="BF12239" s="3"/>
      <c r="BG12239" s="3"/>
      <c r="BH12239" s="3"/>
      <c r="BI12239" s="3"/>
      <c r="BJ12239" s="3"/>
      <c r="BK12239" s="3"/>
      <c r="BL12239" s="3"/>
      <c r="BM12239" s="3"/>
      <c r="BN12239" s="3"/>
      <c r="BO12239" s="3"/>
      <c r="BP12239" s="3"/>
      <c r="BQ12239" s="3"/>
      <c r="BR12239" s="3"/>
      <c r="BS12239" s="3"/>
      <c r="BT12239" s="3"/>
      <c r="BU12239" s="3"/>
      <c r="BV12239" s="3"/>
      <c r="BW12239" s="3"/>
      <c r="BX12239" s="3"/>
      <c r="BY12239" s="3"/>
      <c r="BZ12239" s="3"/>
      <c r="CA12239" s="3"/>
      <c r="CB12239" s="3"/>
      <c r="CC12239" s="3"/>
      <c r="CD12239" s="3"/>
      <c r="CE12239" s="3"/>
      <c r="CF12239" s="3"/>
      <c r="CG12239" s="3"/>
      <c r="CH12239" s="3"/>
      <c r="CI12239" s="3"/>
      <c r="CJ12239" s="3"/>
      <c r="CK12239" s="3"/>
      <c r="CL12239" s="3"/>
      <c r="CM12239" s="3"/>
      <c r="CN12239" s="3"/>
      <c r="CO12239" s="3"/>
      <c r="CP12239" s="3"/>
      <c r="CQ12239" s="3"/>
      <c r="CR12239" s="3"/>
      <c r="CS12239" s="3"/>
      <c r="CT12239" s="3"/>
      <c r="CU12239" s="3"/>
      <c r="CV12239" s="3"/>
      <c r="CW12239" s="3"/>
      <c r="CX12239" s="3"/>
      <c r="CY12239" s="3"/>
      <c r="CZ12239" s="3"/>
      <c r="DA12239" s="3"/>
      <c r="DB12239" s="3"/>
      <c r="DC12239" s="3"/>
      <c r="DD12239" s="3"/>
      <c r="DE12239" s="3"/>
      <c r="DF12239" s="3"/>
      <c r="DG12239" s="3"/>
      <c r="DH12239" s="3"/>
      <c r="DI12239" s="3"/>
      <c r="DJ12239" s="3"/>
      <c r="DK12239" s="3"/>
      <c r="DL12239" s="3"/>
      <c r="DM12239" s="3"/>
      <c r="DN12239" s="3"/>
    </row>
    <row r="12240" spans="1:118" x14ac:dyDescent="0.25">
      <c r="A12240" s="3" t="s">
        <v>6488</v>
      </c>
      <c r="B12240" s="9" t="s">
        <v>17089</v>
      </c>
      <c r="C12240" s="3"/>
      <c r="D12240" s="3"/>
      <c r="E12240" s="3"/>
      <c r="F12240" s="3"/>
      <c r="G12240" s="3"/>
      <c r="H12240" s="3"/>
      <c r="I12240" s="3"/>
      <c r="J12240" s="3"/>
      <c r="K12240" s="3"/>
      <c r="L12240" s="3"/>
      <c r="M12240" s="3"/>
      <c r="N12240" s="3"/>
      <c r="O12240" s="3"/>
      <c r="P12240" s="3"/>
      <c r="Q12240" s="3"/>
      <c r="R12240" s="3"/>
      <c r="S12240" s="3"/>
      <c r="T12240" s="3"/>
      <c r="U12240" s="3"/>
      <c r="V12240" s="3"/>
      <c r="W12240" s="3"/>
      <c r="X12240" s="10"/>
      <c r="Y12240" s="3"/>
      <c r="Z12240" s="3"/>
      <c r="AA12240" s="3"/>
      <c r="AB12240" s="3"/>
      <c r="AC12240" s="3"/>
      <c r="AD12240" s="3"/>
      <c r="AE12240" s="3"/>
      <c r="AF12240" s="3"/>
      <c r="AG12240" s="3"/>
      <c r="AH12240" s="3"/>
      <c r="AI12240" s="3"/>
      <c r="AJ12240" s="10"/>
      <c r="AK12240" s="3"/>
      <c r="AL12240" s="3"/>
      <c r="AM12240" s="3"/>
      <c r="AN12240" s="3"/>
      <c r="AO12240" s="3"/>
      <c r="AP12240" s="3"/>
      <c r="AQ12240" s="10"/>
      <c r="AR12240" s="3"/>
      <c r="AS12240" s="3"/>
      <c r="AT12240" s="3"/>
      <c r="AU12240" s="3"/>
      <c r="AV12240" s="10"/>
      <c r="AW12240" s="3"/>
      <c r="AX12240" s="3"/>
      <c r="AY12240" s="3"/>
      <c r="AZ12240" s="3"/>
      <c r="BA12240" s="3"/>
      <c r="BB12240" s="3"/>
      <c r="BC12240" s="3"/>
      <c r="BD12240" s="3"/>
      <c r="BE12240" s="3"/>
      <c r="BF12240" s="3"/>
      <c r="BG12240" s="3"/>
      <c r="BH12240" s="3"/>
      <c r="BI12240" s="3"/>
      <c r="BJ12240" s="3"/>
      <c r="BK12240" s="3"/>
      <c r="BL12240" s="3"/>
      <c r="BM12240" s="3"/>
      <c r="BN12240" s="3"/>
      <c r="BO12240" s="3"/>
      <c r="BP12240" s="3"/>
      <c r="BQ12240" s="3"/>
      <c r="BR12240" s="3"/>
      <c r="BS12240" s="3"/>
      <c r="BT12240" s="3"/>
      <c r="BU12240" s="3"/>
      <c r="BV12240" s="3"/>
      <c r="BW12240" s="3"/>
      <c r="BX12240" s="3"/>
      <c r="BY12240" s="3"/>
      <c r="BZ12240" s="3"/>
      <c r="CA12240" s="3"/>
      <c r="CB12240" s="3"/>
      <c r="CC12240" s="3"/>
      <c r="CD12240" s="3"/>
      <c r="CE12240" s="3"/>
      <c r="CF12240" s="3"/>
      <c r="CG12240" s="3"/>
      <c r="CH12240" s="3"/>
      <c r="CI12240" s="3"/>
      <c r="CJ12240" s="3"/>
      <c r="CK12240" s="3"/>
      <c r="CL12240" s="3"/>
      <c r="CM12240" s="3"/>
      <c r="CN12240" s="3"/>
      <c r="CO12240" s="3"/>
      <c r="CP12240" s="3"/>
      <c r="CQ12240" s="3"/>
      <c r="CR12240" s="3"/>
      <c r="CS12240" s="3"/>
      <c r="CT12240" s="3"/>
      <c r="CU12240" s="3"/>
      <c r="CV12240" s="3"/>
      <c r="CW12240" s="3"/>
      <c r="CX12240" s="3"/>
      <c r="CY12240" s="3"/>
      <c r="CZ12240" s="3"/>
      <c r="DA12240" s="3"/>
      <c r="DB12240" s="3"/>
      <c r="DC12240" s="3"/>
      <c r="DD12240" s="3"/>
      <c r="DE12240" s="3"/>
      <c r="DF12240" s="3"/>
      <c r="DG12240" s="3"/>
      <c r="DH12240" s="3"/>
      <c r="DI12240" s="3"/>
      <c r="DJ12240" s="3"/>
      <c r="DK12240" s="3"/>
      <c r="DL12240" s="3"/>
      <c r="DM12240" s="3"/>
      <c r="DN12240" s="3"/>
    </row>
    <row r="12241" spans="1:118" x14ac:dyDescent="0.25">
      <c r="A12241" s="3" t="s">
        <v>6489</v>
      </c>
      <c r="B12241" s="9" t="s">
        <v>17090</v>
      </c>
      <c r="C12241" s="3"/>
      <c r="D12241" s="3"/>
      <c r="E12241" s="3"/>
      <c r="F12241" s="3"/>
      <c r="G12241" s="3"/>
      <c r="H12241" s="3"/>
      <c r="I12241" s="3"/>
      <c r="J12241" s="3"/>
      <c r="K12241" s="3"/>
      <c r="L12241" s="3"/>
      <c r="M12241" s="3"/>
      <c r="N12241" s="3"/>
      <c r="O12241" s="3"/>
      <c r="P12241" s="3"/>
      <c r="Q12241" s="3"/>
      <c r="R12241" s="3"/>
      <c r="S12241" s="3"/>
      <c r="T12241" s="3"/>
      <c r="U12241" s="3"/>
      <c r="V12241" s="3"/>
      <c r="W12241" s="3"/>
      <c r="X12241" s="10"/>
      <c r="Y12241" s="3"/>
      <c r="Z12241" s="3"/>
      <c r="AA12241" s="3"/>
      <c r="AB12241" s="3"/>
      <c r="AC12241" s="3"/>
      <c r="AD12241" s="3"/>
      <c r="AE12241" s="3"/>
      <c r="AF12241" s="3"/>
      <c r="AG12241" s="3"/>
      <c r="AH12241" s="3"/>
      <c r="AI12241" s="3"/>
      <c r="AJ12241" s="10"/>
      <c r="AK12241" s="3"/>
      <c r="AL12241" s="3"/>
      <c r="AM12241" s="3"/>
      <c r="AN12241" s="3"/>
      <c r="AO12241" s="3"/>
      <c r="AP12241" s="3"/>
      <c r="AQ12241" s="10"/>
      <c r="AR12241" s="3"/>
      <c r="AS12241" s="3"/>
      <c r="AT12241" s="3"/>
      <c r="AU12241" s="3"/>
      <c r="AV12241" s="10"/>
      <c r="AW12241" s="3"/>
      <c r="AX12241" s="3"/>
      <c r="AY12241" s="3"/>
      <c r="AZ12241" s="3"/>
      <c r="BA12241" s="3"/>
      <c r="BB12241" s="3"/>
      <c r="BC12241" s="3"/>
      <c r="BD12241" s="3"/>
      <c r="BE12241" s="3"/>
      <c r="BF12241" s="3"/>
      <c r="BG12241" s="3"/>
      <c r="BH12241" s="3"/>
      <c r="BI12241" s="3"/>
      <c r="BJ12241" s="3"/>
      <c r="BK12241" s="3"/>
      <c r="BL12241" s="3"/>
      <c r="BM12241" s="3"/>
      <c r="BN12241" s="3"/>
      <c r="BO12241" s="3"/>
      <c r="BP12241" s="3"/>
      <c r="BQ12241" s="3"/>
      <c r="BR12241" s="3"/>
      <c r="BS12241" s="3"/>
      <c r="BT12241" s="3"/>
      <c r="BU12241" s="3"/>
      <c r="BV12241" s="3"/>
      <c r="BW12241" s="3"/>
      <c r="BX12241" s="3"/>
      <c r="BY12241" s="3"/>
      <c r="BZ12241" s="3"/>
      <c r="CA12241" s="3"/>
      <c r="CB12241" s="3"/>
      <c r="CC12241" s="3"/>
      <c r="CD12241" s="3"/>
      <c r="CE12241" s="3"/>
      <c r="CF12241" s="3"/>
      <c r="CG12241" s="3"/>
      <c r="CH12241" s="3"/>
      <c r="CI12241" s="3"/>
      <c r="CJ12241" s="3"/>
      <c r="CK12241" s="3"/>
      <c r="CL12241" s="3"/>
      <c r="CM12241" s="3"/>
      <c r="CN12241" s="3"/>
      <c r="CO12241" s="3"/>
      <c r="CP12241" s="3"/>
      <c r="CQ12241" s="3"/>
      <c r="CR12241" s="3"/>
      <c r="CS12241" s="3"/>
      <c r="CT12241" s="3"/>
      <c r="CU12241" s="3"/>
      <c r="CV12241" s="3"/>
      <c r="CW12241" s="3"/>
      <c r="CX12241" s="3"/>
      <c r="CY12241" s="3"/>
      <c r="CZ12241" s="3"/>
      <c r="DA12241" s="3"/>
      <c r="DB12241" s="3"/>
      <c r="DC12241" s="3"/>
      <c r="DD12241" s="3"/>
      <c r="DE12241" s="3"/>
      <c r="DF12241" s="3"/>
      <c r="DG12241" s="3"/>
      <c r="DH12241" s="3"/>
      <c r="DI12241" s="3"/>
      <c r="DJ12241" s="3"/>
      <c r="DK12241" s="3"/>
      <c r="DL12241" s="3"/>
      <c r="DM12241" s="3"/>
      <c r="DN12241" s="3"/>
    </row>
    <row r="12242" spans="1:118" x14ac:dyDescent="0.25">
      <c r="A12242" s="3" t="s">
        <v>6490</v>
      </c>
      <c r="B12242" s="9" t="s">
        <v>17091</v>
      </c>
      <c r="C12242" s="3"/>
      <c r="D12242" s="3"/>
      <c r="E12242" s="3"/>
      <c r="F12242" s="3"/>
      <c r="G12242" s="3"/>
      <c r="H12242" s="3"/>
      <c r="I12242" s="3"/>
      <c r="J12242" s="3"/>
      <c r="K12242" s="3"/>
      <c r="L12242" s="3"/>
      <c r="M12242" s="3"/>
      <c r="N12242" s="3"/>
      <c r="O12242" s="3"/>
      <c r="P12242" s="3"/>
      <c r="Q12242" s="3"/>
      <c r="R12242" s="3"/>
      <c r="S12242" s="3"/>
      <c r="T12242" s="3"/>
      <c r="U12242" s="3"/>
      <c r="V12242" s="3"/>
      <c r="W12242" s="3"/>
      <c r="X12242" s="10"/>
      <c r="Y12242" s="3"/>
      <c r="Z12242" s="3"/>
      <c r="AA12242" s="3"/>
      <c r="AB12242" s="3"/>
      <c r="AC12242" s="3"/>
      <c r="AD12242" s="3"/>
      <c r="AE12242" s="3"/>
      <c r="AF12242" s="3"/>
      <c r="AG12242" s="3"/>
      <c r="AH12242" s="3"/>
      <c r="AI12242" s="3"/>
      <c r="AJ12242" s="10"/>
      <c r="AK12242" s="3"/>
      <c r="AL12242" s="3"/>
      <c r="AM12242" s="3"/>
      <c r="AN12242" s="3"/>
      <c r="AO12242" s="3"/>
      <c r="AP12242" s="3"/>
      <c r="AQ12242" s="10"/>
      <c r="AR12242" s="3"/>
      <c r="AS12242" s="3"/>
      <c r="AT12242" s="3"/>
      <c r="AU12242" s="3"/>
      <c r="AV12242" s="10"/>
      <c r="AW12242" s="3"/>
      <c r="AX12242" s="3"/>
      <c r="AY12242" s="3"/>
      <c r="AZ12242" s="3"/>
      <c r="BA12242" s="3"/>
      <c r="BB12242" s="3"/>
      <c r="BC12242" s="3"/>
      <c r="BD12242" s="3"/>
      <c r="BE12242" s="3"/>
      <c r="BF12242" s="3"/>
      <c r="BG12242" s="3"/>
      <c r="BH12242" s="3"/>
      <c r="BI12242" s="3"/>
      <c r="BJ12242" s="3"/>
      <c r="BK12242" s="3"/>
      <c r="BL12242" s="3"/>
      <c r="BM12242" s="3"/>
      <c r="BN12242" s="3"/>
      <c r="BO12242" s="3"/>
      <c r="BP12242" s="3"/>
      <c r="BQ12242" s="3"/>
      <c r="BR12242" s="3"/>
      <c r="BS12242" s="3"/>
      <c r="BT12242" s="3"/>
      <c r="BU12242" s="3"/>
      <c r="BV12242" s="3"/>
      <c r="BW12242" s="3"/>
      <c r="BX12242" s="3"/>
      <c r="BY12242" s="3"/>
      <c r="BZ12242" s="3"/>
      <c r="CA12242" s="3"/>
      <c r="CB12242" s="3"/>
      <c r="CC12242" s="3"/>
      <c r="CD12242" s="3"/>
      <c r="CE12242" s="3"/>
      <c r="CF12242" s="3"/>
      <c r="CG12242" s="3"/>
      <c r="CH12242" s="3"/>
      <c r="CI12242" s="3"/>
      <c r="CJ12242" s="3"/>
      <c r="CK12242" s="3"/>
      <c r="CL12242" s="3"/>
      <c r="CM12242" s="3"/>
      <c r="CN12242" s="3"/>
      <c r="CO12242" s="3"/>
      <c r="CP12242" s="3"/>
      <c r="CQ12242" s="3"/>
      <c r="CR12242" s="3"/>
      <c r="CS12242" s="3"/>
      <c r="CT12242" s="3"/>
      <c r="CU12242" s="3"/>
      <c r="CV12242" s="3"/>
      <c r="CW12242" s="3"/>
      <c r="CX12242" s="3"/>
      <c r="CY12242" s="3"/>
      <c r="CZ12242" s="3"/>
      <c r="DA12242" s="3"/>
      <c r="DB12242" s="3"/>
      <c r="DC12242" s="3"/>
      <c r="DD12242" s="3"/>
      <c r="DE12242" s="3"/>
      <c r="DF12242" s="3"/>
      <c r="DG12242" s="3"/>
      <c r="DH12242" s="3"/>
      <c r="DI12242" s="3"/>
      <c r="DJ12242" s="3"/>
      <c r="DK12242" s="3"/>
      <c r="DL12242" s="3"/>
      <c r="DM12242" s="3"/>
      <c r="DN12242" s="3"/>
    </row>
    <row r="12243" spans="1:118" x14ac:dyDescent="0.25">
      <c r="A12243" s="3" t="s">
        <v>6491</v>
      </c>
      <c r="B12243" s="9" t="s">
        <v>17092</v>
      </c>
      <c r="C12243" s="3"/>
      <c r="D12243" s="3"/>
      <c r="E12243" s="3"/>
      <c r="F12243" s="3"/>
      <c r="G12243" s="3"/>
      <c r="H12243" s="3"/>
      <c r="I12243" s="3"/>
      <c r="J12243" s="3"/>
      <c r="K12243" s="3"/>
      <c r="L12243" s="3"/>
      <c r="M12243" s="3"/>
      <c r="N12243" s="3"/>
      <c r="O12243" s="3"/>
      <c r="P12243" s="3"/>
      <c r="Q12243" s="3"/>
      <c r="R12243" s="3"/>
      <c r="S12243" s="3"/>
      <c r="T12243" s="3"/>
      <c r="U12243" s="3"/>
      <c r="V12243" s="3"/>
      <c r="W12243" s="3"/>
      <c r="X12243" s="10"/>
      <c r="Y12243" s="3"/>
      <c r="Z12243" s="3"/>
      <c r="AA12243" s="3"/>
      <c r="AB12243" s="3"/>
      <c r="AC12243" s="3"/>
      <c r="AD12243" s="3"/>
      <c r="AE12243" s="3"/>
      <c r="AF12243" s="3"/>
      <c r="AG12243" s="3"/>
      <c r="AH12243" s="3"/>
      <c r="AI12243" s="3"/>
      <c r="AJ12243" s="10"/>
      <c r="AK12243" s="3"/>
      <c r="AL12243" s="3"/>
      <c r="AM12243" s="3"/>
      <c r="AN12243" s="3"/>
      <c r="AO12243" s="3"/>
      <c r="AP12243" s="3"/>
      <c r="AQ12243" s="10"/>
      <c r="AR12243" s="3"/>
      <c r="AS12243" s="3"/>
      <c r="AT12243" s="3"/>
      <c r="AU12243" s="3"/>
      <c r="AV12243" s="10"/>
      <c r="AW12243" s="3"/>
      <c r="AX12243" s="3"/>
      <c r="AY12243" s="3"/>
      <c r="AZ12243" s="3"/>
      <c r="BA12243" s="3"/>
      <c r="BB12243" s="3"/>
      <c r="BC12243" s="3"/>
      <c r="BD12243" s="3"/>
      <c r="BE12243" s="3"/>
      <c r="BF12243" s="3"/>
      <c r="BG12243" s="3"/>
      <c r="BH12243" s="3"/>
      <c r="BI12243" s="3"/>
      <c r="BJ12243" s="3"/>
      <c r="BK12243" s="3"/>
      <c r="BL12243" s="3"/>
      <c r="BM12243" s="3"/>
      <c r="BN12243" s="3"/>
      <c r="BO12243" s="3"/>
      <c r="BP12243" s="3"/>
      <c r="BQ12243" s="3"/>
      <c r="BR12243" s="3"/>
      <c r="BS12243" s="3"/>
      <c r="BT12243" s="3"/>
      <c r="BU12243" s="3"/>
      <c r="BV12243" s="3"/>
      <c r="BW12243" s="3"/>
      <c r="BX12243" s="3"/>
      <c r="BY12243" s="3"/>
      <c r="BZ12243" s="3"/>
      <c r="CA12243" s="3"/>
      <c r="CB12243" s="3"/>
      <c r="CC12243" s="3"/>
      <c r="CD12243" s="3"/>
      <c r="CE12243" s="3"/>
      <c r="CF12243" s="3"/>
      <c r="CG12243" s="3"/>
      <c r="CH12243" s="3"/>
      <c r="CI12243" s="3"/>
      <c r="CJ12243" s="3"/>
      <c r="CK12243" s="3"/>
      <c r="CL12243" s="3"/>
      <c r="CM12243" s="3"/>
      <c r="CN12243" s="3"/>
      <c r="CO12243" s="3"/>
      <c r="CP12243" s="3"/>
      <c r="CQ12243" s="3"/>
      <c r="CR12243" s="3"/>
      <c r="CS12243" s="3"/>
      <c r="CT12243" s="3"/>
      <c r="CU12243" s="3"/>
      <c r="CV12243" s="3"/>
      <c r="CW12243" s="3"/>
      <c r="CX12243" s="3"/>
      <c r="CY12243" s="3"/>
      <c r="CZ12243" s="3"/>
      <c r="DA12243" s="3"/>
      <c r="DB12243" s="3"/>
      <c r="DC12243" s="3"/>
      <c r="DD12243" s="3"/>
      <c r="DE12243" s="3"/>
      <c r="DF12243" s="3"/>
      <c r="DG12243" s="3"/>
      <c r="DH12243" s="3"/>
      <c r="DI12243" s="3"/>
      <c r="DJ12243" s="3"/>
      <c r="DK12243" s="3"/>
      <c r="DL12243" s="3"/>
      <c r="DM12243" s="3"/>
      <c r="DN12243" s="3"/>
    </row>
    <row r="12244" spans="1:118" x14ac:dyDescent="0.25">
      <c r="A12244" s="3" t="s">
        <v>6492</v>
      </c>
      <c r="B12244" s="9" t="s">
        <v>17093</v>
      </c>
      <c r="C12244" s="3"/>
      <c r="D12244" s="3"/>
      <c r="E12244" s="3"/>
      <c r="F12244" s="3"/>
      <c r="G12244" s="3"/>
      <c r="H12244" s="3"/>
      <c r="I12244" s="3"/>
      <c r="J12244" s="3"/>
      <c r="K12244" s="3"/>
      <c r="L12244" s="3"/>
      <c r="M12244" s="3"/>
      <c r="N12244" s="3"/>
      <c r="O12244" s="3"/>
      <c r="P12244" s="3"/>
      <c r="Q12244" s="3"/>
      <c r="R12244" s="3"/>
      <c r="S12244" s="3"/>
      <c r="T12244" s="3"/>
      <c r="U12244" s="3"/>
      <c r="V12244" s="3"/>
      <c r="W12244" s="3"/>
      <c r="X12244" s="10"/>
      <c r="Y12244" s="3"/>
      <c r="Z12244" s="3"/>
      <c r="AA12244" s="3"/>
      <c r="AB12244" s="3"/>
      <c r="AC12244" s="3"/>
      <c r="AD12244" s="3"/>
      <c r="AE12244" s="3"/>
      <c r="AF12244" s="3"/>
      <c r="AG12244" s="3"/>
      <c r="AH12244" s="3"/>
      <c r="AI12244" s="3"/>
      <c r="AJ12244" s="10"/>
      <c r="AK12244" s="3"/>
      <c r="AL12244" s="3"/>
      <c r="AM12244" s="3"/>
      <c r="AN12244" s="3"/>
      <c r="AO12244" s="3"/>
      <c r="AP12244" s="3"/>
      <c r="AQ12244" s="10"/>
      <c r="AR12244" s="3"/>
      <c r="AS12244" s="3"/>
      <c r="AT12244" s="3"/>
      <c r="AU12244" s="3"/>
      <c r="AV12244" s="10"/>
      <c r="AW12244" s="3"/>
      <c r="AX12244" s="3"/>
      <c r="AY12244" s="3"/>
      <c r="AZ12244" s="3"/>
      <c r="BA12244" s="3"/>
      <c r="BB12244" s="3"/>
      <c r="BC12244" s="3"/>
      <c r="BD12244" s="3"/>
      <c r="BE12244" s="3"/>
      <c r="BF12244" s="3"/>
      <c r="BG12244" s="3"/>
      <c r="BH12244" s="3"/>
      <c r="BI12244" s="3"/>
      <c r="BJ12244" s="3"/>
      <c r="BK12244" s="3"/>
      <c r="BL12244" s="3"/>
      <c r="BM12244" s="3"/>
      <c r="BN12244" s="3"/>
      <c r="BO12244" s="3"/>
      <c r="BP12244" s="3"/>
      <c r="BQ12244" s="3"/>
      <c r="BR12244" s="3"/>
      <c r="BS12244" s="3"/>
      <c r="BT12244" s="3"/>
      <c r="BU12244" s="3"/>
      <c r="BV12244" s="3"/>
      <c r="BW12244" s="3"/>
      <c r="BX12244" s="3"/>
      <c r="BY12244" s="3"/>
      <c r="BZ12244" s="3"/>
      <c r="CA12244" s="3"/>
      <c r="CB12244" s="3"/>
      <c r="CC12244" s="3"/>
      <c r="CD12244" s="3"/>
      <c r="CE12244" s="3"/>
      <c r="CF12244" s="3"/>
      <c r="CG12244" s="3"/>
      <c r="CH12244" s="3"/>
      <c r="CI12244" s="3"/>
      <c r="CJ12244" s="3"/>
      <c r="CK12244" s="3"/>
      <c r="CL12244" s="3"/>
      <c r="CM12244" s="3"/>
      <c r="CN12244" s="3"/>
      <c r="CO12244" s="3"/>
      <c r="CP12244" s="3"/>
      <c r="CQ12244" s="3"/>
      <c r="CR12244" s="3"/>
      <c r="CS12244" s="3"/>
      <c r="CT12244" s="3"/>
      <c r="CU12244" s="3"/>
      <c r="CV12244" s="3"/>
      <c r="CW12244" s="3"/>
      <c r="CX12244" s="3"/>
      <c r="CY12244" s="3"/>
      <c r="CZ12244" s="3"/>
      <c r="DA12244" s="3"/>
      <c r="DB12244" s="3"/>
      <c r="DC12244" s="3"/>
      <c r="DD12244" s="3"/>
      <c r="DE12244" s="3"/>
      <c r="DF12244" s="3"/>
      <c r="DG12244" s="3"/>
      <c r="DH12244" s="3"/>
      <c r="DI12244" s="3"/>
      <c r="DJ12244" s="3"/>
      <c r="DK12244" s="3"/>
      <c r="DL12244" s="3"/>
      <c r="DM12244" s="3"/>
      <c r="DN12244" s="3"/>
    </row>
    <row r="12245" spans="1:118" x14ac:dyDescent="0.25">
      <c r="A12245" s="3" t="s">
        <v>6493</v>
      </c>
      <c r="B12245" s="9" t="s">
        <v>17094</v>
      </c>
      <c r="C12245" s="3"/>
      <c r="D12245" s="3"/>
      <c r="E12245" s="3"/>
      <c r="F12245" s="3"/>
      <c r="G12245" s="3"/>
      <c r="H12245" s="3"/>
      <c r="I12245" s="3"/>
      <c r="J12245" s="3"/>
      <c r="K12245" s="3"/>
      <c r="L12245" s="3"/>
      <c r="M12245" s="3"/>
      <c r="N12245" s="3"/>
      <c r="O12245" s="3"/>
      <c r="P12245" s="3"/>
      <c r="Q12245" s="3"/>
      <c r="R12245" s="3"/>
      <c r="S12245" s="3"/>
      <c r="T12245" s="3"/>
      <c r="U12245" s="3"/>
      <c r="V12245" s="3"/>
      <c r="W12245" s="3"/>
      <c r="X12245" s="10"/>
      <c r="Y12245" s="3"/>
      <c r="Z12245" s="3"/>
      <c r="AA12245" s="3"/>
      <c r="AB12245" s="3"/>
      <c r="AC12245" s="3"/>
      <c r="AD12245" s="3"/>
      <c r="AE12245" s="3"/>
      <c r="AF12245" s="3"/>
      <c r="AG12245" s="3"/>
      <c r="AH12245" s="3"/>
      <c r="AI12245" s="3"/>
      <c r="AJ12245" s="10"/>
      <c r="AK12245" s="3"/>
      <c r="AL12245" s="3"/>
      <c r="AM12245" s="3"/>
      <c r="AN12245" s="3"/>
      <c r="AO12245" s="3"/>
      <c r="AP12245" s="3"/>
      <c r="AQ12245" s="10"/>
      <c r="AR12245" s="3"/>
      <c r="AS12245" s="3"/>
      <c r="AT12245" s="3"/>
      <c r="AU12245" s="3"/>
      <c r="AV12245" s="10"/>
      <c r="AW12245" s="3"/>
      <c r="AX12245" s="3"/>
      <c r="AY12245" s="3"/>
      <c r="AZ12245" s="3"/>
      <c r="BA12245" s="3"/>
      <c r="BB12245" s="3"/>
      <c r="BC12245" s="3"/>
      <c r="BD12245" s="3"/>
      <c r="BE12245" s="3"/>
      <c r="BF12245" s="3"/>
      <c r="BG12245" s="3"/>
      <c r="BH12245" s="3"/>
      <c r="BI12245" s="3"/>
      <c r="BJ12245" s="3"/>
      <c r="BK12245" s="3"/>
      <c r="BL12245" s="3"/>
      <c r="BM12245" s="3"/>
      <c r="BN12245" s="3"/>
      <c r="BO12245" s="3"/>
      <c r="BP12245" s="3"/>
      <c r="BQ12245" s="3"/>
      <c r="BR12245" s="3"/>
      <c r="BS12245" s="3"/>
      <c r="BT12245" s="3"/>
      <c r="BU12245" s="3"/>
      <c r="BV12245" s="3"/>
      <c r="BW12245" s="3"/>
      <c r="BX12245" s="3"/>
      <c r="BY12245" s="3"/>
      <c r="BZ12245" s="3"/>
      <c r="CA12245" s="3"/>
      <c r="CB12245" s="3"/>
      <c r="CC12245" s="3"/>
      <c r="CD12245" s="3"/>
      <c r="CE12245" s="3"/>
      <c r="CF12245" s="3"/>
      <c r="CG12245" s="3"/>
      <c r="CH12245" s="3"/>
      <c r="CI12245" s="3"/>
      <c r="CJ12245" s="3"/>
      <c r="CK12245" s="3"/>
      <c r="CL12245" s="3"/>
      <c r="CM12245" s="3"/>
      <c r="CN12245" s="3"/>
      <c r="CO12245" s="3"/>
      <c r="CP12245" s="3"/>
      <c r="CQ12245" s="3"/>
      <c r="CR12245" s="3"/>
      <c r="CS12245" s="3"/>
      <c r="CT12245" s="3"/>
      <c r="CU12245" s="3"/>
      <c r="CV12245" s="3"/>
      <c r="CW12245" s="3"/>
      <c r="CX12245" s="3"/>
      <c r="CY12245" s="3"/>
      <c r="CZ12245" s="3"/>
      <c r="DA12245" s="3"/>
      <c r="DB12245" s="3"/>
      <c r="DC12245" s="3"/>
      <c r="DD12245" s="3"/>
      <c r="DE12245" s="3"/>
      <c r="DF12245" s="3"/>
      <c r="DG12245" s="3"/>
      <c r="DH12245" s="3"/>
      <c r="DI12245" s="3"/>
      <c r="DJ12245" s="3"/>
      <c r="DK12245" s="3"/>
      <c r="DL12245" s="3"/>
      <c r="DM12245" s="3"/>
      <c r="DN12245" s="3"/>
    </row>
    <row r="12246" spans="1:118" x14ac:dyDescent="0.25">
      <c r="A12246" s="3" t="s">
        <v>6494</v>
      </c>
      <c r="B12246" s="9" t="s">
        <v>15271</v>
      </c>
      <c r="C12246" s="3"/>
      <c r="D12246" s="3"/>
      <c r="E12246" s="3"/>
      <c r="F12246" s="3"/>
      <c r="G12246" s="3"/>
      <c r="H12246" s="3"/>
      <c r="I12246" s="3"/>
      <c r="J12246" s="3"/>
      <c r="K12246" s="3"/>
      <c r="L12246" s="3"/>
      <c r="M12246" s="3"/>
      <c r="N12246" s="3"/>
      <c r="O12246" s="3"/>
      <c r="P12246" s="3"/>
      <c r="Q12246" s="3"/>
      <c r="R12246" s="3"/>
      <c r="S12246" s="3"/>
      <c r="T12246" s="3"/>
      <c r="U12246" s="3"/>
      <c r="V12246" s="3"/>
      <c r="W12246" s="3"/>
      <c r="X12246" s="10"/>
      <c r="Y12246" s="3"/>
      <c r="Z12246" s="3"/>
      <c r="AA12246" s="3"/>
      <c r="AB12246" s="3"/>
      <c r="AC12246" s="3"/>
      <c r="AD12246" s="3"/>
      <c r="AE12246" s="3"/>
      <c r="AF12246" s="3"/>
      <c r="AG12246" s="3"/>
      <c r="AH12246" s="3"/>
      <c r="AI12246" s="3"/>
      <c r="AJ12246" s="10"/>
      <c r="AK12246" s="3"/>
      <c r="AL12246" s="3"/>
      <c r="AM12246" s="3"/>
      <c r="AN12246" s="3"/>
      <c r="AO12246" s="3"/>
      <c r="AP12246" s="3"/>
      <c r="AQ12246" s="10"/>
      <c r="AR12246" s="3"/>
      <c r="AS12246" s="3"/>
      <c r="AT12246" s="3"/>
      <c r="AU12246" s="3"/>
      <c r="AV12246" s="10"/>
      <c r="AW12246" s="3"/>
      <c r="AX12246" s="3"/>
      <c r="AY12246" s="3"/>
      <c r="AZ12246" s="3"/>
      <c r="BA12246" s="3"/>
      <c r="BB12246" s="3"/>
      <c r="BC12246" s="3"/>
      <c r="BD12246" s="3"/>
      <c r="BE12246" s="3"/>
      <c r="BF12246" s="3"/>
      <c r="BG12246" s="3"/>
      <c r="BH12246" s="3"/>
      <c r="BI12246" s="3"/>
      <c r="BJ12246" s="3"/>
      <c r="BK12246" s="3"/>
      <c r="BL12246" s="3"/>
      <c r="BM12246" s="3"/>
      <c r="BN12246" s="3"/>
      <c r="BO12246" s="3"/>
      <c r="BP12246" s="3"/>
      <c r="BQ12246" s="3"/>
      <c r="BR12246" s="3"/>
      <c r="BS12246" s="3"/>
      <c r="BT12246" s="3"/>
      <c r="BU12246" s="3"/>
      <c r="BV12246" s="3"/>
      <c r="BW12246" s="3"/>
      <c r="BX12246" s="3"/>
      <c r="BY12246" s="3"/>
      <c r="BZ12246" s="3"/>
      <c r="CA12246" s="3"/>
      <c r="CB12246" s="3"/>
      <c r="CC12246" s="3"/>
      <c r="CD12246" s="3"/>
      <c r="CE12246" s="3"/>
      <c r="CF12246" s="3"/>
      <c r="CG12246" s="3"/>
      <c r="CH12246" s="3"/>
      <c r="CI12246" s="3"/>
      <c r="CJ12246" s="3"/>
      <c r="CK12246" s="3"/>
      <c r="CL12246" s="3"/>
      <c r="CM12246" s="3"/>
      <c r="CN12246" s="3"/>
      <c r="CO12246" s="3"/>
      <c r="CP12246" s="3"/>
      <c r="CQ12246" s="3"/>
      <c r="CR12246" s="3"/>
      <c r="CS12246" s="3"/>
      <c r="CT12246" s="3"/>
      <c r="CU12246" s="3"/>
      <c r="CV12246" s="3"/>
      <c r="CW12246" s="3"/>
      <c r="CX12246" s="3"/>
      <c r="CY12246" s="3"/>
      <c r="CZ12246" s="3"/>
      <c r="DA12246" s="3"/>
      <c r="DB12246" s="3"/>
      <c r="DC12246" s="3"/>
      <c r="DD12246" s="3"/>
      <c r="DE12246" s="3"/>
      <c r="DF12246" s="3"/>
      <c r="DG12246" s="3"/>
      <c r="DH12246" s="3"/>
      <c r="DI12246" s="3"/>
      <c r="DJ12246" s="3"/>
      <c r="DK12246" s="3"/>
      <c r="DL12246" s="3"/>
      <c r="DM12246" s="3"/>
      <c r="DN12246" s="3"/>
    </row>
    <row r="12247" spans="1:118" x14ac:dyDescent="0.25">
      <c r="A12247" s="3" t="s">
        <v>6495</v>
      </c>
      <c r="B12247" s="9" t="s">
        <v>13672</v>
      </c>
      <c r="C12247" s="3"/>
      <c r="D12247" s="3"/>
      <c r="E12247" s="3"/>
      <c r="F12247" s="3"/>
      <c r="G12247" s="3"/>
      <c r="H12247" s="3"/>
      <c r="I12247" s="3"/>
      <c r="J12247" s="3"/>
      <c r="K12247" s="3"/>
      <c r="L12247" s="3"/>
      <c r="M12247" s="3"/>
      <c r="N12247" s="3"/>
      <c r="O12247" s="3"/>
      <c r="P12247" s="3"/>
      <c r="Q12247" s="3"/>
      <c r="R12247" s="3"/>
      <c r="S12247" s="3"/>
      <c r="T12247" s="3"/>
      <c r="U12247" s="3"/>
      <c r="V12247" s="3"/>
      <c r="W12247" s="3"/>
      <c r="X12247" s="10"/>
      <c r="Y12247" s="3"/>
      <c r="Z12247" s="3"/>
      <c r="AA12247" s="3"/>
      <c r="AB12247" s="3"/>
      <c r="AC12247" s="3"/>
      <c r="AD12247" s="3"/>
      <c r="AE12247" s="3"/>
      <c r="AF12247" s="3"/>
      <c r="AG12247" s="3"/>
      <c r="AH12247" s="3"/>
      <c r="AI12247" s="3"/>
      <c r="AJ12247" s="10"/>
      <c r="AK12247" s="3"/>
      <c r="AL12247" s="3"/>
      <c r="AM12247" s="3"/>
      <c r="AN12247" s="3"/>
      <c r="AO12247" s="3"/>
      <c r="AP12247" s="3"/>
      <c r="AQ12247" s="10"/>
      <c r="AR12247" s="3"/>
      <c r="AS12247" s="3"/>
      <c r="AT12247" s="3"/>
      <c r="AU12247" s="3"/>
      <c r="AV12247" s="10"/>
      <c r="AW12247" s="3"/>
      <c r="AX12247" s="3"/>
      <c r="AY12247" s="3"/>
      <c r="AZ12247" s="3"/>
      <c r="BA12247" s="3"/>
      <c r="BB12247" s="3"/>
      <c r="BC12247" s="3"/>
      <c r="BD12247" s="3"/>
      <c r="BE12247" s="3"/>
      <c r="BF12247" s="3"/>
      <c r="BG12247" s="3"/>
      <c r="BH12247" s="3"/>
      <c r="BI12247" s="3"/>
      <c r="BJ12247" s="3"/>
      <c r="BK12247" s="3"/>
      <c r="BL12247" s="3"/>
      <c r="BM12247" s="3"/>
      <c r="BN12247" s="3"/>
      <c r="BO12247" s="3"/>
      <c r="BP12247" s="3"/>
      <c r="BQ12247" s="3"/>
      <c r="BR12247" s="3"/>
      <c r="BS12247" s="3"/>
      <c r="BT12247" s="3"/>
      <c r="BU12247" s="3"/>
      <c r="BV12247" s="3"/>
      <c r="BW12247" s="3"/>
      <c r="BX12247" s="3"/>
      <c r="BY12247" s="3"/>
      <c r="BZ12247" s="3"/>
      <c r="CA12247" s="3"/>
      <c r="CB12247" s="3"/>
      <c r="CC12247" s="3"/>
      <c r="CD12247" s="3"/>
      <c r="CE12247" s="3"/>
      <c r="CF12247" s="3"/>
      <c r="CG12247" s="3"/>
      <c r="CH12247" s="3"/>
      <c r="CI12247" s="3"/>
      <c r="CJ12247" s="3"/>
      <c r="CK12247" s="3"/>
      <c r="CL12247" s="3"/>
      <c r="CM12247" s="3"/>
      <c r="CN12247" s="3"/>
      <c r="CO12247" s="3"/>
      <c r="CP12247" s="3"/>
      <c r="CQ12247" s="3"/>
      <c r="CR12247" s="3"/>
      <c r="CS12247" s="3"/>
      <c r="CT12247" s="3"/>
      <c r="CU12247" s="3"/>
      <c r="CV12247" s="3"/>
      <c r="CW12247" s="3"/>
      <c r="CX12247" s="3"/>
      <c r="CY12247" s="3"/>
      <c r="CZ12247" s="3"/>
      <c r="DA12247" s="3"/>
      <c r="DB12247" s="3"/>
      <c r="DC12247" s="3"/>
      <c r="DD12247" s="3"/>
      <c r="DE12247" s="3"/>
      <c r="DF12247" s="3"/>
      <c r="DG12247" s="3"/>
      <c r="DH12247" s="3"/>
      <c r="DI12247" s="3"/>
      <c r="DJ12247" s="3"/>
      <c r="DK12247" s="3"/>
      <c r="DL12247" s="3"/>
      <c r="DM12247" s="3"/>
      <c r="DN12247" s="3"/>
    </row>
    <row r="12248" spans="1:118" x14ac:dyDescent="0.25">
      <c r="A12248" s="3" t="s">
        <v>6496</v>
      </c>
      <c r="B12248" s="9" t="s">
        <v>15272</v>
      </c>
      <c r="C12248" s="3"/>
      <c r="D12248" s="3"/>
      <c r="E12248" s="3"/>
      <c r="F12248" s="3"/>
      <c r="G12248" s="3"/>
      <c r="H12248" s="3"/>
      <c r="I12248" s="3"/>
      <c r="J12248" s="3"/>
      <c r="K12248" s="3"/>
      <c r="L12248" s="3"/>
      <c r="M12248" s="3"/>
      <c r="N12248" s="3"/>
      <c r="O12248" s="3"/>
      <c r="P12248" s="3"/>
      <c r="Q12248" s="3"/>
      <c r="R12248" s="3"/>
      <c r="S12248" s="3"/>
      <c r="T12248" s="3"/>
      <c r="U12248" s="3"/>
      <c r="V12248" s="3"/>
      <c r="W12248" s="3"/>
      <c r="X12248" s="10"/>
      <c r="Y12248" s="3"/>
      <c r="Z12248" s="3"/>
      <c r="AA12248" s="3"/>
      <c r="AB12248" s="3"/>
      <c r="AC12248" s="3"/>
      <c r="AD12248" s="3"/>
      <c r="AE12248" s="3"/>
      <c r="AF12248" s="3"/>
      <c r="AG12248" s="3"/>
      <c r="AH12248" s="3"/>
      <c r="AI12248" s="3"/>
      <c r="AJ12248" s="10"/>
      <c r="AK12248" s="3"/>
      <c r="AL12248" s="3"/>
      <c r="AM12248" s="3"/>
      <c r="AN12248" s="3"/>
      <c r="AO12248" s="3"/>
      <c r="AP12248" s="3"/>
      <c r="AQ12248" s="10"/>
      <c r="AR12248" s="3"/>
      <c r="AS12248" s="3"/>
      <c r="AT12248" s="3"/>
      <c r="AU12248" s="3"/>
      <c r="AV12248" s="10"/>
      <c r="AW12248" s="3"/>
      <c r="AX12248" s="3"/>
      <c r="AY12248" s="3"/>
      <c r="AZ12248" s="3"/>
      <c r="BA12248" s="3"/>
      <c r="BB12248" s="3"/>
      <c r="BC12248" s="3"/>
      <c r="BD12248" s="3"/>
      <c r="BE12248" s="3"/>
      <c r="BF12248" s="3"/>
      <c r="BG12248" s="3"/>
      <c r="BH12248" s="3"/>
      <c r="BI12248" s="3"/>
      <c r="BJ12248" s="3"/>
      <c r="BK12248" s="3"/>
      <c r="BL12248" s="3"/>
      <c r="BM12248" s="3"/>
      <c r="BN12248" s="3"/>
      <c r="BO12248" s="3"/>
      <c r="BP12248" s="3"/>
      <c r="BQ12248" s="3"/>
      <c r="BR12248" s="3"/>
      <c r="BS12248" s="3"/>
      <c r="BT12248" s="3"/>
      <c r="BU12248" s="3"/>
      <c r="BV12248" s="3"/>
      <c r="BW12248" s="3"/>
      <c r="BX12248" s="3"/>
      <c r="BY12248" s="3"/>
      <c r="BZ12248" s="3"/>
      <c r="CA12248" s="3"/>
      <c r="CB12248" s="3"/>
      <c r="CC12248" s="3"/>
      <c r="CD12248" s="3"/>
      <c r="CE12248" s="3"/>
      <c r="CF12248" s="3"/>
      <c r="CG12248" s="3"/>
      <c r="CH12248" s="3"/>
      <c r="CI12248" s="3"/>
      <c r="CJ12248" s="3"/>
      <c r="CK12248" s="3"/>
      <c r="CL12248" s="3"/>
      <c r="CM12248" s="3"/>
      <c r="CN12248" s="3"/>
      <c r="CO12248" s="3"/>
      <c r="CP12248" s="3"/>
      <c r="CQ12248" s="3"/>
      <c r="CR12248" s="3"/>
      <c r="CS12248" s="3"/>
      <c r="CT12248" s="3"/>
      <c r="CU12248" s="3"/>
      <c r="CV12248" s="3"/>
      <c r="CW12248" s="3"/>
      <c r="CX12248" s="3"/>
      <c r="CY12248" s="3"/>
      <c r="CZ12248" s="3"/>
      <c r="DA12248" s="3"/>
      <c r="DB12248" s="3"/>
      <c r="DC12248" s="3"/>
      <c r="DD12248" s="3"/>
      <c r="DE12248" s="3"/>
      <c r="DF12248" s="3"/>
      <c r="DG12248" s="3"/>
      <c r="DH12248" s="3"/>
      <c r="DI12248" s="3"/>
      <c r="DJ12248" s="3"/>
      <c r="DK12248" s="3"/>
      <c r="DL12248" s="3"/>
      <c r="DM12248" s="3"/>
      <c r="DN12248" s="3"/>
    </row>
    <row r="12249" spans="1:118" x14ac:dyDescent="0.25">
      <c r="A12249" s="3" t="s">
        <v>6497</v>
      </c>
      <c r="B12249" s="9" t="s">
        <v>15273</v>
      </c>
      <c r="C12249" s="3"/>
      <c r="D12249" s="3"/>
      <c r="E12249" s="3"/>
      <c r="F12249" s="3"/>
      <c r="G12249" s="3"/>
      <c r="H12249" s="3"/>
      <c r="I12249" s="3"/>
      <c r="J12249" s="3"/>
      <c r="K12249" s="3"/>
      <c r="L12249" s="3"/>
      <c r="M12249" s="3"/>
      <c r="N12249" s="3"/>
      <c r="O12249" s="3"/>
      <c r="P12249" s="3"/>
      <c r="Q12249" s="3"/>
      <c r="R12249" s="3"/>
      <c r="S12249" s="3"/>
      <c r="T12249" s="3"/>
      <c r="U12249" s="3"/>
      <c r="V12249" s="3"/>
      <c r="W12249" s="3"/>
      <c r="X12249" s="10"/>
      <c r="Y12249" s="3"/>
      <c r="Z12249" s="3"/>
      <c r="AA12249" s="3"/>
      <c r="AB12249" s="3"/>
      <c r="AC12249" s="3"/>
      <c r="AD12249" s="3"/>
      <c r="AE12249" s="3"/>
      <c r="AF12249" s="3"/>
      <c r="AG12249" s="3"/>
      <c r="AH12249" s="3"/>
      <c r="AI12249" s="3"/>
      <c r="AJ12249" s="10"/>
      <c r="AK12249" s="3"/>
      <c r="AL12249" s="3"/>
      <c r="AM12249" s="3"/>
      <c r="AN12249" s="3"/>
      <c r="AO12249" s="3"/>
      <c r="AP12249" s="3"/>
      <c r="AQ12249" s="10"/>
      <c r="AR12249" s="3"/>
      <c r="AS12249" s="3"/>
      <c r="AT12249" s="3"/>
      <c r="AU12249" s="3"/>
      <c r="AV12249" s="10"/>
      <c r="AW12249" s="3"/>
      <c r="AX12249" s="3"/>
      <c r="AY12249" s="3"/>
      <c r="AZ12249" s="3"/>
      <c r="BA12249" s="3"/>
      <c r="BB12249" s="3"/>
      <c r="BC12249" s="3"/>
      <c r="BD12249" s="3"/>
      <c r="BE12249" s="3"/>
      <c r="BF12249" s="3"/>
      <c r="BG12249" s="3"/>
      <c r="BH12249" s="3"/>
      <c r="BI12249" s="3"/>
      <c r="BJ12249" s="3"/>
      <c r="BK12249" s="3"/>
      <c r="BL12249" s="3"/>
      <c r="BM12249" s="3"/>
      <c r="BN12249" s="3"/>
      <c r="BO12249" s="3"/>
      <c r="BP12249" s="3"/>
      <c r="BQ12249" s="3"/>
      <c r="BR12249" s="3"/>
      <c r="BS12249" s="3"/>
      <c r="BT12249" s="3"/>
      <c r="BU12249" s="3"/>
      <c r="BV12249" s="3"/>
      <c r="BW12249" s="3"/>
      <c r="BX12249" s="3"/>
      <c r="BY12249" s="3"/>
      <c r="BZ12249" s="3"/>
      <c r="CA12249" s="3"/>
      <c r="CB12249" s="3"/>
      <c r="CC12249" s="3"/>
      <c r="CD12249" s="3"/>
      <c r="CE12249" s="3"/>
      <c r="CF12249" s="3"/>
      <c r="CG12249" s="3"/>
      <c r="CH12249" s="3"/>
      <c r="CI12249" s="3"/>
      <c r="CJ12249" s="3"/>
      <c r="CK12249" s="3"/>
      <c r="CL12249" s="3"/>
      <c r="CM12249" s="3"/>
      <c r="CN12249" s="3"/>
      <c r="CO12249" s="3"/>
      <c r="CP12249" s="3"/>
      <c r="CQ12249" s="3"/>
      <c r="CR12249" s="3"/>
      <c r="CS12249" s="3"/>
      <c r="CT12249" s="3"/>
      <c r="CU12249" s="3"/>
      <c r="CV12249" s="3"/>
      <c r="CW12249" s="3"/>
      <c r="CX12249" s="3"/>
      <c r="CY12249" s="3"/>
      <c r="CZ12249" s="3"/>
      <c r="DA12249" s="3"/>
      <c r="DB12249" s="3"/>
      <c r="DC12249" s="3"/>
      <c r="DD12249" s="3"/>
      <c r="DE12249" s="3"/>
      <c r="DF12249" s="3"/>
      <c r="DG12249" s="3"/>
      <c r="DH12249" s="3"/>
      <c r="DI12249" s="3"/>
      <c r="DJ12249" s="3"/>
      <c r="DK12249" s="3"/>
      <c r="DL12249" s="3"/>
      <c r="DM12249" s="3"/>
      <c r="DN12249" s="3"/>
    </row>
    <row r="12250" spans="1:118" x14ac:dyDescent="0.25">
      <c r="A12250" s="3" t="s">
        <v>6498</v>
      </c>
      <c r="B12250" s="9" t="s">
        <v>15274</v>
      </c>
      <c r="C12250" s="3"/>
      <c r="D12250" s="3"/>
      <c r="E12250" s="3"/>
      <c r="F12250" s="3"/>
      <c r="G12250" s="3"/>
      <c r="H12250" s="3"/>
      <c r="I12250" s="3"/>
      <c r="J12250" s="3"/>
      <c r="K12250" s="3"/>
      <c r="L12250" s="3"/>
      <c r="M12250" s="3"/>
      <c r="N12250" s="3"/>
      <c r="O12250" s="3"/>
      <c r="P12250" s="3"/>
      <c r="Q12250" s="3"/>
      <c r="R12250" s="3"/>
      <c r="S12250" s="3"/>
      <c r="T12250" s="3"/>
      <c r="U12250" s="3"/>
      <c r="V12250" s="3"/>
      <c r="W12250" s="3"/>
      <c r="X12250" s="10"/>
      <c r="Y12250" s="3"/>
      <c r="Z12250" s="3"/>
      <c r="AA12250" s="3"/>
      <c r="AB12250" s="3"/>
      <c r="AC12250" s="3"/>
      <c r="AD12250" s="3"/>
      <c r="AE12250" s="3"/>
      <c r="AF12250" s="3"/>
      <c r="AG12250" s="3"/>
      <c r="AH12250" s="3"/>
      <c r="AI12250" s="3"/>
      <c r="AJ12250" s="10"/>
      <c r="AK12250" s="3"/>
      <c r="AL12250" s="3"/>
      <c r="AM12250" s="3"/>
      <c r="AN12250" s="3"/>
      <c r="AO12250" s="3"/>
      <c r="AP12250" s="3"/>
      <c r="AQ12250" s="10"/>
      <c r="AR12250" s="3"/>
      <c r="AS12250" s="3"/>
      <c r="AT12250" s="3"/>
      <c r="AU12250" s="3"/>
      <c r="AV12250" s="10"/>
      <c r="AW12250" s="3"/>
      <c r="AX12250" s="3"/>
      <c r="AY12250" s="3"/>
      <c r="AZ12250" s="3"/>
      <c r="BA12250" s="3"/>
      <c r="BB12250" s="3"/>
      <c r="BC12250" s="3"/>
      <c r="BD12250" s="3"/>
      <c r="BE12250" s="3"/>
      <c r="BF12250" s="3"/>
      <c r="BG12250" s="3"/>
      <c r="BH12250" s="3"/>
      <c r="BI12250" s="3"/>
      <c r="BJ12250" s="3"/>
      <c r="BK12250" s="3"/>
      <c r="BL12250" s="3"/>
      <c r="BM12250" s="3"/>
      <c r="BN12250" s="3"/>
      <c r="BO12250" s="3"/>
      <c r="BP12250" s="3"/>
      <c r="BQ12250" s="3"/>
      <c r="BR12250" s="3"/>
      <c r="BS12250" s="3"/>
      <c r="BT12250" s="3"/>
      <c r="BU12250" s="3"/>
      <c r="BV12250" s="3"/>
      <c r="BW12250" s="3"/>
      <c r="BX12250" s="3"/>
      <c r="BY12250" s="3"/>
      <c r="BZ12250" s="3"/>
      <c r="CA12250" s="3"/>
      <c r="CB12250" s="3"/>
      <c r="CC12250" s="3"/>
      <c r="CD12250" s="3"/>
      <c r="CE12250" s="3"/>
      <c r="CF12250" s="3"/>
      <c r="CG12250" s="3"/>
      <c r="CH12250" s="3"/>
      <c r="CI12250" s="3"/>
      <c r="CJ12250" s="3"/>
      <c r="CK12250" s="3"/>
      <c r="CL12250" s="3"/>
      <c r="CM12250" s="3"/>
      <c r="CN12250" s="3"/>
      <c r="CO12250" s="3"/>
      <c r="CP12250" s="3"/>
      <c r="CQ12250" s="3"/>
      <c r="CR12250" s="3"/>
      <c r="CS12250" s="3"/>
      <c r="CT12250" s="3"/>
      <c r="CU12250" s="3"/>
      <c r="CV12250" s="3"/>
      <c r="CW12250" s="3"/>
      <c r="CX12250" s="3"/>
      <c r="CY12250" s="3"/>
      <c r="CZ12250" s="3"/>
      <c r="DA12250" s="3"/>
      <c r="DB12250" s="3"/>
      <c r="DC12250" s="3"/>
      <c r="DD12250" s="3"/>
      <c r="DE12250" s="3"/>
      <c r="DF12250" s="3"/>
      <c r="DG12250" s="3"/>
      <c r="DH12250" s="3"/>
      <c r="DI12250" s="3"/>
      <c r="DJ12250" s="3"/>
      <c r="DK12250" s="3"/>
      <c r="DL12250" s="3"/>
      <c r="DM12250" s="3"/>
      <c r="DN12250" s="3"/>
    </row>
    <row r="12251" spans="1:118" x14ac:dyDescent="0.25">
      <c r="A12251" s="3" t="s">
        <v>6499</v>
      </c>
      <c r="B12251" s="9" t="s">
        <v>15275</v>
      </c>
      <c r="C12251" s="3"/>
      <c r="D12251" s="3"/>
      <c r="E12251" s="3"/>
      <c r="F12251" s="3"/>
      <c r="G12251" s="3"/>
      <c r="H12251" s="3"/>
      <c r="I12251" s="3"/>
      <c r="J12251" s="3"/>
      <c r="K12251" s="3"/>
      <c r="L12251" s="3"/>
      <c r="M12251" s="3"/>
      <c r="N12251" s="3"/>
      <c r="O12251" s="3"/>
      <c r="P12251" s="3"/>
      <c r="Q12251" s="3"/>
      <c r="R12251" s="3"/>
      <c r="S12251" s="3"/>
      <c r="T12251" s="3"/>
      <c r="U12251" s="3"/>
      <c r="V12251" s="3"/>
      <c r="W12251" s="3"/>
      <c r="X12251" s="10"/>
      <c r="Y12251" s="3"/>
      <c r="Z12251" s="3"/>
      <c r="AA12251" s="3"/>
      <c r="AB12251" s="3"/>
      <c r="AC12251" s="3"/>
      <c r="AD12251" s="3"/>
      <c r="AE12251" s="3"/>
      <c r="AF12251" s="3"/>
      <c r="AG12251" s="3"/>
      <c r="AH12251" s="3"/>
      <c r="AI12251" s="3"/>
      <c r="AJ12251" s="10"/>
      <c r="AK12251" s="3"/>
      <c r="AL12251" s="3"/>
      <c r="AM12251" s="3"/>
      <c r="AN12251" s="3"/>
      <c r="AO12251" s="3"/>
      <c r="AP12251" s="3"/>
      <c r="AQ12251" s="10"/>
      <c r="AR12251" s="3"/>
      <c r="AS12251" s="3"/>
      <c r="AT12251" s="3"/>
      <c r="AU12251" s="3"/>
      <c r="AV12251" s="10"/>
      <c r="AW12251" s="3"/>
      <c r="AX12251" s="3"/>
      <c r="AY12251" s="3"/>
      <c r="AZ12251" s="3"/>
      <c r="BA12251" s="3"/>
      <c r="BB12251" s="3"/>
      <c r="BC12251" s="3"/>
      <c r="BD12251" s="3"/>
      <c r="BE12251" s="3"/>
      <c r="BF12251" s="3"/>
      <c r="BG12251" s="3"/>
      <c r="BH12251" s="3"/>
      <c r="BI12251" s="3"/>
      <c r="BJ12251" s="3"/>
      <c r="BK12251" s="3"/>
      <c r="BL12251" s="3"/>
      <c r="BM12251" s="3"/>
      <c r="BN12251" s="3"/>
      <c r="BO12251" s="3"/>
      <c r="BP12251" s="3"/>
      <c r="BQ12251" s="3"/>
      <c r="BR12251" s="3"/>
      <c r="BS12251" s="3"/>
      <c r="BT12251" s="3"/>
      <c r="BU12251" s="3"/>
      <c r="BV12251" s="3"/>
      <c r="BW12251" s="3"/>
      <c r="BX12251" s="3"/>
      <c r="BY12251" s="3"/>
      <c r="BZ12251" s="3"/>
      <c r="CA12251" s="3"/>
      <c r="CB12251" s="3"/>
      <c r="CC12251" s="3"/>
      <c r="CD12251" s="3"/>
      <c r="CE12251" s="3"/>
      <c r="CF12251" s="3"/>
      <c r="CG12251" s="3"/>
      <c r="CH12251" s="3"/>
      <c r="CI12251" s="3"/>
      <c r="CJ12251" s="3"/>
      <c r="CK12251" s="3"/>
      <c r="CL12251" s="3"/>
      <c r="CM12251" s="3"/>
      <c r="CN12251" s="3"/>
      <c r="CO12251" s="3"/>
      <c r="CP12251" s="3"/>
      <c r="CQ12251" s="3"/>
      <c r="CR12251" s="3"/>
      <c r="CS12251" s="3"/>
      <c r="CT12251" s="3"/>
      <c r="CU12251" s="3"/>
      <c r="CV12251" s="3"/>
      <c r="CW12251" s="3"/>
      <c r="CX12251" s="3"/>
      <c r="CY12251" s="3"/>
      <c r="CZ12251" s="3"/>
      <c r="DA12251" s="3"/>
      <c r="DB12251" s="3"/>
      <c r="DC12251" s="3"/>
      <c r="DD12251" s="3"/>
      <c r="DE12251" s="3"/>
      <c r="DF12251" s="3"/>
      <c r="DG12251" s="3"/>
      <c r="DH12251" s="3"/>
      <c r="DI12251" s="3"/>
      <c r="DJ12251" s="3"/>
      <c r="DK12251" s="3"/>
      <c r="DL12251" s="3"/>
      <c r="DM12251" s="3"/>
      <c r="DN12251" s="3"/>
    </row>
    <row r="12252" spans="1:118" x14ac:dyDescent="0.25">
      <c r="A12252" s="3" t="s">
        <v>6500</v>
      </c>
      <c r="B12252" s="9" t="s">
        <v>15276</v>
      </c>
      <c r="C12252" s="3"/>
      <c r="D12252" s="3"/>
      <c r="E12252" s="3"/>
      <c r="F12252" s="3"/>
      <c r="G12252" s="3"/>
      <c r="H12252" s="3"/>
      <c r="I12252" s="3"/>
      <c r="J12252" s="3"/>
      <c r="K12252" s="3"/>
      <c r="L12252" s="3"/>
      <c r="M12252" s="3"/>
      <c r="N12252" s="3"/>
      <c r="O12252" s="3"/>
      <c r="P12252" s="3"/>
      <c r="Q12252" s="3"/>
      <c r="R12252" s="3"/>
      <c r="S12252" s="3"/>
      <c r="T12252" s="3"/>
      <c r="U12252" s="3"/>
      <c r="V12252" s="3"/>
      <c r="W12252" s="3"/>
      <c r="X12252" s="10"/>
      <c r="Y12252" s="3"/>
      <c r="Z12252" s="3"/>
      <c r="AA12252" s="3"/>
      <c r="AB12252" s="3"/>
      <c r="AC12252" s="3"/>
      <c r="AD12252" s="3"/>
      <c r="AE12252" s="3"/>
      <c r="AF12252" s="3"/>
      <c r="AG12252" s="3"/>
      <c r="AH12252" s="3"/>
      <c r="AI12252" s="3"/>
      <c r="AJ12252" s="10"/>
      <c r="AK12252" s="3"/>
      <c r="AL12252" s="3"/>
      <c r="AM12252" s="3"/>
      <c r="AN12252" s="3"/>
      <c r="AO12252" s="3"/>
      <c r="AP12252" s="3"/>
      <c r="AQ12252" s="10"/>
      <c r="AR12252" s="3"/>
      <c r="AS12252" s="3"/>
      <c r="AT12252" s="3"/>
      <c r="AU12252" s="3"/>
      <c r="AV12252" s="10"/>
      <c r="AW12252" s="3"/>
      <c r="AX12252" s="3"/>
      <c r="AY12252" s="3"/>
      <c r="AZ12252" s="3"/>
      <c r="BA12252" s="3"/>
      <c r="BB12252" s="3"/>
      <c r="BC12252" s="3"/>
      <c r="BD12252" s="3"/>
      <c r="BE12252" s="3"/>
      <c r="BF12252" s="3"/>
      <c r="BG12252" s="3"/>
      <c r="BH12252" s="3"/>
      <c r="BI12252" s="3"/>
      <c r="BJ12252" s="3"/>
      <c r="BK12252" s="3"/>
      <c r="BL12252" s="3"/>
      <c r="BM12252" s="3"/>
      <c r="BN12252" s="3"/>
      <c r="BO12252" s="3"/>
      <c r="BP12252" s="3"/>
      <c r="BQ12252" s="3"/>
      <c r="BR12252" s="3"/>
      <c r="BS12252" s="3"/>
      <c r="BT12252" s="3"/>
      <c r="BU12252" s="3"/>
      <c r="BV12252" s="3"/>
      <c r="BW12252" s="3"/>
      <c r="BX12252" s="3"/>
      <c r="BY12252" s="3"/>
      <c r="BZ12252" s="3"/>
      <c r="CA12252" s="3"/>
      <c r="CB12252" s="3"/>
      <c r="CC12252" s="3"/>
      <c r="CD12252" s="3"/>
      <c r="CE12252" s="3"/>
      <c r="CF12252" s="3"/>
      <c r="CG12252" s="3"/>
      <c r="CH12252" s="3"/>
      <c r="CI12252" s="3"/>
      <c r="CJ12252" s="3"/>
      <c r="CK12252" s="3"/>
      <c r="CL12252" s="3"/>
      <c r="CM12252" s="3"/>
      <c r="CN12252" s="3"/>
      <c r="CO12252" s="3"/>
      <c r="CP12252" s="3"/>
      <c r="CQ12252" s="3"/>
      <c r="CR12252" s="3"/>
      <c r="CS12252" s="3"/>
      <c r="CT12252" s="3"/>
      <c r="CU12252" s="3"/>
      <c r="CV12252" s="3"/>
      <c r="CW12252" s="3"/>
      <c r="CX12252" s="3"/>
      <c r="CY12252" s="3"/>
      <c r="CZ12252" s="3"/>
      <c r="DA12252" s="3"/>
      <c r="DB12252" s="3"/>
      <c r="DC12252" s="3"/>
      <c r="DD12252" s="3"/>
      <c r="DE12252" s="3"/>
      <c r="DF12252" s="3"/>
      <c r="DG12252" s="3"/>
      <c r="DH12252" s="3"/>
      <c r="DI12252" s="3"/>
      <c r="DJ12252" s="3"/>
      <c r="DK12252" s="3"/>
      <c r="DL12252" s="3"/>
      <c r="DM12252" s="3"/>
      <c r="DN12252" s="3"/>
    </row>
    <row r="12253" spans="1:118" x14ac:dyDescent="0.25">
      <c r="A12253" s="1" t="s">
        <v>6501</v>
      </c>
      <c r="B12253" s="2" t="s">
        <v>15277</v>
      </c>
      <c r="C12253" s="2"/>
      <c r="D12253" s="2"/>
      <c r="E12253" s="2"/>
      <c r="F12253" s="2"/>
      <c r="G12253" s="2"/>
      <c r="H12253" s="2"/>
      <c r="I12253" s="2"/>
      <c r="J12253" s="2"/>
      <c r="K12253" s="2"/>
      <c r="L12253" s="2"/>
      <c r="M12253" s="2"/>
      <c r="N12253" s="2"/>
      <c r="O12253" s="2"/>
      <c r="P12253" s="2"/>
      <c r="Q12253" s="2"/>
      <c r="R12253" s="2"/>
      <c r="S12253" s="2"/>
      <c r="T12253" s="2"/>
      <c r="U12253" s="2"/>
      <c r="V12253" s="2"/>
      <c r="W12253" s="2"/>
      <c r="X12253" s="4"/>
      <c r="Y12253" s="2"/>
      <c r="Z12253" s="2"/>
      <c r="AA12253" s="2"/>
      <c r="AB12253" s="2"/>
      <c r="AC12253" s="2"/>
      <c r="AD12253" s="2"/>
      <c r="AE12253" s="2"/>
      <c r="AF12253" s="2"/>
      <c r="AG12253" s="2"/>
      <c r="AH12253" s="2"/>
      <c r="AI12253" s="2"/>
      <c r="AJ12253" s="4"/>
      <c r="AK12253" s="2"/>
      <c r="AL12253" s="2"/>
      <c r="AM12253" s="2"/>
      <c r="AN12253" s="2"/>
      <c r="AO12253" s="2"/>
      <c r="AP12253" s="2"/>
      <c r="AQ12253" s="4"/>
      <c r="AR12253" s="2"/>
      <c r="AS12253" s="2"/>
      <c r="AT12253" s="2"/>
      <c r="AU12253" s="2"/>
      <c r="AV12253" s="4"/>
      <c r="AW12253" s="2"/>
      <c r="AX12253" s="2"/>
      <c r="AY12253" s="2"/>
      <c r="AZ12253" s="2"/>
      <c r="BA12253" s="2"/>
      <c r="BB12253" s="2"/>
      <c r="BC12253" s="2"/>
      <c r="BD12253" s="2"/>
      <c r="BE12253" s="2"/>
      <c r="BF12253" s="2"/>
      <c r="BG12253" s="2"/>
      <c r="BH12253" s="2"/>
      <c r="BI12253" s="2"/>
      <c r="BJ12253" s="2"/>
      <c r="BK12253" s="2"/>
      <c r="BL12253" s="2"/>
      <c r="BM12253" s="2"/>
      <c r="BN12253" s="2"/>
      <c r="BO12253" s="2"/>
      <c r="BP12253" s="2"/>
      <c r="BQ12253" s="2"/>
      <c r="BR12253" s="2"/>
      <c r="BS12253" s="2"/>
      <c r="BT12253" s="2"/>
      <c r="BU12253" s="2"/>
      <c r="BV12253" s="2"/>
      <c r="BW12253" s="2"/>
      <c r="BX12253" s="2"/>
      <c r="BY12253" s="2"/>
      <c r="BZ12253" s="2"/>
      <c r="CA12253" s="2"/>
      <c r="CB12253" s="2"/>
      <c r="CC12253" s="2"/>
      <c r="CD12253" s="2"/>
      <c r="CE12253" s="2"/>
      <c r="CF12253" s="2"/>
      <c r="CG12253" s="2"/>
      <c r="CH12253" s="2"/>
      <c r="CI12253" s="2"/>
      <c r="CJ12253" s="2"/>
      <c r="CK12253" s="2"/>
      <c r="CL12253" s="2"/>
      <c r="CM12253" s="2"/>
      <c r="CN12253" s="2"/>
      <c r="CO12253" s="2"/>
      <c r="CP12253" s="2"/>
      <c r="CQ12253" s="2"/>
      <c r="CR12253" s="2"/>
      <c r="CS12253" s="2"/>
      <c r="CT12253" s="2"/>
      <c r="CU12253" s="2"/>
      <c r="CV12253" s="2"/>
      <c r="CW12253" s="2"/>
      <c r="CX12253" s="2"/>
      <c r="CY12253" s="2"/>
      <c r="CZ12253" s="2"/>
      <c r="DA12253" s="2"/>
      <c r="DB12253" s="2"/>
      <c r="DC12253" s="2"/>
      <c r="DD12253" s="2"/>
      <c r="DE12253" s="2"/>
      <c r="DF12253" s="2"/>
      <c r="DG12253" s="2"/>
      <c r="DH12253" s="2"/>
      <c r="DI12253" s="2"/>
      <c r="DJ12253" s="2"/>
      <c r="DK12253" s="2"/>
      <c r="DL12253" s="2"/>
      <c r="DM12253" s="2"/>
      <c r="DN12253" s="2"/>
    </row>
    <row r="12254" spans="1:118" x14ac:dyDescent="0.25">
      <c r="A12254" s="3" t="s">
        <v>6502</v>
      </c>
      <c r="B12254" s="9" t="s">
        <v>15278</v>
      </c>
      <c r="C12254" s="3"/>
      <c r="D12254" s="3"/>
      <c r="E12254" s="3"/>
      <c r="F12254" s="3"/>
      <c r="G12254" s="3"/>
      <c r="H12254" s="3"/>
      <c r="I12254" s="3"/>
      <c r="J12254" s="3"/>
      <c r="K12254" s="3"/>
      <c r="L12254" s="3"/>
      <c r="M12254" s="3"/>
      <c r="N12254" s="3"/>
      <c r="O12254" s="3"/>
      <c r="P12254" s="3"/>
      <c r="Q12254" s="3"/>
      <c r="R12254" s="3"/>
      <c r="S12254" s="3"/>
      <c r="T12254" s="3"/>
      <c r="U12254" s="3"/>
      <c r="V12254" s="3"/>
      <c r="W12254" s="3"/>
      <c r="X12254" s="10"/>
      <c r="Y12254" s="3"/>
      <c r="Z12254" s="3"/>
      <c r="AA12254" s="3"/>
      <c r="AB12254" s="3"/>
      <c r="AC12254" s="3"/>
      <c r="AD12254" s="3"/>
      <c r="AE12254" s="3"/>
      <c r="AF12254" s="3"/>
      <c r="AG12254" s="3"/>
      <c r="AH12254" s="3"/>
      <c r="AI12254" s="3"/>
      <c r="AJ12254" s="10"/>
      <c r="AK12254" s="3"/>
      <c r="AL12254" s="3"/>
      <c r="AM12254" s="3"/>
      <c r="AN12254" s="3"/>
      <c r="AO12254" s="3"/>
      <c r="AP12254" s="3"/>
      <c r="AQ12254" s="10"/>
      <c r="AR12254" s="3"/>
      <c r="AS12254" s="3"/>
      <c r="AT12254" s="3"/>
      <c r="AU12254" s="3"/>
      <c r="AV12254" s="10"/>
      <c r="AW12254" s="3"/>
      <c r="AX12254" s="3"/>
      <c r="AY12254" s="3"/>
      <c r="AZ12254" s="3"/>
      <c r="BA12254" s="3"/>
      <c r="BB12254" s="3"/>
      <c r="BC12254" s="3"/>
      <c r="BD12254" s="3"/>
      <c r="BE12254" s="3"/>
      <c r="BF12254" s="3"/>
      <c r="BG12254" s="3"/>
      <c r="BH12254" s="3"/>
      <c r="BI12254" s="3"/>
      <c r="BJ12254" s="3"/>
      <c r="BK12254" s="3"/>
      <c r="BL12254" s="3"/>
      <c r="BM12254" s="3"/>
      <c r="BN12254" s="3"/>
      <c r="BO12254" s="3"/>
      <c r="BP12254" s="3"/>
      <c r="BQ12254" s="3"/>
      <c r="BR12254" s="3"/>
      <c r="BS12254" s="3"/>
      <c r="BT12254" s="3"/>
      <c r="BU12254" s="3"/>
      <c r="BV12254" s="3"/>
      <c r="BW12254" s="3"/>
      <c r="BX12254" s="3"/>
      <c r="BY12254" s="3"/>
      <c r="BZ12254" s="3"/>
      <c r="CA12254" s="3"/>
      <c r="CB12254" s="3"/>
      <c r="CC12254" s="3"/>
      <c r="CD12254" s="3"/>
      <c r="CE12254" s="3"/>
      <c r="CF12254" s="3"/>
      <c r="CG12254" s="3"/>
      <c r="CH12254" s="3"/>
      <c r="CI12254" s="3"/>
      <c r="CJ12254" s="3"/>
      <c r="CK12254" s="3"/>
      <c r="CL12254" s="3"/>
      <c r="CM12254" s="3"/>
      <c r="CN12254" s="3"/>
      <c r="CO12254" s="3"/>
      <c r="CP12254" s="3"/>
      <c r="CQ12254" s="3"/>
      <c r="CR12254" s="3"/>
      <c r="CS12254" s="3"/>
      <c r="CT12254" s="3"/>
      <c r="CU12254" s="3"/>
      <c r="CV12254" s="3"/>
      <c r="CW12254" s="3"/>
      <c r="CX12254" s="3"/>
      <c r="CY12254" s="3"/>
      <c r="CZ12254" s="3"/>
      <c r="DA12254" s="3"/>
      <c r="DB12254" s="3"/>
      <c r="DC12254" s="3"/>
      <c r="DD12254" s="3"/>
      <c r="DE12254" s="3"/>
      <c r="DF12254" s="3"/>
      <c r="DG12254" s="3"/>
      <c r="DH12254" s="3"/>
      <c r="DI12254" s="3"/>
      <c r="DJ12254" s="3"/>
      <c r="DK12254" s="3"/>
      <c r="DL12254" s="3"/>
      <c r="DM12254" s="3"/>
      <c r="DN12254" s="3"/>
    </row>
    <row r="12255" spans="1:118" x14ac:dyDescent="0.25">
      <c r="A12255" s="3" t="s">
        <v>6503</v>
      </c>
      <c r="B12255" s="9" t="s">
        <v>15279</v>
      </c>
      <c r="C12255" s="3"/>
      <c r="D12255" s="3"/>
      <c r="E12255" s="3"/>
      <c r="F12255" s="3"/>
      <c r="G12255" s="3"/>
      <c r="H12255" s="3"/>
      <c r="I12255" s="3"/>
      <c r="J12255" s="3"/>
      <c r="K12255" s="3"/>
      <c r="L12255" s="3"/>
      <c r="M12255" s="3"/>
      <c r="N12255" s="3"/>
      <c r="O12255" s="3"/>
      <c r="P12255" s="3"/>
      <c r="Q12255" s="3"/>
      <c r="R12255" s="3"/>
      <c r="S12255" s="3"/>
      <c r="T12255" s="3"/>
      <c r="U12255" s="3"/>
      <c r="V12255" s="3"/>
      <c r="W12255" s="3"/>
      <c r="X12255" s="10"/>
      <c r="Y12255" s="3"/>
      <c r="Z12255" s="3"/>
      <c r="AA12255" s="3"/>
      <c r="AB12255" s="3"/>
      <c r="AC12255" s="3"/>
      <c r="AD12255" s="3"/>
      <c r="AE12255" s="3"/>
      <c r="AF12255" s="3"/>
      <c r="AG12255" s="3"/>
      <c r="AH12255" s="3"/>
      <c r="AI12255" s="3"/>
      <c r="AJ12255" s="10"/>
      <c r="AK12255" s="3"/>
      <c r="AL12255" s="3"/>
      <c r="AM12255" s="3"/>
      <c r="AN12255" s="3"/>
      <c r="AO12255" s="3"/>
      <c r="AP12255" s="3"/>
      <c r="AQ12255" s="10"/>
      <c r="AR12255" s="3"/>
      <c r="AS12255" s="3"/>
      <c r="AT12255" s="3"/>
      <c r="AU12255" s="3"/>
      <c r="AV12255" s="10"/>
      <c r="AW12255" s="3"/>
      <c r="AX12255" s="3"/>
      <c r="AY12255" s="3"/>
      <c r="AZ12255" s="3"/>
      <c r="BA12255" s="3"/>
      <c r="BB12255" s="3"/>
      <c r="BC12255" s="3"/>
      <c r="BD12255" s="3"/>
      <c r="BE12255" s="3"/>
      <c r="BF12255" s="3"/>
      <c r="BG12255" s="3"/>
      <c r="BH12255" s="3"/>
      <c r="BI12255" s="3"/>
      <c r="BJ12255" s="3"/>
      <c r="BK12255" s="3"/>
      <c r="BL12255" s="3"/>
      <c r="BM12255" s="3"/>
      <c r="BN12255" s="3"/>
      <c r="BO12255" s="3"/>
      <c r="BP12255" s="3"/>
      <c r="BQ12255" s="3"/>
      <c r="BR12255" s="3"/>
      <c r="BS12255" s="3"/>
      <c r="BT12255" s="3"/>
      <c r="BU12255" s="3"/>
      <c r="BV12255" s="3"/>
      <c r="BW12255" s="3"/>
      <c r="BX12255" s="3"/>
      <c r="BY12255" s="3"/>
      <c r="BZ12255" s="3"/>
      <c r="CA12255" s="3"/>
      <c r="CB12255" s="3"/>
      <c r="CC12255" s="3"/>
      <c r="CD12255" s="3"/>
      <c r="CE12255" s="3"/>
      <c r="CF12255" s="3"/>
      <c r="CG12255" s="3"/>
      <c r="CH12255" s="3"/>
      <c r="CI12255" s="3"/>
      <c r="CJ12255" s="3"/>
      <c r="CK12255" s="3"/>
      <c r="CL12255" s="3"/>
      <c r="CM12255" s="3"/>
      <c r="CN12255" s="3"/>
      <c r="CO12255" s="3"/>
      <c r="CP12255" s="3"/>
      <c r="CQ12255" s="3"/>
      <c r="CR12255" s="3"/>
      <c r="CS12255" s="3"/>
      <c r="CT12255" s="3"/>
      <c r="CU12255" s="3"/>
      <c r="CV12255" s="3"/>
      <c r="CW12255" s="3"/>
      <c r="CX12255" s="3"/>
      <c r="CY12255" s="3"/>
      <c r="CZ12255" s="3"/>
      <c r="DA12255" s="3"/>
      <c r="DB12255" s="3"/>
      <c r="DC12255" s="3"/>
      <c r="DD12255" s="3"/>
      <c r="DE12255" s="3"/>
      <c r="DF12255" s="3"/>
      <c r="DG12255" s="3"/>
      <c r="DH12255" s="3"/>
      <c r="DI12255" s="3"/>
      <c r="DJ12255" s="3"/>
      <c r="DK12255" s="3"/>
      <c r="DL12255" s="3"/>
      <c r="DM12255" s="3"/>
      <c r="DN12255" s="3"/>
    </row>
    <row r="12256" spans="1:118" x14ac:dyDescent="0.25">
      <c r="A12256" s="3" t="s">
        <v>6505</v>
      </c>
      <c r="B12256" s="9" t="s">
        <v>15281</v>
      </c>
      <c r="C12256" s="3"/>
      <c r="D12256" s="3"/>
      <c r="E12256" s="3"/>
      <c r="F12256" s="3"/>
      <c r="G12256" s="3"/>
      <c r="H12256" s="3"/>
      <c r="I12256" s="3"/>
      <c r="J12256" s="3"/>
      <c r="K12256" s="3"/>
      <c r="L12256" s="3"/>
      <c r="M12256" s="3"/>
      <c r="N12256" s="3"/>
      <c r="O12256" s="3"/>
      <c r="P12256" s="3"/>
      <c r="Q12256" s="3"/>
      <c r="R12256" s="3"/>
      <c r="S12256" s="3"/>
      <c r="T12256" s="3"/>
      <c r="U12256" s="3"/>
      <c r="V12256" s="3"/>
      <c r="W12256" s="3"/>
      <c r="X12256" s="10"/>
      <c r="Y12256" s="3"/>
      <c r="Z12256" s="3"/>
      <c r="AA12256" s="3"/>
      <c r="AB12256" s="3"/>
      <c r="AC12256" s="3"/>
      <c r="AD12256" s="3"/>
      <c r="AE12256" s="3"/>
      <c r="AF12256" s="3"/>
      <c r="AG12256" s="3"/>
      <c r="AH12256" s="3"/>
      <c r="AI12256" s="3"/>
      <c r="AJ12256" s="10"/>
      <c r="AK12256" s="3"/>
      <c r="AL12256" s="3"/>
      <c r="AM12256" s="3"/>
      <c r="AN12256" s="3"/>
      <c r="AO12256" s="3"/>
      <c r="AP12256" s="3"/>
      <c r="AQ12256" s="10"/>
      <c r="AR12256" s="3"/>
      <c r="AS12256" s="3"/>
      <c r="AT12256" s="3"/>
      <c r="AU12256" s="3"/>
      <c r="AV12256" s="10"/>
      <c r="AW12256" s="3"/>
      <c r="AX12256" s="3"/>
      <c r="AY12256" s="3"/>
      <c r="AZ12256" s="3"/>
      <c r="BA12256" s="3"/>
      <c r="BB12256" s="3"/>
      <c r="BC12256" s="3"/>
      <c r="BD12256" s="3"/>
      <c r="BE12256" s="3"/>
      <c r="BF12256" s="3"/>
      <c r="BG12256" s="3"/>
      <c r="BH12256" s="3"/>
      <c r="BI12256" s="3"/>
      <c r="BJ12256" s="3"/>
      <c r="BK12256" s="3"/>
      <c r="BL12256" s="3"/>
      <c r="BM12256" s="3"/>
      <c r="BN12256" s="3"/>
      <c r="BO12256" s="3"/>
      <c r="BP12256" s="3"/>
      <c r="BQ12256" s="3"/>
      <c r="BR12256" s="3"/>
      <c r="BS12256" s="3"/>
      <c r="BT12256" s="3"/>
      <c r="BU12256" s="3"/>
      <c r="BV12256" s="3"/>
      <c r="BW12256" s="3"/>
      <c r="BX12256" s="3"/>
      <c r="BY12256" s="3"/>
      <c r="BZ12256" s="3"/>
      <c r="CA12256" s="3"/>
      <c r="CB12256" s="3"/>
      <c r="CC12256" s="3"/>
      <c r="CD12256" s="3"/>
      <c r="CE12256" s="3"/>
      <c r="CF12256" s="3"/>
      <c r="CG12256" s="3"/>
      <c r="CH12256" s="3"/>
      <c r="CI12256" s="3"/>
      <c r="CJ12256" s="3"/>
      <c r="CK12256" s="3"/>
      <c r="CL12256" s="3"/>
      <c r="CM12256" s="3"/>
      <c r="CN12256" s="3"/>
      <c r="CO12256" s="3"/>
      <c r="CP12256" s="3"/>
      <c r="CQ12256" s="3"/>
      <c r="CR12256" s="3"/>
      <c r="CS12256" s="3"/>
      <c r="CT12256" s="3"/>
      <c r="CU12256" s="3"/>
      <c r="CV12256" s="3"/>
      <c r="CW12256" s="3"/>
      <c r="CX12256" s="3"/>
      <c r="CY12256" s="3"/>
      <c r="CZ12256" s="3"/>
      <c r="DA12256" s="3"/>
      <c r="DB12256" s="3"/>
      <c r="DC12256" s="3"/>
      <c r="DD12256" s="3"/>
      <c r="DE12256" s="3"/>
      <c r="DF12256" s="3"/>
      <c r="DG12256" s="3"/>
      <c r="DH12256" s="3"/>
      <c r="DI12256" s="3"/>
      <c r="DJ12256" s="3"/>
      <c r="DK12256" s="3"/>
      <c r="DL12256" s="3"/>
      <c r="DM12256" s="3"/>
      <c r="DN12256" s="3"/>
    </row>
    <row r="12257" spans="1:118" x14ac:dyDescent="0.25">
      <c r="A12257" s="3" t="s">
        <v>6506</v>
      </c>
      <c r="B12257" s="9" t="s">
        <v>15282</v>
      </c>
      <c r="C12257" s="3"/>
      <c r="D12257" s="3"/>
      <c r="E12257" s="3"/>
      <c r="F12257" s="3"/>
      <c r="G12257" s="3"/>
      <c r="H12257" s="3"/>
      <c r="I12257" s="3"/>
      <c r="J12257" s="3"/>
      <c r="K12257" s="3"/>
      <c r="L12257" s="3"/>
      <c r="M12257" s="3"/>
      <c r="N12257" s="3"/>
      <c r="O12257" s="3"/>
      <c r="P12257" s="3"/>
      <c r="Q12257" s="3"/>
      <c r="R12257" s="3"/>
      <c r="S12257" s="3"/>
      <c r="T12257" s="3"/>
      <c r="U12257" s="3"/>
      <c r="V12257" s="3"/>
      <c r="W12257" s="3"/>
      <c r="X12257" s="10"/>
      <c r="Y12257" s="3"/>
      <c r="Z12257" s="3"/>
      <c r="AA12257" s="3"/>
      <c r="AB12257" s="3"/>
      <c r="AC12257" s="3"/>
      <c r="AD12257" s="3"/>
      <c r="AE12257" s="3"/>
      <c r="AF12257" s="3"/>
      <c r="AG12257" s="3"/>
      <c r="AH12257" s="3"/>
      <c r="AI12257" s="3"/>
      <c r="AJ12257" s="10"/>
      <c r="AK12257" s="3"/>
      <c r="AL12257" s="3"/>
      <c r="AM12257" s="3"/>
      <c r="AN12257" s="3"/>
      <c r="AO12257" s="3"/>
      <c r="AP12257" s="3"/>
      <c r="AQ12257" s="10"/>
      <c r="AR12257" s="3"/>
      <c r="AS12257" s="3"/>
      <c r="AT12257" s="3"/>
      <c r="AU12257" s="3"/>
      <c r="AV12257" s="10"/>
      <c r="AW12257" s="3"/>
      <c r="AX12257" s="3"/>
      <c r="AY12257" s="3"/>
      <c r="AZ12257" s="3"/>
      <c r="BA12257" s="3"/>
      <c r="BB12257" s="3"/>
      <c r="BC12257" s="3"/>
      <c r="BD12257" s="3"/>
      <c r="BE12257" s="3"/>
      <c r="BF12257" s="3"/>
      <c r="BG12257" s="3"/>
      <c r="BH12257" s="3"/>
      <c r="BI12257" s="3"/>
      <c r="BJ12257" s="3"/>
      <c r="BK12257" s="3"/>
      <c r="BL12257" s="3"/>
      <c r="BM12257" s="3"/>
      <c r="BN12257" s="3"/>
      <c r="BO12257" s="3"/>
      <c r="BP12257" s="3"/>
      <c r="BQ12257" s="3"/>
      <c r="BR12257" s="3"/>
      <c r="BS12257" s="3"/>
      <c r="BT12257" s="3"/>
      <c r="BU12257" s="3"/>
      <c r="BV12257" s="3"/>
      <c r="BW12257" s="3"/>
      <c r="BX12257" s="3"/>
      <c r="BY12257" s="3"/>
      <c r="BZ12257" s="3"/>
      <c r="CA12257" s="3"/>
      <c r="CB12257" s="3"/>
      <c r="CC12257" s="3"/>
      <c r="CD12257" s="3"/>
      <c r="CE12257" s="3"/>
      <c r="CF12257" s="3"/>
      <c r="CG12257" s="3"/>
      <c r="CH12257" s="3"/>
      <c r="CI12257" s="3"/>
      <c r="CJ12257" s="3"/>
      <c r="CK12257" s="3"/>
      <c r="CL12257" s="3"/>
      <c r="CM12257" s="3"/>
      <c r="CN12257" s="3"/>
      <c r="CO12257" s="3"/>
      <c r="CP12257" s="3"/>
      <c r="CQ12257" s="3"/>
      <c r="CR12257" s="3"/>
      <c r="CS12257" s="3"/>
      <c r="CT12257" s="3"/>
      <c r="CU12257" s="3"/>
      <c r="CV12257" s="3"/>
      <c r="CW12257" s="3"/>
      <c r="CX12257" s="3"/>
      <c r="CY12257" s="3"/>
      <c r="CZ12257" s="3"/>
      <c r="DA12257" s="3"/>
      <c r="DB12257" s="3"/>
      <c r="DC12257" s="3"/>
      <c r="DD12257" s="3"/>
      <c r="DE12257" s="3"/>
      <c r="DF12257" s="3"/>
      <c r="DG12257" s="3"/>
      <c r="DH12257" s="3"/>
      <c r="DI12257" s="3"/>
      <c r="DJ12257" s="3"/>
      <c r="DK12257" s="3"/>
      <c r="DL12257" s="3"/>
      <c r="DM12257" s="3"/>
      <c r="DN12257" s="3"/>
    </row>
    <row r="12258" spans="1:118" x14ac:dyDescent="0.25">
      <c r="A12258" s="1" t="s">
        <v>6507</v>
      </c>
      <c r="B12258" s="2" t="s">
        <v>15283</v>
      </c>
      <c r="C12258" s="2"/>
      <c r="D12258" s="2"/>
      <c r="E12258" s="2"/>
      <c r="F12258" s="2"/>
      <c r="G12258" s="2"/>
      <c r="H12258" s="2"/>
      <c r="I12258" s="2"/>
      <c r="J12258" s="2"/>
      <c r="K12258" s="2"/>
      <c r="L12258" s="2"/>
      <c r="M12258" s="2"/>
      <c r="N12258" s="2"/>
      <c r="O12258" s="2"/>
      <c r="P12258" s="2"/>
      <c r="Q12258" s="2"/>
      <c r="R12258" s="2"/>
      <c r="S12258" s="2"/>
      <c r="T12258" s="2"/>
      <c r="U12258" s="2"/>
      <c r="V12258" s="2"/>
      <c r="W12258" s="2"/>
      <c r="X12258" s="4"/>
      <c r="Y12258" s="2"/>
      <c r="Z12258" s="2"/>
      <c r="AA12258" s="2"/>
      <c r="AB12258" s="2"/>
      <c r="AC12258" s="2"/>
      <c r="AD12258" s="2"/>
      <c r="AE12258" s="2"/>
      <c r="AF12258" s="2"/>
      <c r="AG12258" s="2"/>
      <c r="AH12258" s="2"/>
      <c r="AI12258" s="2"/>
      <c r="AJ12258" s="4"/>
      <c r="AK12258" s="2"/>
      <c r="AL12258" s="2"/>
      <c r="AM12258" s="2"/>
      <c r="AN12258" s="2"/>
      <c r="AO12258" s="2"/>
      <c r="AP12258" s="2"/>
      <c r="AQ12258" s="4"/>
      <c r="AR12258" s="2"/>
      <c r="AS12258" s="2"/>
      <c r="AT12258" s="2"/>
      <c r="AU12258" s="2"/>
      <c r="AV12258" s="4"/>
      <c r="AW12258" s="2"/>
      <c r="AX12258" s="2"/>
      <c r="AY12258" s="2"/>
      <c r="AZ12258" s="2"/>
      <c r="BA12258" s="2"/>
      <c r="BB12258" s="2"/>
      <c r="BC12258" s="2"/>
      <c r="BD12258" s="2"/>
      <c r="BE12258" s="2"/>
      <c r="BF12258" s="2"/>
      <c r="BG12258" s="2"/>
      <c r="BH12258" s="2"/>
      <c r="BI12258" s="2"/>
      <c r="BJ12258" s="2"/>
      <c r="BK12258" s="2"/>
      <c r="BL12258" s="2"/>
      <c r="BM12258" s="2"/>
      <c r="BN12258" s="2"/>
      <c r="BO12258" s="2"/>
      <c r="BP12258" s="2"/>
      <c r="BQ12258" s="2"/>
      <c r="BR12258" s="2"/>
      <c r="BS12258" s="2"/>
      <c r="BT12258" s="2"/>
      <c r="BU12258" s="2"/>
      <c r="BV12258" s="2"/>
      <c r="BW12258" s="2"/>
      <c r="BX12258" s="2"/>
      <c r="BY12258" s="2"/>
      <c r="BZ12258" s="2"/>
      <c r="CA12258" s="2"/>
      <c r="CB12258" s="2"/>
      <c r="CC12258" s="2"/>
      <c r="CD12258" s="2"/>
      <c r="CE12258" s="2"/>
      <c r="CF12258" s="2"/>
      <c r="CG12258" s="2"/>
      <c r="CH12258" s="2"/>
      <c r="CI12258" s="2"/>
      <c r="CJ12258" s="2"/>
      <c r="CK12258" s="2"/>
      <c r="CL12258" s="2"/>
      <c r="CM12258" s="2"/>
      <c r="CN12258" s="2"/>
      <c r="CO12258" s="2"/>
      <c r="CP12258" s="2"/>
      <c r="CQ12258" s="2"/>
      <c r="CR12258" s="2"/>
      <c r="CS12258" s="2"/>
      <c r="CT12258" s="2"/>
      <c r="CU12258" s="2"/>
      <c r="CV12258" s="2"/>
      <c r="CW12258" s="2"/>
      <c r="CX12258" s="2"/>
      <c r="CY12258" s="2"/>
      <c r="CZ12258" s="2"/>
      <c r="DA12258" s="2"/>
      <c r="DB12258" s="2"/>
      <c r="DC12258" s="2"/>
      <c r="DD12258" s="2"/>
      <c r="DE12258" s="2"/>
      <c r="DF12258" s="2"/>
      <c r="DG12258" s="2"/>
      <c r="DH12258" s="2"/>
      <c r="DI12258" s="2"/>
      <c r="DJ12258" s="2"/>
      <c r="DK12258" s="2"/>
      <c r="DL12258" s="2"/>
      <c r="DM12258" s="2"/>
      <c r="DN12258" s="2"/>
    </row>
    <row r="12259" spans="1:118" x14ac:dyDescent="0.25">
      <c r="A12259" s="3" t="s">
        <v>6508</v>
      </c>
      <c r="B12259" s="9" t="s">
        <v>15284</v>
      </c>
      <c r="C12259" s="3"/>
      <c r="D12259" s="3"/>
      <c r="E12259" s="3"/>
      <c r="F12259" s="3"/>
      <c r="G12259" s="3"/>
      <c r="H12259" s="3"/>
      <c r="I12259" s="3"/>
      <c r="J12259" s="3"/>
      <c r="K12259" s="3"/>
      <c r="L12259" s="3"/>
      <c r="M12259" s="3"/>
      <c r="N12259" s="3"/>
      <c r="O12259" s="3"/>
      <c r="P12259" s="3"/>
      <c r="Q12259" s="3"/>
      <c r="R12259" s="3"/>
      <c r="S12259" s="3"/>
      <c r="T12259" s="3"/>
      <c r="U12259" s="3"/>
      <c r="V12259" s="3"/>
      <c r="W12259" s="3"/>
      <c r="X12259" s="10"/>
      <c r="Y12259" s="3"/>
      <c r="Z12259" s="3"/>
      <c r="AA12259" s="3"/>
      <c r="AB12259" s="3"/>
      <c r="AC12259" s="3"/>
      <c r="AD12259" s="3"/>
      <c r="AE12259" s="3"/>
      <c r="AF12259" s="3"/>
      <c r="AG12259" s="3"/>
      <c r="AH12259" s="3"/>
      <c r="AI12259" s="3"/>
      <c r="AJ12259" s="10"/>
      <c r="AK12259" s="3"/>
      <c r="AL12259" s="3"/>
      <c r="AM12259" s="3"/>
      <c r="AN12259" s="3"/>
      <c r="AO12259" s="3"/>
      <c r="AP12259" s="3"/>
      <c r="AQ12259" s="10"/>
      <c r="AR12259" s="3"/>
      <c r="AS12259" s="3"/>
      <c r="AT12259" s="3"/>
      <c r="AU12259" s="3"/>
      <c r="AV12259" s="10"/>
      <c r="AW12259" s="3"/>
      <c r="AX12259" s="3"/>
      <c r="AY12259" s="3"/>
      <c r="AZ12259" s="3"/>
      <c r="BA12259" s="3"/>
      <c r="BB12259" s="3"/>
      <c r="BC12259" s="3"/>
      <c r="BD12259" s="3"/>
      <c r="BE12259" s="3"/>
      <c r="BF12259" s="3"/>
      <c r="BG12259" s="3"/>
      <c r="BH12259" s="3"/>
      <c r="BI12259" s="3"/>
      <c r="BJ12259" s="3"/>
      <c r="BK12259" s="3"/>
      <c r="BL12259" s="3"/>
      <c r="BM12259" s="3"/>
      <c r="BN12259" s="3"/>
      <c r="BO12259" s="3"/>
      <c r="BP12259" s="3"/>
      <c r="BQ12259" s="3"/>
      <c r="BR12259" s="3"/>
      <c r="BS12259" s="3"/>
      <c r="BT12259" s="3"/>
      <c r="BU12259" s="3"/>
      <c r="BV12259" s="3"/>
      <c r="BW12259" s="3"/>
      <c r="BX12259" s="3"/>
      <c r="BY12259" s="3"/>
      <c r="BZ12259" s="3"/>
      <c r="CA12259" s="3"/>
      <c r="CB12259" s="3"/>
      <c r="CC12259" s="3"/>
      <c r="CD12259" s="3"/>
      <c r="CE12259" s="3"/>
      <c r="CF12259" s="3"/>
      <c r="CG12259" s="3"/>
      <c r="CH12259" s="3"/>
      <c r="CI12259" s="3"/>
      <c r="CJ12259" s="3"/>
      <c r="CK12259" s="3"/>
      <c r="CL12259" s="3"/>
      <c r="CM12259" s="3"/>
      <c r="CN12259" s="3"/>
      <c r="CO12259" s="3"/>
      <c r="CP12259" s="3"/>
      <c r="CQ12259" s="3"/>
      <c r="CR12259" s="3"/>
      <c r="CS12259" s="3"/>
      <c r="CT12259" s="3"/>
      <c r="CU12259" s="3"/>
      <c r="CV12259" s="3"/>
      <c r="CW12259" s="3"/>
      <c r="CX12259" s="3"/>
      <c r="CY12259" s="3"/>
      <c r="CZ12259" s="3"/>
      <c r="DA12259" s="3"/>
      <c r="DB12259" s="3"/>
      <c r="DC12259" s="3"/>
      <c r="DD12259" s="3"/>
      <c r="DE12259" s="3"/>
      <c r="DF12259" s="3"/>
      <c r="DG12259" s="3"/>
      <c r="DH12259" s="3"/>
      <c r="DI12259" s="3"/>
      <c r="DJ12259" s="3"/>
      <c r="DK12259" s="3"/>
      <c r="DL12259" s="3"/>
      <c r="DM12259" s="3"/>
      <c r="DN12259" s="3"/>
    </row>
    <row r="12260" spans="1:118" x14ac:dyDescent="0.25">
      <c r="A12260" s="3" t="s">
        <v>6509</v>
      </c>
      <c r="B12260" s="9" t="s">
        <v>15932</v>
      </c>
      <c r="C12260" s="3"/>
      <c r="D12260" s="3"/>
      <c r="E12260" s="3"/>
      <c r="F12260" s="3"/>
      <c r="G12260" s="3"/>
      <c r="H12260" s="3"/>
      <c r="I12260" s="3"/>
      <c r="J12260" s="3"/>
      <c r="K12260" s="3"/>
      <c r="L12260" s="3"/>
      <c r="M12260" s="3"/>
      <c r="N12260" s="3"/>
      <c r="O12260" s="3"/>
      <c r="P12260" s="3"/>
      <c r="Q12260" s="3"/>
      <c r="R12260" s="3"/>
      <c r="S12260" s="3"/>
      <c r="T12260" s="3"/>
      <c r="U12260" s="3"/>
      <c r="V12260" s="3"/>
      <c r="W12260" s="3"/>
      <c r="X12260" s="10"/>
      <c r="Y12260" s="3"/>
      <c r="Z12260" s="3"/>
      <c r="AA12260" s="3"/>
      <c r="AB12260" s="3"/>
      <c r="AC12260" s="3"/>
      <c r="AD12260" s="3"/>
      <c r="AE12260" s="3"/>
      <c r="AF12260" s="3"/>
      <c r="AG12260" s="3"/>
      <c r="AH12260" s="3"/>
      <c r="AI12260" s="3"/>
      <c r="AJ12260" s="10"/>
      <c r="AK12260" s="3"/>
      <c r="AL12260" s="3"/>
      <c r="AM12260" s="3"/>
      <c r="AN12260" s="3"/>
      <c r="AO12260" s="3"/>
      <c r="AP12260" s="3"/>
      <c r="AQ12260" s="10"/>
      <c r="AR12260" s="3"/>
      <c r="AS12260" s="3"/>
      <c r="AT12260" s="3"/>
      <c r="AU12260" s="3"/>
      <c r="AV12260" s="10"/>
      <c r="AW12260" s="3"/>
      <c r="AX12260" s="3"/>
      <c r="AY12260" s="3"/>
      <c r="AZ12260" s="3"/>
      <c r="BA12260" s="3"/>
      <c r="BB12260" s="3"/>
      <c r="BC12260" s="3"/>
      <c r="BD12260" s="3"/>
      <c r="BE12260" s="3"/>
      <c r="BF12260" s="3"/>
      <c r="BG12260" s="3"/>
      <c r="BH12260" s="3"/>
      <c r="BI12260" s="3"/>
      <c r="BJ12260" s="3"/>
      <c r="BK12260" s="3"/>
      <c r="BL12260" s="3"/>
      <c r="BM12260" s="3"/>
      <c r="BN12260" s="3"/>
      <c r="BO12260" s="3"/>
      <c r="BP12260" s="3"/>
      <c r="BQ12260" s="3"/>
      <c r="BR12260" s="3"/>
      <c r="BS12260" s="3"/>
      <c r="BT12260" s="3"/>
      <c r="BU12260" s="3"/>
      <c r="BV12260" s="3"/>
      <c r="BW12260" s="3"/>
      <c r="BX12260" s="3"/>
      <c r="BY12260" s="3"/>
      <c r="BZ12260" s="3"/>
      <c r="CA12260" s="3"/>
      <c r="CB12260" s="3"/>
      <c r="CC12260" s="3"/>
      <c r="CD12260" s="3"/>
      <c r="CE12260" s="3"/>
      <c r="CF12260" s="3"/>
      <c r="CG12260" s="3"/>
      <c r="CH12260" s="3"/>
      <c r="CI12260" s="3"/>
      <c r="CJ12260" s="3"/>
      <c r="CK12260" s="3"/>
      <c r="CL12260" s="3"/>
      <c r="CM12260" s="3"/>
      <c r="CN12260" s="3"/>
      <c r="CO12260" s="3"/>
      <c r="CP12260" s="3"/>
      <c r="CQ12260" s="3"/>
      <c r="CR12260" s="3"/>
      <c r="CS12260" s="3"/>
      <c r="CT12260" s="3"/>
      <c r="CU12260" s="3"/>
      <c r="CV12260" s="3"/>
      <c r="CW12260" s="3"/>
      <c r="CX12260" s="3"/>
      <c r="CY12260" s="3"/>
      <c r="CZ12260" s="3"/>
      <c r="DA12260" s="3"/>
      <c r="DB12260" s="3"/>
      <c r="DC12260" s="3"/>
      <c r="DD12260" s="3"/>
      <c r="DE12260" s="3"/>
      <c r="DF12260" s="3"/>
      <c r="DG12260" s="3"/>
      <c r="DH12260" s="3"/>
      <c r="DI12260" s="3"/>
      <c r="DJ12260" s="3"/>
      <c r="DK12260" s="3"/>
      <c r="DL12260" s="3"/>
      <c r="DM12260" s="3"/>
      <c r="DN12260" s="3"/>
    </row>
    <row r="12261" spans="1:118" x14ac:dyDescent="0.25">
      <c r="A12261" s="3" t="s">
        <v>6510</v>
      </c>
      <c r="B12261" s="9" t="s">
        <v>15933</v>
      </c>
      <c r="C12261" s="3"/>
      <c r="D12261" s="3"/>
      <c r="E12261" s="3"/>
      <c r="F12261" s="3"/>
      <c r="G12261" s="3"/>
      <c r="H12261" s="3"/>
      <c r="I12261" s="3"/>
      <c r="J12261" s="3"/>
      <c r="K12261" s="3"/>
      <c r="L12261" s="3"/>
      <c r="M12261" s="3"/>
      <c r="N12261" s="3"/>
      <c r="O12261" s="3"/>
      <c r="P12261" s="3"/>
      <c r="Q12261" s="3"/>
      <c r="R12261" s="3"/>
      <c r="S12261" s="3"/>
      <c r="T12261" s="3"/>
      <c r="U12261" s="3"/>
      <c r="V12261" s="3"/>
      <c r="W12261" s="3"/>
      <c r="X12261" s="10"/>
      <c r="Y12261" s="3"/>
      <c r="Z12261" s="3"/>
      <c r="AA12261" s="3"/>
      <c r="AB12261" s="3"/>
      <c r="AC12261" s="3"/>
      <c r="AD12261" s="3"/>
      <c r="AE12261" s="3"/>
      <c r="AF12261" s="3"/>
      <c r="AG12261" s="3"/>
      <c r="AH12261" s="3"/>
      <c r="AI12261" s="3"/>
      <c r="AJ12261" s="10"/>
      <c r="AK12261" s="3"/>
      <c r="AL12261" s="3"/>
      <c r="AM12261" s="3"/>
      <c r="AN12261" s="3"/>
      <c r="AO12261" s="3"/>
      <c r="AP12261" s="3"/>
      <c r="AQ12261" s="10"/>
      <c r="AR12261" s="3"/>
      <c r="AS12261" s="3"/>
      <c r="AT12261" s="3"/>
      <c r="AU12261" s="3"/>
      <c r="AV12261" s="10"/>
      <c r="AW12261" s="3"/>
      <c r="AX12261" s="3"/>
      <c r="AY12261" s="3"/>
      <c r="AZ12261" s="3"/>
      <c r="BA12261" s="3"/>
      <c r="BB12261" s="3"/>
      <c r="BC12261" s="3"/>
      <c r="BD12261" s="3"/>
      <c r="BE12261" s="3"/>
      <c r="BF12261" s="3"/>
      <c r="BG12261" s="3"/>
      <c r="BH12261" s="3"/>
      <c r="BI12261" s="3"/>
      <c r="BJ12261" s="3"/>
      <c r="BK12261" s="3"/>
      <c r="BL12261" s="3"/>
      <c r="BM12261" s="3"/>
      <c r="BN12261" s="3"/>
      <c r="BO12261" s="3"/>
      <c r="BP12261" s="3"/>
      <c r="BQ12261" s="3"/>
      <c r="BR12261" s="3"/>
      <c r="BS12261" s="3"/>
      <c r="BT12261" s="3"/>
      <c r="BU12261" s="3"/>
      <c r="BV12261" s="3"/>
      <c r="BW12261" s="3"/>
      <c r="BX12261" s="3"/>
      <c r="BY12261" s="3"/>
      <c r="BZ12261" s="3"/>
      <c r="CA12261" s="3"/>
      <c r="CB12261" s="3"/>
      <c r="CC12261" s="3"/>
      <c r="CD12261" s="3"/>
      <c r="CE12261" s="3"/>
      <c r="CF12261" s="3"/>
      <c r="CG12261" s="3"/>
      <c r="CH12261" s="3"/>
      <c r="CI12261" s="3"/>
      <c r="CJ12261" s="3"/>
      <c r="CK12261" s="3"/>
      <c r="CL12261" s="3"/>
      <c r="CM12261" s="3"/>
      <c r="CN12261" s="3"/>
      <c r="CO12261" s="3"/>
      <c r="CP12261" s="3"/>
      <c r="CQ12261" s="3"/>
      <c r="CR12261" s="3"/>
      <c r="CS12261" s="3"/>
      <c r="CT12261" s="3"/>
      <c r="CU12261" s="3"/>
      <c r="CV12261" s="3"/>
      <c r="CW12261" s="3"/>
      <c r="CX12261" s="3"/>
      <c r="CY12261" s="3"/>
      <c r="CZ12261" s="3"/>
      <c r="DA12261" s="3"/>
      <c r="DB12261" s="3"/>
      <c r="DC12261" s="3"/>
      <c r="DD12261" s="3"/>
      <c r="DE12261" s="3"/>
      <c r="DF12261" s="3"/>
      <c r="DG12261" s="3"/>
      <c r="DH12261" s="3"/>
      <c r="DI12261" s="3"/>
      <c r="DJ12261" s="3"/>
      <c r="DK12261" s="3"/>
      <c r="DL12261" s="3"/>
      <c r="DM12261" s="3"/>
      <c r="DN12261" s="3"/>
    </row>
    <row r="12262" spans="1:118" x14ac:dyDescent="0.25">
      <c r="A12262" s="3" t="s">
        <v>6511</v>
      </c>
      <c r="B12262" s="9" t="s">
        <v>15934</v>
      </c>
      <c r="C12262" s="3"/>
      <c r="D12262" s="3"/>
      <c r="E12262" s="3"/>
      <c r="F12262" s="3"/>
      <c r="G12262" s="3"/>
      <c r="H12262" s="3"/>
      <c r="I12262" s="3"/>
      <c r="J12262" s="3"/>
      <c r="K12262" s="3"/>
      <c r="L12262" s="3"/>
      <c r="M12262" s="3"/>
      <c r="N12262" s="3"/>
      <c r="O12262" s="3"/>
      <c r="P12262" s="3"/>
      <c r="Q12262" s="3"/>
      <c r="R12262" s="3"/>
      <c r="S12262" s="3"/>
      <c r="T12262" s="3"/>
      <c r="U12262" s="3"/>
      <c r="V12262" s="3"/>
      <c r="W12262" s="3"/>
      <c r="X12262" s="10"/>
      <c r="Y12262" s="3"/>
      <c r="Z12262" s="3"/>
      <c r="AA12262" s="3"/>
      <c r="AB12262" s="3"/>
      <c r="AC12262" s="3"/>
      <c r="AD12262" s="3"/>
      <c r="AE12262" s="3"/>
      <c r="AF12262" s="3"/>
      <c r="AG12262" s="3"/>
      <c r="AH12262" s="3"/>
      <c r="AI12262" s="3"/>
      <c r="AJ12262" s="10"/>
      <c r="AK12262" s="3"/>
      <c r="AL12262" s="3"/>
      <c r="AM12262" s="3"/>
      <c r="AN12262" s="3"/>
      <c r="AO12262" s="3"/>
      <c r="AP12262" s="3"/>
      <c r="AQ12262" s="10"/>
      <c r="AR12262" s="3"/>
      <c r="AS12262" s="3"/>
      <c r="AT12262" s="3"/>
      <c r="AU12262" s="3"/>
      <c r="AV12262" s="10"/>
      <c r="AW12262" s="3"/>
      <c r="AX12262" s="3"/>
      <c r="AY12262" s="3"/>
      <c r="AZ12262" s="3"/>
      <c r="BA12262" s="3"/>
      <c r="BB12262" s="3"/>
      <c r="BC12262" s="3"/>
      <c r="BD12262" s="3"/>
      <c r="BE12262" s="3"/>
      <c r="BF12262" s="3"/>
      <c r="BG12262" s="3"/>
      <c r="BH12262" s="3"/>
      <c r="BI12262" s="3"/>
      <c r="BJ12262" s="3"/>
      <c r="BK12262" s="3"/>
      <c r="BL12262" s="3"/>
      <c r="BM12262" s="3"/>
      <c r="BN12262" s="3"/>
      <c r="BO12262" s="3"/>
      <c r="BP12262" s="3"/>
      <c r="BQ12262" s="3"/>
      <c r="BR12262" s="3"/>
      <c r="BS12262" s="3"/>
      <c r="BT12262" s="3"/>
      <c r="BU12262" s="3"/>
      <c r="BV12262" s="3"/>
      <c r="BW12262" s="3"/>
      <c r="BX12262" s="3"/>
      <c r="BY12262" s="3"/>
      <c r="BZ12262" s="3"/>
      <c r="CA12262" s="3"/>
      <c r="CB12262" s="3"/>
      <c r="CC12262" s="3"/>
      <c r="CD12262" s="3"/>
      <c r="CE12262" s="3"/>
      <c r="CF12262" s="3"/>
      <c r="CG12262" s="3"/>
      <c r="CH12262" s="3"/>
      <c r="CI12262" s="3"/>
      <c r="CJ12262" s="3"/>
      <c r="CK12262" s="3"/>
      <c r="CL12262" s="3"/>
      <c r="CM12262" s="3"/>
      <c r="CN12262" s="3"/>
      <c r="CO12262" s="3"/>
      <c r="CP12262" s="3"/>
      <c r="CQ12262" s="3"/>
      <c r="CR12262" s="3"/>
      <c r="CS12262" s="3"/>
      <c r="CT12262" s="3"/>
      <c r="CU12262" s="3"/>
      <c r="CV12262" s="3"/>
      <c r="CW12262" s="3"/>
      <c r="CX12262" s="3"/>
      <c r="CY12262" s="3"/>
      <c r="CZ12262" s="3"/>
      <c r="DA12262" s="3"/>
      <c r="DB12262" s="3"/>
      <c r="DC12262" s="3"/>
      <c r="DD12262" s="3"/>
      <c r="DE12262" s="3"/>
      <c r="DF12262" s="3"/>
      <c r="DG12262" s="3"/>
      <c r="DH12262" s="3"/>
      <c r="DI12262" s="3"/>
      <c r="DJ12262" s="3"/>
      <c r="DK12262" s="3"/>
      <c r="DL12262" s="3"/>
      <c r="DM12262" s="3"/>
      <c r="DN12262" s="3"/>
    </row>
    <row r="12263" spans="1:118" x14ac:dyDescent="0.25">
      <c r="A12263" s="3" t="s">
        <v>6512</v>
      </c>
      <c r="B12263" s="9" t="s">
        <v>15935</v>
      </c>
      <c r="C12263" s="3"/>
      <c r="D12263" s="3"/>
      <c r="E12263" s="3"/>
      <c r="F12263" s="3"/>
      <c r="G12263" s="3"/>
      <c r="H12263" s="3"/>
      <c r="I12263" s="3"/>
      <c r="J12263" s="3"/>
      <c r="K12263" s="3"/>
      <c r="L12263" s="3"/>
      <c r="M12263" s="3"/>
      <c r="N12263" s="3"/>
      <c r="O12263" s="3"/>
      <c r="P12263" s="3"/>
      <c r="Q12263" s="3"/>
      <c r="R12263" s="3"/>
      <c r="S12263" s="3"/>
      <c r="T12263" s="3"/>
      <c r="U12263" s="3"/>
      <c r="V12263" s="3"/>
      <c r="W12263" s="3"/>
      <c r="X12263" s="10"/>
      <c r="Y12263" s="3"/>
      <c r="Z12263" s="3"/>
      <c r="AA12263" s="3"/>
      <c r="AB12263" s="3"/>
      <c r="AC12263" s="3"/>
      <c r="AD12263" s="3"/>
      <c r="AE12263" s="3"/>
      <c r="AF12263" s="3"/>
      <c r="AG12263" s="3"/>
      <c r="AH12263" s="3"/>
      <c r="AI12263" s="3"/>
      <c r="AJ12263" s="10"/>
      <c r="AK12263" s="3"/>
      <c r="AL12263" s="3"/>
      <c r="AM12263" s="3"/>
      <c r="AN12263" s="3"/>
      <c r="AO12263" s="3"/>
      <c r="AP12263" s="3"/>
      <c r="AQ12263" s="10"/>
      <c r="AR12263" s="3"/>
      <c r="AS12263" s="3"/>
      <c r="AT12263" s="3"/>
      <c r="AU12263" s="3"/>
      <c r="AV12263" s="10"/>
      <c r="AW12263" s="3"/>
      <c r="AX12263" s="3"/>
      <c r="AY12263" s="3"/>
      <c r="AZ12263" s="3"/>
      <c r="BA12263" s="3"/>
      <c r="BB12263" s="3"/>
      <c r="BC12263" s="3"/>
      <c r="BD12263" s="3"/>
      <c r="BE12263" s="3"/>
      <c r="BF12263" s="3"/>
      <c r="BG12263" s="3"/>
      <c r="BH12263" s="3"/>
      <c r="BI12263" s="3"/>
      <c r="BJ12263" s="3"/>
      <c r="BK12263" s="3"/>
      <c r="BL12263" s="3"/>
      <c r="BM12263" s="3"/>
      <c r="BN12263" s="3"/>
      <c r="BO12263" s="3"/>
      <c r="BP12263" s="3"/>
      <c r="BQ12263" s="3"/>
      <c r="BR12263" s="3"/>
      <c r="BS12263" s="3"/>
      <c r="BT12263" s="3"/>
      <c r="BU12263" s="3"/>
      <c r="BV12263" s="3"/>
      <c r="BW12263" s="3"/>
      <c r="BX12263" s="3"/>
      <c r="BY12263" s="3"/>
      <c r="BZ12263" s="3"/>
      <c r="CA12263" s="3"/>
      <c r="CB12263" s="3"/>
      <c r="CC12263" s="3"/>
      <c r="CD12263" s="3"/>
      <c r="CE12263" s="3"/>
      <c r="CF12263" s="3"/>
      <c r="CG12263" s="3"/>
      <c r="CH12263" s="3"/>
      <c r="CI12263" s="3"/>
      <c r="CJ12263" s="3"/>
      <c r="CK12263" s="3"/>
      <c r="CL12263" s="3"/>
      <c r="CM12263" s="3"/>
      <c r="CN12263" s="3"/>
      <c r="CO12263" s="3"/>
      <c r="CP12263" s="3"/>
      <c r="CQ12263" s="3"/>
      <c r="CR12263" s="3"/>
      <c r="CS12263" s="3"/>
      <c r="CT12263" s="3"/>
      <c r="CU12263" s="3"/>
      <c r="CV12263" s="3"/>
      <c r="CW12263" s="3"/>
      <c r="CX12263" s="3"/>
      <c r="CY12263" s="3"/>
      <c r="CZ12263" s="3"/>
      <c r="DA12263" s="3"/>
      <c r="DB12263" s="3"/>
      <c r="DC12263" s="3"/>
      <c r="DD12263" s="3"/>
      <c r="DE12263" s="3"/>
      <c r="DF12263" s="3"/>
      <c r="DG12263" s="3"/>
      <c r="DH12263" s="3"/>
      <c r="DI12263" s="3"/>
      <c r="DJ12263" s="3"/>
      <c r="DK12263" s="3"/>
      <c r="DL12263" s="3"/>
      <c r="DM12263" s="3"/>
      <c r="DN12263" s="3"/>
    </row>
    <row r="12264" spans="1:118" x14ac:dyDescent="0.25">
      <c r="A12264" s="3" t="s">
        <v>6513</v>
      </c>
      <c r="B12264" s="9" t="s">
        <v>15936</v>
      </c>
      <c r="C12264" s="3"/>
      <c r="D12264" s="3"/>
      <c r="E12264" s="3"/>
      <c r="F12264" s="3"/>
      <c r="G12264" s="3"/>
      <c r="H12264" s="3"/>
      <c r="I12264" s="3"/>
      <c r="J12264" s="3"/>
      <c r="K12264" s="3"/>
      <c r="L12264" s="3"/>
      <c r="M12264" s="3"/>
      <c r="N12264" s="3"/>
      <c r="O12264" s="3"/>
      <c r="P12264" s="3"/>
      <c r="Q12264" s="3"/>
      <c r="R12264" s="3"/>
      <c r="S12264" s="3"/>
      <c r="T12264" s="3"/>
      <c r="U12264" s="3"/>
      <c r="V12264" s="3"/>
      <c r="W12264" s="3"/>
      <c r="X12264" s="10"/>
      <c r="Y12264" s="3"/>
      <c r="Z12264" s="3"/>
      <c r="AA12264" s="3"/>
      <c r="AB12264" s="3"/>
      <c r="AC12264" s="3"/>
      <c r="AD12264" s="3"/>
      <c r="AE12264" s="3"/>
      <c r="AF12264" s="3"/>
      <c r="AG12264" s="3"/>
      <c r="AH12264" s="3"/>
      <c r="AI12264" s="3"/>
      <c r="AJ12264" s="10"/>
      <c r="AK12264" s="3"/>
      <c r="AL12264" s="3"/>
      <c r="AM12264" s="3"/>
      <c r="AN12264" s="3"/>
      <c r="AO12264" s="3"/>
      <c r="AP12264" s="3"/>
      <c r="AQ12264" s="10"/>
      <c r="AR12264" s="3"/>
      <c r="AS12264" s="3"/>
      <c r="AT12264" s="3"/>
      <c r="AU12264" s="3"/>
      <c r="AV12264" s="10"/>
      <c r="AW12264" s="3"/>
      <c r="AX12264" s="3"/>
      <c r="AY12264" s="3"/>
      <c r="AZ12264" s="3"/>
      <c r="BA12264" s="3"/>
      <c r="BB12264" s="3"/>
      <c r="BC12264" s="3"/>
      <c r="BD12264" s="3"/>
      <c r="BE12264" s="3"/>
      <c r="BF12264" s="3"/>
      <c r="BG12264" s="3"/>
      <c r="BH12264" s="3"/>
      <c r="BI12264" s="3"/>
      <c r="BJ12264" s="3"/>
      <c r="BK12264" s="3"/>
      <c r="BL12264" s="3"/>
      <c r="BM12264" s="3"/>
      <c r="BN12264" s="3"/>
      <c r="BO12264" s="3"/>
      <c r="BP12264" s="3"/>
      <c r="BQ12264" s="3"/>
      <c r="BR12264" s="3"/>
      <c r="BS12264" s="3"/>
      <c r="BT12264" s="3"/>
      <c r="BU12264" s="3"/>
      <c r="BV12264" s="3"/>
      <c r="BW12264" s="3"/>
      <c r="BX12264" s="3"/>
      <c r="BY12264" s="3"/>
      <c r="BZ12264" s="3"/>
      <c r="CA12264" s="3"/>
      <c r="CB12264" s="3"/>
      <c r="CC12264" s="3"/>
      <c r="CD12264" s="3"/>
      <c r="CE12264" s="3"/>
      <c r="CF12264" s="3"/>
      <c r="CG12264" s="3"/>
      <c r="CH12264" s="3"/>
      <c r="CI12264" s="3"/>
      <c r="CJ12264" s="3"/>
      <c r="CK12264" s="3"/>
      <c r="CL12264" s="3"/>
      <c r="CM12264" s="3"/>
      <c r="CN12264" s="3"/>
      <c r="CO12264" s="3"/>
      <c r="CP12264" s="3"/>
      <c r="CQ12264" s="3"/>
      <c r="CR12264" s="3"/>
      <c r="CS12264" s="3"/>
      <c r="CT12264" s="3"/>
      <c r="CU12264" s="3"/>
      <c r="CV12264" s="3"/>
      <c r="CW12264" s="3"/>
      <c r="CX12264" s="3"/>
      <c r="CY12264" s="3"/>
      <c r="CZ12264" s="3"/>
      <c r="DA12264" s="3"/>
      <c r="DB12264" s="3"/>
      <c r="DC12264" s="3"/>
      <c r="DD12264" s="3"/>
      <c r="DE12264" s="3"/>
      <c r="DF12264" s="3"/>
      <c r="DG12264" s="3"/>
      <c r="DH12264" s="3"/>
      <c r="DI12264" s="3"/>
      <c r="DJ12264" s="3"/>
      <c r="DK12264" s="3"/>
      <c r="DL12264" s="3"/>
      <c r="DM12264" s="3"/>
      <c r="DN12264" s="3"/>
    </row>
    <row r="12265" spans="1:118" x14ac:dyDescent="0.25">
      <c r="A12265" s="3" t="s">
        <v>6514</v>
      </c>
      <c r="B12265" s="9" t="s">
        <v>17095</v>
      </c>
      <c r="C12265" s="3"/>
      <c r="D12265" s="3"/>
      <c r="E12265" s="3"/>
      <c r="F12265" s="3"/>
      <c r="G12265" s="3"/>
      <c r="H12265" s="3"/>
      <c r="I12265" s="3"/>
      <c r="J12265" s="3"/>
      <c r="K12265" s="3"/>
      <c r="L12265" s="3"/>
      <c r="M12265" s="3"/>
      <c r="N12265" s="3"/>
      <c r="O12265" s="3"/>
      <c r="P12265" s="3"/>
      <c r="Q12265" s="3"/>
      <c r="R12265" s="3"/>
      <c r="S12265" s="3"/>
      <c r="T12265" s="3"/>
      <c r="U12265" s="3"/>
      <c r="V12265" s="3"/>
      <c r="W12265" s="3"/>
      <c r="X12265" s="10"/>
      <c r="Y12265" s="3"/>
      <c r="Z12265" s="3"/>
      <c r="AA12265" s="3"/>
      <c r="AB12265" s="3"/>
      <c r="AC12265" s="3"/>
      <c r="AD12265" s="3"/>
      <c r="AE12265" s="3"/>
      <c r="AF12265" s="3"/>
      <c r="AG12265" s="3"/>
      <c r="AH12265" s="3"/>
      <c r="AI12265" s="3"/>
      <c r="AJ12265" s="10"/>
      <c r="AK12265" s="3"/>
      <c r="AL12265" s="3"/>
      <c r="AM12265" s="3"/>
      <c r="AN12265" s="3"/>
      <c r="AO12265" s="3"/>
      <c r="AP12265" s="3"/>
      <c r="AQ12265" s="10"/>
      <c r="AR12265" s="3"/>
      <c r="AS12265" s="3"/>
      <c r="AT12265" s="3"/>
      <c r="AU12265" s="3"/>
      <c r="AV12265" s="10"/>
      <c r="AW12265" s="3"/>
      <c r="AX12265" s="3"/>
      <c r="AY12265" s="3"/>
      <c r="AZ12265" s="3"/>
      <c r="BA12265" s="3"/>
      <c r="BB12265" s="3"/>
      <c r="BC12265" s="3"/>
      <c r="BD12265" s="3"/>
      <c r="BE12265" s="3"/>
      <c r="BF12265" s="3"/>
      <c r="BG12265" s="3"/>
      <c r="BH12265" s="3"/>
      <c r="BI12265" s="3"/>
      <c r="BJ12265" s="3"/>
      <c r="BK12265" s="3"/>
      <c r="BL12265" s="3"/>
      <c r="BM12265" s="3"/>
      <c r="BN12265" s="3"/>
      <c r="BO12265" s="3"/>
      <c r="BP12265" s="3"/>
      <c r="BQ12265" s="3"/>
      <c r="BR12265" s="3"/>
      <c r="BS12265" s="3"/>
      <c r="BT12265" s="3"/>
      <c r="BU12265" s="3"/>
      <c r="BV12265" s="3"/>
      <c r="BW12265" s="3"/>
      <c r="BX12265" s="3"/>
      <c r="BY12265" s="3"/>
      <c r="BZ12265" s="3"/>
      <c r="CA12265" s="3"/>
      <c r="CB12265" s="3"/>
      <c r="CC12265" s="3"/>
      <c r="CD12265" s="3"/>
      <c r="CE12265" s="3"/>
      <c r="CF12265" s="3"/>
      <c r="CG12265" s="3"/>
      <c r="CH12265" s="3"/>
      <c r="CI12265" s="3"/>
      <c r="CJ12265" s="3"/>
      <c r="CK12265" s="3"/>
      <c r="CL12265" s="3"/>
      <c r="CM12265" s="3"/>
      <c r="CN12265" s="3"/>
      <c r="CO12265" s="3"/>
      <c r="CP12265" s="3"/>
      <c r="CQ12265" s="3"/>
      <c r="CR12265" s="3"/>
      <c r="CS12265" s="3"/>
      <c r="CT12265" s="3"/>
      <c r="CU12265" s="3"/>
      <c r="CV12265" s="3"/>
      <c r="CW12265" s="3"/>
      <c r="CX12265" s="3"/>
      <c r="CY12265" s="3"/>
      <c r="CZ12265" s="3"/>
      <c r="DA12265" s="3"/>
      <c r="DB12265" s="3"/>
      <c r="DC12265" s="3"/>
      <c r="DD12265" s="3"/>
      <c r="DE12265" s="3"/>
      <c r="DF12265" s="3"/>
      <c r="DG12265" s="3"/>
      <c r="DH12265" s="3"/>
      <c r="DI12265" s="3"/>
      <c r="DJ12265" s="3"/>
      <c r="DK12265" s="3"/>
      <c r="DL12265" s="3"/>
      <c r="DM12265" s="3"/>
      <c r="DN12265" s="3"/>
    </row>
    <row r="12266" spans="1:118" x14ac:dyDescent="0.25">
      <c r="A12266" s="3" t="s">
        <v>2222</v>
      </c>
      <c r="B12266" s="9" t="s">
        <v>17096</v>
      </c>
      <c r="C12266" s="3"/>
      <c r="D12266" s="3"/>
      <c r="E12266" s="3"/>
      <c r="F12266" s="3"/>
      <c r="G12266" s="3"/>
      <c r="H12266" s="3"/>
      <c r="I12266" s="3"/>
      <c r="J12266" s="3"/>
      <c r="K12266" s="3"/>
      <c r="L12266" s="3"/>
      <c r="M12266" s="3"/>
      <c r="N12266" s="3"/>
      <c r="O12266" s="3"/>
      <c r="P12266" s="3"/>
      <c r="Q12266" s="3"/>
      <c r="R12266" s="3"/>
      <c r="S12266" s="3"/>
      <c r="T12266" s="3"/>
      <c r="U12266" s="3"/>
      <c r="V12266" s="3"/>
      <c r="W12266" s="3"/>
      <c r="X12266" s="10"/>
      <c r="Y12266" s="3"/>
      <c r="Z12266" s="3"/>
      <c r="AA12266" s="3"/>
      <c r="AB12266" s="3"/>
      <c r="AC12266" s="3"/>
      <c r="AD12266" s="3"/>
      <c r="AE12266" s="3"/>
      <c r="AF12266" s="3"/>
      <c r="AG12266" s="3"/>
      <c r="AH12266" s="3"/>
      <c r="AI12266" s="3"/>
      <c r="AJ12266" s="10"/>
      <c r="AK12266" s="3"/>
      <c r="AL12266" s="3"/>
      <c r="AM12266" s="3"/>
      <c r="AN12266" s="3"/>
      <c r="AO12266" s="3"/>
      <c r="AP12266" s="3"/>
      <c r="AQ12266" s="10"/>
      <c r="AR12266" s="3"/>
      <c r="AS12266" s="3"/>
      <c r="AT12266" s="3"/>
      <c r="AU12266" s="3"/>
      <c r="AV12266" s="10"/>
      <c r="AW12266" s="3"/>
      <c r="AX12266" s="3"/>
      <c r="AY12266" s="3"/>
      <c r="AZ12266" s="3"/>
      <c r="BA12266" s="3"/>
      <c r="BB12266" s="3"/>
      <c r="BC12266" s="3"/>
      <c r="BD12266" s="3"/>
      <c r="BE12266" s="3"/>
      <c r="BF12266" s="3"/>
      <c r="BG12266" s="3"/>
      <c r="BH12266" s="3"/>
      <c r="BI12266" s="3"/>
      <c r="BJ12266" s="3"/>
      <c r="BK12266" s="3"/>
      <c r="BL12266" s="3"/>
      <c r="BM12266" s="3"/>
      <c r="BN12266" s="3"/>
      <c r="BO12266" s="3"/>
      <c r="BP12266" s="3"/>
      <c r="BQ12266" s="3"/>
      <c r="BR12266" s="3"/>
      <c r="BS12266" s="3"/>
      <c r="BT12266" s="3"/>
      <c r="BU12266" s="3"/>
      <c r="BV12266" s="3"/>
      <c r="BW12266" s="3"/>
      <c r="BX12266" s="3"/>
      <c r="BY12266" s="3"/>
      <c r="BZ12266" s="3"/>
      <c r="CA12266" s="3"/>
      <c r="CB12266" s="3"/>
      <c r="CC12266" s="3"/>
      <c r="CD12266" s="3"/>
      <c r="CE12266" s="3"/>
      <c r="CF12266" s="3"/>
      <c r="CG12266" s="3"/>
      <c r="CH12266" s="3"/>
      <c r="CI12266" s="3"/>
      <c r="CJ12266" s="3"/>
      <c r="CK12266" s="3"/>
      <c r="CL12266" s="3"/>
      <c r="CM12266" s="3"/>
      <c r="CN12266" s="3"/>
      <c r="CO12266" s="3"/>
      <c r="CP12266" s="3"/>
      <c r="CQ12266" s="3"/>
      <c r="CR12266" s="3"/>
      <c r="CS12266" s="3"/>
      <c r="CT12266" s="3"/>
      <c r="CU12266" s="3"/>
      <c r="CV12266" s="3"/>
      <c r="CW12266" s="3"/>
      <c r="CX12266" s="3"/>
      <c r="CY12266" s="3"/>
      <c r="CZ12266" s="3"/>
      <c r="DA12266" s="3"/>
      <c r="DB12266" s="3"/>
      <c r="DC12266" s="3"/>
      <c r="DD12266" s="3"/>
      <c r="DE12266" s="3"/>
      <c r="DF12266" s="3"/>
      <c r="DG12266" s="3"/>
      <c r="DH12266" s="3"/>
      <c r="DI12266" s="3"/>
      <c r="DJ12266" s="3"/>
      <c r="DK12266" s="3"/>
      <c r="DL12266" s="3"/>
      <c r="DM12266" s="3"/>
      <c r="DN12266" s="3"/>
    </row>
    <row r="12267" spans="1:118" x14ac:dyDescent="0.25">
      <c r="A12267" s="3" t="s">
        <v>3129</v>
      </c>
      <c r="B12267" s="9" t="s">
        <v>17097</v>
      </c>
      <c r="C12267" s="3"/>
      <c r="D12267" s="3"/>
      <c r="E12267" s="3"/>
      <c r="F12267" s="3"/>
      <c r="G12267" s="3"/>
      <c r="H12267" s="3"/>
      <c r="I12267" s="3"/>
      <c r="J12267" s="3"/>
      <c r="K12267" s="3"/>
      <c r="L12267" s="3"/>
      <c r="M12267" s="3"/>
      <c r="N12267" s="3"/>
      <c r="O12267" s="3"/>
      <c r="P12267" s="3"/>
      <c r="Q12267" s="3"/>
      <c r="R12267" s="3"/>
      <c r="S12267" s="3"/>
      <c r="T12267" s="3"/>
      <c r="U12267" s="3"/>
      <c r="V12267" s="3"/>
      <c r="W12267" s="3"/>
      <c r="X12267" s="10"/>
      <c r="Y12267" s="3"/>
      <c r="Z12267" s="3"/>
      <c r="AA12267" s="3"/>
      <c r="AB12267" s="3"/>
      <c r="AC12267" s="3"/>
      <c r="AD12267" s="3"/>
      <c r="AE12267" s="3"/>
      <c r="AF12267" s="3"/>
      <c r="AG12267" s="3"/>
      <c r="AH12267" s="3"/>
      <c r="AI12267" s="3"/>
      <c r="AJ12267" s="10"/>
      <c r="AK12267" s="3"/>
      <c r="AL12267" s="3"/>
      <c r="AM12267" s="3"/>
      <c r="AN12267" s="3"/>
      <c r="AO12267" s="3"/>
      <c r="AP12267" s="3"/>
      <c r="AQ12267" s="10"/>
      <c r="AR12267" s="3"/>
      <c r="AS12267" s="3"/>
      <c r="AT12267" s="3"/>
      <c r="AU12267" s="3"/>
      <c r="AV12267" s="10"/>
      <c r="AW12267" s="3"/>
      <c r="AX12267" s="3"/>
      <c r="AY12267" s="3"/>
      <c r="AZ12267" s="3"/>
      <c r="BA12267" s="3"/>
      <c r="BB12267" s="3"/>
      <c r="BC12267" s="3"/>
      <c r="BD12267" s="3"/>
      <c r="BE12267" s="3"/>
      <c r="BF12267" s="3"/>
      <c r="BG12267" s="3"/>
      <c r="BH12267" s="3"/>
      <c r="BI12267" s="3"/>
      <c r="BJ12267" s="3"/>
      <c r="BK12267" s="3"/>
      <c r="BL12267" s="3"/>
      <c r="BM12267" s="3"/>
      <c r="BN12267" s="3"/>
      <c r="BO12267" s="3"/>
      <c r="BP12267" s="3"/>
      <c r="BQ12267" s="3"/>
      <c r="BR12267" s="3"/>
      <c r="BS12267" s="3"/>
      <c r="BT12267" s="3"/>
      <c r="BU12267" s="3"/>
      <c r="BV12267" s="3"/>
      <c r="BW12267" s="3"/>
      <c r="BX12267" s="3"/>
      <c r="BY12267" s="3"/>
      <c r="BZ12267" s="3"/>
      <c r="CA12267" s="3"/>
      <c r="CB12267" s="3"/>
      <c r="CC12267" s="3"/>
      <c r="CD12267" s="3"/>
      <c r="CE12267" s="3"/>
      <c r="CF12267" s="3"/>
      <c r="CG12267" s="3"/>
      <c r="CH12267" s="3"/>
      <c r="CI12267" s="3"/>
      <c r="CJ12267" s="3"/>
      <c r="CK12267" s="3"/>
      <c r="CL12267" s="3"/>
      <c r="CM12267" s="3"/>
      <c r="CN12267" s="3"/>
      <c r="CO12267" s="3"/>
      <c r="CP12267" s="3"/>
      <c r="CQ12267" s="3"/>
      <c r="CR12267" s="3"/>
      <c r="CS12267" s="3"/>
      <c r="CT12267" s="3"/>
      <c r="CU12267" s="3"/>
      <c r="CV12267" s="3"/>
      <c r="CW12267" s="3"/>
      <c r="CX12267" s="3"/>
      <c r="CY12267" s="3"/>
      <c r="CZ12267" s="3"/>
      <c r="DA12267" s="3"/>
      <c r="DB12267" s="3"/>
      <c r="DC12267" s="3"/>
      <c r="DD12267" s="3"/>
      <c r="DE12267" s="3"/>
      <c r="DF12267" s="3"/>
      <c r="DG12267" s="3"/>
      <c r="DH12267" s="3"/>
      <c r="DI12267" s="3"/>
      <c r="DJ12267" s="3"/>
      <c r="DK12267" s="3"/>
      <c r="DL12267" s="3"/>
      <c r="DM12267" s="3"/>
      <c r="DN12267" s="3"/>
    </row>
    <row r="12268" spans="1:118" x14ac:dyDescent="0.25">
      <c r="A12268" s="3" t="s">
        <v>3144</v>
      </c>
      <c r="B12268" s="9" t="s">
        <v>17101</v>
      </c>
      <c r="C12268" s="3"/>
      <c r="D12268" s="3"/>
      <c r="E12268" s="3"/>
      <c r="F12268" s="3"/>
      <c r="G12268" s="3"/>
      <c r="H12268" s="3"/>
      <c r="I12268" s="3"/>
      <c r="J12268" s="3"/>
      <c r="K12268" s="3"/>
      <c r="L12268" s="3"/>
      <c r="M12268" s="3"/>
      <c r="N12268" s="3"/>
      <c r="O12268" s="3"/>
      <c r="P12268" s="3"/>
      <c r="Q12268" s="3"/>
      <c r="R12268" s="3"/>
      <c r="S12268" s="3"/>
      <c r="T12268" s="3"/>
      <c r="U12268" s="3"/>
      <c r="V12268" s="3"/>
      <c r="W12268" s="3"/>
      <c r="X12268" s="10"/>
      <c r="Y12268" s="3"/>
      <c r="Z12268" s="3"/>
      <c r="AA12268" s="3"/>
      <c r="AB12268" s="3"/>
      <c r="AC12268" s="3"/>
      <c r="AD12268" s="3"/>
      <c r="AE12268" s="3"/>
      <c r="AF12268" s="3"/>
      <c r="AG12268" s="3"/>
      <c r="AH12268" s="3"/>
      <c r="AI12268" s="3"/>
      <c r="AJ12268" s="10"/>
      <c r="AK12268" s="3"/>
      <c r="AL12268" s="3"/>
      <c r="AM12268" s="3"/>
      <c r="AN12268" s="3"/>
      <c r="AO12268" s="3"/>
      <c r="AP12268" s="3"/>
      <c r="AQ12268" s="10"/>
      <c r="AR12268" s="3"/>
      <c r="AS12268" s="3"/>
      <c r="AT12268" s="3"/>
      <c r="AU12268" s="3"/>
      <c r="AV12268" s="10"/>
      <c r="AW12268" s="3"/>
      <c r="AX12268" s="3"/>
      <c r="AY12268" s="3"/>
      <c r="AZ12268" s="3"/>
      <c r="BA12268" s="3"/>
      <c r="BB12268" s="3"/>
      <c r="BC12268" s="3"/>
      <c r="BD12268" s="3"/>
      <c r="BE12268" s="3"/>
      <c r="BF12268" s="3"/>
      <c r="BG12268" s="3"/>
      <c r="BH12268" s="3"/>
      <c r="BI12268" s="3"/>
      <c r="BJ12268" s="3"/>
      <c r="BK12268" s="3"/>
      <c r="BL12268" s="3"/>
      <c r="BM12268" s="3"/>
      <c r="BN12268" s="3"/>
      <c r="BO12268" s="3"/>
      <c r="BP12268" s="3"/>
      <c r="BQ12268" s="3"/>
      <c r="BR12268" s="3"/>
      <c r="BS12268" s="3"/>
      <c r="BT12268" s="3"/>
      <c r="BU12268" s="3"/>
      <c r="BV12268" s="3"/>
      <c r="BW12268" s="3"/>
      <c r="BX12268" s="3"/>
      <c r="BY12268" s="3"/>
      <c r="BZ12268" s="3"/>
      <c r="CA12268" s="3"/>
      <c r="CB12268" s="3"/>
      <c r="CC12268" s="3"/>
      <c r="CD12268" s="3"/>
      <c r="CE12268" s="3"/>
      <c r="CF12268" s="3"/>
      <c r="CG12268" s="3"/>
      <c r="CH12268" s="3"/>
      <c r="CI12268" s="3"/>
      <c r="CJ12268" s="3"/>
      <c r="CK12268" s="3"/>
      <c r="CL12268" s="3"/>
      <c r="CM12268" s="3"/>
      <c r="CN12268" s="3"/>
      <c r="CO12268" s="3"/>
      <c r="CP12268" s="3"/>
      <c r="CQ12268" s="3"/>
      <c r="CR12268" s="3"/>
      <c r="CS12268" s="3"/>
      <c r="CT12268" s="3"/>
      <c r="CU12268" s="3"/>
      <c r="CV12268" s="3"/>
      <c r="CW12268" s="3"/>
      <c r="CX12268" s="3"/>
      <c r="CY12268" s="3"/>
      <c r="CZ12268" s="3"/>
      <c r="DA12268" s="3"/>
      <c r="DB12268" s="3"/>
      <c r="DC12268" s="3"/>
      <c r="DD12268" s="3"/>
      <c r="DE12268" s="3"/>
      <c r="DF12268" s="3"/>
      <c r="DG12268" s="3"/>
      <c r="DH12268" s="3"/>
      <c r="DI12268" s="3"/>
      <c r="DJ12268" s="3"/>
      <c r="DK12268" s="3"/>
      <c r="DL12268" s="3"/>
      <c r="DM12268" s="3"/>
      <c r="DN12268" s="3"/>
    </row>
    <row r="12269" spans="1:118" x14ac:dyDescent="0.25">
      <c r="A12269" s="3" t="s">
        <v>3147</v>
      </c>
      <c r="B12269" s="9" t="s">
        <v>15859</v>
      </c>
      <c r="C12269" s="3"/>
      <c r="D12269" s="3"/>
      <c r="E12269" s="3"/>
      <c r="F12269" s="3"/>
      <c r="G12269" s="3"/>
      <c r="H12269" s="3"/>
      <c r="I12269" s="3"/>
      <c r="J12269" s="3"/>
      <c r="K12269" s="3"/>
      <c r="L12269" s="3"/>
      <c r="M12269" s="3"/>
      <c r="N12269" s="3"/>
      <c r="O12269" s="3"/>
      <c r="P12269" s="3"/>
      <c r="Q12269" s="3"/>
      <c r="R12269" s="3"/>
      <c r="S12269" s="3"/>
      <c r="T12269" s="3"/>
      <c r="U12269" s="3"/>
      <c r="V12269" s="3"/>
      <c r="W12269" s="3"/>
      <c r="X12269" s="10"/>
      <c r="Y12269" s="3"/>
      <c r="Z12269" s="3"/>
      <c r="AA12269" s="3"/>
      <c r="AB12269" s="3"/>
      <c r="AC12269" s="3"/>
      <c r="AD12269" s="3"/>
      <c r="AE12269" s="3"/>
      <c r="AF12269" s="3"/>
      <c r="AG12269" s="3"/>
      <c r="AH12269" s="3"/>
      <c r="AI12269" s="3"/>
      <c r="AJ12269" s="10"/>
      <c r="AK12269" s="3"/>
      <c r="AL12269" s="3"/>
      <c r="AM12269" s="3"/>
      <c r="AN12269" s="3"/>
      <c r="AO12269" s="3"/>
      <c r="AP12269" s="3"/>
      <c r="AQ12269" s="10"/>
      <c r="AR12269" s="3"/>
      <c r="AS12269" s="3"/>
      <c r="AT12269" s="3"/>
      <c r="AU12269" s="3"/>
      <c r="AV12269" s="10"/>
      <c r="AW12269" s="3"/>
      <c r="AX12269" s="3"/>
      <c r="AY12269" s="3"/>
      <c r="AZ12269" s="3"/>
      <c r="BA12269" s="3"/>
      <c r="BB12269" s="3"/>
      <c r="BC12269" s="3"/>
      <c r="BD12269" s="3"/>
      <c r="BE12269" s="3"/>
      <c r="BF12269" s="3"/>
      <c r="BG12269" s="3"/>
      <c r="BH12269" s="3"/>
      <c r="BI12269" s="3"/>
      <c r="BJ12269" s="3"/>
      <c r="BK12269" s="3"/>
      <c r="BL12269" s="3"/>
      <c r="BM12269" s="3"/>
      <c r="BN12269" s="3"/>
      <c r="BO12269" s="3"/>
      <c r="BP12269" s="3"/>
      <c r="BQ12269" s="3"/>
      <c r="BR12269" s="3"/>
      <c r="BS12269" s="3"/>
      <c r="BT12269" s="3"/>
      <c r="BU12269" s="3"/>
      <c r="BV12269" s="3"/>
      <c r="BW12269" s="3"/>
      <c r="BX12269" s="3"/>
      <c r="BY12269" s="3"/>
      <c r="BZ12269" s="3"/>
      <c r="CA12269" s="3"/>
      <c r="CB12269" s="3"/>
      <c r="CC12269" s="3"/>
      <c r="CD12269" s="3"/>
      <c r="CE12269" s="3"/>
      <c r="CF12269" s="3"/>
      <c r="CG12269" s="3"/>
      <c r="CH12269" s="3"/>
      <c r="CI12269" s="3"/>
      <c r="CJ12269" s="3"/>
      <c r="CK12269" s="3"/>
      <c r="CL12269" s="3"/>
      <c r="CM12269" s="3"/>
      <c r="CN12269" s="3"/>
      <c r="CO12269" s="3"/>
      <c r="CP12269" s="3"/>
      <c r="CQ12269" s="3"/>
      <c r="CR12269" s="3"/>
      <c r="CS12269" s="3"/>
      <c r="CT12269" s="3"/>
      <c r="CU12269" s="3"/>
      <c r="CV12269" s="3"/>
      <c r="CW12269" s="3"/>
      <c r="CX12269" s="3"/>
      <c r="CY12269" s="3"/>
      <c r="CZ12269" s="3"/>
      <c r="DA12269" s="3"/>
      <c r="DB12269" s="3"/>
      <c r="DC12269" s="3"/>
      <c r="DD12269" s="3"/>
      <c r="DE12269" s="3"/>
      <c r="DF12269" s="3"/>
      <c r="DG12269" s="3"/>
      <c r="DH12269" s="3"/>
      <c r="DI12269" s="3"/>
      <c r="DJ12269" s="3"/>
      <c r="DK12269" s="3"/>
      <c r="DL12269" s="3"/>
      <c r="DM12269" s="3"/>
      <c r="DN12269" s="3"/>
    </row>
    <row r="12270" spans="1:118" x14ac:dyDescent="0.25">
      <c r="A12270" s="3" t="s">
        <v>3285</v>
      </c>
      <c r="B12270" s="9" t="s">
        <v>17434</v>
      </c>
      <c r="C12270" s="3"/>
      <c r="D12270" s="3"/>
      <c r="E12270" s="3"/>
      <c r="F12270" s="3"/>
      <c r="G12270" s="3"/>
      <c r="H12270" s="3"/>
      <c r="I12270" s="3"/>
      <c r="J12270" s="3"/>
      <c r="K12270" s="3"/>
      <c r="L12270" s="3"/>
      <c r="M12270" s="3"/>
      <c r="N12270" s="3"/>
      <c r="O12270" s="3"/>
      <c r="P12270" s="3"/>
      <c r="Q12270" s="3"/>
      <c r="R12270" s="3"/>
      <c r="S12270" s="3"/>
      <c r="T12270" s="3"/>
      <c r="U12270" s="3"/>
      <c r="V12270" s="3"/>
      <c r="W12270" s="3"/>
      <c r="X12270" s="10"/>
      <c r="Y12270" s="3"/>
      <c r="Z12270" s="3"/>
      <c r="AA12270" s="3"/>
      <c r="AB12270" s="3"/>
      <c r="AC12270" s="3"/>
      <c r="AD12270" s="3"/>
      <c r="AE12270" s="3"/>
      <c r="AF12270" s="3"/>
      <c r="AG12270" s="3"/>
      <c r="AH12270" s="3"/>
      <c r="AI12270" s="3"/>
      <c r="AJ12270" s="10"/>
      <c r="AK12270" s="3"/>
      <c r="AL12270" s="3"/>
      <c r="AM12270" s="3"/>
      <c r="AN12270" s="3"/>
      <c r="AO12270" s="3"/>
      <c r="AP12270" s="3"/>
      <c r="AQ12270" s="10"/>
      <c r="AR12270" s="3"/>
      <c r="AS12270" s="3"/>
      <c r="AT12270" s="3"/>
      <c r="AU12270" s="3"/>
      <c r="AV12270" s="10"/>
      <c r="AW12270" s="3"/>
      <c r="AX12270" s="3"/>
      <c r="AY12270" s="3"/>
      <c r="AZ12270" s="3"/>
      <c r="BA12270" s="3"/>
      <c r="BB12270" s="3"/>
      <c r="BC12270" s="3"/>
      <c r="BD12270" s="3"/>
      <c r="BE12270" s="3"/>
      <c r="BF12270" s="3"/>
      <c r="BG12270" s="3"/>
      <c r="BH12270" s="3"/>
      <c r="BI12270" s="3"/>
      <c r="BJ12270" s="3"/>
      <c r="BK12270" s="3"/>
      <c r="BL12270" s="3"/>
      <c r="BM12270" s="3"/>
      <c r="BN12270" s="3"/>
      <c r="BO12270" s="3"/>
      <c r="BP12270" s="3"/>
      <c r="BQ12270" s="3"/>
      <c r="BR12270" s="3"/>
      <c r="BS12270" s="3"/>
      <c r="BT12270" s="3"/>
      <c r="BU12270" s="3"/>
      <c r="BV12270" s="3"/>
      <c r="BW12270" s="3"/>
      <c r="BX12270" s="3"/>
      <c r="BY12270" s="3"/>
      <c r="BZ12270" s="3"/>
      <c r="CA12270" s="3"/>
      <c r="CB12270" s="3"/>
      <c r="CC12270" s="3"/>
      <c r="CD12270" s="3"/>
      <c r="CE12270" s="3"/>
      <c r="CF12270" s="3"/>
      <c r="CG12270" s="3"/>
      <c r="CH12270" s="3"/>
      <c r="CI12270" s="3"/>
      <c r="CJ12270" s="3"/>
      <c r="CK12270" s="3"/>
      <c r="CL12270" s="3"/>
      <c r="CM12270" s="3"/>
      <c r="CN12270" s="3"/>
      <c r="CO12270" s="3"/>
      <c r="CP12270" s="3"/>
      <c r="CQ12270" s="3"/>
      <c r="CR12270" s="3"/>
      <c r="CS12270" s="3"/>
      <c r="CT12270" s="3"/>
      <c r="CU12270" s="3"/>
      <c r="CV12270" s="3"/>
      <c r="CW12270" s="3"/>
      <c r="CX12270" s="3"/>
      <c r="CY12270" s="3"/>
      <c r="CZ12270" s="3"/>
      <c r="DA12270" s="3"/>
      <c r="DB12270" s="3"/>
      <c r="DC12270" s="3"/>
      <c r="DD12270" s="3"/>
      <c r="DE12270" s="3"/>
      <c r="DF12270" s="3"/>
      <c r="DG12270" s="3"/>
      <c r="DH12270" s="3"/>
      <c r="DI12270" s="3"/>
      <c r="DJ12270" s="3"/>
      <c r="DK12270" s="3"/>
      <c r="DL12270" s="3"/>
      <c r="DM12270" s="3"/>
      <c r="DN12270" s="3"/>
    </row>
    <row r="12271" spans="1:118" x14ac:dyDescent="0.25">
      <c r="A12271" s="1" t="s">
        <v>291</v>
      </c>
      <c r="B12271" s="2" t="s">
        <v>18705</v>
      </c>
      <c r="C12271" s="2"/>
      <c r="D12271" s="2"/>
      <c r="E12271" s="2"/>
      <c r="F12271" s="2"/>
      <c r="G12271" s="2"/>
      <c r="H12271" s="2"/>
      <c r="I12271" s="2"/>
      <c r="J12271" s="2"/>
      <c r="K12271" s="2"/>
      <c r="L12271" s="2"/>
      <c r="M12271" s="2"/>
      <c r="N12271" s="2"/>
      <c r="O12271" s="2"/>
      <c r="P12271" s="2"/>
      <c r="Q12271" s="2"/>
      <c r="R12271" s="2"/>
      <c r="S12271" s="2"/>
      <c r="T12271" s="2"/>
      <c r="U12271" s="2"/>
      <c r="V12271" s="2"/>
      <c r="W12271" s="2"/>
      <c r="X12271" s="4"/>
      <c r="Y12271" s="2"/>
      <c r="Z12271" s="2"/>
      <c r="AA12271" s="2"/>
      <c r="AB12271" s="2"/>
      <c r="AC12271" s="2"/>
      <c r="AD12271" s="2"/>
      <c r="AE12271" s="2"/>
      <c r="AF12271" s="2"/>
      <c r="AG12271" s="2"/>
      <c r="AH12271" s="2"/>
      <c r="AI12271" s="2"/>
      <c r="AJ12271" s="4"/>
      <c r="AK12271" s="2"/>
      <c r="AL12271" s="2"/>
      <c r="AM12271" s="2"/>
      <c r="AN12271" s="2"/>
      <c r="AO12271" s="2"/>
      <c r="AP12271" s="2"/>
      <c r="AQ12271" s="4"/>
      <c r="AR12271" s="2"/>
      <c r="AS12271" s="2"/>
      <c r="AT12271" s="2"/>
      <c r="AU12271" s="2"/>
      <c r="AV12271" s="4"/>
      <c r="AW12271" s="2"/>
      <c r="AX12271" s="2"/>
      <c r="AY12271" s="2"/>
      <c r="AZ12271" s="2"/>
      <c r="BA12271" s="2"/>
      <c r="BB12271" s="2"/>
      <c r="BC12271" s="2"/>
      <c r="BD12271" s="2"/>
      <c r="BE12271" s="2"/>
      <c r="BF12271" s="2"/>
      <c r="BG12271" s="2"/>
      <c r="BH12271" s="2"/>
      <c r="BI12271" s="2"/>
      <c r="BJ12271" s="2"/>
      <c r="BK12271" s="2"/>
      <c r="BL12271" s="2"/>
      <c r="BM12271" s="2"/>
      <c r="BN12271" s="2"/>
      <c r="BO12271" s="2"/>
      <c r="BP12271" s="2"/>
      <c r="BQ12271" s="2"/>
      <c r="BR12271" s="2"/>
      <c r="BS12271" s="2"/>
      <c r="BT12271" s="2"/>
      <c r="BU12271" s="2"/>
      <c r="BV12271" s="2"/>
      <c r="BW12271" s="2"/>
      <c r="BX12271" s="2"/>
      <c r="BY12271" s="2"/>
      <c r="BZ12271" s="2"/>
      <c r="CA12271" s="2"/>
      <c r="CB12271" s="2"/>
      <c r="CC12271" s="2"/>
      <c r="CD12271" s="2"/>
      <c r="CE12271" s="2"/>
      <c r="CF12271" s="2"/>
      <c r="CG12271" s="2"/>
      <c r="CH12271" s="2"/>
      <c r="CI12271" s="2"/>
      <c r="CJ12271" s="2"/>
      <c r="CK12271" s="2"/>
      <c r="CL12271" s="2"/>
      <c r="CM12271" s="2"/>
      <c r="CN12271" s="2"/>
      <c r="CO12271" s="2"/>
      <c r="CP12271" s="2"/>
      <c r="CQ12271" s="2"/>
      <c r="CR12271" s="2"/>
      <c r="CS12271" s="2"/>
      <c r="CT12271" s="2"/>
      <c r="CU12271" s="2"/>
      <c r="CV12271" s="2"/>
      <c r="CW12271" s="2"/>
      <c r="CX12271" s="2"/>
      <c r="CY12271" s="2"/>
      <c r="CZ12271" s="2"/>
      <c r="DA12271" s="2"/>
      <c r="DB12271" s="2"/>
      <c r="DC12271" s="2"/>
      <c r="DD12271" s="2"/>
      <c r="DE12271" s="2"/>
      <c r="DF12271" s="2"/>
      <c r="DG12271" s="2"/>
      <c r="DH12271" s="2"/>
      <c r="DI12271" s="2"/>
      <c r="DJ12271" s="2"/>
      <c r="DK12271" s="2"/>
      <c r="DL12271" s="2"/>
      <c r="DM12271" s="2"/>
      <c r="DN12271" s="2"/>
    </row>
    <row r="12272" spans="1:118" x14ac:dyDescent="0.25">
      <c r="A12272" s="3" t="s">
        <v>304</v>
      </c>
      <c r="B12272" s="9" t="s">
        <v>18715</v>
      </c>
      <c r="C12272" s="3"/>
      <c r="D12272" s="3"/>
      <c r="E12272" s="3"/>
      <c r="F12272" s="3"/>
      <c r="G12272" s="3"/>
      <c r="H12272" s="3"/>
      <c r="I12272" s="3"/>
      <c r="J12272" s="3"/>
      <c r="K12272" s="3"/>
      <c r="L12272" s="3"/>
      <c r="M12272" s="3"/>
      <c r="N12272" s="3"/>
      <c r="O12272" s="3"/>
      <c r="P12272" s="3"/>
      <c r="Q12272" s="3"/>
      <c r="R12272" s="3"/>
      <c r="S12272" s="3"/>
      <c r="T12272" s="3"/>
      <c r="U12272" s="3"/>
      <c r="V12272" s="3"/>
      <c r="W12272" s="3"/>
      <c r="X12272" s="10"/>
      <c r="Y12272" s="3"/>
      <c r="Z12272" s="3"/>
      <c r="AA12272" s="3"/>
      <c r="AB12272" s="3"/>
      <c r="AC12272" s="3"/>
      <c r="AD12272" s="3"/>
      <c r="AE12272" s="3"/>
      <c r="AF12272" s="3"/>
      <c r="AG12272" s="3"/>
      <c r="AH12272" s="3"/>
      <c r="AI12272" s="3"/>
      <c r="AJ12272" s="10"/>
      <c r="AK12272" s="3"/>
      <c r="AL12272" s="3"/>
      <c r="AM12272" s="3"/>
      <c r="AN12272" s="3"/>
      <c r="AO12272" s="3"/>
      <c r="AP12272" s="3"/>
      <c r="AQ12272" s="10"/>
      <c r="AR12272" s="3"/>
      <c r="AS12272" s="3"/>
      <c r="AT12272" s="3"/>
      <c r="AU12272" s="3"/>
      <c r="AV12272" s="10"/>
      <c r="AW12272" s="3"/>
      <c r="AX12272" s="3"/>
      <c r="AY12272" s="3"/>
      <c r="AZ12272" s="3"/>
      <c r="BA12272" s="3"/>
      <c r="BB12272" s="3"/>
      <c r="BC12272" s="3"/>
      <c r="BD12272" s="3"/>
      <c r="BE12272" s="3"/>
      <c r="BF12272" s="3"/>
      <c r="BG12272" s="3"/>
      <c r="BH12272" s="3"/>
      <c r="BI12272" s="3"/>
      <c r="BJ12272" s="3"/>
      <c r="BK12272" s="3"/>
      <c r="BL12272" s="3"/>
      <c r="BM12272" s="3"/>
      <c r="BN12272" s="3"/>
      <c r="BO12272" s="3"/>
      <c r="BP12272" s="3"/>
      <c r="BQ12272" s="3"/>
      <c r="BR12272" s="3"/>
      <c r="BS12272" s="3"/>
      <c r="BT12272" s="3"/>
      <c r="BU12272" s="3"/>
      <c r="BV12272" s="3"/>
      <c r="BW12272" s="3"/>
      <c r="BX12272" s="3"/>
      <c r="BY12272" s="3"/>
      <c r="BZ12272" s="3"/>
      <c r="CA12272" s="3"/>
      <c r="CB12272" s="3"/>
      <c r="CC12272" s="3"/>
      <c r="CD12272" s="3"/>
      <c r="CE12272" s="3"/>
      <c r="CF12272" s="3"/>
      <c r="CG12272" s="3"/>
      <c r="CH12272" s="3"/>
      <c r="CI12272" s="3"/>
      <c r="CJ12272" s="3"/>
      <c r="CK12272" s="3"/>
      <c r="CL12272" s="3"/>
      <c r="CM12272" s="3"/>
      <c r="CN12272" s="3"/>
      <c r="CO12272" s="3"/>
      <c r="CP12272" s="3"/>
      <c r="CQ12272" s="3"/>
      <c r="CR12272" s="3"/>
      <c r="CS12272" s="3"/>
      <c r="CT12272" s="3"/>
      <c r="CU12272" s="3"/>
      <c r="CV12272" s="3"/>
      <c r="CW12272" s="3"/>
      <c r="CX12272" s="3"/>
      <c r="CY12272" s="3"/>
      <c r="CZ12272" s="3"/>
      <c r="DA12272" s="3"/>
      <c r="DB12272" s="3"/>
      <c r="DC12272" s="3"/>
      <c r="DD12272" s="3"/>
      <c r="DE12272" s="3"/>
      <c r="DF12272" s="3"/>
      <c r="DG12272" s="3"/>
      <c r="DH12272" s="3"/>
      <c r="DI12272" s="3"/>
      <c r="DJ12272" s="3"/>
      <c r="DK12272" s="3"/>
      <c r="DL12272" s="3"/>
      <c r="DM12272" s="3"/>
      <c r="DN12272" s="3"/>
    </row>
    <row r="12273" spans="1:118" x14ac:dyDescent="0.25">
      <c r="A12273" s="3" t="s">
        <v>306</v>
      </c>
      <c r="B12273" s="9" t="s">
        <v>18717</v>
      </c>
      <c r="C12273" s="3"/>
      <c r="D12273" s="3"/>
      <c r="E12273" s="3"/>
      <c r="F12273" s="3"/>
      <c r="G12273" s="3"/>
      <c r="H12273" s="3"/>
      <c r="I12273" s="3"/>
      <c r="J12273" s="3"/>
      <c r="K12273" s="3"/>
      <c r="L12273" s="3"/>
      <c r="M12273" s="3"/>
      <c r="N12273" s="3"/>
      <c r="O12273" s="3"/>
      <c r="P12273" s="3"/>
      <c r="Q12273" s="3"/>
      <c r="R12273" s="3"/>
      <c r="S12273" s="3"/>
      <c r="T12273" s="3"/>
      <c r="U12273" s="3"/>
      <c r="V12273" s="3"/>
      <c r="W12273" s="3"/>
      <c r="X12273" s="10"/>
      <c r="Y12273" s="3"/>
      <c r="Z12273" s="3"/>
      <c r="AA12273" s="3"/>
      <c r="AB12273" s="3"/>
      <c r="AC12273" s="3"/>
      <c r="AD12273" s="3"/>
      <c r="AE12273" s="3"/>
      <c r="AF12273" s="3"/>
      <c r="AG12273" s="3"/>
      <c r="AH12273" s="3"/>
      <c r="AI12273" s="3"/>
      <c r="AJ12273" s="10"/>
      <c r="AK12273" s="3"/>
      <c r="AL12273" s="3"/>
      <c r="AM12273" s="3"/>
      <c r="AN12273" s="3"/>
      <c r="AO12273" s="3"/>
      <c r="AP12273" s="3"/>
      <c r="AQ12273" s="10"/>
      <c r="AR12273" s="3"/>
      <c r="AS12273" s="3"/>
      <c r="AT12273" s="3"/>
      <c r="AU12273" s="3"/>
      <c r="AV12273" s="10"/>
      <c r="AW12273" s="3"/>
      <c r="AX12273" s="3"/>
      <c r="AY12273" s="3"/>
      <c r="AZ12273" s="3"/>
      <c r="BA12273" s="3"/>
      <c r="BB12273" s="3"/>
      <c r="BC12273" s="3"/>
      <c r="BD12273" s="3"/>
      <c r="BE12273" s="3"/>
      <c r="BF12273" s="3"/>
      <c r="BG12273" s="3"/>
      <c r="BH12273" s="3"/>
      <c r="BI12273" s="3"/>
      <c r="BJ12273" s="3"/>
      <c r="BK12273" s="3"/>
      <c r="BL12273" s="3"/>
      <c r="BM12273" s="3"/>
      <c r="BN12273" s="3"/>
      <c r="BO12273" s="3"/>
      <c r="BP12273" s="3"/>
      <c r="BQ12273" s="3"/>
      <c r="BR12273" s="3"/>
      <c r="BS12273" s="3"/>
      <c r="BT12273" s="3"/>
      <c r="BU12273" s="3"/>
      <c r="BV12273" s="3"/>
      <c r="BW12273" s="3"/>
      <c r="BX12273" s="3"/>
      <c r="BY12273" s="3"/>
      <c r="BZ12273" s="3"/>
      <c r="CA12273" s="3"/>
      <c r="CB12273" s="3"/>
      <c r="CC12273" s="3"/>
      <c r="CD12273" s="3"/>
      <c r="CE12273" s="3"/>
      <c r="CF12273" s="3"/>
      <c r="CG12273" s="3"/>
      <c r="CH12273" s="3"/>
      <c r="CI12273" s="3"/>
      <c r="CJ12273" s="3"/>
      <c r="CK12273" s="3"/>
      <c r="CL12273" s="3"/>
      <c r="CM12273" s="3"/>
      <c r="CN12273" s="3"/>
      <c r="CO12273" s="3"/>
      <c r="CP12273" s="3"/>
      <c r="CQ12273" s="3"/>
      <c r="CR12273" s="3"/>
      <c r="CS12273" s="3"/>
      <c r="CT12273" s="3"/>
      <c r="CU12273" s="3"/>
      <c r="CV12273" s="3"/>
      <c r="CW12273" s="3"/>
      <c r="CX12273" s="3"/>
      <c r="CY12273" s="3"/>
      <c r="CZ12273" s="3"/>
      <c r="DA12273" s="3"/>
      <c r="DB12273" s="3"/>
      <c r="DC12273" s="3"/>
      <c r="DD12273" s="3"/>
      <c r="DE12273" s="3"/>
      <c r="DF12273" s="3"/>
      <c r="DG12273" s="3"/>
      <c r="DH12273" s="3"/>
      <c r="DI12273" s="3"/>
      <c r="DJ12273" s="3"/>
      <c r="DK12273" s="3"/>
      <c r="DL12273" s="3"/>
      <c r="DM12273" s="3"/>
      <c r="DN12273" s="3"/>
    </row>
    <row r="12274" spans="1:118" x14ac:dyDescent="0.25">
      <c r="A12274" s="3" t="s">
        <v>308</v>
      </c>
      <c r="B12274" s="9" t="s">
        <v>18719</v>
      </c>
      <c r="C12274" s="3"/>
      <c r="D12274" s="3"/>
      <c r="E12274" s="3"/>
      <c r="F12274" s="3"/>
      <c r="G12274" s="3"/>
      <c r="H12274" s="3"/>
      <c r="I12274" s="3"/>
      <c r="J12274" s="3"/>
      <c r="K12274" s="3"/>
      <c r="L12274" s="3"/>
      <c r="M12274" s="3"/>
      <c r="N12274" s="3"/>
      <c r="O12274" s="3"/>
      <c r="P12274" s="3"/>
      <c r="Q12274" s="3"/>
      <c r="R12274" s="3"/>
      <c r="S12274" s="3"/>
      <c r="T12274" s="3"/>
      <c r="U12274" s="3"/>
      <c r="V12274" s="3"/>
      <c r="W12274" s="3"/>
      <c r="X12274" s="10"/>
      <c r="Y12274" s="3"/>
      <c r="Z12274" s="3"/>
      <c r="AA12274" s="3"/>
      <c r="AB12274" s="3"/>
      <c r="AC12274" s="3"/>
      <c r="AD12274" s="3"/>
      <c r="AE12274" s="3"/>
      <c r="AF12274" s="3"/>
      <c r="AG12274" s="3"/>
      <c r="AH12274" s="3"/>
      <c r="AI12274" s="3"/>
      <c r="AJ12274" s="10"/>
      <c r="AK12274" s="3"/>
      <c r="AL12274" s="3"/>
      <c r="AM12274" s="3"/>
      <c r="AN12274" s="3"/>
      <c r="AO12274" s="3"/>
      <c r="AP12274" s="3"/>
      <c r="AQ12274" s="10"/>
      <c r="AR12274" s="3"/>
      <c r="AS12274" s="3"/>
      <c r="AT12274" s="3"/>
      <c r="AU12274" s="3"/>
      <c r="AV12274" s="10"/>
      <c r="AW12274" s="3"/>
      <c r="AX12274" s="3"/>
      <c r="AY12274" s="3"/>
      <c r="AZ12274" s="3"/>
      <c r="BA12274" s="3"/>
      <c r="BB12274" s="3"/>
      <c r="BC12274" s="3"/>
      <c r="BD12274" s="3"/>
      <c r="BE12274" s="3"/>
      <c r="BF12274" s="3"/>
      <c r="BG12274" s="3"/>
      <c r="BH12274" s="3"/>
      <c r="BI12274" s="3"/>
      <c r="BJ12274" s="3"/>
      <c r="BK12274" s="3"/>
      <c r="BL12274" s="3"/>
      <c r="BM12274" s="3"/>
      <c r="BN12274" s="3"/>
      <c r="BO12274" s="3"/>
      <c r="BP12274" s="3"/>
      <c r="BQ12274" s="3"/>
      <c r="BR12274" s="3"/>
      <c r="BS12274" s="3"/>
      <c r="BT12274" s="3"/>
      <c r="BU12274" s="3"/>
      <c r="BV12274" s="3"/>
      <c r="BW12274" s="3"/>
      <c r="BX12274" s="3"/>
      <c r="BY12274" s="3"/>
      <c r="BZ12274" s="3"/>
      <c r="CA12274" s="3"/>
      <c r="CB12274" s="3"/>
      <c r="CC12274" s="3"/>
      <c r="CD12274" s="3"/>
      <c r="CE12274" s="3"/>
      <c r="CF12274" s="3"/>
      <c r="CG12274" s="3"/>
      <c r="CH12274" s="3"/>
      <c r="CI12274" s="3"/>
      <c r="CJ12274" s="3"/>
      <c r="CK12274" s="3"/>
      <c r="CL12274" s="3"/>
      <c r="CM12274" s="3"/>
      <c r="CN12274" s="3"/>
      <c r="CO12274" s="3"/>
      <c r="CP12274" s="3"/>
      <c r="CQ12274" s="3"/>
      <c r="CR12274" s="3"/>
      <c r="CS12274" s="3"/>
      <c r="CT12274" s="3"/>
      <c r="CU12274" s="3"/>
      <c r="CV12274" s="3"/>
      <c r="CW12274" s="3"/>
      <c r="CX12274" s="3"/>
      <c r="CY12274" s="3"/>
      <c r="CZ12274" s="3"/>
      <c r="DA12274" s="3"/>
      <c r="DB12274" s="3"/>
      <c r="DC12274" s="3"/>
      <c r="DD12274" s="3"/>
      <c r="DE12274" s="3"/>
      <c r="DF12274" s="3"/>
      <c r="DG12274" s="3"/>
      <c r="DH12274" s="3"/>
      <c r="DI12274" s="3"/>
      <c r="DJ12274" s="3"/>
      <c r="DK12274" s="3"/>
      <c r="DL12274" s="3"/>
      <c r="DM12274" s="3"/>
      <c r="DN12274" s="3"/>
    </row>
    <row r="12275" spans="1:118" x14ac:dyDescent="0.25">
      <c r="A12275" s="3" t="s">
        <v>313</v>
      </c>
      <c r="B12275" s="9" t="s">
        <v>18362</v>
      </c>
      <c r="C12275" s="3"/>
      <c r="D12275" s="3"/>
      <c r="E12275" s="3"/>
      <c r="F12275" s="3"/>
      <c r="G12275" s="3"/>
      <c r="H12275" s="3"/>
      <c r="I12275" s="3"/>
      <c r="J12275" s="3"/>
      <c r="K12275" s="3"/>
      <c r="L12275" s="3"/>
      <c r="M12275" s="3"/>
      <c r="N12275" s="3"/>
      <c r="O12275" s="3"/>
      <c r="P12275" s="3"/>
      <c r="Q12275" s="3"/>
      <c r="R12275" s="3"/>
      <c r="S12275" s="3"/>
      <c r="T12275" s="3"/>
      <c r="U12275" s="3"/>
      <c r="V12275" s="3"/>
      <c r="W12275" s="3"/>
      <c r="X12275" s="10"/>
      <c r="Y12275" s="3"/>
      <c r="Z12275" s="3"/>
      <c r="AA12275" s="3"/>
      <c r="AB12275" s="3"/>
      <c r="AC12275" s="3"/>
      <c r="AD12275" s="3"/>
      <c r="AE12275" s="3"/>
      <c r="AF12275" s="3"/>
      <c r="AG12275" s="3"/>
      <c r="AH12275" s="3"/>
      <c r="AI12275" s="3"/>
      <c r="AJ12275" s="10"/>
      <c r="AK12275" s="3"/>
      <c r="AL12275" s="3"/>
      <c r="AM12275" s="3"/>
      <c r="AN12275" s="3"/>
      <c r="AO12275" s="3"/>
      <c r="AP12275" s="3"/>
      <c r="AQ12275" s="10"/>
      <c r="AR12275" s="3"/>
      <c r="AS12275" s="3"/>
      <c r="AT12275" s="3"/>
      <c r="AU12275" s="3"/>
      <c r="AV12275" s="10"/>
      <c r="AW12275" s="3"/>
      <c r="AX12275" s="3"/>
      <c r="AY12275" s="3"/>
      <c r="AZ12275" s="3"/>
      <c r="BA12275" s="3"/>
      <c r="BB12275" s="3"/>
      <c r="BC12275" s="3"/>
      <c r="BD12275" s="3"/>
      <c r="BE12275" s="3"/>
      <c r="BF12275" s="3"/>
      <c r="BG12275" s="3"/>
      <c r="BH12275" s="3"/>
      <c r="BI12275" s="3"/>
      <c r="BJ12275" s="3"/>
      <c r="BK12275" s="3"/>
      <c r="BL12275" s="3"/>
      <c r="BM12275" s="3"/>
      <c r="BN12275" s="3"/>
      <c r="BO12275" s="3"/>
      <c r="BP12275" s="3"/>
      <c r="BQ12275" s="3"/>
      <c r="BR12275" s="3"/>
      <c r="BS12275" s="3"/>
      <c r="BT12275" s="3"/>
      <c r="BU12275" s="3"/>
      <c r="BV12275" s="3"/>
      <c r="BW12275" s="3"/>
      <c r="BX12275" s="3"/>
      <c r="BY12275" s="3"/>
      <c r="BZ12275" s="3"/>
      <c r="CA12275" s="3"/>
      <c r="CB12275" s="3"/>
      <c r="CC12275" s="3"/>
      <c r="CD12275" s="3"/>
      <c r="CE12275" s="3"/>
      <c r="CF12275" s="3"/>
      <c r="CG12275" s="3"/>
      <c r="CH12275" s="3"/>
      <c r="CI12275" s="3"/>
      <c r="CJ12275" s="3"/>
      <c r="CK12275" s="3"/>
      <c r="CL12275" s="3"/>
      <c r="CM12275" s="3"/>
      <c r="CN12275" s="3"/>
      <c r="CO12275" s="3"/>
      <c r="CP12275" s="3"/>
      <c r="CQ12275" s="3"/>
      <c r="CR12275" s="3"/>
      <c r="CS12275" s="3"/>
      <c r="CT12275" s="3"/>
      <c r="CU12275" s="3"/>
      <c r="CV12275" s="3"/>
      <c r="CW12275" s="3"/>
      <c r="CX12275" s="3"/>
      <c r="CY12275" s="3"/>
      <c r="CZ12275" s="3"/>
      <c r="DA12275" s="3"/>
      <c r="DB12275" s="3"/>
      <c r="DC12275" s="3"/>
      <c r="DD12275" s="3"/>
      <c r="DE12275" s="3"/>
      <c r="DF12275" s="3"/>
      <c r="DG12275" s="3"/>
      <c r="DH12275" s="3"/>
      <c r="DI12275" s="3"/>
      <c r="DJ12275" s="3"/>
      <c r="DK12275" s="3"/>
      <c r="DL12275" s="3"/>
      <c r="DM12275" s="3"/>
      <c r="DN12275" s="3"/>
    </row>
    <row r="12276" spans="1:118" x14ac:dyDescent="0.25">
      <c r="A12276" s="3" t="s">
        <v>337</v>
      </c>
      <c r="B12276" s="9" t="s">
        <v>18368</v>
      </c>
      <c r="C12276" s="3"/>
      <c r="D12276" s="3"/>
      <c r="E12276" s="3"/>
      <c r="F12276" s="3"/>
      <c r="G12276" s="3"/>
      <c r="H12276" s="3"/>
      <c r="I12276" s="3"/>
      <c r="J12276" s="3"/>
      <c r="K12276" s="3"/>
      <c r="L12276" s="3"/>
      <c r="M12276" s="3"/>
      <c r="N12276" s="3"/>
      <c r="O12276" s="3"/>
      <c r="P12276" s="3"/>
      <c r="Q12276" s="3"/>
      <c r="R12276" s="3"/>
      <c r="S12276" s="3"/>
      <c r="T12276" s="3"/>
      <c r="U12276" s="3"/>
      <c r="V12276" s="3"/>
      <c r="W12276" s="3"/>
      <c r="X12276" s="10"/>
      <c r="Y12276" s="3"/>
      <c r="Z12276" s="3"/>
      <c r="AA12276" s="3"/>
      <c r="AB12276" s="3"/>
      <c r="AC12276" s="3"/>
      <c r="AD12276" s="3"/>
      <c r="AE12276" s="3"/>
      <c r="AF12276" s="3"/>
      <c r="AG12276" s="3"/>
      <c r="AH12276" s="3"/>
      <c r="AI12276" s="3"/>
      <c r="AJ12276" s="10"/>
      <c r="AK12276" s="3"/>
      <c r="AL12276" s="3"/>
      <c r="AM12276" s="3"/>
      <c r="AN12276" s="3"/>
      <c r="AO12276" s="3"/>
      <c r="AP12276" s="3"/>
      <c r="AQ12276" s="10"/>
      <c r="AR12276" s="3"/>
      <c r="AS12276" s="3"/>
      <c r="AT12276" s="3"/>
      <c r="AU12276" s="3"/>
      <c r="AV12276" s="10"/>
      <c r="AW12276" s="3"/>
      <c r="AX12276" s="3"/>
      <c r="AY12276" s="3"/>
      <c r="AZ12276" s="3"/>
      <c r="BA12276" s="3"/>
      <c r="BB12276" s="3"/>
      <c r="BC12276" s="3"/>
      <c r="BD12276" s="3"/>
      <c r="BE12276" s="3"/>
      <c r="BF12276" s="3"/>
      <c r="BG12276" s="3"/>
      <c r="BH12276" s="3"/>
      <c r="BI12276" s="3"/>
      <c r="BJ12276" s="3"/>
      <c r="BK12276" s="3"/>
      <c r="BL12276" s="3"/>
      <c r="BM12276" s="3"/>
      <c r="BN12276" s="3"/>
      <c r="BO12276" s="3"/>
      <c r="BP12276" s="3"/>
      <c r="BQ12276" s="3"/>
      <c r="BR12276" s="3"/>
      <c r="BS12276" s="3"/>
      <c r="BT12276" s="3"/>
      <c r="BU12276" s="3"/>
      <c r="BV12276" s="3"/>
      <c r="BW12276" s="3"/>
      <c r="BX12276" s="3"/>
      <c r="BY12276" s="3"/>
      <c r="BZ12276" s="3"/>
      <c r="CA12276" s="3"/>
      <c r="CB12276" s="3"/>
      <c r="CC12276" s="3"/>
      <c r="CD12276" s="3"/>
      <c r="CE12276" s="3"/>
      <c r="CF12276" s="3"/>
      <c r="CG12276" s="3"/>
      <c r="CH12276" s="3"/>
      <c r="CI12276" s="3"/>
      <c r="CJ12276" s="3"/>
      <c r="CK12276" s="3"/>
      <c r="CL12276" s="3"/>
      <c r="CM12276" s="3"/>
      <c r="CN12276" s="3"/>
      <c r="CO12276" s="3"/>
      <c r="CP12276" s="3"/>
      <c r="CQ12276" s="3"/>
      <c r="CR12276" s="3"/>
      <c r="CS12276" s="3"/>
      <c r="CT12276" s="3"/>
      <c r="CU12276" s="3"/>
      <c r="CV12276" s="3"/>
      <c r="CW12276" s="3"/>
      <c r="CX12276" s="3"/>
      <c r="CY12276" s="3"/>
      <c r="CZ12276" s="3"/>
      <c r="DA12276" s="3"/>
      <c r="DB12276" s="3"/>
      <c r="DC12276" s="3"/>
      <c r="DD12276" s="3"/>
      <c r="DE12276" s="3"/>
      <c r="DF12276" s="3"/>
      <c r="DG12276" s="3"/>
      <c r="DH12276" s="3"/>
      <c r="DI12276" s="3"/>
      <c r="DJ12276" s="3"/>
      <c r="DK12276" s="3"/>
      <c r="DL12276" s="3"/>
      <c r="DM12276" s="3"/>
      <c r="DN12276" s="3"/>
    </row>
    <row r="12277" spans="1:118" x14ac:dyDescent="0.25">
      <c r="A12277" s="3" t="s">
        <v>338</v>
      </c>
      <c r="B12277" s="9" t="s">
        <v>18369</v>
      </c>
      <c r="C12277" s="3"/>
      <c r="D12277" s="3"/>
      <c r="E12277" s="3"/>
      <c r="F12277" s="3"/>
      <c r="G12277" s="3"/>
      <c r="H12277" s="3"/>
      <c r="I12277" s="3"/>
      <c r="J12277" s="3"/>
      <c r="K12277" s="3"/>
      <c r="L12277" s="3"/>
      <c r="M12277" s="3"/>
      <c r="N12277" s="3"/>
      <c r="O12277" s="3"/>
      <c r="P12277" s="3"/>
      <c r="Q12277" s="3"/>
      <c r="R12277" s="3"/>
      <c r="S12277" s="3"/>
      <c r="T12277" s="3"/>
      <c r="U12277" s="3"/>
      <c r="V12277" s="3"/>
      <c r="W12277" s="3"/>
      <c r="X12277" s="10"/>
      <c r="Y12277" s="3"/>
      <c r="Z12277" s="3"/>
      <c r="AA12277" s="3"/>
      <c r="AB12277" s="3"/>
      <c r="AC12277" s="3"/>
      <c r="AD12277" s="3"/>
      <c r="AE12277" s="3"/>
      <c r="AF12277" s="3"/>
      <c r="AG12277" s="3"/>
      <c r="AH12277" s="3"/>
      <c r="AI12277" s="3"/>
      <c r="AJ12277" s="10"/>
      <c r="AK12277" s="3"/>
      <c r="AL12277" s="3"/>
      <c r="AM12277" s="3"/>
      <c r="AN12277" s="3"/>
      <c r="AO12277" s="3"/>
      <c r="AP12277" s="3"/>
      <c r="AQ12277" s="10"/>
      <c r="AR12277" s="3"/>
      <c r="AS12277" s="3"/>
      <c r="AT12277" s="3"/>
      <c r="AU12277" s="3"/>
      <c r="AV12277" s="10"/>
      <c r="AW12277" s="3"/>
      <c r="AX12277" s="3"/>
      <c r="AY12277" s="3"/>
      <c r="AZ12277" s="3"/>
      <c r="BA12277" s="3"/>
      <c r="BB12277" s="3"/>
      <c r="BC12277" s="3"/>
      <c r="BD12277" s="3"/>
      <c r="BE12277" s="3"/>
      <c r="BF12277" s="3"/>
      <c r="BG12277" s="3"/>
      <c r="BH12277" s="3"/>
      <c r="BI12277" s="3"/>
      <c r="BJ12277" s="3"/>
      <c r="BK12277" s="3"/>
      <c r="BL12277" s="3"/>
      <c r="BM12277" s="3"/>
      <c r="BN12277" s="3"/>
      <c r="BO12277" s="3"/>
      <c r="BP12277" s="3"/>
      <c r="BQ12277" s="3"/>
      <c r="BR12277" s="3"/>
      <c r="BS12277" s="3"/>
      <c r="BT12277" s="3"/>
      <c r="BU12277" s="3"/>
      <c r="BV12277" s="3"/>
      <c r="BW12277" s="3"/>
      <c r="BX12277" s="3"/>
      <c r="BY12277" s="3"/>
      <c r="BZ12277" s="3"/>
      <c r="CA12277" s="3"/>
      <c r="CB12277" s="3"/>
      <c r="CC12277" s="3"/>
      <c r="CD12277" s="3"/>
      <c r="CE12277" s="3"/>
      <c r="CF12277" s="3"/>
      <c r="CG12277" s="3"/>
      <c r="CH12277" s="3"/>
      <c r="CI12277" s="3"/>
      <c r="CJ12277" s="3"/>
      <c r="CK12277" s="3"/>
      <c r="CL12277" s="3"/>
      <c r="CM12277" s="3"/>
      <c r="CN12277" s="3"/>
      <c r="CO12277" s="3"/>
      <c r="CP12277" s="3"/>
      <c r="CQ12277" s="3"/>
      <c r="CR12277" s="3"/>
      <c r="CS12277" s="3"/>
      <c r="CT12277" s="3"/>
      <c r="CU12277" s="3"/>
      <c r="CV12277" s="3"/>
      <c r="CW12277" s="3"/>
      <c r="CX12277" s="3"/>
      <c r="CY12277" s="3"/>
      <c r="CZ12277" s="3"/>
      <c r="DA12277" s="3"/>
      <c r="DB12277" s="3"/>
      <c r="DC12277" s="3"/>
      <c r="DD12277" s="3"/>
      <c r="DE12277" s="3"/>
      <c r="DF12277" s="3"/>
      <c r="DG12277" s="3"/>
      <c r="DH12277" s="3"/>
      <c r="DI12277" s="3"/>
      <c r="DJ12277" s="3"/>
      <c r="DK12277" s="3"/>
      <c r="DL12277" s="3"/>
      <c r="DM12277" s="3"/>
      <c r="DN12277" s="3"/>
    </row>
    <row r="12278" spans="1:118" x14ac:dyDescent="0.25">
      <c r="A12278" s="3" t="s">
        <v>339</v>
      </c>
      <c r="B12278" s="9" t="s">
        <v>18370</v>
      </c>
      <c r="C12278" s="3"/>
      <c r="D12278" s="3"/>
      <c r="E12278" s="3"/>
      <c r="F12278" s="3"/>
      <c r="G12278" s="3"/>
      <c r="H12278" s="3"/>
      <c r="I12278" s="3"/>
      <c r="J12278" s="3"/>
      <c r="K12278" s="3"/>
      <c r="L12278" s="3"/>
      <c r="M12278" s="3"/>
      <c r="N12278" s="3"/>
      <c r="O12278" s="3"/>
      <c r="P12278" s="3"/>
      <c r="Q12278" s="3"/>
      <c r="R12278" s="3"/>
      <c r="S12278" s="3"/>
      <c r="T12278" s="3"/>
      <c r="U12278" s="3"/>
      <c r="V12278" s="3"/>
      <c r="W12278" s="3"/>
      <c r="X12278" s="10"/>
      <c r="Y12278" s="3"/>
      <c r="Z12278" s="3"/>
      <c r="AA12278" s="3"/>
      <c r="AB12278" s="3"/>
      <c r="AC12278" s="3"/>
      <c r="AD12278" s="3"/>
      <c r="AE12278" s="3"/>
      <c r="AF12278" s="3"/>
      <c r="AG12278" s="3"/>
      <c r="AH12278" s="3"/>
      <c r="AI12278" s="3"/>
      <c r="AJ12278" s="10"/>
      <c r="AK12278" s="3"/>
      <c r="AL12278" s="3"/>
      <c r="AM12278" s="3"/>
      <c r="AN12278" s="3"/>
      <c r="AO12278" s="3"/>
      <c r="AP12278" s="3"/>
      <c r="AQ12278" s="10"/>
      <c r="AR12278" s="3"/>
      <c r="AS12278" s="3"/>
      <c r="AT12278" s="3"/>
      <c r="AU12278" s="3"/>
      <c r="AV12278" s="10"/>
      <c r="AW12278" s="3"/>
      <c r="AX12278" s="3"/>
      <c r="AY12278" s="3"/>
      <c r="AZ12278" s="3"/>
      <c r="BA12278" s="3"/>
      <c r="BB12278" s="3"/>
      <c r="BC12278" s="3"/>
      <c r="BD12278" s="3"/>
      <c r="BE12278" s="3"/>
      <c r="BF12278" s="3"/>
      <c r="BG12278" s="3"/>
      <c r="BH12278" s="3"/>
      <c r="BI12278" s="3"/>
      <c r="BJ12278" s="3"/>
      <c r="BK12278" s="3"/>
      <c r="BL12278" s="3"/>
      <c r="BM12278" s="3"/>
      <c r="BN12278" s="3"/>
      <c r="BO12278" s="3"/>
      <c r="BP12278" s="3"/>
      <c r="BQ12278" s="3"/>
      <c r="BR12278" s="3"/>
      <c r="BS12278" s="3"/>
      <c r="BT12278" s="3"/>
      <c r="BU12278" s="3"/>
      <c r="BV12278" s="3"/>
      <c r="BW12278" s="3"/>
      <c r="BX12278" s="3"/>
      <c r="BY12278" s="3"/>
      <c r="BZ12278" s="3"/>
      <c r="CA12278" s="3"/>
      <c r="CB12278" s="3"/>
      <c r="CC12278" s="3"/>
      <c r="CD12278" s="3"/>
      <c r="CE12278" s="3"/>
      <c r="CF12278" s="3"/>
      <c r="CG12278" s="3"/>
      <c r="CH12278" s="3"/>
      <c r="CI12278" s="3"/>
      <c r="CJ12278" s="3"/>
      <c r="CK12278" s="3"/>
      <c r="CL12278" s="3"/>
      <c r="CM12278" s="3"/>
      <c r="CN12278" s="3"/>
      <c r="CO12278" s="3"/>
      <c r="CP12278" s="3"/>
      <c r="CQ12278" s="3"/>
      <c r="CR12278" s="3"/>
      <c r="CS12278" s="3"/>
      <c r="CT12278" s="3"/>
      <c r="CU12278" s="3"/>
      <c r="CV12278" s="3"/>
      <c r="CW12278" s="3"/>
      <c r="CX12278" s="3"/>
      <c r="CY12278" s="3"/>
      <c r="CZ12278" s="3"/>
      <c r="DA12278" s="3"/>
      <c r="DB12278" s="3"/>
      <c r="DC12278" s="3"/>
      <c r="DD12278" s="3"/>
      <c r="DE12278" s="3"/>
      <c r="DF12278" s="3"/>
      <c r="DG12278" s="3"/>
      <c r="DH12278" s="3"/>
      <c r="DI12278" s="3"/>
      <c r="DJ12278" s="3"/>
      <c r="DK12278" s="3"/>
      <c r="DL12278" s="3"/>
      <c r="DM12278" s="3"/>
      <c r="DN12278" s="3"/>
    </row>
    <row r="12279" spans="1:118" x14ac:dyDescent="0.25">
      <c r="A12279" s="3" t="s">
        <v>344</v>
      </c>
      <c r="B12279" s="9" t="s">
        <v>18373</v>
      </c>
      <c r="C12279" s="3"/>
      <c r="D12279" s="3"/>
      <c r="E12279" s="3"/>
      <c r="F12279" s="3"/>
      <c r="G12279" s="3"/>
      <c r="H12279" s="3"/>
      <c r="I12279" s="3"/>
      <c r="J12279" s="3"/>
      <c r="K12279" s="3"/>
      <c r="L12279" s="3"/>
      <c r="M12279" s="3"/>
      <c r="N12279" s="3"/>
      <c r="O12279" s="3"/>
      <c r="P12279" s="3"/>
      <c r="Q12279" s="3"/>
      <c r="R12279" s="3"/>
      <c r="S12279" s="3"/>
      <c r="T12279" s="3"/>
      <c r="U12279" s="3"/>
      <c r="V12279" s="3"/>
      <c r="W12279" s="3"/>
      <c r="X12279" s="10"/>
      <c r="Y12279" s="3"/>
      <c r="Z12279" s="3"/>
      <c r="AA12279" s="3"/>
      <c r="AB12279" s="3"/>
      <c r="AC12279" s="3"/>
      <c r="AD12279" s="3"/>
      <c r="AE12279" s="3"/>
      <c r="AF12279" s="3"/>
      <c r="AG12279" s="3"/>
      <c r="AH12279" s="3"/>
      <c r="AI12279" s="3"/>
      <c r="AJ12279" s="10"/>
      <c r="AK12279" s="3"/>
      <c r="AL12279" s="3"/>
      <c r="AM12279" s="3"/>
      <c r="AN12279" s="3"/>
      <c r="AO12279" s="3"/>
      <c r="AP12279" s="3"/>
      <c r="AQ12279" s="10"/>
      <c r="AR12279" s="3"/>
      <c r="AS12279" s="3"/>
      <c r="AT12279" s="3"/>
      <c r="AU12279" s="3"/>
      <c r="AV12279" s="10"/>
      <c r="AW12279" s="3"/>
      <c r="AX12279" s="3"/>
      <c r="AY12279" s="3"/>
      <c r="AZ12279" s="3"/>
      <c r="BA12279" s="3"/>
      <c r="BB12279" s="3"/>
      <c r="BC12279" s="3"/>
      <c r="BD12279" s="3"/>
      <c r="BE12279" s="3"/>
      <c r="BF12279" s="3"/>
      <c r="BG12279" s="3"/>
      <c r="BH12279" s="3"/>
      <c r="BI12279" s="3"/>
      <c r="BJ12279" s="3"/>
      <c r="BK12279" s="3"/>
      <c r="BL12279" s="3"/>
      <c r="BM12279" s="3"/>
      <c r="BN12279" s="3"/>
      <c r="BO12279" s="3"/>
      <c r="BP12279" s="3"/>
      <c r="BQ12279" s="3"/>
      <c r="BR12279" s="3"/>
      <c r="BS12279" s="3"/>
      <c r="BT12279" s="3"/>
      <c r="BU12279" s="3"/>
      <c r="BV12279" s="3"/>
      <c r="BW12279" s="3"/>
      <c r="BX12279" s="3"/>
      <c r="BY12279" s="3"/>
      <c r="BZ12279" s="3"/>
      <c r="CA12279" s="3"/>
      <c r="CB12279" s="3"/>
      <c r="CC12279" s="3"/>
      <c r="CD12279" s="3"/>
      <c r="CE12279" s="3"/>
      <c r="CF12279" s="3"/>
      <c r="CG12279" s="3"/>
      <c r="CH12279" s="3"/>
      <c r="CI12279" s="3"/>
      <c r="CJ12279" s="3"/>
      <c r="CK12279" s="3"/>
      <c r="CL12279" s="3"/>
      <c r="CM12279" s="3"/>
      <c r="CN12279" s="3"/>
      <c r="CO12279" s="3"/>
      <c r="CP12279" s="3"/>
      <c r="CQ12279" s="3"/>
      <c r="CR12279" s="3"/>
      <c r="CS12279" s="3"/>
      <c r="CT12279" s="3"/>
      <c r="CU12279" s="3"/>
      <c r="CV12279" s="3"/>
      <c r="CW12279" s="3"/>
      <c r="CX12279" s="3"/>
      <c r="CY12279" s="3"/>
      <c r="CZ12279" s="3"/>
      <c r="DA12279" s="3"/>
      <c r="DB12279" s="3"/>
      <c r="DC12279" s="3"/>
      <c r="DD12279" s="3"/>
      <c r="DE12279" s="3"/>
      <c r="DF12279" s="3"/>
      <c r="DG12279" s="3"/>
      <c r="DH12279" s="3"/>
      <c r="DI12279" s="3"/>
      <c r="DJ12279" s="3"/>
      <c r="DK12279" s="3"/>
      <c r="DL12279" s="3"/>
      <c r="DM12279" s="3"/>
      <c r="DN12279" s="3"/>
    </row>
    <row r="12280" spans="1:118" x14ac:dyDescent="0.25">
      <c r="A12280" s="3" t="s">
        <v>346</v>
      </c>
      <c r="B12280" s="9" t="s">
        <v>20815</v>
      </c>
      <c r="C12280" s="3"/>
      <c r="D12280" s="3"/>
      <c r="E12280" s="3"/>
      <c r="F12280" s="3"/>
      <c r="G12280" s="3"/>
      <c r="H12280" s="3"/>
      <c r="I12280" s="3"/>
      <c r="J12280" s="3"/>
      <c r="K12280" s="3"/>
      <c r="L12280" s="3"/>
      <c r="M12280" s="3"/>
      <c r="N12280" s="3"/>
      <c r="O12280" s="3"/>
      <c r="P12280" s="3"/>
      <c r="Q12280" s="3"/>
      <c r="R12280" s="3"/>
      <c r="S12280" s="3"/>
      <c r="T12280" s="3"/>
      <c r="U12280" s="3"/>
      <c r="V12280" s="3"/>
      <c r="W12280" s="3"/>
      <c r="X12280" s="10"/>
      <c r="Y12280" s="3"/>
      <c r="Z12280" s="3"/>
      <c r="AA12280" s="3"/>
      <c r="AB12280" s="3"/>
      <c r="AC12280" s="3"/>
      <c r="AD12280" s="3"/>
      <c r="AE12280" s="3"/>
      <c r="AF12280" s="3"/>
      <c r="AG12280" s="3"/>
      <c r="AH12280" s="3"/>
      <c r="AI12280" s="3"/>
      <c r="AJ12280" s="10"/>
      <c r="AK12280" s="3"/>
      <c r="AL12280" s="3"/>
      <c r="AM12280" s="3"/>
      <c r="AN12280" s="3"/>
      <c r="AO12280" s="3"/>
      <c r="AP12280" s="3"/>
      <c r="AQ12280" s="10"/>
      <c r="AR12280" s="3"/>
      <c r="AS12280" s="3"/>
      <c r="AT12280" s="3"/>
      <c r="AU12280" s="3"/>
      <c r="AV12280" s="10"/>
      <c r="AW12280" s="3"/>
      <c r="AX12280" s="3"/>
      <c r="AY12280" s="3"/>
      <c r="AZ12280" s="3"/>
      <c r="BA12280" s="3"/>
      <c r="BB12280" s="3"/>
      <c r="BC12280" s="3"/>
      <c r="BD12280" s="3"/>
      <c r="BE12280" s="3"/>
      <c r="BF12280" s="3"/>
      <c r="BG12280" s="3"/>
      <c r="BH12280" s="3"/>
      <c r="BI12280" s="3"/>
      <c r="BJ12280" s="3"/>
      <c r="BK12280" s="3"/>
      <c r="BL12280" s="3"/>
      <c r="BM12280" s="3"/>
      <c r="BN12280" s="3"/>
      <c r="BO12280" s="3"/>
      <c r="BP12280" s="3"/>
      <c r="BQ12280" s="3"/>
      <c r="BR12280" s="3"/>
      <c r="BS12280" s="3"/>
      <c r="BT12280" s="3"/>
      <c r="BU12280" s="3"/>
      <c r="BV12280" s="3"/>
      <c r="BW12280" s="3"/>
      <c r="BX12280" s="3"/>
      <c r="BY12280" s="3"/>
      <c r="BZ12280" s="3"/>
      <c r="CA12280" s="3"/>
      <c r="CB12280" s="3"/>
      <c r="CC12280" s="3"/>
      <c r="CD12280" s="3"/>
      <c r="CE12280" s="3"/>
      <c r="CF12280" s="3"/>
      <c r="CG12280" s="3"/>
      <c r="CH12280" s="3"/>
      <c r="CI12280" s="3"/>
      <c r="CJ12280" s="3"/>
      <c r="CK12280" s="3"/>
      <c r="CL12280" s="3"/>
      <c r="CM12280" s="3"/>
      <c r="CN12280" s="3"/>
      <c r="CO12280" s="3"/>
      <c r="CP12280" s="3"/>
      <c r="CQ12280" s="3"/>
      <c r="CR12280" s="3"/>
      <c r="CS12280" s="3"/>
      <c r="CT12280" s="3"/>
      <c r="CU12280" s="3"/>
      <c r="CV12280" s="3"/>
      <c r="CW12280" s="3"/>
      <c r="CX12280" s="3"/>
      <c r="CY12280" s="3"/>
      <c r="CZ12280" s="3"/>
      <c r="DA12280" s="3"/>
      <c r="DB12280" s="3"/>
      <c r="DC12280" s="3"/>
      <c r="DD12280" s="3"/>
      <c r="DE12280" s="3"/>
      <c r="DF12280" s="3"/>
      <c r="DG12280" s="3"/>
      <c r="DH12280" s="3"/>
      <c r="DI12280" s="3"/>
      <c r="DJ12280" s="3"/>
      <c r="DK12280" s="3"/>
      <c r="DL12280" s="3"/>
      <c r="DM12280" s="3"/>
      <c r="DN12280" s="3"/>
    </row>
    <row r="12281" spans="1:118" x14ac:dyDescent="0.25">
      <c r="A12281" s="3" t="s">
        <v>348</v>
      </c>
      <c r="B12281" s="9" t="s">
        <v>20054</v>
      </c>
      <c r="C12281" s="3"/>
      <c r="D12281" s="3"/>
      <c r="E12281" s="3"/>
      <c r="F12281" s="3"/>
      <c r="G12281" s="3"/>
      <c r="H12281" s="3"/>
      <c r="I12281" s="3"/>
      <c r="J12281" s="3"/>
      <c r="K12281" s="3"/>
      <c r="L12281" s="3"/>
      <c r="M12281" s="3"/>
      <c r="N12281" s="3"/>
      <c r="O12281" s="3"/>
      <c r="P12281" s="3"/>
      <c r="Q12281" s="3"/>
      <c r="R12281" s="3"/>
      <c r="S12281" s="3"/>
      <c r="T12281" s="3"/>
      <c r="U12281" s="3"/>
      <c r="V12281" s="3"/>
      <c r="W12281" s="3"/>
      <c r="X12281" s="10"/>
      <c r="Y12281" s="3"/>
      <c r="Z12281" s="3"/>
      <c r="AA12281" s="3"/>
      <c r="AB12281" s="3"/>
      <c r="AC12281" s="3"/>
      <c r="AD12281" s="3"/>
      <c r="AE12281" s="3"/>
      <c r="AF12281" s="3"/>
      <c r="AG12281" s="3"/>
      <c r="AH12281" s="3"/>
      <c r="AI12281" s="3"/>
      <c r="AJ12281" s="10"/>
      <c r="AK12281" s="3"/>
      <c r="AL12281" s="3"/>
      <c r="AM12281" s="3"/>
      <c r="AN12281" s="3"/>
      <c r="AO12281" s="3"/>
      <c r="AP12281" s="3"/>
      <c r="AQ12281" s="10"/>
      <c r="AR12281" s="3"/>
      <c r="AS12281" s="3"/>
      <c r="AT12281" s="3"/>
      <c r="AU12281" s="3"/>
      <c r="AV12281" s="10"/>
      <c r="AW12281" s="3"/>
      <c r="AX12281" s="3"/>
      <c r="AY12281" s="3"/>
      <c r="AZ12281" s="3"/>
      <c r="BA12281" s="3"/>
      <c r="BB12281" s="3"/>
      <c r="BC12281" s="3"/>
      <c r="BD12281" s="3"/>
      <c r="BE12281" s="3"/>
      <c r="BF12281" s="3"/>
      <c r="BG12281" s="3"/>
      <c r="BH12281" s="3"/>
      <c r="BI12281" s="3"/>
      <c r="BJ12281" s="3"/>
      <c r="BK12281" s="3"/>
      <c r="BL12281" s="3"/>
      <c r="BM12281" s="3"/>
      <c r="BN12281" s="3"/>
      <c r="BO12281" s="3"/>
      <c r="BP12281" s="3"/>
      <c r="BQ12281" s="3"/>
      <c r="BR12281" s="3"/>
      <c r="BS12281" s="3"/>
      <c r="BT12281" s="3"/>
      <c r="BU12281" s="3"/>
      <c r="BV12281" s="3"/>
      <c r="BW12281" s="3"/>
      <c r="BX12281" s="3"/>
      <c r="BY12281" s="3"/>
      <c r="BZ12281" s="3"/>
      <c r="CA12281" s="3"/>
      <c r="CB12281" s="3"/>
      <c r="CC12281" s="3"/>
      <c r="CD12281" s="3"/>
      <c r="CE12281" s="3"/>
      <c r="CF12281" s="3"/>
      <c r="CG12281" s="3"/>
      <c r="CH12281" s="3"/>
      <c r="CI12281" s="3"/>
      <c r="CJ12281" s="3"/>
      <c r="CK12281" s="3"/>
      <c r="CL12281" s="3"/>
      <c r="CM12281" s="3"/>
      <c r="CN12281" s="3"/>
      <c r="CO12281" s="3"/>
      <c r="CP12281" s="3"/>
      <c r="CQ12281" s="3"/>
      <c r="CR12281" s="3"/>
      <c r="CS12281" s="3"/>
      <c r="CT12281" s="3"/>
      <c r="CU12281" s="3"/>
      <c r="CV12281" s="3"/>
      <c r="CW12281" s="3"/>
      <c r="CX12281" s="3"/>
      <c r="CY12281" s="3"/>
      <c r="CZ12281" s="3"/>
      <c r="DA12281" s="3"/>
      <c r="DB12281" s="3"/>
      <c r="DC12281" s="3"/>
      <c r="DD12281" s="3"/>
      <c r="DE12281" s="3"/>
      <c r="DF12281" s="3"/>
      <c r="DG12281" s="3"/>
      <c r="DH12281" s="3"/>
      <c r="DI12281" s="3"/>
      <c r="DJ12281" s="3"/>
      <c r="DK12281" s="3"/>
      <c r="DL12281" s="3"/>
      <c r="DM12281" s="3"/>
      <c r="DN12281" s="3"/>
    </row>
    <row r="12282" spans="1:118" x14ac:dyDescent="0.25">
      <c r="A12282" s="3" t="s">
        <v>349</v>
      </c>
      <c r="B12282" s="9" t="s">
        <v>20055</v>
      </c>
      <c r="C12282" s="3"/>
      <c r="D12282" s="3"/>
      <c r="E12282" s="3"/>
      <c r="F12282" s="3"/>
      <c r="G12282" s="3"/>
      <c r="H12282" s="3"/>
      <c r="I12282" s="3"/>
      <c r="J12282" s="3"/>
      <c r="K12282" s="3"/>
      <c r="L12282" s="3"/>
      <c r="M12282" s="3"/>
      <c r="N12282" s="3"/>
      <c r="O12282" s="3"/>
      <c r="P12282" s="3"/>
      <c r="Q12282" s="3"/>
      <c r="R12282" s="3"/>
      <c r="S12282" s="3"/>
      <c r="T12282" s="3"/>
      <c r="U12282" s="3"/>
      <c r="V12282" s="3"/>
      <c r="W12282" s="3"/>
      <c r="X12282" s="10"/>
      <c r="Y12282" s="3"/>
      <c r="Z12282" s="3"/>
      <c r="AA12282" s="3"/>
      <c r="AB12282" s="3"/>
      <c r="AC12282" s="3"/>
      <c r="AD12282" s="3"/>
      <c r="AE12282" s="3"/>
      <c r="AF12282" s="3"/>
      <c r="AG12282" s="3"/>
      <c r="AH12282" s="3"/>
      <c r="AI12282" s="3"/>
      <c r="AJ12282" s="10"/>
      <c r="AK12282" s="3"/>
      <c r="AL12282" s="3"/>
      <c r="AM12282" s="3"/>
      <c r="AN12282" s="3"/>
      <c r="AO12282" s="3"/>
      <c r="AP12282" s="3"/>
      <c r="AQ12282" s="10"/>
      <c r="AR12282" s="3"/>
      <c r="AS12282" s="3"/>
      <c r="AT12282" s="3"/>
      <c r="AU12282" s="3"/>
      <c r="AV12282" s="10"/>
      <c r="AW12282" s="3"/>
      <c r="AX12282" s="3"/>
      <c r="AY12282" s="3"/>
      <c r="AZ12282" s="3"/>
      <c r="BA12282" s="3"/>
      <c r="BB12282" s="3"/>
      <c r="BC12282" s="3"/>
      <c r="BD12282" s="3"/>
      <c r="BE12282" s="3"/>
      <c r="BF12282" s="3"/>
      <c r="BG12282" s="3"/>
      <c r="BH12282" s="3"/>
      <c r="BI12282" s="3"/>
      <c r="BJ12282" s="3"/>
      <c r="BK12282" s="3"/>
      <c r="BL12282" s="3"/>
      <c r="BM12282" s="3"/>
      <c r="BN12282" s="3"/>
      <c r="BO12282" s="3"/>
      <c r="BP12282" s="3"/>
      <c r="BQ12282" s="3"/>
      <c r="BR12282" s="3"/>
      <c r="BS12282" s="3"/>
      <c r="BT12282" s="3"/>
      <c r="BU12282" s="3"/>
      <c r="BV12282" s="3"/>
      <c r="BW12282" s="3"/>
      <c r="BX12282" s="3"/>
      <c r="BY12282" s="3"/>
      <c r="BZ12282" s="3"/>
      <c r="CA12282" s="3"/>
      <c r="CB12282" s="3"/>
      <c r="CC12282" s="3"/>
      <c r="CD12282" s="3"/>
      <c r="CE12282" s="3"/>
      <c r="CF12282" s="3"/>
      <c r="CG12282" s="3"/>
      <c r="CH12282" s="3"/>
      <c r="CI12282" s="3"/>
      <c r="CJ12282" s="3"/>
      <c r="CK12282" s="3"/>
      <c r="CL12282" s="3"/>
      <c r="CM12282" s="3"/>
      <c r="CN12282" s="3"/>
      <c r="CO12282" s="3"/>
      <c r="CP12282" s="3"/>
      <c r="CQ12282" s="3"/>
      <c r="CR12282" s="3"/>
      <c r="CS12282" s="3"/>
      <c r="CT12282" s="3"/>
      <c r="CU12282" s="3"/>
      <c r="CV12282" s="3"/>
      <c r="CW12282" s="3"/>
      <c r="CX12282" s="3"/>
      <c r="CY12282" s="3"/>
      <c r="CZ12282" s="3"/>
      <c r="DA12282" s="3"/>
      <c r="DB12282" s="3"/>
      <c r="DC12282" s="3"/>
      <c r="DD12282" s="3"/>
      <c r="DE12282" s="3"/>
      <c r="DF12282" s="3"/>
      <c r="DG12282" s="3"/>
      <c r="DH12282" s="3"/>
      <c r="DI12282" s="3"/>
      <c r="DJ12282" s="3"/>
      <c r="DK12282" s="3"/>
      <c r="DL12282" s="3"/>
      <c r="DM12282" s="3"/>
      <c r="DN12282" s="3"/>
    </row>
    <row r="12283" spans="1:118" x14ac:dyDescent="0.25">
      <c r="A12283" s="3" t="s">
        <v>350</v>
      </c>
      <c r="B12283" s="9" t="s">
        <v>23424</v>
      </c>
      <c r="C12283" s="3"/>
      <c r="D12283" s="3"/>
      <c r="E12283" s="3"/>
      <c r="F12283" s="3"/>
      <c r="G12283" s="3"/>
      <c r="H12283" s="3"/>
      <c r="I12283" s="3"/>
      <c r="J12283" s="3"/>
      <c r="K12283" s="3"/>
      <c r="L12283" s="3"/>
      <c r="M12283" s="3"/>
      <c r="N12283" s="3"/>
      <c r="O12283" s="3"/>
      <c r="P12283" s="3"/>
      <c r="Q12283" s="3"/>
      <c r="R12283" s="3"/>
      <c r="S12283" s="3"/>
      <c r="T12283" s="3"/>
      <c r="U12283" s="3"/>
      <c r="V12283" s="3"/>
      <c r="W12283" s="3"/>
      <c r="X12283" s="10"/>
      <c r="Y12283" s="3"/>
      <c r="Z12283" s="3"/>
      <c r="AA12283" s="3"/>
      <c r="AB12283" s="3"/>
      <c r="AC12283" s="3"/>
      <c r="AD12283" s="3"/>
      <c r="AE12283" s="3"/>
      <c r="AF12283" s="3"/>
      <c r="AG12283" s="3"/>
      <c r="AH12283" s="3"/>
      <c r="AI12283" s="3"/>
      <c r="AJ12283" s="10"/>
      <c r="AK12283" s="3"/>
      <c r="AL12283" s="3"/>
      <c r="AM12283" s="3"/>
      <c r="AN12283" s="3"/>
      <c r="AO12283" s="3"/>
      <c r="AP12283" s="3"/>
      <c r="AQ12283" s="10"/>
      <c r="AR12283" s="3"/>
      <c r="AS12283" s="3"/>
      <c r="AT12283" s="3"/>
      <c r="AU12283" s="3"/>
      <c r="AV12283" s="10"/>
      <c r="AW12283" s="3"/>
      <c r="AX12283" s="3"/>
      <c r="AY12283" s="3"/>
      <c r="AZ12283" s="3"/>
      <c r="BA12283" s="3"/>
      <c r="BB12283" s="3"/>
      <c r="BC12283" s="3"/>
      <c r="BD12283" s="3"/>
      <c r="BE12283" s="3"/>
      <c r="BF12283" s="3"/>
      <c r="BG12283" s="3"/>
      <c r="BH12283" s="3"/>
      <c r="BI12283" s="3"/>
      <c r="BJ12283" s="3"/>
      <c r="BK12283" s="3"/>
      <c r="BL12283" s="3"/>
      <c r="BM12283" s="3"/>
      <c r="BN12283" s="3"/>
      <c r="BO12283" s="3"/>
      <c r="BP12283" s="3"/>
      <c r="BQ12283" s="3"/>
      <c r="BR12283" s="3"/>
      <c r="BS12283" s="3"/>
      <c r="BT12283" s="3"/>
      <c r="BU12283" s="3"/>
      <c r="BV12283" s="3"/>
      <c r="BW12283" s="3"/>
      <c r="BX12283" s="3"/>
      <c r="BY12283" s="3"/>
      <c r="BZ12283" s="3"/>
      <c r="CA12283" s="3"/>
      <c r="CB12283" s="3"/>
      <c r="CC12283" s="3"/>
      <c r="CD12283" s="3"/>
      <c r="CE12283" s="3"/>
      <c r="CF12283" s="3"/>
      <c r="CG12283" s="3"/>
      <c r="CH12283" s="3"/>
      <c r="CI12283" s="3"/>
      <c r="CJ12283" s="3"/>
      <c r="CK12283" s="3"/>
      <c r="CL12283" s="3"/>
      <c r="CM12283" s="3"/>
      <c r="CN12283" s="3"/>
      <c r="CO12283" s="3"/>
      <c r="CP12283" s="3"/>
      <c r="CQ12283" s="3"/>
      <c r="CR12283" s="3"/>
      <c r="CS12283" s="3"/>
      <c r="CT12283" s="3"/>
      <c r="CU12283" s="3"/>
      <c r="CV12283" s="3"/>
      <c r="CW12283" s="3"/>
      <c r="CX12283" s="3"/>
      <c r="CY12283" s="3"/>
      <c r="CZ12283" s="3"/>
      <c r="DA12283" s="3"/>
      <c r="DB12283" s="3"/>
      <c r="DC12283" s="3"/>
      <c r="DD12283" s="3"/>
      <c r="DE12283" s="3"/>
      <c r="DF12283" s="3"/>
      <c r="DG12283" s="3"/>
      <c r="DH12283" s="3"/>
      <c r="DI12283" s="3"/>
      <c r="DJ12283" s="3"/>
      <c r="DK12283" s="3"/>
      <c r="DL12283" s="3"/>
      <c r="DM12283" s="3"/>
      <c r="DN12283" s="3"/>
    </row>
    <row r="12284" spans="1:118" x14ac:dyDescent="0.25">
      <c r="A12284" s="3" t="s">
        <v>351</v>
      </c>
      <c r="B12284" s="9" t="s">
        <v>23425</v>
      </c>
      <c r="C12284" s="3"/>
      <c r="D12284" s="3"/>
      <c r="E12284" s="3"/>
      <c r="F12284" s="3"/>
      <c r="G12284" s="3"/>
      <c r="H12284" s="3"/>
      <c r="I12284" s="3"/>
      <c r="J12284" s="3"/>
      <c r="K12284" s="3"/>
      <c r="L12284" s="3"/>
      <c r="M12284" s="3"/>
      <c r="N12284" s="3"/>
      <c r="O12284" s="3"/>
      <c r="P12284" s="3"/>
      <c r="Q12284" s="3"/>
      <c r="R12284" s="3"/>
      <c r="S12284" s="3"/>
      <c r="T12284" s="3"/>
      <c r="U12284" s="3"/>
      <c r="V12284" s="3"/>
      <c r="W12284" s="3"/>
      <c r="X12284" s="10"/>
      <c r="Y12284" s="3"/>
      <c r="Z12284" s="3"/>
      <c r="AA12284" s="3"/>
      <c r="AB12284" s="3"/>
      <c r="AC12284" s="3"/>
      <c r="AD12284" s="3"/>
      <c r="AE12284" s="3"/>
      <c r="AF12284" s="3"/>
      <c r="AG12284" s="3"/>
      <c r="AH12284" s="3"/>
      <c r="AI12284" s="3"/>
      <c r="AJ12284" s="10"/>
      <c r="AK12284" s="3"/>
      <c r="AL12284" s="3"/>
      <c r="AM12284" s="3"/>
      <c r="AN12284" s="3"/>
      <c r="AO12284" s="3"/>
      <c r="AP12284" s="3"/>
      <c r="AQ12284" s="10"/>
      <c r="AR12284" s="3"/>
      <c r="AS12284" s="3"/>
      <c r="AT12284" s="3"/>
      <c r="AU12284" s="3"/>
      <c r="AV12284" s="10"/>
      <c r="AW12284" s="3"/>
      <c r="AX12284" s="3"/>
      <c r="AY12284" s="3"/>
      <c r="AZ12284" s="3"/>
      <c r="BA12284" s="3"/>
      <c r="BB12284" s="3"/>
      <c r="BC12284" s="3"/>
      <c r="BD12284" s="3"/>
      <c r="BE12284" s="3"/>
      <c r="BF12284" s="3"/>
      <c r="BG12284" s="3"/>
      <c r="BH12284" s="3"/>
      <c r="BI12284" s="3"/>
      <c r="BJ12284" s="3"/>
      <c r="BK12284" s="3"/>
      <c r="BL12284" s="3"/>
      <c r="BM12284" s="3"/>
      <c r="BN12284" s="3"/>
      <c r="BO12284" s="3"/>
      <c r="BP12284" s="3"/>
      <c r="BQ12284" s="3"/>
      <c r="BR12284" s="3"/>
      <c r="BS12284" s="3"/>
      <c r="BT12284" s="3"/>
      <c r="BU12284" s="3"/>
      <c r="BV12284" s="3"/>
      <c r="BW12284" s="3"/>
      <c r="BX12284" s="3"/>
      <c r="BY12284" s="3"/>
      <c r="BZ12284" s="3"/>
      <c r="CA12284" s="3"/>
      <c r="CB12284" s="3"/>
      <c r="CC12284" s="3"/>
      <c r="CD12284" s="3"/>
      <c r="CE12284" s="3"/>
      <c r="CF12284" s="3"/>
      <c r="CG12284" s="3"/>
      <c r="CH12284" s="3"/>
      <c r="CI12284" s="3"/>
      <c r="CJ12284" s="3"/>
      <c r="CK12284" s="3"/>
      <c r="CL12284" s="3"/>
      <c r="CM12284" s="3"/>
      <c r="CN12284" s="3"/>
      <c r="CO12284" s="3"/>
      <c r="CP12284" s="3"/>
      <c r="CQ12284" s="3"/>
      <c r="CR12284" s="3"/>
      <c r="CS12284" s="3"/>
      <c r="CT12284" s="3"/>
      <c r="CU12284" s="3"/>
      <c r="CV12284" s="3"/>
      <c r="CW12284" s="3"/>
      <c r="CX12284" s="3"/>
      <c r="CY12284" s="3"/>
      <c r="CZ12284" s="3"/>
      <c r="DA12284" s="3"/>
      <c r="DB12284" s="3"/>
      <c r="DC12284" s="3"/>
      <c r="DD12284" s="3"/>
      <c r="DE12284" s="3"/>
      <c r="DF12284" s="3"/>
      <c r="DG12284" s="3"/>
      <c r="DH12284" s="3"/>
      <c r="DI12284" s="3"/>
      <c r="DJ12284" s="3"/>
      <c r="DK12284" s="3"/>
      <c r="DL12284" s="3"/>
      <c r="DM12284" s="3"/>
      <c r="DN12284" s="3"/>
    </row>
    <row r="12285" spans="1:118" x14ac:dyDescent="0.25">
      <c r="A12285" s="3" t="s">
        <v>432</v>
      </c>
      <c r="B12285" s="9" t="s">
        <v>18102</v>
      </c>
      <c r="C12285" s="3"/>
      <c r="D12285" s="3"/>
      <c r="E12285" s="3"/>
      <c r="F12285" s="3"/>
      <c r="G12285" s="3"/>
      <c r="H12285" s="3"/>
      <c r="I12285" s="3"/>
      <c r="J12285" s="3"/>
      <c r="K12285" s="3"/>
      <c r="L12285" s="3"/>
      <c r="M12285" s="3"/>
      <c r="N12285" s="3"/>
      <c r="O12285" s="3"/>
      <c r="P12285" s="3"/>
      <c r="Q12285" s="3"/>
      <c r="R12285" s="3"/>
      <c r="S12285" s="3"/>
      <c r="T12285" s="3"/>
      <c r="U12285" s="3"/>
      <c r="V12285" s="3"/>
      <c r="W12285" s="3"/>
      <c r="X12285" s="10"/>
      <c r="Y12285" s="3"/>
      <c r="Z12285" s="3"/>
      <c r="AA12285" s="3"/>
      <c r="AB12285" s="3"/>
      <c r="AC12285" s="3"/>
      <c r="AD12285" s="3"/>
      <c r="AE12285" s="3"/>
      <c r="AF12285" s="3"/>
      <c r="AG12285" s="3"/>
      <c r="AH12285" s="3"/>
      <c r="AI12285" s="3"/>
      <c r="AJ12285" s="10"/>
      <c r="AK12285" s="3"/>
      <c r="AL12285" s="3"/>
      <c r="AM12285" s="3"/>
      <c r="AN12285" s="3"/>
      <c r="AO12285" s="3"/>
      <c r="AP12285" s="3"/>
      <c r="AQ12285" s="10"/>
      <c r="AR12285" s="3"/>
      <c r="AS12285" s="3"/>
      <c r="AT12285" s="3"/>
      <c r="AU12285" s="3"/>
      <c r="AV12285" s="10"/>
      <c r="AW12285" s="3"/>
      <c r="AX12285" s="3"/>
      <c r="AY12285" s="3"/>
      <c r="AZ12285" s="3"/>
      <c r="BA12285" s="3"/>
      <c r="BB12285" s="3"/>
      <c r="BC12285" s="3"/>
      <c r="BD12285" s="3"/>
      <c r="BE12285" s="3"/>
      <c r="BF12285" s="3"/>
      <c r="BG12285" s="3"/>
      <c r="BH12285" s="3"/>
      <c r="BI12285" s="3"/>
      <c r="BJ12285" s="3"/>
      <c r="BK12285" s="3"/>
      <c r="BL12285" s="3"/>
      <c r="BM12285" s="3"/>
      <c r="BN12285" s="3"/>
      <c r="BO12285" s="3"/>
      <c r="BP12285" s="3"/>
      <c r="BQ12285" s="3"/>
      <c r="BR12285" s="3"/>
      <c r="BS12285" s="3"/>
      <c r="BT12285" s="3"/>
      <c r="BU12285" s="3"/>
      <c r="BV12285" s="3"/>
      <c r="BW12285" s="3"/>
      <c r="BX12285" s="3"/>
      <c r="BY12285" s="3"/>
      <c r="BZ12285" s="3"/>
      <c r="CA12285" s="3"/>
      <c r="CB12285" s="3"/>
      <c r="CC12285" s="3"/>
      <c r="CD12285" s="3"/>
      <c r="CE12285" s="3"/>
      <c r="CF12285" s="3"/>
      <c r="CG12285" s="3"/>
      <c r="CH12285" s="3"/>
      <c r="CI12285" s="3"/>
      <c r="CJ12285" s="3"/>
      <c r="CK12285" s="3"/>
      <c r="CL12285" s="3"/>
      <c r="CM12285" s="3"/>
      <c r="CN12285" s="3"/>
      <c r="CO12285" s="3"/>
      <c r="CP12285" s="3"/>
      <c r="CQ12285" s="3"/>
      <c r="CR12285" s="3"/>
      <c r="CS12285" s="3"/>
      <c r="CT12285" s="3"/>
      <c r="CU12285" s="3"/>
      <c r="CV12285" s="3"/>
      <c r="CW12285" s="3"/>
      <c r="CX12285" s="3"/>
      <c r="CY12285" s="3"/>
      <c r="CZ12285" s="3"/>
      <c r="DA12285" s="3"/>
      <c r="DB12285" s="3"/>
      <c r="DC12285" s="3"/>
      <c r="DD12285" s="3"/>
      <c r="DE12285" s="3"/>
      <c r="DF12285" s="3"/>
      <c r="DG12285" s="3"/>
      <c r="DH12285" s="3"/>
      <c r="DI12285" s="3"/>
      <c r="DJ12285" s="3"/>
      <c r="DK12285" s="3"/>
      <c r="DL12285" s="3"/>
      <c r="DM12285" s="3"/>
      <c r="DN12285" s="3"/>
    </row>
    <row r="12286" spans="1:118" x14ac:dyDescent="0.25">
      <c r="A12286" s="3" t="s">
        <v>458</v>
      </c>
      <c r="B12286" s="9" t="s">
        <v>17169</v>
      </c>
      <c r="C12286" s="3"/>
      <c r="D12286" s="3"/>
      <c r="E12286" s="3"/>
      <c r="F12286" s="3"/>
      <c r="G12286" s="3"/>
      <c r="H12286" s="3"/>
      <c r="I12286" s="3"/>
      <c r="J12286" s="3"/>
      <c r="K12286" s="3"/>
      <c r="L12286" s="3"/>
      <c r="M12286" s="3"/>
      <c r="N12286" s="3"/>
      <c r="O12286" s="3"/>
      <c r="P12286" s="3"/>
      <c r="Q12286" s="3"/>
      <c r="R12286" s="3"/>
      <c r="S12286" s="3"/>
      <c r="T12286" s="3"/>
      <c r="U12286" s="3"/>
      <c r="V12286" s="3"/>
      <c r="W12286" s="3"/>
      <c r="X12286" s="10"/>
      <c r="Y12286" s="3"/>
      <c r="Z12286" s="3"/>
      <c r="AA12286" s="3"/>
      <c r="AB12286" s="3"/>
      <c r="AC12286" s="3"/>
      <c r="AD12286" s="3"/>
      <c r="AE12286" s="3"/>
      <c r="AF12286" s="3"/>
      <c r="AG12286" s="3"/>
      <c r="AH12286" s="3"/>
      <c r="AI12286" s="3"/>
      <c r="AJ12286" s="10"/>
      <c r="AK12286" s="3"/>
      <c r="AL12286" s="3"/>
      <c r="AM12286" s="3"/>
      <c r="AN12286" s="3"/>
      <c r="AO12286" s="3"/>
      <c r="AP12286" s="3"/>
      <c r="AQ12286" s="10"/>
      <c r="AR12286" s="3"/>
      <c r="AS12286" s="3"/>
      <c r="AT12286" s="3"/>
      <c r="AU12286" s="3"/>
      <c r="AV12286" s="10"/>
      <c r="AW12286" s="3"/>
      <c r="AX12286" s="3"/>
      <c r="AY12286" s="3"/>
      <c r="AZ12286" s="3"/>
      <c r="BA12286" s="3"/>
      <c r="BB12286" s="3"/>
      <c r="BC12286" s="3"/>
      <c r="BD12286" s="3"/>
      <c r="BE12286" s="3"/>
      <c r="BF12286" s="3"/>
      <c r="BG12286" s="3"/>
      <c r="BH12286" s="3"/>
      <c r="BI12286" s="3"/>
      <c r="BJ12286" s="3"/>
      <c r="BK12286" s="3"/>
      <c r="BL12286" s="3"/>
      <c r="BM12286" s="3"/>
      <c r="BN12286" s="3"/>
      <c r="BO12286" s="3"/>
      <c r="BP12286" s="3"/>
      <c r="BQ12286" s="3"/>
      <c r="BR12286" s="3"/>
      <c r="BS12286" s="3"/>
      <c r="BT12286" s="3"/>
      <c r="BU12286" s="3"/>
      <c r="BV12286" s="3"/>
      <c r="BW12286" s="3"/>
      <c r="BX12286" s="3"/>
      <c r="BY12286" s="3"/>
      <c r="BZ12286" s="3"/>
      <c r="CA12286" s="3"/>
      <c r="CB12286" s="3"/>
      <c r="CC12286" s="3"/>
      <c r="CD12286" s="3"/>
      <c r="CE12286" s="3"/>
      <c r="CF12286" s="3"/>
      <c r="CG12286" s="3"/>
      <c r="CH12286" s="3"/>
      <c r="CI12286" s="3"/>
      <c r="CJ12286" s="3"/>
      <c r="CK12286" s="3"/>
      <c r="CL12286" s="3"/>
      <c r="CM12286" s="3"/>
      <c r="CN12286" s="3"/>
      <c r="CO12286" s="3"/>
      <c r="CP12286" s="3"/>
      <c r="CQ12286" s="3"/>
      <c r="CR12286" s="3"/>
      <c r="CS12286" s="3"/>
      <c r="CT12286" s="3"/>
      <c r="CU12286" s="3"/>
      <c r="CV12286" s="3"/>
      <c r="CW12286" s="3"/>
      <c r="CX12286" s="3"/>
      <c r="CY12286" s="3"/>
      <c r="CZ12286" s="3"/>
      <c r="DA12286" s="3"/>
      <c r="DB12286" s="3"/>
      <c r="DC12286" s="3"/>
      <c r="DD12286" s="3"/>
      <c r="DE12286" s="3"/>
      <c r="DF12286" s="3"/>
      <c r="DG12286" s="3"/>
      <c r="DH12286" s="3"/>
      <c r="DI12286" s="3"/>
      <c r="DJ12286" s="3"/>
      <c r="DK12286" s="3"/>
      <c r="DL12286" s="3"/>
      <c r="DM12286" s="3"/>
      <c r="DN12286" s="3"/>
    </row>
    <row r="12287" spans="1:118" x14ac:dyDescent="0.25">
      <c r="A12287" s="3" t="s">
        <v>459</v>
      </c>
      <c r="B12287" s="9" t="s">
        <v>18121</v>
      </c>
      <c r="C12287" s="3"/>
      <c r="D12287" s="3"/>
      <c r="E12287" s="3"/>
      <c r="F12287" s="3"/>
      <c r="G12287" s="3"/>
      <c r="H12287" s="3"/>
      <c r="I12287" s="3"/>
      <c r="J12287" s="3"/>
      <c r="K12287" s="3"/>
      <c r="L12287" s="3"/>
      <c r="M12287" s="3"/>
      <c r="N12287" s="3"/>
      <c r="O12287" s="3"/>
      <c r="P12287" s="3"/>
      <c r="Q12287" s="3"/>
      <c r="R12287" s="3"/>
      <c r="S12287" s="3"/>
      <c r="T12287" s="3"/>
      <c r="U12287" s="3"/>
      <c r="V12287" s="3"/>
      <c r="W12287" s="3"/>
      <c r="X12287" s="10"/>
      <c r="Y12287" s="3"/>
      <c r="Z12287" s="3"/>
      <c r="AA12287" s="3"/>
      <c r="AB12287" s="3"/>
      <c r="AC12287" s="3"/>
      <c r="AD12287" s="3"/>
      <c r="AE12287" s="3"/>
      <c r="AF12287" s="3"/>
      <c r="AG12287" s="3"/>
      <c r="AH12287" s="3"/>
      <c r="AI12287" s="3"/>
      <c r="AJ12287" s="10"/>
      <c r="AK12287" s="3"/>
      <c r="AL12287" s="3"/>
      <c r="AM12287" s="3"/>
      <c r="AN12287" s="3"/>
      <c r="AO12287" s="3"/>
      <c r="AP12287" s="3"/>
      <c r="AQ12287" s="10"/>
      <c r="AR12287" s="3"/>
      <c r="AS12287" s="3"/>
      <c r="AT12287" s="3"/>
      <c r="AU12287" s="3"/>
      <c r="AV12287" s="10"/>
      <c r="AW12287" s="3"/>
      <c r="AX12287" s="3"/>
      <c r="AY12287" s="3"/>
      <c r="AZ12287" s="3"/>
      <c r="BA12287" s="3"/>
      <c r="BB12287" s="3"/>
      <c r="BC12287" s="3"/>
      <c r="BD12287" s="3"/>
      <c r="BE12287" s="3"/>
      <c r="BF12287" s="3"/>
      <c r="BG12287" s="3"/>
      <c r="BH12287" s="3"/>
      <c r="BI12287" s="3"/>
      <c r="BJ12287" s="3"/>
      <c r="BK12287" s="3"/>
      <c r="BL12287" s="3"/>
      <c r="BM12287" s="3"/>
      <c r="BN12287" s="3"/>
      <c r="BO12287" s="3"/>
      <c r="BP12287" s="3"/>
      <c r="BQ12287" s="3"/>
      <c r="BR12287" s="3"/>
      <c r="BS12287" s="3"/>
      <c r="BT12287" s="3"/>
      <c r="BU12287" s="3"/>
      <c r="BV12287" s="3"/>
      <c r="BW12287" s="3"/>
      <c r="BX12287" s="3"/>
      <c r="BY12287" s="3"/>
      <c r="BZ12287" s="3"/>
      <c r="CA12287" s="3"/>
      <c r="CB12287" s="3"/>
      <c r="CC12287" s="3"/>
      <c r="CD12287" s="3"/>
      <c r="CE12287" s="3"/>
      <c r="CF12287" s="3"/>
      <c r="CG12287" s="3"/>
      <c r="CH12287" s="3"/>
      <c r="CI12287" s="3"/>
      <c r="CJ12287" s="3"/>
      <c r="CK12287" s="3"/>
      <c r="CL12287" s="3"/>
      <c r="CM12287" s="3"/>
      <c r="CN12287" s="3"/>
      <c r="CO12287" s="3"/>
      <c r="CP12287" s="3"/>
      <c r="CQ12287" s="3"/>
      <c r="CR12287" s="3"/>
      <c r="CS12287" s="3"/>
      <c r="CT12287" s="3"/>
      <c r="CU12287" s="3"/>
      <c r="CV12287" s="3"/>
      <c r="CW12287" s="3"/>
      <c r="CX12287" s="3"/>
      <c r="CY12287" s="3"/>
      <c r="CZ12287" s="3"/>
      <c r="DA12287" s="3"/>
      <c r="DB12287" s="3"/>
      <c r="DC12287" s="3"/>
      <c r="DD12287" s="3"/>
      <c r="DE12287" s="3"/>
      <c r="DF12287" s="3"/>
      <c r="DG12287" s="3"/>
      <c r="DH12287" s="3"/>
      <c r="DI12287" s="3"/>
      <c r="DJ12287" s="3"/>
      <c r="DK12287" s="3"/>
      <c r="DL12287" s="3"/>
      <c r="DM12287" s="3"/>
      <c r="DN12287" s="3"/>
    </row>
    <row r="12288" spans="1:118" x14ac:dyDescent="0.25">
      <c r="A12288" s="3" t="s">
        <v>3510</v>
      </c>
      <c r="B12288" s="9" t="s">
        <v>18741</v>
      </c>
      <c r="C12288" s="3"/>
      <c r="D12288" s="3"/>
      <c r="E12288" s="3"/>
      <c r="F12288" s="3"/>
      <c r="G12288" s="3"/>
      <c r="H12288" s="3"/>
      <c r="I12288" s="3"/>
      <c r="J12288" s="3"/>
      <c r="K12288" s="3"/>
      <c r="L12288" s="3"/>
      <c r="M12288" s="3"/>
      <c r="N12288" s="3"/>
      <c r="O12288" s="3"/>
      <c r="P12288" s="3"/>
      <c r="Q12288" s="3"/>
      <c r="R12288" s="3"/>
      <c r="S12288" s="3"/>
      <c r="T12288" s="3"/>
      <c r="U12288" s="3"/>
      <c r="V12288" s="3"/>
      <c r="W12288" s="3"/>
      <c r="X12288" s="10"/>
      <c r="Y12288" s="3"/>
      <c r="Z12288" s="3"/>
      <c r="AA12288" s="3"/>
      <c r="AB12288" s="3"/>
      <c r="AC12288" s="3"/>
      <c r="AD12288" s="3"/>
      <c r="AE12288" s="3"/>
      <c r="AF12288" s="3"/>
      <c r="AG12288" s="3"/>
      <c r="AH12288" s="3"/>
      <c r="AI12288" s="3"/>
      <c r="AJ12288" s="10"/>
      <c r="AK12288" s="3"/>
      <c r="AL12288" s="3"/>
      <c r="AM12288" s="3"/>
      <c r="AN12288" s="3"/>
      <c r="AO12288" s="3"/>
      <c r="AP12288" s="3"/>
      <c r="AQ12288" s="10"/>
      <c r="AR12288" s="3"/>
      <c r="AS12288" s="3"/>
      <c r="AT12288" s="3"/>
      <c r="AU12288" s="3"/>
      <c r="AV12288" s="10"/>
      <c r="AW12288" s="3"/>
      <c r="AX12288" s="3"/>
      <c r="AY12288" s="3"/>
      <c r="AZ12288" s="3"/>
      <c r="BA12288" s="3"/>
      <c r="BB12288" s="3"/>
      <c r="BC12288" s="3"/>
      <c r="BD12288" s="3"/>
      <c r="BE12288" s="3"/>
      <c r="BF12288" s="3"/>
      <c r="BG12288" s="3"/>
      <c r="BH12288" s="3"/>
      <c r="BI12288" s="3"/>
      <c r="BJ12288" s="3"/>
      <c r="BK12288" s="3"/>
      <c r="BL12288" s="3"/>
      <c r="BM12288" s="3"/>
      <c r="BN12288" s="3"/>
      <c r="BO12288" s="3"/>
      <c r="BP12288" s="3"/>
      <c r="BQ12288" s="3"/>
      <c r="BR12288" s="3"/>
      <c r="BS12288" s="3"/>
      <c r="BT12288" s="3"/>
      <c r="BU12288" s="3"/>
      <c r="BV12288" s="3"/>
      <c r="BW12288" s="3"/>
      <c r="BX12288" s="3"/>
      <c r="BY12288" s="3"/>
      <c r="BZ12288" s="3"/>
      <c r="CA12288" s="3"/>
      <c r="CB12288" s="3"/>
      <c r="CC12288" s="3"/>
      <c r="CD12288" s="3"/>
      <c r="CE12288" s="3"/>
      <c r="CF12288" s="3"/>
      <c r="CG12288" s="3"/>
      <c r="CH12288" s="3"/>
      <c r="CI12288" s="3"/>
      <c r="CJ12288" s="3"/>
      <c r="CK12288" s="3"/>
      <c r="CL12288" s="3"/>
      <c r="CM12288" s="3"/>
      <c r="CN12288" s="3"/>
      <c r="CO12288" s="3"/>
      <c r="CP12288" s="3"/>
      <c r="CQ12288" s="3"/>
      <c r="CR12288" s="3"/>
      <c r="CS12288" s="3"/>
      <c r="CT12288" s="3"/>
      <c r="CU12288" s="3"/>
      <c r="CV12288" s="3"/>
      <c r="CW12288" s="3"/>
      <c r="CX12288" s="3"/>
      <c r="CY12288" s="3"/>
      <c r="CZ12288" s="3"/>
      <c r="DA12288" s="3"/>
      <c r="DB12288" s="3"/>
      <c r="DC12288" s="3"/>
      <c r="DD12288" s="3"/>
      <c r="DE12288" s="3"/>
      <c r="DF12288" s="3"/>
      <c r="DG12288" s="3"/>
      <c r="DH12288" s="3"/>
      <c r="DI12288" s="3"/>
      <c r="DJ12288" s="3"/>
      <c r="DK12288" s="3"/>
      <c r="DL12288" s="3"/>
      <c r="DM12288" s="3"/>
      <c r="DN12288" s="3"/>
    </row>
    <row r="12289" spans="1:118" x14ac:dyDescent="0.25">
      <c r="A12289" s="3" t="s">
        <v>3512</v>
      </c>
      <c r="B12289" s="9" t="s">
        <v>18123</v>
      </c>
      <c r="C12289" s="3"/>
      <c r="D12289" s="3"/>
      <c r="E12289" s="3"/>
      <c r="F12289" s="3"/>
      <c r="G12289" s="3"/>
      <c r="H12289" s="3"/>
      <c r="I12289" s="3"/>
      <c r="J12289" s="3"/>
      <c r="K12289" s="3"/>
      <c r="L12289" s="3"/>
      <c r="M12289" s="3"/>
      <c r="N12289" s="3"/>
      <c r="O12289" s="3"/>
      <c r="P12289" s="3"/>
      <c r="Q12289" s="3"/>
      <c r="R12289" s="3"/>
      <c r="S12289" s="3"/>
      <c r="T12289" s="3"/>
      <c r="U12289" s="3"/>
      <c r="V12289" s="3"/>
      <c r="W12289" s="3"/>
      <c r="X12289" s="10"/>
      <c r="Y12289" s="3"/>
      <c r="Z12289" s="3"/>
      <c r="AA12289" s="3"/>
      <c r="AB12289" s="3"/>
      <c r="AC12289" s="3"/>
      <c r="AD12289" s="3"/>
      <c r="AE12289" s="3"/>
      <c r="AF12289" s="3"/>
      <c r="AG12289" s="3"/>
      <c r="AH12289" s="3"/>
      <c r="AI12289" s="3"/>
      <c r="AJ12289" s="10"/>
      <c r="AK12289" s="3"/>
      <c r="AL12289" s="3"/>
      <c r="AM12289" s="3"/>
      <c r="AN12289" s="3"/>
      <c r="AO12289" s="3"/>
      <c r="AP12289" s="3"/>
      <c r="AQ12289" s="10"/>
      <c r="AR12289" s="3"/>
      <c r="AS12289" s="3"/>
      <c r="AT12289" s="3"/>
      <c r="AU12289" s="3"/>
      <c r="AV12289" s="10"/>
      <c r="AW12289" s="3"/>
      <c r="AX12289" s="3"/>
      <c r="AY12289" s="3"/>
      <c r="AZ12289" s="3"/>
      <c r="BA12289" s="3"/>
      <c r="BB12289" s="3"/>
      <c r="BC12289" s="3"/>
      <c r="BD12289" s="3"/>
      <c r="BE12289" s="3"/>
      <c r="BF12289" s="3"/>
      <c r="BG12289" s="3"/>
      <c r="BH12289" s="3"/>
      <c r="BI12289" s="3"/>
      <c r="BJ12289" s="3"/>
      <c r="BK12289" s="3"/>
      <c r="BL12289" s="3"/>
      <c r="BM12289" s="3"/>
      <c r="BN12289" s="3"/>
      <c r="BO12289" s="3"/>
      <c r="BP12289" s="3"/>
      <c r="BQ12289" s="3"/>
      <c r="BR12289" s="3"/>
      <c r="BS12289" s="3"/>
      <c r="BT12289" s="3"/>
      <c r="BU12289" s="3"/>
      <c r="BV12289" s="3"/>
      <c r="BW12289" s="3"/>
      <c r="BX12289" s="3"/>
      <c r="BY12289" s="3"/>
      <c r="BZ12289" s="3"/>
      <c r="CA12289" s="3"/>
      <c r="CB12289" s="3"/>
      <c r="CC12289" s="3"/>
      <c r="CD12289" s="3"/>
      <c r="CE12289" s="3"/>
      <c r="CF12289" s="3"/>
      <c r="CG12289" s="3"/>
      <c r="CH12289" s="3"/>
      <c r="CI12289" s="3"/>
      <c r="CJ12289" s="3"/>
      <c r="CK12289" s="3"/>
      <c r="CL12289" s="3"/>
      <c r="CM12289" s="3"/>
      <c r="CN12289" s="3"/>
      <c r="CO12289" s="3"/>
      <c r="CP12289" s="3"/>
      <c r="CQ12289" s="3"/>
      <c r="CR12289" s="3"/>
      <c r="CS12289" s="3"/>
      <c r="CT12289" s="3"/>
      <c r="CU12289" s="3"/>
      <c r="CV12289" s="3"/>
      <c r="CW12289" s="3"/>
      <c r="CX12289" s="3"/>
      <c r="CY12289" s="3"/>
      <c r="CZ12289" s="3"/>
      <c r="DA12289" s="3"/>
      <c r="DB12289" s="3"/>
      <c r="DC12289" s="3"/>
      <c r="DD12289" s="3"/>
      <c r="DE12289" s="3"/>
      <c r="DF12289" s="3"/>
      <c r="DG12289" s="3"/>
      <c r="DH12289" s="3"/>
      <c r="DI12289" s="3"/>
      <c r="DJ12289" s="3"/>
      <c r="DK12289" s="3"/>
      <c r="DL12289" s="3"/>
      <c r="DM12289" s="3"/>
      <c r="DN12289" s="3"/>
    </row>
    <row r="12290" spans="1:118" x14ac:dyDescent="0.25">
      <c r="A12290" s="3" t="s">
        <v>472</v>
      </c>
      <c r="B12290" s="9" t="s">
        <v>18124</v>
      </c>
      <c r="C12290" s="3"/>
      <c r="D12290" s="3"/>
      <c r="E12290" s="3"/>
      <c r="F12290" s="3"/>
      <c r="G12290" s="3"/>
      <c r="H12290" s="3"/>
      <c r="I12290" s="3"/>
      <c r="J12290" s="3"/>
      <c r="K12290" s="3"/>
      <c r="L12290" s="3"/>
      <c r="M12290" s="3"/>
      <c r="N12290" s="3"/>
      <c r="O12290" s="3"/>
      <c r="P12290" s="3"/>
      <c r="Q12290" s="3"/>
      <c r="R12290" s="3"/>
      <c r="S12290" s="3"/>
      <c r="T12290" s="3"/>
      <c r="U12290" s="3"/>
      <c r="V12290" s="3"/>
      <c r="W12290" s="3"/>
      <c r="X12290" s="10"/>
      <c r="Y12290" s="3"/>
      <c r="Z12290" s="3"/>
      <c r="AA12290" s="3"/>
      <c r="AB12290" s="3"/>
      <c r="AC12290" s="3"/>
      <c r="AD12290" s="3"/>
      <c r="AE12290" s="3"/>
      <c r="AF12290" s="3"/>
      <c r="AG12290" s="3"/>
      <c r="AH12290" s="3"/>
      <c r="AI12290" s="3"/>
      <c r="AJ12290" s="10"/>
      <c r="AK12290" s="3"/>
      <c r="AL12290" s="3"/>
      <c r="AM12290" s="3"/>
      <c r="AN12290" s="3"/>
      <c r="AO12290" s="3"/>
      <c r="AP12290" s="3"/>
      <c r="AQ12290" s="10"/>
      <c r="AR12290" s="3"/>
      <c r="AS12290" s="3"/>
      <c r="AT12290" s="3"/>
      <c r="AU12290" s="3"/>
      <c r="AV12290" s="10"/>
      <c r="AW12290" s="3"/>
      <c r="AX12290" s="3"/>
      <c r="AY12290" s="3"/>
      <c r="AZ12290" s="3"/>
      <c r="BA12290" s="3"/>
      <c r="BB12290" s="3"/>
      <c r="BC12290" s="3"/>
      <c r="BD12290" s="3"/>
      <c r="BE12290" s="3"/>
      <c r="BF12290" s="3"/>
      <c r="BG12290" s="3"/>
      <c r="BH12290" s="3"/>
      <c r="BI12290" s="3"/>
      <c r="BJ12290" s="3"/>
      <c r="BK12290" s="3"/>
      <c r="BL12290" s="3"/>
      <c r="BM12290" s="3"/>
      <c r="BN12290" s="3"/>
      <c r="BO12290" s="3"/>
      <c r="BP12290" s="3"/>
      <c r="BQ12290" s="3"/>
      <c r="BR12290" s="3"/>
      <c r="BS12290" s="3"/>
      <c r="BT12290" s="3"/>
      <c r="BU12290" s="3"/>
      <c r="BV12290" s="3"/>
      <c r="BW12290" s="3"/>
      <c r="BX12290" s="3"/>
      <c r="BY12290" s="3"/>
      <c r="BZ12290" s="3"/>
      <c r="CA12290" s="3"/>
      <c r="CB12290" s="3"/>
      <c r="CC12290" s="3"/>
      <c r="CD12290" s="3"/>
      <c r="CE12290" s="3"/>
      <c r="CF12290" s="3"/>
      <c r="CG12290" s="3"/>
      <c r="CH12290" s="3"/>
      <c r="CI12290" s="3"/>
      <c r="CJ12290" s="3"/>
      <c r="CK12290" s="3"/>
      <c r="CL12290" s="3"/>
      <c r="CM12290" s="3"/>
      <c r="CN12290" s="3"/>
      <c r="CO12290" s="3"/>
      <c r="CP12290" s="3"/>
      <c r="CQ12290" s="3"/>
      <c r="CR12290" s="3"/>
      <c r="CS12290" s="3"/>
      <c r="CT12290" s="3"/>
      <c r="CU12290" s="3"/>
      <c r="CV12290" s="3"/>
      <c r="CW12290" s="3"/>
      <c r="CX12290" s="3"/>
      <c r="CY12290" s="3"/>
      <c r="CZ12290" s="3"/>
      <c r="DA12290" s="3"/>
      <c r="DB12290" s="3"/>
      <c r="DC12290" s="3"/>
      <c r="DD12290" s="3"/>
      <c r="DE12290" s="3"/>
      <c r="DF12290" s="3"/>
      <c r="DG12290" s="3"/>
      <c r="DH12290" s="3"/>
      <c r="DI12290" s="3"/>
      <c r="DJ12290" s="3"/>
      <c r="DK12290" s="3"/>
      <c r="DL12290" s="3"/>
      <c r="DM12290" s="3"/>
      <c r="DN12290" s="3"/>
    </row>
    <row r="12291" spans="1:118" x14ac:dyDescent="0.25">
      <c r="A12291" s="3" t="s">
        <v>473</v>
      </c>
      <c r="B12291" s="9" t="s">
        <v>16730</v>
      </c>
      <c r="C12291" s="3"/>
      <c r="D12291" s="3"/>
      <c r="E12291" s="3"/>
      <c r="F12291" s="3"/>
      <c r="G12291" s="3"/>
      <c r="H12291" s="3"/>
      <c r="I12291" s="3"/>
      <c r="J12291" s="3"/>
      <c r="K12291" s="3"/>
      <c r="L12291" s="3"/>
      <c r="M12291" s="3"/>
      <c r="N12291" s="3"/>
      <c r="O12291" s="3"/>
      <c r="P12291" s="3"/>
      <c r="Q12291" s="3"/>
      <c r="R12291" s="3"/>
      <c r="S12291" s="3"/>
      <c r="T12291" s="3"/>
      <c r="U12291" s="3"/>
      <c r="V12291" s="3"/>
      <c r="W12291" s="3"/>
      <c r="X12291" s="10"/>
      <c r="Y12291" s="3"/>
      <c r="Z12291" s="3"/>
      <c r="AA12291" s="3"/>
      <c r="AB12291" s="3"/>
      <c r="AC12291" s="3"/>
      <c r="AD12291" s="3"/>
      <c r="AE12291" s="3"/>
      <c r="AF12291" s="3"/>
      <c r="AG12291" s="3"/>
      <c r="AH12291" s="3"/>
      <c r="AI12291" s="3"/>
      <c r="AJ12291" s="10"/>
      <c r="AK12291" s="3"/>
      <c r="AL12291" s="3"/>
      <c r="AM12291" s="3"/>
      <c r="AN12291" s="3"/>
      <c r="AO12291" s="3"/>
      <c r="AP12291" s="3"/>
      <c r="AQ12291" s="10"/>
      <c r="AR12291" s="3"/>
      <c r="AS12291" s="3"/>
      <c r="AT12291" s="3"/>
      <c r="AU12291" s="3"/>
      <c r="AV12291" s="10"/>
      <c r="AW12291" s="3"/>
      <c r="AX12291" s="3"/>
      <c r="AY12291" s="3"/>
      <c r="AZ12291" s="3"/>
      <c r="BA12291" s="3"/>
      <c r="BB12291" s="3"/>
      <c r="BC12291" s="3"/>
      <c r="BD12291" s="3"/>
      <c r="BE12291" s="3"/>
      <c r="BF12291" s="3"/>
      <c r="BG12291" s="3"/>
      <c r="BH12291" s="3"/>
      <c r="BI12291" s="3"/>
      <c r="BJ12291" s="3"/>
      <c r="BK12291" s="3"/>
      <c r="BL12291" s="3"/>
      <c r="BM12291" s="3"/>
      <c r="BN12291" s="3"/>
      <c r="BO12291" s="3"/>
      <c r="BP12291" s="3"/>
      <c r="BQ12291" s="3"/>
      <c r="BR12291" s="3"/>
      <c r="BS12291" s="3"/>
      <c r="BT12291" s="3"/>
      <c r="BU12291" s="3"/>
      <c r="BV12291" s="3"/>
      <c r="BW12291" s="3"/>
      <c r="BX12291" s="3"/>
      <c r="BY12291" s="3"/>
      <c r="BZ12291" s="3"/>
      <c r="CA12291" s="3"/>
      <c r="CB12291" s="3"/>
      <c r="CC12291" s="3"/>
      <c r="CD12291" s="3"/>
      <c r="CE12291" s="3"/>
      <c r="CF12291" s="3"/>
      <c r="CG12291" s="3"/>
      <c r="CH12291" s="3"/>
      <c r="CI12291" s="3"/>
      <c r="CJ12291" s="3"/>
      <c r="CK12291" s="3"/>
      <c r="CL12291" s="3"/>
      <c r="CM12291" s="3"/>
      <c r="CN12291" s="3"/>
      <c r="CO12291" s="3"/>
      <c r="CP12291" s="3"/>
      <c r="CQ12291" s="3"/>
      <c r="CR12291" s="3"/>
      <c r="CS12291" s="3"/>
      <c r="CT12291" s="3"/>
      <c r="CU12291" s="3"/>
      <c r="CV12291" s="3"/>
      <c r="CW12291" s="3"/>
      <c r="CX12291" s="3"/>
      <c r="CY12291" s="3"/>
      <c r="CZ12291" s="3"/>
      <c r="DA12291" s="3"/>
      <c r="DB12291" s="3"/>
      <c r="DC12291" s="3"/>
      <c r="DD12291" s="3"/>
      <c r="DE12291" s="3"/>
      <c r="DF12291" s="3"/>
      <c r="DG12291" s="3"/>
      <c r="DH12291" s="3"/>
      <c r="DI12291" s="3"/>
      <c r="DJ12291" s="3"/>
      <c r="DK12291" s="3"/>
      <c r="DL12291" s="3"/>
      <c r="DM12291" s="3"/>
      <c r="DN12291" s="3"/>
    </row>
    <row r="12292" spans="1:118" x14ac:dyDescent="0.25">
      <c r="A12292" s="3" t="s">
        <v>474</v>
      </c>
      <c r="B12292" s="9" t="s">
        <v>16731</v>
      </c>
      <c r="C12292" s="3"/>
      <c r="D12292" s="3"/>
      <c r="E12292" s="3"/>
      <c r="F12292" s="3"/>
      <c r="G12292" s="3"/>
      <c r="H12292" s="3"/>
      <c r="I12292" s="3"/>
      <c r="J12292" s="3"/>
      <c r="K12292" s="3"/>
      <c r="L12292" s="3"/>
      <c r="M12292" s="3"/>
      <c r="N12292" s="3"/>
      <c r="O12292" s="3"/>
      <c r="P12292" s="3"/>
      <c r="Q12292" s="3"/>
      <c r="R12292" s="3"/>
      <c r="S12292" s="3"/>
      <c r="T12292" s="3"/>
      <c r="U12292" s="3"/>
      <c r="V12292" s="3"/>
      <c r="W12292" s="3"/>
      <c r="X12292" s="10"/>
      <c r="Y12292" s="3"/>
      <c r="Z12292" s="3"/>
      <c r="AA12292" s="3"/>
      <c r="AB12292" s="3"/>
      <c r="AC12292" s="3"/>
      <c r="AD12292" s="3"/>
      <c r="AE12292" s="3"/>
      <c r="AF12292" s="3"/>
      <c r="AG12292" s="3"/>
      <c r="AH12292" s="3"/>
      <c r="AI12292" s="3"/>
      <c r="AJ12292" s="10"/>
      <c r="AK12292" s="3"/>
      <c r="AL12292" s="3"/>
      <c r="AM12292" s="3"/>
      <c r="AN12292" s="3"/>
      <c r="AO12292" s="3"/>
      <c r="AP12292" s="3"/>
      <c r="AQ12292" s="10"/>
      <c r="AR12292" s="3"/>
      <c r="AS12292" s="3"/>
      <c r="AT12292" s="3"/>
      <c r="AU12292" s="3"/>
      <c r="AV12292" s="10"/>
      <c r="AW12292" s="3"/>
      <c r="AX12292" s="3"/>
      <c r="AY12292" s="3"/>
      <c r="AZ12292" s="3"/>
      <c r="BA12292" s="3"/>
      <c r="BB12292" s="3"/>
      <c r="BC12292" s="3"/>
      <c r="BD12292" s="3"/>
      <c r="BE12292" s="3"/>
      <c r="BF12292" s="3"/>
      <c r="BG12292" s="3"/>
      <c r="BH12292" s="3"/>
      <c r="BI12292" s="3"/>
      <c r="BJ12292" s="3"/>
      <c r="BK12292" s="3"/>
      <c r="BL12292" s="3"/>
      <c r="BM12292" s="3"/>
      <c r="BN12292" s="3"/>
      <c r="BO12292" s="3"/>
      <c r="BP12292" s="3"/>
      <c r="BQ12292" s="3"/>
      <c r="BR12292" s="3"/>
      <c r="BS12292" s="3"/>
      <c r="BT12292" s="3"/>
      <c r="BU12292" s="3"/>
      <c r="BV12292" s="3"/>
      <c r="BW12292" s="3"/>
      <c r="BX12292" s="3"/>
      <c r="BY12292" s="3"/>
      <c r="BZ12292" s="3"/>
      <c r="CA12292" s="3"/>
      <c r="CB12292" s="3"/>
      <c r="CC12292" s="3"/>
      <c r="CD12292" s="3"/>
      <c r="CE12292" s="3"/>
      <c r="CF12292" s="3"/>
      <c r="CG12292" s="3"/>
      <c r="CH12292" s="3"/>
      <c r="CI12292" s="3"/>
      <c r="CJ12292" s="3"/>
      <c r="CK12292" s="3"/>
      <c r="CL12292" s="3"/>
      <c r="CM12292" s="3"/>
      <c r="CN12292" s="3"/>
      <c r="CO12292" s="3"/>
      <c r="CP12292" s="3"/>
      <c r="CQ12292" s="3"/>
      <c r="CR12292" s="3"/>
      <c r="CS12292" s="3"/>
      <c r="CT12292" s="3"/>
      <c r="CU12292" s="3"/>
      <c r="CV12292" s="3"/>
      <c r="CW12292" s="3"/>
      <c r="CX12292" s="3"/>
      <c r="CY12292" s="3"/>
      <c r="CZ12292" s="3"/>
      <c r="DA12292" s="3"/>
      <c r="DB12292" s="3"/>
      <c r="DC12292" s="3"/>
      <c r="DD12292" s="3"/>
      <c r="DE12292" s="3"/>
      <c r="DF12292" s="3"/>
      <c r="DG12292" s="3"/>
      <c r="DH12292" s="3"/>
      <c r="DI12292" s="3"/>
      <c r="DJ12292" s="3"/>
      <c r="DK12292" s="3"/>
      <c r="DL12292" s="3"/>
      <c r="DM12292" s="3"/>
      <c r="DN12292" s="3"/>
    </row>
    <row r="12293" spans="1:118" x14ac:dyDescent="0.25">
      <c r="A12293" s="3" t="s">
        <v>475</v>
      </c>
      <c r="B12293" s="9" t="s">
        <v>17275</v>
      </c>
      <c r="C12293" s="3"/>
      <c r="D12293" s="3"/>
      <c r="E12293" s="3"/>
      <c r="F12293" s="3"/>
      <c r="G12293" s="3"/>
      <c r="H12293" s="3"/>
      <c r="I12293" s="3"/>
      <c r="J12293" s="3"/>
      <c r="K12293" s="3"/>
      <c r="L12293" s="3"/>
      <c r="M12293" s="3"/>
      <c r="N12293" s="3"/>
      <c r="O12293" s="3"/>
      <c r="P12293" s="3"/>
      <c r="Q12293" s="3"/>
      <c r="R12293" s="3"/>
      <c r="S12293" s="3"/>
      <c r="T12293" s="3"/>
      <c r="U12293" s="3"/>
      <c r="V12293" s="3"/>
      <c r="W12293" s="3"/>
      <c r="X12293" s="10"/>
      <c r="Y12293" s="3"/>
      <c r="Z12293" s="3"/>
      <c r="AA12293" s="3"/>
      <c r="AB12293" s="3"/>
      <c r="AC12293" s="3"/>
      <c r="AD12293" s="3"/>
      <c r="AE12293" s="3"/>
      <c r="AF12293" s="3"/>
      <c r="AG12293" s="3"/>
      <c r="AH12293" s="3"/>
      <c r="AI12293" s="3"/>
      <c r="AJ12293" s="10"/>
      <c r="AK12293" s="3"/>
      <c r="AL12293" s="3"/>
      <c r="AM12293" s="3"/>
      <c r="AN12293" s="3"/>
      <c r="AO12293" s="3"/>
      <c r="AP12293" s="3"/>
      <c r="AQ12293" s="10"/>
      <c r="AR12293" s="3"/>
      <c r="AS12293" s="3"/>
      <c r="AT12293" s="3"/>
      <c r="AU12293" s="3"/>
      <c r="AV12293" s="10"/>
      <c r="AW12293" s="3"/>
      <c r="AX12293" s="3"/>
      <c r="AY12293" s="3"/>
      <c r="AZ12293" s="3"/>
      <c r="BA12293" s="3"/>
      <c r="BB12293" s="3"/>
      <c r="BC12293" s="3"/>
      <c r="BD12293" s="3"/>
      <c r="BE12293" s="3"/>
      <c r="BF12293" s="3"/>
      <c r="BG12293" s="3"/>
      <c r="BH12293" s="3"/>
      <c r="BI12293" s="3"/>
      <c r="BJ12293" s="3"/>
      <c r="BK12293" s="3"/>
      <c r="BL12293" s="3"/>
      <c r="BM12293" s="3"/>
      <c r="BN12293" s="3"/>
      <c r="BO12293" s="3"/>
      <c r="BP12293" s="3"/>
      <c r="BQ12293" s="3"/>
      <c r="BR12293" s="3"/>
      <c r="BS12293" s="3"/>
      <c r="BT12293" s="3"/>
      <c r="BU12293" s="3"/>
      <c r="BV12293" s="3"/>
      <c r="BW12293" s="3"/>
      <c r="BX12293" s="3"/>
      <c r="BY12293" s="3"/>
      <c r="BZ12293" s="3"/>
      <c r="CA12293" s="3"/>
      <c r="CB12293" s="3"/>
      <c r="CC12293" s="3"/>
      <c r="CD12293" s="3"/>
      <c r="CE12293" s="3"/>
      <c r="CF12293" s="3"/>
      <c r="CG12293" s="3"/>
      <c r="CH12293" s="3"/>
      <c r="CI12293" s="3"/>
      <c r="CJ12293" s="3"/>
      <c r="CK12293" s="3"/>
      <c r="CL12293" s="3"/>
      <c r="CM12293" s="3"/>
      <c r="CN12293" s="3"/>
      <c r="CO12293" s="3"/>
      <c r="CP12293" s="3"/>
      <c r="CQ12293" s="3"/>
      <c r="CR12293" s="3"/>
      <c r="CS12293" s="3"/>
      <c r="CT12293" s="3"/>
      <c r="CU12293" s="3"/>
      <c r="CV12293" s="3"/>
      <c r="CW12293" s="3"/>
      <c r="CX12293" s="3"/>
      <c r="CY12293" s="3"/>
      <c r="CZ12293" s="3"/>
      <c r="DA12293" s="3"/>
      <c r="DB12293" s="3"/>
      <c r="DC12293" s="3"/>
      <c r="DD12293" s="3"/>
      <c r="DE12293" s="3"/>
      <c r="DF12293" s="3"/>
      <c r="DG12293" s="3"/>
      <c r="DH12293" s="3"/>
      <c r="DI12293" s="3"/>
      <c r="DJ12293" s="3"/>
      <c r="DK12293" s="3"/>
      <c r="DL12293" s="3"/>
      <c r="DM12293" s="3"/>
      <c r="DN12293" s="3"/>
    </row>
    <row r="12294" spans="1:118" x14ac:dyDescent="0.25">
      <c r="A12294" s="3" t="s">
        <v>477</v>
      </c>
      <c r="B12294" s="9" t="s">
        <v>16733</v>
      </c>
      <c r="C12294" s="3"/>
      <c r="D12294" s="3"/>
      <c r="E12294" s="3"/>
      <c r="F12294" s="3"/>
      <c r="G12294" s="3"/>
      <c r="H12294" s="3"/>
      <c r="I12294" s="3"/>
      <c r="J12294" s="3"/>
      <c r="K12294" s="3"/>
      <c r="L12294" s="3"/>
      <c r="M12294" s="3"/>
      <c r="N12294" s="3"/>
      <c r="O12294" s="3"/>
      <c r="P12294" s="3"/>
      <c r="Q12294" s="3"/>
      <c r="R12294" s="3"/>
      <c r="S12294" s="3"/>
      <c r="T12294" s="3"/>
      <c r="U12294" s="3"/>
      <c r="V12294" s="3"/>
      <c r="W12294" s="3"/>
      <c r="X12294" s="10"/>
      <c r="Y12294" s="3"/>
      <c r="Z12294" s="3"/>
      <c r="AA12294" s="3"/>
      <c r="AB12294" s="3"/>
      <c r="AC12294" s="3"/>
      <c r="AD12294" s="3"/>
      <c r="AE12294" s="3"/>
      <c r="AF12294" s="3"/>
      <c r="AG12294" s="3"/>
      <c r="AH12294" s="3"/>
      <c r="AI12294" s="3"/>
      <c r="AJ12294" s="10"/>
      <c r="AK12294" s="3"/>
      <c r="AL12294" s="3"/>
      <c r="AM12294" s="3"/>
      <c r="AN12294" s="3"/>
      <c r="AO12294" s="3"/>
      <c r="AP12294" s="3"/>
      <c r="AQ12294" s="10"/>
      <c r="AR12294" s="3"/>
      <c r="AS12294" s="3"/>
      <c r="AT12294" s="3"/>
      <c r="AU12294" s="3"/>
      <c r="AV12294" s="10"/>
      <c r="AW12294" s="3"/>
      <c r="AX12294" s="3"/>
      <c r="AY12294" s="3"/>
      <c r="AZ12294" s="3"/>
      <c r="BA12294" s="3"/>
      <c r="BB12294" s="3"/>
      <c r="BC12294" s="3"/>
      <c r="BD12294" s="3"/>
      <c r="BE12294" s="3"/>
      <c r="BF12294" s="3"/>
      <c r="BG12294" s="3"/>
      <c r="BH12294" s="3"/>
      <c r="BI12294" s="3"/>
      <c r="BJ12294" s="3"/>
      <c r="BK12294" s="3"/>
      <c r="BL12294" s="3"/>
      <c r="BM12294" s="3"/>
      <c r="BN12294" s="3"/>
      <c r="BO12294" s="3"/>
      <c r="BP12294" s="3"/>
      <c r="BQ12294" s="3"/>
      <c r="BR12294" s="3"/>
      <c r="BS12294" s="3"/>
      <c r="BT12294" s="3"/>
      <c r="BU12294" s="3"/>
      <c r="BV12294" s="3"/>
      <c r="BW12294" s="3"/>
      <c r="BX12294" s="3"/>
      <c r="BY12294" s="3"/>
      <c r="BZ12294" s="3"/>
      <c r="CA12294" s="3"/>
      <c r="CB12294" s="3"/>
      <c r="CC12294" s="3"/>
      <c r="CD12294" s="3"/>
      <c r="CE12294" s="3"/>
      <c r="CF12294" s="3"/>
      <c r="CG12294" s="3"/>
      <c r="CH12294" s="3"/>
      <c r="CI12294" s="3"/>
      <c r="CJ12294" s="3"/>
      <c r="CK12294" s="3"/>
      <c r="CL12294" s="3"/>
      <c r="CM12294" s="3"/>
      <c r="CN12294" s="3"/>
      <c r="CO12294" s="3"/>
      <c r="CP12294" s="3"/>
      <c r="CQ12294" s="3"/>
      <c r="CR12294" s="3"/>
      <c r="CS12294" s="3"/>
      <c r="CT12294" s="3"/>
      <c r="CU12294" s="3"/>
      <c r="CV12294" s="3"/>
      <c r="CW12294" s="3"/>
      <c r="CX12294" s="3"/>
      <c r="CY12294" s="3"/>
      <c r="CZ12294" s="3"/>
      <c r="DA12294" s="3"/>
      <c r="DB12294" s="3"/>
      <c r="DC12294" s="3"/>
      <c r="DD12294" s="3"/>
      <c r="DE12294" s="3"/>
      <c r="DF12294" s="3"/>
      <c r="DG12294" s="3"/>
      <c r="DH12294" s="3"/>
      <c r="DI12294" s="3"/>
      <c r="DJ12294" s="3"/>
      <c r="DK12294" s="3"/>
      <c r="DL12294" s="3"/>
      <c r="DM12294" s="3"/>
      <c r="DN12294" s="3"/>
    </row>
    <row r="12295" spans="1:118" x14ac:dyDescent="0.25">
      <c r="A12295" s="3" t="s">
        <v>478</v>
      </c>
      <c r="B12295" s="9" t="s">
        <v>16734</v>
      </c>
      <c r="C12295" s="3"/>
      <c r="D12295" s="3"/>
      <c r="E12295" s="3"/>
      <c r="F12295" s="3"/>
      <c r="G12295" s="3"/>
      <c r="H12295" s="3"/>
      <c r="I12295" s="3"/>
      <c r="J12295" s="3"/>
      <c r="K12295" s="3"/>
      <c r="L12295" s="3"/>
      <c r="M12295" s="3"/>
      <c r="N12295" s="3"/>
      <c r="O12295" s="3"/>
      <c r="P12295" s="3"/>
      <c r="Q12295" s="3"/>
      <c r="R12295" s="3"/>
      <c r="S12295" s="3"/>
      <c r="T12295" s="3"/>
      <c r="U12295" s="3"/>
      <c r="V12295" s="3"/>
      <c r="W12295" s="3"/>
      <c r="X12295" s="10"/>
      <c r="Y12295" s="3"/>
      <c r="Z12295" s="3"/>
      <c r="AA12295" s="3"/>
      <c r="AB12295" s="3"/>
      <c r="AC12295" s="3"/>
      <c r="AD12295" s="3"/>
      <c r="AE12295" s="3"/>
      <c r="AF12295" s="3"/>
      <c r="AG12295" s="3"/>
      <c r="AH12295" s="3"/>
      <c r="AI12295" s="3"/>
      <c r="AJ12295" s="10"/>
      <c r="AK12295" s="3"/>
      <c r="AL12295" s="3"/>
      <c r="AM12295" s="3"/>
      <c r="AN12295" s="3"/>
      <c r="AO12295" s="3"/>
      <c r="AP12295" s="3"/>
      <c r="AQ12295" s="10"/>
      <c r="AR12295" s="3"/>
      <c r="AS12295" s="3"/>
      <c r="AT12295" s="3"/>
      <c r="AU12295" s="3"/>
      <c r="AV12295" s="10"/>
      <c r="AW12295" s="3"/>
      <c r="AX12295" s="3"/>
      <c r="AY12295" s="3"/>
      <c r="AZ12295" s="3"/>
      <c r="BA12295" s="3"/>
      <c r="BB12295" s="3"/>
      <c r="BC12295" s="3"/>
      <c r="BD12295" s="3"/>
      <c r="BE12295" s="3"/>
      <c r="BF12295" s="3"/>
      <c r="BG12295" s="3"/>
      <c r="BH12295" s="3"/>
      <c r="BI12295" s="3"/>
      <c r="BJ12295" s="3"/>
      <c r="BK12295" s="3"/>
      <c r="BL12295" s="3"/>
      <c r="BM12295" s="3"/>
      <c r="BN12295" s="3"/>
      <c r="BO12295" s="3"/>
      <c r="BP12295" s="3"/>
      <c r="BQ12295" s="3"/>
      <c r="BR12295" s="3"/>
      <c r="BS12295" s="3"/>
      <c r="BT12295" s="3"/>
      <c r="BU12295" s="3"/>
      <c r="BV12295" s="3"/>
      <c r="BW12295" s="3"/>
      <c r="BX12295" s="3"/>
      <c r="BY12295" s="3"/>
      <c r="BZ12295" s="3"/>
      <c r="CA12295" s="3"/>
      <c r="CB12295" s="3"/>
      <c r="CC12295" s="3"/>
      <c r="CD12295" s="3"/>
      <c r="CE12295" s="3"/>
      <c r="CF12295" s="3"/>
      <c r="CG12295" s="3"/>
      <c r="CH12295" s="3"/>
      <c r="CI12295" s="3"/>
      <c r="CJ12295" s="3"/>
      <c r="CK12295" s="3"/>
      <c r="CL12295" s="3"/>
      <c r="CM12295" s="3"/>
      <c r="CN12295" s="3"/>
      <c r="CO12295" s="3"/>
      <c r="CP12295" s="3"/>
      <c r="CQ12295" s="3"/>
      <c r="CR12295" s="3"/>
      <c r="CS12295" s="3"/>
      <c r="CT12295" s="3"/>
      <c r="CU12295" s="3"/>
      <c r="CV12295" s="3"/>
      <c r="CW12295" s="3"/>
      <c r="CX12295" s="3"/>
      <c r="CY12295" s="3"/>
      <c r="CZ12295" s="3"/>
      <c r="DA12295" s="3"/>
      <c r="DB12295" s="3"/>
      <c r="DC12295" s="3"/>
      <c r="DD12295" s="3"/>
      <c r="DE12295" s="3"/>
      <c r="DF12295" s="3"/>
      <c r="DG12295" s="3"/>
      <c r="DH12295" s="3"/>
      <c r="DI12295" s="3"/>
      <c r="DJ12295" s="3"/>
      <c r="DK12295" s="3"/>
      <c r="DL12295" s="3"/>
      <c r="DM12295" s="3"/>
      <c r="DN12295" s="3"/>
    </row>
    <row r="12296" spans="1:118" x14ac:dyDescent="0.25">
      <c r="A12296" s="3" t="s">
        <v>479</v>
      </c>
      <c r="B12296" s="9" t="s">
        <v>16735</v>
      </c>
      <c r="C12296" s="3"/>
      <c r="D12296" s="3"/>
      <c r="E12296" s="3"/>
      <c r="F12296" s="3"/>
      <c r="G12296" s="3"/>
      <c r="H12296" s="3"/>
      <c r="I12296" s="3"/>
      <c r="J12296" s="3"/>
      <c r="K12296" s="3"/>
      <c r="L12296" s="3"/>
      <c r="M12296" s="3"/>
      <c r="N12296" s="3"/>
      <c r="O12296" s="3"/>
      <c r="P12296" s="3"/>
      <c r="Q12296" s="3"/>
      <c r="R12296" s="3"/>
      <c r="S12296" s="3"/>
      <c r="T12296" s="3"/>
      <c r="U12296" s="3"/>
      <c r="V12296" s="3"/>
      <c r="W12296" s="3"/>
      <c r="X12296" s="10"/>
      <c r="Y12296" s="3"/>
      <c r="Z12296" s="3"/>
      <c r="AA12296" s="3"/>
      <c r="AB12296" s="3"/>
      <c r="AC12296" s="3"/>
      <c r="AD12296" s="3"/>
      <c r="AE12296" s="3"/>
      <c r="AF12296" s="3"/>
      <c r="AG12296" s="3"/>
      <c r="AH12296" s="3"/>
      <c r="AI12296" s="3"/>
      <c r="AJ12296" s="10"/>
      <c r="AK12296" s="3"/>
      <c r="AL12296" s="3"/>
      <c r="AM12296" s="3"/>
      <c r="AN12296" s="3"/>
      <c r="AO12296" s="3"/>
      <c r="AP12296" s="3"/>
      <c r="AQ12296" s="10"/>
      <c r="AR12296" s="3"/>
      <c r="AS12296" s="3"/>
      <c r="AT12296" s="3"/>
      <c r="AU12296" s="3"/>
      <c r="AV12296" s="10"/>
      <c r="AW12296" s="3"/>
      <c r="AX12296" s="3"/>
      <c r="AY12296" s="3"/>
      <c r="AZ12296" s="3"/>
      <c r="BA12296" s="3"/>
      <c r="BB12296" s="3"/>
      <c r="BC12296" s="3"/>
      <c r="BD12296" s="3"/>
      <c r="BE12296" s="3"/>
      <c r="BF12296" s="3"/>
      <c r="BG12296" s="3"/>
      <c r="BH12296" s="3"/>
      <c r="BI12296" s="3"/>
      <c r="BJ12296" s="3"/>
      <c r="BK12296" s="3"/>
      <c r="BL12296" s="3"/>
      <c r="BM12296" s="3"/>
      <c r="BN12296" s="3"/>
      <c r="BO12296" s="3"/>
      <c r="BP12296" s="3"/>
      <c r="BQ12296" s="3"/>
      <c r="BR12296" s="3"/>
      <c r="BS12296" s="3"/>
      <c r="BT12296" s="3"/>
      <c r="BU12296" s="3"/>
      <c r="BV12296" s="3"/>
      <c r="BW12296" s="3"/>
      <c r="BX12296" s="3"/>
      <c r="BY12296" s="3"/>
      <c r="BZ12296" s="3"/>
      <c r="CA12296" s="3"/>
      <c r="CB12296" s="3"/>
      <c r="CC12296" s="3"/>
      <c r="CD12296" s="3"/>
      <c r="CE12296" s="3"/>
      <c r="CF12296" s="3"/>
      <c r="CG12296" s="3"/>
      <c r="CH12296" s="3"/>
      <c r="CI12296" s="3"/>
      <c r="CJ12296" s="3"/>
      <c r="CK12296" s="3"/>
      <c r="CL12296" s="3"/>
      <c r="CM12296" s="3"/>
      <c r="CN12296" s="3"/>
      <c r="CO12296" s="3"/>
      <c r="CP12296" s="3"/>
      <c r="CQ12296" s="3"/>
      <c r="CR12296" s="3"/>
      <c r="CS12296" s="3"/>
      <c r="CT12296" s="3"/>
      <c r="CU12296" s="3"/>
      <c r="CV12296" s="3"/>
      <c r="CW12296" s="3"/>
      <c r="CX12296" s="3"/>
      <c r="CY12296" s="3"/>
      <c r="CZ12296" s="3"/>
      <c r="DA12296" s="3"/>
      <c r="DB12296" s="3"/>
      <c r="DC12296" s="3"/>
      <c r="DD12296" s="3"/>
      <c r="DE12296" s="3"/>
      <c r="DF12296" s="3"/>
      <c r="DG12296" s="3"/>
      <c r="DH12296" s="3"/>
      <c r="DI12296" s="3"/>
      <c r="DJ12296" s="3"/>
      <c r="DK12296" s="3"/>
      <c r="DL12296" s="3"/>
      <c r="DM12296" s="3"/>
      <c r="DN12296" s="3"/>
    </row>
    <row r="12297" spans="1:118" x14ac:dyDescent="0.25">
      <c r="A12297" s="3" t="s">
        <v>480</v>
      </c>
      <c r="B12297" s="9" t="s">
        <v>16736</v>
      </c>
      <c r="C12297" s="3"/>
      <c r="D12297" s="3"/>
      <c r="E12297" s="3"/>
      <c r="F12297" s="3"/>
      <c r="G12297" s="3"/>
      <c r="H12297" s="3"/>
      <c r="I12297" s="3"/>
      <c r="J12297" s="3"/>
      <c r="K12297" s="3"/>
      <c r="L12297" s="3"/>
      <c r="M12297" s="3"/>
      <c r="N12297" s="3"/>
      <c r="O12297" s="3"/>
      <c r="P12297" s="3"/>
      <c r="Q12297" s="3"/>
      <c r="R12297" s="3"/>
      <c r="S12297" s="3"/>
      <c r="T12297" s="3"/>
      <c r="U12297" s="3"/>
      <c r="V12297" s="3"/>
      <c r="W12297" s="3"/>
      <c r="X12297" s="10"/>
      <c r="Y12297" s="3"/>
      <c r="Z12297" s="3"/>
      <c r="AA12297" s="3"/>
      <c r="AB12297" s="3"/>
      <c r="AC12297" s="3"/>
      <c r="AD12297" s="3"/>
      <c r="AE12297" s="3"/>
      <c r="AF12297" s="3"/>
      <c r="AG12297" s="3"/>
      <c r="AH12297" s="3"/>
      <c r="AI12297" s="3"/>
      <c r="AJ12297" s="10"/>
      <c r="AK12297" s="3"/>
      <c r="AL12297" s="3"/>
      <c r="AM12297" s="3"/>
      <c r="AN12297" s="3"/>
      <c r="AO12297" s="3"/>
      <c r="AP12297" s="3"/>
      <c r="AQ12297" s="10"/>
      <c r="AR12297" s="3"/>
      <c r="AS12297" s="3"/>
      <c r="AT12297" s="3"/>
      <c r="AU12297" s="3"/>
      <c r="AV12297" s="10"/>
      <c r="AW12297" s="3"/>
      <c r="AX12297" s="3"/>
      <c r="AY12297" s="3"/>
      <c r="AZ12297" s="3"/>
      <c r="BA12297" s="3"/>
      <c r="BB12297" s="3"/>
      <c r="BC12297" s="3"/>
      <c r="BD12297" s="3"/>
      <c r="BE12297" s="3"/>
      <c r="BF12297" s="3"/>
      <c r="BG12297" s="3"/>
      <c r="BH12297" s="3"/>
      <c r="BI12297" s="3"/>
      <c r="BJ12297" s="3"/>
      <c r="BK12297" s="3"/>
      <c r="BL12297" s="3"/>
      <c r="BM12297" s="3"/>
      <c r="BN12297" s="3"/>
      <c r="BO12297" s="3"/>
      <c r="BP12297" s="3"/>
      <c r="BQ12297" s="3"/>
      <c r="BR12297" s="3"/>
      <c r="BS12297" s="3"/>
      <c r="BT12297" s="3"/>
      <c r="BU12297" s="3"/>
      <c r="BV12297" s="3"/>
      <c r="BW12297" s="3"/>
      <c r="BX12297" s="3"/>
      <c r="BY12297" s="3"/>
      <c r="BZ12297" s="3"/>
      <c r="CA12297" s="3"/>
      <c r="CB12297" s="3"/>
      <c r="CC12297" s="3"/>
      <c r="CD12297" s="3"/>
      <c r="CE12297" s="3"/>
      <c r="CF12297" s="3"/>
      <c r="CG12297" s="3"/>
      <c r="CH12297" s="3"/>
      <c r="CI12297" s="3"/>
      <c r="CJ12297" s="3"/>
      <c r="CK12297" s="3"/>
      <c r="CL12297" s="3"/>
      <c r="CM12297" s="3"/>
      <c r="CN12297" s="3"/>
      <c r="CO12297" s="3"/>
      <c r="CP12297" s="3"/>
      <c r="CQ12297" s="3"/>
      <c r="CR12297" s="3"/>
      <c r="CS12297" s="3"/>
      <c r="CT12297" s="3"/>
      <c r="CU12297" s="3"/>
      <c r="CV12297" s="3"/>
      <c r="CW12297" s="3"/>
      <c r="CX12297" s="3"/>
      <c r="CY12297" s="3"/>
      <c r="CZ12297" s="3"/>
      <c r="DA12297" s="3"/>
      <c r="DB12297" s="3"/>
      <c r="DC12297" s="3"/>
      <c r="DD12297" s="3"/>
      <c r="DE12297" s="3"/>
      <c r="DF12297" s="3"/>
      <c r="DG12297" s="3"/>
      <c r="DH12297" s="3"/>
      <c r="DI12297" s="3"/>
      <c r="DJ12297" s="3"/>
      <c r="DK12297" s="3"/>
      <c r="DL12297" s="3"/>
      <c r="DM12297" s="3"/>
      <c r="DN12297" s="3"/>
    </row>
    <row r="12298" spans="1:118" x14ac:dyDescent="0.25">
      <c r="A12298" s="3" t="s">
        <v>481</v>
      </c>
      <c r="B12298" s="9" t="s">
        <v>16736</v>
      </c>
      <c r="C12298" s="3"/>
      <c r="D12298" s="3"/>
      <c r="E12298" s="3"/>
      <c r="F12298" s="3"/>
      <c r="G12298" s="3"/>
      <c r="H12298" s="3"/>
      <c r="I12298" s="3"/>
      <c r="J12298" s="3"/>
      <c r="K12298" s="3"/>
      <c r="L12298" s="3"/>
      <c r="M12298" s="3"/>
      <c r="N12298" s="3"/>
      <c r="O12298" s="3"/>
      <c r="P12298" s="3"/>
      <c r="Q12298" s="3"/>
      <c r="R12298" s="3"/>
      <c r="S12298" s="3"/>
      <c r="T12298" s="3"/>
      <c r="U12298" s="3"/>
      <c r="V12298" s="3"/>
      <c r="W12298" s="3"/>
      <c r="X12298" s="10"/>
      <c r="Y12298" s="3"/>
      <c r="Z12298" s="3"/>
      <c r="AA12298" s="3"/>
      <c r="AB12298" s="3"/>
      <c r="AC12298" s="3"/>
      <c r="AD12298" s="3"/>
      <c r="AE12298" s="3"/>
      <c r="AF12298" s="3"/>
      <c r="AG12298" s="3"/>
      <c r="AH12298" s="3"/>
      <c r="AI12298" s="3"/>
      <c r="AJ12298" s="10"/>
      <c r="AK12298" s="3"/>
      <c r="AL12298" s="3"/>
      <c r="AM12298" s="3"/>
      <c r="AN12298" s="3"/>
      <c r="AO12298" s="3"/>
      <c r="AP12298" s="3"/>
      <c r="AQ12298" s="10"/>
      <c r="AR12298" s="3"/>
      <c r="AS12298" s="3"/>
      <c r="AT12298" s="3"/>
      <c r="AU12298" s="3"/>
      <c r="AV12298" s="10"/>
      <c r="AW12298" s="3"/>
      <c r="AX12298" s="3"/>
      <c r="AY12298" s="3"/>
      <c r="AZ12298" s="3"/>
      <c r="BA12298" s="3"/>
      <c r="BB12298" s="3"/>
      <c r="BC12298" s="3"/>
      <c r="BD12298" s="3"/>
      <c r="BE12298" s="3"/>
      <c r="BF12298" s="3"/>
      <c r="BG12298" s="3"/>
      <c r="BH12298" s="3"/>
      <c r="BI12298" s="3"/>
      <c r="BJ12298" s="3"/>
      <c r="BK12298" s="3"/>
      <c r="BL12298" s="3"/>
      <c r="BM12298" s="3"/>
      <c r="BN12298" s="3"/>
      <c r="BO12298" s="3"/>
      <c r="BP12298" s="3"/>
      <c r="BQ12298" s="3"/>
      <c r="BR12298" s="3"/>
      <c r="BS12298" s="3"/>
      <c r="BT12298" s="3"/>
      <c r="BU12298" s="3"/>
      <c r="BV12298" s="3"/>
      <c r="BW12298" s="3"/>
      <c r="BX12298" s="3"/>
      <c r="BY12298" s="3"/>
      <c r="BZ12298" s="3"/>
      <c r="CA12298" s="3"/>
      <c r="CB12298" s="3"/>
      <c r="CC12298" s="3"/>
      <c r="CD12298" s="3"/>
      <c r="CE12298" s="3"/>
      <c r="CF12298" s="3"/>
      <c r="CG12298" s="3"/>
      <c r="CH12298" s="3"/>
      <c r="CI12298" s="3"/>
      <c r="CJ12298" s="3"/>
      <c r="CK12298" s="3"/>
      <c r="CL12298" s="3"/>
      <c r="CM12298" s="3"/>
      <c r="CN12298" s="3"/>
      <c r="CO12298" s="3"/>
      <c r="CP12298" s="3"/>
      <c r="CQ12298" s="3"/>
      <c r="CR12298" s="3"/>
      <c r="CS12298" s="3"/>
      <c r="CT12298" s="3"/>
      <c r="CU12298" s="3"/>
      <c r="CV12298" s="3"/>
      <c r="CW12298" s="3"/>
      <c r="CX12298" s="3"/>
      <c r="CY12298" s="3"/>
      <c r="CZ12298" s="3"/>
      <c r="DA12298" s="3"/>
      <c r="DB12298" s="3"/>
      <c r="DC12298" s="3"/>
      <c r="DD12298" s="3"/>
      <c r="DE12298" s="3"/>
      <c r="DF12298" s="3"/>
      <c r="DG12298" s="3"/>
      <c r="DH12298" s="3"/>
      <c r="DI12298" s="3"/>
      <c r="DJ12298" s="3"/>
      <c r="DK12298" s="3"/>
      <c r="DL12298" s="3"/>
      <c r="DM12298" s="3"/>
      <c r="DN12298" s="3"/>
    </row>
    <row r="12299" spans="1:118" x14ac:dyDescent="0.25">
      <c r="A12299" s="3" t="s">
        <v>482</v>
      </c>
      <c r="B12299" s="9" t="s">
        <v>16737</v>
      </c>
      <c r="C12299" s="3"/>
      <c r="D12299" s="3"/>
      <c r="E12299" s="3"/>
      <c r="F12299" s="3"/>
      <c r="G12299" s="3"/>
      <c r="H12299" s="3"/>
      <c r="I12299" s="3"/>
      <c r="J12299" s="3"/>
      <c r="K12299" s="3"/>
      <c r="L12299" s="3"/>
      <c r="M12299" s="3"/>
      <c r="N12299" s="3"/>
      <c r="O12299" s="3"/>
      <c r="P12299" s="3"/>
      <c r="Q12299" s="3"/>
      <c r="R12299" s="3"/>
      <c r="S12299" s="3"/>
      <c r="T12299" s="3"/>
      <c r="U12299" s="3"/>
      <c r="V12299" s="3"/>
      <c r="W12299" s="3"/>
      <c r="X12299" s="10"/>
      <c r="Y12299" s="3"/>
      <c r="Z12299" s="3"/>
      <c r="AA12299" s="3"/>
      <c r="AB12299" s="3"/>
      <c r="AC12299" s="3"/>
      <c r="AD12299" s="3"/>
      <c r="AE12299" s="3"/>
      <c r="AF12299" s="3"/>
      <c r="AG12299" s="3"/>
      <c r="AH12299" s="3"/>
      <c r="AI12299" s="3"/>
      <c r="AJ12299" s="10"/>
      <c r="AK12299" s="3"/>
      <c r="AL12299" s="3"/>
      <c r="AM12299" s="3"/>
      <c r="AN12299" s="3"/>
      <c r="AO12299" s="3"/>
      <c r="AP12299" s="3"/>
      <c r="AQ12299" s="10"/>
      <c r="AR12299" s="3"/>
      <c r="AS12299" s="3"/>
      <c r="AT12299" s="3"/>
      <c r="AU12299" s="3"/>
      <c r="AV12299" s="10"/>
      <c r="AW12299" s="3"/>
      <c r="AX12299" s="3"/>
      <c r="AY12299" s="3"/>
      <c r="AZ12299" s="3"/>
      <c r="BA12299" s="3"/>
      <c r="BB12299" s="3"/>
      <c r="BC12299" s="3"/>
      <c r="BD12299" s="3"/>
      <c r="BE12299" s="3"/>
      <c r="BF12299" s="3"/>
      <c r="BG12299" s="3"/>
      <c r="BH12299" s="3"/>
      <c r="BI12299" s="3"/>
      <c r="BJ12299" s="3"/>
      <c r="BK12299" s="3"/>
      <c r="BL12299" s="3"/>
      <c r="BM12299" s="3"/>
      <c r="BN12299" s="3"/>
      <c r="BO12299" s="3"/>
      <c r="BP12299" s="3"/>
      <c r="BQ12299" s="3"/>
      <c r="BR12299" s="3"/>
      <c r="BS12299" s="3"/>
      <c r="BT12299" s="3"/>
      <c r="BU12299" s="3"/>
      <c r="BV12299" s="3"/>
      <c r="BW12299" s="3"/>
      <c r="BX12299" s="3"/>
      <c r="BY12299" s="3"/>
      <c r="BZ12299" s="3"/>
      <c r="CA12299" s="3"/>
      <c r="CB12299" s="3"/>
      <c r="CC12299" s="3"/>
      <c r="CD12299" s="3"/>
      <c r="CE12299" s="3"/>
      <c r="CF12299" s="3"/>
      <c r="CG12299" s="3"/>
      <c r="CH12299" s="3"/>
      <c r="CI12299" s="3"/>
      <c r="CJ12299" s="3"/>
      <c r="CK12299" s="3"/>
      <c r="CL12299" s="3"/>
      <c r="CM12299" s="3"/>
      <c r="CN12299" s="3"/>
      <c r="CO12299" s="3"/>
      <c r="CP12299" s="3"/>
      <c r="CQ12299" s="3"/>
      <c r="CR12299" s="3"/>
      <c r="CS12299" s="3"/>
      <c r="CT12299" s="3"/>
      <c r="CU12299" s="3"/>
      <c r="CV12299" s="3"/>
      <c r="CW12299" s="3"/>
      <c r="CX12299" s="3"/>
      <c r="CY12299" s="3"/>
      <c r="CZ12299" s="3"/>
      <c r="DA12299" s="3"/>
      <c r="DB12299" s="3"/>
      <c r="DC12299" s="3"/>
      <c r="DD12299" s="3"/>
      <c r="DE12299" s="3"/>
      <c r="DF12299" s="3"/>
      <c r="DG12299" s="3"/>
      <c r="DH12299" s="3"/>
      <c r="DI12299" s="3"/>
      <c r="DJ12299" s="3"/>
      <c r="DK12299" s="3"/>
      <c r="DL12299" s="3"/>
      <c r="DM12299" s="3"/>
      <c r="DN12299" s="3"/>
    </row>
    <row r="12300" spans="1:118" x14ac:dyDescent="0.25">
      <c r="A12300" s="3" t="s">
        <v>483</v>
      </c>
      <c r="B12300" s="9" t="s">
        <v>16738</v>
      </c>
      <c r="C12300" s="3"/>
      <c r="D12300" s="3"/>
      <c r="E12300" s="3"/>
      <c r="F12300" s="3"/>
      <c r="G12300" s="3"/>
      <c r="H12300" s="3"/>
      <c r="I12300" s="3"/>
      <c r="J12300" s="3"/>
      <c r="K12300" s="3"/>
      <c r="L12300" s="3"/>
      <c r="M12300" s="3"/>
      <c r="N12300" s="3"/>
      <c r="O12300" s="3"/>
      <c r="P12300" s="3"/>
      <c r="Q12300" s="3"/>
      <c r="R12300" s="3"/>
      <c r="S12300" s="3"/>
      <c r="T12300" s="3"/>
      <c r="U12300" s="3"/>
      <c r="V12300" s="3"/>
      <c r="W12300" s="3"/>
      <c r="X12300" s="10"/>
      <c r="Y12300" s="3"/>
      <c r="Z12300" s="3"/>
      <c r="AA12300" s="3"/>
      <c r="AB12300" s="3"/>
      <c r="AC12300" s="3"/>
      <c r="AD12300" s="3"/>
      <c r="AE12300" s="3"/>
      <c r="AF12300" s="3"/>
      <c r="AG12300" s="3"/>
      <c r="AH12300" s="3"/>
      <c r="AI12300" s="3"/>
      <c r="AJ12300" s="10"/>
      <c r="AK12300" s="3"/>
      <c r="AL12300" s="3"/>
      <c r="AM12300" s="3"/>
      <c r="AN12300" s="3"/>
      <c r="AO12300" s="3"/>
      <c r="AP12300" s="3"/>
      <c r="AQ12300" s="10"/>
      <c r="AR12300" s="3"/>
      <c r="AS12300" s="3"/>
      <c r="AT12300" s="3"/>
      <c r="AU12300" s="3"/>
      <c r="AV12300" s="10"/>
      <c r="AW12300" s="3"/>
      <c r="AX12300" s="3"/>
      <c r="AY12300" s="3"/>
      <c r="AZ12300" s="3"/>
      <c r="BA12300" s="3"/>
      <c r="BB12300" s="3"/>
      <c r="BC12300" s="3"/>
      <c r="BD12300" s="3"/>
      <c r="BE12300" s="3"/>
      <c r="BF12300" s="3"/>
      <c r="BG12300" s="3"/>
      <c r="BH12300" s="3"/>
      <c r="BI12300" s="3"/>
      <c r="BJ12300" s="3"/>
      <c r="BK12300" s="3"/>
      <c r="BL12300" s="3"/>
      <c r="BM12300" s="3"/>
      <c r="BN12300" s="3"/>
      <c r="BO12300" s="3"/>
      <c r="BP12300" s="3"/>
      <c r="BQ12300" s="3"/>
      <c r="BR12300" s="3"/>
      <c r="BS12300" s="3"/>
      <c r="BT12300" s="3"/>
      <c r="BU12300" s="3"/>
      <c r="BV12300" s="3"/>
      <c r="BW12300" s="3"/>
      <c r="BX12300" s="3"/>
      <c r="BY12300" s="3"/>
      <c r="BZ12300" s="3"/>
      <c r="CA12300" s="3"/>
      <c r="CB12300" s="3"/>
      <c r="CC12300" s="3"/>
      <c r="CD12300" s="3"/>
      <c r="CE12300" s="3"/>
      <c r="CF12300" s="3"/>
      <c r="CG12300" s="3"/>
      <c r="CH12300" s="3"/>
      <c r="CI12300" s="3"/>
      <c r="CJ12300" s="3"/>
      <c r="CK12300" s="3"/>
      <c r="CL12300" s="3"/>
      <c r="CM12300" s="3"/>
      <c r="CN12300" s="3"/>
      <c r="CO12300" s="3"/>
      <c r="CP12300" s="3"/>
      <c r="CQ12300" s="3"/>
      <c r="CR12300" s="3"/>
      <c r="CS12300" s="3"/>
      <c r="CT12300" s="3"/>
      <c r="CU12300" s="3"/>
      <c r="CV12300" s="3"/>
      <c r="CW12300" s="3"/>
      <c r="CX12300" s="3"/>
      <c r="CY12300" s="3"/>
      <c r="CZ12300" s="3"/>
      <c r="DA12300" s="3"/>
      <c r="DB12300" s="3"/>
      <c r="DC12300" s="3"/>
      <c r="DD12300" s="3"/>
      <c r="DE12300" s="3"/>
      <c r="DF12300" s="3"/>
      <c r="DG12300" s="3"/>
      <c r="DH12300" s="3"/>
      <c r="DI12300" s="3"/>
      <c r="DJ12300" s="3"/>
      <c r="DK12300" s="3"/>
      <c r="DL12300" s="3"/>
      <c r="DM12300" s="3"/>
      <c r="DN12300" s="3"/>
    </row>
    <row r="12301" spans="1:118" x14ac:dyDescent="0.25">
      <c r="A12301" s="3" t="s">
        <v>521</v>
      </c>
      <c r="B12301" s="9" t="s">
        <v>17106</v>
      </c>
      <c r="C12301" s="3"/>
      <c r="D12301" s="3"/>
      <c r="E12301" s="3"/>
      <c r="F12301" s="3"/>
      <c r="G12301" s="3"/>
      <c r="H12301" s="3"/>
      <c r="I12301" s="3"/>
      <c r="J12301" s="3"/>
      <c r="K12301" s="3"/>
      <c r="L12301" s="3"/>
      <c r="M12301" s="3"/>
      <c r="N12301" s="3"/>
      <c r="O12301" s="3"/>
      <c r="P12301" s="3"/>
      <c r="Q12301" s="3"/>
      <c r="R12301" s="3"/>
      <c r="S12301" s="3"/>
      <c r="T12301" s="3"/>
      <c r="U12301" s="3"/>
      <c r="V12301" s="3"/>
      <c r="W12301" s="3"/>
      <c r="X12301" s="10"/>
      <c r="Y12301" s="3"/>
      <c r="Z12301" s="3"/>
      <c r="AA12301" s="3"/>
      <c r="AB12301" s="3"/>
      <c r="AC12301" s="3"/>
      <c r="AD12301" s="3"/>
      <c r="AE12301" s="3"/>
      <c r="AF12301" s="3"/>
      <c r="AG12301" s="3"/>
      <c r="AH12301" s="3"/>
      <c r="AI12301" s="3"/>
      <c r="AJ12301" s="10"/>
      <c r="AK12301" s="3"/>
      <c r="AL12301" s="3"/>
      <c r="AM12301" s="3"/>
      <c r="AN12301" s="3"/>
      <c r="AO12301" s="3"/>
      <c r="AP12301" s="3"/>
      <c r="AQ12301" s="10"/>
      <c r="AR12301" s="3"/>
      <c r="AS12301" s="3"/>
      <c r="AT12301" s="3"/>
      <c r="AU12301" s="3"/>
      <c r="AV12301" s="10"/>
      <c r="AW12301" s="3"/>
      <c r="AX12301" s="3"/>
      <c r="AY12301" s="3"/>
      <c r="AZ12301" s="3"/>
      <c r="BA12301" s="3"/>
      <c r="BB12301" s="3"/>
      <c r="BC12301" s="3"/>
      <c r="BD12301" s="3"/>
      <c r="BE12301" s="3"/>
      <c r="BF12301" s="3"/>
      <c r="BG12301" s="3"/>
      <c r="BH12301" s="3"/>
      <c r="BI12301" s="3"/>
      <c r="BJ12301" s="3"/>
      <c r="BK12301" s="3"/>
      <c r="BL12301" s="3"/>
      <c r="BM12301" s="3"/>
      <c r="BN12301" s="3"/>
      <c r="BO12301" s="3"/>
      <c r="BP12301" s="3"/>
      <c r="BQ12301" s="3"/>
      <c r="BR12301" s="3"/>
      <c r="BS12301" s="3"/>
      <c r="BT12301" s="3"/>
      <c r="BU12301" s="3"/>
      <c r="BV12301" s="3"/>
      <c r="BW12301" s="3"/>
      <c r="BX12301" s="3"/>
      <c r="BY12301" s="3"/>
      <c r="BZ12301" s="3"/>
      <c r="CA12301" s="3"/>
      <c r="CB12301" s="3"/>
      <c r="CC12301" s="3"/>
      <c r="CD12301" s="3"/>
      <c r="CE12301" s="3"/>
      <c r="CF12301" s="3"/>
      <c r="CG12301" s="3"/>
      <c r="CH12301" s="3"/>
      <c r="CI12301" s="3"/>
      <c r="CJ12301" s="3"/>
      <c r="CK12301" s="3"/>
      <c r="CL12301" s="3"/>
      <c r="CM12301" s="3"/>
      <c r="CN12301" s="3"/>
      <c r="CO12301" s="3"/>
      <c r="CP12301" s="3"/>
      <c r="CQ12301" s="3"/>
      <c r="CR12301" s="3"/>
      <c r="CS12301" s="3"/>
      <c r="CT12301" s="3"/>
      <c r="CU12301" s="3"/>
      <c r="CV12301" s="3"/>
      <c r="CW12301" s="3"/>
      <c r="CX12301" s="3"/>
      <c r="CY12301" s="3"/>
      <c r="CZ12301" s="3"/>
      <c r="DA12301" s="3"/>
      <c r="DB12301" s="3"/>
      <c r="DC12301" s="3"/>
      <c r="DD12301" s="3"/>
      <c r="DE12301" s="3"/>
      <c r="DF12301" s="3"/>
      <c r="DG12301" s="3"/>
      <c r="DH12301" s="3"/>
      <c r="DI12301" s="3"/>
      <c r="DJ12301" s="3"/>
      <c r="DK12301" s="3"/>
      <c r="DL12301" s="3"/>
      <c r="DM12301" s="3"/>
      <c r="DN12301" s="3"/>
    </row>
    <row r="12302" spans="1:118" x14ac:dyDescent="0.25">
      <c r="A12302" s="3" t="s">
        <v>5202</v>
      </c>
      <c r="B12302" s="9" t="s">
        <v>15901</v>
      </c>
      <c r="C12302" s="3"/>
      <c r="D12302" s="3"/>
      <c r="E12302" s="3"/>
      <c r="F12302" s="3"/>
      <c r="G12302" s="3"/>
      <c r="H12302" s="3"/>
      <c r="I12302" s="3"/>
      <c r="J12302" s="3"/>
      <c r="K12302" s="3"/>
      <c r="L12302" s="3"/>
      <c r="M12302" s="3"/>
      <c r="N12302" s="3"/>
      <c r="O12302" s="3"/>
      <c r="P12302" s="3"/>
      <c r="Q12302" s="3"/>
      <c r="R12302" s="3"/>
      <c r="S12302" s="3"/>
      <c r="T12302" s="3"/>
      <c r="U12302" s="3"/>
      <c r="V12302" s="3"/>
      <c r="W12302" s="3"/>
      <c r="X12302" s="10"/>
      <c r="Y12302" s="3"/>
      <c r="Z12302" s="3"/>
      <c r="AA12302" s="3"/>
      <c r="AB12302" s="3"/>
      <c r="AC12302" s="3"/>
      <c r="AD12302" s="3"/>
      <c r="AE12302" s="3"/>
      <c r="AF12302" s="3"/>
      <c r="AG12302" s="3"/>
      <c r="AH12302" s="3"/>
      <c r="AI12302" s="3"/>
      <c r="AJ12302" s="10"/>
      <c r="AK12302" s="3"/>
      <c r="AL12302" s="3"/>
      <c r="AM12302" s="3"/>
      <c r="AN12302" s="3"/>
      <c r="AO12302" s="3"/>
      <c r="AP12302" s="3"/>
      <c r="AQ12302" s="10"/>
      <c r="AR12302" s="3"/>
      <c r="AS12302" s="3"/>
      <c r="AT12302" s="3"/>
      <c r="AU12302" s="3"/>
      <c r="AV12302" s="10"/>
      <c r="AW12302" s="3"/>
      <c r="AX12302" s="3"/>
      <c r="AY12302" s="3"/>
      <c r="AZ12302" s="3"/>
      <c r="BA12302" s="3"/>
      <c r="BB12302" s="3"/>
      <c r="BC12302" s="3"/>
      <c r="BD12302" s="3"/>
      <c r="BE12302" s="3"/>
      <c r="BF12302" s="3"/>
      <c r="BG12302" s="3"/>
      <c r="BH12302" s="3"/>
      <c r="BI12302" s="3"/>
      <c r="BJ12302" s="3"/>
      <c r="BK12302" s="3"/>
      <c r="BL12302" s="3"/>
      <c r="BM12302" s="3"/>
      <c r="BN12302" s="3"/>
      <c r="BO12302" s="3"/>
      <c r="BP12302" s="3"/>
      <c r="BQ12302" s="3"/>
      <c r="BR12302" s="3"/>
      <c r="BS12302" s="3"/>
      <c r="BT12302" s="3"/>
      <c r="BU12302" s="3"/>
      <c r="BV12302" s="3"/>
      <c r="BW12302" s="3"/>
      <c r="BX12302" s="3"/>
      <c r="BY12302" s="3"/>
      <c r="BZ12302" s="3"/>
      <c r="CA12302" s="3"/>
      <c r="CB12302" s="3"/>
      <c r="CC12302" s="3"/>
      <c r="CD12302" s="3"/>
      <c r="CE12302" s="3"/>
      <c r="CF12302" s="3"/>
      <c r="CG12302" s="3"/>
      <c r="CH12302" s="3"/>
      <c r="CI12302" s="3"/>
      <c r="CJ12302" s="3"/>
      <c r="CK12302" s="3"/>
      <c r="CL12302" s="3"/>
      <c r="CM12302" s="3"/>
      <c r="CN12302" s="3"/>
      <c r="CO12302" s="3"/>
      <c r="CP12302" s="3"/>
      <c r="CQ12302" s="3"/>
      <c r="CR12302" s="3"/>
      <c r="CS12302" s="3"/>
      <c r="CT12302" s="3"/>
      <c r="CU12302" s="3"/>
      <c r="CV12302" s="3"/>
      <c r="CW12302" s="3"/>
      <c r="CX12302" s="3"/>
      <c r="CY12302" s="3"/>
      <c r="CZ12302" s="3"/>
      <c r="DA12302" s="3"/>
      <c r="DB12302" s="3"/>
      <c r="DC12302" s="3"/>
      <c r="DD12302" s="3"/>
      <c r="DE12302" s="3"/>
      <c r="DF12302" s="3"/>
      <c r="DG12302" s="3"/>
      <c r="DH12302" s="3"/>
      <c r="DI12302" s="3"/>
      <c r="DJ12302" s="3"/>
      <c r="DK12302" s="3"/>
      <c r="DL12302" s="3"/>
      <c r="DM12302" s="3"/>
      <c r="DN12302" s="3"/>
    </row>
    <row r="12303" spans="1:118" x14ac:dyDescent="0.25">
      <c r="A12303" s="3" t="s">
        <v>5203</v>
      </c>
      <c r="B12303" s="9" t="s">
        <v>15902</v>
      </c>
      <c r="C12303" s="3"/>
      <c r="D12303" s="3"/>
      <c r="E12303" s="3"/>
      <c r="F12303" s="3"/>
      <c r="G12303" s="3"/>
      <c r="H12303" s="3"/>
      <c r="I12303" s="3"/>
      <c r="J12303" s="3"/>
      <c r="K12303" s="3"/>
      <c r="L12303" s="3"/>
      <c r="M12303" s="3"/>
      <c r="N12303" s="3"/>
      <c r="O12303" s="3"/>
      <c r="P12303" s="3"/>
      <c r="Q12303" s="3"/>
      <c r="R12303" s="3"/>
      <c r="S12303" s="3"/>
      <c r="T12303" s="3"/>
      <c r="U12303" s="3"/>
      <c r="V12303" s="3"/>
      <c r="W12303" s="3"/>
      <c r="X12303" s="10"/>
      <c r="Y12303" s="3"/>
      <c r="Z12303" s="3"/>
      <c r="AA12303" s="3"/>
      <c r="AB12303" s="3"/>
      <c r="AC12303" s="3"/>
      <c r="AD12303" s="3"/>
      <c r="AE12303" s="3"/>
      <c r="AF12303" s="3"/>
      <c r="AG12303" s="3"/>
      <c r="AH12303" s="3"/>
      <c r="AI12303" s="3"/>
      <c r="AJ12303" s="10"/>
      <c r="AK12303" s="3"/>
      <c r="AL12303" s="3"/>
      <c r="AM12303" s="3"/>
      <c r="AN12303" s="3"/>
      <c r="AO12303" s="3"/>
      <c r="AP12303" s="3"/>
      <c r="AQ12303" s="10"/>
      <c r="AR12303" s="3"/>
      <c r="AS12303" s="3"/>
      <c r="AT12303" s="3"/>
      <c r="AU12303" s="3"/>
      <c r="AV12303" s="10"/>
      <c r="AW12303" s="3"/>
      <c r="AX12303" s="3"/>
      <c r="AY12303" s="3"/>
      <c r="AZ12303" s="3"/>
      <c r="BA12303" s="3"/>
      <c r="BB12303" s="3"/>
      <c r="BC12303" s="3"/>
      <c r="BD12303" s="3"/>
      <c r="BE12303" s="3"/>
      <c r="BF12303" s="3"/>
      <c r="BG12303" s="3"/>
      <c r="BH12303" s="3"/>
      <c r="BI12303" s="3"/>
      <c r="BJ12303" s="3"/>
      <c r="BK12303" s="3"/>
      <c r="BL12303" s="3"/>
      <c r="BM12303" s="3"/>
      <c r="BN12303" s="3"/>
      <c r="BO12303" s="3"/>
      <c r="BP12303" s="3"/>
      <c r="BQ12303" s="3"/>
      <c r="BR12303" s="3"/>
      <c r="BS12303" s="3"/>
      <c r="BT12303" s="3"/>
      <c r="BU12303" s="3"/>
      <c r="BV12303" s="3"/>
      <c r="BW12303" s="3"/>
      <c r="BX12303" s="3"/>
      <c r="BY12303" s="3"/>
      <c r="BZ12303" s="3"/>
      <c r="CA12303" s="3"/>
      <c r="CB12303" s="3"/>
      <c r="CC12303" s="3"/>
      <c r="CD12303" s="3"/>
      <c r="CE12303" s="3"/>
      <c r="CF12303" s="3"/>
      <c r="CG12303" s="3"/>
      <c r="CH12303" s="3"/>
      <c r="CI12303" s="3"/>
      <c r="CJ12303" s="3"/>
      <c r="CK12303" s="3"/>
      <c r="CL12303" s="3"/>
      <c r="CM12303" s="3"/>
      <c r="CN12303" s="3"/>
      <c r="CO12303" s="3"/>
      <c r="CP12303" s="3"/>
      <c r="CQ12303" s="3"/>
      <c r="CR12303" s="3"/>
      <c r="CS12303" s="3"/>
      <c r="CT12303" s="3"/>
      <c r="CU12303" s="3"/>
      <c r="CV12303" s="3"/>
      <c r="CW12303" s="3"/>
      <c r="CX12303" s="3"/>
      <c r="CY12303" s="3"/>
      <c r="CZ12303" s="3"/>
      <c r="DA12303" s="3"/>
      <c r="DB12303" s="3"/>
      <c r="DC12303" s="3"/>
      <c r="DD12303" s="3"/>
      <c r="DE12303" s="3"/>
      <c r="DF12303" s="3"/>
      <c r="DG12303" s="3"/>
      <c r="DH12303" s="3"/>
      <c r="DI12303" s="3"/>
      <c r="DJ12303" s="3"/>
      <c r="DK12303" s="3"/>
      <c r="DL12303" s="3"/>
      <c r="DM12303" s="3"/>
      <c r="DN12303" s="3"/>
    </row>
    <row r="12304" spans="1:118" x14ac:dyDescent="0.25">
      <c r="A12304" s="3" t="s">
        <v>5236</v>
      </c>
      <c r="B12304" s="9" t="s">
        <v>16848</v>
      </c>
      <c r="C12304" s="3"/>
      <c r="D12304" s="3"/>
      <c r="E12304" s="3"/>
      <c r="F12304" s="3"/>
      <c r="G12304" s="3"/>
      <c r="H12304" s="3"/>
      <c r="I12304" s="3"/>
      <c r="J12304" s="3"/>
      <c r="K12304" s="3"/>
      <c r="L12304" s="3"/>
      <c r="M12304" s="3"/>
      <c r="N12304" s="3"/>
      <c r="O12304" s="3"/>
      <c r="P12304" s="3"/>
      <c r="Q12304" s="3"/>
      <c r="R12304" s="3"/>
      <c r="S12304" s="3"/>
      <c r="T12304" s="3"/>
      <c r="U12304" s="3"/>
      <c r="V12304" s="3"/>
      <c r="W12304" s="3"/>
      <c r="X12304" s="10"/>
      <c r="Y12304" s="3"/>
      <c r="Z12304" s="3"/>
      <c r="AA12304" s="3"/>
      <c r="AB12304" s="3"/>
      <c r="AC12304" s="3"/>
      <c r="AD12304" s="3"/>
      <c r="AE12304" s="3"/>
      <c r="AF12304" s="3"/>
      <c r="AG12304" s="3"/>
      <c r="AH12304" s="3"/>
      <c r="AI12304" s="3"/>
      <c r="AJ12304" s="10"/>
      <c r="AK12304" s="3"/>
      <c r="AL12304" s="3"/>
      <c r="AM12304" s="3"/>
      <c r="AN12304" s="3"/>
      <c r="AO12304" s="3"/>
      <c r="AP12304" s="3"/>
      <c r="AQ12304" s="10"/>
      <c r="AR12304" s="3"/>
      <c r="AS12304" s="3"/>
      <c r="AT12304" s="3"/>
      <c r="AU12304" s="3"/>
      <c r="AV12304" s="10"/>
      <c r="AW12304" s="3"/>
      <c r="AX12304" s="3"/>
      <c r="AY12304" s="3"/>
      <c r="AZ12304" s="3"/>
      <c r="BA12304" s="3"/>
      <c r="BB12304" s="3"/>
      <c r="BC12304" s="3"/>
      <c r="BD12304" s="3"/>
      <c r="BE12304" s="3"/>
      <c r="BF12304" s="3"/>
      <c r="BG12304" s="3"/>
      <c r="BH12304" s="3"/>
      <c r="BI12304" s="3"/>
      <c r="BJ12304" s="3"/>
      <c r="BK12304" s="3"/>
      <c r="BL12304" s="3"/>
      <c r="BM12304" s="3"/>
      <c r="BN12304" s="3"/>
      <c r="BO12304" s="3"/>
      <c r="BP12304" s="3"/>
      <c r="BQ12304" s="3"/>
      <c r="BR12304" s="3"/>
      <c r="BS12304" s="3"/>
      <c r="BT12304" s="3"/>
      <c r="BU12304" s="3"/>
      <c r="BV12304" s="3"/>
      <c r="BW12304" s="3"/>
      <c r="BX12304" s="3"/>
      <c r="BY12304" s="3"/>
      <c r="BZ12304" s="3"/>
      <c r="CA12304" s="3"/>
      <c r="CB12304" s="3"/>
      <c r="CC12304" s="3"/>
      <c r="CD12304" s="3"/>
      <c r="CE12304" s="3"/>
      <c r="CF12304" s="3"/>
      <c r="CG12304" s="3"/>
      <c r="CH12304" s="3"/>
      <c r="CI12304" s="3"/>
      <c r="CJ12304" s="3"/>
      <c r="CK12304" s="3"/>
      <c r="CL12304" s="3"/>
      <c r="CM12304" s="3"/>
      <c r="CN12304" s="3"/>
      <c r="CO12304" s="3"/>
      <c r="CP12304" s="3"/>
      <c r="CQ12304" s="3"/>
      <c r="CR12304" s="3"/>
      <c r="CS12304" s="3"/>
      <c r="CT12304" s="3"/>
      <c r="CU12304" s="3"/>
      <c r="CV12304" s="3"/>
      <c r="CW12304" s="3"/>
      <c r="CX12304" s="3"/>
      <c r="CY12304" s="3"/>
      <c r="CZ12304" s="3"/>
      <c r="DA12304" s="3"/>
      <c r="DB12304" s="3"/>
      <c r="DC12304" s="3"/>
      <c r="DD12304" s="3"/>
      <c r="DE12304" s="3"/>
      <c r="DF12304" s="3"/>
      <c r="DG12304" s="3"/>
      <c r="DH12304" s="3"/>
      <c r="DI12304" s="3"/>
      <c r="DJ12304" s="3"/>
      <c r="DK12304" s="3"/>
      <c r="DL12304" s="3"/>
      <c r="DM12304" s="3"/>
      <c r="DN12304" s="3"/>
    </row>
    <row r="12305" spans="1:118" x14ac:dyDescent="0.25">
      <c r="A12305" s="1" t="s">
        <v>847</v>
      </c>
      <c r="B12305" s="2" t="s">
        <v>12389</v>
      </c>
      <c r="C12305" s="2"/>
      <c r="D12305" s="2"/>
      <c r="E12305" s="2"/>
      <c r="F12305" s="2"/>
      <c r="G12305" s="2"/>
      <c r="H12305" s="2"/>
      <c r="I12305" s="2"/>
      <c r="J12305" s="2"/>
      <c r="K12305" s="2"/>
      <c r="L12305" s="2"/>
      <c r="M12305" s="2"/>
      <c r="N12305" s="2"/>
      <c r="O12305" s="2"/>
      <c r="P12305" s="2"/>
      <c r="Q12305" s="2"/>
      <c r="R12305" s="2"/>
      <c r="S12305" s="2"/>
      <c r="T12305" s="2"/>
      <c r="U12305" s="2"/>
      <c r="V12305" s="2"/>
      <c r="W12305" s="2"/>
      <c r="X12305" s="4"/>
      <c r="Y12305" s="2"/>
      <c r="Z12305" s="2"/>
      <c r="AA12305" s="2"/>
      <c r="AB12305" s="2"/>
      <c r="AC12305" s="2"/>
      <c r="AD12305" s="2"/>
      <c r="AE12305" s="2"/>
      <c r="AF12305" s="2"/>
      <c r="AG12305" s="2"/>
      <c r="AH12305" s="2"/>
      <c r="AI12305" s="2"/>
      <c r="AJ12305" s="4"/>
      <c r="AK12305" s="2"/>
      <c r="AL12305" s="2"/>
      <c r="AM12305" s="2"/>
      <c r="AN12305" s="2"/>
      <c r="AO12305" s="2"/>
      <c r="AP12305" s="2"/>
      <c r="AQ12305" s="4"/>
      <c r="AR12305" s="2"/>
      <c r="AS12305" s="2"/>
      <c r="AT12305" s="2"/>
      <c r="AU12305" s="2"/>
      <c r="AV12305" s="4"/>
      <c r="AW12305" s="2"/>
      <c r="AX12305" s="2"/>
      <c r="AY12305" s="2"/>
      <c r="AZ12305" s="2"/>
      <c r="BA12305" s="2"/>
      <c r="BB12305" s="2"/>
      <c r="BC12305" s="2"/>
      <c r="BD12305" s="2"/>
      <c r="BE12305" s="2"/>
      <c r="BF12305" s="2"/>
      <c r="BG12305" s="2"/>
      <c r="BH12305" s="2"/>
      <c r="BI12305" s="2"/>
      <c r="BJ12305" s="2"/>
      <c r="BK12305" s="2"/>
      <c r="BL12305" s="2"/>
      <c r="BM12305" s="2"/>
      <c r="BN12305" s="2"/>
      <c r="BO12305" s="2"/>
      <c r="BP12305" s="2"/>
      <c r="BQ12305" s="2"/>
      <c r="BR12305" s="2"/>
      <c r="BS12305" s="2"/>
      <c r="BT12305" s="2"/>
      <c r="BU12305" s="2"/>
      <c r="BV12305" s="2"/>
      <c r="BW12305" s="2"/>
      <c r="BX12305" s="2"/>
      <c r="BY12305" s="2"/>
      <c r="BZ12305" s="2"/>
      <c r="CA12305" s="2"/>
      <c r="CB12305" s="2"/>
      <c r="CC12305" s="2"/>
      <c r="CD12305" s="2"/>
      <c r="CE12305" s="2"/>
      <c r="CF12305" s="2"/>
      <c r="CG12305" s="2"/>
      <c r="CH12305" s="2"/>
      <c r="CI12305" s="2"/>
      <c r="CJ12305" s="2"/>
      <c r="CK12305" s="2"/>
      <c r="CL12305" s="2"/>
      <c r="CM12305" s="2"/>
      <c r="CN12305" s="2"/>
      <c r="CO12305" s="2"/>
      <c r="CP12305" s="2"/>
      <c r="CQ12305" s="2"/>
      <c r="CR12305" s="2"/>
      <c r="CS12305" s="2"/>
      <c r="CT12305" s="2"/>
      <c r="CU12305" s="2"/>
      <c r="CV12305" s="2"/>
      <c r="CW12305" s="2"/>
      <c r="CX12305" s="2"/>
      <c r="CY12305" s="2"/>
      <c r="CZ12305" s="2"/>
      <c r="DA12305" s="2"/>
      <c r="DB12305" s="2"/>
      <c r="DC12305" s="2"/>
      <c r="DD12305" s="2"/>
      <c r="DE12305" s="2"/>
      <c r="DF12305" s="2"/>
      <c r="DG12305" s="2"/>
      <c r="DH12305" s="2"/>
      <c r="DI12305" s="2"/>
      <c r="DJ12305" s="2"/>
      <c r="DK12305" s="2"/>
      <c r="DL12305" s="2"/>
      <c r="DM12305" s="2"/>
      <c r="DN12305" s="2"/>
    </row>
    <row r="12306" spans="1:118" x14ac:dyDescent="0.25">
      <c r="A12306" s="1" t="s">
        <v>849</v>
      </c>
      <c r="B12306" s="2" t="s">
        <v>12390</v>
      </c>
      <c r="C12306" s="2"/>
      <c r="D12306" s="2"/>
      <c r="E12306" s="2"/>
      <c r="F12306" s="2"/>
      <c r="G12306" s="2"/>
      <c r="H12306" s="2"/>
      <c r="I12306" s="2"/>
      <c r="J12306" s="2"/>
      <c r="K12306" s="2"/>
      <c r="L12306" s="2"/>
      <c r="M12306" s="2"/>
      <c r="N12306" s="2"/>
      <c r="O12306" s="2"/>
      <c r="P12306" s="2"/>
      <c r="Q12306" s="2"/>
      <c r="R12306" s="2"/>
      <c r="S12306" s="2"/>
      <c r="T12306" s="2"/>
      <c r="U12306" s="2"/>
      <c r="V12306" s="2"/>
      <c r="W12306" s="2"/>
      <c r="X12306" s="4"/>
      <c r="Y12306" s="2"/>
      <c r="Z12306" s="2"/>
      <c r="AA12306" s="2"/>
      <c r="AB12306" s="2"/>
      <c r="AC12306" s="2"/>
      <c r="AD12306" s="2"/>
      <c r="AE12306" s="2"/>
      <c r="AF12306" s="2"/>
      <c r="AG12306" s="2"/>
      <c r="AH12306" s="2"/>
      <c r="AI12306" s="2"/>
      <c r="AJ12306" s="4"/>
      <c r="AK12306" s="2"/>
      <c r="AL12306" s="2"/>
      <c r="AM12306" s="2"/>
      <c r="AN12306" s="2"/>
      <c r="AO12306" s="2"/>
      <c r="AP12306" s="2"/>
      <c r="AQ12306" s="4"/>
      <c r="AR12306" s="2"/>
      <c r="AS12306" s="2"/>
      <c r="AT12306" s="2"/>
      <c r="AU12306" s="2"/>
      <c r="AV12306" s="4"/>
      <c r="AW12306" s="2"/>
      <c r="AX12306" s="2"/>
      <c r="AY12306" s="2"/>
      <c r="AZ12306" s="2"/>
      <c r="BA12306" s="2"/>
      <c r="BB12306" s="2"/>
      <c r="BC12306" s="2"/>
      <c r="BD12306" s="2"/>
      <c r="BE12306" s="2"/>
      <c r="BF12306" s="2"/>
      <c r="BG12306" s="2"/>
      <c r="BH12306" s="2"/>
      <c r="BI12306" s="2"/>
      <c r="BJ12306" s="2"/>
      <c r="BK12306" s="2"/>
      <c r="BL12306" s="2"/>
      <c r="BM12306" s="2"/>
      <c r="BN12306" s="2"/>
      <c r="BO12306" s="2"/>
      <c r="BP12306" s="2"/>
      <c r="BQ12306" s="2"/>
      <c r="BR12306" s="2"/>
      <c r="BS12306" s="2"/>
      <c r="BT12306" s="2"/>
      <c r="BU12306" s="2"/>
      <c r="BV12306" s="2"/>
      <c r="BW12306" s="2"/>
      <c r="BX12306" s="2"/>
      <c r="BY12306" s="2"/>
      <c r="BZ12306" s="2"/>
      <c r="CA12306" s="2"/>
      <c r="CB12306" s="2"/>
      <c r="CC12306" s="2"/>
      <c r="CD12306" s="2"/>
      <c r="CE12306" s="2"/>
      <c r="CF12306" s="2"/>
      <c r="CG12306" s="2"/>
      <c r="CH12306" s="2"/>
      <c r="CI12306" s="2"/>
      <c r="CJ12306" s="2"/>
      <c r="CK12306" s="2"/>
      <c r="CL12306" s="2"/>
      <c r="CM12306" s="2"/>
      <c r="CN12306" s="2"/>
      <c r="CO12306" s="2"/>
      <c r="CP12306" s="2"/>
      <c r="CQ12306" s="2"/>
      <c r="CR12306" s="2"/>
      <c r="CS12306" s="2"/>
      <c r="CT12306" s="2"/>
      <c r="CU12306" s="2"/>
      <c r="CV12306" s="2"/>
      <c r="CW12306" s="2"/>
      <c r="CX12306" s="2"/>
      <c r="CY12306" s="2"/>
      <c r="CZ12306" s="2"/>
      <c r="DA12306" s="2"/>
      <c r="DB12306" s="2"/>
      <c r="DC12306" s="2"/>
      <c r="DD12306" s="2"/>
      <c r="DE12306" s="2"/>
      <c r="DF12306" s="2"/>
      <c r="DG12306" s="2"/>
      <c r="DH12306" s="2"/>
      <c r="DI12306" s="2"/>
      <c r="DJ12306" s="2"/>
      <c r="DK12306" s="2"/>
      <c r="DL12306" s="2"/>
      <c r="DM12306" s="2"/>
      <c r="DN12306" s="2"/>
    </row>
    <row r="12307" spans="1:118" x14ac:dyDescent="0.25">
      <c r="A12307" s="1" t="s">
        <v>850</v>
      </c>
      <c r="B12307" s="2" t="s">
        <v>12391</v>
      </c>
      <c r="C12307" s="2"/>
      <c r="D12307" s="2"/>
      <c r="E12307" s="2"/>
      <c r="F12307" s="2"/>
      <c r="G12307" s="2"/>
      <c r="H12307" s="2"/>
      <c r="I12307" s="2"/>
      <c r="J12307" s="2"/>
      <c r="K12307" s="2"/>
      <c r="L12307" s="2"/>
      <c r="M12307" s="2"/>
      <c r="N12307" s="2"/>
      <c r="O12307" s="2"/>
      <c r="P12307" s="2"/>
      <c r="Q12307" s="2"/>
      <c r="R12307" s="2"/>
      <c r="S12307" s="2"/>
      <c r="T12307" s="2"/>
      <c r="U12307" s="2"/>
      <c r="V12307" s="2"/>
      <c r="W12307" s="2"/>
      <c r="X12307" s="4"/>
      <c r="Y12307" s="2"/>
      <c r="Z12307" s="2"/>
      <c r="AA12307" s="2"/>
      <c r="AB12307" s="2"/>
      <c r="AC12307" s="2"/>
      <c r="AD12307" s="2"/>
      <c r="AE12307" s="2"/>
      <c r="AF12307" s="2"/>
      <c r="AG12307" s="2"/>
      <c r="AH12307" s="2"/>
      <c r="AI12307" s="2"/>
      <c r="AJ12307" s="4"/>
      <c r="AK12307" s="2"/>
      <c r="AL12307" s="2"/>
      <c r="AM12307" s="2"/>
      <c r="AN12307" s="2"/>
      <c r="AO12307" s="2"/>
      <c r="AP12307" s="2"/>
      <c r="AQ12307" s="4"/>
      <c r="AR12307" s="2"/>
      <c r="AS12307" s="2"/>
      <c r="AT12307" s="2"/>
      <c r="AU12307" s="2"/>
      <c r="AV12307" s="4"/>
      <c r="AW12307" s="2"/>
      <c r="AX12307" s="2"/>
      <c r="AY12307" s="2"/>
      <c r="AZ12307" s="2"/>
      <c r="BA12307" s="2"/>
      <c r="BB12307" s="2"/>
      <c r="BC12307" s="2"/>
      <c r="BD12307" s="2"/>
      <c r="BE12307" s="2"/>
      <c r="BF12307" s="2"/>
      <c r="BG12307" s="2"/>
      <c r="BH12307" s="2"/>
      <c r="BI12307" s="2"/>
      <c r="BJ12307" s="2"/>
      <c r="BK12307" s="2"/>
      <c r="BL12307" s="2"/>
      <c r="BM12307" s="2"/>
      <c r="BN12307" s="2"/>
      <c r="BO12307" s="2"/>
      <c r="BP12307" s="2"/>
      <c r="BQ12307" s="2"/>
      <c r="BR12307" s="2"/>
      <c r="BS12307" s="2"/>
      <c r="BT12307" s="2"/>
      <c r="BU12307" s="2"/>
      <c r="BV12307" s="2"/>
      <c r="BW12307" s="2"/>
      <c r="BX12307" s="2"/>
      <c r="BY12307" s="2"/>
      <c r="BZ12307" s="2"/>
      <c r="CA12307" s="2"/>
      <c r="CB12307" s="2"/>
      <c r="CC12307" s="2"/>
      <c r="CD12307" s="2"/>
      <c r="CE12307" s="2"/>
      <c r="CF12307" s="2"/>
      <c r="CG12307" s="2"/>
      <c r="CH12307" s="2"/>
      <c r="CI12307" s="2"/>
      <c r="CJ12307" s="2"/>
      <c r="CK12307" s="2"/>
      <c r="CL12307" s="2"/>
      <c r="CM12307" s="2"/>
      <c r="CN12307" s="2"/>
      <c r="CO12307" s="2"/>
      <c r="CP12307" s="2"/>
      <c r="CQ12307" s="2"/>
      <c r="CR12307" s="2"/>
      <c r="CS12307" s="2"/>
      <c r="CT12307" s="2"/>
      <c r="CU12307" s="2"/>
      <c r="CV12307" s="2"/>
      <c r="CW12307" s="2"/>
      <c r="CX12307" s="2"/>
      <c r="CY12307" s="2"/>
      <c r="CZ12307" s="2"/>
      <c r="DA12307" s="2"/>
      <c r="DB12307" s="2"/>
      <c r="DC12307" s="2"/>
      <c r="DD12307" s="2"/>
      <c r="DE12307" s="2"/>
      <c r="DF12307" s="2"/>
      <c r="DG12307" s="2"/>
      <c r="DH12307" s="2"/>
      <c r="DI12307" s="2"/>
      <c r="DJ12307" s="2"/>
      <c r="DK12307" s="2"/>
      <c r="DL12307" s="2"/>
      <c r="DM12307" s="2"/>
      <c r="DN12307" s="2"/>
    </row>
    <row r="12308" spans="1:118" x14ac:dyDescent="0.25">
      <c r="A12308" s="3" t="s">
        <v>852</v>
      </c>
      <c r="B12308" s="9" t="s">
        <v>12393</v>
      </c>
      <c r="C12308" s="3"/>
      <c r="D12308" s="3"/>
      <c r="E12308" s="3"/>
      <c r="F12308" s="3"/>
      <c r="G12308" s="3"/>
      <c r="H12308" s="3"/>
      <c r="I12308" s="3"/>
      <c r="J12308" s="3"/>
      <c r="K12308" s="3"/>
      <c r="L12308" s="3"/>
      <c r="M12308" s="3"/>
      <c r="N12308" s="3"/>
      <c r="O12308" s="3"/>
      <c r="P12308" s="3"/>
      <c r="Q12308" s="3"/>
      <c r="R12308" s="3"/>
      <c r="S12308" s="3"/>
      <c r="T12308" s="3"/>
      <c r="U12308" s="3"/>
      <c r="V12308" s="3"/>
      <c r="W12308" s="3"/>
      <c r="X12308" s="10"/>
      <c r="Y12308" s="3"/>
      <c r="Z12308" s="3"/>
      <c r="AA12308" s="3"/>
      <c r="AB12308" s="3"/>
      <c r="AC12308" s="3"/>
      <c r="AD12308" s="3"/>
      <c r="AE12308" s="3"/>
      <c r="AF12308" s="3"/>
      <c r="AG12308" s="3"/>
      <c r="AH12308" s="3"/>
      <c r="AI12308" s="3"/>
      <c r="AJ12308" s="10"/>
      <c r="AK12308" s="3"/>
      <c r="AL12308" s="3"/>
      <c r="AM12308" s="3"/>
      <c r="AN12308" s="3"/>
      <c r="AO12308" s="3"/>
      <c r="AP12308" s="3"/>
      <c r="AQ12308" s="10"/>
      <c r="AR12308" s="3"/>
      <c r="AS12308" s="3"/>
      <c r="AT12308" s="3"/>
      <c r="AU12308" s="3"/>
      <c r="AV12308" s="10"/>
      <c r="AW12308" s="3"/>
      <c r="AX12308" s="3"/>
      <c r="AY12308" s="3"/>
      <c r="AZ12308" s="3"/>
      <c r="BA12308" s="3"/>
      <c r="BB12308" s="3"/>
      <c r="BC12308" s="3"/>
      <c r="BD12308" s="3"/>
      <c r="BE12308" s="3"/>
      <c r="BF12308" s="3"/>
      <c r="BG12308" s="3"/>
      <c r="BH12308" s="3"/>
      <c r="BI12308" s="3"/>
      <c r="BJ12308" s="3"/>
      <c r="BK12308" s="3"/>
      <c r="BL12308" s="3"/>
      <c r="BM12308" s="3"/>
      <c r="BN12308" s="3"/>
      <c r="BO12308" s="3"/>
      <c r="BP12308" s="3"/>
      <c r="BQ12308" s="3"/>
      <c r="BR12308" s="3"/>
      <c r="BS12308" s="3"/>
      <c r="BT12308" s="3"/>
      <c r="BU12308" s="3"/>
      <c r="BV12308" s="3"/>
      <c r="BW12308" s="3"/>
      <c r="BX12308" s="3"/>
      <c r="BY12308" s="3"/>
      <c r="BZ12308" s="3"/>
      <c r="CA12308" s="3"/>
      <c r="CB12308" s="3"/>
      <c r="CC12308" s="3"/>
      <c r="CD12308" s="3"/>
      <c r="CE12308" s="3"/>
      <c r="CF12308" s="3"/>
      <c r="CG12308" s="3"/>
      <c r="CH12308" s="3"/>
      <c r="CI12308" s="3"/>
      <c r="CJ12308" s="3"/>
      <c r="CK12308" s="3"/>
      <c r="CL12308" s="3"/>
      <c r="CM12308" s="3"/>
      <c r="CN12308" s="3"/>
      <c r="CO12308" s="3"/>
      <c r="CP12308" s="3"/>
      <c r="CQ12308" s="3"/>
      <c r="CR12308" s="3"/>
      <c r="CS12308" s="3"/>
      <c r="CT12308" s="3"/>
      <c r="CU12308" s="3"/>
      <c r="CV12308" s="3"/>
      <c r="CW12308" s="3"/>
      <c r="CX12308" s="3"/>
      <c r="CY12308" s="3"/>
      <c r="CZ12308" s="3"/>
      <c r="DA12308" s="3"/>
      <c r="DB12308" s="3"/>
      <c r="DC12308" s="3"/>
      <c r="DD12308" s="3"/>
      <c r="DE12308" s="3"/>
      <c r="DF12308" s="3"/>
      <c r="DG12308" s="3"/>
      <c r="DH12308" s="3"/>
      <c r="DI12308" s="3"/>
      <c r="DJ12308" s="3"/>
      <c r="DK12308" s="3"/>
      <c r="DL12308" s="3"/>
      <c r="DM12308" s="3"/>
      <c r="DN12308" s="3"/>
    </row>
    <row r="12309" spans="1:118" x14ac:dyDescent="0.25">
      <c r="A12309" s="1" t="s">
        <v>901</v>
      </c>
      <c r="B12309" s="2" t="s">
        <v>12415</v>
      </c>
      <c r="C12309" s="2"/>
      <c r="D12309" s="2"/>
      <c r="E12309" s="2"/>
      <c r="F12309" s="2"/>
      <c r="G12309" s="2"/>
      <c r="H12309" s="2"/>
      <c r="I12309" s="2"/>
      <c r="J12309" s="2"/>
      <c r="K12309" s="2"/>
      <c r="L12309" s="2"/>
      <c r="M12309" s="2"/>
      <c r="N12309" s="2"/>
      <c r="O12309" s="2"/>
      <c r="P12309" s="2"/>
      <c r="Q12309" s="2"/>
      <c r="R12309" s="2"/>
      <c r="S12309" s="2"/>
      <c r="T12309" s="2"/>
      <c r="U12309" s="2"/>
      <c r="V12309" s="2"/>
      <c r="W12309" s="2"/>
      <c r="X12309" s="4"/>
      <c r="Y12309" s="2"/>
      <c r="Z12309" s="2"/>
      <c r="AA12309" s="2"/>
      <c r="AB12309" s="2"/>
      <c r="AC12309" s="2"/>
      <c r="AD12309" s="2"/>
      <c r="AE12309" s="2"/>
      <c r="AF12309" s="2"/>
      <c r="AG12309" s="2"/>
      <c r="AH12309" s="2"/>
      <c r="AI12309" s="2"/>
      <c r="AJ12309" s="4"/>
      <c r="AK12309" s="2"/>
      <c r="AL12309" s="2"/>
      <c r="AM12309" s="2"/>
      <c r="AN12309" s="2"/>
      <c r="AO12309" s="2"/>
      <c r="AP12309" s="2"/>
      <c r="AQ12309" s="4"/>
      <c r="AR12309" s="2"/>
      <c r="AS12309" s="2"/>
      <c r="AT12309" s="2"/>
      <c r="AU12309" s="2"/>
      <c r="AV12309" s="4"/>
      <c r="AW12309" s="2"/>
      <c r="AX12309" s="2"/>
      <c r="AY12309" s="2"/>
      <c r="AZ12309" s="2"/>
      <c r="BA12309" s="2"/>
      <c r="BB12309" s="2"/>
      <c r="BC12309" s="2"/>
      <c r="BD12309" s="2"/>
      <c r="BE12309" s="2"/>
      <c r="BF12309" s="2"/>
      <c r="BG12309" s="2"/>
      <c r="BH12309" s="2"/>
      <c r="BI12309" s="2"/>
      <c r="BJ12309" s="2"/>
      <c r="BK12309" s="2"/>
      <c r="BL12309" s="2"/>
      <c r="BM12309" s="2"/>
      <c r="BN12309" s="2"/>
      <c r="BO12309" s="2"/>
      <c r="BP12309" s="2"/>
      <c r="BQ12309" s="2"/>
      <c r="BR12309" s="2"/>
      <c r="BS12309" s="2"/>
      <c r="BT12309" s="2"/>
      <c r="BU12309" s="2"/>
      <c r="BV12309" s="2"/>
      <c r="BW12309" s="2"/>
      <c r="BX12309" s="2"/>
      <c r="BY12309" s="2"/>
      <c r="BZ12309" s="2"/>
      <c r="CA12309" s="2"/>
      <c r="CB12309" s="2"/>
      <c r="CC12309" s="2"/>
      <c r="CD12309" s="2"/>
      <c r="CE12309" s="2"/>
      <c r="CF12309" s="2"/>
      <c r="CG12309" s="2"/>
      <c r="CH12309" s="2"/>
      <c r="CI12309" s="2"/>
      <c r="CJ12309" s="2"/>
      <c r="CK12309" s="2"/>
      <c r="CL12309" s="2"/>
      <c r="CM12309" s="2"/>
      <c r="CN12309" s="2"/>
      <c r="CO12309" s="2"/>
      <c r="CP12309" s="2"/>
      <c r="CQ12309" s="2"/>
      <c r="CR12309" s="2"/>
      <c r="CS12309" s="2"/>
      <c r="CT12309" s="2"/>
      <c r="CU12309" s="2"/>
      <c r="CV12309" s="2"/>
      <c r="CW12309" s="2"/>
      <c r="CX12309" s="2"/>
      <c r="CY12309" s="2"/>
      <c r="CZ12309" s="2"/>
      <c r="DA12309" s="2"/>
      <c r="DB12309" s="2"/>
      <c r="DC12309" s="2"/>
      <c r="DD12309" s="2"/>
      <c r="DE12309" s="2"/>
      <c r="DF12309" s="2"/>
      <c r="DG12309" s="2"/>
      <c r="DH12309" s="2"/>
      <c r="DI12309" s="2"/>
      <c r="DJ12309" s="2"/>
      <c r="DK12309" s="2"/>
      <c r="DL12309" s="2"/>
      <c r="DM12309" s="2"/>
      <c r="DN12309" s="2"/>
    </row>
    <row r="12310" spans="1:118" x14ac:dyDescent="0.25">
      <c r="A12310" s="3" t="s">
        <v>3776</v>
      </c>
      <c r="B12310" s="9" t="s">
        <v>15182</v>
      </c>
      <c r="C12310" s="3"/>
      <c r="D12310" s="3"/>
      <c r="E12310" s="3"/>
      <c r="F12310" s="3"/>
      <c r="G12310" s="3"/>
      <c r="H12310" s="3"/>
      <c r="I12310" s="3"/>
      <c r="J12310" s="3"/>
      <c r="K12310" s="3"/>
      <c r="L12310" s="3"/>
      <c r="M12310" s="3"/>
      <c r="N12310" s="3"/>
      <c r="O12310" s="3"/>
      <c r="P12310" s="3"/>
      <c r="Q12310" s="3"/>
      <c r="R12310" s="3"/>
      <c r="S12310" s="3"/>
      <c r="T12310" s="3"/>
      <c r="U12310" s="3"/>
      <c r="V12310" s="3"/>
      <c r="W12310" s="3"/>
      <c r="X12310" s="10"/>
      <c r="Y12310" s="3"/>
      <c r="Z12310" s="3"/>
      <c r="AA12310" s="3"/>
      <c r="AB12310" s="3"/>
      <c r="AC12310" s="3"/>
      <c r="AD12310" s="3"/>
      <c r="AE12310" s="3"/>
      <c r="AF12310" s="3"/>
      <c r="AG12310" s="3"/>
      <c r="AH12310" s="3"/>
      <c r="AI12310" s="3"/>
      <c r="AJ12310" s="10"/>
      <c r="AK12310" s="3"/>
      <c r="AL12310" s="3"/>
      <c r="AM12310" s="3"/>
      <c r="AN12310" s="3"/>
      <c r="AO12310" s="3"/>
      <c r="AP12310" s="3"/>
      <c r="AQ12310" s="10"/>
      <c r="AR12310" s="3"/>
      <c r="AS12310" s="3"/>
      <c r="AT12310" s="3"/>
      <c r="AU12310" s="3"/>
      <c r="AV12310" s="10"/>
      <c r="AW12310" s="3"/>
      <c r="AX12310" s="3"/>
      <c r="AY12310" s="3"/>
      <c r="AZ12310" s="3"/>
      <c r="BA12310" s="3"/>
      <c r="BB12310" s="3"/>
      <c r="BC12310" s="3"/>
      <c r="BD12310" s="3"/>
      <c r="BE12310" s="3"/>
      <c r="BF12310" s="3"/>
      <c r="BG12310" s="3"/>
      <c r="BH12310" s="3"/>
      <c r="BI12310" s="3"/>
      <c r="BJ12310" s="3"/>
      <c r="BK12310" s="3"/>
      <c r="BL12310" s="3"/>
      <c r="BM12310" s="3"/>
      <c r="BN12310" s="3"/>
      <c r="BO12310" s="3"/>
      <c r="BP12310" s="3"/>
      <c r="BQ12310" s="3"/>
      <c r="BR12310" s="3"/>
      <c r="BS12310" s="3"/>
      <c r="BT12310" s="3"/>
      <c r="BU12310" s="3"/>
      <c r="BV12310" s="3"/>
      <c r="BW12310" s="3"/>
      <c r="BX12310" s="3"/>
      <c r="BY12310" s="3"/>
      <c r="BZ12310" s="3"/>
      <c r="CA12310" s="3"/>
      <c r="CB12310" s="3"/>
      <c r="CC12310" s="3"/>
      <c r="CD12310" s="3"/>
      <c r="CE12310" s="3"/>
      <c r="CF12310" s="3"/>
      <c r="CG12310" s="3"/>
      <c r="CH12310" s="3"/>
      <c r="CI12310" s="3"/>
      <c r="CJ12310" s="3"/>
      <c r="CK12310" s="3"/>
      <c r="CL12310" s="3"/>
      <c r="CM12310" s="3"/>
      <c r="CN12310" s="3"/>
      <c r="CO12310" s="3"/>
      <c r="CP12310" s="3"/>
      <c r="CQ12310" s="3"/>
      <c r="CR12310" s="3"/>
      <c r="CS12310" s="3"/>
      <c r="CT12310" s="3"/>
      <c r="CU12310" s="3"/>
      <c r="CV12310" s="3"/>
      <c r="CW12310" s="3"/>
      <c r="CX12310" s="3"/>
      <c r="CY12310" s="3"/>
      <c r="CZ12310" s="3"/>
      <c r="DA12310" s="3"/>
      <c r="DB12310" s="3"/>
      <c r="DC12310" s="3"/>
      <c r="DD12310" s="3"/>
      <c r="DE12310" s="3"/>
      <c r="DF12310" s="3"/>
      <c r="DG12310" s="3"/>
      <c r="DH12310" s="3"/>
      <c r="DI12310" s="3"/>
      <c r="DJ12310" s="3"/>
      <c r="DK12310" s="3"/>
      <c r="DL12310" s="3"/>
      <c r="DM12310" s="3"/>
      <c r="DN12310" s="3"/>
    </row>
    <row r="12311" spans="1:118" x14ac:dyDescent="0.25">
      <c r="A12311" s="3" t="s">
        <v>3777</v>
      </c>
      <c r="B12311" s="9" t="s">
        <v>15183</v>
      </c>
      <c r="C12311" s="3"/>
      <c r="D12311" s="3"/>
      <c r="E12311" s="3"/>
      <c r="F12311" s="3"/>
      <c r="G12311" s="3"/>
      <c r="H12311" s="3"/>
      <c r="I12311" s="3"/>
      <c r="J12311" s="3"/>
      <c r="K12311" s="3"/>
      <c r="L12311" s="3"/>
      <c r="M12311" s="3"/>
      <c r="N12311" s="3"/>
      <c r="O12311" s="3"/>
      <c r="P12311" s="3"/>
      <c r="Q12311" s="3"/>
      <c r="R12311" s="3"/>
      <c r="S12311" s="3"/>
      <c r="T12311" s="3"/>
      <c r="U12311" s="3"/>
      <c r="V12311" s="3"/>
      <c r="W12311" s="3"/>
      <c r="X12311" s="10"/>
      <c r="Y12311" s="3"/>
      <c r="Z12311" s="3"/>
      <c r="AA12311" s="3"/>
      <c r="AB12311" s="3"/>
      <c r="AC12311" s="3"/>
      <c r="AD12311" s="3"/>
      <c r="AE12311" s="3"/>
      <c r="AF12311" s="3"/>
      <c r="AG12311" s="3"/>
      <c r="AH12311" s="3"/>
      <c r="AI12311" s="3"/>
      <c r="AJ12311" s="10"/>
      <c r="AK12311" s="3"/>
      <c r="AL12311" s="3"/>
      <c r="AM12311" s="3"/>
      <c r="AN12311" s="3"/>
      <c r="AO12311" s="3"/>
      <c r="AP12311" s="3"/>
      <c r="AQ12311" s="10"/>
      <c r="AR12311" s="3"/>
      <c r="AS12311" s="3"/>
      <c r="AT12311" s="3"/>
      <c r="AU12311" s="3"/>
      <c r="AV12311" s="10"/>
      <c r="AW12311" s="3"/>
      <c r="AX12311" s="3"/>
      <c r="AY12311" s="3"/>
      <c r="AZ12311" s="3"/>
      <c r="BA12311" s="3"/>
      <c r="BB12311" s="3"/>
      <c r="BC12311" s="3"/>
      <c r="BD12311" s="3"/>
      <c r="BE12311" s="3"/>
      <c r="BF12311" s="3"/>
      <c r="BG12311" s="3"/>
      <c r="BH12311" s="3"/>
      <c r="BI12311" s="3"/>
      <c r="BJ12311" s="3"/>
      <c r="BK12311" s="3"/>
      <c r="BL12311" s="3"/>
      <c r="BM12311" s="3"/>
      <c r="BN12311" s="3"/>
      <c r="BO12311" s="3"/>
      <c r="BP12311" s="3"/>
      <c r="BQ12311" s="3"/>
      <c r="BR12311" s="3"/>
      <c r="BS12311" s="3"/>
      <c r="BT12311" s="3"/>
      <c r="BU12311" s="3"/>
      <c r="BV12311" s="3"/>
      <c r="BW12311" s="3"/>
      <c r="BX12311" s="3"/>
      <c r="BY12311" s="3"/>
      <c r="BZ12311" s="3"/>
      <c r="CA12311" s="3"/>
      <c r="CB12311" s="3"/>
      <c r="CC12311" s="3"/>
      <c r="CD12311" s="3"/>
      <c r="CE12311" s="3"/>
      <c r="CF12311" s="3"/>
      <c r="CG12311" s="3"/>
      <c r="CH12311" s="3"/>
      <c r="CI12311" s="3"/>
      <c r="CJ12311" s="3"/>
      <c r="CK12311" s="3"/>
      <c r="CL12311" s="3"/>
      <c r="CM12311" s="3"/>
      <c r="CN12311" s="3"/>
      <c r="CO12311" s="3"/>
      <c r="CP12311" s="3"/>
      <c r="CQ12311" s="3"/>
      <c r="CR12311" s="3"/>
      <c r="CS12311" s="3"/>
      <c r="CT12311" s="3"/>
      <c r="CU12311" s="3"/>
      <c r="CV12311" s="3"/>
      <c r="CW12311" s="3"/>
      <c r="CX12311" s="3"/>
      <c r="CY12311" s="3"/>
      <c r="CZ12311" s="3"/>
      <c r="DA12311" s="3"/>
      <c r="DB12311" s="3"/>
      <c r="DC12311" s="3"/>
      <c r="DD12311" s="3"/>
      <c r="DE12311" s="3"/>
      <c r="DF12311" s="3"/>
      <c r="DG12311" s="3"/>
      <c r="DH12311" s="3"/>
      <c r="DI12311" s="3"/>
      <c r="DJ12311" s="3"/>
      <c r="DK12311" s="3"/>
      <c r="DL12311" s="3"/>
      <c r="DM12311" s="3"/>
      <c r="DN12311" s="3"/>
    </row>
    <row r="12312" spans="1:118" x14ac:dyDescent="0.25">
      <c r="A12312" s="3" t="s">
        <v>3778</v>
      </c>
      <c r="B12312" s="9" t="s">
        <v>13083</v>
      </c>
      <c r="C12312" s="3"/>
      <c r="D12312" s="3"/>
      <c r="E12312" s="3"/>
      <c r="F12312" s="3"/>
      <c r="G12312" s="3"/>
      <c r="H12312" s="3"/>
      <c r="I12312" s="3"/>
      <c r="J12312" s="3"/>
      <c r="K12312" s="3"/>
      <c r="L12312" s="3"/>
      <c r="M12312" s="3"/>
      <c r="N12312" s="3"/>
      <c r="O12312" s="3"/>
      <c r="P12312" s="3"/>
      <c r="Q12312" s="3"/>
      <c r="R12312" s="3"/>
      <c r="S12312" s="3"/>
      <c r="T12312" s="3"/>
      <c r="U12312" s="3"/>
      <c r="V12312" s="3"/>
      <c r="W12312" s="3"/>
      <c r="X12312" s="10"/>
      <c r="Y12312" s="3"/>
      <c r="Z12312" s="3"/>
      <c r="AA12312" s="3"/>
      <c r="AB12312" s="3"/>
      <c r="AC12312" s="3"/>
      <c r="AD12312" s="3"/>
      <c r="AE12312" s="3"/>
      <c r="AF12312" s="3"/>
      <c r="AG12312" s="3"/>
      <c r="AH12312" s="3"/>
      <c r="AI12312" s="3"/>
      <c r="AJ12312" s="10"/>
      <c r="AK12312" s="3"/>
      <c r="AL12312" s="3"/>
      <c r="AM12312" s="3"/>
      <c r="AN12312" s="3"/>
      <c r="AO12312" s="3"/>
      <c r="AP12312" s="3"/>
      <c r="AQ12312" s="10"/>
      <c r="AR12312" s="3"/>
      <c r="AS12312" s="3"/>
      <c r="AT12312" s="3"/>
      <c r="AU12312" s="3"/>
      <c r="AV12312" s="10"/>
      <c r="AW12312" s="3"/>
      <c r="AX12312" s="3"/>
      <c r="AY12312" s="3"/>
      <c r="AZ12312" s="3"/>
      <c r="BA12312" s="3"/>
      <c r="BB12312" s="3"/>
      <c r="BC12312" s="3"/>
      <c r="BD12312" s="3"/>
      <c r="BE12312" s="3"/>
      <c r="BF12312" s="3"/>
      <c r="BG12312" s="3"/>
      <c r="BH12312" s="3"/>
      <c r="BI12312" s="3"/>
      <c r="BJ12312" s="3"/>
      <c r="BK12312" s="3"/>
      <c r="BL12312" s="3"/>
      <c r="BM12312" s="3"/>
      <c r="BN12312" s="3"/>
      <c r="BO12312" s="3"/>
      <c r="BP12312" s="3"/>
      <c r="BQ12312" s="3"/>
      <c r="BR12312" s="3"/>
      <c r="BS12312" s="3"/>
      <c r="BT12312" s="3"/>
      <c r="BU12312" s="3"/>
      <c r="BV12312" s="3"/>
      <c r="BW12312" s="3"/>
      <c r="BX12312" s="3"/>
      <c r="BY12312" s="3"/>
      <c r="BZ12312" s="3"/>
      <c r="CA12312" s="3"/>
      <c r="CB12312" s="3"/>
      <c r="CC12312" s="3"/>
      <c r="CD12312" s="3"/>
      <c r="CE12312" s="3"/>
      <c r="CF12312" s="3"/>
      <c r="CG12312" s="3"/>
      <c r="CH12312" s="3"/>
      <c r="CI12312" s="3"/>
      <c r="CJ12312" s="3"/>
      <c r="CK12312" s="3"/>
      <c r="CL12312" s="3"/>
      <c r="CM12312" s="3"/>
      <c r="CN12312" s="3"/>
      <c r="CO12312" s="3"/>
      <c r="CP12312" s="3"/>
      <c r="CQ12312" s="3"/>
      <c r="CR12312" s="3"/>
      <c r="CS12312" s="3"/>
      <c r="CT12312" s="3"/>
      <c r="CU12312" s="3"/>
      <c r="CV12312" s="3"/>
      <c r="CW12312" s="3"/>
      <c r="CX12312" s="3"/>
      <c r="CY12312" s="3"/>
      <c r="CZ12312" s="3"/>
      <c r="DA12312" s="3"/>
      <c r="DB12312" s="3"/>
      <c r="DC12312" s="3"/>
      <c r="DD12312" s="3"/>
      <c r="DE12312" s="3"/>
      <c r="DF12312" s="3"/>
      <c r="DG12312" s="3"/>
      <c r="DH12312" s="3"/>
      <c r="DI12312" s="3"/>
      <c r="DJ12312" s="3"/>
      <c r="DK12312" s="3"/>
      <c r="DL12312" s="3"/>
      <c r="DM12312" s="3"/>
      <c r="DN12312" s="3"/>
    </row>
    <row r="12313" spans="1:118" x14ac:dyDescent="0.25">
      <c r="A12313" s="3" t="s">
        <v>3781</v>
      </c>
      <c r="B12313" s="9" t="s">
        <v>13085</v>
      </c>
      <c r="C12313" s="3"/>
      <c r="D12313" s="3"/>
      <c r="E12313" s="3"/>
      <c r="F12313" s="3"/>
      <c r="G12313" s="3"/>
      <c r="H12313" s="3"/>
      <c r="I12313" s="3"/>
      <c r="J12313" s="3"/>
      <c r="K12313" s="3"/>
      <c r="L12313" s="3"/>
      <c r="M12313" s="3"/>
      <c r="N12313" s="3"/>
      <c r="O12313" s="3"/>
      <c r="P12313" s="3"/>
      <c r="Q12313" s="3"/>
      <c r="R12313" s="3"/>
      <c r="S12313" s="3"/>
      <c r="T12313" s="3"/>
      <c r="U12313" s="3"/>
      <c r="V12313" s="3"/>
      <c r="W12313" s="3"/>
      <c r="X12313" s="10"/>
      <c r="Y12313" s="3"/>
      <c r="Z12313" s="3"/>
      <c r="AA12313" s="3"/>
      <c r="AB12313" s="3"/>
      <c r="AC12313" s="3"/>
      <c r="AD12313" s="3"/>
      <c r="AE12313" s="3"/>
      <c r="AF12313" s="3"/>
      <c r="AG12313" s="3"/>
      <c r="AH12313" s="3"/>
      <c r="AI12313" s="3"/>
      <c r="AJ12313" s="10"/>
      <c r="AK12313" s="3"/>
      <c r="AL12313" s="3"/>
      <c r="AM12313" s="3"/>
      <c r="AN12313" s="3"/>
      <c r="AO12313" s="3"/>
      <c r="AP12313" s="3"/>
      <c r="AQ12313" s="10"/>
      <c r="AR12313" s="3"/>
      <c r="AS12313" s="3"/>
      <c r="AT12313" s="3"/>
      <c r="AU12313" s="3"/>
      <c r="AV12313" s="10"/>
      <c r="AW12313" s="3"/>
      <c r="AX12313" s="3"/>
      <c r="AY12313" s="3"/>
      <c r="AZ12313" s="3"/>
      <c r="BA12313" s="3"/>
      <c r="BB12313" s="3"/>
      <c r="BC12313" s="3"/>
      <c r="BD12313" s="3"/>
      <c r="BE12313" s="3"/>
      <c r="BF12313" s="3"/>
      <c r="BG12313" s="3"/>
      <c r="BH12313" s="3"/>
      <c r="BI12313" s="3"/>
      <c r="BJ12313" s="3"/>
      <c r="BK12313" s="3"/>
      <c r="BL12313" s="3"/>
      <c r="BM12313" s="3"/>
      <c r="BN12313" s="3"/>
      <c r="BO12313" s="3"/>
      <c r="BP12313" s="3"/>
      <c r="BQ12313" s="3"/>
      <c r="BR12313" s="3"/>
      <c r="BS12313" s="3"/>
      <c r="BT12313" s="3"/>
      <c r="BU12313" s="3"/>
      <c r="BV12313" s="3"/>
      <c r="BW12313" s="3"/>
      <c r="BX12313" s="3"/>
      <c r="BY12313" s="3"/>
      <c r="BZ12313" s="3"/>
      <c r="CA12313" s="3"/>
      <c r="CB12313" s="3"/>
      <c r="CC12313" s="3"/>
      <c r="CD12313" s="3"/>
      <c r="CE12313" s="3"/>
      <c r="CF12313" s="3"/>
      <c r="CG12313" s="3"/>
      <c r="CH12313" s="3"/>
      <c r="CI12313" s="3"/>
      <c r="CJ12313" s="3"/>
      <c r="CK12313" s="3"/>
      <c r="CL12313" s="3"/>
      <c r="CM12313" s="3"/>
      <c r="CN12313" s="3"/>
      <c r="CO12313" s="3"/>
      <c r="CP12313" s="3"/>
      <c r="CQ12313" s="3"/>
      <c r="CR12313" s="3"/>
      <c r="CS12313" s="3"/>
      <c r="CT12313" s="3"/>
      <c r="CU12313" s="3"/>
      <c r="CV12313" s="3"/>
      <c r="CW12313" s="3"/>
      <c r="CX12313" s="3"/>
      <c r="CY12313" s="3"/>
      <c r="CZ12313" s="3"/>
      <c r="DA12313" s="3"/>
      <c r="DB12313" s="3"/>
      <c r="DC12313" s="3"/>
      <c r="DD12313" s="3"/>
      <c r="DE12313" s="3"/>
      <c r="DF12313" s="3"/>
      <c r="DG12313" s="3"/>
      <c r="DH12313" s="3"/>
      <c r="DI12313" s="3"/>
      <c r="DJ12313" s="3"/>
      <c r="DK12313" s="3"/>
      <c r="DL12313" s="3"/>
      <c r="DM12313" s="3"/>
      <c r="DN12313" s="3"/>
    </row>
    <row r="12314" spans="1:118" x14ac:dyDescent="0.25">
      <c r="A12314" s="1" t="s">
        <v>3823</v>
      </c>
      <c r="B12314" s="2" t="s">
        <v>17046</v>
      </c>
      <c r="C12314" s="2"/>
      <c r="D12314" s="2"/>
      <c r="E12314" s="2"/>
      <c r="F12314" s="2"/>
      <c r="G12314" s="2"/>
      <c r="H12314" s="2"/>
      <c r="I12314" s="2"/>
      <c r="J12314" s="2"/>
      <c r="K12314" s="2"/>
      <c r="L12314" s="2"/>
      <c r="M12314" s="2"/>
      <c r="N12314" s="2"/>
      <c r="O12314" s="2"/>
      <c r="P12314" s="2"/>
      <c r="Q12314" s="2"/>
      <c r="R12314" s="2"/>
      <c r="S12314" s="2"/>
      <c r="T12314" s="2"/>
      <c r="U12314" s="2"/>
      <c r="V12314" s="2"/>
      <c r="W12314" s="2"/>
      <c r="X12314" s="4"/>
      <c r="Y12314" s="2"/>
      <c r="Z12314" s="2"/>
      <c r="AA12314" s="2"/>
      <c r="AB12314" s="2"/>
      <c r="AC12314" s="2"/>
      <c r="AD12314" s="2"/>
      <c r="AE12314" s="2"/>
      <c r="AF12314" s="2"/>
      <c r="AG12314" s="2"/>
      <c r="AH12314" s="2"/>
      <c r="AI12314" s="2"/>
      <c r="AJ12314" s="4"/>
      <c r="AK12314" s="2"/>
      <c r="AL12314" s="2"/>
      <c r="AM12314" s="2"/>
      <c r="AN12314" s="2"/>
      <c r="AO12314" s="2"/>
      <c r="AP12314" s="2"/>
      <c r="AQ12314" s="4"/>
      <c r="AR12314" s="2"/>
      <c r="AS12314" s="2"/>
      <c r="AT12314" s="2"/>
      <c r="AU12314" s="2"/>
      <c r="AV12314" s="4"/>
      <c r="AW12314" s="2"/>
      <c r="AX12314" s="2"/>
      <c r="AY12314" s="2"/>
      <c r="AZ12314" s="2"/>
      <c r="BA12314" s="2"/>
      <c r="BB12314" s="2"/>
      <c r="BC12314" s="2"/>
      <c r="BD12314" s="2"/>
      <c r="BE12314" s="2"/>
      <c r="BF12314" s="2"/>
      <c r="BG12314" s="2"/>
      <c r="BH12314" s="2"/>
      <c r="BI12314" s="2"/>
      <c r="BJ12314" s="2"/>
      <c r="BK12314" s="2"/>
      <c r="BL12314" s="2"/>
      <c r="BM12314" s="2"/>
      <c r="BN12314" s="2"/>
      <c r="BO12314" s="2"/>
      <c r="BP12314" s="2"/>
      <c r="BQ12314" s="2"/>
      <c r="BR12314" s="2"/>
      <c r="BS12314" s="2"/>
      <c r="BT12314" s="2"/>
      <c r="BU12314" s="2"/>
      <c r="BV12314" s="2"/>
      <c r="BW12314" s="2"/>
      <c r="BX12314" s="2"/>
      <c r="BY12314" s="2"/>
      <c r="BZ12314" s="2"/>
      <c r="CA12314" s="2"/>
      <c r="CB12314" s="2"/>
      <c r="CC12314" s="2"/>
      <c r="CD12314" s="2"/>
      <c r="CE12314" s="2"/>
      <c r="CF12314" s="2"/>
      <c r="CG12314" s="2"/>
      <c r="CH12314" s="2"/>
      <c r="CI12314" s="2"/>
      <c r="CJ12314" s="2"/>
      <c r="CK12314" s="2"/>
      <c r="CL12314" s="2"/>
      <c r="CM12314" s="2"/>
      <c r="CN12314" s="2"/>
      <c r="CO12314" s="2"/>
      <c r="CP12314" s="2"/>
      <c r="CQ12314" s="2"/>
      <c r="CR12314" s="2"/>
      <c r="CS12314" s="2"/>
      <c r="CT12314" s="2"/>
      <c r="CU12314" s="2"/>
      <c r="CV12314" s="2"/>
      <c r="CW12314" s="2"/>
      <c r="CX12314" s="2"/>
      <c r="CY12314" s="2"/>
      <c r="CZ12314" s="2"/>
      <c r="DA12314" s="2"/>
      <c r="DB12314" s="2"/>
      <c r="DC12314" s="2"/>
      <c r="DD12314" s="2"/>
      <c r="DE12314" s="2"/>
      <c r="DF12314" s="2"/>
      <c r="DG12314" s="2"/>
      <c r="DH12314" s="2"/>
      <c r="DI12314" s="2"/>
      <c r="DJ12314" s="2"/>
      <c r="DK12314" s="2"/>
      <c r="DL12314" s="2"/>
      <c r="DM12314" s="2"/>
      <c r="DN12314" s="2"/>
    </row>
    <row r="12315" spans="1:118" x14ac:dyDescent="0.25">
      <c r="A12315" s="1" t="s">
        <v>3825</v>
      </c>
      <c r="B12315" s="2" t="s">
        <v>17047</v>
      </c>
      <c r="C12315" s="2"/>
      <c r="D12315" s="2"/>
      <c r="E12315" s="2"/>
      <c r="F12315" s="2"/>
      <c r="G12315" s="2"/>
      <c r="H12315" s="2"/>
      <c r="I12315" s="2"/>
      <c r="J12315" s="2"/>
      <c r="K12315" s="2"/>
      <c r="L12315" s="2"/>
      <c r="M12315" s="2"/>
      <c r="N12315" s="2"/>
      <c r="O12315" s="2"/>
      <c r="P12315" s="2"/>
      <c r="Q12315" s="2"/>
      <c r="R12315" s="2"/>
      <c r="S12315" s="2"/>
      <c r="T12315" s="2"/>
      <c r="U12315" s="2"/>
      <c r="V12315" s="2"/>
      <c r="W12315" s="2"/>
      <c r="X12315" s="4"/>
      <c r="Y12315" s="2"/>
      <c r="Z12315" s="2"/>
      <c r="AA12315" s="2"/>
      <c r="AB12315" s="2"/>
      <c r="AC12315" s="2"/>
      <c r="AD12315" s="2"/>
      <c r="AE12315" s="2"/>
      <c r="AF12315" s="2"/>
      <c r="AG12315" s="2"/>
      <c r="AH12315" s="2"/>
      <c r="AI12315" s="2"/>
      <c r="AJ12315" s="4"/>
      <c r="AK12315" s="2"/>
      <c r="AL12315" s="2"/>
      <c r="AM12315" s="2"/>
      <c r="AN12315" s="2"/>
      <c r="AO12315" s="2"/>
      <c r="AP12315" s="2"/>
      <c r="AQ12315" s="4"/>
      <c r="AR12315" s="2"/>
      <c r="AS12315" s="2"/>
      <c r="AT12315" s="2"/>
      <c r="AU12315" s="2"/>
      <c r="AV12315" s="4"/>
      <c r="AW12315" s="2"/>
      <c r="AX12315" s="2"/>
      <c r="AY12315" s="2"/>
      <c r="AZ12315" s="2"/>
      <c r="BA12315" s="2"/>
      <c r="BB12315" s="2"/>
      <c r="BC12315" s="2"/>
      <c r="BD12315" s="2"/>
      <c r="BE12315" s="2"/>
      <c r="BF12315" s="2"/>
      <c r="BG12315" s="2"/>
      <c r="BH12315" s="2"/>
      <c r="BI12315" s="2"/>
      <c r="BJ12315" s="2"/>
      <c r="BK12315" s="2"/>
      <c r="BL12315" s="2"/>
      <c r="BM12315" s="2"/>
      <c r="BN12315" s="2"/>
      <c r="BO12315" s="2"/>
      <c r="BP12315" s="2"/>
      <c r="BQ12315" s="2"/>
      <c r="BR12315" s="2"/>
      <c r="BS12315" s="2"/>
      <c r="BT12315" s="2"/>
      <c r="BU12315" s="2"/>
      <c r="BV12315" s="2"/>
      <c r="BW12315" s="2"/>
      <c r="BX12315" s="2"/>
      <c r="BY12315" s="2"/>
      <c r="BZ12315" s="2"/>
      <c r="CA12315" s="2"/>
      <c r="CB12315" s="2"/>
      <c r="CC12315" s="2"/>
      <c r="CD12315" s="2"/>
      <c r="CE12315" s="2"/>
      <c r="CF12315" s="2"/>
      <c r="CG12315" s="2"/>
      <c r="CH12315" s="2"/>
      <c r="CI12315" s="2"/>
      <c r="CJ12315" s="2"/>
      <c r="CK12315" s="2"/>
      <c r="CL12315" s="2"/>
      <c r="CM12315" s="2"/>
      <c r="CN12315" s="2"/>
      <c r="CO12315" s="2"/>
      <c r="CP12315" s="2"/>
      <c r="CQ12315" s="2"/>
      <c r="CR12315" s="2"/>
      <c r="CS12315" s="2"/>
      <c r="CT12315" s="2"/>
      <c r="CU12315" s="2"/>
      <c r="CV12315" s="2"/>
      <c r="CW12315" s="2"/>
      <c r="CX12315" s="2"/>
      <c r="CY12315" s="2"/>
      <c r="CZ12315" s="2"/>
      <c r="DA12315" s="2"/>
      <c r="DB12315" s="2"/>
      <c r="DC12315" s="2"/>
      <c r="DD12315" s="2"/>
      <c r="DE12315" s="2"/>
      <c r="DF12315" s="2"/>
      <c r="DG12315" s="2"/>
      <c r="DH12315" s="2"/>
      <c r="DI12315" s="2"/>
      <c r="DJ12315" s="2"/>
      <c r="DK12315" s="2"/>
      <c r="DL12315" s="2"/>
      <c r="DM12315" s="2"/>
      <c r="DN12315" s="2"/>
    </row>
    <row r="12316" spans="1:118" x14ac:dyDescent="0.25">
      <c r="A12316" s="1" t="s">
        <v>2756</v>
      </c>
      <c r="B12316" s="2" t="s">
        <v>13665</v>
      </c>
      <c r="C12316" s="2"/>
      <c r="D12316" s="2"/>
      <c r="E12316" s="2"/>
      <c r="F12316" s="2"/>
      <c r="G12316" s="2"/>
      <c r="H12316" s="2"/>
      <c r="I12316" s="2"/>
      <c r="J12316" s="2"/>
      <c r="K12316" s="2"/>
      <c r="L12316" s="2"/>
      <c r="M12316" s="2"/>
      <c r="N12316" s="2"/>
      <c r="O12316" s="2"/>
      <c r="P12316" s="2"/>
      <c r="Q12316" s="2"/>
      <c r="R12316" s="2"/>
      <c r="S12316" s="2"/>
      <c r="T12316" s="2"/>
      <c r="U12316" s="2"/>
      <c r="V12316" s="2"/>
      <c r="W12316" s="2"/>
      <c r="X12316" s="4"/>
      <c r="Y12316" s="2"/>
      <c r="Z12316" s="2"/>
      <c r="AA12316" s="2"/>
      <c r="AB12316" s="2"/>
      <c r="AC12316" s="2"/>
      <c r="AD12316" s="2"/>
      <c r="AE12316" s="2"/>
      <c r="AF12316" s="2"/>
      <c r="AG12316" s="2"/>
      <c r="AH12316" s="2"/>
      <c r="AI12316" s="2"/>
      <c r="AJ12316" s="4"/>
      <c r="AK12316" s="2"/>
      <c r="AL12316" s="2"/>
      <c r="AM12316" s="2"/>
      <c r="AN12316" s="2"/>
      <c r="AO12316" s="2"/>
      <c r="AP12316" s="2"/>
      <c r="AQ12316" s="4"/>
      <c r="AR12316" s="2"/>
      <c r="AS12316" s="2"/>
      <c r="AT12316" s="2"/>
      <c r="AU12316" s="2"/>
      <c r="AV12316" s="4"/>
      <c r="AW12316" s="2"/>
      <c r="AX12316" s="2"/>
      <c r="AY12316" s="2"/>
      <c r="AZ12316" s="2"/>
      <c r="BA12316" s="2"/>
      <c r="BB12316" s="2"/>
      <c r="BC12316" s="2"/>
      <c r="BD12316" s="2"/>
      <c r="BE12316" s="2"/>
      <c r="BF12316" s="2"/>
      <c r="BG12316" s="2"/>
      <c r="BH12316" s="2"/>
      <c r="BI12316" s="2"/>
      <c r="BJ12316" s="2"/>
      <c r="BK12316" s="2"/>
      <c r="BL12316" s="2"/>
      <c r="BM12316" s="2"/>
      <c r="BN12316" s="2"/>
      <c r="BO12316" s="2"/>
      <c r="BP12316" s="2"/>
      <c r="BQ12316" s="2"/>
      <c r="BR12316" s="2"/>
      <c r="BS12316" s="2"/>
      <c r="BT12316" s="2"/>
      <c r="BU12316" s="2"/>
      <c r="BV12316" s="2"/>
      <c r="BW12316" s="2"/>
      <c r="BX12316" s="2"/>
      <c r="BY12316" s="2"/>
      <c r="BZ12316" s="2"/>
      <c r="CA12316" s="2"/>
      <c r="CB12316" s="2"/>
      <c r="CC12316" s="2"/>
      <c r="CD12316" s="2"/>
      <c r="CE12316" s="2"/>
      <c r="CF12316" s="2"/>
      <c r="CG12316" s="2"/>
      <c r="CH12316" s="2"/>
      <c r="CI12316" s="2"/>
      <c r="CJ12316" s="2"/>
      <c r="CK12316" s="2"/>
      <c r="CL12316" s="2"/>
      <c r="CM12316" s="2"/>
      <c r="CN12316" s="2"/>
      <c r="CO12316" s="2"/>
      <c r="CP12316" s="2"/>
      <c r="CQ12316" s="2"/>
      <c r="CR12316" s="2"/>
      <c r="CS12316" s="2"/>
      <c r="CT12316" s="2"/>
      <c r="CU12316" s="2"/>
      <c r="CV12316" s="2"/>
      <c r="CW12316" s="2"/>
      <c r="CX12316" s="2"/>
      <c r="CY12316" s="2"/>
      <c r="CZ12316" s="2"/>
      <c r="DA12316" s="2"/>
      <c r="DB12316" s="2"/>
      <c r="DC12316" s="2"/>
      <c r="DD12316" s="2"/>
      <c r="DE12316" s="2"/>
      <c r="DF12316" s="2"/>
      <c r="DG12316" s="2"/>
      <c r="DH12316" s="2"/>
      <c r="DI12316" s="2"/>
      <c r="DJ12316" s="2"/>
      <c r="DK12316" s="2"/>
      <c r="DL12316" s="2"/>
      <c r="DM12316" s="2"/>
      <c r="DN12316" s="2"/>
    </row>
    <row r="12317" spans="1:118" x14ac:dyDescent="0.25">
      <c r="A12317" s="1" t="s">
        <v>2771</v>
      </c>
      <c r="B12317" s="2" t="s">
        <v>16698</v>
      </c>
      <c r="C12317" s="2"/>
      <c r="D12317" s="2"/>
      <c r="E12317" s="2"/>
      <c r="F12317" s="2"/>
      <c r="G12317" s="2"/>
      <c r="H12317" s="2"/>
      <c r="I12317" s="2"/>
      <c r="J12317" s="2"/>
      <c r="K12317" s="2"/>
      <c r="L12317" s="2"/>
      <c r="M12317" s="2"/>
      <c r="N12317" s="2"/>
      <c r="O12317" s="2"/>
      <c r="P12317" s="2"/>
      <c r="Q12317" s="2"/>
      <c r="R12317" s="2"/>
      <c r="S12317" s="2"/>
      <c r="T12317" s="2"/>
      <c r="U12317" s="2"/>
      <c r="V12317" s="2"/>
      <c r="W12317" s="2"/>
      <c r="X12317" s="4"/>
      <c r="Y12317" s="2"/>
      <c r="Z12317" s="2"/>
      <c r="AA12317" s="2"/>
      <c r="AB12317" s="2"/>
      <c r="AC12317" s="2"/>
      <c r="AD12317" s="2"/>
      <c r="AE12317" s="2"/>
      <c r="AF12317" s="2"/>
      <c r="AG12317" s="2"/>
      <c r="AH12317" s="2"/>
      <c r="AI12317" s="2"/>
      <c r="AJ12317" s="4"/>
      <c r="AK12317" s="2"/>
      <c r="AL12317" s="2"/>
      <c r="AM12317" s="2"/>
      <c r="AN12317" s="2"/>
      <c r="AO12317" s="2"/>
      <c r="AP12317" s="2"/>
      <c r="AQ12317" s="4"/>
      <c r="AR12317" s="2"/>
      <c r="AS12317" s="2"/>
      <c r="AT12317" s="2"/>
      <c r="AU12317" s="2"/>
      <c r="AV12317" s="4"/>
      <c r="AW12317" s="2"/>
      <c r="AX12317" s="2"/>
      <c r="AY12317" s="2"/>
      <c r="AZ12317" s="2"/>
      <c r="BA12317" s="2"/>
      <c r="BB12317" s="2"/>
      <c r="BC12317" s="2"/>
      <c r="BD12317" s="2"/>
      <c r="BE12317" s="2"/>
      <c r="BF12317" s="2"/>
      <c r="BG12317" s="2"/>
      <c r="BH12317" s="2"/>
      <c r="BI12317" s="2"/>
      <c r="BJ12317" s="2"/>
      <c r="BK12317" s="2"/>
      <c r="BL12317" s="2"/>
      <c r="BM12317" s="2"/>
      <c r="BN12317" s="2"/>
      <c r="BO12317" s="2"/>
      <c r="BP12317" s="2"/>
      <c r="BQ12317" s="2"/>
      <c r="BR12317" s="2"/>
      <c r="BS12317" s="2"/>
      <c r="BT12317" s="2"/>
      <c r="BU12317" s="2"/>
      <c r="BV12317" s="2"/>
      <c r="BW12317" s="2"/>
      <c r="BX12317" s="2"/>
      <c r="BY12317" s="2"/>
      <c r="BZ12317" s="2"/>
      <c r="CA12317" s="2"/>
      <c r="CB12317" s="2"/>
      <c r="CC12317" s="2"/>
      <c r="CD12317" s="2"/>
      <c r="CE12317" s="2"/>
      <c r="CF12317" s="2"/>
      <c r="CG12317" s="2"/>
      <c r="CH12317" s="2"/>
      <c r="CI12317" s="2"/>
      <c r="CJ12317" s="2"/>
      <c r="CK12317" s="2"/>
      <c r="CL12317" s="2"/>
      <c r="CM12317" s="2"/>
      <c r="CN12317" s="2"/>
      <c r="CO12317" s="2"/>
      <c r="CP12317" s="2"/>
      <c r="CQ12317" s="2"/>
      <c r="CR12317" s="2"/>
      <c r="CS12317" s="2"/>
      <c r="CT12317" s="2"/>
      <c r="CU12317" s="2"/>
      <c r="CV12317" s="2"/>
      <c r="CW12317" s="2"/>
      <c r="CX12317" s="2"/>
      <c r="CY12317" s="2"/>
      <c r="CZ12317" s="2"/>
      <c r="DA12317" s="2"/>
      <c r="DB12317" s="2"/>
      <c r="DC12317" s="2"/>
      <c r="DD12317" s="2"/>
      <c r="DE12317" s="2"/>
      <c r="DF12317" s="2"/>
      <c r="DG12317" s="2"/>
      <c r="DH12317" s="2"/>
      <c r="DI12317" s="2"/>
      <c r="DJ12317" s="2"/>
      <c r="DK12317" s="2"/>
      <c r="DL12317" s="2"/>
      <c r="DM12317" s="2"/>
      <c r="DN12317" s="2"/>
    </row>
    <row r="12318" spans="1:118" x14ac:dyDescent="0.25">
      <c r="A12318" s="1" t="s">
        <v>4077</v>
      </c>
      <c r="B12318" s="2" t="s">
        <v>15370</v>
      </c>
      <c r="C12318" s="2"/>
      <c r="D12318" s="2"/>
      <c r="E12318" s="2"/>
      <c r="F12318" s="2"/>
      <c r="G12318" s="2"/>
      <c r="H12318" s="2"/>
      <c r="I12318" s="2"/>
      <c r="J12318" s="2"/>
      <c r="K12318" s="2"/>
      <c r="L12318" s="2"/>
      <c r="M12318" s="2"/>
      <c r="N12318" s="2"/>
      <c r="O12318" s="2"/>
      <c r="P12318" s="2"/>
      <c r="Q12318" s="2"/>
      <c r="R12318" s="2"/>
      <c r="S12318" s="2"/>
      <c r="T12318" s="2"/>
      <c r="U12318" s="2"/>
      <c r="V12318" s="2"/>
      <c r="W12318" s="2"/>
      <c r="X12318" s="4"/>
      <c r="Y12318" s="2"/>
      <c r="Z12318" s="2"/>
      <c r="AA12318" s="2"/>
      <c r="AB12318" s="2"/>
      <c r="AC12318" s="2"/>
      <c r="AD12318" s="2"/>
      <c r="AE12318" s="2"/>
      <c r="AF12318" s="2"/>
      <c r="AG12318" s="2"/>
      <c r="AH12318" s="2"/>
      <c r="AI12318" s="2"/>
      <c r="AJ12318" s="4"/>
      <c r="AK12318" s="2"/>
      <c r="AL12318" s="2"/>
      <c r="AM12318" s="2"/>
      <c r="AN12318" s="2"/>
      <c r="AO12318" s="2"/>
      <c r="AP12318" s="2"/>
      <c r="AQ12318" s="4"/>
      <c r="AR12318" s="2"/>
      <c r="AS12318" s="2"/>
      <c r="AT12318" s="2"/>
      <c r="AU12318" s="2"/>
      <c r="AV12318" s="4"/>
      <c r="AW12318" s="2"/>
      <c r="AX12318" s="2"/>
      <c r="AY12318" s="2"/>
      <c r="AZ12318" s="2"/>
      <c r="BA12318" s="2"/>
      <c r="BB12318" s="2"/>
      <c r="BC12318" s="2"/>
      <c r="BD12318" s="2"/>
      <c r="BE12318" s="2"/>
      <c r="BF12318" s="2"/>
      <c r="BG12318" s="2"/>
      <c r="BH12318" s="2"/>
      <c r="BI12318" s="2"/>
      <c r="BJ12318" s="2"/>
      <c r="BK12318" s="2"/>
      <c r="BL12318" s="2"/>
      <c r="BM12318" s="2"/>
      <c r="BN12318" s="2"/>
      <c r="BO12318" s="2"/>
      <c r="BP12318" s="2"/>
      <c r="BQ12318" s="2"/>
      <c r="BR12318" s="2"/>
      <c r="BS12318" s="2"/>
      <c r="BT12318" s="2"/>
      <c r="BU12318" s="2"/>
      <c r="BV12318" s="2"/>
      <c r="BW12318" s="2"/>
      <c r="BX12318" s="2"/>
      <c r="BY12318" s="2"/>
      <c r="BZ12318" s="2"/>
      <c r="CA12318" s="2"/>
      <c r="CB12318" s="2"/>
      <c r="CC12318" s="2"/>
      <c r="CD12318" s="2"/>
      <c r="CE12318" s="2"/>
      <c r="CF12318" s="2"/>
      <c r="CG12318" s="2"/>
      <c r="CH12318" s="2"/>
      <c r="CI12318" s="2"/>
      <c r="CJ12318" s="2"/>
      <c r="CK12318" s="2"/>
      <c r="CL12318" s="2"/>
      <c r="CM12318" s="2"/>
      <c r="CN12318" s="2"/>
      <c r="CO12318" s="2"/>
      <c r="CP12318" s="2"/>
      <c r="CQ12318" s="2"/>
      <c r="CR12318" s="2"/>
      <c r="CS12318" s="2"/>
      <c r="CT12318" s="2"/>
      <c r="CU12318" s="2"/>
      <c r="CV12318" s="2"/>
      <c r="CW12318" s="2"/>
      <c r="CX12318" s="2"/>
      <c r="CY12318" s="2"/>
      <c r="CZ12318" s="2"/>
      <c r="DA12318" s="2"/>
      <c r="DB12318" s="2"/>
      <c r="DC12318" s="2"/>
      <c r="DD12318" s="2"/>
      <c r="DE12318" s="2"/>
      <c r="DF12318" s="2"/>
      <c r="DG12318" s="2"/>
      <c r="DH12318" s="2"/>
      <c r="DI12318" s="2"/>
      <c r="DJ12318" s="2"/>
      <c r="DK12318" s="2"/>
      <c r="DL12318" s="2"/>
      <c r="DM12318" s="2"/>
      <c r="DN12318" s="2"/>
    </row>
    <row r="12319" spans="1:118" x14ac:dyDescent="0.25">
      <c r="A12319" s="3" t="s">
        <v>4078</v>
      </c>
      <c r="B12319" s="9" t="s">
        <v>15371</v>
      </c>
      <c r="C12319" s="3"/>
      <c r="D12319" s="3"/>
      <c r="E12319" s="3"/>
      <c r="F12319" s="3"/>
      <c r="G12319" s="3"/>
      <c r="H12319" s="3"/>
      <c r="I12319" s="3"/>
      <c r="J12319" s="3"/>
      <c r="K12319" s="3"/>
      <c r="L12319" s="3"/>
      <c r="M12319" s="3"/>
      <c r="N12319" s="3"/>
      <c r="O12319" s="3"/>
      <c r="P12319" s="3"/>
      <c r="Q12319" s="3"/>
      <c r="R12319" s="3"/>
      <c r="S12319" s="3"/>
      <c r="T12319" s="3"/>
      <c r="U12319" s="3"/>
      <c r="V12319" s="3"/>
      <c r="W12319" s="3"/>
      <c r="X12319" s="10"/>
      <c r="Y12319" s="3"/>
      <c r="Z12319" s="3"/>
      <c r="AA12319" s="3"/>
      <c r="AB12319" s="3"/>
      <c r="AC12319" s="3"/>
      <c r="AD12319" s="3"/>
      <c r="AE12319" s="3"/>
      <c r="AF12319" s="3"/>
      <c r="AG12319" s="3"/>
      <c r="AH12319" s="3"/>
      <c r="AI12319" s="3"/>
      <c r="AJ12319" s="10"/>
      <c r="AK12319" s="3"/>
      <c r="AL12319" s="3"/>
      <c r="AM12319" s="3"/>
      <c r="AN12319" s="3"/>
      <c r="AO12319" s="3"/>
      <c r="AP12319" s="3"/>
      <c r="AQ12319" s="10"/>
      <c r="AR12319" s="3"/>
      <c r="AS12319" s="3"/>
      <c r="AT12319" s="3"/>
      <c r="AU12319" s="3"/>
      <c r="AV12319" s="10"/>
      <c r="AW12319" s="3"/>
      <c r="AX12319" s="3"/>
      <c r="AY12319" s="3"/>
      <c r="AZ12319" s="3"/>
      <c r="BA12319" s="3"/>
      <c r="BB12319" s="3"/>
      <c r="BC12319" s="3"/>
      <c r="BD12319" s="3"/>
      <c r="BE12319" s="3"/>
      <c r="BF12319" s="3"/>
      <c r="BG12319" s="3"/>
      <c r="BH12319" s="3"/>
      <c r="BI12319" s="3"/>
      <c r="BJ12319" s="3"/>
      <c r="BK12319" s="3"/>
      <c r="BL12319" s="3"/>
      <c r="BM12319" s="3"/>
      <c r="BN12319" s="3"/>
      <c r="BO12319" s="3"/>
      <c r="BP12319" s="3"/>
      <c r="BQ12319" s="3"/>
      <c r="BR12319" s="3"/>
      <c r="BS12319" s="3"/>
      <c r="BT12319" s="3"/>
      <c r="BU12319" s="3"/>
      <c r="BV12319" s="3"/>
      <c r="BW12319" s="3"/>
      <c r="BX12319" s="3"/>
      <c r="BY12319" s="3"/>
      <c r="BZ12319" s="3"/>
      <c r="CA12319" s="3"/>
      <c r="CB12319" s="3"/>
      <c r="CC12319" s="3"/>
      <c r="CD12319" s="3"/>
      <c r="CE12319" s="3"/>
      <c r="CF12319" s="3"/>
      <c r="CG12319" s="3"/>
      <c r="CH12319" s="3"/>
      <c r="CI12319" s="3"/>
      <c r="CJ12319" s="3"/>
      <c r="CK12319" s="3"/>
      <c r="CL12319" s="3"/>
      <c r="CM12319" s="3"/>
      <c r="CN12319" s="3"/>
      <c r="CO12319" s="3"/>
      <c r="CP12319" s="3"/>
      <c r="CQ12319" s="3"/>
      <c r="CR12319" s="3"/>
      <c r="CS12319" s="3"/>
      <c r="CT12319" s="3"/>
      <c r="CU12319" s="3"/>
      <c r="CV12319" s="3"/>
      <c r="CW12319" s="3"/>
      <c r="CX12319" s="3"/>
      <c r="CY12319" s="3"/>
      <c r="CZ12319" s="3"/>
      <c r="DA12319" s="3"/>
      <c r="DB12319" s="3"/>
      <c r="DC12319" s="3"/>
      <c r="DD12319" s="3"/>
      <c r="DE12319" s="3"/>
      <c r="DF12319" s="3"/>
      <c r="DG12319" s="3"/>
      <c r="DH12319" s="3"/>
      <c r="DI12319" s="3"/>
      <c r="DJ12319" s="3"/>
      <c r="DK12319" s="3"/>
      <c r="DL12319" s="3"/>
      <c r="DM12319" s="3"/>
      <c r="DN12319" s="3"/>
    </row>
    <row r="12320" spans="1:118" x14ac:dyDescent="0.25">
      <c r="A12320" s="3" t="s">
        <v>4082</v>
      </c>
      <c r="B12320" s="9" t="s">
        <v>15373</v>
      </c>
      <c r="C12320" s="3"/>
      <c r="D12320" s="3"/>
      <c r="E12320" s="3"/>
      <c r="F12320" s="3"/>
      <c r="G12320" s="3"/>
      <c r="H12320" s="3"/>
      <c r="I12320" s="3"/>
      <c r="J12320" s="3"/>
      <c r="K12320" s="3"/>
      <c r="L12320" s="3"/>
      <c r="M12320" s="3"/>
      <c r="N12320" s="3"/>
      <c r="O12320" s="3"/>
      <c r="P12320" s="3"/>
      <c r="Q12320" s="3"/>
      <c r="R12320" s="3"/>
      <c r="S12320" s="3"/>
      <c r="T12320" s="3"/>
      <c r="U12320" s="3"/>
      <c r="V12320" s="3"/>
      <c r="W12320" s="3"/>
      <c r="X12320" s="10"/>
      <c r="Y12320" s="3"/>
      <c r="Z12320" s="3"/>
      <c r="AA12320" s="3"/>
      <c r="AB12320" s="3"/>
      <c r="AC12320" s="3"/>
      <c r="AD12320" s="3"/>
      <c r="AE12320" s="3"/>
      <c r="AF12320" s="3"/>
      <c r="AG12320" s="3"/>
      <c r="AH12320" s="3"/>
      <c r="AI12320" s="3"/>
      <c r="AJ12320" s="10"/>
      <c r="AK12320" s="3"/>
      <c r="AL12320" s="3"/>
      <c r="AM12320" s="3"/>
      <c r="AN12320" s="3"/>
      <c r="AO12320" s="3"/>
      <c r="AP12320" s="3"/>
      <c r="AQ12320" s="10"/>
      <c r="AR12320" s="3"/>
      <c r="AS12320" s="3"/>
      <c r="AT12320" s="3"/>
      <c r="AU12320" s="3"/>
      <c r="AV12320" s="10"/>
      <c r="AW12320" s="3"/>
      <c r="AX12320" s="3"/>
      <c r="AY12320" s="3"/>
      <c r="AZ12320" s="3"/>
      <c r="BA12320" s="3"/>
      <c r="BB12320" s="3"/>
      <c r="BC12320" s="3"/>
      <c r="BD12320" s="3"/>
      <c r="BE12320" s="3"/>
      <c r="BF12320" s="3"/>
      <c r="BG12320" s="3"/>
      <c r="BH12320" s="3"/>
      <c r="BI12320" s="3"/>
      <c r="BJ12320" s="3"/>
      <c r="BK12320" s="3"/>
      <c r="BL12320" s="3"/>
      <c r="BM12320" s="3"/>
      <c r="BN12320" s="3"/>
      <c r="BO12320" s="3"/>
      <c r="BP12320" s="3"/>
      <c r="BQ12320" s="3"/>
      <c r="BR12320" s="3"/>
      <c r="BS12320" s="3"/>
      <c r="BT12320" s="3"/>
      <c r="BU12320" s="3"/>
      <c r="BV12320" s="3"/>
      <c r="BW12320" s="3"/>
      <c r="BX12320" s="3"/>
      <c r="BY12320" s="3"/>
      <c r="BZ12320" s="3"/>
      <c r="CA12320" s="3"/>
      <c r="CB12320" s="3"/>
      <c r="CC12320" s="3"/>
      <c r="CD12320" s="3"/>
      <c r="CE12320" s="3"/>
      <c r="CF12320" s="3"/>
      <c r="CG12320" s="3"/>
      <c r="CH12320" s="3"/>
      <c r="CI12320" s="3"/>
      <c r="CJ12320" s="3"/>
      <c r="CK12320" s="3"/>
      <c r="CL12320" s="3"/>
      <c r="CM12320" s="3"/>
      <c r="CN12320" s="3"/>
      <c r="CO12320" s="3"/>
      <c r="CP12320" s="3"/>
      <c r="CQ12320" s="3"/>
      <c r="CR12320" s="3"/>
      <c r="CS12320" s="3"/>
      <c r="CT12320" s="3"/>
      <c r="CU12320" s="3"/>
      <c r="CV12320" s="3"/>
      <c r="CW12320" s="3"/>
      <c r="CX12320" s="3"/>
      <c r="CY12320" s="3"/>
      <c r="CZ12320" s="3"/>
      <c r="DA12320" s="3"/>
      <c r="DB12320" s="3"/>
      <c r="DC12320" s="3"/>
      <c r="DD12320" s="3"/>
      <c r="DE12320" s="3"/>
      <c r="DF12320" s="3"/>
      <c r="DG12320" s="3"/>
      <c r="DH12320" s="3"/>
      <c r="DI12320" s="3"/>
      <c r="DJ12320" s="3"/>
      <c r="DK12320" s="3"/>
      <c r="DL12320" s="3"/>
      <c r="DM12320" s="3"/>
      <c r="DN12320" s="3"/>
    </row>
    <row r="12321" spans="1:118" x14ac:dyDescent="0.25">
      <c r="A12321" s="3" t="s">
        <v>4088</v>
      </c>
      <c r="B12321" s="9" t="s">
        <v>15374</v>
      </c>
      <c r="C12321" s="3"/>
      <c r="D12321" s="3"/>
      <c r="E12321" s="3"/>
      <c r="F12321" s="3"/>
      <c r="G12321" s="3"/>
      <c r="H12321" s="3"/>
      <c r="I12321" s="3"/>
      <c r="J12321" s="3"/>
      <c r="K12321" s="3"/>
      <c r="L12321" s="3"/>
      <c r="M12321" s="3"/>
      <c r="N12321" s="3"/>
      <c r="O12321" s="3"/>
      <c r="P12321" s="3"/>
      <c r="Q12321" s="3"/>
      <c r="R12321" s="3"/>
      <c r="S12321" s="3"/>
      <c r="T12321" s="3"/>
      <c r="U12321" s="3"/>
      <c r="V12321" s="3"/>
      <c r="W12321" s="3"/>
      <c r="X12321" s="10"/>
      <c r="Y12321" s="3"/>
      <c r="Z12321" s="3"/>
      <c r="AA12321" s="3"/>
      <c r="AB12321" s="3"/>
      <c r="AC12321" s="3"/>
      <c r="AD12321" s="3"/>
      <c r="AE12321" s="3"/>
      <c r="AF12321" s="3"/>
      <c r="AG12321" s="3"/>
      <c r="AH12321" s="3"/>
      <c r="AI12321" s="3"/>
      <c r="AJ12321" s="10"/>
      <c r="AK12321" s="3"/>
      <c r="AL12321" s="3"/>
      <c r="AM12321" s="3"/>
      <c r="AN12321" s="3"/>
      <c r="AO12321" s="3"/>
      <c r="AP12321" s="3"/>
      <c r="AQ12321" s="10"/>
      <c r="AR12321" s="3"/>
      <c r="AS12321" s="3"/>
      <c r="AT12321" s="3"/>
      <c r="AU12321" s="3"/>
      <c r="AV12321" s="10"/>
      <c r="AW12321" s="3"/>
      <c r="AX12321" s="3"/>
      <c r="AY12321" s="3"/>
      <c r="AZ12321" s="3"/>
      <c r="BA12321" s="3"/>
      <c r="BB12321" s="3"/>
      <c r="BC12321" s="3"/>
      <c r="BD12321" s="3"/>
      <c r="BE12321" s="3"/>
      <c r="BF12321" s="3"/>
      <c r="BG12321" s="3"/>
      <c r="BH12321" s="3"/>
      <c r="BI12321" s="3"/>
      <c r="BJ12321" s="3"/>
      <c r="BK12321" s="3"/>
      <c r="BL12321" s="3"/>
      <c r="BM12321" s="3"/>
      <c r="BN12321" s="3"/>
      <c r="BO12321" s="3"/>
      <c r="BP12321" s="3"/>
      <c r="BQ12321" s="3"/>
      <c r="BR12321" s="3"/>
      <c r="BS12321" s="3"/>
      <c r="BT12321" s="3"/>
      <c r="BU12321" s="3"/>
      <c r="BV12321" s="3"/>
      <c r="BW12321" s="3"/>
      <c r="BX12321" s="3"/>
      <c r="BY12321" s="3"/>
      <c r="BZ12321" s="3"/>
      <c r="CA12321" s="3"/>
      <c r="CB12321" s="3"/>
      <c r="CC12321" s="3"/>
      <c r="CD12321" s="3"/>
      <c r="CE12321" s="3"/>
      <c r="CF12321" s="3"/>
      <c r="CG12321" s="3"/>
      <c r="CH12321" s="3"/>
      <c r="CI12321" s="3"/>
      <c r="CJ12321" s="3"/>
      <c r="CK12321" s="3"/>
      <c r="CL12321" s="3"/>
      <c r="CM12321" s="3"/>
      <c r="CN12321" s="3"/>
      <c r="CO12321" s="3"/>
      <c r="CP12321" s="3"/>
      <c r="CQ12321" s="3"/>
      <c r="CR12321" s="3"/>
      <c r="CS12321" s="3"/>
      <c r="CT12321" s="3"/>
      <c r="CU12321" s="3"/>
      <c r="CV12321" s="3"/>
      <c r="CW12321" s="3"/>
      <c r="CX12321" s="3"/>
      <c r="CY12321" s="3"/>
      <c r="CZ12321" s="3"/>
      <c r="DA12321" s="3"/>
      <c r="DB12321" s="3"/>
      <c r="DC12321" s="3"/>
      <c r="DD12321" s="3"/>
      <c r="DE12321" s="3"/>
      <c r="DF12321" s="3"/>
      <c r="DG12321" s="3"/>
      <c r="DH12321" s="3"/>
      <c r="DI12321" s="3"/>
      <c r="DJ12321" s="3"/>
      <c r="DK12321" s="3"/>
      <c r="DL12321" s="3"/>
      <c r="DM12321" s="3"/>
      <c r="DN12321" s="3"/>
    </row>
    <row r="12322" spans="1:118" x14ac:dyDescent="0.25">
      <c r="A12322" s="3" t="s">
        <v>4090</v>
      </c>
      <c r="B12322" s="9" t="s">
        <v>15383</v>
      </c>
      <c r="C12322" s="3"/>
      <c r="D12322" s="3"/>
      <c r="E12322" s="3"/>
      <c r="F12322" s="3"/>
      <c r="G12322" s="3"/>
      <c r="H12322" s="3"/>
      <c r="I12322" s="3"/>
      <c r="J12322" s="3"/>
      <c r="K12322" s="3"/>
      <c r="L12322" s="3"/>
      <c r="M12322" s="3"/>
      <c r="N12322" s="3"/>
      <c r="O12322" s="3"/>
      <c r="P12322" s="3"/>
      <c r="Q12322" s="3"/>
      <c r="R12322" s="3"/>
      <c r="S12322" s="3"/>
      <c r="T12322" s="3"/>
      <c r="U12322" s="3"/>
      <c r="V12322" s="3"/>
      <c r="W12322" s="3"/>
      <c r="X12322" s="10"/>
      <c r="Y12322" s="3"/>
      <c r="Z12322" s="3"/>
      <c r="AA12322" s="3"/>
      <c r="AB12322" s="3"/>
      <c r="AC12322" s="3"/>
      <c r="AD12322" s="3"/>
      <c r="AE12322" s="3"/>
      <c r="AF12322" s="3"/>
      <c r="AG12322" s="3"/>
      <c r="AH12322" s="3"/>
      <c r="AI12322" s="3"/>
      <c r="AJ12322" s="10"/>
      <c r="AK12322" s="3"/>
      <c r="AL12322" s="3"/>
      <c r="AM12322" s="3"/>
      <c r="AN12322" s="3"/>
      <c r="AO12322" s="3"/>
      <c r="AP12322" s="3"/>
      <c r="AQ12322" s="10"/>
      <c r="AR12322" s="3"/>
      <c r="AS12322" s="3"/>
      <c r="AT12322" s="3"/>
      <c r="AU12322" s="3"/>
      <c r="AV12322" s="10"/>
      <c r="AW12322" s="3"/>
      <c r="AX12322" s="3"/>
      <c r="AY12322" s="3"/>
      <c r="AZ12322" s="3"/>
      <c r="BA12322" s="3"/>
      <c r="BB12322" s="3"/>
      <c r="BC12322" s="3"/>
      <c r="BD12322" s="3"/>
      <c r="BE12322" s="3"/>
      <c r="BF12322" s="3"/>
      <c r="BG12322" s="3"/>
      <c r="BH12322" s="3"/>
      <c r="BI12322" s="3"/>
      <c r="BJ12322" s="3"/>
      <c r="BK12322" s="3"/>
      <c r="BL12322" s="3"/>
      <c r="BM12322" s="3"/>
      <c r="BN12322" s="3"/>
      <c r="BO12322" s="3"/>
      <c r="BP12322" s="3"/>
      <c r="BQ12322" s="3"/>
      <c r="BR12322" s="3"/>
      <c r="BS12322" s="3"/>
      <c r="BT12322" s="3"/>
      <c r="BU12322" s="3"/>
      <c r="BV12322" s="3"/>
      <c r="BW12322" s="3"/>
      <c r="BX12322" s="3"/>
      <c r="BY12322" s="3"/>
      <c r="BZ12322" s="3"/>
      <c r="CA12322" s="3"/>
      <c r="CB12322" s="3"/>
      <c r="CC12322" s="3"/>
      <c r="CD12322" s="3"/>
      <c r="CE12322" s="3"/>
      <c r="CF12322" s="3"/>
      <c r="CG12322" s="3"/>
      <c r="CH12322" s="3"/>
      <c r="CI12322" s="3"/>
      <c r="CJ12322" s="3"/>
      <c r="CK12322" s="3"/>
      <c r="CL12322" s="3"/>
      <c r="CM12322" s="3"/>
      <c r="CN12322" s="3"/>
      <c r="CO12322" s="3"/>
      <c r="CP12322" s="3"/>
      <c r="CQ12322" s="3"/>
      <c r="CR12322" s="3"/>
      <c r="CS12322" s="3"/>
      <c r="CT12322" s="3"/>
      <c r="CU12322" s="3"/>
      <c r="CV12322" s="3"/>
      <c r="CW12322" s="3"/>
      <c r="CX12322" s="3"/>
      <c r="CY12322" s="3"/>
      <c r="CZ12322" s="3"/>
      <c r="DA12322" s="3"/>
      <c r="DB12322" s="3"/>
      <c r="DC12322" s="3"/>
      <c r="DD12322" s="3"/>
      <c r="DE12322" s="3"/>
      <c r="DF12322" s="3"/>
      <c r="DG12322" s="3"/>
      <c r="DH12322" s="3"/>
      <c r="DI12322" s="3"/>
      <c r="DJ12322" s="3"/>
      <c r="DK12322" s="3"/>
      <c r="DL12322" s="3"/>
      <c r="DM12322" s="3"/>
      <c r="DN12322" s="3"/>
    </row>
    <row r="12323" spans="1:118" x14ac:dyDescent="0.25">
      <c r="A12323" s="3" t="s">
        <v>4091</v>
      </c>
      <c r="B12323" s="9" t="s">
        <v>14110</v>
      </c>
      <c r="C12323" s="3"/>
      <c r="D12323" s="3"/>
      <c r="E12323" s="3"/>
      <c r="F12323" s="3"/>
      <c r="G12323" s="3"/>
      <c r="H12323" s="3"/>
      <c r="I12323" s="3"/>
      <c r="J12323" s="3"/>
      <c r="K12323" s="3"/>
      <c r="L12323" s="3"/>
      <c r="M12323" s="3"/>
      <c r="N12323" s="3"/>
      <c r="O12323" s="3"/>
      <c r="P12323" s="3"/>
      <c r="Q12323" s="3"/>
      <c r="R12323" s="3"/>
      <c r="S12323" s="3"/>
      <c r="T12323" s="3"/>
      <c r="U12323" s="3"/>
      <c r="V12323" s="3"/>
      <c r="W12323" s="3"/>
      <c r="X12323" s="10"/>
      <c r="Y12323" s="3"/>
      <c r="Z12323" s="3"/>
      <c r="AA12323" s="3"/>
      <c r="AB12323" s="3"/>
      <c r="AC12323" s="3"/>
      <c r="AD12323" s="3"/>
      <c r="AE12323" s="3"/>
      <c r="AF12323" s="3"/>
      <c r="AG12323" s="3"/>
      <c r="AH12323" s="3"/>
      <c r="AI12323" s="3"/>
      <c r="AJ12323" s="10"/>
      <c r="AK12323" s="3"/>
      <c r="AL12323" s="3"/>
      <c r="AM12323" s="3"/>
      <c r="AN12323" s="3"/>
      <c r="AO12323" s="3"/>
      <c r="AP12323" s="3"/>
      <c r="AQ12323" s="10"/>
      <c r="AR12323" s="3"/>
      <c r="AS12323" s="3"/>
      <c r="AT12323" s="3"/>
      <c r="AU12323" s="3"/>
      <c r="AV12323" s="10"/>
      <c r="AW12323" s="3"/>
      <c r="AX12323" s="3"/>
      <c r="AY12323" s="3"/>
      <c r="AZ12323" s="3"/>
      <c r="BA12323" s="3"/>
      <c r="BB12323" s="3"/>
      <c r="BC12323" s="3"/>
      <c r="BD12323" s="3"/>
      <c r="BE12323" s="3"/>
      <c r="BF12323" s="3"/>
      <c r="BG12323" s="3"/>
      <c r="BH12323" s="3"/>
      <c r="BI12323" s="3"/>
      <c r="BJ12323" s="3"/>
      <c r="BK12323" s="3"/>
      <c r="BL12323" s="3"/>
      <c r="BM12323" s="3"/>
      <c r="BN12323" s="3"/>
      <c r="BO12323" s="3"/>
      <c r="BP12323" s="3"/>
      <c r="BQ12323" s="3"/>
      <c r="BR12323" s="3"/>
      <c r="BS12323" s="3"/>
      <c r="BT12323" s="3"/>
      <c r="BU12323" s="3"/>
      <c r="BV12323" s="3"/>
      <c r="BW12323" s="3"/>
      <c r="BX12323" s="3"/>
      <c r="BY12323" s="3"/>
      <c r="BZ12323" s="3"/>
      <c r="CA12323" s="3"/>
      <c r="CB12323" s="3"/>
      <c r="CC12323" s="3"/>
      <c r="CD12323" s="3"/>
      <c r="CE12323" s="3"/>
      <c r="CF12323" s="3"/>
      <c r="CG12323" s="3"/>
      <c r="CH12323" s="3"/>
      <c r="CI12323" s="3"/>
      <c r="CJ12323" s="3"/>
      <c r="CK12323" s="3"/>
      <c r="CL12323" s="3"/>
      <c r="CM12323" s="3"/>
      <c r="CN12323" s="3"/>
      <c r="CO12323" s="3"/>
      <c r="CP12323" s="3"/>
      <c r="CQ12323" s="3"/>
      <c r="CR12323" s="3"/>
      <c r="CS12323" s="3"/>
      <c r="CT12323" s="3"/>
      <c r="CU12323" s="3"/>
      <c r="CV12323" s="3"/>
      <c r="CW12323" s="3"/>
      <c r="CX12323" s="3"/>
      <c r="CY12323" s="3"/>
      <c r="CZ12323" s="3"/>
      <c r="DA12323" s="3"/>
      <c r="DB12323" s="3"/>
      <c r="DC12323" s="3"/>
      <c r="DD12323" s="3"/>
      <c r="DE12323" s="3"/>
      <c r="DF12323" s="3"/>
      <c r="DG12323" s="3"/>
      <c r="DH12323" s="3"/>
      <c r="DI12323" s="3"/>
      <c r="DJ12323" s="3"/>
      <c r="DK12323" s="3"/>
      <c r="DL12323" s="3"/>
      <c r="DM12323" s="3"/>
      <c r="DN12323" s="3"/>
    </row>
    <row r="12324" spans="1:118" x14ac:dyDescent="0.25">
      <c r="A12324" s="3" t="s">
        <v>4094</v>
      </c>
      <c r="B12324" s="9" t="s">
        <v>15384</v>
      </c>
      <c r="C12324" s="3"/>
      <c r="D12324" s="3"/>
      <c r="E12324" s="3"/>
      <c r="F12324" s="3"/>
      <c r="G12324" s="3"/>
      <c r="H12324" s="3"/>
      <c r="I12324" s="3"/>
      <c r="J12324" s="3"/>
      <c r="K12324" s="3"/>
      <c r="L12324" s="3"/>
      <c r="M12324" s="3"/>
      <c r="N12324" s="3"/>
      <c r="O12324" s="3"/>
      <c r="P12324" s="3"/>
      <c r="Q12324" s="3"/>
      <c r="R12324" s="3"/>
      <c r="S12324" s="3"/>
      <c r="T12324" s="3"/>
      <c r="U12324" s="3"/>
      <c r="V12324" s="3"/>
      <c r="W12324" s="3"/>
      <c r="X12324" s="10"/>
      <c r="Y12324" s="3"/>
      <c r="Z12324" s="3"/>
      <c r="AA12324" s="3"/>
      <c r="AB12324" s="3"/>
      <c r="AC12324" s="3"/>
      <c r="AD12324" s="3"/>
      <c r="AE12324" s="3"/>
      <c r="AF12324" s="3"/>
      <c r="AG12324" s="3"/>
      <c r="AH12324" s="3"/>
      <c r="AI12324" s="3"/>
      <c r="AJ12324" s="10"/>
      <c r="AK12324" s="3"/>
      <c r="AL12324" s="3"/>
      <c r="AM12324" s="3"/>
      <c r="AN12324" s="3"/>
      <c r="AO12324" s="3"/>
      <c r="AP12324" s="3"/>
      <c r="AQ12324" s="10"/>
      <c r="AR12324" s="3"/>
      <c r="AS12324" s="3"/>
      <c r="AT12324" s="3"/>
      <c r="AU12324" s="3"/>
      <c r="AV12324" s="10"/>
      <c r="AW12324" s="3"/>
      <c r="AX12324" s="3"/>
      <c r="AY12324" s="3"/>
      <c r="AZ12324" s="3"/>
      <c r="BA12324" s="3"/>
      <c r="BB12324" s="3"/>
      <c r="BC12324" s="3"/>
      <c r="BD12324" s="3"/>
      <c r="BE12324" s="3"/>
      <c r="BF12324" s="3"/>
      <c r="BG12324" s="3"/>
      <c r="BH12324" s="3"/>
      <c r="BI12324" s="3"/>
      <c r="BJ12324" s="3"/>
      <c r="BK12324" s="3"/>
      <c r="BL12324" s="3"/>
      <c r="BM12324" s="3"/>
      <c r="BN12324" s="3"/>
      <c r="BO12324" s="3"/>
      <c r="BP12324" s="3"/>
      <c r="BQ12324" s="3"/>
      <c r="BR12324" s="3"/>
      <c r="BS12324" s="3"/>
      <c r="BT12324" s="3"/>
      <c r="BU12324" s="3"/>
      <c r="BV12324" s="3"/>
      <c r="BW12324" s="3"/>
      <c r="BX12324" s="3"/>
      <c r="BY12324" s="3"/>
      <c r="BZ12324" s="3"/>
      <c r="CA12324" s="3"/>
      <c r="CB12324" s="3"/>
      <c r="CC12324" s="3"/>
      <c r="CD12324" s="3"/>
      <c r="CE12324" s="3"/>
      <c r="CF12324" s="3"/>
      <c r="CG12324" s="3"/>
      <c r="CH12324" s="3"/>
      <c r="CI12324" s="3"/>
      <c r="CJ12324" s="3"/>
      <c r="CK12324" s="3"/>
      <c r="CL12324" s="3"/>
      <c r="CM12324" s="3"/>
      <c r="CN12324" s="3"/>
      <c r="CO12324" s="3"/>
      <c r="CP12324" s="3"/>
      <c r="CQ12324" s="3"/>
      <c r="CR12324" s="3"/>
      <c r="CS12324" s="3"/>
      <c r="CT12324" s="3"/>
      <c r="CU12324" s="3"/>
      <c r="CV12324" s="3"/>
      <c r="CW12324" s="3"/>
      <c r="CX12324" s="3"/>
      <c r="CY12324" s="3"/>
      <c r="CZ12324" s="3"/>
      <c r="DA12324" s="3"/>
      <c r="DB12324" s="3"/>
      <c r="DC12324" s="3"/>
      <c r="DD12324" s="3"/>
      <c r="DE12324" s="3"/>
      <c r="DF12324" s="3"/>
      <c r="DG12324" s="3"/>
      <c r="DH12324" s="3"/>
      <c r="DI12324" s="3"/>
      <c r="DJ12324" s="3"/>
      <c r="DK12324" s="3"/>
      <c r="DL12324" s="3"/>
      <c r="DM12324" s="3"/>
      <c r="DN12324" s="3"/>
    </row>
    <row r="12325" spans="1:118" x14ac:dyDescent="0.25">
      <c r="A12325" s="3" t="s">
        <v>4095</v>
      </c>
      <c r="B12325" s="9" t="s">
        <v>15385</v>
      </c>
      <c r="C12325" s="3"/>
      <c r="D12325" s="3"/>
      <c r="E12325" s="3"/>
      <c r="F12325" s="3"/>
      <c r="G12325" s="3"/>
      <c r="H12325" s="3"/>
      <c r="I12325" s="3"/>
      <c r="J12325" s="3"/>
      <c r="K12325" s="3"/>
      <c r="L12325" s="3"/>
      <c r="M12325" s="3"/>
      <c r="N12325" s="3"/>
      <c r="O12325" s="3"/>
      <c r="P12325" s="3"/>
      <c r="Q12325" s="3"/>
      <c r="R12325" s="3"/>
      <c r="S12325" s="3"/>
      <c r="T12325" s="3"/>
      <c r="U12325" s="3"/>
      <c r="V12325" s="3"/>
      <c r="W12325" s="3"/>
      <c r="X12325" s="10"/>
      <c r="Y12325" s="3"/>
      <c r="Z12325" s="3"/>
      <c r="AA12325" s="3"/>
      <c r="AB12325" s="3"/>
      <c r="AC12325" s="3"/>
      <c r="AD12325" s="3"/>
      <c r="AE12325" s="3"/>
      <c r="AF12325" s="3"/>
      <c r="AG12325" s="3"/>
      <c r="AH12325" s="3"/>
      <c r="AI12325" s="3"/>
      <c r="AJ12325" s="10"/>
      <c r="AK12325" s="3"/>
      <c r="AL12325" s="3"/>
      <c r="AM12325" s="3"/>
      <c r="AN12325" s="3"/>
      <c r="AO12325" s="3"/>
      <c r="AP12325" s="3"/>
      <c r="AQ12325" s="10"/>
      <c r="AR12325" s="3"/>
      <c r="AS12325" s="3"/>
      <c r="AT12325" s="3"/>
      <c r="AU12325" s="3"/>
      <c r="AV12325" s="10"/>
      <c r="AW12325" s="3"/>
      <c r="AX12325" s="3"/>
      <c r="AY12325" s="3"/>
      <c r="AZ12325" s="3"/>
      <c r="BA12325" s="3"/>
      <c r="BB12325" s="3"/>
      <c r="BC12325" s="3"/>
      <c r="BD12325" s="3"/>
      <c r="BE12325" s="3"/>
      <c r="BF12325" s="3"/>
      <c r="BG12325" s="3"/>
      <c r="BH12325" s="3"/>
      <c r="BI12325" s="3"/>
      <c r="BJ12325" s="3"/>
      <c r="BK12325" s="3"/>
      <c r="BL12325" s="3"/>
      <c r="BM12325" s="3"/>
      <c r="BN12325" s="3"/>
      <c r="BO12325" s="3"/>
      <c r="BP12325" s="3"/>
      <c r="BQ12325" s="3"/>
      <c r="BR12325" s="3"/>
      <c r="BS12325" s="3"/>
      <c r="BT12325" s="3"/>
      <c r="BU12325" s="3"/>
      <c r="BV12325" s="3"/>
      <c r="BW12325" s="3"/>
      <c r="BX12325" s="3"/>
      <c r="BY12325" s="3"/>
      <c r="BZ12325" s="3"/>
      <c r="CA12325" s="3"/>
      <c r="CB12325" s="3"/>
      <c r="CC12325" s="3"/>
      <c r="CD12325" s="3"/>
      <c r="CE12325" s="3"/>
      <c r="CF12325" s="3"/>
      <c r="CG12325" s="3"/>
      <c r="CH12325" s="3"/>
      <c r="CI12325" s="3"/>
      <c r="CJ12325" s="3"/>
      <c r="CK12325" s="3"/>
      <c r="CL12325" s="3"/>
      <c r="CM12325" s="3"/>
      <c r="CN12325" s="3"/>
      <c r="CO12325" s="3"/>
      <c r="CP12325" s="3"/>
      <c r="CQ12325" s="3"/>
      <c r="CR12325" s="3"/>
      <c r="CS12325" s="3"/>
      <c r="CT12325" s="3"/>
      <c r="CU12325" s="3"/>
      <c r="CV12325" s="3"/>
      <c r="CW12325" s="3"/>
      <c r="CX12325" s="3"/>
      <c r="CY12325" s="3"/>
      <c r="CZ12325" s="3"/>
      <c r="DA12325" s="3"/>
      <c r="DB12325" s="3"/>
      <c r="DC12325" s="3"/>
      <c r="DD12325" s="3"/>
      <c r="DE12325" s="3"/>
      <c r="DF12325" s="3"/>
      <c r="DG12325" s="3"/>
      <c r="DH12325" s="3"/>
      <c r="DI12325" s="3"/>
      <c r="DJ12325" s="3"/>
      <c r="DK12325" s="3"/>
      <c r="DL12325" s="3"/>
      <c r="DM12325" s="3"/>
      <c r="DN12325" s="3"/>
    </row>
    <row r="12326" spans="1:118" x14ac:dyDescent="0.25">
      <c r="A12326" s="3" t="s">
        <v>4096</v>
      </c>
      <c r="B12326" s="9" t="s">
        <v>15874</v>
      </c>
      <c r="C12326" s="3"/>
      <c r="D12326" s="3"/>
      <c r="E12326" s="3"/>
      <c r="F12326" s="3"/>
      <c r="G12326" s="3"/>
      <c r="H12326" s="3"/>
      <c r="I12326" s="3"/>
      <c r="J12326" s="3"/>
      <c r="K12326" s="3"/>
      <c r="L12326" s="3"/>
      <c r="M12326" s="3"/>
      <c r="N12326" s="3"/>
      <c r="O12326" s="3"/>
      <c r="P12326" s="3"/>
      <c r="Q12326" s="3"/>
      <c r="R12326" s="3"/>
      <c r="S12326" s="3"/>
      <c r="T12326" s="3"/>
      <c r="U12326" s="3"/>
      <c r="V12326" s="3"/>
      <c r="W12326" s="3"/>
      <c r="X12326" s="10"/>
      <c r="Y12326" s="3"/>
      <c r="Z12326" s="3"/>
      <c r="AA12326" s="3"/>
      <c r="AB12326" s="3"/>
      <c r="AC12326" s="3"/>
      <c r="AD12326" s="3"/>
      <c r="AE12326" s="3"/>
      <c r="AF12326" s="3"/>
      <c r="AG12326" s="3"/>
      <c r="AH12326" s="3"/>
      <c r="AI12326" s="3"/>
      <c r="AJ12326" s="10"/>
      <c r="AK12326" s="3"/>
      <c r="AL12326" s="3"/>
      <c r="AM12326" s="3"/>
      <c r="AN12326" s="3"/>
      <c r="AO12326" s="3"/>
      <c r="AP12326" s="3"/>
      <c r="AQ12326" s="10"/>
      <c r="AR12326" s="3"/>
      <c r="AS12326" s="3"/>
      <c r="AT12326" s="3"/>
      <c r="AU12326" s="3"/>
      <c r="AV12326" s="10"/>
      <c r="AW12326" s="3"/>
      <c r="AX12326" s="3"/>
      <c r="AY12326" s="3"/>
      <c r="AZ12326" s="3"/>
      <c r="BA12326" s="3"/>
      <c r="BB12326" s="3"/>
      <c r="BC12326" s="3"/>
      <c r="BD12326" s="3"/>
      <c r="BE12326" s="3"/>
      <c r="BF12326" s="3"/>
      <c r="BG12326" s="3"/>
      <c r="BH12326" s="3"/>
      <c r="BI12326" s="3"/>
      <c r="BJ12326" s="3"/>
      <c r="BK12326" s="3"/>
      <c r="BL12326" s="3"/>
      <c r="BM12326" s="3"/>
      <c r="BN12326" s="3"/>
      <c r="BO12326" s="3"/>
      <c r="BP12326" s="3"/>
      <c r="BQ12326" s="3"/>
      <c r="BR12326" s="3"/>
      <c r="BS12326" s="3"/>
      <c r="BT12326" s="3"/>
      <c r="BU12326" s="3"/>
      <c r="BV12326" s="3"/>
      <c r="BW12326" s="3"/>
      <c r="BX12326" s="3"/>
      <c r="BY12326" s="3"/>
      <c r="BZ12326" s="3"/>
      <c r="CA12326" s="3"/>
      <c r="CB12326" s="3"/>
      <c r="CC12326" s="3"/>
      <c r="CD12326" s="3"/>
      <c r="CE12326" s="3"/>
      <c r="CF12326" s="3"/>
      <c r="CG12326" s="3"/>
      <c r="CH12326" s="3"/>
      <c r="CI12326" s="3"/>
      <c r="CJ12326" s="3"/>
      <c r="CK12326" s="3"/>
      <c r="CL12326" s="3"/>
      <c r="CM12326" s="3"/>
      <c r="CN12326" s="3"/>
      <c r="CO12326" s="3"/>
      <c r="CP12326" s="3"/>
      <c r="CQ12326" s="3"/>
      <c r="CR12326" s="3"/>
      <c r="CS12326" s="3"/>
      <c r="CT12326" s="3"/>
      <c r="CU12326" s="3"/>
      <c r="CV12326" s="3"/>
      <c r="CW12326" s="3"/>
      <c r="CX12326" s="3"/>
      <c r="CY12326" s="3"/>
      <c r="CZ12326" s="3"/>
      <c r="DA12326" s="3"/>
      <c r="DB12326" s="3"/>
      <c r="DC12326" s="3"/>
      <c r="DD12326" s="3"/>
      <c r="DE12326" s="3"/>
      <c r="DF12326" s="3"/>
      <c r="DG12326" s="3"/>
      <c r="DH12326" s="3"/>
      <c r="DI12326" s="3"/>
      <c r="DJ12326" s="3"/>
      <c r="DK12326" s="3"/>
      <c r="DL12326" s="3"/>
      <c r="DM12326" s="3"/>
      <c r="DN12326" s="3"/>
    </row>
    <row r="12327" spans="1:118" x14ac:dyDescent="0.25">
      <c r="A12327" s="3" t="s">
        <v>4098</v>
      </c>
      <c r="B12327" s="9" t="s">
        <v>19395</v>
      </c>
      <c r="C12327" s="3"/>
      <c r="D12327" s="3"/>
      <c r="E12327" s="3"/>
      <c r="F12327" s="3"/>
      <c r="G12327" s="3"/>
      <c r="H12327" s="3"/>
      <c r="I12327" s="3"/>
      <c r="J12327" s="3"/>
      <c r="K12327" s="3"/>
      <c r="L12327" s="3"/>
      <c r="M12327" s="3"/>
      <c r="N12327" s="3"/>
      <c r="O12327" s="3"/>
      <c r="P12327" s="3"/>
      <c r="Q12327" s="3"/>
      <c r="R12327" s="3"/>
      <c r="S12327" s="3"/>
      <c r="T12327" s="3"/>
      <c r="U12327" s="3"/>
      <c r="V12327" s="3"/>
      <c r="W12327" s="3"/>
      <c r="X12327" s="10"/>
      <c r="Y12327" s="3"/>
      <c r="Z12327" s="3"/>
      <c r="AA12327" s="3"/>
      <c r="AB12327" s="3"/>
      <c r="AC12327" s="3"/>
      <c r="AD12327" s="3"/>
      <c r="AE12327" s="3"/>
      <c r="AF12327" s="3"/>
      <c r="AG12327" s="3"/>
      <c r="AH12327" s="3"/>
      <c r="AI12327" s="3"/>
      <c r="AJ12327" s="10"/>
      <c r="AK12327" s="3"/>
      <c r="AL12327" s="3"/>
      <c r="AM12327" s="3"/>
      <c r="AN12327" s="3"/>
      <c r="AO12327" s="3"/>
      <c r="AP12327" s="3"/>
      <c r="AQ12327" s="10"/>
      <c r="AR12327" s="3"/>
      <c r="AS12327" s="3"/>
      <c r="AT12327" s="3"/>
      <c r="AU12327" s="3"/>
      <c r="AV12327" s="10"/>
      <c r="AW12327" s="3"/>
      <c r="AX12327" s="3"/>
      <c r="AY12327" s="3"/>
      <c r="AZ12327" s="3"/>
      <c r="BA12327" s="3"/>
      <c r="BB12327" s="3"/>
      <c r="BC12327" s="3"/>
      <c r="BD12327" s="3"/>
      <c r="BE12327" s="3"/>
      <c r="BF12327" s="3"/>
      <c r="BG12327" s="3"/>
      <c r="BH12327" s="3"/>
      <c r="BI12327" s="3"/>
      <c r="BJ12327" s="3"/>
      <c r="BK12327" s="3"/>
      <c r="BL12327" s="3"/>
      <c r="BM12327" s="3"/>
      <c r="BN12327" s="3"/>
      <c r="BO12327" s="3"/>
      <c r="BP12327" s="3"/>
      <c r="BQ12327" s="3"/>
      <c r="BR12327" s="3"/>
      <c r="BS12327" s="3"/>
      <c r="BT12327" s="3"/>
      <c r="BU12327" s="3"/>
      <c r="BV12327" s="3"/>
      <c r="BW12327" s="3"/>
      <c r="BX12327" s="3"/>
      <c r="BY12327" s="3"/>
      <c r="BZ12327" s="3"/>
      <c r="CA12327" s="3"/>
      <c r="CB12327" s="3"/>
      <c r="CC12327" s="3"/>
      <c r="CD12327" s="3"/>
      <c r="CE12327" s="3"/>
      <c r="CF12327" s="3"/>
      <c r="CG12327" s="3"/>
      <c r="CH12327" s="3"/>
      <c r="CI12327" s="3"/>
      <c r="CJ12327" s="3"/>
      <c r="CK12327" s="3"/>
      <c r="CL12327" s="3"/>
      <c r="CM12327" s="3"/>
      <c r="CN12327" s="3"/>
      <c r="CO12327" s="3"/>
      <c r="CP12327" s="3"/>
      <c r="CQ12327" s="3"/>
      <c r="CR12327" s="3"/>
      <c r="CS12327" s="3"/>
      <c r="CT12327" s="3"/>
      <c r="CU12327" s="3"/>
      <c r="CV12327" s="3"/>
      <c r="CW12327" s="3"/>
      <c r="CX12327" s="3"/>
      <c r="CY12327" s="3"/>
      <c r="CZ12327" s="3"/>
      <c r="DA12327" s="3"/>
      <c r="DB12327" s="3"/>
      <c r="DC12327" s="3"/>
      <c r="DD12327" s="3"/>
      <c r="DE12327" s="3"/>
      <c r="DF12327" s="3"/>
      <c r="DG12327" s="3"/>
      <c r="DH12327" s="3"/>
      <c r="DI12327" s="3"/>
      <c r="DJ12327" s="3"/>
      <c r="DK12327" s="3"/>
      <c r="DL12327" s="3"/>
      <c r="DM12327" s="3"/>
      <c r="DN12327" s="3"/>
    </row>
    <row r="12328" spans="1:118" x14ac:dyDescent="0.25">
      <c r="A12328" s="3" t="s">
        <v>4099</v>
      </c>
      <c r="B12328" s="9" t="s">
        <v>15874</v>
      </c>
      <c r="C12328" s="3"/>
      <c r="D12328" s="3"/>
      <c r="E12328" s="3"/>
      <c r="F12328" s="3"/>
      <c r="G12328" s="3"/>
      <c r="H12328" s="3"/>
      <c r="I12328" s="3"/>
      <c r="J12328" s="3"/>
      <c r="K12328" s="3"/>
      <c r="L12328" s="3"/>
      <c r="M12328" s="3"/>
      <c r="N12328" s="3"/>
      <c r="O12328" s="3"/>
      <c r="P12328" s="3"/>
      <c r="Q12328" s="3"/>
      <c r="R12328" s="3"/>
      <c r="S12328" s="3"/>
      <c r="T12328" s="3"/>
      <c r="U12328" s="3"/>
      <c r="V12328" s="3"/>
      <c r="W12328" s="3"/>
      <c r="X12328" s="10"/>
      <c r="Y12328" s="3"/>
      <c r="Z12328" s="3"/>
      <c r="AA12328" s="3"/>
      <c r="AB12328" s="3"/>
      <c r="AC12328" s="3"/>
      <c r="AD12328" s="3"/>
      <c r="AE12328" s="3"/>
      <c r="AF12328" s="3"/>
      <c r="AG12328" s="3"/>
      <c r="AH12328" s="3"/>
      <c r="AI12328" s="3"/>
      <c r="AJ12328" s="10"/>
      <c r="AK12328" s="3"/>
      <c r="AL12328" s="3"/>
      <c r="AM12328" s="3"/>
      <c r="AN12328" s="3"/>
      <c r="AO12328" s="3"/>
      <c r="AP12328" s="3"/>
      <c r="AQ12328" s="10"/>
      <c r="AR12328" s="3"/>
      <c r="AS12328" s="3"/>
      <c r="AT12328" s="3"/>
      <c r="AU12328" s="3"/>
      <c r="AV12328" s="10"/>
      <c r="AW12328" s="3"/>
      <c r="AX12328" s="3"/>
      <c r="AY12328" s="3"/>
      <c r="AZ12328" s="3"/>
      <c r="BA12328" s="3"/>
      <c r="BB12328" s="3"/>
      <c r="BC12328" s="3"/>
      <c r="BD12328" s="3"/>
      <c r="BE12328" s="3"/>
      <c r="BF12328" s="3"/>
      <c r="BG12328" s="3"/>
      <c r="BH12328" s="3"/>
      <c r="BI12328" s="3"/>
      <c r="BJ12328" s="3"/>
      <c r="BK12328" s="3"/>
      <c r="BL12328" s="3"/>
      <c r="BM12328" s="3"/>
      <c r="BN12328" s="3"/>
      <c r="BO12328" s="3"/>
      <c r="BP12328" s="3"/>
      <c r="BQ12328" s="3"/>
      <c r="BR12328" s="3"/>
      <c r="BS12328" s="3"/>
      <c r="BT12328" s="3"/>
      <c r="BU12328" s="3"/>
      <c r="BV12328" s="3"/>
      <c r="BW12328" s="3"/>
      <c r="BX12328" s="3"/>
      <c r="BY12328" s="3"/>
      <c r="BZ12328" s="3"/>
      <c r="CA12328" s="3"/>
      <c r="CB12328" s="3"/>
      <c r="CC12328" s="3"/>
      <c r="CD12328" s="3"/>
      <c r="CE12328" s="3"/>
      <c r="CF12328" s="3"/>
      <c r="CG12328" s="3"/>
      <c r="CH12328" s="3"/>
      <c r="CI12328" s="3"/>
      <c r="CJ12328" s="3"/>
      <c r="CK12328" s="3"/>
      <c r="CL12328" s="3"/>
      <c r="CM12328" s="3"/>
      <c r="CN12328" s="3"/>
      <c r="CO12328" s="3"/>
      <c r="CP12328" s="3"/>
      <c r="CQ12328" s="3"/>
      <c r="CR12328" s="3"/>
      <c r="CS12328" s="3"/>
      <c r="CT12328" s="3"/>
      <c r="CU12328" s="3"/>
      <c r="CV12328" s="3"/>
      <c r="CW12328" s="3"/>
      <c r="CX12328" s="3"/>
      <c r="CY12328" s="3"/>
      <c r="CZ12328" s="3"/>
      <c r="DA12328" s="3"/>
      <c r="DB12328" s="3"/>
      <c r="DC12328" s="3"/>
      <c r="DD12328" s="3"/>
      <c r="DE12328" s="3"/>
      <c r="DF12328" s="3"/>
      <c r="DG12328" s="3"/>
      <c r="DH12328" s="3"/>
      <c r="DI12328" s="3"/>
      <c r="DJ12328" s="3"/>
      <c r="DK12328" s="3"/>
      <c r="DL12328" s="3"/>
      <c r="DM12328" s="3"/>
      <c r="DN12328" s="3"/>
    </row>
    <row r="12329" spans="1:118" x14ac:dyDescent="0.25">
      <c r="A12329" s="3" t="s">
        <v>4123</v>
      </c>
      <c r="B12329" s="9" t="s">
        <v>19398</v>
      </c>
      <c r="C12329" s="3"/>
      <c r="D12329" s="3"/>
      <c r="E12329" s="3"/>
      <c r="F12329" s="3"/>
      <c r="G12329" s="3"/>
      <c r="H12329" s="3"/>
      <c r="I12329" s="3"/>
      <c r="J12329" s="3"/>
      <c r="K12329" s="3"/>
      <c r="L12329" s="3"/>
      <c r="M12329" s="3"/>
      <c r="N12329" s="3"/>
      <c r="O12329" s="3"/>
      <c r="P12329" s="3"/>
      <c r="Q12329" s="3"/>
      <c r="R12329" s="3"/>
      <c r="S12329" s="3"/>
      <c r="T12329" s="3"/>
      <c r="U12329" s="3"/>
      <c r="V12329" s="3"/>
      <c r="W12329" s="3"/>
      <c r="X12329" s="10"/>
      <c r="Y12329" s="3"/>
      <c r="Z12329" s="3"/>
      <c r="AA12329" s="3"/>
      <c r="AB12329" s="3"/>
      <c r="AC12329" s="3"/>
      <c r="AD12329" s="3"/>
      <c r="AE12329" s="3"/>
      <c r="AF12329" s="3"/>
      <c r="AG12329" s="3"/>
      <c r="AH12329" s="3"/>
      <c r="AI12329" s="3"/>
      <c r="AJ12329" s="10"/>
      <c r="AK12329" s="3"/>
      <c r="AL12329" s="3"/>
      <c r="AM12329" s="3"/>
      <c r="AN12329" s="3"/>
      <c r="AO12329" s="3"/>
      <c r="AP12329" s="3"/>
      <c r="AQ12329" s="10"/>
      <c r="AR12329" s="3"/>
      <c r="AS12329" s="3"/>
      <c r="AT12329" s="3"/>
      <c r="AU12329" s="3"/>
      <c r="AV12329" s="10"/>
      <c r="AW12329" s="3"/>
      <c r="AX12329" s="3"/>
      <c r="AY12329" s="3"/>
      <c r="AZ12329" s="3"/>
      <c r="BA12329" s="3"/>
      <c r="BB12329" s="3"/>
      <c r="BC12329" s="3"/>
      <c r="BD12329" s="3"/>
      <c r="BE12329" s="3"/>
      <c r="BF12329" s="3"/>
      <c r="BG12329" s="3"/>
      <c r="BH12329" s="3"/>
      <c r="BI12329" s="3"/>
      <c r="BJ12329" s="3"/>
      <c r="BK12329" s="3"/>
      <c r="BL12329" s="3"/>
      <c r="BM12329" s="3"/>
      <c r="BN12329" s="3"/>
      <c r="BO12329" s="3"/>
      <c r="BP12329" s="3"/>
      <c r="BQ12329" s="3"/>
      <c r="BR12329" s="3"/>
      <c r="BS12329" s="3"/>
      <c r="BT12329" s="3"/>
      <c r="BU12329" s="3"/>
      <c r="BV12329" s="3"/>
      <c r="BW12329" s="3"/>
      <c r="BX12329" s="3"/>
      <c r="BY12329" s="3"/>
      <c r="BZ12329" s="3"/>
      <c r="CA12329" s="3"/>
      <c r="CB12329" s="3"/>
      <c r="CC12329" s="3"/>
      <c r="CD12329" s="3"/>
      <c r="CE12329" s="3"/>
      <c r="CF12329" s="3"/>
      <c r="CG12329" s="3"/>
      <c r="CH12329" s="3"/>
      <c r="CI12329" s="3"/>
      <c r="CJ12329" s="3"/>
      <c r="CK12329" s="3"/>
      <c r="CL12329" s="3"/>
      <c r="CM12329" s="3"/>
      <c r="CN12329" s="3"/>
      <c r="CO12329" s="3"/>
      <c r="CP12329" s="3"/>
      <c r="CQ12329" s="3"/>
      <c r="CR12329" s="3"/>
      <c r="CS12329" s="3"/>
      <c r="CT12329" s="3"/>
      <c r="CU12329" s="3"/>
      <c r="CV12329" s="3"/>
      <c r="CW12329" s="3"/>
      <c r="CX12329" s="3"/>
      <c r="CY12329" s="3"/>
      <c r="CZ12329" s="3"/>
      <c r="DA12329" s="3"/>
      <c r="DB12329" s="3"/>
      <c r="DC12329" s="3"/>
      <c r="DD12329" s="3"/>
      <c r="DE12329" s="3"/>
      <c r="DF12329" s="3"/>
      <c r="DG12329" s="3"/>
      <c r="DH12329" s="3"/>
      <c r="DI12329" s="3"/>
      <c r="DJ12329" s="3"/>
      <c r="DK12329" s="3"/>
      <c r="DL12329" s="3"/>
      <c r="DM12329" s="3"/>
      <c r="DN12329" s="3"/>
    </row>
    <row r="12330" spans="1:118" x14ac:dyDescent="0.25">
      <c r="A12330" s="3" t="s">
        <v>4134</v>
      </c>
      <c r="B12330" s="9" t="s">
        <v>22403</v>
      </c>
      <c r="C12330" s="3"/>
      <c r="D12330" s="3"/>
      <c r="E12330" s="3"/>
      <c r="F12330" s="3"/>
      <c r="G12330" s="3"/>
      <c r="H12330" s="3"/>
      <c r="I12330" s="3"/>
      <c r="J12330" s="3"/>
      <c r="K12330" s="3"/>
      <c r="L12330" s="3"/>
      <c r="M12330" s="3"/>
      <c r="N12330" s="3"/>
      <c r="O12330" s="3"/>
      <c r="P12330" s="3"/>
      <c r="Q12330" s="3"/>
      <c r="R12330" s="3"/>
      <c r="S12330" s="3"/>
      <c r="T12330" s="3"/>
      <c r="U12330" s="3"/>
      <c r="V12330" s="3"/>
      <c r="W12330" s="3"/>
      <c r="X12330" s="10"/>
      <c r="Y12330" s="3"/>
      <c r="Z12330" s="3"/>
      <c r="AA12330" s="3"/>
      <c r="AB12330" s="3"/>
      <c r="AC12330" s="3"/>
      <c r="AD12330" s="3"/>
      <c r="AE12330" s="3"/>
      <c r="AF12330" s="3"/>
      <c r="AG12330" s="3"/>
      <c r="AH12330" s="3"/>
      <c r="AI12330" s="3"/>
      <c r="AJ12330" s="10"/>
      <c r="AK12330" s="3"/>
      <c r="AL12330" s="3"/>
      <c r="AM12330" s="3"/>
      <c r="AN12330" s="3"/>
      <c r="AO12330" s="3"/>
      <c r="AP12330" s="3"/>
      <c r="AQ12330" s="10"/>
      <c r="AR12330" s="3"/>
      <c r="AS12330" s="3"/>
      <c r="AT12330" s="3"/>
      <c r="AU12330" s="3"/>
      <c r="AV12330" s="10"/>
      <c r="AW12330" s="3"/>
      <c r="AX12330" s="3"/>
      <c r="AY12330" s="3"/>
      <c r="AZ12330" s="3"/>
      <c r="BA12330" s="3"/>
      <c r="BB12330" s="3"/>
      <c r="BC12330" s="3"/>
      <c r="BD12330" s="3"/>
      <c r="BE12330" s="3"/>
      <c r="BF12330" s="3"/>
      <c r="BG12330" s="3"/>
      <c r="BH12330" s="3"/>
      <c r="BI12330" s="3"/>
      <c r="BJ12330" s="3"/>
      <c r="BK12330" s="3"/>
      <c r="BL12330" s="3"/>
      <c r="BM12330" s="3"/>
      <c r="BN12330" s="3"/>
      <c r="BO12330" s="3"/>
      <c r="BP12330" s="3"/>
      <c r="BQ12330" s="3"/>
      <c r="BR12330" s="3"/>
      <c r="BS12330" s="3"/>
      <c r="BT12330" s="3"/>
      <c r="BU12330" s="3"/>
      <c r="BV12330" s="3"/>
      <c r="BW12330" s="3"/>
      <c r="BX12330" s="3"/>
      <c r="BY12330" s="3"/>
      <c r="BZ12330" s="3"/>
      <c r="CA12330" s="3"/>
      <c r="CB12330" s="3"/>
      <c r="CC12330" s="3"/>
      <c r="CD12330" s="3"/>
      <c r="CE12330" s="3"/>
      <c r="CF12330" s="3"/>
      <c r="CG12330" s="3"/>
      <c r="CH12330" s="3"/>
      <c r="CI12330" s="3"/>
      <c r="CJ12330" s="3"/>
      <c r="CK12330" s="3"/>
      <c r="CL12330" s="3"/>
      <c r="CM12330" s="3"/>
      <c r="CN12330" s="3"/>
      <c r="CO12330" s="3"/>
      <c r="CP12330" s="3"/>
      <c r="CQ12330" s="3"/>
      <c r="CR12330" s="3"/>
      <c r="CS12330" s="3"/>
      <c r="CT12330" s="3"/>
      <c r="CU12330" s="3"/>
      <c r="CV12330" s="3"/>
      <c r="CW12330" s="3"/>
      <c r="CX12330" s="3"/>
      <c r="CY12330" s="3"/>
      <c r="CZ12330" s="3"/>
      <c r="DA12330" s="3"/>
      <c r="DB12330" s="3"/>
      <c r="DC12330" s="3"/>
      <c r="DD12330" s="3"/>
      <c r="DE12330" s="3"/>
      <c r="DF12330" s="3"/>
      <c r="DG12330" s="3"/>
      <c r="DH12330" s="3"/>
      <c r="DI12330" s="3"/>
      <c r="DJ12330" s="3"/>
      <c r="DK12330" s="3"/>
      <c r="DL12330" s="3"/>
      <c r="DM12330" s="3"/>
      <c r="DN12330" s="3"/>
    </row>
    <row r="12331" spans="1:118" x14ac:dyDescent="0.25">
      <c r="A12331" s="3" t="s">
        <v>4147</v>
      </c>
      <c r="B12331" s="9" t="s">
        <v>18141</v>
      </c>
      <c r="C12331" s="3"/>
      <c r="D12331" s="3"/>
      <c r="E12331" s="3"/>
      <c r="F12331" s="3"/>
      <c r="G12331" s="3"/>
      <c r="H12331" s="3"/>
      <c r="I12331" s="3"/>
      <c r="J12331" s="3"/>
      <c r="K12331" s="3"/>
      <c r="L12331" s="3"/>
      <c r="M12331" s="3"/>
      <c r="N12331" s="3"/>
      <c r="O12331" s="3"/>
      <c r="P12331" s="3"/>
      <c r="Q12331" s="3"/>
      <c r="R12331" s="3"/>
      <c r="S12331" s="3"/>
      <c r="T12331" s="3"/>
      <c r="U12331" s="3"/>
      <c r="V12331" s="3"/>
      <c r="W12331" s="3"/>
      <c r="X12331" s="10"/>
      <c r="Y12331" s="3"/>
      <c r="Z12331" s="3"/>
      <c r="AA12331" s="3"/>
      <c r="AB12331" s="3"/>
      <c r="AC12331" s="3"/>
      <c r="AD12331" s="3"/>
      <c r="AE12331" s="3"/>
      <c r="AF12331" s="3"/>
      <c r="AG12331" s="3"/>
      <c r="AH12331" s="3"/>
      <c r="AI12331" s="3"/>
      <c r="AJ12331" s="10"/>
      <c r="AK12331" s="3"/>
      <c r="AL12331" s="3"/>
      <c r="AM12331" s="3"/>
      <c r="AN12331" s="3"/>
      <c r="AO12331" s="3"/>
      <c r="AP12331" s="3"/>
      <c r="AQ12331" s="10"/>
      <c r="AR12331" s="3"/>
      <c r="AS12331" s="3"/>
      <c r="AT12331" s="3"/>
      <c r="AU12331" s="3"/>
      <c r="AV12331" s="10"/>
      <c r="AW12331" s="3"/>
      <c r="AX12331" s="3"/>
      <c r="AY12331" s="3"/>
      <c r="AZ12331" s="3"/>
      <c r="BA12331" s="3"/>
      <c r="BB12331" s="3"/>
      <c r="BC12331" s="3"/>
      <c r="BD12331" s="3"/>
      <c r="BE12331" s="3"/>
      <c r="BF12331" s="3"/>
      <c r="BG12331" s="3"/>
      <c r="BH12331" s="3"/>
      <c r="BI12331" s="3"/>
      <c r="BJ12331" s="3"/>
      <c r="BK12331" s="3"/>
      <c r="BL12331" s="3"/>
      <c r="BM12331" s="3"/>
      <c r="BN12331" s="3"/>
      <c r="BO12331" s="3"/>
      <c r="BP12331" s="3"/>
      <c r="BQ12331" s="3"/>
      <c r="BR12331" s="3"/>
      <c r="BS12331" s="3"/>
      <c r="BT12331" s="3"/>
      <c r="BU12331" s="3"/>
      <c r="BV12331" s="3"/>
      <c r="BW12331" s="3"/>
      <c r="BX12331" s="3"/>
      <c r="BY12331" s="3"/>
      <c r="BZ12331" s="3"/>
      <c r="CA12331" s="3"/>
      <c r="CB12331" s="3"/>
      <c r="CC12331" s="3"/>
      <c r="CD12331" s="3"/>
      <c r="CE12331" s="3"/>
      <c r="CF12331" s="3"/>
      <c r="CG12331" s="3"/>
      <c r="CH12331" s="3"/>
      <c r="CI12331" s="3"/>
      <c r="CJ12331" s="3"/>
      <c r="CK12331" s="3"/>
      <c r="CL12331" s="3"/>
      <c r="CM12331" s="3"/>
      <c r="CN12331" s="3"/>
      <c r="CO12331" s="3"/>
      <c r="CP12331" s="3"/>
      <c r="CQ12331" s="3"/>
      <c r="CR12331" s="3"/>
      <c r="CS12331" s="3"/>
      <c r="CT12331" s="3"/>
      <c r="CU12331" s="3"/>
      <c r="CV12331" s="3"/>
      <c r="CW12331" s="3"/>
      <c r="CX12331" s="3"/>
      <c r="CY12331" s="3"/>
      <c r="CZ12331" s="3"/>
      <c r="DA12331" s="3"/>
      <c r="DB12331" s="3"/>
      <c r="DC12331" s="3"/>
      <c r="DD12331" s="3"/>
      <c r="DE12331" s="3"/>
      <c r="DF12331" s="3"/>
      <c r="DG12331" s="3"/>
      <c r="DH12331" s="3"/>
      <c r="DI12331" s="3"/>
      <c r="DJ12331" s="3"/>
      <c r="DK12331" s="3"/>
      <c r="DL12331" s="3"/>
      <c r="DM12331" s="3"/>
      <c r="DN12331" s="3"/>
    </row>
    <row r="12332" spans="1:118" x14ac:dyDescent="0.25">
      <c r="A12332" s="3" t="s">
        <v>4151</v>
      </c>
      <c r="B12332" s="9" t="s">
        <v>18143</v>
      </c>
      <c r="C12332" s="3"/>
      <c r="D12332" s="3"/>
      <c r="E12332" s="3"/>
      <c r="F12332" s="3"/>
      <c r="G12332" s="3"/>
      <c r="H12332" s="3"/>
      <c r="I12332" s="3"/>
      <c r="J12332" s="3"/>
      <c r="K12332" s="3"/>
      <c r="L12332" s="3"/>
      <c r="M12332" s="3"/>
      <c r="N12332" s="3"/>
      <c r="O12332" s="3"/>
      <c r="P12332" s="3"/>
      <c r="Q12332" s="3"/>
      <c r="R12332" s="3"/>
      <c r="S12332" s="3"/>
      <c r="T12332" s="3"/>
      <c r="U12332" s="3"/>
      <c r="V12332" s="3"/>
      <c r="W12332" s="3"/>
      <c r="X12332" s="10"/>
      <c r="Y12332" s="3"/>
      <c r="Z12332" s="3"/>
      <c r="AA12332" s="3"/>
      <c r="AB12332" s="3"/>
      <c r="AC12332" s="3"/>
      <c r="AD12332" s="3"/>
      <c r="AE12332" s="3"/>
      <c r="AF12332" s="3"/>
      <c r="AG12332" s="3"/>
      <c r="AH12332" s="3"/>
      <c r="AI12332" s="3"/>
      <c r="AJ12332" s="10"/>
      <c r="AK12332" s="3"/>
      <c r="AL12332" s="3"/>
      <c r="AM12332" s="3"/>
      <c r="AN12332" s="3"/>
      <c r="AO12332" s="3"/>
      <c r="AP12332" s="3"/>
      <c r="AQ12332" s="10"/>
      <c r="AR12332" s="3"/>
      <c r="AS12332" s="3"/>
      <c r="AT12332" s="3"/>
      <c r="AU12332" s="3"/>
      <c r="AV12332" s="10"/>
      <c r="AW12332" s="3"/>
      <c r="AX12332" s="3"/>
      <c r="AY12332" s="3"/>
      <c r="AZ12332" s="3"/>
      <c r="BA12332" s="3"/>
      <c r="BB12332" s="3"/>
      <c r="BC12332" s="3"/>
      <c r="BD12332" s="3"/>
      <c r="BE12332" s="3"/>
      <c r="BF12332" s="3"/>
      <c r="BG12332" s="3"/>
      <c r="BH12332" s="3"/>
      <c r="BI12332" s="3"/>
      <c r="BJ12332" s="3"/>
      <c r="BK12332" s="3"/>
      <c r="BL12332" s="3"/>
      <c r="BM12332" s="3"/>
      <c r="BN12332" s="3"/>
      <c r="BO12332" s="3"/>
      <c r="BP12332" s="3"/>
      <c r="BQ12332" s="3"/>
      <c r="BR12332" s="3"/>
      <c r="BS12332" s="3"/>
      <c r="BT12332" s="3"/>
      <c r="BU12332" s="3"/>
      <c r="BV12332" s="3"/>
      <c r="BW12332" s="3"/>
      <c r="BX12332" s="3"/>
      <c r="BY12332" s="3"/>
      <c r="BZ12332" s="3"/>
      <c r="CA12332" s="3"/>
      <c r="CB12332" s="3"/>
      <c r="CC12332" s="3"/>
      <c r="CD12332" s="3"/>
      <c r="CE12332" s="3"/>
      <c r="CF12332" s="3"/>
      <c r="CG12332" s="3"/>
      <c r="CH12332" s="3"/>
      <c r="CI12332" s="3"/>
      <c r="CJ12332" s="3"/>
      <c r="CK12332" s="3"/>
      <c r="CL12332" s="3"/>
      <c r="CM12332" s="3"/>
      <c r="CN12332" s="3"/>
      <c r="CO12332" s="3"/>
      <c r="CP12332" s="3"/>
      <c r="CQ12332" s="3"/>
      <c r="CR12332" s="3"/>
      <c r="CS12332" s="3"/>
      <c r="CT12332" s="3"/>
      <c r="CU12332" s="3"/>
      <c r="CV12332" s="3"/>
      <c r="CW12332" s="3"/>
      <c r="CX12332" s="3"/>
      <c r="CY12332" s="3"/>
      <c r="CZ12332" s="3"/>
      <c r="DA12332" s="3"/>
      <c r="DB12332" s="3"/>
      <c r="DC12332" s="3"/>
      <c r="DD12332" s="3"/>
      <c r="DE12332" s="3"/>
      <c r="DF12332" s="3"/>
      <c r="DG12332" s="3"/>
      <c r="DH12332" s="3"/>
      <c r="DI12332" s="3"/>
      <c r="DJ12332" s="3"/>
      <c r="DK12332" s="3"/>
      <c r="DL12332" s="3"/>
      <c r="DM12332" s="3"/>
      <c r="DN12332" s="3"/>
    </row>
    <row r="12333" spans="1:118" x14ac:dyDescent="0.25">
      <c r="A12333" s="3" t="s">
        <v>4153</v>
      </c>
      <c r="B12333" s="9" t="s">
        <v>18145</v>
      </c>
      <c r="C12333" s="3"/>
      <c r="D12333" s="3"/>
      <c r="E12333" s="3"/>
      <c r="F12333" s="3"/>
      <c r="G12333" s="3"/>
      <c r="H12333" s="3"/>
      <c r="I12333" s="3"/>
      <c r="J12333" s="3"/>
      <c r="K12333" s="3"/>
      <c r="L12333" s="3"/>
      <c r="M12333" s="3"/>
      <c r="N12333" s="3"/>
      <c r="O12333" s="3"/>
      <c r="P12333" s="3"/>
      <c r="Q12333" s="3"/>
      <c r="R12333" s="3"/>
      <c r="S12333" s="3"/>
      <c r="T12333" s="3"/>
      <c r="U12333" s="3"/>
      <c r="V12333" s="3"/>
      <c r="W12333" s="3"/>
      <c r="X12333" s="10"/>
      <c r="Y12333" s="3"/>
      <c r="Z12333" s="3"/>
      <c r="AA12333" s="3"/>
      <c r="AB12333" s="3"/>
      <c r="AC12333" s="3"/>
      <c r="AD12333" s="3"/>
      <c r="AE12333" s="3"/>
      <c r="AF12333" s="3"/>
      <c r="AG12333" s="3"/>
      <c r="AH12333" s="3"/>
      <c r="AI12333" s="3"/>
      <c r="AJ12333" s="10"/>
      <c r="AK12333" s="3"/>
      <c r="AL12333" s="3"/>
      <c r="AM12333" s="3"/>
      <c r="AN12333" s="3"/>
      <c r="AO12333" s="3"/>
      <c r="AP12333" s="3"/>
      <c r="AQ12333" s="10"/>
      <c r="AR12333" s="3"/>
      <c r="AS12333" s="3"/>
      <c r="AT12333" s="3"/>
      <c r="AU12333" s="3"/>
      <c r="AV12333" s="10"/>
      <c r="AW12333" s="3"/>
      <c r="AX12333" s="3"/>
      <c r="AY12333" s="3"/>
      <c r="AZ12333" s="3"/>
      <c r="BA12333" s="3"/>
      <c r="BB12333" s="3"/>
      <c r="BC12333" s="3"/>
      <c r="BD12333" s="3"/>
      <c r="BE12333" s="3"/>
      <c r="BF12333" s="3"/>
      <c r="BG12333" s="3"/>
      <c r="BH12333" s="3"/>
      <c r="BI12333" s="3"/>
      <c r="BJ12333" s="3"/>
      <c r="BK12333" s="3"/>
      <c r="BL12333" s="3"/>
      <c r="BM12333" s="3"/>
      <c r="BN12333" s="3"/>
      <c r="BO12333" s="3"/>
      <c r="BP12333" s="3"/>
      <c r="BQ12333" s="3"/>
      <c r="BR12333" s="3"/>
      <c r="BS12333" s="3"/>
      <c r="BT12333" s="3"/>
      <c r="BU12333" s="3"/>
      <c r="BV12333" s="3"/>
      <c r="BW12333" s="3"/>
      <c r="BX12333" s="3"/>
      <c r="BY12333" s="3"/>
      <c r="BZ12333" s="3"/>
      <c r="CA12333" s="3"/>
      <c r="CB12333" s="3"/>
      <c r="CC12333" s="3"/>
      <c r="CD12333" s="3"/>
      <c r="CE12333" s="3"/>
      <c r="CF12333" s="3"/>
      <c r="CG12333" s="3"/>
      <c r="CH12333" s="3"/>
      <c r="CI12333" s="3"/>
      <c r="CJ12333" s="3"/>
      <c r="CK12333" s="3"/>
      <c r="CL12333" s="3"/>
      <c r="CM12333" s="3"/>
      <c r="CN12333" s="3"/>
      <c r="CO12333" s="3"/>
      <c r="CP12333" s="3"/>
      <c r="CQ12333" s="3"/>
      <c r="CR12333" s="3"/>
      <c r="CS12333" s="3"/>
      <c r="CT12333" s="3"/>
      <c r="CU12333" s="3"/>
      <c r="CV12333" s="3"/>
      <c r="CW12333" s="3"/>
      <c r="CX12333" s="3"/>
      <c r="CY12333" s="3"/>
      <c r="CZ12333" s="3"/>
      <c r="DA12333" s="3"/>
      <c r="DB12333" s="3"/>
      <c r="DC12333" s="3"/>
      <c r="DD12333" s="3"/>
      <c r="DE12333" s="3"/>
      <c r="DF12333" s="3"/>
      <c r="DG12333" s="3"/>
      <c r="DH12333" s="3"/>
      <c r="DI12333" s="3"/>
      <c r="DJ12333" s="3"/>
      <c r="DK12333" s="3"/>
      <c r="DL12333" s="3"/>
      <c r="DM12333" s="3"/>
      <c r="DN12333" s="3"/>
    </row>
    <row r="12334" spans="1:118" x14ac:dyDescent="0.25">
      <c r="A12334" s="3" t="s">
        <v>4164</v>
      </c>
      <c r="B12334" s="9" t="s">
        <v>13658</v>
      </c>
      <c r="C12334" s="3"/>
      <c r="D12334" s="3"/>
      <c r="E12334" s="3"/>
      <c r="F12334" s="3"/>
      <c r="G12334" s="3"/>
      <c r="H12334" s="3"/>
      <c r="I12334" s="3"/>
      <c r="J12334" s="3"/>
      <c r="K12334" s="3"/>
      <c r="L12334" s="3"/>
      <c r="M12334" s="3"/>
      <c r="N12334" s="3"/>
      <c r="O12334" s="3"/>
      <c r="P12334" s="3"/>
      <c r="Q12334" s="3"/>
      <c r="R12334" s="3"/>
      <c r="S12334" s="3"/>
      <c r="T12334" s="3"/>
      <c r="U12334" s="3"/>
      <c r="V12334" s="3"/>
      <c r="W12334" s="3"/>
      <c r="X12334" s="10"/>
      <c r="Y12334" s="3"/>
      <c r="Z12334" s="3"/>
      <c r="AA12334" s="3"/>
      <c r="AB12334" s="3"/>
      <c r="AC12334" s="3"/>
      <c r="AD12334" s="3"/>
      <c r="AE12334" s="3"/>
      <c r="AF12334" s="3"/>
      <c r="AG12334" s="3"/>
      <c r="AH12334" s="3"/>
      <c r="AI12334" s="3"/>
      <c r="AJ12334" s="10"/>
      <c r="AK12334" s="3"/>
      <c r="AL12334" s="3"/>
      <c r="AM12334" s="3"/>
      <c r="AN12334" s="3"/>
      <c r="AO12334" s="3"/>
      <c r="AP12334" s="3"/>
      <c r="AQ12334" s="10"/>
      <c r="AR12334" s="3"/>
      <c r="AS12334" s="3"/>
      <c r="AT12334" s="3"/>
      <c r="AU12334" s="3"/>
      <c r="AV12334" s="10"/>
      <c r="AW12334" s="3"/>
      <c r="AX12334" s="3"/>
      <c r="AY12334" s="3"/>
      <c r="AZ12334" s="3"/>
      <c r="BA12334" s="3"/>
      <c r="BB12334" s="3"/>
      <c r="BC12334" s="3"/>
      <c r="BD12334" s="3"/>
      <c r="BE12334" s="3"/>
      <c r="BF12334" s="3"/>
      <c r="BG12334" s="3"/>
      <c r="BH12334" s="3"/>
      <c r="BI12334" s="3"/>
      <c r="BJ12334" s="3"/>
      <c r="BK12334" s="3"/>
      <c r="BL12334" s="3"/>
      <c r="BM12334" s="3"/>
      <c r="BN12334" s="3"/>
      <c r="BO12334" s="3"/>
      <c r="BP12334" s="3"/>
      <c r="BQ12334" s="3"/>
      <c r="BR12334" s="3"/>
      <c r="BS12334" s="3"/>
      <c r="BT12334" s="3"/>
      <c r="BU12334" s="3"/>
      <c r="BV12334" s="3"/>
      <c r="BW12334" s="3"/>
      <c r="BX12334" s="3"/>
      <c r="BY12334" s="3"/>
      <c r="BZ12334" s="3"/>
      <c r="CA12334" s="3"/>
      <c r="CB12334" s="3"/>
      <c r="CC12334" s="3"/>
      <c r="CD12334" s="3"/>
      <c r="CE12334" s="3"/>
      <c r="CF12334" s="3"/>
      <c r="CG12334" s="3"/>
      <c r="CH12334" s="3"/>
      <c r="CI12334" s="3"/>
      <c r="CJ12334" s="3"/>
      <c r="CK12334" s="3"/>
      <c r="CL12334" s="3"/>
      <c r="CM12334" s="3"/>
      <c r="CN12334" s="3"/>
      <c r="CO12334" s="3"/>
      <c r="CP12334" s="3"/>
      <c r="CQ12334" s="3"/>
      <c r="CR12334" s="3"/>
      <c r="CS12334" s="3"/>
      <c r="CT12334" s="3"/>
      <c r="CU12334" s="3"/>
      <c r="CV12334" s="3"/>
      <c r="CW12334" s="3"/>
      <c r="CX12334" s="3"/>
      <c r="CY12334" s="3"/>
      <c r="CZ12334" s="3"/>
      <c r="DA12334" s="3"/>
      <c r="DB12334" s="3"/>
      <c r="DC12334" s="3"/>
      <c r="DD12334" s="3"/>
      <c r="DE12334" s="3"/>
      <c r="DF12334" s="3"/>
      <c r="DG12334" s="3"/>
      <c r="DH12334" s="3"/>
      <c r="DI12334" s="3"/>
      <c r="DJ12334" s="3"/>
      <c r="DK12334" s="3"/>
      <c r="DL12334" s="3"/>
      <c r="DM12334" s="3"/>
      <c r="DN12334" s="3"/>
    </row>
    <row r="12335" spans="1:118" x14ac:dyDescent="0.25">
      <c r="A12335" s="3" t="s">
        <v>4166</v>
      </c>
      <c r="B12335" s="9" t="s">
        <v>13659</v>
      </c>
      <c r="C12335" s="3"/>
      <c r="D12335" s="3"/>
      <c r="E12335" s="3"/>
      <c r="F12335" s="3"/>
      <c r="G12335" s="3"/>
      <c r="H12335" s="3"/>
      <c r="I12335" s="3"/>
      <c r="J12335" s="3"/>
      <c r="K12335" s="3"/>
      <c r="L12335" s="3"/>
      <c r="M12335" s="3"/>
      <c r="N12335" s="3"/>
      <c r="O12335" s="3"/>
      <c r="P12335" s="3"/>
      <c r="Q12335" s="3"/>
      <c r="R12335" s="3"/>
      <c r="S12335" s="3"/>
      <c r="T12335" s="3"/>
      <c r="U12335" s="3"/>
      <c r="V12335" s="3"/>
      <c r="W12335" s="3"/>
      <c r="X12335" s="10"/>
      <c r="Y12335" s="3"/>
      <c r="Z12335" s="3"/>
      <c r="AA12335" s="3"/>
      <c r="AB12335" s="3"/>
      <c r="AC12335" s="3"/>
      <c r="AD12335" s="3"/>
      <c r="AE12335" s="3"/>
      <c r="AF12335" s="3"/>
      <c r="AG12335" s="3"/>
      <c r="AH12335" s="3"/>
      <c r="AI12335" s="3"/>
      <c r="AJ12335" s="10"/>
      <c r="AK12335" s="3"/>
      <c r="AL12335" s="3"/>
      <c r="AM12335" s="3"/>
      <c r="AN12335" s="3"/>
      <c r="AO12335" s="3"/>
      <c r="AP12335" s="3"/>
      <c r="AQ12335" s="10"/>
      <c r="AR12335" s="3"/>
      <c r="AS12335" s="3"/>
      <c r="AT12335" s="3"/>
      <c r="AU12335" s="3"/>
      <c r="AV12335" s="10"/>
      <c r="AW12335" s="3"/>
      <c r="AX12335" s="3"/>
      <c r="AY12335" s="3"/>
      <c r="AZ12335" s="3"/>
      <c r="BA12335" s="3"/>
      <c r="BB12335" s="3"/>
      <c r="BC12335" s="3"/>
      <c r="BD12335" s="3"/>
      <c r="BE12335" s="3"/>
      <c r="BF12335" s="3"/>
      <c r="BG12335" s="3"/>
      <c r="BH12335" s="3"/>
      <c r="BI12335" s="3"/>
      <c r="BJ12335" s="3"/>
      <c r="BK12335" s="3"/>
      <c r="BL12335" s="3"/>
      <c r="BM12335" s="3"/>
      <c r="BN12335" s="3"/>
      <c r="BO12335" s="3"/>
      <c r="BP12335" s="3"/>
      <c r="BQ12335" s="3"/>
      <c r="BR12335" s="3"/>
      <c r="BS12335" s="3"/>
      <c r="BT12335" s="3"/>
      <c r="BU12335" s="3"/>
      <c r="BV12335" s="3"/>
      <c r="BW12335" s="3"/>
      <c r="BX12335" s="3"/>
      <c r="BY12335" s="3"/>
      <c r="BZ12335" s="3"/>
      <c r="CA12335" s="3"/>
      <c r="CB12335" s="3"/>
      <c r="CC12335" s="3"/>
      <c r="CD12335" s="3"/>
      <c r="CE12335" s="3"/>
      <c r="CF12335" s="3"/>
      <c r="CG12335" s="3"/>
      <c r="CH12335" s="3"/>
      <c r="CI12335" s="3"/>
      <c r="CJ12335" s="3"/>
      <c r="CK12335" s="3"/>
      <c r="CL12335" s="3"/>
      <c r="CM12335" s="3"/>
      <c r="CN12335" s="3"/>
      <c r="CO12335" s="3"/>
      <c r="CP12335" s="3"/>
      <c r="CQ12335" s="3"/>
      <c r="CR12335" s="3"/>
      <c r="CS12335" s="3"/>
      <c r="CT12335" s="3"/>
      <c r="CU12335" s="3"/>
      <c r="CV12335" s="3"/>
      <c r="CW12335" s="3"/>
      <c r="CX12335" s="3"/>
      <c r="CY12335" s="3"/>
      <c r="CZ12335" s="3"/>
      <c r="DA12335" s="3"/>
      <c r="DB12335" s="3"/>
      <c r="DC12335" s="3"/>
      <c r="DD12335" s="3"/>
      <c r="DE12335" s="3"/>
      <c r="DF12335" s="3"/>
      <c r="DG12335" s="3"/>
      <c r="DH12335" s="3"/>
      <c r="DI12335" s="3"/>
      <c r="DJ12335" s="3"/>
      <c r="DK12335" s="3"/>
      <c r="DL12335" s="3"/>
      <c r="DM12335" s="3"/>
      <c r="DN12335" s="3"/>
    </row>
    <row r="12336" spans="1:118" x14ac:dyDescent="0.25">
      <c r="A12336" s="3" t="s">
        <v>4171</v>
      </c>
      <c r="B12336" s="9" t="s">
        <v>13660</v>
      </c>
      <c r="C12336" s="3"/>
      <c r="D12336" s="3"/>
      <c r="E12336" s="3"/>
      <c r="F12336" s="3"/>
      <c r="G12336" s="3"/>
      <c r="H12336" s="3"/>
      <c r="I12336" s="3"/>
      <c r="J12336" s="3"/>
      <c r="K12336" s="3"/>
      <c r="L12336" s="3"/>
      <c r="M12336" s="3"/>
      <c r="N12336" s="3"/>
      <c r="O12336" s="3"/>
      <c r="P12336" s="3"/>
      <c r="Q12336" s="3"/>
      <c r="R12336" s="3"/>
      <c r="S12336" s="3"/>
      <c r="T12336" s="3"/>
      <c r="U12336" s="3"/>
      <c r="V12336" s="3"/>
      <c r="W12336" s="3"/>
      <c r="X12336" s="10"/>
      <c r="Y12336" s="3"/>
      <c r="Z12336" s="3"/>
      <c r="AA12336" s="3"/>
      <c r="AB12336" s="3"/>
      <c r="AC12336" s="3"/>
      <c r="AD12336" s="3"/>
      <c r="AE12336" s="3"/>
      <c r="AF12336" s="3"/>
      <c r="AG12336" s="3"/>
      <c r="AH12336" s="3"/>
      <c r="AI12336" s="3"/>
      <c r="AJ12336" s="10"/>
      <c r="AK12336" s="3"/>
      <c r="AL12336" s="3"/>
      <c r="AM12336" s="3"/>
      <c r="AN12336" s="3"/>
      <c r="AO12336" s="3"/>
      <c r="AP12336" s="3"/>
      <c r="AQ12336" s="10"/>
      <c r="AR12336" s="3"/>
      <c r="AS12336" s="3"/>
      <c r="AT12336" s="3"/>
      <c r="AU12336" s="3"/>
      <c r="AV12336" s="10"/>
      <c r="AW12336" s="3"/>
      <c r="AX12336" s="3"/>
      <c r="AY12336" s="3"/>
      <c r="AZ12336" s="3"/>
      <c r="BA12336" s="3"/>
      <c r="BB12336" s="3"/>
      <c r="BC12336" s="3"/>
      <c r="BD12336" s="3"/>
      <c r="BE12336" s="3"/>
      <c r="BF12336" s="3"/>
      <c r="BG12336" s="3"/>
      <c r="BH12336" s="3"/>
      <c r="BI12336" s="3"/>
      <c r="BJ12336" s="3"/>
      <c r="BK12336" s="3"/>
      <c r="BL12336" s="3"/>
      <c r="BM12336" s="3"/>
      <c r="BN12336" s="3"/>
      <c r="BO12336" s="3"/>
      <c r="BP12336" s="3"/>
      <c r="BQ12336" s="3"/>
      <c r="BR12336" s="3"/>
      <c r="BS12336" s="3"/>
      <c r="BT12336" s="3"/>
      <c r="BU12336" s="3"/>
      <c r="BV12336" s="3"/>
      <c r="BW12336" s="3"/>
      <c r="BX12336" s="3"/>
      <c r="BY12336" s="3"/>
      <c r="BZ12336" s="3"/>
      <c r="CA12336" s="3"/>
      <c r="CB12336" s="3"/>
      <c r="CC12336" s="3"/>
      <c r="CD12336" s="3"/>
      <c r="CE12336" s="3"/>
      <c r="CF12336" s="3"/>
      <c r="CG12336" s="3"/>
      <c r="CH12336" s="3"/>
      <c r="CI12336" s="3"/>
      <c r="CJ12336" s="3"/>
      <c r="CK12336" s="3"/>
      <c r="CL12336" s="3"/>
      <c r="CM12336" s="3"/>
      <c r="CN12336" s="3"/>
      <c r="CO12336" s="3"/>
      <c r="CP12336" s="3"/>
      <c r="CQ12336" s="3"/>
      <c r="CR12336" s="3"/>
      <c r="CS12336" s="3"/>
      <c r="CT12336" s="3"/>
      <c r="CU12336" s="3"/>
      <c r="CV12336" s="3"/>
      <c r="CW12336" s="3"/>
      <c r="CX12336" s="3"/>
      <c r="CY12336" s="3"/>
      <c r="CZ12336" s="3"/>
      <c r="DA12336" s="3"/>
      <c r="DB12336" s="3"/>
      <c r="DC12336" s="3"/>
      <c r="DD12336" s="3"/>
      <c r="DE12336" s="3"/>
      <c r="DF12336" s="3"/>
      <c r="DG12336" s="3"/>
      <c r="DH12336" s="3"/>
      <c r="DI12336" s="3"/>
      <c r="DJ12336" s="3"/>
      <c r="DK12336" s="3"/>
      <c r="DL12336" s="3"/>
      <c r="DM12336" s="3"/>
      <c r="DN12336" s="3"/>
    </row>
    <row r="12337" spans="1:118" x14ac:dyDescent="0.25">
      <c r="A12337" s="3" t="s">
        <v>4172</v>
      </c>
      <c r="B12337" s="9" t="s">
        <v>13661</v>
      </c>
      <c r="C12337" s="3"/>
      <c r="D12337" s="3"/>
      <c r="E12337" s="3"/>
      <c r="F12337" s="3"/>
      <c r="G12337" s="3"/>
      <c r="H12337" s="3"/>
      <c r="I12337" s="3"/>
      <c r="J12337" s="3"/>
      <c r="K12337" s="3"/>
      <c r="L12337" s="3"/>
      <c r="M12337" s="3"/>
      <c r="N12337" s="3"/>
      <c r="O12337" s="3"/>
      <c r="P12337" s="3"/>
      <c r="Q12337" s="3"/>
      <c r="R12337" s="3"/>
      <c r="S12337" s="3"/>
      <c r="T12337" s="3"/>
      <c r="U12337" s="3"/>
      <c r="V12337" s="3"/>
      <c r="W12337" s="3"/>
      <c r="X12337" s="10"/>
      <c r="Y12337" s="3"/>
      <c r="Z12337" s="3"/>
      <c r="AA12337" s="3"/>
      <c r="AB12337" s="3"/>
      <c r="AC12337" s="3"/>
      <c r="AD12337" s="3"/>
      <c r="AE12337" s="3"/>
      <c r="AF12337" s="3"/>
      <c r="AG12337" s="3"/>
      <c r="AH12337" s="3"/>
      <c r="AI12337" s="3"/>
      <c r="AJ12337" s="10"/>
      <c r="AK12337" s="3"/>
      <c r="AL12337" s="3"/>
      <c r="AM12337" s="3"/>
      <c r="AN12337" s="3"/>
      <c r="AO12337" s="3"/>
      <c r="AP12337" s="3"/>
      <c r="AQ12337" s="10"/>
      <c r="AR12337" s="3"/>
      <c r="AS12337" s="3"/>
      <c r="AT12337" s="3"/>
      <c r="AU12337" s="3"/>
      <c r="AV12337" s="10"/>
      <c r="AW12337" s="3"/>
      <c r="AX12337" s="3"/>
      <c r="AY12337" s="3"/>
      <c r="AZ12337" s="3"/>
      <c r="BA12337" s="3"/>
      <c r="BB12337" s="3"/>
      <c r="BC12337" s="3"/>
      <c r="BD12337" s="3"/>
      <c r="BE12337" s="3"/>
      <c r="BF12337" s="3"/>
      <c r="BG12337" s="3"/>
      <c r="BH12337" s="3"/>
      <c r="BI12337" s="3"/>
      <c r="BJ12337" s="3"/>
      <c r="BK12337" s="3"/>
      <c r="BL12337" s="3"/>
      <c r="BM12337" s="3"/>
      <c r="BN12337" s="3"/>
      <c r="BO12337" s="3"/>
      <c r="BP12337" s="3"/>
      <c r="BQ12337" s="3"/>
      <c r="BR12337" s="3"/>
      <c r="BS12337" s="3"/>
      <c r="BT12337" s="3"/>
      <c r="BU12337" s="3"/>
      <c r="BV12337" s="3"/>
      <c r="BW12337" s="3"/>
      <c r="BX12337" s="3"/>
      <c r="BY12337" s="3"/>
      <c r="BZ12337" s="3"/>
      <c r="CA12337" s="3"/>
      <c r="CB12337" s="3"/>
      <c r="CC12337" s="3"/>
      <c r="CD12337" s="3"/>
      <c r="CE12337" s="3"/>
      <c r="CF12337" s="3"/>
      <c r="CG12337" s="3"/>
      <c r="CH12337" s="3"/>
      <c r="CI12337" s="3"/>
      <c r="CJ12337" s="3"/>
      <c r="CK12337" s="3"/>
      <c r="CL12337" s="3"/>
      <c r="CM12337" s="3"/>
      <c r="CN12337" s="3"/>
      <c r="CO12337" s="3"/>
      <c r="CP12337" s="3"/>
      <c r="CQ12337" s="3"/>
      <c r="CR12337" s="3"/>
      <c r="CS12337" s="3"/>
      <c r="CT12337" s="3"/>
      <c r="CU12337" s="3"/>
      <c r="CV12337" s="3"/>
      <c r="CW12337" s="3"/>
      <c r="CX12337" s="3"/>
      <c r="CY12337" s="3"/>
      <c r="CZ12337" s="3"/>
      <c r="DA12337" s="3"/>
      <c r="DB12337" s="3"/>
      <c r="DC12337" s="3"/>
      <c r="DD12337" s="3"/>
      <c r="DE12337" s="3"/>
      <c r="DF12337" s="3"/>
      <c r="DG12337" s="3"/>
      <c r="DH12337" s="3"/>
      <c r="DI12337" s="3"/>
      <c r="DJ12337" s="3"/>
      <c r="DK12337" s="3"/>
      <c r="DL12337" s="3"/>
      <c r="DM12337" s="3"/>
      <c r="DN12337" s="3"/>
    </row>
    <row r="12338" spans="1:118" x14ac:dyDescent="0.25">
      <c r="A12338" s="3" t="s">
        <v>4184</v>
      </c>
      <c r="B12338" s="9" t="s">
        <v>13663</v>
      </c>
      <c r="C12338" s="3"/>
      <c r="D12338" s="3"/>
      <c r="E12338" s="3"/>
      <c r="F12338" s="3"/>
      <c r="G12338" s="3"/>
      <c r="H12338" s="3"/>
      <c r="I12338" s="3"/>
      <c r="J12338" s="3"/>
      <c r="K12338" s="3"/>
      <c r="L12338" s="3"/>
      <c r="M12338" s="3"/>
      <c r="N12338" s="3"/>
      <c r="O12338" s="3"/>
      <c r="P12338" s="3"/>
      <c r="Q12338" s="3"/>
      <c r="R12338" s="3"/>
      <c r="S12338" s="3"/>
      <c r="T12338" s="3"/>
      <c r="U12338" s="3"/>
      <c r="V12338" s="3"/>
      <c r="W12338" s="3"/>
      <c r="X12338" s="10"/>
      <c r="Y12338" s="3"/>
      <c r="Z12338" s="3"/>
      <c r="AA12338" s="3"/>
      <c r="AB12338" s="3"/>
      <c r="AC12338" s="3"/>
      <c r="AD12338" s="3"/>
      <c r="AE12338" s="3"/>
      <c r="AF12338" s="3"/>
      <c r="AG12338" s="3"/>
      <c r="AH12338" s="3"/>
      <c r="AI12338" s="3"/>
      <c r="AJ12338" s="10"/>
      <c r="AK12338" s="3"/>
      <c r="AL12338" s="3"/>
      <c r="AM12338" s="3"/>
      <c r="AN12338" s="3"/>
      <c r="AO12338" s="3"/>
      <c r="AP12338" s="3"/>
      <c r="AQ12338" s="10"/>
      <c r="AR12338" s="3"/>
      <c r="AS12338" s="3"/>
      <c r="AT12338" s="3"/>
      <c r="AU12338" s="3"/>
      <c r="AV12338" s="10"/>
      <c r="AW12338" s="3"/>
      <c r="AX12338" s="3"/>
      <c r="AY12338" s="3"/>
      <c r="AZ12338" s="3"/>
      <c r="BA12338" s="3"/>
      <c r="BB12338" s="3"/>
      <c r="BC12338" s="3"/>
      <c r="BD12338" s="3"/>
      <c r="BE12338" s="3"/>
      <c r="BF12338" s="3"/>
      <c r="BG12338" s="3"/>
      <c r="BH12338" s="3"/>
      <c r="BI12338" s="3"/>
      <c r="BJ12338" s="3"/>
      <c r="BK12338" s="3"/>
      <c r="BL12338" s="3"/>
      <c r="BM12338" s="3"/>
      <c r="BN12338" s="3"/>
      <c r="BO12338" s="3"/>
      <c r="BP12338" s="3"/>
      <c r="BQ12338" s="3"/>
      <c r="BR12338" s="3"/>
      <c r="BS12338" s="3"/>
      <c r="BT12338" s="3"/>
      <c r="BU12338" s="3"/>
      <c r="BV12338" s="3"/>
      <c r="BW12338" s="3"/>
      <c r="BX12338" s="3"/>
      <c r="BY12338" s="3"/>
      <c r="BZ12338" s="3"/>
      <c r="CA12338" s="3"/>
      <c r="CB12338" s="3"/>
      <c r="CC12338" s="3"/>
      <c r="CD12338" s="3"/>
      <c r="CE12338" s="3"/>
      <c r="CF12338" s="3"/>
      <c r="CG12338" s="3"/>
      <c r="CH12338" s="3"/>
      <c r="CI12338" s="3"/>
      <c r="CJ12338" s="3"/>
      <c r="CK12338" s="3"/>
      <c r="CL12338" s="3"/>
      <c r="CM12338" s="3"/>
      <c r="CN12338" s="3"/>
      <c r="CO12338" s="3"/>
      <c r="CP12338" s="3"/>
      <c r="CQ12338" s="3"/>
      <c r="CR12338" s="3"/>
      <c r="CS12338" s="3"/>
      <c r="CT12338" s="3"/>
      <c r="CU12338" s="3"/>
      <c r="CV12338" s="3"/>
      <c r="CW12338" s="3"/>
      <c r="CX12338" s="3"/>
      <c r="CY12338" s="3"/>
      <c r="CZ12338" s="3"/>
      <c r="DA12338" s="3"/>
      <c r="DB12338" s="3"/>
      <c r="DC12338" s="3"/>
      <c r="DD12338" s="3"/>
      <c r="DE12338" s="3"/>
      <c r="DF12338" s="3"/>
      <c r="DG12338" s="3"/>
      <c r="DH12338" s="3"/>
      <c r="DI12338" s="3"/>
      <c r="DJ12338" s="3"/>
      <c r="DK12338" s="3"/>
      <c r="DL12338" s="3"/>
      <c r="DM12338" s="3"/>
      <c r="DN12338" s="3"/>
    </row>
    <row r="12339" spans="1:118" x14ac:dyDescent="0.25">
      <c r="A12339" s="3" t="s">
        <v>4186</v>
      </c>
      <c r="B12339" s="9" t="s">
        <v>13664</v>
      </c>
      <c r="C12339" s="3"/>
      <c r="D12339" s="3"/>
      <c r="E12339" s="3"/>
      <c r="F12339" s="3"/>
      <c r="G12339" s="3"/>
      <c r="H12339" s="3"/>
      <c r="I12339" s="3"/>
      <c r="J12339" s="3"/>
      <c r="K12339" s="3"/>
      <c r="L12339" s="3"/>
      <c r="M12339" s="3"/>
      <c r="N12339" s="3"/>
      <c r="O12339" s="3"/>
      <c r="P12339" s="3"/>
      <c r="Q12339" s="3"/>
      <c r="R12339" s="3"/>
      <c r="S12339" s="3"/>
      <c r="T12339" s="3"/>
      <c r="U12339" s="3"/>
      <c r="V12339" s="3"/>
      <c r="W12339" s="3"/>
      <c r="X12339" s="10"/>
      <c r="Y12339" s="3"/>
      <c r="Z12339" s="3"/>
      <c r="AA12339" s="3"/>
      <c r="AB12339" s="3"/>
      <c r="AC12339" s="3"/>
      <c r="AD12339" s="3"/>
      <c r="AE12339" s="3"/>
      <c r="AF12339" s="3"/>
      <c r="AG12339" s="3"/>
      <c r="AH12339" s="3"/>
      <c r="AI12339" s="3"/>
      <c r="AJ12339" s="10"/>
      <c r="AK12339" s="3"/>
      <c r="AL12339" s="3"/>
      <c r="AM12339" s="3"/>
      <c r="AN12339" s="3"/>
      <c r="AO12339" s="3"/>
      <c r="AP12339" s="3"/>
      <c r="AQ12339" s="10"/>
      <c r="AR12339" s="3"/>
      <c r="AS12339" s="3"/>
      <c r="AT12339" s="3"/>
      <c r="AU12339" s="3"/>
      <c r="AV12339" s="10"/>
      <c r="AW12339" s="3"/>
      <c r="AX12339" s="3"/>
      <c r="AY12339" s="3"/>
      <c r="AZ12339" s="3"/>
      <c r="BA12339" s="3"/>
      <c r="BB12339" s="3"/>
      <c r="BC12339" s="3"/>
      <c r="BD12339" s="3"/>
      <c r="BE12339" s="3"/>
      <c r="BF12339" s="3"/>
      <c r="BG12339" s="3"/>
      <c r="BH12339" s="3"/>
      <c r="BI12339" s="3"/>
      <c r="BJ12339" s="3"/>
      <c r="BK12339" s="3"/>
      <c r="BL12339" s="3"/>
      <c r="BM12339" s="3"/>
      <c r="BN12339" s="3"/>
      <c r="BO12339" s="3"/>
      <c r="BP12339" s="3"/>
      <c r="BQ12339" s="3"/>
      <c r="BR12339" s="3"/>
      <c r="BS12339" s="3"/>
      <c r="BT12339" s="3"/>
      <c r="BU12339" s="3"/>
      <c r="BV12339" s="3"/>
      <c r="BW12339" s="3"/>
      <c r="BX12339" s="3"/>
      <c r="BY12339" s="3"/>
      <c r="BZ12339" s="3"/>
      <c r="CA12339" s="3"/>
      <c r="CB12339" s="3"/>
      <c r="CC12339" s="3"/>
      <c r="CD12339" s="3"/>
      <c r="CE12339" s="3"/>
      <c r="CF12339" s="3"/>
      <c r="CG12339" s="3"/>
      <c r="CH12339" s="3"/>
      <c r="CI12339" s="3"/>
      <c r="CJ12339" s="3"/>
      <c r="CK12339" s="3"/>
      <c r="CL12339" s="3"/>
      <c r="CM12339" s="3"/>
      <c r="CN12339" s="3"/>
      <c r="CO12339" s="3"/>
      <c r="CP12339" s="3"/>
      <c r="CQ12339" s="3"/>
      <c r="CR12339" s="3"/>
      <c r="CS12339" s="3"/>
      <c r="CT12339" s="3"/>
      <c r="CU12339" s="3"/>
      <c r="CV12339" s="3"/>
      <c r="CW12339" s="3"/>
      <c r="CX12339" s="3"/>
      <c r="CY12339" s="3"/>
      <c r="CZ12339" s="3"/>
      <c r="DA12339" s="3"/>
      <c r="DB12339" s="3"/>
      <c r="DC12339" s="3"/>
      <c r="DD12339" s="3"/>
      <c r="DE12339" s="3"/>
      <c r="DF12339" s="3"/>
      <c r="DG12339" s="3"/>
      <c r="DH12339" s="3"/>
      <c r="DI12339" s="3"/>
      <c r="DJ12339" s="3"/>
      <c r="DK12339" s="3"/>
      <c r="DL12339" s="3"/>
      <c r="DM12339" s="3"/>
      <c r="DN12339" s="3"/>
    </row>
    <row r="12340" spans="1:118" x14ac:dyDescent="0.25">
      <c r="A12340" s="3" t="s">
        <v>4191</v>
      </c>
      <c r="B12340" s="9" t="s">
        <v>18164</v>
      </c>
      <c r="C12340" s="3"/>
      <c r="D12340" s="3"/>
      <c r="E12340" s="3"/>
      <c r="F12340" s="3"/>
      <c r="G12340" s="3"/>
      <c r="H12340" s="3"/>
      <c r="I12340" s="3"/>
      <c r="J12340" s="3"/>
      <c r="K12340" s="3"/>
      <c r="L12340" s="3"/>
      <c r="M12340" s="3"/>
      <c r="N12340" s="3"/>
      <c r="O12340" s="3"/>
      <c r="P12340" s="3"/>
      <c r="Q12340" s="3"/>
      <c r="R12340" s="3"/>
      <c r="S12340" s="3"/>
      <c r="T12340" s="3"/>
      <c r="U12340" s="3"/>
      <c r="V12340" s="3"/>
      <c r="W12340" s="3"/>
      <c r="X12340" s="10"/>
      <c r="Y12340" s="3"/>
      <c r="Z12340" s="3"/>
      <c r="AA12340" s="3"/>
      <c r="AB12340" s="3"/>
      <c r="AC12340" s="3"/>
      <c r="AD12340" s="3"/>
      <c r="AE12340" s="3"/>
      <c r="AF12340" s="3"/>
      <c r="AG12340" s="3"/>
      <c r="AH12340" s="3"/>
      <c r="AI12340" s="3"/>
      <c r="AJ12340" s="10"/>
      <c r="AK12340" s="3"/>
      <c r="AL12340" s="3"/>
      <c r="AM12340" s="3"/>
      <c r="AN12340" s="3"/>
      <c r="AO12340" s="3"/>
      <c r="AP12340" s="3"/>
      <c r="AQ12340" s="10"/>
      <c r="AR12340" s="3"/>
      <c r="AS12340" s="3"/>
      <c r="AT12340" s="3"/>
      <c r="AU12340" s="3"/>
      <c r="AV12340" s="10"/>
      <c r="AW12340" s="3"/>
      <c r="AX12340" s="3"/>
      <c r="AY12340" s="3"/>
      <c r="AZ12340" s="3"/>
      <c r="BA12340" s="3"/>
      <c r="BB12340" s="3"/>
      <c r="BC12340" s="3"/>
      <c r="BD12340" s="3"/>
      <c r="BE12340" s="3"/>
      <c r="BF12340" s="3"/>
      <c r="BG12340" s="3"/>
      <c r="BH12340" s="3"/>
      <c r="BI12340" s="3"/>
      <c r="BJ12340" s="3"/>
      <c r="BK12340" s="3"/>
      <c r="BL12340" s="3"/>
      <c r="BM12340" s="3"/>
      <c r="BN12340" s="3"/>
      <c r="BO12340" s="3"/>
      <c r="BP12340" s="3"/>
      <c r="BQ12340" s="3"/>
      <c r="BR12340" s="3"/>
      <c r="BS12340" s="3"/>
      <c r="BT12340" s="3"/>
      <c r="BU12340" s="3"/>
      <c r="BV12340" s="3"/>
      <c r="BW12340" s="3"/>
      <c r="BX12340" s="3"/>
      <c r="BY12340" s="3"/>
      <c r="BZ12340" s="3"/>
      <c r="CA12340" s="3"/>
      <c r="CB12340" s="3"/>
      <c r="CC12340" s="3"/>
      <c r="CD12340" s="3"/>
      <c r="CE12340" s="3"/>
      <c r="CF12340" s="3"/>
      <c r="CG12340" s="3"/>
      <c r="CH12340" s="3"/>
      <c r="CI12340" s="3"/>
      <c r="CJ12340" s="3"/>
      <c r="CK12340" s="3"/>
      <c r="CL12340" s="3"/>
      <c r="CM12340" s="3"/>
      <c r="CN12340" s="3"/>
      <c r="CO12340" s="3"/>
      <c r="CP12340" s="3"/>
      <c r="CQ12340" s="3"/>
      <c r="CR12340" s="3"/>
      <c r="CS12340" s="3"/>
      <c r="CT12340" s="3"/>
      <c r="CU12340" s="3"/>
      <c r="CV12340" s="3"/>
      <c r="CW12340" s="3"/>
      <c r="CX12340" s="3"/>
      <c r="CY12340" s="3"/>
      <c r="CZ12340" s="3"/>
      <c r="DA12340" s="3"/>
      <c r="DB12340" s="3"/>
      <c r="DC12340" s="3"/>
      <c r="DD12340" s="3"/>
      <c r="DE12340" s="3"/>
      <c r="DF12340" s="3"/>
      <c r="DG12340" s="3"/>
      <c r="DH12340" s="3"/>
      <c r="DI12340" s="3"/>
      <c r="DJ12340" s="3"/>
      <c r="DK12340" s="3"/>
      <c r="DL12340" s="3"/>
      <c r="DM12340" s="3"/>
      <c r="DN12340" s="3"/>
    </row>
    <row r="12341" spans="1:118" x14ac:dyDescent="0.25">
      <c r="A12341" s="3" t="s">
        <v>4205</v>
      </c>
      <c r="B12341" s="9" t="s">
        <v>16831</v>
      </c>
      <c r="C12341" s="3"/>
      <c r="D12341" s="3"/>
      <c r="E12341" s="3"/>
      <c r="F12341" s="3"/>
      <c r="G12341" s="3"/>
      <c r="H12341" s="3"/>
      <c r="I12341" s="3"/>
      <c r="J12341" s="3"/>
      <c r="K12341" s="3"/>
      <c r="L12341" s="3"/>
      <c r="M12341" s="3"/>
      <c r="N12341" s="3"/>
      <c r="O12341" s="3"/>
      <c r="P12341" s="3"/>
      <c r="Q12341" s="3"/>
      <c r="R12341" s="3"/>
      <c r="S12341" s="3"/>
      <c r="T12341" s="3"/>
      <c r="U12341" s="3"/>
      <c r="V12341" s="3"/>
      <c r="W12341" s="3"/>
      <c r="X12341" s="10"/>
      <c r="Y12341" s="3"/>
      <c r="Z12341" s="3"/>
      <c r="AA12341" s="3"/>
      <c r="AB12341" s="3"/>
      <c r="AC12341" s="3"/>
      <c r="AD12341" s="3"/>
      <c r="AE12341" s="3"/>
      <c r="AF12341" s="3"/>
      <c r="AG12341" s="3"/>
      <c r="AH12341" s="3"/>
      <c r="AI12341" s="3"/>
      <c r="AJ12341" s="10"/>
      <c r="AK12341" s="3"/>
      <c r="AL12341" s="3"/>
      <c r="AM12341" s="3"/>
      <c r="AN12341" s="3"/>
      <c r="AO12341" s="3"/>
      <c r="AP12341" s="3"/>
      <c r="AQ12341" s="10"/>
      <c r="AR12341" s="3"/>
      <c r="AS12341" s="3"/>
      <c r="AT12341" s="3"/>
      <c r="AU12341" s="3"/>
      <c r="AV12341" s="10"/>
      <c r="AW12341" s="3"/>
      <c r="AX12341" s="3"/>
      <c r="AY12341" s="3"/>
      <c r="AZ12341" s="3"/>
      <c r="BA12341" s="3"/>
      <c r="BB12341" s="3"/>
      <c r="BC12341" s="3"/>
      <c r="BD12341" s="3"/>
      <c r="BE12341" s="3"/>
      <c r="BF12341" s="3"/>
      <c r="BG12341" s="3"/>
      <c r="BH12341" s="3"/>
      <c r="BI12341" s="3"/>
      <c r="BJ12341" s="3"/>
      <c r="BK12341" s="3"/>
      <c r="BL12341" s="3"/>
      <c r="BM12341" s="3"/>
      <c r="BN12341" s="3"/>
      <c r="BO12341" s="3"/>
      <c r="BP12341" s="3"/>
      <c r="BQ12341" s="3"/>
      <c r="BR12341" s="3"/>
      <c r="BS12341" s="3"/>
      <c r="BT12341" s="3"/>
      <c r="BU12341" s="3"/>
      <c r="BV12341" s="3"/>
      <c r="BW12341" s="3"/>
      <c r="BX12341" s="3"/>
      <c r="BY12341" s="3"/>
      <c r="BZ12341" s="3"/>
      <c r="CA12341" s="3"/>
      <c r="CB12341" s="3"/>
      <c r="CC12341" s="3"/>
      <c r="CD12341" s="3"/>
      <c r="CE12341" s="3"/>
      <c r="CF12341" s="3"/>
      <c r="CG12341" s="3"/>
      <c r="CH12341" s="3"/>
      <c r="CI12341" s="3"/>
      <c r="CJ12341" s="3"/>
      <c r="CK12341" s="3"/>
      <c r="CL12341" s="3"/>
      <c r="CM12341" s="3"/>
      <c r="CN12341" s="3"/>
      <c r="CO12341" s="3"/>
      <c r="CP12341" s="3"/>
      <c r="CQ12341" s="3"/>
      <c r="CR12341" s="3"/>
      <c r="CS12341" s="3"/>
      <c r="CT12341" s="3"/>
      <c r="CU12341" s="3"/>
      <c r="CV12341" s="3"/>
      <c r="CW12341" s="3"/>
      <c r="CX12341" s="3"/>
      <c r="CY12341" s="3"/>
      <c r="CZ12341" s="3"/>
      <c r="DA12341" s="3"/>
      <c r="DB12341" s="3"/>
      <c r="DC12341" s="3"/>
      <c r="DD12341" s="3"/>
      <c r="DE12341" s="3"/>
      <c r="DF12341" s="3"/>
      <c r="DG12341" s="3"/>
      <c r="DH12341" s="3"/>
      <c r="DI12341" s="3"/>
      <c r="DJ12341" s="3"/>
      <c r="DK12341" s="3"/>
      <c r="DL12341" s="3"/>
      <c r="DM12341" s="3"/>
      <c r="DN12341" s="3"/>
    </row>
    <row r="12342" spans="1:118" x14ac:dyDescent="0.25">
      <c r="A12342" s="3" t="s">
        <v>4210</v>
      </c>
      <c r="B12342" s="9" t="s">
        <v>16832</v>
      </c>
      <c r="C12342" s="3"/>
      <c r="D12342" s="3"/>
      <c r="E12342" s="3"/>
      <c r="F12342" s="3"/>
      <c r="G12342" s="3"/>
      <c r="H12342" s="3"/>
      <c r="I12342" s="3"/>
      <c r="J12342" s="3"/>
      <c r="K12342" s="3"/>
      <c r="L12342" s="3"/>
      <c r="M12342" s="3"/>
      <c r="N12342" s="3"/>
      <c r="O12342" s="3"/>
      <c r="P12342" s="3"/>
      <c r="Q12342" s="3"/>
      <c r="R12342" s="3"/>
      <c r="S12342" s="3"/>
      <c r="T12342" s="3"/>
      <c r="U12342" s="3"/>
      <c r="V12342" s="3"/>
      <c r="W12342" s="3"/>
      <c r="X12342" s="10"/>
      <c r="Y12342" s="3"/>
      <c r="Z12342" s="3"/>
      <c r="AA12342" s="3"/>
      <c r="AB12342" s="3"/>
      <c r="AC12342" s="3"/>
      <c r="AD12342" s="3"/>
      <c r="AE12342" s="3"/>
      <c r="AF12342" s="3"/>
      <c r="AG12342" s="3"/>
      <c r="AH12342" s="3"/>
      <c r="AI12342" s="3"/>
      <c r="AJ12342" s="10"/>
      <c r="AK12342" s="3"/>
      <c r="AL12342" s="3"/>
      <c r="AM12342" s="3"/>
      <c r="AN12342" s="3"/>
      <c r="AO12342" s="3"/>
      <c r="AP12342" s="3"/>
      <c r="AQ12342" s="10"/>
      <c r="AR12342" s="3"/>
      <c r="AS12342" s="3"/>
      <c r="AT12342" s="3"/>
      <c r="AU12342" s="3"/>
      <c r="AV12342" s="10"/>
      <c r="AW12342" s="3"/>
      <c r="AX12342" s="3"/>
      <c r="AY12342" s="3"/>
      <c r="AZ12342" s="3"/>
      <c r="BA12342" s="3"/>
      <c r="BB12342" s="3"/>
      <c r="BC12342" s="3"/>
      <c r="BD12342" s="3"/>
      <c r="BE12342" s="3"/>
      <c r="BF12342" s="3"/>
      <c r="BG12342" s="3"/>
      <c r="BH12342" s="3"/>
      <c r="BI12342" s="3"/>
      <c r="BJ12342" s="3"/>
      <c r="BK12342" s="3"/>
      <c r="BL12342" s="3"/>
      <c r="BM12342" s="3"/>
      <c r="BN12342" s="3"/>
      <c r="BO12342" s="3"/>
      <c r="BP12342" s="3"/>
      <c r="BQ12342" s="3"/>
      <c r="BR12342" s="3"/>
      <c r="BS12342" s="3"/>
      <c r="BT12342" s="3"/>
      <c r="BU12342" s="3"/>
      <c r="BV12342" s="3"/>
      <c r="BW12342" s="3"/>
      <c r="BX12342" s="3"/>
      <c r="BY12342" s="3"/>
      <c r="BZ12342" s="3"/>
      <c r="CA12342" s="3"/>
      <c r="CB12342" s="3"/>
      <c r="CC12342" s="3"/>
      <c r="CD12342" s="3"/>
      <c r="CE12342" s="3"/>
      <c r="CF12342" s="3"/>
      <c r="CG12342" s="3"/>
      <c r="CH12342" s="3"/>
      <c r="CI12342" s="3"/>
      <c r="CJ12342" s="3"/>
      <c r="CK12342" s="3"/>
      <c r="CL12342" s="3"/>
      <c r="CM12342" s="3"/>
      <c r="CN12342" s="3"/>
      <c r="CO12342" s="3"/>
      <c r="CP12342" s="3"/>
      <c r="CQ12342" s="3"/>
      <c r="CR12342" s="3"/>
      <c r="CS12342" s="3"/>
      <c r="CT12342" s="3"/>
      <c r="CU12342" s="3"/>
      <c r="CV12342" s="3"/>
      <c r="CW12342" s="3"/>
      <c r="CX12342" s="3"/>
      <c r="CY12342" s="3"/>
      <c r="CZ12342" s="3"/>
      <c r="DA12342" s="3"/>
      <c r="DB12342" s="3"/>
      <c r="DC12342" s="3"/>
      <c r="DD12342" s="3"/>
      <c r="DE12342" s="3"/>
      <c r="DF12342" s="3"/>
      <c r="DG12342" s="3"/>
      <c r="DH12342" s="3"/>
      <c r="DI12342" s="3"/>
      <c r="DJ12342" s="3"/>
      <c r="DK12342" s="3"/>
      <c r="DL12342" s="3"/>
      <c r="DM12342" s="3"/>
      <c r="DN12342" s="3"/>
    </row>
    <row r="12343" spans="1:118" x14ac:dyDescent="0.25">
      <c r="A12343" s="3" t="s">
        <v>4215</v>
      </c>
      <c r="B12343" s="9" t="s">
        <v>15904</v>
      </c>
      <c r="C12343" s="3"/>
      <c r="D12343" s="3"/>
      <c r="E12343" s="3"/>
      <c r="F12343" s="3"/>
      <c r="G12343" s="3"/>
      <c r="H12343" s="3"/>
      <c r="I12343" s="3"/>
      <c r="J12343" s="3"/>
      <c r="K12343" s="3"/>
      <c r="L12343" s="3"/>
      <c r="M12343" s="3"/>
      <c r="N12343" s="3"/>
      <c r="O12343" s="3"/>
      <c r="P12343" s="3"/>
      <c r="Q12343" s="3"/>
      <c r="R12343" s="3"/>
      <c r="S12343" s="3"/>
      <c r="T12343" s="3"/>
      <c r="U12343" s="3"/>
      <c r="V12343" s="3"/>
      <c r="W12343" s="3"/>
      <c r="X12343" s="10"/>
      <c r="Y12343" s="3"/>
      <c r="Z12343" s="3"/>
      <c r="AA12343" s="3"/>
      <c r="AB12343" s="3"/>
      <c r="AC12343" s="3"/>
      <c r="AD12343" s="3"/>
      <c r="AE12343" s="3"/>
      <c r="AF12343" s="3"/>
      <c r="AG12343" s="3"/>
      <c r="AH12343" s="3"/>
      <c r="AI12343" s="3"/>
      <c r="AJ12343" s="10"/>
      <c r="AK12343" s="3"/>
      <c r="AL12343" s="3"/>
      <c r="AM12343" s="3"/>
      <c r="AN12343" s="3"/>
      <c r="AO12343" s="3"/>
      <c r="AP12343" s="3"/>
      <c r="AQ12343" s="10"/>
      <c r="AR12343" s="3"/>
      <c r="AS12343" s="3"/>
      <c r="AT12343" s="3"/>
      <c r="AU12343" s="3"/>
      <c r="AV12343" s="10"/>
      <c r="AW12343" s="3"/>
      <c r="AX12343" s="3"/>
      <c r="AY12343" s="3"/>
      <c r="AZ12343" s="3"/>
      <c r="BA12343" s="3"/>
      <c r="BB12343" s="3"/>
      <c r="BC12343" s="3"/>
      <c r="BD12343" s="3"/>
      <c r="BE12343" s="3"/>
      <c r="BF12343" s="3"/>
      <c r="BG12343" s="3"/>
      <c r="BH12343" s="3"/>
      <c r="BI12343" s="3"/>
      <c r="BJ12343" s="3"/>
      <c r="BK12343" s="3"/>
      <c r="BL12343" s="3"/>
      <c r="BM12343" s="3"/>
      <c r="BN12343" s="3"/>
      <c r="BO12343" s="3"/>
      <c r="BP12343" s="3"/>
      <c r="BQ12343" s="3"/>
      <c r="BR12343" s="3"/>
      <c r="BS12343" s="3"/>
      <c r="BT12343" s="3"/>
      <c r="BU12343" s="3"/>
      <c r="BV12343" s="3"/>
      <c r="BW12343" s="3"/>
      <c r="BX12343" s="3"/>
      <c r="BY12343" s="3"/>
      <c r="BZ12343" s="3"/>
      <c r="CA12343" s="3"/>
      <c r="CB12343" s="3"/>
      <c r="CC12343" s="3"/>
      <c r="CD12343" s="3"/>
      <c r="CE12343" s="3"/>
      <c r="CF12343" s="3"/>
      <c r="CG12343" s="3"/>
      <c r="CH12343" s="3"/>
      <c r="CI12343" s="3"/>
      <c r="CJ12343" s="3"/>
      <c r="CK12343" s="3"/>
      <c r="CL12343" s="3"/>
      <c r="CM12343" s="3"/>
      <c r="CN12343" s="3"/>
      <c r="CO12343" s="3"/>
      <c r="CP12343" s="3"/>
      <c r="CQ12343" s="3"/>
      <c r="CR12343" s="3"/>
      <c r="CS12343" s="3"/>
      <c r="CT12343" s="3"/>
      <c r="CU12343" s="3"/>
      <c r="CV12343" s="3"/>
      <c r="CW12343" s="3"/>
      <c r="CX12343" s="3"/>
      <c r="CY12343" s="3"/>
      <c r="CZ12343" s="3"/>
      <c r="DA12343" s="3"/>
      <c r="DB12343" s="3"/>
      <c r="DC12343" s="3"/>
      <c r="DD12343" s="3"/>
      <c r="DE12343" s="3"/>
      <c r="DF12343" s="3"/>
      <c r="DG12343" s="3"/>
      <c r="DH12343" s="3"/>
      <c r="DI12343" s="3"/>
      <c r="DJ12343" s="3"/>
      <c r="DK12343" s="3"/>
      <c r="DL12343" s="3"/>
      <c r="DM12343" s="3"/>
      <c r="DN12343" s="3"/>
    </row>
    <row r="12344" spans="1:118" x14ac:dyDescent="0.25">
      <c r="A12344" s="3" t="s">
        <v>4216</v>
      </c>
      <c r="B12344" s="9" t="s">
        <v>15905</v>
      </c>
      <c r="C12344" s="3"/>
      <c r="D12344" s="3"/>
      <c r="E12344" s="3"/>
      <c r="F12344" s="3"/>
      <c r="G12344" s="3"/>
      <c r="H12344" s="3"/>
      <c r="I12344" s="3"/>
      <c r="J12344" s="3"/>
      <c r="K12344" s="3"/>
      <c r="L12344" s="3"/>
      <c r="M12344" s="3"/>
      <c r="N12344" s="3"/>
      <c r="O12344" s="3"/>
      <c r="P12344" s="3"/>
      <c r="Q12344" s="3"/>
      <c r="R12344" s="3"/>
      <c r="S12344" s="3"/>
      <c r="T12344" s="3"/>
      <c r="U12344" s="3"/>
      <c r="V12344" s="3"/>
      <c r="W12344" s="3"/>
      <c r="X12344" s="10"/>
      <c r="Y12344" s="3"/>
      <c r="Z12344" s="3"/>
      <c r="AA12344" s="3"/>
      <c r="AB12344" s="3"/>
      <c r="AC12344" s="3"/>
      <c r="AD12344" s="3"/>
      <c r="AE12344" s="3"/>
      <c r="AF12344" s="3"/>
      <c r="AG12344" s="3"/>
      <c r="AH12344" s="3"/>
      <c r="AI12344" s="3"/>
      <c r="AJ12344" s="10"/>
      <c r="AK12344" s="3"/>
      <c r="AL12344" s="3"/>
      <c r="AM12344" s="3"/>
      <c r="AN12344" s="3"/>
      <c r="AO12344" s="3"/>
      <c r="AP12344" s="3"/>
      <c r="AQ12344" s="10"/>
      <c r="AR12344" s="3"/>
      <c r="AS12344" s="3"/>
      <c r="AT12344" s="3"/>
      <c r="AU12344" s="3"/>
      <c r="AV12344" s="10"/>
      <c r="AW12344" s="3"/>
      <c r="AX12344" s="3"/>
      <c r="AY12344" s="3"/>
      <c r="AZ12344" s="3"/>
      <c r="BA12344" s="3"/>
      <c r="BB12344" s="3"/>
      <c r="BC12344" s="3"/>
      <c r="BD12344" s="3"/>
      <c r="BE12344" s="3"/>
      <c r="BF12344" s="3"/>
      <c r="BG12344" s="3"/>
      <c r="BH12344" s="3"/>
      <c r="BI12344" s="3"/>
      <c r="BJ12344" s="3"/>
      <c r="BK12344" s="3"/>
      <c r="BL12344" s="3"/>
      <c r="BM12344" s="3"/>
      <c r="BN12344" s="3"/>
      <c r="BO12344" s="3"/>
      <c r="BP12344" s="3"/>
      <c r="BQ12344" s="3"/>
      <c r="BR12344" s="3"/>
      <c r="BS12344" s="3"/>
      <c r="BT12344" s="3"/>
      <c r="BU12344" s="3"/>
      <c r="BV12344" s="3"/>
      <c r="BW12344" s="3"/>
      <c r="BX12344" s="3"/>
      <c r="BY12344" s="3"/>
      <c r="BZ12344" s="3"/>
      <c r="CA12344" s="3"/>
      <c r="CB12344" s="3"/>
      <c r="CC12344" s="3"/>
      <c r="CD12344" s="3"/>
      <c r="CE12344" s="3"/>
      <c r="CF12344" s="3"/>
      <c r="CG12344" s="3"/>
      <c r="CH12344" s="3"/>
      <c r="CI12344" s="3"/>
      <c r="CJ12344" s="3"/>
      <c r="CK12344" s="3"/>
      <c r="CL12344" s="3"/>
      <c r="CM12344" s="3"/>
      <c r="CN12344" s="3"/>
      <c r="CO12344" s="3"/>
      <c r="CP12344" s="3"/>
      <c r="CQ12344" s="3"/>
      <c r="CR12344" s="3"/>
      <c r="CS12344" s="3"/>
      <c r="CT12344" s="3"/>
      <c r="CU12344" s="3"/>
      <c r="CV12344" s="3"/>
      <c r="CW12344" s="3"/>
      <c r="CX12344" s="3"/>
      <c r="CY12344" s="3"/>
      <c r="CZ12344" s="3"/>
      <c r="DA12344" s="3"/>
      <c r="DB12344" s="3"/>
      <c r="DC12344" s="3"/>
      <c r="DD12344" s="3"/>
      <c r="DE12344" s="3"/>
      <c r="DF12344" s="3"/>
      <c r="DG12344" s="3"/>
      <c r="DH12344" s="3"/>
      <c r="DI12344" s="3"/>
      <c r="DJ12344" s="3"/>
      <c r="DK12344" s="3"/>
      <c r="DL12344" s="3"/>
      <c r="DM12344" s="3"/>
      <c r="DN12344" s="3"/>
    </row>
    <row r="12345" spans="1:118" x14ac:dyDescent="0.25">
      <c r="A12345" s="3" t="s">
        <v>4219</v>
      </c>
      <c r="B12345" s="9" t="s">
        <v>15906</v>
      </c>
      <c r="C12345" s="3"/>
      <c r="D12345" s="3"/>
      <c r="E12345" s="3"/>
      <c r="F12345" s="3"/>
      <c r="G12345" s="3"/>
      <c r="H12345" s="3"/>
      <c r="I12345" s="3"/>
      <c r="J12345" s="3"/>
      <c r="K12345" s="3"/>
      <c r="L12345" s="3"/>
      <c r="M12345" s="3"/>
      <c r="N12345" s="3"/>
      <c r="O12345" s="3"/>
      <c r="P12345" s="3"/>
      <c r="Q12345" s="3"/>
      <c r="R12345" s="3"/>
      <c r="S12345" s="3"/>
      <c r="T12345" s="3"/>
      <c r="U12345" s="3"/>
      <c r="V12345" s="3"/>
      <c r="W12345" s="3"/>
      <c r="X12345" s="10"/>
      <c r="Y12345" s="3"/>
      <c r="Z12345" s="3"/>
      <c r="AA12345" s="3"/>
      <c r="AB12345" s="3"/>
      <c r="AC12345" s="3"/>
      <c r="AD12345" s="3"/>
      <c r="AE12345" s="3"/>
      <c r="AF12345" s="3"/>
      <c r="AG12345" s="3"/>
      <c r="AH12345" s="3"/>
      <c r="AI12345" s="3"/>
      <c r="AJ12345" s="10"/>
      <c r="AK12345" s="3"/>
      <c r="AL12345" s="3"/>
      <c r="AM12345" s="3"/>
      <c r="AN12345" s="3"/>
      <c r="AO12345" s="3"/>
      <c r="AP12345" s="3"/>
      <c r="AQ12345" s="10"/>
      <c r="AR12345" s="3"/>
      <c r="AS12345" s="3"/>
      <c r="AT12345" s="3"/>
      <c r="AU12345" s="3"/>
      <c r="AV12345" s="10"/>
      <c r="AW12345" s="3"/>
      <c r="AX12345" s="3"/>
      <c r="AY12345" s="3"/>
      <c r="AZ12345" s="3"/>
      <c r="BA12345" s="3"/>
      <c r="BB12345" s="3"/>
      <c r="BC12345" s="3"/>
      <c r="BD12345" s="3"/>
      <c r="BE12345" s="3"/>
      <c r="BF12345" s="3"/>
      <c r="BG12345" s="3"/>
      <c r="BH12345" s="3"/>
      <c r="BI12345" s="3"/>
      <c r="BJ12345" s="3"/>
      <c r="BK12345" s="3"/>
      <c r="BL12345" s="3"/>
      <c r="BM12345" s="3"/>
      <c r="BN12345" s="3"/>
      <c r="BO12345" s="3"/>
      <c r="BP12345" s="3"/>
      <c r="BQ12345" s="3"/>
      <c r="BR12345" s="3"/>
      <c r="BS12345" s="3"/>
      <c r="BT12345" s="3"/>
      <c r="BU12345" s="3"/>
      <c r="BV12345" s="3"/>
      <c r="BW12345" s="3"/>
      <c r="BX12345" s="3"/>
      <c r="BY12345" s="3"/>
      <c r="BZ12345" s="3"/>
      <c r="CA12345" s="3"/>
      <c r="CB12345" s="3"/>
      <c r="CC12345" s="3"/>
      <c r="CD12345" s="3"/>
      <c r="CE12345" s="3"/>
      <c r="CF12345" s="3"/>
      <c r="CG12345" s="3"/>
      <c r="CH12345" s="3"/>
      <c r="CI12345" s="3"/>
      <c r="CJ12345" s="3"/>
      <c r="CK12345" s="3"/>
      <c r="CL12345" s="3"/>
      <c r="CM12345" s="3"/>
      <c r="CN12345" s="3"/>
      <c r="CO12345" s="3"/>
      <c r="CP12345" s="3"/>
      <c r="CQ12345" s="3"/>
      <c r="CR12345" s="3"/>
      <c r="CS12345" s="3"/>
      <c r="CT12345" s="3"/>
      <c r="CU12345" s="3"/>
      <c r="CV12345" s="3"/>
      <c r="CW12345" s="3"/>
      <c r="CX12345" s="3"/>
      <c r="CY12345" s="3"/>
      <c r="CZ12345" s="3"/>
      <c r="DA12345" s="3"/>
      <c r="DB12345" s="3"/>
      <c r="DC12345" s="3"/>
      <c r="DD12345" s="3"/>
      <c r="DE12345" s="3"/>
      <c r="DF12345" s="3"/>
      <c r="DG12345" s="3"/>
      <c r="DH12345" s="3"/>
      <c r="DI12345" s="3"/>
      <c r="DJ12345" s="3"/>
      <c r="DK12345" s="3"/>
      <c r="DL12345" s="3"/>
      <c r="DM12345" s="3"/>
      <c r="DN12345" s="3"/>
    </row>
    <row r="12346" spans="1:118" x14ac:dyDescent="0.25">
      <c r="A12346" s="3" t="s">
        <v>4222</v>
      </c>
      <c r="B12346" s="9" t="s">
        <v>15907</v>
      </c>
      <c r="C12346" s="3"/>
      <c r="D12346" s="3"/>
      <c r="E12346" s="3"/>
      <c r="F12346" s="3"/>
      <c r="G12346" s="3"/>
      <c r="H12346" s="3"/>
      <c r="I12346" s="3"/>
      <c r="J12346" s="3"/>
      <c r="K12346" s="3"/>
      <c r="L12346" s="3"/>
      <c r="M12346" s="3"/>
      <c r="N12346" s="3"/>
      <c r="O12346" s="3"/>
      <c r="P12346" s="3"/>
      <c r="Q12346" s="3"/>
      <c r="R12346" s="3"/>
      <c r="S12346" s="3"/>
      <c r="T12346" s="3"/>
      <c r="U12346" s="3"/>
      <c r="V12346" s="3"/>
      <c r="W12346" s="3"/>
      <c r="X12346" s="10"/>
      <c r="Y12346" s="3"/>
      <c r="Z12346" s="3"/>
      <c r="AA12346" s="3"/>
      <c r="AB12346" s="3"/>
      <c r="AC12346" s="3"/>
      <c r="AD12346" s="3"/>
      <c r="AE12346" s="3"/>
      <c r="AF12346" s="3"/>
      <c r="AG12346" s="3"/>
      <c r="AH12346" s="3"/>
      <c r="AI12346" s="3"/>
      <c r="AJ12346" s="10"/>
      <c r="AK12346" s="3"/>
      <c r="AL12346" s="3"/>
      <c r="AM12346" s="3"/>
      <c r="AN12346" s="3"/>
      <c r="AO12346" s="3"/>
      <c r="AP12346" s="3"/>
      <c r="AQ12346" s="10"/>
      <c r="AR12346" s="3"/>
      <c r="AS12346" s="3"/>
      <c r="AT12346" s="3"/>
      <c r="AU12346" s="3"/>
      <c r="AV12346" s="10"/>
      <c r="AW12346" s="3"/>
      <c r="AX12346" s="3"/>
      <c r="AY12346" s="3"/>
      <c r="AZ12346" s="3"/>
      <c r="BA12346" s="3"/>
      <c r="BB12346" s="3"/>
      <c r="BC12346" s="3"/>
      <c r="BD12346" s="3"/>
      <c r="BE12346" s="3"/>
      <c r="BF12346" s="3"/>
      <c r="BG12346" s="3"/>
      <c r="BH12346" s="3"/>
      <c r="BI12346" s="3"/>
      <c r="BJ12346" s="3"/>
      <c r="BK12346" s="3"/>
      <c r="BL12346" s="3"/>
      <c r="BM12346" s="3"/>
      <c r="BN12346" s="3"/>
      <c r="BO12346" s="3"/>
      <c r="BP12346" s="3"/>
      <c r="BQ12346" s="3"/>
      <c r="BR12346" s="3"/>
      <c r="BS12346" s="3"/>
      <c r="BT12346" s="3"/>
      <c r="BU12346" s="3"/>
      <c r="BV12346" s="3"/>
      <c r="BW12346" s="3"/>
      <c r="BX12346" s="3"/>
      <c r="BY12346" s="3"/>
      <c r="BZ12346" s="3"/>
      <c r="CA12346" s="3"/>
      <c r="CB12346" s="3"/>
      <c r="CC12346" s="3"/>
      <c r="CD12346" s="3"/>
      <c r="CE12346" s="3"/>
      <c r="CF12346" s="3"/>
      <c r="CG12346" s="3"/>
      <c r="CH12346" s="3"/>
      <c r="CI12346" s="3"/>
      <c r="CJ12346" s="3"/>
      <c r="CK12346" s="3"/>
      <c r="CL12346" s="3"/>
      <c r="CM12346" s="3"/>
      <c r="CN12346" s="3"/>
      <c r="CO12346" s="3"/>
      <c r="CP12346" s="3"/>
      <c r="CQ12346" s="3"/>
      <c r="CR12346" s="3"/>
      <c r="CS12346" s="3"/>
      <c r="CT12346" s="3"/>
      <c r="CU12346" s="3"/>
      <c r="CV12346" s="3"/>
      <c r="CW12346" s="3"/>
      <c r="CX12346" s="3"/>
      <c r="CY12346" s="3"/>
      <c r="CZ12346" s="3"/>
      <c r="DA12346" s="3"/>
      <c r="DB12346" s="3"/>
      <c r="DC12346" s="3"/>
      <c r="DD12346" s="3"/>
      <c r="DE12346" s="3"/>
      <c r="DF12346" s="3"/>
      <c r="DG12346" s="3"/>
      <c r="DH12346" s="3"/>
      <c r="DI12346" s="3"/>
      <c r="DJ12346" s="3"/>
      <c r="DK12346" s="3"/>
      <c r="DL12346" s="3"/>
      <c r="DM12346" s="3"/>
      <c r="DN12346" s="3"/>
    </row>
    <row r="12347" spans="1:118" x14ac:dyDescent="0.25">
      <c r="A12347" s="3" t="s">
        <v>4226</v>
      </c>
      <c r="B12347" s="9" t="s">
        <v>15908</v>
      </c>
      <c r="C12347" s="3"/>
      <c r="D12347" s="3"/>
      <c r="E12347" s="3"/>
      <c r="F12347" s="3"/>
      <c r="G12347" s="3"/>
      <c r="H12347" s="3"/>
      <c r="I12347" s="3"/>
      <c r="J12347" s="3"/>
      <c r="K12347" s="3"/>
      <c r="L12347" s="3"/>
      <c r="M12347" s="3"/>
      <c r="N12347" s="3"/>
      <c r="O12347" s="3"/>
      <c r="P12347" s="3"/>
      <c r="Q12347" s="3"/>
      <c r="R12347" s="3"/>
      <c r="S12347" s="3"/>
      <c r="T12347" s="3"/>
      <c r="U12347" s="3"/>
      <c r="V12347" s="3"/>
      <c r="W12347" s="3"/>
      <c r="X12347" s="10"/>
      <c r="Y12347" s="3"/>
      <c r="Z12347" s="3"/>
      <c r="AA12347" s="3"/>
      <c r="AB12347" s="3"/>
      <c r="AC12347" s="3"/>
      <c r="AD12347" s="3"/>
      <c r="AE12347" s="3"/>
      <c r="AF12347" s="3"/>
      <c r="AG12347" s="3"/>
      <c r="AH12347" s="3"/>
      <c r="AI12347" s="3"/>
      <c r="AJ12347" s="10"/>
      <c r="AK12347" s="3"/>
      <c r="AL12347" s="3"/>
      <c r="AM12347" s="3"/>
      <c r="AN12347" s="3"/>
      <c r="AO12347" s="3"/>
      <c r="AP12347" s="3"/>
      <c r="AQ12347" s="10"/>
      <c r="AR12347" s="3"/>
      <c r="AS12347" s="3"/>
      <c r="AT12347" s="3"/>
      <c r="AU12347" s="3"/>
      <c r="AV12347" s="10"/>
      <c r="AW12347" s="3"/>
      <c r="AX12347" s="3"/>
      <c r="AY12347" s="3"/>
      <c r="AZ12347" s="3"/>
      <c r="BA12347" s="3"/>
      <c r="BB12347" s="3"/>
      <c r="BC12347" s="3"/>
      <c r="BD12347" s="3"/>
      <c r="BE12347" s="3"/>
      <c r="BF12347" s="3"/>
      <c r="BG12347" s="3"/>
      <c r="BH12347" s="3"/>
      <c r="BI12347" s="3"/>
      <c r="BJ12347" s="3"/>
      <c r="BK12347" s="3"/>
      <c r="BL12347" s="3"/>
      <c r="BM12347" s="3"/>
      <c r="BN12347" s="3"/>
      <c r="BO12347" s="3"/>
      <c r="BP12347" s="3"/>
      <c r="BQ12347" s="3"/>
      <c r="BR12347" s="3"/>
      <c r="BS12347" s="3"/>
      <c r="BT12347" s="3"/>
      <c r="BU12347" s="3"/>
      <c r="BV12347" s="3"/>
      <c r="BW12347" s="3"/>
      <c r="BX12347" s="3"/>
      <c r="BY12347" s="3"/>
      <c r="BZ12347" s="3"/>
      <c r="CA12347" s="3"/>
      <c r="CB12347" s="3"/>
      <c r="CC12347" s="3"/>
      <c r="CD12347" s="3"/>
      <c r="CE12347" s="3"/>
      <c r="CF12347" s="3"/>
      <c r="CG12347" s="3"/>
      <c r="CH12347" s="3"/>
      <c r="CI12347" s="3"/>
      <c r="CJ12347" s="3"/>
      <c r="CK12347" s="3"/>
      <c r="CL12347" s="3"/>
      <c r="CM12347" s="3"/>
      <c r="CN12347" s="3"/>
      <c r="CO12347" s="3"/>
      <c r="CP12347" s="3"/>
      <c r="CQ12347" s="3"/>
      <c r="CR12347" s="3"/>
      <c r="CS12347" s="3"/>
      <c r="CT12347" s="3"/>
      <c r="CU12347" s="3"/>
      <c r="CV12347" s="3"/>
      <c r="CW12347" s="3"/>
      <c r="CX12347" s="3"/>
      <c r="CY12347" s="3"/>
      <c r="CZ12347" s="3"/>
      <c r="DA12347" s="3"/>
      <c r="DB12347" s="3"/>
      <c r="DC12347" s="3"/>
      <c r="DD12347" s="3"/>
      <c r="DE12347" s="3"/>
      <c r="DF12347" s="3"/>
      <c r="DG12347" s="3"/>
      <c r="DH12347" s="3"/>
      <c r="DI12347" s="3"/>
      <c r="DJ12347" s="3"/>
      <c r="DK12347" s="3"/>
      <c r="DL12347" s="3"/>
      <c r="DM12347" s="3"/>
      <c r="DN12347" s="3"/>
    </row>
    <row r="12348" spans="1:118" x14ac:dyDescent="0.25">
      <c r="A12348" s="3" t="s">
        <v>4233</v>
      </c>
      <c r="B12348" s="9" t="s">
        <v>15909</v>
      </c>
      <c r="C12348" s="3"/>
      <c r="D12348" s="3"/>
      <c r="E12348" s="3"/>
      <c r="F12348" s="3"/>
      <c r="G12348" s="3"/>
      <c r="H12348" s="3"/>
      <c r="I12348" s="3"/>
      <c r="J12348" s="3"/>
      <c r="K12348" s="3"/>
      <c r="L12348" s="3"/>
      <c r="M12348" s="3"/>
      <c r="N12348" s="3"/>
      <c r="O12348" s="3"/>
      <c r="P12348" s="3"/>
      <c r="Q12348" s="3"/>
      <c r="R12348" s="3"/>
      <c r="S12348" s="3"/>
      <c r="T12348" s="3"/>
      <c r="U12348" s="3"/>
      <c r="V12348" s="3"/>
      <c r="W12348" s="3"/>
      <c r="X12348" s="10"/>
      <c r="Y12348" s="3"/>
      <c r="Z12348" s="3"/>
      <c r="AA12348" s="3"/>
      <c r="AB12348" s="3"/>
      <c r="AC12348" s="3"/>
      <c r="AD12348" s="3"/>
      <c r="AE12348" s="3"/>
      <c r="AF12348" s="3"/>
      <c r="AG12348" s="3"/>
      <c r="AH12348" s="3"/>
      <c r="AI12348" s="3"/>
      <c r="AJ12348" s="10"/>
      <c r="AK12348" s="3"/>
      <c r="AL12348" s="3"/>
      <c r="AM12348" s="3"/>
      <c r="AN12348" s="3"/>
      <c r="AO12348" s="3"/>
      <c r="AP12348" s="3"/>
      <c r="AQ12348" s="10"/>
      <c r="AR12348" s="3"/>
      <c r="AS12348" s="3"/>
      <c r="AT12348" s="3"/>
      <c r="AU12348" s="3"/>
      <c r="AV12348" s="10"/>
      <c r="AW12348" s="3"/>
      <c r="AX12348" s="3"/>
      <c r="AY12348" s="3"/>
      <c r="AZ12348" s="3"/>
      <c r="BA12348" s="3"/>
      <c r="BB12348" s="3"/>
      <c r="BC12348" s="3"/>
      <c r="BD12348" s="3"/>
      <c r="BE12348" s="3"/>
      <c r="BF12348" s="3"/>
      <c r="BG12348" s="3"/>
      <c r="BH12348" s="3"/>
      <c r="BI12348" s="3"/>
      <c r="BJ12348" s="3"/>
      <c r="BK12348" s="3"/>
      <c r="BL12348" s="3"/>
      <c r="BM12348" s="3"/>
      <c r="BN12348" s="3"/>
      <c r="BO12348" s="3"/>
      <c r="BP12348" s="3"/>
      <c r="BQ12348" s="3"/>
      <c r="BR12348" s="3"/>
      <c r="BS12348" s="3"/>
      <c r="BT12348" s="3"/>
      <c r="BU12348" s="3"/>
      <c r="BV12348" s="3"/>
      <c r="BW12348" s="3"/>
      <c r="BX12348" s="3"/>
      <c r="BY12348" s="3"/>
      <c r="BZ12348" s="3"/>
      <c r="CA12348" s="3"/>
      <c r="CB12348" s="3"/>
      <c r="CC12348" s="3"/>
      <c r="CD12348" s="3"/>
      <c r="CE12348" s="3"/>
      <c r="CF12348" s="3"/>
      <c r="CG12348" s="3"/>
      <c r="CH12348" s="3"/>
      <c r="CI12348" s="3"/>
      <c r="CJ12348" s="3"/>
      <c r="CK12348" s="3"/>
      <c r="CL12348" s="3"/>
      <c r="CM12348" s="3"/>
      <c r="CN12348" s="3"/>
      <c r="CO12348" s="3"/>
      <c r="CP12348" s="3"/>
      <c r="CQ12348" s="3"/>
      <c r="CR12348" s="3"/>
      <c r="CS12348" s="3"/>
      <c r="CT12348" s="3"/>
      <c r="CU12348" s="3"/>
      <c r="CV12348" s="3"/>
      <c r="CW12348" s="3"/>
      <c r="CX12348" s="3"/>
      <c r="CY12348" s="3"/>
      <c r="CZ12348" s="3"/>
      <c r="DA12348" s="3"/>
      <c r="DB12348" s="3"/>
      <c r="DC12348" s="3"/>
      <c r="DD12348" s="3"/>
      <c r="DE12348" s="3"/>
      <c r="DF12348" s="3"/>
      <c r="DG12348" s="3"/>
      <c r="DH12348" s="3"/>
      <c r="DI12348" s="3"/>
      <c r="DJ12348" s="3"/>
      <c r="DK12348" s="3"/>
      <c r="DL12348" s="3"/>
      <c r="DM12348" s="3"/>
      <c r="DN12348" s="3"/>
    </row>
    <row r="12349" spans="1:118" x14ac:dyDescent="0.25">
      <c r="A12349" s="3" t="s">
        <v>4237</v>
      </c>
      <c r="B12349" s="9" t="s">
        <v>15910</v>
      </c>
      <c r="C12349" s="3"/>
      <c r="D12349" s="3"/>
      <c r="E12349" s="3"/>
      <c r="F12349" s="3"/>
      <c r="G12349" s="3"/>
      <c r="H12349" s="3"/>
      <c r="I12349" s="3"/>
      <c r="J12349" s="3"/>
      <c r="K12349" s="3"/>
      <c r="L12349" s="3"/>
      <c r="M12349" s="3"/>
      <c r="N12349" s="3"/>
      <c r="O12349" s="3"/>
      <c r="P12349" s="3"/>
      <c r="Q12349" s="3"/>
      <c r="R12349" s="3"/>
      <c r="S12349" s="3"/>
      <c r="T12349" s="3"/>
      <c r="U12349" s="3"/>
      <c r="V12349" s="3"/>
      <c r="W12349" s="3"/>
      <c r="X12349" s="10"/>
      <c r="Y12349" s="3"/>
      <c r="Z12349" s="3"/>
      <c r="AA12349" s="3"/>
      <c r="AB12349" s="3"/>
      <c r="AC12349" s="3"/>
      <c r="AD12349" s="3"/>
      <c r="AE12349" s="3"/>
      <c r="AF12349" s="3"/>
      <c r="AG12349" s="3"/>
      <c r="AH12349" s="3"/>
      <c r="AI12349" s="3"/>
      <c r="AJ12349" s="10"/>
      <c r="AK12349" s="3"/>
      <c r="AL12349" s="3"/>
      <c r="AM12349" s="3"/>
      <c r="AN12349" s="3"/>
      <c r="AO12349" s="3"/>
      <c r="AP12349" s="3"/>
      <c r="AQ12349" s="10"/>
      <c r="AR12349" s="3"/>
      <c r="AS12349" s="3"/>
      <c r="AT12349" s="3"/>
      <c r="AU12349" s="3"/>
      <c r="AV12349" s="10"/>
      <c r="AW12349" s="3"/>
      <c r="AX12349" s="3"/>
      <c r="AY12349" s="3"/>
      <c r="AZ12349" s="3"/>
      <c r="BA12349" s="3"/>
      <c r="BB12349" s="3"/>
      <c r="BC12349" s="3"/>
      <c r="BD12349" s="3"/>
      <c r="BE12349" s="3"/>
      <c r="BF12349" s="3"/>
      <c r="BG12349" s="3"/>
      <c r="BH12349" s="3"/>
      <c r="BI12349" s="3"/>
      <c r="BJ12349" s="3"/>
      <c r="BK12349" s="3"/>
      <c r="BL12349" s="3"/>
      <c r="BM12349" s="3"/>
      <c r="BN12349" s="3"/>
      <c r="BO12349" s="3"/>
      <c r="BP12349" s="3"/>
      <c r="BQ12349" s="3"/>
      <c r="BR12349" s="3"/>
      <c r="BS12349" s="3"/>
      <c r="BT12349" s="3"/>
      <c r="BU12349" s="3"/>
      <c r="BV12349" s="3"/>
      <c r="BW12349" s="3"/>
      <c r="BX12349" s="3"/>
      <c r="BY12349" s="3"/>
      <c r="BZ12349" s="3"/>
      <c r="CA12349" s="3"/>
      <c r="CB12349" s="3"/>
      <c r="CC12349" s="3"/>
      <c r="CD12349" s="3"/>
      <c r="CE12349" s="3"/>
      <c r="CF12349" s="3"/>
      <c r="CG12349" s="3"/>
      <c r="CH12349" s="3"/>
      <c r="CI12349" s="3"/>
      <c r="CJ12349" s="3"/>
      <c r="CK12349" s="3"/>
      <c r="CL12349" s="3"/>
      <c r="CM12349" s="3"/>
      <c r="CN12349" s="3"/>
      <c r="CO12349" s="3"/>
      <c r="CP12349" s="3"/>
      <c r="CQ12349" s="3"/>
      <c r="CR12349" s="3"/>
      <c r="CS12349" s="3"/>
      <c r="CT12349" s="3"/>
      <c r="CU12349" s="3"/>
      <c r="CV12349" s="3"/>
      <c r="CW12349" s="3"/>
      <c r="CX12349" s="3"/>
      <c r="CY12349" s="3"/>
      <c r="CZ12349" s="3"/>
      <c r="DA12349" s="3"/>
      <c r="DB12349" s="3"/>
      <c r="DC12349" s="3"/>
      <c r="DD12349" s="3"/>
      <c r="DE12349" s="3"/>
      <c r="DF12349" s="3"/>
      <c r="DG12349" s="3"/>
      <c r="DH12349" s="3"/>
      <c r="DI12349" s="3"/>
      <c r="DJ12349" s="3"/>
      <c r="DK12349" s="3"/>
      <c r="DL12349" s="3"/>
      <c r="DM12349" s="3"/>
      <c r="DN12349" s="3"/>
    </row>
    <row r="12350" spans="1:118" x14ac:dyDescent="0.25">
      <c r="A12350" s="3" t="s">
        <v>4239</v>
      </c>
      <c r="B12350" s="9" t="s">
        <v>15910</v>
      </c>
      <c r="C12350" s="3"/>
      <c r="D12350" s="3"/>
      <c r="E12350" s="3"/>
      <c r="F12350" s="3"/>
      <c r="G12350" s="3"/>
      <c r="H12350" s="3"/>
      <c r="I12350" s="3"/>
      <c r="J12350" s="3"/>
      <c r="K12350" s="3"/>
      <c r="L12350" s="3"/>
      <c r="M12350" s="3"/>
      <c r="N12350" s="3"/>
      <c r="O12350" s="3"/>
      <c r="P12350" s="3"/>
      <c r="Q12350" s="3"/>
      <c r="R12350" s="3"/>
      <c r="S12350" s="3"/>
      <c r="T12350" s="3"/>
      <c r="U12350" s="3"/>
      <c r="V12350" s="3"/>
      <c r="W12350" s="3"/>
      <c r="X12350" s="10"/>
      <c r="Y12350" s="3"/>
      <c r="Z12350" s="3"/>
      <c r="AA12350" s="3"/>
      <c r="AB12350" s="3"/>
      <c r="AC12350" s="3"/>
      <c r="AD12350" s="3"/>
      <c r="AE12350" s="3"/>
      <c r="AF12350" s="3"/>
      <c r="AG12350" s="3"/>
      <c r="AH12350" s="3"/>
      <c r="AI12350" s="3"/>
      <c r="AJ12350" s="10"/>
      <c r="AK12350" s="3"/>
      <c r="AL12350" s="3"/>
      <c r="AM12350" s="3"/>
      <c r="AN12350" s="3"/>
      <c r="AO12350" s="3"/>
      <c r="AP12350" s="3"/>
      <c r="AQ12350" s="10"/>
      <c r="AR12350" s="3"/>
      <c r="AS12350" s="3"/>
      <c r="AT12350" s="3"/>
      <c r="AU12350" s="3"/>
      <c r="AV12350" s="10"/>
      <c r="AW12350" s="3"/>
      <c r="AX12350" s="3"/>
      <c r="AY12350" s="3"/>
      <c r="AZ12350" s="3"/>
      <c r="BA12350" s="3"/>
      <c r="BB12350" s="3"/>
      <c r="BC12350" s="3"/>
      <c r="BD12350" s="3"/>
      <c r="BE12350" s="3"/>
      <c r="BF12350" s="3"/>
      <c r="BG12350" s="3"/>
      <c r="BH12350" s="3"/>
      <c r="BI12350" s="3"/>
      <c r="BJ12350" s="3"/>
      <c r="BK12350" s="3"/>
      <c r="BL12350" s="3"/>
      <c r="BM12350" s="3"/>
      <c r="BN12350" s="3"/>
      <c r="BO12350" s="3"/>
      <c r="BP12350" s="3"/>
      <c r="BQ12350" s="3"/>
      <c r="BR12350" s="3"/>
      <c r="BS12350" s="3"/>
      <c r="BT12350" s="3"/>
      <c r="BU12350" s="3"/>
      <c r="BV12350" s="3"/>
      <c r="BW12350" s="3"/>
      <c r="BX12350" s="3"/>
      <c r="BY12350" s="3"/>
      <c r="BZ12350" s="3"/>
      <c r="CA12350" s="3"/>
      <c r="CB12350" s="3"/>
      <c r="CC12350" s="3"/>
      <c r="CD12350" s="3"/>
      <c r="CE12350" s="3"/>
      <c r="CF12350" s="3"/>
      <c r="CG12350" s="3"/>
      <c r="CH12350" s="3"/>
      <c r="CI12350" s="3"/>
      <c r="CJ12350" s="3"/>
      <c r="CK12350" s="3"/>
      <c r="CL12350" s="3"/>
      <c r="CM12350" s="3"/>
      <c r="CN12350" s="3"/>
      <c r="CO12350" s="3"/>
      <c r="CP12350" s="3"/>
      <c r="CQ12350" s="3"/>
      <c r="CR12350" s="3"/>
      <c r="CS12350" s="3"/>
      <c r="CT12350" s="3"/>
      <c r="CU12350" s="3"/>
      <c r="CV12350" s="3"/>
      <c r="CW12350" s="3"/>
      <c r="CX12350" s="3"/>
      <c r="CY12350" s="3"/>
      <c r="CZ12350" s="3"/>
      <c r="DA12350" s="3"/>
      <c r="DB12350" s="3"/>
      <c r="DC12350" s="3"/>
      <c r="DD12350" s="3"/>
      <c r="DE12350" s="3"/>
      <c r="DF12350" s="3"/>
      <c r="DG12350" s="3"/>
      <c r="DH12350" s="3"/>
      <c r="DI12350" s="3"/>
      <c r="DJ12350" s="3"/>
      <c r="DK12350" s="3"/>
      <c r="DL12350" s="3"/>
      <c r="DM12350" s="3"/>
      <c r="DN12350" s="3"/>
    </row>
    <row r="12351" spans="1:118" x14ac:dyDescent="0.25">
      <c r="A12351" s="3" t="s">
        <v>4242</v>
      </c>
      <c r="B12351" s="9" t="s">
        <v>15911</v>
      </c>
      <c r="C12351" s="3"/>
      <c r="D12351" s="3"/>
      <c r="E12351" s="3"/>
      <c r="F12351" s="3"/>
      <c r="G12351" s="3"/>
      <c r="H12351" s="3"/>
      <c r="I12351" s="3"/>
      <c r="J12351" s="3"/>
      <c r="K12351" s="3"/>
      <c r="L12351" s="3"/>
      <c r="M12351" s="3"/>
      <c r="N12351" s="3"/>
      <c r="O12351" s="3"/>
      <c r="P12351" s="3"/>
      <c r="Q12351" s="3"/>
      <c r="R12351" s="3"/>
      <c r="S12351" s="3"/>
      <c r="T12351" s="3"/>
      <c r="U12351" s="3"/>
      <c r="V12351" s="3"/>
      <c r="W12351" s="3"/>
      <c r="X12351" s="10"/>
      <c r="Y12351" s="3"/>
      <c r="Z12351" s="3"/>
      <c r="AA12351" s="3"/>
      <c r="AB12351" s="3"/>
      <c r="AC12351" s="3"/>
      <c r="AD12351" s="3"/>
      <c r="AE12351" s="3"/>
      <c r="AF12351" s="3"/>
      <c r="AG12351" s="3"/>
      <c r="AH12351" s="3"/>
      <c r="AI12351" s="3"/>
      <c r="AJ12351" s="10"/>
      <c r="AK12351" s="3"/>
      <c r="AL12351" s="3"/>
      <c r="AM12351" s="3"/>
      <c r="AN12351" s="3"/>
      <c r="AO12351" s="3"/>
      <c r="AP12351" s="3"/>
      <c r="AQ12351" s="10"/>
      <c r="AR12351" s="3"/>
      <c r="AS12351" s="3"/>
      <c r="AT12351" s="3"/>
      <c r="AU12351" s="3"/>
      <c r="AV12351" s="10"/>
      <c r="AW12351" s="3"/>
      <c r="AX12351" s="3"/>
      <c r="AY12351" s="3"/>
      <c r="AZ12351" s="3"/>
      <c r="BA12351" s="3"/>
      <c r="BB12351" s="3"/>
      <c r="BC12351" s="3"/>
      <c r="BD12351" s="3"/>
      <c r="BE12351" s="3"/>
      <c r="BF12351" s="3"/>
      <c r="BG12351" s="3"/>
      <c r="BH12351" s="3"/>
      <c r="BI12351" s="3"/>
      <c r="BJ12351" s="3"/>
      <c r="BK12351" s="3"/>
      <c r="BL12351" s="3"/>
      <c r="BM12351" s="3"/>
      <c r="BN12351" s="3"/>
      <c r="BO12351" s="3"/>
      <c r="BP12351" s="3"/>
      <c r="BQ12351" s="3"/>
      <c r="BR12351" s="3"/>
      <c r="BS12351" s="3"/>
      <c r="BT12351" s="3"/>
      <c r="BU12351" s="3"/>
      <c r="BV12351" s="3"/>
      <c r="BW12351" s="3"/>
      <c r="BX12351" s="3"/>
      <c r="BY12351" s="3"/>
      <c r="BZ12351" s="3"/>
      <c r="CA12351" s="3"/>
      <c r="CB12351" s="3"/>
      <c r="CC12351" s="3"/>
      <c r="CD12351" s="3"/>
      <c r="CE12351" s="3"/>
      <c r="CF12351" s="3"/>
      <c r="CG12351" s="3"/>
      <c r="CH12351" s="3"/>
      <c r="CI12351" s="3"/>
      <c r="CJ12351" s="3"/>
      <c r="CK12351" s="3"/>
      <c r="CL12351" s="3"/>
      <c r="CM12351" s="3"/>
      <c r="CN12351" s="3"/>
      <c r="CO12351" s="3"/>
      <c r="CP12351" s="3"/>
      <c r="CQ12351" s="3"/>
      <c r="CR12351" s="3"/>
      <c r="CS12351" s="3"/>
      <c r="CT12351" s="3"/>
      <c r="CU12351" s="3"/>
      <c r="CV12351" s="3"/>
      <c r="CW12351" s="3"/>
      <c r="CX12351" s="3"/>
      <c r="CY12351" s="3"/>
      <c r="CZ12351" s="3"/>
      <c r="DA12351" s="3"/>
      <c r="DB12351" s="3"/>
      <c r="DC12351" s="3"/>
      <c r="DD12351" s="3"/>
      <c r="DE12351" s="3"/>
      <c r="DF12351" s="3"/>
      <c r="DG12351" s="3"/>
      <c r="DH12351" s="3"/>
      <c r="DI12351" s="3"/>
      <c r="DJ12351" s="3"/>
      <c r="DK12351" s="3"/>
      <c r="DL12351" s="3"/>
      <c r="DM12351" s="3"/>
      <c r="DN12351" s="3"/>
    </row>
    <row r="12352" spans="1:118" x14ac:dyDescent="0.25">
      <c r="A12352" s="3" t="s">
        <v>5321</v>
      </c>
      <c r="B12352" s="9" t="s">
        <v>14205</v>
      </c>
      <c r="C12352" s="3"/>
      <c r="D12352" s="3"/>
      <c r="E12352" s="3"/>
      <c r="F12352" s="3"/>
      <c r="G12352" s="3"/>
      <c r="H12352" s="3"/>
      <c r="I12352" s="3"/>
      <c r="J12352" s="3"/>
      <c r="K12352" s="3"/>
      <c r="L12352" s="3"/>
      <c r="M12352" s="3"/>
      <c r="N12352" s="3"/>
      <c r="O12352" s="3"/>
      <c r="P12352" s="3"/>
      <c r="Q12352" s="3"/>
      <c r="R12352" s="3"/>
      <c r="S12352" s="3"/>
      <c r="T12352" s="3"/>
      <c r="U12352" s="3"/>
      <c r="V12352" s="3"/>
      <c r="W12352" s="3"/>
      <c r="X12352" s="10"/>
      <c r="Y12352" s="3"/>
      <c r="Z12352" s="3"/>
      <c r="AA12352" s="3"/>
      <c r="AB12352" s="3"/>
      <c r="AC12352" s="3"/>
      <c r="AD12352" s="3"/>
      <c r="AE12352" s="3"/>
      <c r="AF12352" s="3"/>
      <c r="AG12352" s="3"/>
      <c r="AH12352" s="3"/>
      <c r="AI12352" s="3"/>
      <c r="AJ12352" s="10"/>
      <c r="AK12352" s="3"/>
      <c r="AL12352" s="3"/>
      <c r="AM12352" s="3"/>
      <c r="AN12352" s="3"/>
      <c r="AO12352" s="3"/>
      <c r="AP12352" s="3"/>
      <c r="AQ12352" s="10"/>
      <c r="AR12352" s="3"/>
      <c r="AS12352" s="3"/>
      <c r="AT12352" s="3"/>
      <c r="AU12352" s="3"/>
      <c r="AV12352" s="10"/>
      <c r="AW12352" s="3"/>
      <c r="AX12352" s="3"/>
      <c r="AY12352" s="3"/>
      <c r="AZ12352" s="3"/>
      <c r="BA12352" s="3"/>
      <c r="BB12352" s="3"/>
      <c r="BC12352" s="3"/>
      <c r="BD12352" s="3"/>
      <c r="BE12352" s="3"/>
      <c r="BF12352" s="3"/>
      <c r="BG12352" s="3"/>
      <c r="BH12352" s="3"/>
      <c r="BI12352" s="3"/>
      <c r="BJ12352" s="3"/>
      <c r="BK12352" s="3"/>
      <c r="BL12352" s="3"/>
      <c r="BM12352" s="3"/>
      <c r="BN12352" s="3"/>
      <c r="BO12352" s="3"/>
      <c r="BP12352" s="3"/>
      <c r="BQ12352" s="3"/>
      <c r="BR12352" s="3"/>
      <c r="BS12352" s="3"/>
      <c r="BT12352" s="3"/>
      <c r="BU12352" s="3"/>
      <c r="BV12352" s="3"/>
      <c r="BW12352" s="3"/>
      <c r="BX12352" s="3"/>
      <c r="BY12352" s="3"/>
      <c r="BZ12352" s="3"/>
      <c r="CA12352" s="3"/>
      <c r="CB12352" s="3"/>
      <c r="CC12352" s="3"/>
      <c r="CD12352" s="3"/>
      <c r="CE12352" s="3"/>
      <c r="CF12352" s="3"/>
      <c r="CG12352" s="3"/>
      <c r="CH12352" s="3"/>
      <c r="CI12352" s="3"/>
      <c r="CJ12352" s="3"/>
      <c r="CK12352" s="3"/>
      <c r="CL12352" s="3"/>
      <c r="CM12352" s="3"/>
      <c r="CN12352" s="3"/>
      <c r="CO12352" s="3"/>
      <c r="CP12352" s="3"/>
      <c r="CQ12352" s="3"/>
      <c r="CR12352" s="3"/>
      <c r="CS12352" s="3"/>
      <c r="CT12352" s="3"/>
      <c r="CU12352" s="3"/>
      <c r="CV12352" s="3"/>
      <c r="CW12352" s="3"/>
      <c r="CX12352" s="3"/>
      <c r="CY12352" s="3"/>
      <c r="CZ12352" s="3"/>
      <c r="DA12352" s="3"/>
      <c r="DB12352" s="3"/>
      <c r="DC12352" s="3"/>
      <c r="DD12352" s="3"/>
      <c r="DE12352" s="3"/>
      <c r="DF12352" s="3"/>
      <c r="DG12352" s="3"/>
      <c r="DH12352" s="3"/>
      <c r="DI12352" s="3"/>
      <c r="DJ12352" s="3"/>
      <c r="DK12352" s="3"/>
      <c r="DL12352" s="3"/>
      <c r="DM12352" s="3"/>
      <c r="DN12352" s="3"/>
    </row>
    <row r="12353" spans="1:118" x14ac:dyDescent="0.25">
      <c r="A12353" s="3" t="s">
        <v>949</v>
      </c>
      <c r="B12353" s="9" t="s">
        <v>14206</v>
      </c>
      <c r="C12353" s="3"/>
      <c r="D12353" s="3"/>
      <c r="E12353" s="3"/>
      <c r="F12353" s="3"/>
      <c r="G12353" s="3"/>
      <c r="H12353" s="3"/>
      <c r="I12353" s="3"/>
      <c r="J12353" s="3"/>
      <c r="K12353" s="3"/>
      <c r="L12353" s="3"/>
      <c r="M12353" s="3"/>
      <c r="N12353" s="3"/>
      <c r="O12353" s="3"/>
      <c r="P12353" s="3"/>
      <c r="Q12353" s="3"/>
      <c r="R12353" s="3"/>
      <c r="S12353" s="3"/>
      <c r="T12353" s="3"/>
      <c r="U12353" s="3"/>
      <c r="V12353" s="3"/>
      <c r="W12353" s="3"/>
      <c r="X12353" s="10"/>
      <c r="Y12353" s="3"/>
      <c r="Z12353" s="3"/>
      <c r="AA12353" s="3"/>
      <c r="AB12353" s="3"/>
      <c r="AC12353" s="3"/>
      <c r="AD12353" s="3"/>
      <c r="AE12353" s="3"/>
      <c r="AF12353" s="3"/>
      <c r="AG12353" s="3"/>
      <c r="AH12353" s="3"/>
      <c r="AI12353" s="3"/>
      <c r="AJ12353" s="10"/>
      <c r="AK12353" s="3"/>
      <c r="AL12353" s="3"/>
      <c r="AM12353" s="3"/>
      <c r="AN12353" s="3"/>
      <c r="AO12353" s="3"/>
      <c r="AP12353" s="3"/>
      <c r="AQ12353" s="10"/>
      <c r="AR12353" s="3"/>
      <c r="AS12353" s="3"/>
      <c r="AT12353" s="3"/>
      <c r="AU12353" s="3"/>
      <c r="AV12353" s="10"/>
      <c r="AW12353" s="3"/>
      <c r="AX12353" s="3"/>
      <c r="AY12353" s="3"/>
      <c r="AZ12353" s="3"/>
      <c r="BA12353" s="3"/>
      <c r="BB12353" s="3"/>
      <c r="BC12353" s="3"/>
      <c r="BD12353" s="3"/>
      <c r="BE12353" s="3"/>
      <c r="BF12353" s="3"/>
      <c r="BG12353" s="3"/>
      <c r="BH12353" s="3"/>
      <c r="BI12353" s="3"/>
      <c r="BJ12353" s="3"/>
      <c r="BK12353" s="3"/>
      <c r="BL12353" s="3"/>
      <c r="BM12353" s="3"/>
      <c r="BN12353" s="3"/>
      <c r="BO12353" s="3"/>
      <c r="BP12353" s="3"/>
      <c r="BQ12353" s="3"/>
      <c r="BR12353" s="3"/>
      <c r="BS12353" s="3"/>
      <c r="BT12353" s="3"/>
      <c r="BU12353" s="3"/>
      <c r="BV12353" s="3"/>
      <c r="BW12353" s="3"/>
      <c r="BX12353" s="3"/>
      <c r="BY12353" s="3"/>
      <c r="BZ12353" s="3"/>
      <c r="CA12353" s="3"/>
      <c r="CB12353" s="3"/>
      <c r="CC12353" s="3"/>
      <c r="CD12353" s="3"/>
      <c r="CE12353" s="3"/>
      <c r="CF12353" s="3"/>
      <c r="CG12353" s="3"/>
      <c r="CH12353" s="3"/>
      <c r="CI12353" s="3"/>
      <c r="CJ12353" s="3"/>
      <c r="CK12353" s="3"/>
      <c r="CL12353" s="3"/>
      <c r="CM12353" s="3"/>
      <c r="CN12353" s="3"/>
      <c r="CO12353" s="3"/>
      <c r="CP12353" s="3"/>
      <c r="CQ12353" s="3"/>
      <c r="CR12353" s="3"/>
      <c r="CS12353" s="3"/>
      <c r="CT12353" s="3"/>
      <c r="CU12353" s="3"/>
      <c r="CV12353" s="3"/>
      <c r="CW12353" s="3"/>
      <c r="CX12353" s="3"/>
      <c r="CY12353" s="3"/>
      <c r="CZ12353" s="3"/>
      <c r="DA12353" s="3"/>
      <c r="DB12353" s="3"/>
      <c r="DC12353" s="3"/>
      <c r="DD12353" s="3"/>
      <c r="DE12353" s="3"/>
      <c r="DF12353" s="3"/>
      <c r="DG12353" s="3"/>
      <c r="DH12353" s="3"/>
      <c r="DI12353" s="3"/>
      <c r="DJ12353" s="3"/>
      <c r="DK12353" s="3"/>
      <c r="DL12353" s="3"/>
      <c r="DM12353" s="3"/>
      <c r="DN12353" s="3"/>
    </row>
    <row r="12354" spans="1:118" x14ac:dyDescent="0.25">
      <c r="A12354" s="3" t="s">
        <v>954</v>
      </c>
      <c r="B12354" s="9" t="s">
        <v>18405</v>
      </c>
      <c r="C12354" s="3"/>
      <c r="D12354" s="3"/>
      <c r="E12354" s="3"/>
      <c r="F12354" s="3"/>
      <c r="G12354" s="3"/>
      <c r="H12354" s="3"/>
      <c r="I12354" s="3"/>
      <c r="J12354" s="3"/>
      <c r="K12354" s="3"/>
      <c r="L12354" s="3"/>
      <c r="M12354" s="3"/>
      <c r="N12354" s="3"/>
      <c r="O12354" s="3"/>
      <c r="P12354" s="3"/>
      <c r="Q12354" s="3"/>
      <c r="R12354" s="3"/>
      <c r="S12354" s="3"/>
      <c r="T12354" s="3"/>
      <c r="U12354" s="3"/>
      <c r="V12354" s="3"/>
      <c r="W12354" s="3"/>
      <c r="X12354" s="10"/>
      <c r="Y12354" s="3"/>
      <c r="Z12354" s="3"/>
      <c r="AA12354" s="3"/>
      <c r="AB12354" s="3"/>
      <c r="AC12354" s="3"/>
      <c r="AD12354" s="3"/>
      <c r="AE12354" s="3"/>
      <c r="AF12354" s="3"/>
      <c r="AG12354" s="3"/>
      <c r="AH12354" s="3"/>
      <c r="AI12354" s="3"/>
      <c r="AJ12354" s="10"/>
      <c r="AK12354" s="3"/>
      <c r="AL12354" s="3"/>
      <c r="AM12354" s="3"/>
      <c r="AN12354" s="3"/>
      <c r="AO12354" s="3"/>
      <c r="AP12354" s="3"/>
      <c r="AQ12354" s="10"/>
      <c r="AR12354" s="3"/>
      <c r="AS12354" s="3"/>
      <c r="AT12354" s="3"/>
      <c r="AU12354" s="3"/>
      <c r="AV12354" s="10"/>
      <c r="AW12354" s="3"/>
      <c r="AX12354" s="3"/>
      <c r="AY12354" s="3"/>
      <c r="AZ12354" s="3"/>
      <c r="BA12354" s="3"/>
      <c r="BB12354" s="3"/>
      <c r="BC12354" s="3"/>
      <c r="BD12354" s="3"/>
      <c r="BE12354" s="3"/>
      <c r="BF12354" s="3"/>
      <c r="BG12354" s="3"/>
      <c r="BH12354" s="3"/>
      <c r="BI12354" s="3"/>
      <c r="BJ12354" s="3"/>
      <c r="BK12354" s="3"/>
      <c r="BL12354" s="3"/>
      <c r="BM12354" s="3"/>
      <c r="BN12354" s="3"/>
      <c r="BO12354" s="3"/>
      <c r="BP12354" s="3"/>
      <c r="BQ12354" s="3"/>
      <c r="BR12354" s="3"/>
      <c r="BS12354" s="3"/>
      <c r="BT12354" s="3"/>
      <c r="BU12354" s="3"/>
      <c r="BV12354" s="3"/>
      <c r="BW12354" s="3"/>
      <c r="BX12354" s="3"/>
      <c r="BY12354" s="3"/>
      <c r="BZ12354" s="3"/>
      <c r="CA12354" s="3"/>
      <c r="CB12354" s="3"/>
      <c r="CC12354" s="3"/>
      <c r="CD12354" s="3"/>
      <c r="CE12354" s="3"/>
      <c r="CF12354" s="3"/>
      <c r="CG12354" s="3"/>
      <c r="CH12354" s="3"/>
      <c r="CI12354" s="3"/>
      <c r="CJ12354" s="3"/>
      <c r="CK12354" s="3"/>
      <c r="CL12354" s="3"/>
      <c r="CM12354" s="3"/>
      <c r="CN12354" s="3"/>
      <c r="CO12354" s="3"/>
      <c r="CP12354" s="3"/>
      <c r="CQ12354" s="3"/>
      <c r="CR12354" s="3"/>
      <c r="CS12354" s="3"/>
      <c r="CT12354" s="3"/>
      <c r="CU12354" s="3"/>
      <c r="CV12354" s="3"/>
      <c r="CW12354" s="3"/>
      <c r="CX12354" s="3"/>
      <c r="CY12354" s="3"/>
      <c r="CZ12354" s="3"/>
      <c r="DA12354" s="3"/>
      <c r="DB12354" s="3"/>
      <c r="DC12354" s="3"/>
      <c r="DD12354" s="3"/>
      <c r="DE12354" s="3"/>
      <c r="DF12354" s="3"/>
      <c r="DG12354" s="3"/>
      <c r="DH12354" s="3"/>
      <c r="DI12354" s="3"/>
      <c r="DJ12354" s="3"/>
      <c r="DK12354" s="3"/>
      <c r="DL12354" s="3"/>
      <c r="DM12354" s="3"/>
      <c r="DN12354" s="3"/>
    </row>
    <row r="12355" spans="1:118" x14ac:dyDescent="0.25">
      <c r="A12355" s="3" t="s">
        <v>977</v>
      </c>
      <c r="B12355" s="9" t="s">
        <v>18406</v>
      </c>
      <c r="C12355" s="3"/>
      <c r="D12355" s="3"/>
      <c r="E12355" s="3"/>
      <c r="F12355" s="3"/>
      <c r="G12355" s="3"/>
      <c r="H12355" s="3"/>
      <c r="I12355" s="3"/>
      <c r="J12355" s="3"/>
      <c r="K12355" s="3"/>
      <c r="L12355" s="3"/>
      <c r="M12355" s="3"/>
      <c r="N12355" s="3"/>
      <c r="O12355" s="3"/>
      <c r="P12355" s="3"/>
      <c r="Q12355" s="3"/>
      <c r="R12355" s="3"/>
      <c r="S12355" s="3"/>
      <c r="T12355" s="3"/>
      <c r="U12355" s="3"/>
      <c r="V12355" s="3"/>
      <c r="W12355" s="3"/>
      <c r="X12355" s="10"/>
      <c r="Y12355" s="3"/>
      <c r="Z12355" s="3"/>
      <c r="AA12355" s="3"/>
      <c r="AB12355" s="3"/>
      <c r="AC12355" s="3"/>
      <c r="AD12355" s="3"/>
      <c r="AE12355" s="3"/>
      <c r="AF12355" s="3"/>
      <c r="AG12355" s="3"/>
      <c r="AH12355" s="3"/>
      <c r="AI12355" s="3"/>
      <c r="AJ12355" s="10"/>
      <c r="AK12355" s="3"/>
      <c r="AL12355" s="3"/>
      <c r="AM12355" s="3"/>
      <c r="AN12355" s="3"/>
      <c r="AO12355" s="3"/>
      <c r="AP12355" s="3"/>
      <c r="AQ12355" s="10"/>
      <c r="AR12355" s="3"/>
      <c r="AS12355" s="3"/>
      <c r="AT12355" s="3"/>
      <c r="AU12355" s="3"/>
      <c r="AV12355" s="10"/>
      <c r="AW12355" s="3"/>
      <c r="AX12355" s="3"/>
      <c r="AY12355" s="3"/>
      <c r="AZ12355" s="3"/>
      <c r="BA12355" s="3"/>
      <c r="BB12355" s="3"/>
      <c r="BC12355" s="3"/>
      <c r="BD12355" s="3"/>
      <c r="BE12355" s="3"/>
      <c r="BF12355" s="3"/>
      <c r="BG12355" s="3"/>
      <c r="BH12355" s="3"/>
      <c r="BI12355" s="3"/>
      <c r="BJ12355" s="3"/>
      <c r="BK12355" s="3"/>
      <c r="BL12355" s="3"/>
      <c r="BM12355" s="3"/>
      <c r="BN12355" s="3"/>
      <c r="BO12355" s="3"/>
      <c r="BP12355" s="3"/>
      <c r="BQ12355" s="3"/>
      <c r="BR12355" s="3"/>
      <c r="BS12355" s="3"/>
      <c r="BT12355" s="3"/>
      <c r="BU12355" s="3"/>
      <c r="BV12355" s="3"/>
      <c r="BW12355" s="3"/>
      <c r="BX12355" s="3"/>
      <c r="BY12355" s="3"/>
      <c r="BZ12355" s="3"/>
      <c r="CA12355" s="3"/>
      <c r="CB12355" s="3"/>
      <c r="CC12355" s="3"/>
      <c r="CD12355" s="3"/>
      <c r="CE12355" s="3"/>
      <c r="CF12355" s="3"/>
      <c r="CG12355" s="3"/>
      <c r="CH12355" s="3"/>
      <c r="CI12355" s="3"/>
      <c r="CJ12355" s="3"/>
      <c r="CK12355" s="3"/>
      <c r="CL12355" s="3"/>
      <c r="CM12355" s="3"/>
      <c r="CN12355" s="3"/>
      <c r="CO12355" s="3"/>
      <c r="CP12355" s="3"/>
      <c r="CQ12355" s="3"/>
      <c r="CR12355" s="3"/>
      <c r="CS12355" s="3"/>
      <c r="CT12355" s="3"/>
      <c r="CU12355" s="3"/>
      <c r="CV12355" s="3"/>
      <c r="CW12355" s="3"/>
      <c r="CX12355" s="3"/>
      <c r="CY12355" s="3"/>
      <c r="CZ12355" s="3"/>
      <c r="DA12355" s="3"/>
      <c r="DB12355" s="3"/>
      <c r="DC12355" s="3"/>
      <c r="DD12355" s="3"/>
      <c r="DE12355" s="3"/>
      <c r="DF12355" s="3"/>
      <c r="DG12355" s="3"/>
      <c r="DH12355" s="3"/>
      <c r="DI12355" s="3"/>
      <c r="DJ12355" s="3"/>
      <c r="DK12355" s="3"/>
      <c r="DL12355" s="3"/>
      <c r="DM12355" s="3"/>
      <c r="DN12355" s="3"/>
    </row>
    <row r="12356" spans="1:118" x14ac:dyDescent="0.25">
      <c r="A12356" s="3" t="s">
        <v>979</v>
      </c>
      <c r="B12356" s="9" t="s">
        <v>18408</v>
      </c>
      <c r="C12356" s="3"/>
      <c r="D12356" s="3"/>
      <c r="E12356" s="3"/>
      <c r="F12356" s="3"/>
      <c r="G12356" s="3"/>
      <c r="H12356" s="3"/>
      <c r="I12356" s="3"/>
      <c r="J12356" s="3"/>
      <c r="K12356" s="3"/>
      <c r="L12356" s="3"/>
      <c r="M12356" s="3"/>
      <c r="N12356" s="3"/>
      <c r="O12356" s="3"/>
      <c r="P12356" s="3"/>
      <c r="Q12356" s="3"/>
      <c r="R12356" s="3"/>
      <c r="S12356" s="3"/>
      <c r="T12356" s="3"/>
      <c r="U12356" s="3"/>
      <c r="V12356" s="3"/>
      <c r="W12356" s="3"/>
      <c r="X12356" s="10"/>
      <c r="Y12356" s="3"/>
      <c r="Z12356" s="3"/>
      <c r="AA12356" s="3"/>
      <c r="AB12356" s="3"/>
      <c r="AC12356" s="3"/>
      <c r="AD12356" s="3"/>
      <c r="AE12356" s="3"/>
      <c r="AF12356" s="3"/>
      <c r="AG12356" s="3"/>
      <c r="AH12356" s="3"/>
      <c r="AI12356" s="3"/>
      <c r="AJ12356" s="10"/>
      <c r="AK12356" s="3"/>
      <c r="AL12356" s="3"/>
      <c r="AM12356" s="3"/>
      <c r="AN12356" s="3"/>
      <c r="AO12356" s="3"/>
      <c r="AP12356" s="3"/>
      <c r="AQ12356" s="10"/>
      <c r="AR12356" s="3"/>
      <c r="AS12356" s="3"/>
      <c r="AT12356" s="3"/>
      <c r="AU12356" s="3"/>
      <c r="AV12356" s="10"/>
      <c r="AW12356" s="3"/>
      <c r="AX12356" s="3"/>
      <c r="AY12356" s="3"/>
      <c r="AZ12356" s="3"/>
      <c r="BA12356" s="3"/>
      <c r="BB12356" s="3"/>
      <c r="BC12356" s="3"/>
      <c r="BD12356" s="3"/>
      <c r="BE12356" s="3"/>
      <c r="BF12356" s="3"/>
      <c r="BG12356" s="3"/>
      <c r="BH12356" s="3"/>
      <c r="BI12356" s="3"/>
      <c r="BJ12356" s="3"/>
      <c r="BK12356" s="3"/>
      <c r="BL12356" s="3"/>
      <c r="BM12356" s="3"/>
      <c r="BN12356" s="3"/>
      <c r="BO12356" s="3"/>
      <c r="BP12356" s="3"/>
      <c r="BQ12356" s="3"/>
      <c r="BR12356" s="3"/>
      <c r="BS12356" s="3"/>
      <c r="BT12356" s="3"/>
      <c r="BU12356" s="3"/>
      <c r="BV12356" s="3"/>
      <c r="BW12356" s="3"/>
      <c r="BX12356" s="3"/>
      <c r="BY12356" s="3"/>
      <c r="BZ12356" s="3"/>
      <c r="CA12356" s="3"/>
      <c r="CB12356" s="3"/>
      <c r="CC12356" s="3"/>
      <c r="CD12356" s="3"/>
      <c r="CE12356" s="3"/>
      <c r="CF12356" s="3"/>
      <c r="CG12356" s="3"/>
      <c r="CH12356" s="3"/>
      <c r="CI12356" s="3"/>
      <c r="CJ12356" s="3"/>
      <c r="CK12356" s="3"/>
      <c r="CL12356" s="3"/>
      <c r="CM12356" s="3"/>
      <c r="CN12356" s="3"/>
      <c r="CO12356" s="3"/>
      <c r="CP12356" s="3"/>
      <c r="CQ12356" s="3"/>
      <c r="CR12356" s="3"/>
      <c r="CS12356" s="3"/>
      <c r="CT12356" s="3"/>
      <c r="CU12356" s="3"/>
      <c r="CV12356" s="3"/>
      <c r="CW12356" s="3"/>
      <c r="CX12356" s="3"/>
      <c r="CY12356" s="3"/>
      <c r="CZ12356" s="3"/>
      <c r="DA12356" s="3"/>
      <c r="DB12356" s="3"/>
      <c r="DC12356" s="3"/>
      <c r="DD12356" s="3"/>
      <c r="DE12356" s="3"/>
      <c r="DF12356" s="3"/>
      <c r="DG12356" s="3"/>
      <c r="DH12356" s="3"/>
      <c r="DI12356" s="3"/>
      <c r="DJ12356" s="3"/>
      <c r="DK12356" s="3"/>
      <c r="DL12356" s="3"/>
      <c r="DM12356" s="3"/>
      <c r="DN12356" s="3"/>
    </row>
    <row r="12357" spans="1:118" x14ac:dyDescent="0.25">
      <c r="A12357" s="3" t="s">
        <v>981</v>
      </c>
      <c r="B12357" s="9" t="s">
        <v>14109</v>
      </c>
      <c r="C12357" s="3"/>
      <c r="D12357" s="3"/>
      <c r="E12357" s="3"/>
      <c r="F12357" s="3"/>
      <c r="G12357" s="3"/>
      <c r="H12357" s="3"/>
      <c r="I12357" s="3"/>
      <c r="J12357" s="3"/>
      <c r="K12357" s="3"/>
      <c r="L12357" s="3"/>
      <c r="M12357" s="3"/>
      <c r="N12357" s="3"/>
      <c r="O12357" s="3"/>
      <c r="P12357" s="3"/>
      <c r="Q12357" s="3"/>
      <c r="R12357" s="3"/>
      <c r="S12357" s="3"/>
      <c r="T12357" s="3"/>
      <c r="U12357" s="3"/>
      <c r="V12357" s="3"/>
      <c r="W12357" s="3"/>
      <c r="X12357" s="10"/>
      <c r="Y12357" s="3"/>
      <c r="Z12357" s="3"/>
      <c r="AA12357" s="3"/>
      <c r="AB12357" s="3"/>
      <c r="AC12357" s="3"/>
      <c r="AD12357" s="3"/>
      <c r="AE12357" s="3"/>
      <c r="AF12357" s="3"/>
      <c r="AG12357" s="3"/>
      <c r="AH12357" s="3"/>
      <c r="AI12357" s="3"/>
      <c r="AJ12357" s="10"/>
      <c r="AK12357" s="3"/>
      <c r="AL12357" s="3"/>
      <c r="AM12357" s="3"/>
      <c r="AN12357" s="3"/>
      <c r="AO12357" s="3"/>
      <c r="AP12357" s="3"/>
      <c r="AQ12357" s="10"/>
      <c r="AR12357" s="3"/>
      <c r="AS12357" s="3"/>
      <c r="AT12357" s="3"/>
      <c r="AU12357" s="3"/>
      <c r="AV12357" s="10"/>
      <c r="AW12357" s="3"/>
      <c r="AX12357" s="3"/>
      <c r="AY12357" s="3"/>
      <c r="AZ12357" s="3"/>
      <c r="BA12357" s="3"/>
      <c r="BB12357" s="3"/>
      <c r="BC12357" s="3"/>
      <c r="BD12357" s="3"/>
      <c r="BE12357" s="3"/>
      <c r="BF12357" s="3"/>
      <c r="BG12357" s="3"/>
      <c r="BH12357" s="3"/>
      <c r="BI12357" s="3"/>
      <c r="BJ12357" s="3"/>
      <c r="BK12357" s="3"/>
      <c r="BL12357" s="3"/>
      <c r="BM12357" s="3"/>
      <c r="BN12357" s="3"/>
      <c r="BO12357" s="3"/>
      <c r="BP12357" s="3"/>
      <c r="BQ12357" s="3"/>
      <c r="BR12357" s="3"/>
      <c r="BS12357" s="3"/>
      <c r="BT12357" s="3"/>
      <c r="BU12357" s="3"/>
      <c r="BV12357" s="3"/>
      <c r="BW12357" s="3"/>
      <c r="BX12357" s="3"/>
      <c r="BY12357" s="3"/>
      <c r="BZ12357" s="3"/>
      <c r="CA12357" s="3"/>
      <c r="CB12357" s="3"/>
      <c r="CC12357" s="3"/>
      <c r="CD12357" s="3"/>
      <c r="CE12357" s="3"/>
      <c r="CF12357" s="3"/>
      <c r="CG12357" s="3"/>
      <c r="CH12357" s="3"/>
      <c r="CI12357" s="3"/>
      <c r="CJ12357" s="3"/>
      <c r="CK12357" s="3"/>
      <c r="CL12357" s="3"/>
      <c r="CM12357" s="3"/>
      <c r="CN12357" s="3"/>
      <c r="CO12357" s="3"/>
      <c r="CP12357" s="3"/>
      <c r="CQ12357" s="3"/>
      <c r="CR12357" s="3"/>
      <c r="CS12357" s="3"/>
      <c r="CT12357" s="3"/>
      <c r="CU12357" s="3"/>
      <c r="CV12357" s="3"/>
      <c r="CW12357" s="3"/>
      <c r="CX12357" s="3"/>
      <c r="CY12357" s="3"/>
      <c r="CZ12357" s="3"/>
      <c r="DA12357" s="3"/>
      <c r="DB12357" s="3"/>
      <c r="DC12357" s="3"/>
      <c r="DD12357" s="3"/>
      <c r="DE12357" s="3"/>
      <c r="DF12357" s="3"/>
      <c r="DG12357" s="3"/>
      <c r="DH12357" s="3"/>
      <c r="DI12357" s="3"/>
      <c r="DJ12357" s="3"/>
      <c r="DK12357" s="3"/>
      <c r="DL12357" s="3"/>
      <c r="DM12357" s="3"/>
      <c r="DN12357" s="3"/>
    </row>
    <row r="12358" spans="1:118" x14ac:dyDescent="0.25">
      <c r="A12358" s="3" t="s">
        <v>5361</v>
      </c>
      <c r="B12358" s="9" t="s">
        <v>18411</v>
      </c>
      <c r="C12358" s="3"/>
      <c r="D12358" s="3"/>
      <c r="E12358" s="3"/>
      <c r="F12358" s="3"/>
      <c r="G12358" s="3"/>
      <c r="H12358" s="3"/>
      <c r="I12358" s="3"/>
      <c r="J12358" s="3"/>
      <c r="K12358" s="3"/>
      <c r="L12358" s="3"/>
      <c r="M12358" s="3"/>
      <c r="N12358" s="3"/>
      <c r="O12358" s="3"/>
      <c r="P12358" s="3"/>
      <c r="Q12358" s="3"/>
      <c r="R12358" s="3"/>
      <c r="S12358" s="3"/>
      <c r="T12358" s="3"/>
      <c r="U12358" s="3"/>
      <c r="V12358" s="3"/>
      <c r="W12358" s="3"/>
      <c r="X12358" s="10"/>
      <c r="Y12358" s="3"/>
      <c r="Z12358" s="3"/>
      <c r="AA12358" s="3"/>
      <c r="AB12358" s="3"/>
      <c r="AC12358" s="3"/>
      <c r="AD12358" s="3"/>
      <c r="AE12358" s="3"/>
      <c r="AF12358" s="3"/>
      <c r="AG12358" s="3"/>
      <c r="AH12358" s="3"/>
      <c r="AI12358" s="3"/>
      <c r="AJ12358" s="10"/>
      <c r="AK12358" s="3"/>
      <c r="AL12358" s="3"/>
      <c r="AM12358" s="3"/>
      <c r="AN12358" s="3"/>
      <c r="AO12358" s="3"/>
      <c r="AP12358" s="3"/>
      <c r="AQ12358" s="10"/>
      <c r="AR12358" s="3"/>
      <c r="AS12358" s="3"/>
      <c r="AT12358" s="3"/>
      <c r="AU12358" s="3"/>
      <c r="AV12358" s="10"/>
      <c r="AW12358" s="3"/>
      <c r="AX12358" s="3"/>
      <c r="AY12358" s="3"/>
      <c r="AZ12358" s="3"/>
      <c r="BA12358" s="3"/>
      <c r="BB12358" s="3"/>
      <c r="BC12358" s="3"/>
      <c r="BD12358" s="3"/>
      <c r="BE12358" s="3"/>
      <c r="BF12358" s="3"/>
      <c r="BG12358" s="3"/>
      <c r="BH12358" s="3"/>
      <c r="BI12358" s="3"/>
      <c r="BJ12358" s="3"/>
      <c r="BK12358" s="3"/>
      <c r="BL12358" s="3"/>
      <c r="BM12358" s="3"/>
      <c r="BN12358" s="3"/>
      <c r="BO12358" s="3"/>
      <c r="BP12358" s="3"/>
      <c r="BQ12358" s="3"/>
      <c r="BR12358" s="3"/>
      <c r="BS12358" s="3"/>
      <c r="BT12358" s="3"/>
      <c r="BU12358" s="3"/>
      <c r="BV12358" s="3"/>
      <c r="BW12358" s="3"/>
      <c r="BX12358" s="3"/>
      <c r="BY12358" s="3"/>
      <c r="BZ12358" s="3"/>
      <c r="CA12358" s="3"/>
      <c r="CB12358" s="3"/>
      <c r="CC12358" s="3"/>
      <c r="CD12358" s="3"/>
      <c r="CE12358" s="3"/>
      <c r="CF12358" s="3"/>
      <c r="CG12358" s="3"/>
      <c r="CH12358" s="3"/>
      <c r="CI12358" s="3"/>
      <c r="CJ12358" s="3"/>
      <c r="CK12358" s="3"/>
      <c r="CL12358" s="3"/>
      <c r="CM12358" s="3"/>
      <c r="CN12358" s="3"/>
      <c r="CO12358" s="3"/>
      <c r="CP12358" s="3"/>
      <c r="CQ12358" s="3"/>
      <c r="CR12358" s="3"/>
      <c r="CS12358" s="3"/>
      <c r="CT12358" s="3"/>
      <c r="CU12358" s="3"/>
      <c r="CV12358" s="3"/>
      <c r="CW12358" s="3"/>
      <c r="CX12358" s="3"/>
      <c r="CY12358" s="3"/>
      <c r="CZ12358" s="3"/>
      <c r="DA12358" s="3"/>
      <c r="DB12358" s="3"/>
      <c r="DC12358" s="3"/>
      <c r="DD12358" s="3"/>
      <c r="DE12358" s="3"/>
      <c r="DF12358" s="3"/>
      <c r="DG12358" s="3"/>
      <c r="DH12358" s="3"/>
      <c r="DI12358" s="3"/>
      <c r="DJ12358" s="3"/>
      <c r="DK12358" s="3"/>
      <c r="DL12358" s="3"/>
      <c r="DM12358" s="3"/>
      <c r="DN12358" s="3"/>
    </row>
    <row r="12359" spans="1:118" x14ac:dyDescent="0.25">
      <c r="A12359" s="3" t="s">
        <v>5387</v>
      </c>
      <c r="B12359" s="9" t="s">
        <v>18412</v>
      </c>
      <c r="C12359" s="3"/>
      <c r="D12359" s="3"/>
      <c r="E12359" s="3"/>
      <c r="F12359" s="3"/>
      <c r="G12359" s="3"/>
      <c r="H12359" s="3"/>
      <c r="I12359" s="3"/>
      <c r="J12359" s="3"/>
      <c r="K12359" s="3"/>
      <c r="L12359" s="3"/>
      <c r="M12359" s="3"/>
      <c r="N12359" s="3"/>
      <c r="O12359" s="3"/>
      <c r="P12359" s="3"/>
      <c r="Q12359" s="3"/>
      <c r="R12359" s="3"/>
      <c r="S12359" s="3"/>
      <c r="T12359" s="3"/>
      <c r="U12359" s="3"/>
      <c r="V12359" s="3"/>
      <c r="W12359" s="3"/>
      <c r="X12359" s="10"/>
      <c r="Y12359" s="3"/>
      <c r="Z12359" s="3"/>
      <c r="AA12359" s="3"/>
      <c r="AB12359" s="3"/>
      <c r="AC12359" s="3"/>
      <c r="AD12359" s="3"/>
      <c r="AE12359" s="3"/>
      <c r="AF12359" s="3"/>
      <c r="AG12359" s="3"/>
      <c r="AH12359" s="3"/>
      <c r="AI12359" s="3"/>
      <c r="AJ12359" s="10"/>
      <c r="AK12359" s="3"/>
      <c r="AL12359" s="3"/>
      <c r="AM12359" s="3"/>
      <c r="AN12359" s="3"/>
      <c r="AO12359" s="3"/>
      <c r="AP12359" s="3"/>
      <c r="AQ12359" s="10"/>
      <c r="AR12359" s="3"/>
      <c r="AS12359" s="3"/>
      <c r="AT12359" s="3"/>
      <c r="AU12359" s="3"/>
      <c r="AV12359" s="10"/>
      <c r="AW12359" s="3"/>
      <c r="AX12359" s="3"/>
      <c r="AY12359" s="3"/>
      <c r="AZ12359" s="3"/>
      <c r="BA12359" s="3"/>
      <c r="BB12359" s="3"/>
      <c r="BC12359" s="3"/>
      <c r="BD12359" s="3"/>
      <c r="BE12359" s="3"/>
      <c r="BF12359" s="3"/>
      <c r="BG12359" s="3"/>
      <c r="BH12359" s="3"/>
      <c r="BI12359" s="3"/>
      <c r="BJ12359" s="3"/>
      <c r="BK12359" s="3"/>
      <c r="BL12359" s="3"/>
      <c r="BM12359" s="3"/>
      <c r="BN12359" s="3"/>
      <c r="BO12359" s="3"/>
      <c r="BP12359" s="3"/>
      <c r="BQ12359" s="3"/>
      <c r="BR12359" s="3"/>
      <c r="BS12359" s="3"/>
      <c r="BT12359" s="3"/>
      <c r="BU12359" s="3"/>
      <c r="BV12359" s="3"/>
      <c r="BW12359" s="3"/>
      <c r="BX12359" s="3"/>
      <c r="BY12359" s="3"/>
      <c r="BZ12359" s="3"/>
      <c r="CA12359" s="3"/>
      <c r="CB12359" s="3"/>
      <c r="CC12359" s="3"/>
      <c r="CD12359" s="3"/>
      <c r="CE12359" s="3"/>
      <c r="CF12359" s="3"/>
      <c r="CG12359" s="3"/>
      <c r="CH12359" s="3"/>
      <c r="CI12359" s="3"/>
      <c r="CJ12359" s="3"/>
      <c r="CK12359" s="3"/>
      <c r="CL12359" s="3"/>
      <c r="CM12359" s="3"/>
      <c r="CN12359" s="3"/>
      <c r="CO12359" s="3"/>
      <c r="CP12359" s="3"/>
      <c r="CQ12359" s="3"/>
      <c r="CR12359" s="3"/>
      <c r="CS12359" s="3"/>
      <c r="CT12359" s="3"/>
      <c r="CU12359" s="3"/>
      <c r="CV12359" s="3"/>
      <c r="CW12359" s="3"/>
      <c r="CX12359" s="3"/>
      <c r="CY12359" s="3"/>
      <c r="CZ12359" s="3"/>
      <c r="DA12359" s="3"/>
      <c r="DB12359" s="3"/>
      <c r="DC12359" s="3"/>
      <c r="DD12359" s="3"/>
      <c r="DE12359" s="3"/>
      <c r="DF12359" s="3"/>
      <c r="DG12359" s="3"/>
      <c r="DH12359" s="3"/>
      <c r="DI12359" s="3"/>
      <c r="DJ12359" s="3"/>
      <c r="DK12359" s="3"/>
      <c r="DL12359" s="3"/>
      <c r="DM12359" s="3"/>
      <c r="DN12359" s="3"/>
    </row>
    <row r="12360" spans="1:118" x14ac:dyDescent="0.25">
      <c r="A12360" s="3" t="s">
        <v>5388</v>
      </c>
      <c r="B12360" s="9" t="s">
        <v>18413</v>
      </c>
      <c r="C12360" s="3"/>
      <c r="D12360" s="3"/>
      <c r="E12360" s="3"/>
      <c r="F12360" s="3"/>
      <c r="G12360" s="3"/>
      <c r="H12360" s="3"/>
      <c r="I12360" s="3"/>
      <c r="J12360" s="3"/>
      <c r="K12360" s="3"/>
      <c r="L12360" s="3"/>
      <c r="M12360" s="3"/>
      <c r="N12360" s="3"/>
      <c r="O12360" s="3"/>
      <c r="P12360" s="3"/>
      <c r="Q12360" s="3"/>
      <c r="R12360" s="3"/>
      <c r="S12360" s="3"/>
      <c r="T12360" s="3"/>
      <c r="U12360" s="3"/>
      <c r="V12360" s="3"/>
      <c r="W12360" s="3"/>
      <c r="X12360" s="10"/>
      <c r="Y12360" s="3"/>
      <c r="Z12360" s="3"/>
      <c r="AA12360" s="3"/>
      <c r="AB12360" s="3"/>
      <c r="AC12360" s="3"/>
      <c r="AD12360" s="3"/>
      <c r="AE12360" s="3"/>
      <c r="AF12360" s="3"/>
      <c r="AG12360" s="3"/>
      <c r="AH12360" s="3"/>
      <c r="AI12360" s="3"/>
      <c r="AJ12360" s="10"/>
      <c r="AK12360" s="3"/>
      <c r="AL12360" s="3"/>
      <c r="AM12360" s="3"/>
      <c r="AN12360" s="3"/>
      <c r="AO12360" s="3"/>
      <c r="AP12360" s="3"/>
      <c r="AQ12360" s="10"/>
      <c r="AR12360" s="3"/>
      <c r="AS12360" s="3"/>
      <c r="AT12360" s="3"/>
      <c r="AU12360" s="3"/>
      <c r="AV12360" s="10"/>
      <c r="AW12360" s="3"/>
      <c r="AX12360" s="3"/>
      <c r="AY12360" s="3"/>
      <c r="AZ12360" s="3"/>
      <c r="BA12360" s="3"/>
      <c r="BB12360" s="3"/>
      <c r="BC12360" s="3"/>
      <c r="BD12360" s="3"/>
      <c r="BE12360" s="3"/>
      <c r="BF12360" s="3"/>
      <c r="BG12360" s="3"/>
      <c r="BH12360" s="3"/>
      <c r="BI12360" s="3"/>
      <c r="BJ12360" s="3"/>
      <c r="BK12360" s="3"/>
      <c r="BL12360" s="3"/>
      <c r="BM12360" s="3"/>
      <c r="BN12360" s="3"/>
      <c r="BO12360" s="3"/>
      <c r="BP12360" s="3"/>
      <c r="BQ12360" s="3"/>
      <c r="BR12360" s="3"/>
      <c r="BS12360" s="3"/>
      <c r="BT12360" s="3"/>
      <c r="BU12360" s="3"/>
      <c r="BV12360" s="3"/>
      <c r="BW12360" s="3"/>
      <c r="BX12360" s="3"/>
      <c r="BY12360" s="3"/>
      <c r="BZ12360" s="3"/>
      <c r="CA12360" s="3"/>
      <c r="CB12360" s="3"/>
      <c r="CC12360" s="3"/>
      <c r="CD12360" s="3"/>
      <c r="CE12360" s="3"/>
      <c r="CF12360" s="3"/>
      <c r="CG12360" s="3"/>
      <c r="CH12360" s="3"/>
      <c r="CI12360" s="3"/>
      <c r="CJ12360" s="3"/>
      <c r="CK12360" s="3"/>
      <c r="CL12360" s="3"/>
      <c r="CM12360" s="3"/>
      <c r="CN12360" s="3"/>
      <c r="CO12360" s="3"/>
      <c r="CP12360" s="3"/>
      <c r="CQ12360" s="3"/>
      <c r="CR12360" s="3"/>
      <c r="CS12360" s="3"/>
      <c r="CT12360" s="3"/>
      <c r="CU12360" s="3"/>
      <c r="CV12360" s="3"/>
      <c r="CW12360" s="3"/>
      <c r="CX12360" s="3"/>
      <c r="CY12360" s="3"/>
      <c r="CZ12360" s="3"/>
      <c r="DA12360" s="3"/>
      <c r="DB12360" s="3"/>
      <c r="DC12360" s="3"/>
      <c r="DD12360" s="3"/>
      <c r="DE12360" s="3"/>
      <c r="DF12360" s="3"/>
      <c r="DG12360" s="3"/>
      <c r="DH12360" s="3"/>
      <c r="DI12360" s="3"/>
      <c r="DJ12360" s="3"/>
      <c r="DK12360" s="3"/>
      <c r="DL12360" s="3"/>
      <c r="DM12360" s="3"/>
      <c r="DN12360" s="3"/>
    </row>
    <row r="12361" spans="1:118" x14ac:dyDescent="0.25">
      <c r="A12361" s="3" t="s">
        <v>5394</v>
      </c>
      <c r="B12361" s="9" t="s">
        <v>18414</v>
      </c>
      <c r="C12361" s="3"/>
      <c r="D12361" s="3"/>
      <c r="E12361" s="3"/>
      <c r="F12361" s="3"/>
      <c r="G12361" s="3"/>
      <c r="H12361" s="3"/>
      <c r="I12361" s="3"/>
      <c r="J12361" s="3"/>
      <c r="K12361" s="3"/>
      <c r="L12361" s="3"/>
      <c r="M12361" s="3"/>
      <c r="N12361" s="3"/>
      <c r="O12361" s="3"/>
      <c r="P12361" s="3"/>
      <c r="Q12361" s="3"/>
      <c r="R12361" s="3"/>
      <c r="S12361" s="3"/>
      <c r="T12361" s="3"/>
      <c r="U12361" s="3"/>
      <c r="V12361" s="3"/>
      <c r="W12361" s="3"/>
      <c r="X12361" s="10"/>
      <c r="Y12361" s="3"/>
      <c r="Z12361" s="3"/>
      <c r="AA12361" s="3"/>
      <c r="AB12361" s="3"/>
      <c r="AC12361" s="3"/>
      <c r="AD12361" s="3"/>
      <c r="AE12361" s="3"/>
      <c r="AF12361" s="3"/>
      <c r="AG12361" s="3"/>
      <c r="AH12361" s="3"/>
      <c r="AI12361" s="3"/>
      <c r="AJ12361" s="10"/>
      <c r="AK12361" s="3"/>
      <c r="AL12361" s="3"/>
      <c r="AM12361" s="3"/>
      <c r="AN12361" s="3"/>
      <c r="AO12361" s="3"/>
      <c r="AP12361" s="3"/>
      <c r="AQ12361" s="10"/>
      <c r="AR12361" s="3"/>
      <c r="AS12361" s="3"/>
      <c r="AT12361" s="3"/>
      <c r="AU12361" s="3"/>
      <c r="AV12361" s="10"/>
      <c r="AW12361" s="3"/>
      <c r="AX12361" s="3"/>
      <c r="AY12361" s="3"/>
      <c r="AZ12361" s="3"/>
      <c r="BA12361" s="3"/>
      <c r="BB12361" s="3"/>
      <c r="BC12361" s="3"/>
      <c r="BD12361" s="3"/>
      <c r="BE12361" s="3"/>
      <c r="BF12361" s="3"/>
      <c r="BG12361" s="3"/>
      <c r="BH12361" s="3"/>
      <c r="BI12361" s="3"/>
      <c r="BJ12361" s="3"/>
      <c r="BK12361" s="3"/>
      <c r="BL12361" s="3"/>
      <c r="BM12361" s="3"/>
      <c r="BN12361" s="3"/>
      <c r="BO12361" s="3"/>
      <c r="BP12361" s="3"/>
      <c r="BQ12361" s="3"/>
      <c r="BR12361" s="3"/>
      <c r="BS12361" s="3"/>
      <c r="BT12361" s="3"/>
      <c r="BU12361" s="3"/>
      <c r="BV12361" s="3"/>
      <c r="BW12361" s="3"/>
      <c r="BX12361" s="3"/>
      <c r="BY12361" s="3"/>
      <c r="BZ12361" s="3"/>
      <c r="CA12361" s="3"/>
      <c r="CB12361" s="3"/>
      <c r="CC12361" s="3"/>
      <c r="CD12361" s="3"/>
      <c r="CE12361" s="3"/>
      <c r="CF12361" s="3"/>
      <c r="CG12361" s="3"/>
      <c r="CH12361" s="3"/>
      <c r="CI12361" s="3"/>
      <c r="CJ12361" s="3"/>
      <c r="CK12361" s="3"/>
      <c r="CL12361" s="3"/>
      <c r="CM12361" s="3"/>
      <c r="CN12361" s="3"/>
      <c r="CO12361" s="3"/>
      <c r="CP12361" s="3"/>
      <c r="CQ12361" s="3"/>
      <c r="CR12361" s="3"/>
      <c r="CS12361" s="3"/>
      <c r="CT12361" s="3"/>
      <c r="CU12361" s="3"/>
      <c r="CV12361" s="3"/>
      <c r="CW12361" s="3"/>
      <c r="CX12361" s="3"/>
      <c r="CY12361" s="3"/>
      <c r="CZ12361" s="3"/>
      <c r="DA12361" s="3"/>
      <c r="DB12361" s="3"/>
      <c r="DC12361" s="3"/>
      <c r="DD12361" s="3"/>
      <c r="DE12361" s="3"/>
      <c r="DF12361" s="3"/>
      <c r="DG12361" s="3"/>
      <c r="DH12361" s="3"/>
      <c r="DI12361" s="3"/>
      <c r="DJ12361" s="3"/>
      <c r="DK12361" s="3"/>
      <c r="DL12361" s="3"/>
      <c r="DM12361" s="3"/>
      <c r="DN12361" s="3"/>
    </row>
    <row r="12362" spans="1:118" x14ac:dyDescent="0.25">
      <c r="A12362" s="3" t="s">
        <v>5399</v>
      </c>
      <c r="B12362" s="9" t="s">
        <v>12214</v>
      </c>
      <c r="C12362" s="3"/>
      <c r="D12362" s="3"/>
      <c r="E12362" s="3"/>
      <c r="F12362" s="3"/>
      <c r="G12362" s="3"/>
      <c r="H12362" s="3"/>
      <c r="I12362" s="3"/>
      <c r="J12362" s="3"/>
      <c r="K12362" s="3"/>
      <c r="L12362" s="3"/>
      <c r="M12362" s="3"/>
      <c r="N12362" s="3"/>
      <c r="O12362" s="3"/>
      <c r="P12362" s="3"/>
      <c r="Q12362" s="3"/>
      <c r="R12362" s="3"/>
      <c r="S12362" s="3"/>
      <c r="T12362" s="3"/>
      <c r="U12362" s="3"/>
      <c r="V12362" s="3"/>
      <c r="W12362" s="3"/>
      <c r="X12362" s="10"/>
      <c r="Y12362" s="3"/>
      <c r="Z12362" s="3"/>
      <c r="AA12362" s="3"/>
      <c r="AB12362" s="3"/>
      <c r="AC12362" s="3"/>
      <c r="AD12362" s="3"/>
      <c r="AE12362" s="3"/>
      <c r="AF12362" s="3"/>
      <c r="AG12362" s="3"/>
      <c r="AH12362" s="3"/>
      <c r="AI12362" s="3"/>
      <c r="AJ12362" s="10"/>
      <c r="AK12362" s="3"/>
      <c r="AL12362" s="3"/>
      <c r="AM12362" s="3"/>
      <c r="AN12362" s="3"/>
      <c r="AO12362" s="3"/>
      <c r="AP12362" s="3"/>
      <c r="AQ12362" s="10"/>
      <c r="AR12362" s="3"/>
      <c r="AS12362" s="3"/>
      <c r="AT12362" s="3"/>
      <c r="AU12362" s="3"/>
      <c r="AV12362" s="10"/>
      <c r="AW12362" s="3"/>
      <c r="AX12362" s="3"/>
      <c r="AY12362" s="3"/>
      <c r="AZ12362" s="3"/>
      <c r="BA12362" s="3"/>
      <c r="BB12362" s="3"/>
      <c r="BC12362" s="3"/>
      <c r="BD12362" s="3"/>
      <c r="BE12362" s="3"/>
      <c r="BF12362" s="3"/>
      <c r="BG12362" s="3"/>
      <c r="BH12362" s="3"/>
      <c r="BI12362" s="3"/>
      <c r="BJ12362" s="3"/>
      <c r="BK12362" s="3"/>
      <c r="BL12362" s="3"/>
      <c r="BM12362" s="3"/>
      <c r="BN12362" s="3"/>
      <c r="BO12362" s="3"/>
      <c r="BP12362" s="3"/>
      <c r="BQ12362" s="3"/>
      <c r="BR12362" s="3"/>
      <c r="BS12362" s="3"/>
      <c r="BT12362" s="3"/>
      <c r="BU12362" s="3"/>
      <c r="BV12362" s="3"/>
      <c r="BW12362" s="3"/>
      <c r="BX12362" s="3"/>
      <c r="BY12362" s="3"/>
      <c r="BZ12362" s="3"/>
      <c r="CA12362" s="3"/>
      <c r="CB12362" s="3"/>
      <c r="CC12362" s="3"/>
      <c r="CD12362" s="3"/>
      <c r="CE12362" s="3"/>
      <c r="CF12362" s="3"/>
      <c r="CG12362" s="3"/>
      <c r="CH12362" s="3"/>
      <c r="CI12362" s="3"/>
      <c r="CJ12362" s="3"/>
      <c r="CK12362" s="3"/>
      <c r="CL12362" s="3"/>
      <c r="CM12362" s="3"/>
      <c r="CN12362" s="3"/>
      <c r="CO12362" s="3"/>
      <c r="CP12362" s="3"/>
      <c r="CQ12362" s="3"/>
      <c r="CR12362" s="3"/>
      <c r="CS12362" s="3"/>
      <c r="CT12362" s="3"/>
      <c r="CU12362" s="3"/>
      <c r="CV12362" s="3"/>
      <c r="CW12362" s="3"/>
      <c r="CX12362" s="3"/>
      <c r="CY12362" s="3"/>
      <c r="CZ12362" s="3"/>
      <c r="DA12362" s="3"/>
      <c r="DB12362" s="3"/>
      <c r="DC12362" s="3"/>
      <c r="DD12362" s="3"/>
      <c r="DE12362" s="3"/>
      <c r="DF12362" s="3"/>
      <c r="DG12362" s="3"/>
      <c r="DH12362" s="3"/>
      <c r="DI12362" s="3"/>
      <c r="DJ12362" s="3"/>
      <c r="DK12362" s="3"/>
      <c r="DL12362" s="3"/>
      <c r="DM12362" s="3"/>
      <c r="DN12362" s="3"/>
    </row>
    <row r="12363" spans="1:118" x14ac:dyDescent="0.25">
      <c r="A12363" s="3" t="s">
        <v>5407</v>
      </c>
      <c r="B12363" s="9" t="s">
        <v>12216</v>
      </c>
      <c r="C12363" s="3"/>
      <c r="D12363" s="3"/>
      <c r="E12363" s="3"/>
      <c r="F12363" s="3"/>
      <c r="G12363" s="3"/>
      <c r="H12363" s="3"/>
      <c r="I12363" s="3"/>
      <c r="J12363" s="3"/>
      <c r="K12363" s="3"/>
      <c r="L12363" s="3"/>
      <c r="M12363" s="3"/>
      <c r="N12363" s="3"/>
      <c r="O12363" s="3"/>
      <c r="P12363" s="3"/>
      <c r="Q12363" s="3"/>
      <c r="R12363" s="3"/>
      <c r="S12363" s="3"/>
      <c r="T12363" s="3"/>
      <c r="U12363" s="3"/>
      <c r="V12363" s="3"/>
      <c r="W12363" s="3"/>
      <c r="X12363" s="10"/>
      <c r="Y12363" s="3"/>
      <c r="Z12363" s="3"/>
      <c r="AA12363" s="3"/>
      <c r="AB12363" s="3"/>
      <c r="AC12363" s="3"/>
      <c r="AD12363" s="3"/>
      <c r="AE12363" s="3"/>
      <c r="AF12363" s="3"/>
      <c r="AG12363" s="3"/>
      <c r="AH12363" s="3"/>
      <c r="AI12363" s="3"/>
      <c r="AJ12363" s="10"/>
      <c r="AK12363" s="3"/>
      <c r="AL12363" s="3"/>
      <c r="AM12363" s="3"/>
      <c r="AN12363" s="3"/>
      <c r="AO12363" s="3"/>
      <c r="AP12363" s="3"/>
      <c r="AQ12363" s="10"/>
      <c r="AR12363" s="3"/>
      <c r="AS12363" s="3"/>
      <c r="AT12363" s="3"/>
      <c r="AU12363" s="3"/>
      <c r="AV12363" s="10"/>
      <c r="AW12363" s="3"/>
      <c r="AX12363" s="3"/>
      <c r="AY12363" s="3"/>
      <c r="AZ12363" s="3"/>
      <c r="BA12363" s="3"/>
      <c r="BB12363" s="3"/>
      <c r="BC12363" s="3"/>
      <c r="BD12363" s="3"/>
      <c r="BE12363" s="3"/>
      <c r="BF12363" s="3"/>
      <c r="BG12363" s="3"/>
      <c r="BH12363" s="3"/>
      <c r="BI12363" s="3"/>
      <c r="BJ12363" s="3"/>
      <c r="BK12363" s="3"/>
      <c r="BL12363" s="3"/>
      <c r="BM12363" s="3"/>
      <c r="BN12363" s="3"/>
      <c r="BO12363" s="3"/>
      <c r="BP12363" s="3"/>
      <c r="BQ12363" s="3"/>
      <c r="BR12363" s="3"/>
      <c r="BS12363" s="3"/>
      <c r="BT12363" s="3"/>
      <c r="BU12363" s="3"/>
      <c r="BV12363" s="3"/>
      <c r="BW12363" s="3"/>
      <c r="BX12363" s="3"/>
      <c r="BY12363" s="3"/>
      <c r="BZ12363" s="3"/>
      <c r="CA12363" s="3"/>
      <c r="CB12363" s="3"/>
      <c r="CC12363" s="3"/>
      <c r="CD12363" s="3"/>
      <c r="CE12363" s="3"/>
      <c r="CF12363" s="3"/>
      <c r="CG12363" s="3"/>
      <c r="CH12363" s="3"/>
      <c r="CI12363" s="3"/>
      <c r="CJ12363" s="3"/>
      <c r="CK12363" s="3"/>
      <c r="CL12363" s="3"/>
      <c r="CM12363" s="3"/>
      <c r="CN12363" s="3"/>
      <c r="CO12363" s="3"/>
      <c r="CP12363" s="3"/>
      <c r="CQ12363" s="3"/>
      <c r="CR12363" s="3"/>
      <c r="CS12363" s="3"/>
      <c r="CT12363" s="3"/>
      <c r="CU12363" s="3"/>
      <c r="CV12363" s="3"/>
      <c r="CW12363" s="3"/>
      <c r="CX12363" s="3"/>
      <c r="CY12363" s="3"/>
      <c r="CZ12363" s="3"/>
      <c r="DA12363" s="3"/>
      <c r="DB12363" s="3"/>
      <c r="DC12363" s="3"/>
      <c r="DD12363" s="3"/>
      <c r="DE12363" s="3"/>
      <c r="DF12363" s="3"/>
      <c r="DG12363" s="3"/>
      <c r="DH12363" s="3"/>
      <c r="DI12363" s="3"/>
      <c r="DJ12363" s="3"/>
      <c r="DK12363" s="3"/>
      <c r="DL12363" s="3"/>
      <c r="DM12363" s="3"/>
      <c r="DN12363" s="3"/>
    </row>
    <row r="12364" spans="1:118" x14ac:dyDescent="0.25">
      <c r="A12364" s="3" t="s">
        <v>5436</v>
      </c>
      <c r="B12364" s="9" t="s">
        <v>15285</v>
      </c>
      <c r="C12364" s="3"/>
      <c r="D12364" s="3"/>
      <c r="E12364" s="3"/>
      <c r="F12364" s="3"/>
      <c r="G12364" s="3"/>
      <c r="H12364" s="3"/>
      <c r="I12364" s="3"/>
      <c r="J12364" s="3"/>
      <c r="K12364" s="3"/>
      <c r="L12364" s="3"/>
      <c r="M12364" s="3"/>
      <c r="N12364" s="3"/>
      <c r="O12364" s="3"/>
      <c r="P12364" s="3"/>
      <c r="Q12364" s="3"/>
      <c r="R12364" s="3"/>
      <c r="S12364" s="3"/>
      <c r="T12364" s="3"/>
      <c r="U12364" s="3"/>
      <c r="V12364" s="3"/>
      <c r="W12364" s="3"/>
      <c r="X12364" s="10"/>
      <c r="Y12364" s="3"/>
      <c r="Z12364" s="3"/>
      <c r="AA12364" s="3"/>
      <c r="AB12364" s="3"/>
      <c r="AC12364" s="3"/>
      <c r="AD12364" s="3"/>
      <c r="AE12364" s="3"/>
      <c r="AF12364" s="3"/>
      <c r="AG12364" s="3"/>
      <c r="AH12364" s="3"/>
      <c r="AI12364" s="3"/>
      <c r="AJ12364" s="10"/>
      <c r="AK12364" s="3"/>
      <c r="AL12364" s="3"/>
      <c r="AM12364" s="3"/>
      <c r="AN12364" s="3"/>
      <c r="AO12364" s="3"/>
      <c r="AP12364" s="3"/>
      <c r="AQ12364" s="10"/>
      <c r="AR12364" s="3"/>
      <c r="AS12364" s="3"/>
      <c r="AT12364" s="3"/>
      <c r="AU12364" s="3"/>
      <c r="AV12364" s="10"/>
      <c r="AW12364" s="3"/>
      <c r="AX12364" s="3"/>
      <c r="AY12364" s="3"/>
      <c r="AZ12364" s="3"/>
      <c r="BA12364" s="3"/>
      <c r="BB12364" s="3"/>
      <c r="BC12364" s="3"/>
      <c r="BD12364" s="3"/>
      <c r="BE12364" s="3"/>
      <c r="BF12364" s="3"/>
      <c r="BG12364" s="3"/>
      <c r="BH12364" s="3"/>
      <c r="BI12364" s="3"/>
      <c r="BJ12364" s="3"/>
      <c r="BK12364" s="3"/>
      <c r="BL12364" s="3"/>
      <c r="BM12364" s="3"/>
      <c r="BN12364" s="3"/>
      <c r="BO12364" s="3"/>
      <c r="BP12364" s="3"/>
      <c r="BQ12364" s="3"/>
      <c r="BR12364" s="3"/>
      <c r="BS12364" s="3"/>
      <c r="BT12364" s="3"/>
      <c r="BU12364" s="3"/>
      <c r="BV12364" s="3"/>
      <c r="BW12364" s="3"/>
      <c r="BX12364" s="3"/>
      <c r="BY12364" s="3"/>
      <c r="BZ12364" s="3"/>
      <c r="CA12364" s="3"/>
      <c r="CB12364" s="3"/>
      <c r="CC12364" s="3"/>
      <c r="CD12364" s="3"/>
      <c r="CE12364" s="3"/>
      <c r="CF12364" s="3"/>
      <c r="CG12364" s="3"/>
      <c r="CH12364" s="3"/>
      <c r="CI12364" s="3"/>
      <c r="CJ12364" s="3"/>
      <c r="CK12364" s="3"/>
      <c r="CL12364" s="3"/>
      <c r="CM12364" s="3"/>
      <c r="CN12364" s="3"/>
      <c r="CO12364" s="3"/>
      <c r="CP12364" s="3"/>
      <c r="CQ12364" s="3"/>
      <c r="CR12364" s="3"/>
      <c r="CS12364" s="3"/>
      <c r="CT12364" s="3"/>
      <c r="CU12364" s="3"/>
      <c r="CV12364" s="3"/>
      <c r="CW12364" s="3"/>
      <c r="CX12364" s="3"/>
      <c r="CY12364" s="3"/>
      <c r="CZ12364" s="3"/>
      <c r="DA12364" s="3"/>
      <c r="DB12364" s="3"/>
      <c r="DC12364" s="3"/>
      <c r="DD12364" s="3"/>
      <c r="DE12364" s="3"/>
      <c r="DF12364" s="3"/>
      <c r="DG12364" s="3"/>
      <c r="DH12364" s="3"/>
      <c r="DI12364" s="3"/>
      <c r="DJ12364" s="3"/>
      <c r="DK12364" s="3"/>
      <c r="DL12364" s="3"/>
      <c r="DM12364" s="3"/>
      <c r="DN12364" s="3"/>
    </row>
    <row r="12365" spans="1:118" x14ac:dyDescent="0.25">
      <c r="A12365" s="3" t="s">
        <v>5444</v>
      </c>
      <c r="B12365" s="9" t="s">
        <v>15286</v>
      </c>
      <c r="C12365" s="3"/>
      <c r="D12365" s="3"/>
      <c r="E12365" s="3"/>
      <c r="F12365" s="3"/>
      <c r="G12365" s="3"/>
      <c r="H12365" s="3"/>
      <c r="I12365" s="3"/>
      <c r="J12365" s="3"/>
      <c r="K12365" s="3"/>
      <c r="L12365" s="3"/>
      <c r="M12365" s="3"/>
      <c r="N12365" s="3"/>
      <c r="O12365" s="3"/>
      <c r="P12365" s="3"/>
      <c r="Q12365" s="3"/>
      <c r="R12365" s="3"/>
      <c r="S12365" s="3"/>
      <c r="T12365" s="3"/>
      <c r="U12365" s="3"/>
      <c r="V12365" s="3"/>
      <c r="W12365" s="3"/>
      <c r="X12365" s="10"/>
      <c r="Y12365" s="3"/>
      <c r="Z12365" s="3"/>
      <c r="AA12365" s="3"/>
      <c r="AB12365" s="3"/>
      <c r="AC12365" s="3"/>
      <c r="AD12365" s="3"/>
      <c r="AE12365" s="3"/>
      <c r="AF12365" s="3"/>
      <c r="AG12365" s="3"/>
      <c r="AH12365" s="3"/>
      <c r="AI12365" s="3"/>
      <c r="AJ12365" s="10"/>
      <c r="AK12365" s="3"/>
      <c r="AL12365" s="3"/>
      <c r="AM12365" s="3"/>
      <c r="AN12365" s="3"/>
      <c r="AO12365" s="3"/>
      <c r="AP12365" s="3"/>
      <c r="AQ12365" s="10"/>
      <c r="AR12365" s="3"/>
      <c r="AS12365" s="3"/>
      <c r="AT12365" s="3"/>
      <c r="AU12365" s="3"/>
      <c r="AV12365" s="10"/>
      <c r="AW12365" s="3"/>
      <c r="AX12365" s="3"/>
      <c r="AY12365" s="3"/>
      <c r="AZ12365" s="3"/>
      <c r="BA12365" s="3"/>
      <c r="BB12365" s="3"/>
      <c r="BC12365" s="3"/>
      <c r="BD12365" s="3"/>
      <c r="BE12365" s="3"/>
      <c r="BF12365" s="3"/>
      <c r="BG12365" s="3"/>
      <c r="BH12365" s="3"/>
      <c r="BI12365" s="3"/>
      <c r="BJ12365" s="3"/>
      <c r="BK12365" s="3"/>
      <c r="BL12365" s="3"/>
      <c r="BM12365" s="3"/>
      <c r="BN12365" s="3"/>
      <c r="BO12365" s="3"/>
      <c r="BP12365" s="3"/>
      <c r="BQ12365" s="3"/>
      <c r="BR12365" s="3"/>
      <c r="BS12365" s="3"/>
      <c r="BT12365" s="3"/>
      <c r="BU12365" s="3"/>
      <c r="BV12365" s="3"/>
      <c r="BW12365" s="3"/>
      <c r="BX12365" s="3"/>
      <c r="BY12365" s="3"/>
      <c r="BZ12365" s="3"/>
      <c r="CA12365" s="3"/>
      <c r="CB12365" s="3"/>
      <c r="CC12365" s="3"/>
      <c r="CD12365" s="3"/>
      <c r="CE12365" s="3"/>
      <c r="CF12365" s="3"/>
      <c r="CG12365" s="3"/>
      <c r="CH12365" s="3"/>
      <c r="CI12365" s="3"/>
      <c r="CJ12365" s="3"/>
      <c r="CK12365" s="3"/>
      <c r="CL12365" s="3"/>
      <c r="CM12365" s="3"/>
      <c r="CN12365" s="3"/>
      <c r="CO12365" s="3"/>
      <c r="CP12365" s="3"/>
      <c r="CQ12365" s="3"/>
      <c r="CR12365" s="3"/>
      <c r="CS12365" s="3"/>
      <c r="CT12365" s="3"/>
      <c r="CU12365" s="3"/>
      <c r="CV12365" s="3"/>
      <c r="CW12365" s="3"/>
      <c r="CX12365" s="3"/>
      <c r="CY12365" s="3"/>
      <c r="CZ12365" s="3"/>
      <c r="DA12365" s="3"/>
      <c r="DB12365" s="3"/>
      <c r="DC12365" s="3"/>
      <c r="DD12365" s="3"/>
      <c r="DE12365" s="3"/>
      <c r="DF12365" s="3"/>
      <c r="DG12365" s="3"/>
      <c r="DH12365" s="3"/>
      <c r="DI12365" s="3"/>
      <c r="DJ12365" s="3"/>
      <c r="DK12365" s="3"/>
      <c r="DL12365" s="3"/>
      <c r="DM12365" s="3"/>
      <c r="DN12365" s="3"/>
    </row>
    <row r="12366" spans="1:118" x14ac:dyDescent="0.25">
      <c r="A12366" s="3" t="s">
        <v>5450</v>
      </c>
      <c r="B12366" s="9" t="s">
        <v>16699</v>
      </c>
      <c r="C12366" s="3"/>
      <c r="D12366" s="3"/>
      <c r="E12366" s="3"/>
      <c r="F12366" s="3"/>
      <c r="G12366" s="3"/>
      <c r="H12366" s="3"/>
      <c r="I12366" s="3"/>
      <c r="J12366" s="3"/>
      <c r="K12366" s="3"/>
      <c r="L12366" s="3"/>
      <c r="M12366" s="3"/>
      <c r="N12366" s="3"/>
      <c r="O12366" s="3"/>
      <c r="P12366" s="3"/>
      <c r="Q12366" s="3"/>
      <c r="R12366" s="3"/>
      <c r="S12366" s="3"/>
      <c r="T12366" s="3"/>
      <c r="U12366" s="3"/>
      <c r="V12366" s="3"/>
      <c r="W12366" s="3"/>
      <c r="X12366" s="10"/>
      <c r="Y12366" s="3"/>
      <c r="Z12366" s="3"/>
      <c r="AA12366" s="3"/>
      <c r="AB12366" s="3"/>
      <c r="AC12366" s="3"/>
      <c r="AD12366" s="3"/>
      <c r="AE12366" s="3"/>
      <c r="AF12366" s="3"/>
      <c r="AG12366" s="3"/>
      <c r="AH12366" s="3"/>
      <c r="AI12366" s="3"/>
      <c r="AJ12366" s="10"/>
      <c r="AK12366" s="3"/>
      <c r="AL12366" s="3"/>
      <c r="AM12366" s="3"/>
      <c r="AN12366" s="3"/>
      <c r="AO12366" s="3"/>
      <c r="AP12366" s="3"/>
      <c r="AQ12366" s="10"/>
      <c r="AR12366" s="3"/>
      <c r="AS12366" s="3"/>
      <c r="AT12366" s="3"/>
      <c r="AU12366" s="3"/>
      <c r="AV12366" s="10"/>
      <c r="AW12366" s="3"/>
      <c r="AX12366" s="3"/>
      <c r="AY12366" s="3"/>
      <c r="AZ12366" s="3"/>
      <c r="BA12366" s="3"/>
      <c r="BB12366" s="3"/>
      <c r="BC12366" s="3"/>
      <c r="BD12366" s="3"/>
      <c r="BE12366" s="3"/>
      <c r="BF12366" s="3"/>
      <c r="BG12366" s="3"/>
      <c r="BH12366" s="3"/>
      <c r="BI12366" s="3"/>
      <c r="BJ12366" s="3"/>
      <c r="BK12366" s="3"/>
      <c r="BL12366" s="3"/>
      <c r="BM12366" s="3"/>
      <c r="BN12366" s="3"/>
      <c r="BO12366" s="3"/>
      <c r="BP12366" s="3"/>
      <c r="BQ12366" s="3"/>
      <c r="BR12366" s="3"/>
      <c r="BS12366" s="3"/>
      <c r="BT12366" s="3"/>
      <c r="BU12366" s="3"/>
      <c r="BV12366" s="3"/>
      <c r="BW12366" s="3"/>
      <c r="BX12366" s="3"/>
      <c r="BY12366" s="3"/>
      <c r="BZ12366" s="3"/>
      <c r="CA12366" s="3"/>
      <c r="CB12366" s="3"/>
      <c r="CC12366" s="3"/>
      <c r="CD12366" s="3"/>
      <c r="CE12366" s="3"/>
      <c r="CF12366" s="3"/>
      <c r="CG12366" s="3"/>
      <c r="CH12366" s="3"/>
      <c r="CI12366" s="3"/>
      <c r="CJ12366" s="3"/>
      <c r="CK12366" s="3"/>
      <c r="CL12366" s="3"/>
      <c r="CM12366" s="3"/>
      <c r="CN12366" s="3"/>
      <c r="CO12366" s="3"/>
      <c r="CP12366" s="3"/>
      <c r="CQ12366" s="3"/>
      <c r="CR12366" s="3"/>
      <c r="CS12366" s="3"/>
      <c r="CT12366" s="3"/>
      <c r="CU12366" s="3"/>
      <c r="CV12366" s="3"/>
      <c r="CW12366" s="3"/>
      <c r="CX12366" s="3"/>
      <c r="CY12366" s="3"/>
      <c r="CZ12366" s="3"/>
      <c r="DA12366" s="3"/>
      <c r="DB12366" s="3"/>
      <c r="DC12366" s="3"/>
      <c r="DD12366" s="3"/>
      <c r="DE12366" s="3"/>
      <c r="DF12366" s="3"/>
      <c r="DG12366" s="3"/>
      <c r="DH12366" s="3"/>
      <c r="DI12366" s="3"/>
      <c r="DJ12366" s="3"/>
      <c r="DK12366" s="3"/>
      <c r="DL12366" s="3"/>
      <c r="DM12366" s="3"/>
      <c r="DN12366" s="3"/>
    </row>
    <row r="12367" spans="1:118" x14ac:dyDescent="0.25">
      <c r="A12367" s="3" t="s">
        <v>5454</v>
      </c>
      <c r="B12367" s="9" t="s">
        <v>16700</v>
      </c>
      <c r="C12367" s="3"/>
      <c r="D12367" s="3"/>
      <c r="E12367" s="3"/>
      <c r="F12367" s="3"/>
      <c r="G12367" s="3"/>
      <c r="H12367" s="3"/>
      <c r="I12367" s="3"/>
      <c r="J12367" s="3"/>
      <c r="K12367" s="3"/>
      <c r="L12367" s="3"/>
      <c r="M12367" s="3"/>
      <c r="N12367" s="3"/>
      <c r="O12367" s="3"/>
      <c r="P12367" s="3"/>
      <c r="Q12367" s="3"/>
      <c r="R12367" s="3"/>
      <c r="S12367" s="3"/>
      <c r="T12367" s="3"/>
      <c r="U12367" s="3"/>
      <c r="V12367" s="3"/>
      <c r="W12367" s="3"/>
      <c r="X12367" s="10"/>
      <c r="Y12367" s="3"/>
      <c r="Z12367" s="3"/>
      <c r="AA12367" s="3"/>
      <c r="AB12367" s="3"/>
      <c r="AC12367" s="3"/>
      <c r="AD12367" s="3"/>
      <c r="AE12367" s="3"/>
      <c r="AF12367" s="3"/>
      <c r="AG12367" s="3"/>
      <c r="AH12367" s="3"/>
      <c r="AI12367" s="3"/>
      <c r="AJ12367" s="10"/>
      <c r="AK12367" s="3"/>
      <c r="AL12367" s="3"/>
      <c r="AM12367" s="3"/>
      <c r="AN12367" s="3"/>
      <c r="AO12367" s="3"/>
      <c r="AP12367" s="3"/>
      <c r="AQ12367" s="10"/>
      <c r="AR12367" s="3"/>
      <c r="AS12367" s="3"/>
      <c r="AT12367" s="3"/>
      <c r="AU12367" s="3"/>
      <c r="AV12367" s="10"/>
      <c r="AW12367" s="3"/>
      <c r="AX12367" s="3"/>
      <c r="AY12367" s="3"/>
      <c r="AZ12367" s="3"/>
      <c r="BA12367" s="3"/>
      <c r="BB12367" s="3"/>
      <c r="BC12367" s="3"/>
      <c r="BD12367" s="3"/>
      <c r="BE12367" s="3"/>
      <c r="BF12367" s="3"/>
      <c r="BG12367" s="3"/>
      <c r="BH12367" s="3"/>
      <c r="BI12367" s="3"/>
      <c r="BJ12367" s="3"/>
      <c r="BK12367" s="3"/>
      <c r="BL12367" s="3"/>
      <c r="BM12367" s="3"/>
      <c r="BN12367" s="3"/>
      <c r="BO12367" s="3"/>
      <c r="BP12367" s="3"/>
      <c r="BQ12367" s="3"/>
      <c r="BR12367" s="3"/>
      <c r="BS12367" s="3"/>
      <c r="BT12367" s="3"/>
      <c r="BU12367" s="3"/>
      <c r="BV12367" s="3"/>
      <c r="BW12367" s="3"/>
      <c r="BX12367" s="3"/>
      <c r="BY12367" s="3"/>
      <c r="BZ12367" s="3"/>
      <c r="CA12367" s="3"/>
      <c r="CB12367" s="3"/>
      <c r="CC12367" s="3"/>
      <c r="CD12367" s="3"/>
      <c r="CE12367" s="3"/>
      <c r="CF12367" s="3"/>
      <c r="CG12367" s="3"/>
      <c r="CH12367" s="3"/>
      <c r="CI12367" s="3"/>
      <c r="CJ12367" s="3"/>
      <c r="CK12367" s="3"/>
      <c r="CL12367" s="3"/>
      <c r="CM12367" s="3"/>
      <c r="CN12367" s="3"/>
      <c r="CO12367" s="3"/>
      <c r="CP12367" s="3"/>
      <c r="CQ12367" s="3"/>
      <c r="CR12367" s="3"/>
      <c r="CS12367" s="3"/>
      <c r="CT12367" s="3"/>
      <c r="CU12367" s="3"/>
      <c r="CV12367" s="3"/>
      <c r="CW12367" s="3"/>
      <c r="CX12367" s="3"/>
      <c r="CY12367" s="3"/>
      <c r="CZ12367" s="3"/>
      <c r="DA12367" s="3"/>
      <c r="DB12367" s="3"/>
      <c r="DC12367" s="3"/>
      <c r="DD12367" s="3"/>
      <c r="DE12367" s="3"/>
      <c r="DF12367" s="3"/>
      <c r="DG12367" s="3"/>
      <c r="DH12367" s="3"/>
      <c r="DI12367" s="3"/>
      <c r="DJ12367" s="3"/>
      <c r="DK12367" s="3"/>
      <c r="DL12367" s="3"/>
      <c r="DM12367" s="3"/>
      <c r="DN12367" s="3"/>
    </row>
    <row r="12368" spans="1:118" x14ac:dyDescent="0.25">
      <c r="A12368" s="3" t="s">
        <v>4349</v>
      </c>
      <c r="B12368" s="9" t="s">
        <v>16701</v>
      </c>
      <c r="C12368" s="3"/>
      <c r="D12368" s="3"/>
      <c r="E12368" s="3"/>
      <c r="F12368" s="3"/>
      <c r="G12368" s="3"/>
      <c r="H12368" s="3"/>
      <c r="I12368" s="3"/>
      <c r="J12368" s="3"/>
      <c r="K12368" s="3"/>
      <c r="L12368" s="3"/>
      <c r="M12368" s="3"/>
      <c r="N12368" s="3"/>
      <c r="O12368" s="3"/>
      <c r="P12368" s="3"/>
      <c r="Q12368" s="3"/>
      <c r="R12368" s="3"/>
      <c r="S12368" s="3"/>
      <c r="T12368" s="3"/>
      <c r="U12368" s="3"/>
      <c r="V12368" s="3"/>
      <c r="W12368" s="3"/>
      <c r="X12368" s="10"/>
      <c r="Y12368" s="3"/>
      <c r="Z12368" s="3"/>
      <c r="AA12368" s="3"/>
      <c r="AB12368" s="3"/>
      <c r="AC12368" s="3"/>
      <c r="AD12368" s="3"/>
      <c r="AE12368" s="3"/>
      <c r="AF12368" s="3"/>
      <c r="AG12368" s="3"/>
      <c r="AH12368" s="3"/>
      <c r="AI12368" s="3"/>
      <c r="AJ12368" s="10"/>
      <c r="AK12368" s="3"/>
      <c r="AL12368" s="3"/>
      <c r="AM12368" s="3"/>
      <c r="AN12368" s="3"/>
      <c r="AO12368" s="3"/>
      <c r="AP12368" s="3"/>
      <c r="AQ12368" s="10"/>
      <c r="AR12368" s="3"/>
      <c r="AS12368" s="3"/>
      <c r="AT12368" s="3"/>
      <c r="AU12368" s="3"/>
      <c r="AV12368" s="10"/>
      <c r="AW12368" s="3"/>
      <c r="AX12368" s="3"/>
      <c r="AY12368" s="3"/>
      <c r="AZ12368" s="3"/>
      <c r="BA12368" s="3"/>
      <c r="BB12368" s="3"/>
      <c r="BC12368" s="3"/>
      <c r="BD12368" s="3"/>
      <c r="BE12368" s="3"/>
      <c r="BF12368" s="3"/>
      <c r="BG12368" s="3"/>
      <c r="BH12368" s="3"/>
      <c r="BI12368" s="3"/>
      <c r="BJ12368" s="3"/>
      <c r="BK12368" s="3"/>
      <c r="BL12368" s="3"/>
      <c r="BM12368" s="3"/>
      <c r="BN12368" s="3"/>
      <c r="BO12368" s="3"/>
      <c r="BP12368" s="3"/>
      <c r="BQ12368" s="3"/>
      <c r="BR12368" s="3"/>
      <c r="BS12368" s="3"/>
      <c r="BT12368" s="3"/>
      <c r="BU12368" s="3"/>
      <c r="BV12368" s="3"/>
      <c r="BW12368" s="3"/>
      <c r="BX12368" s="3"/>
      <c r="BY12368" s="3"/>
      <c r="BZ12368" s="3"/>
      <c r="CA12368" s="3"/>
      <c r="CB12368" s="3"/>
      <c r="CC12368" s="3"/>
      <c r="CD12368" s="3"/>
      <c r="CE12368" s="3"/>
      <c r="CF12368" s="3"/>
      <c r="CG12368" s="3"/>
      <c r="CH12368" s="3"/>
      <c r="CI12368" s="3"/>
      <c r="CJ12368" s="3"/>
      <c r="CK12368" s="3"/>
      <c r="CL12368" s="3"/>
      <c r="CM12368" s="3"/>
      <c r="CN12368" s="3"/>
      <c r="CO12368" s="3"/>
      <c r="CP12368" s="3"/>
      <c r="CQ12368" s="3"/>
      <c r="CR12368" s="3"/>
      <c r="CS12368" s="3"/>
      <c r="CT12368" s="3"/>
      <c r="CU12368" s="3"/>
      <c r="CV12368" s="3"/>
      <c r="CW12368" s="3"/>
      <c r="CX12368" s="3"/>
      <c r="CY12368" s="3"/>
      <c r="CZ12368" s="3"/>
      <c r="DA12368" s="3"/>
      <c r="DB12368" s="3"/>
      <c r="DC12368" s="3"/>
      <c r="DD12368" s="3"/>
      <c r="DE12368" s="3"/>
      <c r="DF12368" s="3"/>
      <c r="DG12368" s="3"/>
      <c r="DH12368" s="3"/>
      <c r="DI12368" s="3"/>
      <c r="DJ12368" s="3"/>
      <c r="DK12368" s="3"/>
      <c r="DL12368" s="3"/>
      <c r="DM12368" s="3"/>
      <c r="DN12368" s="3"/>
    </row>
    <row r="12369" spans="1:118" x14ac:dyDescent="0.25">
      <c r="A12369" s="3" t="s">
        <v>4352</v>
      </c>
      <c r="B12369" s="9" t="s">
        <v>16702</v>
      </c>
      <c r="C12369" s="3"/>
      <c r="D12369" s="3"/>
      <c r="E12369" s="3"/>
      <c r="F12369" s="3"/>
      <c r="G12369" s="3"/>
      <c r="H12369" s="3"/>
      <c r="I12369" s="3"/>
      <c r="J12369" s="3"/>
      <c r="K12369" s="3"/>
      <c r="L12369" s="3"/>
      <c r="M12369" s="3"/>
      <c r="N12369" s="3"/>
      <c r="O12369" s="3"/>
      <c r="P12369" s="3"/>
      <c r="Q12369" s="3"/>
      <c r="R12369" s="3"/>
      <c r="S12369" s="3"/>
      <c r="T12369" s="3"/>
      <c r="U12369" s="3"/>
      <c r="V12369" s="3"/>
      <c r="W12369" s="3"/>
      <c r="X12369" s="10"/>
      <c r="Y12369" s="3"/>
      <c r="Z12369" s="3"/>
      <c r="AA12369" s="3"/>
      <c r="AB12369" s="3"/>
      <c r="AC12369" s="3"/>
      <c r="AD12369" s="3"/>
      <c r="AE12369" s="3"/>
      <c r="AF12369" s="3"/>
      <c r="AG12369" s="3"/>
      <c r="AH12369" s="3"/>
      <c r="AI12369" s="3"/>
      <c r="AJ12369" s="10"/>
      <c r="AK12369" s="3"/>
      <c r="AL12369" s="3"/>
      <c r="AM12369" s="3"/>
      <c r="AN12369" s="3"/>
      <c r="AO12369" s="3"/>
      <c r="AP12369" s="3"/>
      <c r="AQ12369" s="10"/>
      <c r="AR12369" s="3"/>
      <c r="AS12369" s="3"/>
      <c r="AT12369" s="3"/>
      <c r="AU12369" s="3"/>
      <c r="AV12369" s="10"/>
      <c r="AW12369" s="3"/>
      <c r="AX12369" s="3"/>
      <c r="AY12369" s="3"/>
      <c r="AZ12369" s="3"/>
      <c r="BA12369" s="3"/>
      <c r="BB12369" s="3"/>
      <c r="BC12369" s="3"/>
      <c r="BD12369" s="3"/>
      <c r="BE12369" s="3"/>
      <c r="BF12369" s="3"/>
      <c r="BG12369" s="3"/>
      <c r="BH12369" s="3"/>
      <c r="BI12369" s="3"/>
      <c r="BJ12369" s="3"/>
      <c r="BK12369" s="3"/>
      <c r="BL12369" s="3"/>
      <c r="BM12369" s="3"/>
      <c r="BN12369" s="3"/>
      <c r="BO12369" s="3"/>
      <c r="BP12369" s="3"/>
      <c r="BQ12369" s="3"/>
      <c r="BR12369" s="3"/>
      <c r="BS12369" s="3"/>
      <c r="BT12369" s="3"/>
      <c r="BU12369" s="3"/>
      <c r="BV12369" s="3"/>
      <c r="BW12369" s="3"/>
      <c r="BX12369" s="3"/>
      <c r="BY12369" s="3"/>
      <c r="BZ12369" s="3"/>
      <c r="CA12369" s="3"/>
      <c r="CB12369" s="3"/>
      <c r="CC12369" s="3"/>
      <c r="CD12369" s="3"/>
      <c r="CE12369" s="3"/>
      <c r="CF12369" s="3"/>
      <c r="CG12369" s="3"/>
      <c r="CH12369" s="3"/>
      <c r="CI12369" s="3"/>
      <c r="CJ12369" s="3"/>
      <c r="CK12369" s="3"/>
      <c r="CL12369" s="3"/>
      <c r="CM12369" s="3"/>
      <c r="CN12369" s="3"/>
      <c r="CO12369" s="3"/>
      <c r="CP12369" s="3"/>
      <c r="CQ12369" s="3"/>
      <c r="CR12369" s="3"/>
      <c r="CS12369" s="3"/>
      <c r="CT12369" s="3"/>
      <c r="CU12369" s="3"/>
      <c r="CV12369" s="3"/>
      <c r="CW12369" s="3"/>
      <c r="CX12369" s="3"/>
      <c r="CY12369" s="3"/>
      <c r="CZ12369" s="3"/>
      <c r="DA12369" s="3"/>
      <c r="DB12369" s="3"/>
      <c r="DC12369" s="3"/>
      <c r="DD12369" s="3"/>
      <c r="DE12369" s="3"/>
      <c r="DF12369" s="3"/>
      <c r="DG12369" s="3"/>
      <c r="DH12369" s="3"/>
      <c r="DI12369" s="3"/>
      <c r="DJ12369" s="3"/>
      <c r="DK12369" s="3"/>
      <c r="DL12369" s="3"/>
      <c r="DM12369" s="3"/>
      <c r="DN12369" s="3"/>
    </row>
    <row r="12370" spans="1:118" x14ac:dyDescent="0.25">
      <c r="A12370" s="3" t="s">
        <v>1578</v>
      </c>
      <c r="B12370" s="9" t="s">
        <v>16703</v>
      </c>
      <c r="C12370" s="3"/>
      <c r="D12370" s="3"/>
      <c r="E12370" s="3"/>
      <c r="F12370" s="3"/>
      <c r="G12370" s="3"/>
      <c r="H12370" s="3"/>
      <c r="I12370" s="3"/>
      <c r="J12370" s="3"/>
      <c r="K12370" s="3"/>
      <c r="L12370" s="3"/>
      <c r="M12370" s="3"/>
      <c r="N12370" s="3"/>
      <c r="O12370" s="3"/>
      <c r="P12370" s="3"/>
      <c r="Q12370" s="3"/>
      <c r="R12370" s="3"/>
      <c r="S12370" s="3"/>
      <c r="T12370" s="3"/>
      <c r="U12370" s="3"/>
      <c r="V12370" s="3"/>
      <c r="W12370" s="3"/>
      <c r="X12370" s="10"/>
      <c r="Y12370" s="3"/>
      <c r="Z12370" s="3"/>
      <c r="AA12370" s="3"/>
      <c r="AB12370" s="3"/>
      <c r="AC12370" s="3"/>
      <c r="AD12370" s="3"/>
      <c r="AE12370" s="3"/>
      <c r="AF12370" s="3"/>
      <c r="AG12370" s="3"/>
      <c r="AH12370" s="3"/>
      <c r="AI12370" s="3"/>
      <c r="AJ12370" s="10"/>
      <c r="AK12370" s="3"/>
      <c r="AL12370" s="3"/>
      <c r="AM12370" s="3"/>
      <c r="AN12370" s="3"/>
      <c r="AO12370" s="3"/>
      <c r="AP12370" s="3"/>
      <c r="AQ12370" s="10"/>
      <c r="AR12370" s="3"/>
      <c r="AS12370" s="3"/>
      <c r="AT12370" s="3"/>
      <c r="AU12370" s="3"/>
      <c r="AV12370" s="10"/>
      <c r="AW12370" s="3"/>
      <c r="AX12370" s="3"/>
      <c r="AY12370" s="3"/>
      <c r="AZ12370" s="3"/>
      <c r="BA12370" s="3"/>
      <c r="BB12370" s="3"/>
      <c r="BC12370" s="3"/>
      <c r="BD12370" s="3"/>
      <c r="BE12370" s="3"/>
      <c r="BF12370" s="3"/>
      <c r="BG12370" s="3"/>
      <c r="BH12370" s="3"/>
      <c r="BI12370" s="3"/>
      <c r="BJ12370" s="3"/>
      <c r="BK12370" s="3"/>
      <c r="BL12370" s="3"/>
      <c r="BM12370" s="3"/>
      <c r="BN12370" s="3"/>
      <c r="BO12370" s="3"/>
      <c r="BP12370" s="3"/>
      <c r="BQ12370" s="3"/>
      <c r="BR12370" s="3"/>
      <c r="BS12370" s="3"/>
      <c r="BT12370" s="3"/>
      <c r="BU12370" s="3"/>
      <c r="BV12370" s="3"/>
      <c r="BW12370" s="3"/>
      <c r="BX12370" s="3"/>
      <c r="BY12370" s="3"/>
      <c r="BZ12370" s="3"/>
      <c r="CA12370" s="3"/>
      <c r="CB12370" s="3"/>
      <c r="CC12370" s="3"/>
      <c r="CD12370" s="3"/>
      <c r="CE12370" s="3"/>
      <c r="CF12370" s="3"/>
      <c r="CG12370" s="3"/>
      <c r="CH12370" s="3"/>
      <c r="CI12370" s="3"/>
      <c r="CJ12370" s="3"/>
      <c r="CK12370" s="3"/>
      <c r="CL12370" s="3"/>
      <c r="CM12370" s="3"/>
      <c r="CN12370" s="3"/>
      <c r="CO12370" s="3"/>
      <c r="CP12370" s="3"/>
      <c r="CQ12370" s="3"/>
      <c r="CR12370" s="3"/>
      <c r="CS12370" s="3"/>
      <c r="CT12370" s="3"/>
      <c r="CU12370" s="3"/>
      <c r="CV12370" s="3"/>
      <c r="CW12370" s="3"/>
      <c r="CX12370" s="3"/>
      <c r="CY12370" s="3"/>
      <c r="CZ12370" s="3"/>
      <c r="DA12370" s="3"/>
      <c r="DB12370" s="3"/>
      <c r="DC12370" s="3"/>
      <c r="DD12370" s="3"/>
      <c r="DE12370" s="3"/>
      <c r="DF12370" s="3"/>
      <c r="DG12370" s="3"/>
      <c r="DH12370" s="3"/>
      <c r="DI12370" s="3"/>
      <c r="DJ12370" s="3"/>
      <c r="DK12370" s="3"/>
      <c r="DL12370" s="3"/>
      <c r="DM12370" s="3"/>
      <c r="DN12370" s="3"/>
    </row>
    <row r="12371" spans="1:118" x14ac:dyDescent="0.25">
      <c r="A12371" s="3" t="s">
        <v>1579</v>
      </c>
      <c r="B12371" s="9" t="s">
        <v>16704</v>
      </c>
      <c r="C12371" s="3"/>
      <c r="D12371" s="3"/>
      <c r="E12371" s="3"/>
      <c r="F12371" s="3"/>
      <c r="G12371" s="3"/>
      <c r="H12371" s="3"/>
      <c r="I12371" s="3"/>
      <c r="J12371" s="3"/>
      <c r="K12371" s="3"/>
      <c r="L12371" s="3"/>
      <c r="M12371" s="3"/>
      <c r="N12371" s="3"/>
      <c r="O12371" s="3"/>
      <c r="P12371" s="3"/>
      <c r="Q12371" s="3"/>
      <c r="R12371" s="3"/>
      <c r="S12371" s="3"/>
      <c r="T12371" s="3"/>
      <c r="U12371" s="3"/>
      <c r="V12371" s="3"/>
      <c r="W12371" s="3"/>
      <c r="X12371" s="10"/>
      <c r="Y12371" s="3"/>
      <c r="Z12371" s="3"/>
      <c r="AA12371" s="3"/>
      <c r="AB12371" s="3"/>
      <c r="AC12371" s="3"/>
      <c r="AD12371" s="3"/>
      <c r="AE12371" s="3"/>
      <c r="AF12371" s="3"/>
      <c r="AG12371" s="3"/>
      <c r="AH12371" s="3"/>
      <c r="AI12371" s="3"/>
      <c r="AJ12371" s="10"/>
      <c r="AK12371" s="3"/>
      <c r="AL12371" s="3"/>
      <c r="AM12371" s="3"/>
      <c r="AN12371" s="3"/>
      <c r="AO12371" s="3"/>
      <c r="AP12371" s="3"/>
      <c r="AQ12371" s="10"/>
      <c r="AR12371" s="3"/>
      <c r="AS12371" s="3"/>
      <c r="AT12371" s="3"/>
      <c r="AU12371" s="3"/>
      <c r="AV12371" s="10"/>
      <c r="AW12371" s="3"/>
      <c r="AX12371" s="3"/>
      <c r="AY12371" s="3"/>
      <c r="AZ12371" s="3"/>
      <c r="BA12371" s="3"/>
      <c r="BB12371" s="3"/>
      <c r="BC12371" s="3"/>
      <c r="BD12371" s="3"/>
      <c r="BE12371" s="3"/>
      <c r="BF12371" s="3"/>
      <c r="BG12371" s="3"/>
      <c r="BH12371" s="3"/>
      <c r="BI12371" s="3"/>
      <c r="BJ12371" s="3"/>
      <c r="BK12371" s="3"/>
      <c r="BL12371" s="3"/>
      <c r="BM12371" s="3"/>
      <c r="BN12371" s="3"/>
      <c r="BO12371" s="3"/>
      <c r="BP12371" s="3"/>
      <c r="BQ12371" s="3"/>
      <c r="BR12371" s="3"/>
      <c r="BS12371" s="3"/>
      <c r="BT12371" s="3"/>
      <c r="BU12371" s="3"/>
      <c r="BV12371" s="3"/>
      <c r="BW12371" s="3"/>
      <c r="BX12371" s="3"/>
      <c r="BY12371" s="3"/>
      <c r="BZ12371" s="3"/>
      <c r="CA12371" s="3"/>
      <c r="CB12371" s="3"/>
      <c r="CC12371" s="3"/>
      <c r="CD12371" s="3"/>
      <c r="CE12371" s="3"/>
      <c r="CF12371" s="3"/>
      <c r="CG12371" s="3"/>
      <c r="CH12371" s="3"/>
      <c r="CI12371" s="3"/>
      <c r="CJ12371" s="3"/>
      <c r="CK12371" s="3"/>
      <c r="CL12371" s="3"/>
      <c r="CM12371" s="3"/>
      <c r="CN12371" s="3"/>
      <c r="CO12371" s="3"/>
      <c r="CP12371" s="3"/>
      <c r="CQ12371" s="3"/>
      <c r="CR12371" s="3"/>
      <c r="CS12371" s="3"/>
      <c r="CT12371" s="3"/>
      <c r="CU12371" s="3"/>
      <c r="CV12371" s="3"/>
      <c r="CW12371" s="3"/>
      <c r="CX12371" s="3"/>
      <c r="CY12371" s="3"/>
      <c r="CZ12371" s="3"/>
      <c r="DA12371" s="3"/>
      <c r="DB12371" s="3"/>
      <c r="DC12371" s="3"/>
      <c r="DD12371" s="3"/>
      <c r="DE12371" s="3"/>
      <c r="DF12371" s="3"/>
      <c r="DG12371" s="3"/>
      <c r="DH12371" s="3"/>
      <c r="DI12371" s="3"/>
      <c r="DJ12371" s="3"/>
      <c r="DK12371" s="3"/>
      <c r="DL12371" s="3"/>
      <c r="DM12371" s="3"/>
      <c r="DN12371" s="3"/>
    </row>
    <row r="12372" spans="1:118" x14ac:dyDescent="0.25">
      <c r="A12372" s="3" t="s">
        <v>1587</v>
      </c>
      <c r="B12372" s="9" t="s">
        <v>16706</v>
      </c>
      <c r="C12372" s="3"/>
      <c r="D12372" s="3"/>
      <c r="E12372" s="3"/>
      <c r="F12372" s="3"/>
      <c r="G12372" s="3"/>
      <c r="H12372" s="3"/>
      <c r="I12372" s="3"/>
      <c r="J12372" s="3"/>
      <c r="K12372" s="3"/>
      <c r="L12372" s="3"/>
      <c r="M12372" s="3"/>
      <c r="N12372" s="3"/>
      <c r="O12372" s="3"/>
      <c r="P12372" s="3"/>
      <c r="Q12372" s="3"/>
      <c r="R12372" s="3"/>
      <c r="S12372" s="3"/>
      <c r="T12372" s="3"/>
      <c r="U12372" s="3"/>
      <c r="V12372" s="3"/>
      <c r="W12372" s="3"/>
      <c r="X12372" s="10"/>
      <c r="Y12372" s="3"/>
      <c r="Z12372" s="3"/>
      <c r="AA12372" s="3"/>
      <c r="AB12372" s="3"/>
      <c r="AC12372" s="3"/>
      <c r="AD12372" s="3"/>
      <c r="AE12372" s="3"/>
      <c r="AF12372" s="3"/>
      <c r="AG12372" s="3"/>
      <c r="AH12372" s="3"/>
      <c r="AI12372" s="3"/>
      <c r="AJ12372" s="10"/>
      <c r="AK12372" s="3"/>
      <c r="AL12372" s="3"/>
      <c r="AM12372" s="3"/>
      <c r="AN12372" s="3"/>
      <c r="AO12372" s="3"/>
      <c r="AP12372" s="3"/>
      <c r="AQ12372" s="10"/>
      <c r="AR12372" s="3"/>
      <c r="AS12372" s="3"/>
      <c r="AT12372" s="3"/>
      <c r="AU12372" s="3"/>
      <c r="AV12372" s="10"/>
      <c r="AW12372" s="3"/>
      <c r="AX12372" s="3"/>
      <c r="AY12372" s="3"/>
      <c r="AZ12372" s="3"/>
      <c r="BA12372" s="3"/>
      <c r="BB12372" s="3"/>
      <c r="BC12372" s="3"/>
      <c r="BD12372" s="3"/>
      <c r="BE12372" s="3"/>
      <c r="BF12372" s="3"/>
      <c r="BG12372" s="3"/>
      <c r="BH12372" s="3"/>
      <c r="BI12372" s="3"/>
      <c r="BJ12372" s="3"/>
      <c r="BK12372" s="3"/>
      <c r="BL12372" s="3"/>
      <c r="BM12372" s="3"/>
      <c r="BN12372" s="3"/>
      <c r="BO12372" s="3"/>
      <c r="BP12372" s="3"/>
      <c r="BQ12372" s="3"/>
      <c r="BR12372" s="3"/>
      <c r="BS12372" s="3"/>
      <c r="BT12372" s="3"/>
      <c r="BU12372" s="3"/>
      <c r="BV12372" s="3"/>
      <c r="BW12372" s="3"/>
      <c r="BX12372" s="3"/>
      <c r="BY12372" s="3"/>
      <c r="BZ12372" s="3"/>
      <c r="CA12372" s="3"/>
      <c r="CB12372" s="3"/>
      <c r="CC12372" s="3"/>
      <c r="CD12372" s="3"/>
      <c r="CE12372" s="3"/>
      <c r="CF12372" s="3"/>
      <c r="CG12372" s="3"/>
      <c r="CH12372" s="3"/>
      <c r="CI12372" s="3"/>
      <c r="CJ12372" s="3"/>
      <c r="CK12372" s="3"/>
      <c r="CL12372" s="3"/>
      <c r="CM12372" s="3"/>
      <c r="CN12372" s="3"/>
      <c r="CO12372" s="3"/>
      <c r="CP12372" s="3"/>
      <c r="CQ12372" s="3"/>
      <c r="CR12372" s="3"/>
      <c r="CS12372" s="3"/>
      <c r="CT12372" s="3"/>
      <c r="CU12372" s="3"/>
      <c r="CV12372" s="3"/>
      <c r="CW12372" s="3"/>
      <c r="CX12372" s="3"/>
      <c r="CY12372" s="3"/>
      <c r="CZ12372" s="3"/>
      <c r="DA12372" s="3"/>
      <c r="DB12372" s="3"/>
      <c r="DC12372" s="3"/>
      <c r="DD12372" s="3"/>
      <c r="DE12372" s="3"/>
      <c r="DF12372" s="3"/>
      <c r="DG12372" s="3"/>
      <c r="DH12372" s="3"/>
      <c r="DI12372" s="3"/>
      <c r="DJ12372" s="3"/>
      <c r="DK12372" s="3"/>
      <c r="DL12372" s="3"/>
      <c r="DM12372" s="3"/>
      <c r="DN12372" s="3"/>
    </row>
    <row r="12373" spans="1:118" x14ac:dyDescent="0.25">
      <c r="A12373" s="3" t="s">
        <v>1616</v>
      </c>
      <c r="B12373" s="9" t="s">
        <v>15333</v>
      </c>
      <c r="C12373" s="3"/>
      <c r="D12373" s="3"/>
      <c r="E12373" s="3"/>
      <c r="F12373" s="3"/>
      <c r="G12373" s="3"/>
      <c r="H12373" s="3"/>
      <c r="I12373" s="3"/>
      <c r="J12373" s="3"/>
      <c r="K12373" s="3"/>
      <c r="L12373" s="3"/>
      <c r="M12373" s="3"/>
      <c r="N12373" s="3"/>
      <c r="O12373" s="3"/>
      <c r="P12373" s="3"/>
      <c r="Q12373" s="3"/>
      <c r="R12373" s="3"/>
      <c r="S12373" s="3"/>
      <c r="T12373" s="3"/>
      <c r="U12373" s="3"/>
      <c r="V12373" s="3"/>
      <c r="W12373" s="3"/>
      <c r="X12373" s="10"/>
      <c r="Y12373" s="3"/>
      <c r="Z12373" s="3"/>
      <c r="AA12373" s="3"/>
      <c r="AB12373" s="3"/>
      <c r="AC12373" s="3"/>
      <c r="AD12373" s="3"/>
      <c r="AE12373" s="3"/>
      <c r="AF12373" s="3"/>
      <c r="AG12373" s="3"/>
      <c r="AH12373" s="3"/>
      <c r="AI12373" s="3"/>
      <c r="AJ12373" s="10"/>
      <c r="AK12373" s="3"/>
      <c r="AL12373" s="3"/>
      <c r="AM12373" s="3"/>
      <c r="AN12373" s="3"/>
      <c r="AO12373" s="3"/>
      <c r="AP12373" s="3"/>
      <c r="AQ12373" s="10"/>
      <c r="AR12373" s="3"/>
      <c r="AS12373" s="3"/>
      <c r="AT12373" s="3"/>
      <c r="AU12373" s="3"/>
      <c r="AV12373" s="10"/>
      <c r="AW12373" s="3"/>
      <c r="AX12373" s="3"/>
      <c r="AY12373" s="3"/>
      <c r="AZ12373" s="3"/>
      <c r="BA12373" s="3"/>
      <c r="BB12373" s="3"/>
      <c r="BC12373" s="3"/>
      <c r="BD12373" s="3"/>
      <c r="BE12373" s="3"/>
      <c r="BF12373" s="3"/>
      <c r="BG12373" s="3"/>
      <c r="BH12373" s="3"/>
      <c r="BI12373" s="3"/>
      <c r="BJ12373" s="3"/>
      <c r="BK12373" s="3"/>
      <c r="BL12373" s="3"/>
      <c r="BM12373" s="3"/>
      <c r="BN12373" s="3"/>
      <c r="BO12373" s="3"/>
      <c r="BP12373" s="3"/>
      <c r="BQ12373" s="3"/>
      <c r="BR12373" s="3"/>
      <c r="BS12373" s="3"/>
      <c r="BT12373" s="3"/>
      <c r="BU12373" s="3"/>
      <c r="BV12373" s="3"/>
      <c r="BW12373" s="3"/>
      <c r="BX12373" s="3"/>
      <c r="BY12373" s="3"/>
      <c r="BZ12373" s="3"/>
      <c r="CA12373" s="3"/>
      <c r="CB12373" s="3"/>
      <c r="CC12373" s="3"/>
      <c r="CD12373" s="3"/>
      <c r="CE12373" s="3"/>
      <c r="CF12373" s="3"/>
      <c r="CG12373" s="3"/>
      <c r="CH12373" s="3"/>
      <c r="CI12373" s="3"/>
      <c r="CJ12373" s="3"/>
      <c r="CK12373" s="3"/>
      <c r="CL12373" s="3"/>
      <c r="CM12373" s="3"/>
      <c r="CN12373" s="3"/>
      <c r="CO12373" s="3"/>
      <c r="CP12373" s="3"/>
      <c r="CQ12373" s="3"/>
      <c r="CR12373" s="3"/>
      <c r="CS12373" s="3"/>
      <c r="CT12373" s="3"/>
      <c r="CU12373" s="3"/>
      <c r="CV12373" s="3"/>
      <c r="CW12373" s="3"/>
      <c r="CX12373" s="3"/>
      <c r="CY12373" s="3"/>
      <c r="CZ12373" s="3"/>
      <c r="DA12373" s="3"/>
      <c r="DB12373" s="3"/>
      <c r="DC12373" s="3"/>
      <c r="DD12373" s="3"/>
      <c r="DE12373" s="3"/>
      <c r="DF12373" s="3"/>
      <c r="DG12373" s="3"/>
      <c r="DH12373" s="3"/>
      <c r="DI12373" s="3"/>
      <c r="DJ12373" s="3"/>
      <c r="DK12373" s="3"/>
      <c r="DL12373" s="3"/>
      <c r="DM12373" s="3"/>
      <c r="DN12373" s="3"/>
    </row>
    <row r="12374" spans="1:118" x14ac:dyDescent="0.25">
      <c r="A12374" s="3" t="s">
        <v>1625</v>
      </c>
      <c r="B12374" s="9" t="s">
        <v>13386</v>
      </c>
      <c r="C12374" s="3"/>
      <c r="D12374" s="3"/>
      <c r="E12374" s="3"/>
      <c r="F12374" s="3"/>
      <c r="G12374" s="3"/>
      <c r="H12374" s="3"/>
      <c r="I12374" s="3"/>
      <c r="J12374" s="3"/>
      <c r="K12374" s="3"/>
      <c r="L12374" s="3"/>
      <c r="M12374" s="3"/>
      <c r="N12374" s="3"/>
      <c r="O12374" s="3"/>
      <c r="P12374" s="3"/>
      <c r="Q12374" s="3"/>
      <c r="R12374" s="3"/>
      <c r="S12374" s="3"/>
      <c r="T12374" s="3"/>
      <c r="U12374" s="3"/>
      <c r="V12374" s="3"/>
      <c r="W12374" s="3"/>
      <c r="X12374" s="10"/>
      <c r="Y12374" s="3"/>
      <c r="Z12374" s="3"/>
      <c r="AA12374" s="3"/>
      <c r="AB12374" s="3"/>
      <c r="AC12374" s="3"/>
      <c r="AD12374" s="3"/>
      <c r="AE12374" s="3"/>
      <c r="AF12374" s="3"/>
      <c r="AG12374" s="3"/>
      <c r="AH12374" s="3"/>
      <c r="AI12374" s="3"/>
      <c r="AJ12374" s="10"/>
      <c r="AK12374" s="3"/>
      <c r="AL12374" s="3"/>
      <c r="AM12374" s="3"/>
      <c r="AN12374" s="3"/>
      <c r="AO12374" s="3"/>
      <c r="AP12374" s="3"/>
      <c r="AQ12374" s="10"/>
      <c r="AR12374" s="3"/>
      <c r="AS12374" s="3"/>
      <c r="AT12374" s="3"/>
      <c r="AU12374" s="3"/>
      <c r="AV12374" s="10"/>
      <c r="AW12374" s="3"/>
      <c r="AX12374" s="3"/>
      <c r="AY12374" s="3"/>
      <c r="AZ12374" s="3"/>
      <c r="BA12374" s="3"/>
      <c r="BB12374" s="3"/>
      <c r="BC12374" s="3"/>
      <c r="BD12374" s="3"/>
      <c r="BE12374" s="3"/>
      <c r="BF12374" s="3"/>
      <c r="BG12374" s="3"/>
      <c r="BH12374" s="3"/>
      <c r="BI12374" s="3"/>
      <c r="BJ12374" s="3"/>
      <c r="BK12374" s="3"/>
      <c r="BL12374" s="3"/>
      <c r="BM12374" s="3"/>
      <c r="BN12374" s="3"/>
      <c r="BO12374" s="3"/>
      <c r="BP12374" s="3"/>
      <c r="BQ12374" s="3"/>
      <c r="BR12374" s="3"/>
      <c r="BS12374" s="3"/>
      <c r="BT12374" s="3"/>
      <c r="BU12374" s="3"/>
      <c r="BV12374" s="3"/>
      <c r="BW12374" s="3"/>
      <c r="BX12374" s="3"/>
      <c r="BY12374" s="3"/>
      <c r="BZ12374" s="3"/>
      <c r="CA12374" s="3"/>
      <c r="CB12374" s="3"/>
      <c r="CC12374" s="3"/>
      <c r="CD12374" s="3"/>
      <c r="CE12374" s="3"/>
      <c r="CF12374" s="3"/>
      <c r="CG12374" s="3"/>
      <c r="CH12374" s="3"/>
      <c r="CI12374" s="3"/>
      <c r="CJ12374" s="3"/>
      <c r="CK12374" s="3"/>
      <c r="CL12374" s="3"/>
      <c r="CM12374" s="3"/>
      <c r="CN12374" s="3"/>
      <c r="CO12374" s="3"/>
      <c r="CP12374" s="3"/>
      <c r="CQ12374" s="3"/>
      <c r="CR12374" s="3"/>
      <c r="CS12374" s="3"/>
      <c r="CT12374" s="3"/>
      <c r="CU12374" s="3"/>
      <c r="CV12374" s="3"/>
      <c r="CW12374" s="3"/>
      <c r="CX12374" s="3"/>
      <c r="CY12374" s="3"/>
      <c r="CZ12374" s="3"/>
      <c r="DA12374" s="3"/>
      <c r="DB12374" s="3"/>
      <c r="DC12374" s="3"/>
      <c r="DD12374" s="3"/>
      <c r="DE12374" s="3"/>
      <c r="DF12374" s="3"/>
      <c r="DG12374" s="3"/>
      <c r="DH12374" s="3"/>
      <c r="DI12374" s="3"/>
      <c r="DJ12374" s="3"/>
      <c r="DK12374" s="3"/>
      <c r="DL12374" s="3"/>
      <c r="DM12374" s="3"/>
      <c r="DN12374" s="3"/>
    </row>
    <row r="12375" spans="1:118" x14ac:dyDescent="0.25">
      <c r="A12375" s="3" t="s">
        <v>1626</v>
      </c>
      <c r="B12375" s="9" t="s">
        <v>13387</v>
      </c>
      <c r="C12375" s="3"/>
      <c r="D12375" s="3"/>
      <c r="E12375" s="3"/>
      <c r="F12375" s="3"/>
      <c r="G12375" s="3"/>
      <c r="H12375" s="3"/>
      <c r="I12375" s="3"/>
      <c r="J12375" s="3"/>
      <c r="K12375" s="3"/>
      <c r="L12375" s="3"/>
      <c r="M12375" s="3"/>
      <c r="N12375" s="3"/>
      <c r="O12375" s="3"/>
      <c r="P12375" s="3"/>
      <c r="Q12375" s="3"/>
      <c r="R12375" s="3"/>
      <c r="S12375" s="3"/>
      <c r="T12375" s="3"/>
      <c r="U12375" s="3"/>
      <c r="V12375" s="3"/>
      <c r="W12375" s="3"/>
      <c r="X12375" s="10"/>
      <c r="Y12375" s="3"/>
      <c r="Z12375" s="3"/>
      <c r="AA12375" s="3"/>
      <c r="AB12375" s="3"/>
      <c r="AC12375" s="3"/>
      <c r="AD12375" s="3"/>
      <c r="AE12375" s="3"/>
      <c r="AF12375" s="3"/>
      <c r="AG12375" s="3"/>
      <c r="AH12375" s="3"/>
      <c r="AI12375" s="3"/>
      <c r="AJ12375" s="10"/>
      <c r="AK12375" s="3"/>
      <c r="AL12375" s="3"/>
      <c r="AM12375" s="3"/>
      <c r="AN12375" s="3"/>
      <c r="AO12375" s="3"/>
      <c r="AP12375" s="3"/>
      <c r="AQ12375" s="10"/>
      <c r="AR12375" s="3"/>
      <c r="AS12375" s="3"/>
      <c r="AT12375" s="3"/>
      <c r="AU12375" s="3"/>
      <c r="AV12375" s="10"/>
      <c r="AW12375" s="3"/>
      <c r="AX12375" s="3"/>
      <c r="AY12375" s="3"/>
      <c r="AZ12375" s="3"/>
      <c r="BA12375" s="3"/>
      <c r="BB12375" s="3"/>
      <c r="BC12375" s="3"/>
      <c r="BD12375" s="3"/>
      <c r="BE12375" s="3"/>
      <c r="BF12375" s="3"/>
      <c r="BG12375" s="3"/>
      <c r="BH12375" s="3"/>
      <c r="BI12375" s="3"/>
      <c r="BJ12375" s="3"/>
      <c r="BK12375" s="3"/>
      <c r="BL12375" s="3"/>
      <c r="BM12375" s="3"/>
      <c r="BN12375" s="3"/>
      <c r="BO12375" s="3"/>
      <c r="BP12375" s="3"/>
      <c r="BQ12375" s="3"/>
      <c r="BR12375" s="3"/>
      <c r="BS12375" s="3"/>
      <c r="BT12375" s="3"/>
      <c r="BU12375" s="3"/>
      <c r="BV12375" s="3"/>
      <c r="BW12375" s="3"/>
      <c r="BX12375" s="3"/>
      <c r="BY12375" s="3"/>
      <c r="BZ12375" s="3"/>
      <c r="CA12375" s="3"/>
      <c r="CB12375" s="3"/>
      <c r="CC12375" s="3"/>
      <c r="CD12375" s="3"/>
      <c r="CE12375" s="3"/>
      <c r="CF12375" s="3"/>
      <c r="CG12375" s="3"/>
      <c r="CH12375" s="3"/>
      <c r="CI12375" s="3"/>
      <c r="CJ12375" s="3"/>
      <c r="CK12375" s="3"/>
      <c r="CL12375" s="3"/>
      <c r="CM12375" s="3"/>
      <c r="CN12375" s="3"/>
      <c r="CO12375" s="3"/>
      <c r="CP12375" s="3"/>
      <c r="CQ12375" s="3"/>
      <c r="CR12375" s="3"/>
      <c r="CS12375" s="3"/>
      <c r="CT12375" s="3"/>
      <c r="CU12375" s="3"/>
      <c r="CV12375" s="3"/>
      <c r="CW12375" s="3"/>
      <c r="CX12375" s="3"/>
      <c r="CY12375" s="3"/>
      <c r="CZ12375" s="3"/>
      <c r="DA12375" s="3"/>
      <c r="DB12375" s="3"/>
      <c r="DC12375" s="3"/>
      <c r="DD12375" s="3"/>
      <c r="DE12375" s="3"/>
      <c r="DF12375" s="3"/>
      <c r="DG12375" s="3"/>
      <c r="DH12375" s="3"/>
      <c r="DI12375" s="3"/>
      <c r="DJ12375" s="3"/>
      <c r="DK12375" s="3"/>
      <c r="DL12375" s="3"/>
      <c r="DM12375" s="3"/>
      <c r="DN12375" s="3"/>
    </row>
    <row r="12376" spans="1:118" x14ac:dyDescent="0.25">
      <c r="A12376" s="3" t="s">
        <v>1627</v>
      </c>
      <c r="B12376" s="9" t="s">
        <v>13388</v>
      </c>
      <c r="C12376" s="3"/>
      <c r="D12376" s="3"/>
      <c r="E12376" s="3"/>
      <c r="F12376" s="3"/>
      <c r="G12376" s="3"/>
      <c r="H12376" s="3"/>
      <c r="I12376" s="3"/>
      <c r="J12376" s="3"/>
      <c r="K12376" s="3"/>
      <c r="L12376" s="3"/>
      <c r="M12376" s="3"/>
      <c r="N12376" s="3"/>
      <c r="O12376" s="3"/>
      <c r="P12376" s="3"/>
      <c r="Q12376" s="3"/>
      <c r="R12376" s="3"/>
      <c r="S12376" s="3"/>
      <c r="T12376" s="3"/>
      <c r="U12376" s="3"/>
      <c r="V12376" s="3"/>
      <c r="W12376" s="3"/>
      <c r="X12376" s="10"/>
      <c r="Y12376" s="3"/>
      <c r="Z12376" s="3"/>
      <c r="AA12376" s="3"/>
      <c r="AB12376" s="3"/>
      <c r="AC12376" s="3"/>
      <c r="AD12376" s="3"/>
      <c r="AE12376" s="3"/>
      <c r="AF12376" s="3"/>
      <c r="AG12376" s="3"/>
      <c r="AH12376" s="3"/>
      <c r="AI12376" s="3"/>
      <c r="AJ12376" s="10"/>
      <c r="AK12376" s="3"/>
      <c r="AL12376" s="3"/>
      <c r="AM12376" s="3"/>
      <c r="AN12376" s="3"/>
      <c r="AO12376" s="3"/>
      <c r="AP12376" s="3"/>
      <c r="AQ12376" s="10"/>
      <c r="AR12376" s="3"/>
      <c r="AS12376" s="3"/>
      <c r="AT12376" s="3"/>
      <c r="AU12376" s="3"/>
      <c r="AV12376" s="10"/>
      <c r="AW12376" s="3"/>
      <c r="AX12376" s="3"/>
      <c r="AY12376" s="3"/>
      <c r="AZ12376" s="3"/>
      <c r="BA12376" s="3"/>
      <c r="BB12376" s="3"/>
      <c r="BC12376" s="3"/>
      <c r="BD12376" s="3"/>
      <c r="BE12376" s="3"/>
      <c r="BF12376" s="3"/>
      <c r="BG12376" s="3"/>
      <c r="BH12376" s="3"/>
      <c r="BI12376" s="3"/>
      <c r="BJ12376" s="3"/>
      <c r="BK12376" s="3"/>
      <c r="BL12376" s="3"/>
      <c r="BM12376" s="3"/>
      <c r="BN12376" s="3"/>
      <c r="BO12376" s="3"/>
      <c r="BP12376" s="3"/>
      <c r="BQ12376" s="3"/>
      <c r="BR12376" s="3"/>
      <c r="BS12376" s="3"/>
      <c r="BT12376" s="3"/>
      <c r="BU12376" s="3"/>
      <c r="BV12376" s="3"/>
      <c r="BW12376" s="3"/>
      <c r="BX12376" s="3"/>
      <c r="BY12376" s="3"/>
      <c r="BZ12376" s="3"/>
      <c r="CA12376" s="3"/>
      <c r="CB12376" s="3"/>
      <c r="CC12376" s="3"/>
      <c r="CD12376" s="3"/>
      <c r="CE12376" s="3"/>
      <c r="CF12376" s="3"/>
      <c r="CG12376" s="3"/>
      <c r="CH12376" s="3"/>
      <c r="CI12376" s="3"/>
      <c r="CJ12376" s="3"/>
      <c r="CK12376" s="3"/>
      <c r="CL12376" s="3"/>
      <c r="CM12376" s="3"/>
      <c r="CN12376" s="3"/>
      <c r="CO12376" s="3"/>
      <c r="CP12376" s="3"/>
      <c r="CQ12376" s="3"/>
      <c r="CR12376" s="3"/>
      <c r="CS12376" s="3"/>
      <c r="CT12376" s="3"/>
      <c r="CU12376" s="3"/>
      <c r="CV12376" s="3"/>
      <c r="CW12376" s="3"/>
      <c r="CX12376" s="3"/>
      <c r="CY12376" s="3"/>
      <c r="CZ12376" s="3"/>
      <c r="DA12376" s="3"/>
      <c r="DB12376" s="3"/>
      <c r="DC12376" s="3"/>
      <c r="DD12376" s="3"/>
      <c r="DE12376" s="3"/>
      <c r="DF12376" s="3"/>
      <c r="DG12376" s="3"/>
      <c r="DH12376" s="3"/>
      <c r="DI12376" s="3"/>
      <c r="DJ12376" s="3"/>
      <c r="DK12376" s="3"/>
      <c r="DL12376" s="3"/>
      <c r="DM12376" s="3"/>
      <c r="DN12376" s="3"/>
    </row>
    <row r="12377" spans="1:118" x14ac:dyDescent="0.25">
      <c r="A12377" s="3" t="s">
        <v>1628</v>
      </c>
      <c r="B12377" s="9" t="s">
        <v>13389</v>
      </c>
      <c r="C12377" s="3"/>
      <c r="D12377" s="3"/>
      <c r="E12377" s="3"/>
      <c r="F12377" s="3"/>
      <c r="G12377" s="3"/>
      <c r="H12377" s="3"/>
      <c r="I12377" s="3"/>
      <c r="J12377" s="3"/>
      <c r="K12377" s="3"/>
      <c r="L12377" s="3"/>
      <c r="M12377" s="3"/>
      <c r="N12377" s="3"/>
      <c r="O12377" s="3"/>
      <c r="P12377" s="3"/>
      <c r="Q12377" s="3"/>
      <c r="R12377" s="3"/>
      <c r="S12377" s="3"/>
      <c r="T12377" s="3"/>
      <c r="U12377" s="3"/>
      <c r="V12377" s="3"/>
      <c r="W12377" s="3"/>
      <c r="X12377" s="10"/>
      <c r="Y12377" s="3"/>
      <c r="Z12377" s="3"/>
      <c r="AA12377" s="3"/>
      <c r="AB12377" s="3"/>
      <c r="AC12377" s="3"/>
      <c r="AD12377" s="3"/>
      <c r="AE12377" s="3"/>
      <c r="AF12377" s="3"/>
      <c r="AG12377" s="3"/>
      <c r="AH12377" s="3"/>
      <c r="AI12377" s="3"/>
      <c r="AJ12377" s="10"/>
      <c r="AK12377" s="3"/>
      <c r="AL12377" s="3"/>
      <c r="AM12377" s="3"/>
      <c r="AN12377" s="3"/>
      <c r="AO12377" s="3"/>
      <c r="AP12377" s="3"/>
      <c r="AQ12377" s="10"/>
      <c r="AR12377" s="3"/>
      <c r="AS12377" s="3"/>
      <c r="AT12377" s="3"/>
      <c r="AU12377" s="3"/>
      <c r="AV12377" s="10"/>
      <c r="AW12377" s="3"/>
      <c r="AX12377" s="3"/>
      <c r="AY12377" s="3"/>
      <c r="AZ12377" s="3"/>
      <c r="BA12377" s="3"/>
      <c r="BB12377" s="3"/>
      <c r="BC12377" s="3"/>
      <c r="BD12377" s="3"/>
      <c r="BE12377" s="3"/>
      <c r="BF12377" s="3"/>
      <c r="BG12377" s="3"/>
      <c r="BH12377" s="3"/>
      <c r="BI12377" s="3"/>
      <c r="BJ12377" s="3"/>
      <c r="BK12377" s="3"/>
      <c r="BL12377" s="3"/>
      <c r="BM12377" s="3"/>
      <c r="BN12377" s="3"/>
      <c r="BO12377" s="3"/>
      <c r="BP12377" s="3"/>
      <c r="BQ12377" s="3"/>
      <c r="BR12377" s="3"/>
      <c r="BS12377" s="3"/>
      <c r="BT12377" s="3"/>
      <c r="BU12377" s="3"/>
      <c r="BV12377" s="3"/>
      <c r="BW12377" s="3"/>
      <c r="BX12377" s="3"/>
      <c r="BY12377" s="3"/>
      <c r="BZ12377" s="3"/>
      <c r="CA12377" s="3"/>
      <c r="CB12377" s="3"/>
      <c r="CC12377" s="3"/>
      <c r="CD12377" s="3"/>
      <c r="CE12377" s="3"/>
      <c r="CF12377" s="3"/>
      <c r="CG12377" s="3"/>
      <c r="CH12377" s="3"/>
      <c r="CI12377" s="3"/>
      <c r="CJ12377" s="3"/>
      <c r="CK12377" s="3"/>
      <c r="CL12377" s="3"/>
      <c r="CM12377" s="3"/>
      <c r="CN12377" s="3"/>
      <c r="CO12377" s="3"/>
      <c r="CP12377" s="3"/>
      <c r="CQ12377" s="3"/>
      <c r="CR12377" s="3"/>
      <c r="CS12377" s="3"/>
      <c r="CT12377" s="3"/>
      <c r="CU12377" s="3"/>
      <c r="CV12377" s="3"/>
      <c r="CW12377" s="3"/>
      <c r="CX12377" s="3"/>
      <c r="CY12377" s="3"/>
      <c r="CZ12377" s="3"/>
      <c r="DA12377" s="3"/>
      <c r="DB12377" s="3"/>
      <c r="DC12377" s="3"/>
      <c r="DD12377" s="3"/>
      <c r="DE12377" s="3"/>
      <c r="DF12377" s="3"/>
      <c r="DG12377" s="3"/>
      <c r="DH12377" s="3"/>
      <c r="DI12377" s="3"/>
      <c r="DJ12377" s="3"/>
      <c r="DK12377" s="3"/>
      <c r="DL12377" s="3"/>
      <c r="DM12377" s="3"/>
      <c r="DN12377" s="3"/>
    </row>
    <row r="12378" spans="1:118" x14ac:dyDescent="0.25">
      <c r="A12378" s="3" t="s">
        <v>1629</v>
      </c>
      <c r="B12378" s="9" t="s">
        <v>13390</v>
      </c>
      <c r="C12378" s="3"/>
      <c r="D12378" s="3"/>
      <c r="E12378" s="3"/>
      <c r="F12378" s="3"/>
      <c r="G12378" s="3"/>
      <c r="H12378" s="3"/>
      <c r="I12378" s="3"/>
      <c r="J12378" s="3"/>
      <c r="K12378" s="3"/>
      <c r="L12378" s="3"/>
      <c r="M12378" s="3"/>
      <c r="N12378" s="3"/>
      <c r="O12378" s="3"/>
      <c r="P12378" s="3"/>
      <c r="Q12378" s="3"/>
      <c r="R12378" s="3"/>
      <c r="S12378" s="3"/>
      <c r="T12378" s="3"/>
      <c r="U12378" s="3"/>
      <c r="V12378" s="3"/>
      <c r="W12378" s="3"/>
      <c r="X12378" s="10"/>
      <c r="Y12378" s="3"/>
      <c r="Z12378" s="3"/>
      <c r="AA12378" s="3"/>
      <c r="AB12378" s="3"/>
      <c r="AC12378" s="3"/>
      <c r="AD12378" s="3"/>
      <c r="AE12378" s="3"/>
      <c r="AF12378" s="3"/>
      <c r="AG12378" s="3"/>
      <c r="AH12378" s="3"/>
      <c r="AI12378" s="3"/>
      <c r="AJ12378" s="10"/>
      <c r="AK12378" s="3"/>
      <c r="AL12378" s="3"/>
      <c r="AM12378" s="3"/>
      <c r="AN12378" s="3"/>
      <c r="AO12378" s="3"/>
      <c r="AP12378" s="3"/>
      <c r="AQ12378" s="10"/>
      <c r="AR12378" s="3"/>
      <c r="AS12378" s="3"/>
      <c r="AT12378" s="3"/>
      <c r="AU12378" s="3"/>
      <c r="AV12378" s="10"/>
      <c r="AW12378" s="3"/>
      <c r="AX12378" s="3"/>
      <c r="AY12378" s="3"/>
      <c r="AZ12378" s="3"/>
      <c r="BA12378" s="3"/>
      <c r="BB12378" s="3"/>
      <c r="BC12378" s="3"/>
      <c r="BD12378" s="3"/>
      <c r="BE12378" s="3"/>
      <c r="BF12378" s="3"/>
      <c r="BG12378" s="3"/>
      <c r="BH12378" s="3"/>
      <c r="BI12378" s="3"/>
      <c r="BJ12378" s="3"/>
      <c r="BK12378" s="3"/>
      <c r="BL12378" s="3"/>
      <c r="BM12378" s="3"/>
      <c r="BN12378" s="3"/>
      <c r="BO12378" s="3"/>
      <c r="BP12378" s="3"/>
      <c r="BQ12378" s="3"/>
      <c r="BR12378" s="3"/>
      <c r="BS12378" s="3"/>
      <c r="BT12378" s="3"/>
      <c r="BU12378" s="3"/>
      <c r="BV12378" s="3"/>
      <c r="BW12378" s="3"/>
      <c r="BX12378" s="3"/>
      <c r="BY12378" s="3"/>
      <c r="BZ12378" s="3"/>
      <c r="CA12378" s="3"/>
      <c r="CB12378" s="3"/>
      <c r="CC12378" s="3"/>
      <c r="CD12378" s="3"/>
      <c r="CE12378" s="3"/>
      <c r="CF12378" s="3"/>
      <c r="CG12378" s="3"/>
      <c r="CH12378" s="3"/>
      <c r="CI12378" s="3"/>
      <c r="CJ12378" s="3"/>
      <c r="CK12378" s="3"/>
      <c r="CL12378" s="3"/>
      <c r="CM12378" s="3"/>
      <c r="CN12378" s="3"/>
      <c r="CO12378" s="3"/>
      <c r="CP12378" s="3"/>
      <c r="CQ12378" s="3"/>
      <c r="CR12378" s="3"/>
      <c r="CS12378" s="3"/>
      <c r="CT12378" s="3"/>
      <c r="CU12378" s="3"/>
      <c r="CV12378" s="3"/>
      <c r="CW12378" s="3"/>
      <c r="CX12378" s="3"/>
      <c r="CY12378" s="3"/>
      <c r="CZ12378" s="3"/>
      <c r="DA12378" s="3"/>
      <c r="DB12378" s="3"/>
      <c r="DC12378" s="3"/>
      <c r="DD12378" s="3"/>
      <c r="DE12378" s="3"/>
      <c r="DF12378" s="3"/>
      <c r="DG12378" s="3"/>
      <c r="DH12378" s="3"/>
      <c r="DI12378" s="3"/>
      <c r="DJ12378" s="3"/>
      <c r="DK12378" s="3"/>
      <c r="DL12378" s="3"/>
      <c r="DM12378" s="3"/>
      <c r="DN12378" s="3"/>
    </row>
    <row r="12379" spans="1:118" x14ac:dyDescent="0.25">
      <c r="A12379" s="3" t="s">
        <v>1631</v>
      </c>
      <c r="B12379" s="9" t="s">
        <v>13391</v>
      </c>
      <c r="C12379" s="3"/>
      <c r="D12379" s="3"/>
      <c r="E12379" s="3"/>
      <c r="F12379" s="3"/>
      <c r="G12379" s="3"/>
      <c r="H12379" s="3"/>
      <c r="I12379" s="3"/>
      <c r="J12379" s="3"/>
      <c r="K12379" s="3"/>
      <c r="L12379" s="3"/>
      <c r="M12379" s="3"/>
      <c r="N12379" s="3"/>
      <c r="O12379" s="3"/>
      <c r="P12379" s="3"/>
      <c r="Q12379" s="3"/>
      <c r="R12379" s="3"/>
      <c r="S12379" s="3"/>
      <c r="T12379" s="3"/>
      <c r="U12379" s="3"/>
      <c r="V12379" s="3"/>
      <c r="W12379" s="3"/>
      <c r="X12379" s="10"/>
      <c r="Y12379" s="3"/>
      <c r="Z12379" s="3"/>
      <c r="AA12379" s="3"/>
      <c r="AB12379" s="3"/>
      <c r="AC12379" s="3"/>
      <c r="AD12379" s="3"/>
      <c r="AE12379" s="3"/>
      <c r="AF12379" s="3"/>
      <c r="AG12379" s="3"/>
      <c r="AH12379" s="3"/>
      <c r="AI12379" s="3"/>
      <c r="AJ12379" s="10"/>
      <c r="AK12379" s="3"/>
      <c r="AL12379" s="3"/>
      <c r="AM12379" s="3"/>
      <c r="AN12379" s="3"/>
      <c r="AO12379" s="3"/>
      <c r="AP12379" s="3"/>
      <c r="AQ12379" s="10"/>
      <c r="AR12379" s="3"/>
      <c r="AS12379" s="3"/>
      <c r="AT12379" s="3"/>
      <c r="AU12379" s="3"/>
      <c r="AV12379" s="10"/>
      <c r="AW12379" s="3"/>
      <c r="AX12379" s="3"/>
      <c r="AY12379" s="3"/>
      <c r="AZ12379" s="3"/>
      <c r="BA12379" s="3"/>
      <c r="BB12379" s="3"/>
      <c r="BC12379" s="3"/>
      <c r="BD12379" s="3"/>
      <c r="BE12379" s="3"/>
      <c r="BF12379" s="3"/>
      <c r="BG12379" s="3"/>
      <c r="BH12379" s="3"/>
      <c r="BI12379" s="3"/>
      <c r="BJ12379" s="3"/>
      <c r="BK12379" s="3"/>
      <c r="BL12379" s="3"/>
      <c r="BM12379" s="3"/>
      <c r="BN12379" s="3"/>
      <c r="BO12379" s="3"/>
      <c r="BP12379" s="3"/>
      <c r="BQ12379" s="3"/>
      <c r="BR12379" s="3"/>
      <c r="BS12379" s="3"/>
      <c r="BT12379" s="3"/>
      <c r="BU12379" s="3"/>
      <c r="BV12379" s="3"/>
      <c r="BW12379" s="3"/>
      <c r="BX12379" s="3"/>
      <c r="BY12379" s="3"/>
      <c r="BZ12379" s="3"/>
      <c r="CA12379" s="3"/>
      <c r="CB12379" s="3"/>
      <c r="CC12379" s="3"/>
      <c r="CD12379" s="3"/>
      <c r="CE12379" s="3"/>
      <c r="CF12379" s="3"/>
      <c r="CG12379" s="3"/>
      <c r="CH12379" s="3"/>
      <c r="CI12379" s="3"/>
      <c r="CJ12379" s="3"/>
      <c r="CK12379" s="3"/>
      <c r="CL12379" s="3"/>
      <c r="CM12379" s="3"/>
      <c r="CN12379" s="3"/>
      <c r="CO12379" s="3"/>
      <c r="CP12379" s="3"/>
      <c r="CQ12379" s="3"/>
      <c r="CR12379" s="3"/>
      <c r="CS12379" s="3"/>
      <c r="CT12379" s="3"/>
      <c r="CU12379" s="3"/>
      <c r="CV12379" s="3"/>
      <c r="CW12379" s="3"/>
      <c r="CX12379" s="3"/>
      <c r="CY12379" s="3"/>
      <c r="CZ12379" s="3"/>
      <c r="DA12379" s="3"/>
      <c r="DB12379" s="3"/>
      <c r="DC12379" s="3"/>
      <c r="DD12379" s="3"/>
      <c r="DE12379" s="3"/>
      <c r="DF12379" s="3"/>
      <c r="DG12379" s="3"/>
      <c r="DH12379" s="3"/>
      <c r="DI12379" s="3"/>
      <c r="DJ12379" s="3"/>
      <c r="DK12379" s="3"/>
      <c r="DL12379" s="3"/>
      <c r="DM12379" s="3"/>
      <c r="DN12379" s="3"/>
    </row>
    <row r="12380" spans="1:118" x14ac:dyDescent="0.25">
      <c r="A12380" s="3" t="s">
        <v>1633</v>
      </c>
      <c r="B12380" s="9" t="s">
        <v>13392</v>
      </c>
      <c r="C12380" s="3"/>
      <c r="D12380" s="3"/>
      <c r="E12380" s="3"/>
      <c r="F12380" s="3"/>
      <c r="G12380" s="3"/>
      <c r="H12380" s="3"/>
      <c r="I12380" s="3"/>
      <c r="J12380" s="3"/>
      <c r="K12380" s="3"/>
      <c r="L12380" s="3"/>
      <c r="M12380" s="3"/>
      <c r="N12380" s="3"/>
      <c r="O12380" s="3"/>
      <c r="P12380" s="3"/>
      <c r="Q12380" s="3"/>
      <c r="R12380" s="3"/>
      <c r="S12380" s="3"/>
      <c r="T12380" s="3"/>
      <c r="U12380" s="3"/>
      <c r="V12380" s="3"/>
      <c r="W12380" s="3"/>
      <c r="X12380" s="10"/>
      <c r="Y12380" s="3"/>
      <c r="Z12380" s="3"/>
      <c r="AA12380" s="3"/>
      <c r="AB12380" s="3"/>
      <c r="AC12380" s="3"/>
      <c r="AD12380" s="3"/>
      <c r="AE12380" s="3"/>
      <c r="AF12380" s="3"/>
      <c r="AG12380" s="3"/>
      <c r="AH12380" s="3"/>
      <c r="AI12380" s="3"/>
      <c r="AJ12380" s="10"/>
      <c r="AK12380" s="3"/>
      <c r="AL12380" s="3"/>
      <c r="AM12380" s="3"/>
      <c r="AN12380" s="3"/>
      <c r="AO12380" s="3"/>
      <c r="AP12380" s="3"/>
      <c r="AQ12380" s="10"/>
      <c r="AR12380" s="3"/>
      <c r="AS12380" s="3"/>
      <c r="AT12380" s="3"/>
      <c r="AU12380" s="3"/>
      <c r="AV12380" s="10"/>
      <c r="AW12380" s="3"/>
      <c r="AX12380" s="3"/>
      <c r="AY12380" s="3"/>
      <c r="AZ12380" s="3"/>
      <c r="BA12380" s="3"/>
      <c r="BB12380" s="3"/>
      <c r="BC12380" s="3"/>
      <c r="BD12380" s="3"/>
      <c r="BE12380" s="3"/>
      <c r="BF12380" s="3"/>
      <c r="BG12380" s="3"/>
      <c r="BH12380" s="3"/>
      <c r="BI12380" s="3"/>
      <c r="BJ12380" s="3"/>
      <c r="BK12380" s="3"/>
      <c r="BL12380" s="3"/>
      <c r="BM12380" s="3"/>
      <c r="BN12380" s="3"/>
      <c r="BO12380" s="3"/>
      <c r="BP12380" s="3"/>
      <c r="BQ12380" s="3"/>
      <c r="BR12380" s="3"/>
      <c r="BS12380" s="3"/>
      <c r="BT12380" s="3"/>
      <c r="BU12380" s="3"/>
      <c r="BV12380" s="3"/>
      <c r="BW12380" s="3"/>
      <c r="BX12380" s="3"/>
      <c r="BY12380" s="3"/>
      <c r="BZ12380" s="3"/>
      <c r="CA12380" s="3"/>
      <c r="CB12380" s="3"/>
      <c r="CC12380" s="3"/>
      <c r="CD12380" s="3"/>
      <c r="CE12380" s="3"/>
      <c r="CF12380" s="3"/>
      <c r="CG12380" s="3"/>
      <c r="CH12380" s="3"/>
      <c r="CI12380" s="3"/>
      <c r="CJ12380" s="3"/>
      <c r="CK12380" s="3"/>
      <c r="CL12380" s="3"/>
      <c r="CM12380" s="3"/>
      <c r="CN12380" s="3"/>
      <c r="CO12380" s="3"/>
      <c r="CP12380" s="3"/>
      <c r="CQ12380" s="3"/>
      <c r="CR12380" s="3"/>
      <c r="CS12380" s="3"/>
      <c r="CT12380" s="3"/>
      <c r="CU12380" s="3"/>
      <c r="CV12380" s="3"/>
      <c r="CW12380" s="3"/>
      <c r="CX12380" s="3"/>
      <c r="CY12380" s="3"/>
      <c r="CZ12380" s="3"/>
      <c r="DA12380" s="3"/>
      <c r="DB12380" s="3"/>
      <c r="DC12380" s="3"/>
      <c r="DD12380" s="3"/>
      <c r="DE12380" s="3"/>
      <c r="DF12380" s="3"/>
      <c r="DG12380" s="3"/>
      <c r="DH12380" s="3"/>
      <c r="DI12380" s="3"/>
      <c r="DJ12380" s="3"/>
      <c r="DK12380" s="3"/>
      <c r="DL12380" s="3"/>
      <c r="DM12380" s="3"/>
      <c r="DN12380" s="3"/>
    </row>
    <row r="12381" spans="1:118" x14ac:dyDescent="0.25">
      <c r="A12381" s="3" t="s">
        <v>1677</v>
      </c>
      <c r="B12381" s="9" t="s">
        <v>14199</v>
      </c>
      <c r="C12381" s="3"/>
      <c r="D12381" s="3"/>
      <c r="E12381" s="3"/>
      <c r="F12381" s="3"/>
      <c r="G12381" s="3"/>
      <c r="H12381" s="3"/>
      <c r="I12381" s="3"/>
      <c r="J12381" s="3"/>
      <c r="K12381" s="3"/>
      <c r="L12381" s="3"/>
      <c r="M12381" s="3"/>
      <c r="N12381" s="3"/>
      <c r="O12381" s="3"/>
      <c r="P12381" s="3"/>
      <c r="Q12381" s="3"/>
      <c r="R12381" s="3"/>
      <c r="S12381" s="3"/>
      <c r="T12381" s="3"/>
      <c r="U12381" s="3"/>
      <c r="V12381" s="3"/>
      <c r="W12381" s="3"/>
      <c r="X12381" s="10"/>
      <c r="Y12381" s="3"/>
      <c r="Z12381" s="3"/>
      <c r="AA12381" s="3"/>
      <c r="AB12381" s="3"/>
      <c r="AC12381" s="3"/>
      <c r="AD12381" s="3"/>
      <c r="AE12381" s="3"/>
      <c r="AF12381" s="3"/>
      <c r="AG12381" s="3"/>
      <c r="AH12381" s="3"/>
      <c r="AI12381" s="3"/>
      <c r="AJ12381" s="10"/>
      <c r="AK12381" s="3"/>
      <c r="AL12381" s="3"/>
      <c r="AM12381" s="3"/>
      <c r="AN12381" s="3"/>
      <c r="AO12381" s="3"/>
      <c r="AP12381" s="3"/>
      <c r="AQ12381" s="10"/>
      <c r="AR12381" s="3"/>
      <c r="AS12381" s="3"/>
      <c r="AT12381" s="3"/>
      <c r="AU12381" s="3"/>
      <c r="AV12381" s="10"/>
      <c r="AW12381" s="3"/>
      <c r="AX12381" s="3"/>
      <c r="AY12381" s="3"/>
      <c r="AZ12381" s="3"/>
      <c r="BA12381" s="3"/>
      <c r="BB12381" s="3"/>
      <c r="BC12381" s="3"/>
      <c r="BD12381" s="3"/>
      <c r="BE12381" s="3"/>
      <c r="BF12381" s="3"/>
      <c r="BG12381" s="3"/>
      <c r="BH12381" s="3"/>
      <c r="BI12381" s="3"/>
      <c r="BJ12381" s="3"/>
      <c r="BK12381" s="3"/>
      <c r="BL12381" s="3"/>
      <c r="BM12381" s="3"/>
      <c r="BN12381" s="3"/>
      <c r="BO12381" s="3"/>
      <c r="BP12381" s="3"/>
      <c r="BQ12381" s="3"/>
      <c r="BR12381" s="3"/>
      <c r="BS12381" s="3"/>
      <c r="BT12381" s="3"/>
      <c r="BU12381" s="3"/>
      <c r="BV12381" s="3"/>
      <c r="BW12381" s="3"/>
      <c r="BX12381" s="3"/>
      <c r="BY12381" s="3"/>
      <c r="BZ12381" s="3"/>
      <c r="CA12381" s="3"/>
      <c r="CB12381" s="3"/>
      <c r="CC12381" s="3"/>
      <c r="CD12381" s="3"/>
      <c r="CE12381" s="3"/>
      <c r="CF12381" s="3"/>
      <c r="CG12381" s="3"/>
      <c r="CH12381" s="3"/>
      <c r="CI12381" s="3"/>
      <c r="CJ12381" s="3"/>
      <c r="CK12381" s="3"/>
      <c r="CL12381" s="3"/>
      <c r="CM12381" s="3"/>
      <c r="CN12381" s="3"/>
      <c r="CO12381" s="3"/>
      <c r="CP12381" s="3"/>
      <c r="CQ12381" s="3"/>
      <c r="CR12381" s="3"/>
      <c r="CS12381" s="3"/>
      <c r="CT12381" s="3"/>
      <c r="CU12381" s="3"/>
      <c r="CV12381" s="3"/>
      <c r="CW12381" s="3"/>
      <c r="CX12381" s="3"/>
      <c r="CY12381" s="3"/>
      <c r="CZ12381" s="3"/>
      <c r="DA12381" s="3"/>
      <c r="DB12381" s="3"/>
      <c r="DC12381" s="3"/>
      <c r="DD12381" s="3"/>
      <c r="DE12381" s="3"/>
      <c r="DF12381" s="3"/>
      <c r="DG12381" s="3"/>
      <c r="DH12381" s="3"/>
      <c r="DI12381" s="3"/>
      <c r="DJ12381" s="3"/>
      <c r="DK12381" s="3"/>
      <c r="DL12381" s="3"/>
      <c r="DM12381" s="3"/>
      <c r="DN12381" s="3"/>
    </row>
    <row r="12382" spans="1:118" x14ac:dyDescent="0.25">
      <c r="A12382" s="3" t="s">
        <v>1687</v>
      </c>
      <c r="B12382" s="9" t="s">
        <v>14200</v>
      </c>
      <c r="C12382" s="3"/>
      <c r="D12382" s="3"/>
      <c r="E12382" s="3"/>
      <c r="F12382" s="3"/>
      <c r="G12382" s="3"/>
      <c r="H12382" s="3"/>
      <c r="I12382" s="3"/>
      <c r="J12382" s="3"/>
      <c r="K12382" s="3"/>
      <c r="L12382" s="3"/>
      <c r="M12382" s="3"/>
      <c r="N12382" s="3"/>
      <c r="O12382" s="3"/>
      <c r="P12382" s="3"/>
      <c r="Q12382" s="3"/>
      <c r="R12382" s="3"/>
      <c r="S12382" s="3"/>
      <c r="T12382" s="3"/>
      <c r="U12382" s="3"/>
      <c r="V12382" s="3"/>
      <c r="W12382" s="3"/>
      <c r="X12382" s="10"/>
      <c r="Y12382" s="3"/>
      <c r="Z12382" s="3"/>
      <c r="AA12382" s="3"/>
      <c r="AB12382" s="3"/>
      <c r="AC12382" s="3"/>
      <c r="AD12382" s="3"/>
      <c r="AE12382" s="3"/>
      <c r="AF12382" s="3"/>
      <c r="AG12382" s="3"/>
      <c r="AH12382" s="3"/>
      <c r="AI12382" s="3"/>
      <c r="AJ12382" s="10"/>
      <c r="AK12382" s="3"/>
      <c r="AL12382" s="3"/>
      <c r="AM12382" s="3"/>
      <c r="AN12382" s="3"/>
      <c r="AO12382" s="3"/>
      <c r="AP12382" s="3"/>
      <c r="AQ12382" s="10"/>
      <c r="AR12382" s="3"/>
      <c r="AS12382" s="3"/>
      <c r="AT12382" s="3"/>
      <c r="AU12382" s="3"/>
      <c r="AV12382" s="10"/>
      <c r="AW12382" s="3"/>
      <c r="AX12382" s="3"/>
      <c r="AY12382" s="3"/>
      <c r="AZ12382" s="3"/>
      <c r="BA12382" s="3"/>
      <c r="BB12382" s="3"/>
      <c r="BC12382" s="3"/>
      <c r="BD12382" s="3"/>
      <c r="BE12382" s="3"/>
      <c r="BF12382" s="3"/>
      <c r="BG12382" s="3"/>
      <c r="BH12382" s="3"/>
      <c r="BI12382" s="3"/>
      <c r="BJ12382" s="3"/>
      <c r="BK12382" s="3"/>
      <c r="BL12382" s="3"/>
      <c r="BM12382" s="3"/>
      <c r="BN12382" s="3"/>
      <c r="BO12382" s="3"/>
      <c r="BP12382" s="3"/>
      <c r="BQ12382" s="3"/>
      <c r="BR12382" s="3"/>
      <c r="BS12382" s="3"/>
      <c r="BT12382" s="3"/>
      <c r="BU12382" s="3"/>
      <c r="BV12382" s="3"/>
      <c r="BW12382" s="3"/>
      <c r="BX12382" s="3"/>
      <c r="BY12382" s="3"/>
      <c r="BZ12382" s="3"/>
      <c r="CA12382" s="3"/>
      <c r="CB12382" s="3"/>
      <c r="CC12382" s="3"/>
      <c r="CD12382" s="3"/>
      <c r="CE12382" s="3"/>
      <c r="CF12382" s="3"/>
      <c r="CG12382" s="3"/>
      <c r="CH12382" s="3"/>
      <c r="CI12382" s="3"/>
      <c r="CJ12382" s="3"/>
      <c r="CK12382" s="3"/>
      <c r="CL12382" s="3"/>
      <c r="CM12382" s="3"/>
      <c r="CN12382" s="3"/>
      <c r="CO12382" s="3"/>
      <c r="CP12382" s="3"/>
      <c r="CQ12382" s="3"/>
      <c r="CR12382" s="3"/>
      <c r="CS12382" s="3"/>
      <c r="CT12382" s="3"/>
      <c r="CU12382" s="3"/>
      <c r="CV12382" s="3"/>
      <c r="CW12382" s="3"/>
      <c r="CX12382" s="3"/>
      <c r="CY12382" s="3"/>
      <c r="CZ12382" s="3"/>
      <c r="DA12382" s="3"/>
      <c r="DB12382" s="3"/>
      <c r="DC12382" s="3"/>
      <c r="DD12382" s="3"/>
      <c r="DE12382" s="3"/>
      <c r="DF12382" s="3"/>
      <c r="DG12382" s="3"/>
      <c r="DH12382" s="3"/>
      <c r="DI12382" s="3"/>
      <c r="DJ12382" s="3"/>
      <c r="DK12382" s="3"/>
      <c r="DL12382" s="3"/>
      <c r="DM12382" s="3"/>
      <c r="DN12382" s="3"/>
    </row>
    <row r="12383" spans="1:118" x14ac:dyDescent="0.25">
      <c r="A12383" s="3" t="s">
        <v>1688</v>
      </c>
      <c r="B12383" s="9" t="s">
        <v>14201</v>
      </c>
      <c r="C12383" s="3"/>
      <c r="D12383" s="3"/>
      <c r="E12383" s="3"/>
      <c r="F12383" s="3"/>
      <c r="G12383" s="3"/>
      <c r="H12383" s="3"/>
      <c r="I12383" s="3"/>
      <c r="J12383" s="3"/>
      <c r="K12383" s="3"/>
      <c r="L12383" s="3"/>
      <c r="M12383" s="3"/>
      <c r="N12383" s="3"/>
      <c r="O12383" s="3"/>
      <c r="P12383" s="3"/>
      <c r="Q12383" s="3"/>
      <c r="R12383" s="3"/>
      <c r="S12383" s="3"/>
      <c r="T12383" s="3"/>
      <c r="U12383" s="3"/>
      <c r="V12383" s="3"/>
      <c r="W12383" s="3"/>
      <c r="X12383" s="10"/>
      <c r="Y12383" s="3"/>
      <c r="Z12383" s="3"/>
      <c r="AA12383" s="3"/>
      <c r="AB12383" s="3"/>
      <c r="AC12383" s="3"/>
      <c r="AD12383" s="3"/>
      <c r="AE12383" s="3"/>
      <c r="AF12383" s="3"/>
      <c r="AG12383" s="3"/>
      <c r="AH12383" s="3"/>
      <c r="AI12383" s="3"/>
      <c r="AJ12383" s="10"/>
      <c r="AK12383" s="3"/>
      <c r="AL12383" s="3"/>
      <c r="AM12383" s="3"/>
      <c r="AN12383" s="3"/>
      <c r="AO12383" s="3"/>
      <c r="AP12383" s="3"/>
      <c r="AQ12383" s="10"/>
      <c r="AR12383" s="3"/>
      <c r="AS12383" s="3"/>
      <c r="AT12383" s="3"/>
      <c r="AU12383" s="3"/>
      <c r="AV12383" s="10"/>
      <c r="AW12383" s="3"/>
      <c r="AX12383" s="3"/>
      <c r="AY12383" s="3"/>
      <c r="AZ12383" s="3"/>
      <c r="BA12383" s="3"/>
      <c r="BB12383" s="3"/>
      <c r="BC12383" s="3"/>
      <c r="BD12383" s="3"/>
      <c r="BE12383" s="3"/>
      <c r="BF12383" s="3"/>
      <c r="BG12383" s="3"/>
      <c r="BH12383" s="3"/>
      <c r="BI12383" s="3"/>
      <c r="BJ12383" s="3"/>
      <c r="BK12383" s="3"/>
      <c r="BL12383" s="3"/>
      <c r="BM12383" s="3"/>
      <c r="BN12383" s="3"/>
      <c r="BO12383" s="3"/>
      <c r="BP12383" s="3"/>
      <c r="BQ12383" s="3"/>
      <c r="BR12383" s="3"/>
      <c r="BS12383" s="3"/>
      <c r="BT12383" s="3"/>
      <c r="BU12383" s="3"/>
      <c r="BV12383" s="3"/>
      <c r="BW12383" s="3"/>
      <c r="BX12383" s="3"/>
      <c r="BY12383" s="3"/>
      <c r="BZ12383" s="3"/>
      <c r="CA12383" s="3"/>
      <c r="CB12383" s="3"/>
      <c r="CC12383" s="3"/>
      <c r="CD12383" s="3"/>
      <c r="CE12383" s="3"/>
      <c r="CF12383" s="3"/>
      <c r="CG12383" s="3"/>
      <c r="CH12383" s="3"/>
      <c r="CI12383" s="3"/>
      <c r="CJ12383" s="3"/>
      <c r="CK12383" s="3"/>
      <c r="CL12383" s="3"/>
      <c r="CM12383" s="3"/>
      <c r="CN12383" s="3"/>
      <c r="CO12383" s="3"/>
      <c r="CP12383" s="3"/>
      <c r="CQ12383" s="3"/>
      <c r="CR12383" s="3"/>
      <c r="CS12383" s="3"/>
      <c r="CT12383" s="3"/>
      <c r="CU12383" s="3"/>
      <c r="CV12383" s="3"/>
      <c r="CW12383" s="3"/>
      <c r="CX12383" s="3"/>
      <c r="CY12383" s="3"/>
      <c r="CZ12383" s="3"/>
      <c r="DA12383" s="3"/>
      <c r="DB12383" s="3"/>
      <c r="DC12383" s="3"/>
      <c r="DD12383" s="3"/>
      <c r="DE12383" s="3"/>
      <c r="DF12383" s="3"/>
      <c r="DG12383" s="3"/>
      <c r="DH12383" s="3"/>
      <c r="DI12383" s="3"/>
      <c r="DJ12383" s="3"/>
      <c r="DK12383" s="3"/>
      <c r="DL12383" s="3"/>
      <c r="DM12383" s="3"/>
      <c r="DN12383" s="3"/>
    </row>
    <row r="12384" spans="1:118" x14ac:dyDescent="0.25">
      <c r="A12384" s="3" t="s">
        <v>1694</v>
      </c>
      <c r="B12384" s="9" t="s">
        <v>14202</v>
      </c>
      <c r="C12384" s="3"/>
      <c r="D12384" s="3"/>
      <c r="E12384" s="3"/>
      <c r="F12384" s="3"/>
      <c r="G12384" s="3"/>
      <c r="H12384" s="3"/>
      <c r="I12384" s="3"/>
      <c r="J12384" s="3"/>
      <c r="K12384" s="3"/>
      <c r="L12384" s="3"/>
      <c r="M12384" s="3"/>
      <c r="N12384" s="3"/>
      <c r="O12384" s="3"/>
      <c r="P12384" s="3"/>
      <c r="Q12384" s="3"/>
      <c r="R12384" s="3"/>
      <c r="S12384" s="3"/>
      <c r="T12384" s="3"/>
      <c r="U12384" s="3"/>
      <c r="V12384" s="3"/>
      <c r="W12384" s="3"/>
      <c r="X12384" s="10"/>
      <c r="Y12384" s="3"/>
      <c r="Z12384" s="3"/>
      <c r="AA12384" s="3"/>
      <c r="AB12384" s="3"/>
      <c r="AC12384" s="3"/>
      <c r="AD12384" s="3"/>
      <c r="AE12384" s="3"/>
      <c r="AF12384" s="3"/>
      <c r="AG12384" s="3"/>
      <c r="AH12384" s="3"/>
      <c r="AI12384" s="3"/>
      <c r="AJ12384" s="10"/>
      <c r="AK12384" s="3"/>
      <c r="AL12384" s="3"/>
      <c r="AM12384" s="3"/>
      <c r="AN12384" s="3"/>
      <c r="AO12384" s="3"/>
      <c r="AP12384" s="3"/>
      <c r="AQ12384" s="10"/>
      <c r="AR12384" s="3"/>
      <c r="AS12384" s="3"/>
      <c r="AT12384" s="3"/>
      <c r="AU12384" s="3"/>
      <c r="AV12384" s="10"/>
      <c r="AW12384" s="3"/>
      <c r="AX12384" s="3"/>
      <c r="AY12384" s="3"/>
      <c r="AZ12384" s="3"/>
      <c r="BA12384" s="3"/>
      <c r="BB12384" s="3"/>
      <c r="BC12384" s="3"/>
      <c r="BD12384" s="3"/>
      <c r="BE12384" s="3"/>
      <c r="BF12384" s="3"/>
      <c r="BG12384" s="3"/>
      <c r="BH12384" s="3"/>
      <c r="BI12384" s="3"/>
      <c r="BJ12384" s="3"/>
      <c r="BK12384" s="3"/>
      <c r="BL12384" s="3"/>
      <c r="BM12384" s="3"/>
      <c r="BN12384" s="3"/>
      <c r="BO12384" s="3"/>
      <c r="BP12384" s="3"/>
      <c r="BQ12384" s="3"/>
      <c r="BR12384" s="3"/>
      <c r="BS12384" s="3"/>
      <c r="BT12384" s="3"/>
      <c r="BU12384" s="3"/>
      <c r="BV12384" s="3"/>
      <c r="BW12384" s="3"/>
      <c r="BX12384" s="3"/>
      <c r="BY12384" s="3"/>
      <c r="BZ12384" s="3"/>
      <c r="CA12384" s="3"/>
      <c r="CB12384" s="3"/>
      <c r="CC12384" s="3"/>
      <c r="CD12384" s="3"/>
      <c r="CE12384" s="3"/>
      <c r="CF12384" s="3"/>
      <c r="CG12384" s="3"/>
      <c r="CH12384" s="3"/>
      <c r="CI12384" s="3"/>
      <c r="CJ12384" s="3"/>
      <c r="CK12384" s="3"/>
      <c r="CL12384" s="3"/>
      <c r="CM12384" s="3"/>
      <c r="CN12384" s="3"/>
      <c r="CO12384" s="3"/>
      <c r="CP12384" s="3"/>
      <c r="CQ12384" s="3"/>
      <c r="CR12384" s="3"/>
      <c r="CS12384" s="3"/>
      <c r="CT12384" s="3"/>
      <c r="CU12384" s="3"/>
      <c r="CV12384" s="3"/>
      <c r="CW12384" s="3"/>
      <c r="CX12384" s="3"/>
      <c r="CY12384" s="3"/>
      <c r="CZ12384" s="3"/>
      <c r="DA12384" s="3"/>
      <c r="DB12384" s="3"/>
      <c r="DC12384" s="3"/>
      <c r="DD12384" s="3"/>
      <c r="DE12384" s="3"/>
      <c r="DF12384" s="3"/>
      <c r="DG12384" s="3"/>
      <c r="DH12384" s="3"/>
      <c r="DI12384" s="3"/>
      <c r="DJ12384" s="3"/>
      <c r="DK12384" s="3"/>
      <c r="DL12384" s="3"/>
      <c r="DM12384" s="3"/>
      <c r="DN12384" s="3"/>
    </row>
    <row r="12385" spans="1:118" x14ac:dyDescent="0.25">
      <c r="A12385" s="3" t="s">
        <v>1695</v>
      </c>
      <c r="B12385" s="9" t="s">
        <v>14203</v>
      </c>
      <c r="C12385" s="3"/>
      <c r="D12385" s="3"/>
      <c r="E12385" s="3"/>
      <c r="F12385" s="3"/>
      <c r="G12385" s="3"/>
      <c r="H12385" s="3"/>
      <c r="I12385" s="3"/>
      <c r="J12385" s="3"/>
      <c r="K12385" s="3"/>
      <c r="L12385" s="3"/>
      <c r="M12385" s="3"/>
      <c r="N12385" s="3"/>
      <c r="O12385" s="3"/>
      <c r="P12385" s="3"/>
      <c r="Q12385" s="3"/>
      <c r="R12385" s="3"/>
      <c r="S12385" s="3"/>
      <c r="T12385" s="3"/>
      <c r="U12385" s="3"/>
      <c r="V12385" s="3"/>
      <c r="W12385" s="3"/>
      <c r="X12385" s="10"/>
      <c r="Y12385" s="3"/>
      <c r="Z12385" s="3"/>
      <c r="AA12385" s="3"/>
      <c r="AB12385" s="3"/>
      <c r="AC12385" s="3"/>
      <c r="AD12385" s="3"/>
      <c r="AE12385" s="3"/>
      <c r="AF12385" s="3"/>
      <c r="AG12385" s="3"/>
      <c r="AH12385" s="3"/>
      <c r="AI12385" s="3"/>
      <c r="AJ12385" s="10"/>
      <c r="AK12385" s="3"/>
      <c r="AL12385" s="3"/>
      <c r="AM12385" s="3"/>
      <c r="AN12385" s="3"/>
      <c r="AO12385" s="3"/>
      <c r="AP12385" s="3"/>
      <c r="AQ12385" s="10"/>
      <c r="AR12385" s="3"/>
      <c r="AS12385" s="3"/>
      <c r="AT12385" s="3"/>
      <c r="AU12385" s="3"/>
      <c r="AV12385" s="10"/>
      <c r="AW12385" s="3"/>
      <c r="AX12385" s="3"/>
      <c r="AY12385" s="3"/>
      <c r="AZ12385" s="3"/>
      <c r="BA12385" s="3"/>
      <c r="BB12385" s="3"/>
      <c r="BC12385" s="3"/>
      <c r="BD12385" s="3"/>
      <c r="BE12385" s="3"/>
      <c r="BF12385" s="3"/>
      <c r="BG12385" s="3"/>
      <c r="BH12385" s="3"/>
      <c r="BI12385" s="3"/>
      <c r="BJ12385" s="3"/>
      <c r="BK12385" s="3"/>
      <c r="BL12385" s="3"/>
      <c r="BM12385" s="3"/>
      <c r="BN12385" s="3"/>
      <c r="BO12385" s="3"/>
      <c r="BP12385" s="3"/>
      <c r="BQ12385" s="3"/>
      <c r="BR12385" s="3"/>
      <c r="BS12385" s="3"/>
      <c r="BT12385" s="3"/>
      <c r="BU12385" s="3"/>
      <c r="BV12385" s="3"/>
      <c r="BW12385" s="3"/>
      <c r="BX12385" s="3"/>
      <c r="BY12385" s="3"/>
      <c r="BZ12385" s="3"/>
      <c r="CA12385" s="3"/>
      <c r="CB12385" s="3"/>
      <c r="CC12385" s="3"/>
      <c r="CD12385" s="3"/>
      <c r="CE12385" s="3"/>
      <c r="CF12385" s="3"/>
      <c r="CG12385" s="3"/>
      <c r="CH12385" s="3"/>
      <c r="CI12385" s="3"/>
      <c r="CJ12385" s="3"/>
      <c r="CK12385" s="3"/>
      <c r="CL12385" s="3"/>
      <c r="CM12385" s="3"/>
      <c r="CN12385" s="3"/>
      <c r="CO12385" s="3"/>
      <c r="CP12385" s="3"/>
      <c r="CQ12385" s="3"/>
      <c r="CR12385" s="3"/>
      <c r="CS12385" s="3"/>
      <c r="CT12385" s="3"/>
      <c r="CU12385" s="3"/>
      <c r="CV12385" s="3"/>
      <c r="CW12385" s="3"/>
      <c r="CX12385" s="3"/>
      <c r="CY12385" s="3"/>
      <c r="CZ12385" s="3"/>
      <c r="DA12385" s="3"/>
      <c r="DB12385" s="3"/>
      <c r="DC12385" s="3"/>
      <c r="DD12385" s="3"/>
      <c r="DE12385" s="3"/>
      <c r="DF12385" s="3"/>
      <c r="DG12385" s="3"/>
      <c r="DH12385" s="3"/>
      <c r="DI12385" s="3"/>
      <c r="DJ12385" s="3"/>
      <c r="DK12385" s="3"/>
      <c r="DL12385" s="3"/>
      <c r="DM12385" s="3"/>
      <c r="DN12385" s="3"/>
    </row>
    <row r="12386" spans="1:118" x14ac:dyDescent="0.25">
      <c r="A12386" s="3" t="s">
        <v>1696</v>
      </c>
      <c r="B12386" s="9" t="s">
        <v>14204</v>
      </c>
      <c r="C12386" s="3"/>
      <c r="D12386" s="3"/>
      <c r="E12386" s="3"/>
      <c r="F12386" s="3"/>
      <c r="G12386" s="3"/>
      <c r="H12386" s="3"/>
      <c r="I12386" s="3"/>
      <c r="J12386" s="3"/>
      <c r="K12386" s="3"/>
      <c r="L12386" s="3"/>
      <c r="M12386" s="3"/>
      <c r="N12386" s="3"/>
      <c r="O12386" s="3"/>
      <c r="P12386" s="3"/>
      <c r="Q12386" s="3"/>
      <c r="R12386" s="3"/>
      <c r="S12386" s="3"/>
      <c r="T12386" s="3"/>
      <c r="U12386" s="3"/>
      <c r="V12386" s="3"/>
      <c r="W12386" s="3"/>
      <c r="X12386" s="10"/>
      <c r="Y12386" s="3"/>
      <c r="Z12386" s="3"/>
      <c r="AA12386" s="3"/>
      <c r="AB12386" s="3"/>
      <c r="AC12386" s="3"/>
      <c r="AD12386" s="3"/>
      <c r="AE12386" s="3"/>
      <c r="AF12386" s="3"/>
      <c r="AG12386" s="3"/>
      <c r="AH12386" s="3"/>
      <c r="AI12386" s="3"/>
      <c r="AJ12386" s="10"/>
      <c r="AK12386" s="3"/>
      <c r="AL12386" s="3"/>
      <c r="AM12386" s="3"/>
      <c r="AN12386" s="3"/>
      <c r="AO12386" s="3"/>
      <c r="AP12386" s="3"/>
      <c r="AQ12386" s="10"/>
      <c r="AR12386" s="3"/>
      <c r="AS12386" s="3"/>
      <c r="AT12386" s="3"/>
      <c r="AU12386" s="3"/>
      <c r="AV12386" s="10"/>
      <c r="AW12386" s="3"/>
      <c r="AX12386" s="3"/>
      <c r="AY12386" s="3"/>
      <c r="AZ12386" s="3"/>
      <c r="BA12386" s="3"/>
      <c r="BB12386" s="3"/>
      <c r="BC12386" s="3"/>
      <c r="BD12386" s="3"/>
      <c r="BE12386" s="3"/>
      <c r="BF12386" s="3"/>
      <c r="BG12386" s="3"/>
      <c r="BH12386" s="3"/>
      <c r="BI12386" s="3"/>
      <c r="BJ12386" s="3"/>
      <c r="BK12386" s="3"/>
      <c r="BL12386" s="3"/>
      <c r="BM12386" s="3"/>
      <c r="BN12386" s="3"/>
      <c r="BO12386" s="3"/>
      <c r="BP12386" s="3"/>
      <c r="BQ12386" s="3"/>
      <c r="BR12386" s="3"/>
      <c r="BS12386" s="3"/>
      <c r="BT12386" s="3"/>
      <c r="BU12386" s="3"/>
      <c r="BV12386" s="3"/>
      <c r="BW12386" s="3"/>
      <c r="BX12386" s="3"/>
      <c r="BY12386" s="3"/>
      <c r="BZ12386" s="3"/>
      <c r="CA12386" s="3"/>
      <c r="CB12386" s="3"/>
      <c r="CC12386" s="3"/>
      <c r="CD12386" s="3"/>
      <c r="CE12386" s="3"/>
      <c r="CF12386" s="3"/>
      <c r="CG12386" s="3"/>
      <c r="CH12386" s="3"/>
      <c r="CI12386" s="3"/>
      <c r="CJ12386" s="3"/>
      <c r="CK12386" s="3"/>
      <c r="CL12386" s="3"/>
      <c r="CM12386" s="3"/>
      <c r="CN12386" s="3"/>
      <c r="CO12386" s="3"/>
      <c r="CP12386" s="3"/>
      <c r="CQ12386" s="3"/>
      <c r="CR12386" s="3"/>
      <c r="CS12386" s="3"/>
      <c r="CT12386" s="3"/>
      <c r="CU12386" s="3"/>
      <c r="CV12386" s="3"/>
      <c r="CW12386" s="3"/>
      <c r="CX12386" s="3"/>
      <c r="CY12386" s="3"/>
      <c r="CZ12386" s="3"/>
      <c r="DA12386" s="3"/>
      <c r="DB12386" s="3"/>
      <c r="DC12386" s="3"/>
      <c r="DD12386" s="3"/>
      <c r="DE12386" s="3"/>
      <c r="DF12386" s="3"/>
      <c r="DG12386" s="3"/>
      <c r="DH12386" s="3"/>
      <c r="DI12386" s="3"/>
      <c r="DJ12386" s="3"/>
      <c r="DK12386" s="3"/>
      <c r="DL12386" s="3"/>
      <c r="DM12386" s="3"/>
      <c r="DN12386" s="3"/>
    </row>
    <row r="12387" spans="1:118" x14ac:dyDescent="0.25">
      <c r="A12387" s="3" t="s">
        <v>1698</v>
      </c>
      <c r="B12387" s="9" t="s">
        <v>11672</v>
      </c>
      <c r="C12387" s="3"/>
      <c r="D12387" s="3"/>
      <c r="E12387" s="3"/>
      <c r="F12387" s="3"/>
      <c r="G12387" s="3"/>
      <c r="H12387" s="3"/>
      <c r="I12387" s="3"/>
      <c r="J12387" s="3"/>
      <c r="K12387" s="3"/>
      <c r="L12387" s="3"/>
      <c r="M12387" s="3"/>
      <c r="N12387" s="3"/>
      <c r="O12387" s="3"/>
      <c r="P12387" s="3"/>
      <c r="Q12387" s="3"/>
      <c r="R12387" s="3"/>
      <c r="S12387" s="3"/>
      <c r="T12387" s="3"/>
      <c r="U12387" s="3"/>
      <c r="V12387" s="3"/>
      <c r="W12387" s="3"/>
      <c r="X12387" s="10"/>
      <c r="Y12387" s="3"/>
      <c r="Z12387" s="3"/>
      <c r="AA12387" s="3"/>
      <c r="AB12387" s="3"/>
      <c r="AC12387" s="3"/>
      <c r="AD12387" s="3"/>
      <c r="AE12387" s="3"/>
      <c r="AF12387" s="3"/>
      <c r="AG12387" s="3"/>
      <c r="AH12387" s="3"/>
      <c r="AI12387" s="3"/>
      <c r="AJ12387" s="10"/>
      <c r="AK12387" s="3"/>
      <c r="AL12387" s="3"/>
      <c r="AM12387" s="3"/>
      <c r="AN12387" s="3"/>
      <c r="AO12387" s="3"/>
      <c r="AP12387" s="3"/>
      <c r="AQ12387" s="10"/>
      <c r="AR12387" s="3"/>
      <c r="AS12387" s="3"/>
      <c r="AT12387" s="3"/>
      <c r="AU12387" s="3"/>
      <c r="AV12387" s="10"/>
      <c r="AW12387" s="3"/>
      <c r="AX12387" s="3"/>
      <c r="AY12387" s="3"/>
      <c r="AZ12387" s="3"/>
      <c r="BA12387" s="3"/>
      <c r="BB12387" s="3"/>
      <c r="BC12387" s="3"/>
      <c r="BD12387" s="3"/>
      <c r="BE12387" s="3"/>
      <c r="BF12387" s="3"/>
      <c r="BG12387" s="3"/>
      <c r="BH12387" s="3"/>
      <c r="BI12387" s="3"/>
      <c r="BJ12387" s="3"/>
      <c r="BK12387" s="3"/>
      <c r="BL12387" s="3"/>
      <c r="BM12387" s="3"/>
      <c r="BN12387" s="3"/>
      <c r="BO12387" s="3"/>
      <c r="BP12387" s="3"/>
      <c r="BQ12387" s="3"/>
      <c r="BR12387" s="3"/>
      <c r="BS12387" s="3"/>
      <c r="BT12387" s="3"/>
      <c r="BU12387" s="3"/>
      <c r="BV12387" s="3"/>
      <c r="BW12387" s="3"/>
      <c r="BX12387" s="3"/>
      <c r="BY12387" s="3"/>
      <c r="BZ12387" s="3"/>
      <c r="CA12387" s="3"/>
      <c r="CB12387" s="3"/>
      <c r="CC12387" s="3"/>
      <c r="CD12387" s="3"/>
      <c r="CE12387" s="3"/>
      <c r="CF12387" s="3"/>
      <c r="CG12387" s="3"/>
      <c r="CH12387" s="3"/>
      <c r="CI12387" s="3"/>
      <c r="CJ12387" s="3"/>
      <c r="CK12387" s="3"/>
      <c r="CL12387" s="3"/>
      <c r="CM12387" s="3"/>
      <c r="CN12387" s="3"/>
      <c r="CO12387" s="3"/>
      <c r="CP12387" s="3"/>
      <c r="CQ12387" s="3"/>
      <c r="CR12387" s="3"/>
      <c r="CS12387" s="3"/>
      <c r="CT12387" s="3"/>
      <c r="CU12387" s="3"/>
      <c r="CV12387" s="3"/>
      <c r="CW12387" s="3"/>
      <c r="CX12387" s="3"/>
      <c r="CY12387" s="3"/>
      <c r="CZ12387" s="3"/>
      <c r="DA12387" s="3"/>
      <c r="DB12387" s="3"/>
      <c r="DC12387" s="3"/>
      <c r="DD12387" s="3"/>
      <c r="DE12387" s="3"/>
      <c r="DF12387" s="3"/>
      <c r="DG12387" s="3"/>
      <c r="DH12387" s="3"/>
      <c r="DI12387" s="3"/>
      <c r="DJ12387" s="3"/>
      <c r="DK12387" s="3"/>
      <c r="DL12387" s="3"/>
      <c r="DM12387" s="3"/>
      <c r="DN12387" s="3"/>
    </row>
    <row r="12388" spans="1:118" x14ac:dyDescent="0.25">
      <c r="A12388" s="3" t="s">
        <v>1709</v>
      </c>
      <c r="B12388" s="9" t="s">
        <v>14213</v>
      </c>
      <c r="C12388" s="3"/>
      <c r="D12388" s="3"/>
      <c r="E12388" s="3"/>
      <c r="F12388" s="3"/>
      <c r="G12388" s="3"/>
      <c r="H12388" s="3"/>
      <c r="I12388" s="3"/>
      <c r="J12388" s="3"/>
      <c r="K12388" s="3"/>
      <c r="L12388" s="3"/>
      <c r="M12388" s="3"/>
      <c r="N12388" s="3"/>
      <c r="O12388" s="3"/>
      <c r="P12388" s="3"/>
      <c r="Q12388" s="3"/>
      <c r="R12388" s="3"/>
      <c r="S12388" s="3"/>
      <c r="T12388" s="3"/>
      <c r="U12388" s="3"/>
      <c r="V12388" s="3"/>
      <c r="W12388" s="3"/>
      <c r="X12388" s="10"/>
      <c r="Y12388" s="3"/>
      <c r="Z12388" s="3"/>
      <c r="AA12388" s="3"/>
      <c r="AB12388" s="3"/>
      <c r="AC12388" s="3"/>
      <c r="AD12388" s="3"/>
      <c r="AE12388" s="3"/>
      <c r="AF12388" s="3"/>
      <c r="AG12388" s="3"/>
      <c r="AH12388" s="3"/>
      <c r="AI12388" s="3"/>
      <c r="AJ12388" s="10"/>
      <c r="AK12388" s="3"/>
      <c r="AL12388" s="3"/>
      <c r="AM12388" s="3"/>
      <c r="AN12388" s="3"/>
      <c r="AO12388" s="3"/>
      <c r="AP12388" s="3"/>
      <c r="AQ12388" s="10"/>
      <c r="AR12388" s="3"/>
      <c r="AS12388" s="3"/>
      <c r="AT12388" s="3"/>
      <c r="AU12388" s="3"/>
      <c r="AV12388" s="10"/>
      <c r="AW12388" s="3"/>
      <c r="AX12388" s="3"/>
      <c r="AY12388" s="3"/>
      <c r="AZ12388" s="3"/>
      <c r="BA12388" s="3"/>
      <c r="BB12388" s="3"/>
      <c r="BC12388" s="3"/>
      <c r="BD12388" s="3"/>
      <c r="BE12388" s="3"/>
      <c r="BF12388" s="3"/>
      <c r="BG12388" s="3"/>
      <c r="BH12388" s="3"/>
      <c r="BI12388" s="3"/>
      <c r="BJ12388" s="3"/>
      <c r="BK12388" s="3"/>
      <c r="BL12388" s="3"/>
      <c r="BM12388" s="3"/>
      <c r="BN12388" s="3"/>
      <c r="BO12388" s="3"/>
      <c r="BP12388" s="3"/>
      <c r="BQ12388" s="3"/>
      <c r="BR12388" s="3"/>
      <c r="BS12388" s="3"/>
      <c r="BT12388" s="3"/>
      <c r="BU12388" s="3"/>
      <c r="BV12388" s="3"/>
      <c r="BW12388" s="3"/>
      <c r="BX12388" s="3"/>
      <c r="BY12388" s="3"/>
      <c r="BZ12388" s="3"/>
      <c r="CA12388" s="3"/>
      <c r="CB12388" s="3"/>
      <c r="CC12388" s="3"/>
      <c r="CD12388" s="3"/>
      <c r="CE12388" s="3"/>
      <c r="CF12388" s="3"/>
      <c r="CG12388" s="3"/>
      <c r="CH12388" s="3"/>
      <c r="CI12388" s="3"/>
      <c r="CJ12388" s="3"/>
      <c r="CK12388" s="3"/>
      <c r="CL12388" s="3"/>
      <c r="CM12388" s="3"/>
      <c r="CN12388" s="3"/>
      <c r="CO12388" s="3"/>
      <c r="CP12388" s="3"/>
      <c r="CQ12388" s="3"/>
      <c r="CR12388" s="3"/>
      <c r="CS12388" s="3"/>
      <c r="CT12388" s="3"/>
      <c r="CU12388" s="3"/>
      <c r="CV12388" s="3"/>
      <c r="CW12388" s="3"/>
      <c r="CX12388" s="3"/>
      <c r="CY12388" s="3"/>
      <c r="CZ12388" s="3"/>
      <c r="DA12388" s="3"/>
      <c r="DB12388" s="3"/>
      <c r="DC12388" s="3"/>
      <c r="DD12388" s="3"/>
      <c r="DE12388" s="3"/>
      <c r="DF12388" s="3"/>
      <c r="DG12388" s="3"/>
      <c r="DH12388" s="3"/>
      <c r="DI12388" s="3"/>
      <c r="DJ12388" s="3"/>
      <c r="DK12388" s="3"/>
      <c r="DL12388" s="3"/>
      <c r="DM12388" s="3"/>
      <c r="DN12388" s="3"/>
    </row>
    <row r="12389" spans="1:118" x14ac:dyDescent="0.25">
      <c r="A12389" s="3" t="s">
        <v>1726</v>
      </c>
      <c r="B12389" s="9" t="s">
        <v>14214</v>
      </c>
      <c r="C12389" s="3"/>
      <c r="D12389" s="3"/>
      <c r="E12389" s="3"/>
      <c r="F12389" s="3"/>
      <c r="G12389" s="3"/>
      <c r="H12389" s="3"/>
      <c r="I12389" s="3"/>
      <c r="J12389" s="3"/>
      <c r="K12389" s="3"/>
      <c r="L12389" s="3"/>
      <c r="M12389" s="3"/>
      <c r="N12389" s="3"/>
      <c r="O12389" s="3"/>
      <c r="P12389" s="3"/>
      <c r="Q12389" s="3"/>
      <c r="R12389" s="3"/>
      <c r="S12389" s="3"/>
      <c r="T12389" s="3"/>
      <c r="U12389" s="3"/>
      <c r="V12389" s="3"/>
      <c r="W12389" s="3"/>
      <c r="X12389" s="10"/>
      <c r="Y12389" s="3"/>
      <c r="Z12389" s="3"/>
      <c r="AA12389" s="3"/>
      <c r="AB12389" s="3"/>
      <c r="AC12389" s="3"/>
      <c r="AD12389" s="3"/>
      <c r="AE12389" s="3"/>
      <c r="AF12389" s="3"/>
      <c r="AG12389" s="3"/>
      <c r="AH12389" s="3"/>
      <c r="AI12389" s="3"/>
      <c r="AJ12389" s="10"/>
      <c r="AK12389" s="3"/>
      <c r="AL12389" s="3"/>
      <c r="AM12389" s="3"/>
      <c r="AN12389" s="3"/>
      <c r="AO12389" s="3"/>
      <c r="AP12389" s="3"/>
      <c r="AQ12389" s="10"/>
      <c r="AR12389" s="3"/>
      <c r="AS12389" s="3"/>
      <c r="AT12389" s="3"/>
      <c r="AU12389" s="3"/>
      <c r="AV12389" s="10"/>
      <c r="AW12389" s="3"/>
      <c r="AX12389" s="3"/>
      <c r="AY12389" s="3"/>
      <c r="AZ12389" s="3"/>
      <c r="BA12389" s="3"/>
      <c r="BB12389" s="3"/>
      <c r="BC12389" s="3"/>
      <c r="BD12389" s="3"/>
      <c r="BE12389" s="3"/>
      <c r="BF12389" s="3"/>
      <c r="BG12389" s="3"/>
      <c r="BH12389" s="3"/>
      <c r="BI12389" s="3"/>
      <c r="BJ12389" s="3"/>
      <c r="BK12389" s="3"/>
      <c r="BL12389" s="3"/>
      <c r="BM12389" s="3"/>
      <c r="BN12389" s="3"/>
      <c r="BO12389" s="3"/>
      <c r="BP12389" s="3"/>
      <c r="BQ12389" s="3"/>
      <c r="BR12389" s="3"/>
      <c r="BS12389" s="3"/>
      <c r="BT12389" s="3"/>
      <c r="BU12389" s="3"/>
      <c r="BV12389" s="3"/>
      <c r="BW12389" s="3"/>
      <c r="BX12389" s="3"/>
      <c r="BY12389" s="3"/>
      <c r="BZ12389" s="3"/>
      <c r="CA12389" s="3"/>
      <c r="CB12389" s="3"/>
      <c r="CC12389" s="3"/>
      <c r="CD12389" s="3"/>
      <c r="CE12389" s="3"/>
      <c r="CF12389" s="3"/>
      <c r="CG12389" s="3"/>
      <c r="CH12389" s="3"/>
      <c r="CI12389" s="3"/>
      <c r="CJ12389" s="3"/>
      <c r="CK12389" s="3"/>
      <c r="CL12389" s="3"/>
      <c r="CM12389" s="3"/>
      <c r="CN12389" s="3"/>
      <c r="CO12389" s="3"/>
      <c r="CP12389" s="3"/>
      <c r="CQ12389" s="3"/>
      <c r="CR12389" s="3"/>
      <c r="CS12389" s="3"/>
      <c r="CT12389" s="3"/>
      <c r="CU12389" s="3"/>
      <c r="CV12389" s="3"/>
      <c r="CW12389" s="3"/>
      <c r="CX12389" s="3"/>
      <c r="CY12389" s="3"/>
      <c r="CZ12389" s="3"/>
      <c r="DA12389" s="3"/>
      <c r="DB12389" s="3"/>
      <c r="DC12389" s="3"/>
      <c r="DD12389" s="3"/>
      <c r="DE12389" s="3"/>
      <c r="DF12389" s="3"/>
      <c r="DG12389" s="3"/>
      <c r="DH12389" s="3"/>
      <c r="DI12389" s="3"/>
      <c r="DJ12389" s="3"/>
      <c r="DK12389" s="3"/>
      <c r="DL12389" s="3"/>
      <c r="DM12389" s="3"/>
      <c r="DN12389" s="3"/>
    </row>
    <row r="12390" spans="1:118" x14ac:dyDescent="0.25">
      <c r="A12390" s="3" t="s">
        <v>1728</v>
      </c>
      <c r="B12390" s="9" t="s">
        <v>11680</v>
      </c>
      <c r="C12390" s="3"/>
      <c r="D12390" s="3"/>
      <c r="E12390" s="3"/>
      <c r="F12390" s="3"/>
      <c r="G12390" s="3"/>
      <c r="H12390" s="3"/>
      <c r="I12390" s="3"/>
      <c r="J12390" s="3"/>
      <c r="K12390" s="3"/>
      <c r="L12390" s="3"/>
      <c r="M12390" s="3"/>
      <c r="N12390" s="3"/>
      <c r="O12390" s="3"/>
      <c r="P12390" s="3"/>
      <c r="Q12390" s="3"/>
      <c r="R12390" s="3"/>
      <c r="S12390" s="3"/>
      <c r="T12390" s="3"/>
      <c r="U12390" s="3"/>
      <c r="V12390" s="3"/>
      <c r="W12390" s="3"/>
      <c r="X12390" s="10"/>
      <c r="Y12390" s="3"/>
      <c r="Z12390" s="3"/>
      <c r="AA12390" s="3"/>
      <c r="AB12390" s="3"/>
      <c r="AC12390" s="3"/>
      <c r="AD12390" s="3"/>
      <c r="AE12390" s="3"/>
      <c r="AF12390" s="3"/>
      <c r="AG12390" s="3"/>
      <c r="AH12390" s="3"/>
      <c r="AI12390" s="3"/>
      <c r="AJ12390" s="10"/>
      <c r="AK12390" s="3"/>
      <c r="AL12390" s="3"/>
      <c r="AM12390" s="3"/>
      <c r="AN12390" s="3"/>
      <c r="AO12390" s="3"/>
      <c r="AP12390" s="3"/>
      <c r="AQ12390" s="10"/>
      <c r="AR12390" s="3"/>
      <c r="AS12390" s="3"/>
      <c r="AT12390" s="3"/>
      <c r="AU12390" s="3"/>
      <c r="AV12390" s="10"/>
      <c r="AW12390" s="3"/>
      <c r="AX12390" s="3"/>
      <c r="AY12390" s="3"/>
      <c r="AZ12390" s="3"/>
      <c r="BA12390" s="3"/>
      <c r="BB12390" s="3"/>
      <c r="BC12390" s="3"/>
      <c r="BD12390" s="3"/>
      <c r="BE12390" s="3"/>
      <c r="BF12390" s="3"/>
      <c r="BG12390" s="3"/>
      <c r="BH12390" s="3"/>
      <c r="BI12390" s="3"/>
      <c r="BJ12390" s="3"/>
      <c r="BK12390" s="3"/>
      <c r="BL12390" s="3"/>
      <c r="BM12390" s="3"/>
      <c r="BN12390" s="3"/>
      <c r="BO12390" s="3"/>
      <c r="BP12390" s="3"/>
      <c r="BQ12390" s="3"/>
      <c r="BR12390" s="3"/>
      <c r="BS12390" s="3"/>
      <c r="BT12390" s="3"/>
      <c r="BU12390" s="3"/>
      <c r="BV12390" s="3"/>
      <c r="BW12390" s="3"/>
      <c r="BX12390" s="3"/>
      <c r="BY12390" s="3"/>
      <c r="BZ12390" s="3"/>
      <c r="CA12390" s="3"/>
      <c r="CB12390" s="3"/>
      <c r="CC12390" s="3"/>
      <c r="CD12390" s="3"/>
      <c r="CE12390" s="3"/>
      <c r="CF12390" s="3"/>
      <c r="CG12390" s="3"/>
      <c r="CH12390" s="3"/>
      <c r="CI12390" s="3"/>
      <c r="CJ12390" s="3"/>
      <c r="CK12390" s="3"/>
      <c r="CL12390" s="3"/>
      <c r="CM12390" s="3"/>
      <c r="CN12390" s="3"/>
      <c r="CO12390" s="3"/>
      <c r="CP12390" s="3"/>
      <c r="CQ12390" s="3"/>
      <c r="CR12390" s="3"/>
      <c r="CS12390" s="3"/>
      <c r="CT12390" s="3"/>
      <c r="CU12390" s="3"/>
      <c r="CV12390" s="3"/>
      <c r="CW12390" s="3"/>
      <c r="CX12390" s="3"/>
      <c r="CY12390" s="3"/>
      <c r="CZ12390" s="3"/>
      <c r="DA12390" s="3"/>
      <c r="DB12390" s="3"/>
      <c r="DC12390" s="3"/>
      <c r="DD12390" s="3"/>
      <c r="DE12390" s="3"/>
      <c r="DF12390" s="3"/>
      <c r="DG12390" s="3"/>
      <c r="DH12390" s="3"/>
      <c r="DI12390" s="3"/>
      <c r="DJ12390" s="3"/>
      <c r="DK12390" s="3"/>
      <c r="DL12390" s="3"/>
      <c r="DM12390" s="3"/>
      <c r="DN12390" s="3"/>
    </row>
    <row r="12391" spans="1:118" x14ac:dyDescent="0.25">
      <c r="A12391" s="3" t="s">
        <v>1739</v>
      </c>
      <c r="B12391" s="9" t="s">
        <v>15332</v>
      </c>
      <c r="C12391" s="3"/>
      <c r="D12391" s="3"/>
      <c r="E12391" s="3"/>
      <c r="F12391" s="3"/>
      <c r="G12391" s="3"/>
      <c r="H12391" s="3"/>
      <c r="I12391" s="3"/>
      <c r="J12391" s="3"/>
      <c r="K12391" s="3"/>
      <c r="L12391" s="3"/>
      <c r="M12391" s="3"/>
      <c r="N12391" s="3"/>
      <c r="O12391" s="3"/>
      <c r="P12391" s="3"/>
      <c r="Q12391" s="3"/>
      <c r="R12391" s="3"/>
      <c r="S12391" s="3"/>
      <c r="T12391" s="3"/>
      <c r="U12391" s="3"/>
      <c r="V12391" s="3"/>
      <c r="W12391" s="3"/>
      <c r="X12391" s="10"/>
      <c r="Y12391" s="3"/>
      <c r="Z12391" s="3"/>
      <c r="AA12391" s="3"/>
      <c r="AB12391" s="3"/>
      <c r="AC12391" s="3"/>
      <c r="AD12391" s="3"/>
      <c r="AE12391" s="3"/>
      <c r="AF12391" s="3"/>
      <c r="AG12391" s="3"/>
      <c r="AH12391" s="3"/>
      <c r="AI12391" s="3"/>
      <c r="AJ12391" s="10"/>
      <c r="AK12391" s="3"/>
      <c r="AL12391" s="3"/>
      <c r="AM12391" s="3"/>
      <c r="AN12391" s="3"/>
      <c r="AO12391" s="3"/>
      <c r="AP12391" s="3"/>
      <c r="AQ12391" s="10"/>
      <c r="AR12391" s="3"/>
      <c r="AS12391" s="3"/>
      <c r="AT12391" s="3"/>
      <c r="AU12391" s="3"/>
      <c r="AV12391" s="10"/>
      <c r="AW12391" s="3"/>
      <c r="AX12391" s="3"/>
      <c r="AY12391" s="3"/>
      <c r="AZ12391" s="3"/>
      <c r="BA12391" s="3"/>
      <c r="BB12391" s="3"/>
      <c r="BC12391" s="3"/>
      <c r="BD12391" s="3"/>
      <c r="BE12391" s="3"/>
      <c r="BF12391" s="3"/>
      <c r="BG12391" s="3"/>
      <c r="BH12391" s="3"/>
      <c r="BI12391" s="3"/>
      <c r="BJ12391" s="3"/>
      <c r="BK12391" s="3"/>
      <c r="BL12391" s="3"/>
      <c r="BM12391" s="3"/>
      <c r="BN12391" s="3"/>
      <c r="BO12391" s="3"/>
      <c r="BP12391" s="3"/>
      <c r="BQ12391" s="3"/>
      <c r="BR12391" s="3"/>
      <c r="BS12391" s="3"/>
      <c r="BT12391" s="3"/>
      <c r="BU12391" s="3"/>
      <c r="BV12391" s="3"/>
      <c r="BW12391" s="3"/>
      <c r="BX12391" s="3"/>
      <c r="BY12391" s="3"/>
      <c r="BZ12391" s="3"/>
      <c r="CA12391" s="3"/>
      <c r="CB12391" s="3"/>
      <c r="CC12391" s="3"/>
      <c r="CD12391" s="3"/>
      <c r="CE12391" s="3"/>
      <c r="CF12391" s="3"/>
      <c r="CG12391" s="3"/>
      <c r="CH12391" s="3"/>
      <c r="CI12391" s="3"/>
      <c r="CJ12391" s="3"/>
      <c r="CK12391" s="3"/>
      <c r="CL12391" s="3"/>
      <c r="CM12391" s="3"/>
      <c r="CN12391" s="3"/>
      <c r="CO12391" s="3"/>
      <c r="CP12391" s="3"/>
      <c r="CQ12391" s="3"/>
      <c r="CR12391" s="3"/>
      <c r="CS12391" s="3"/>
      <c r="CT12391" s="3"/>
      <c r="CU12391" s="3"/>
      <c r="CV12391" s="3"/>
      <c r="CW12391" s="3"/>
      <c r="CX12391" s="3"/>
      <c r="CY12391" s="3"/>
      <c r="CZ12391" s="3"/>
      <c r="DA12391" s="3"/>
      <c r="DB12391" s="3"/>
      <c r="DC12391" s="3"/>
      <c r="DD12391" s="3"/>
      <c r="DE12391" s="3"/>
      <c r="DF12391" s="3"/>
      <c r="DG12391" s="3"/>
      <c r="DH12391" s="3"/>
      <c r="DI12391" s="3"/>
      <c r="DJ12391" s="3"/>
      <c r="DK12391" s="3"/>
      <c r="DL12391" s="3"/>
      <c r="DM12391" s="3"/>
      <c r="DN12391" s="3"/>
    </row>
    <row r="12392" spans="1:118" x14ac:dyDescent="0.25">
      <c r="A12392" s="3" t="s">
        <v>1745</v>
      </c>
      <c r="B12392" s="9" t="s">
        <v>11682</v>
      </c>
      <c r="C12392" s="3"/>
      <c r="D12392" s="3"/>
      <c r="E12392" s="3"/>
      <c r="F12392" s="3"/>
      <c r="G12392" s="3"/>
      <c r="H12392" s="3"/>
      <c r="I12392" s="3"/>
      <c r="J12392" s="3"/>
      <c r="K12392" s="3"/>
      <c r="L12392" s="3"/>
      <c r="M12392" s="3"/>
      <c r="N12392" s="3"/>
      <c r="O12392" s="3"/>
      <c r="P12392" s="3"/>
      <c r="Q12392" s="3"/>
      <c r="R12392" s="3"/>
      <c r="S12392" s="3"/>
      <c r="T12392" s="3"/>
      <c r="U12392" s="3"/>
      <c r="V12392" s="3"/>
      <c r="W12392" s="3"/>
      <c r="X12392" s="10"/>
      <c r="Y12392" s="3"/>
      <c r="Z12392" s="3"/>
      <c r="AA12392" s="3"/>
      <c r="AB12392" s="3"/>
      <c r="AC12392" s="3"/>
      <c r="AD12392" s="3"/>
      <c r="AE12392" s="3"/>
      <c r="AF12392" s="3"/>
      <c r="AG12392" s="3"/>
      <c r="AH12392" s="3"/>
      <c r="AI12392" s="3"/>
      <c r="AJ12392" s="10"/>
      <c r="AK12392" s="3"/>
      <c r="AL12392" s="3"/>
      <c r="AM12392" s="3"/>
      <c r="AN12392" s="3"/>
      <c r="AO12392" s="3"/>
      <c r="AP12392" s="3"/>
      <c r="AQ12392" s="10"/>
      <c r="AR12392" s="3"/>
      <c r="AS12392" s="3"/>
      <c r="AT12392" s="3"/>
      <c r="AU12392" s="3"/>
      <c r="AV12392" s="10"/>
      <c r="AW12392" s="3"/>
      <c r="AX12392" s="3"/>
      <c r="AY12392" s="3"/>
      <c r="AZ12392" s="3"/>
      <c r="BA12392" s="3"/>
      <c r="BB12392" s="3"/>
      <c r="BC12392" s="3"/>
      <c r="BD12392" s="3"/>
      <c r="BE12392" s="3"/>
      <c r="BF12392" s="3"/>
      <c r="BG12392" s="3"/>
      <c r="BH12392" s="3"/>
      <c r="BI12392" s="3"/>
      <c r="BJ12392" s="3"/>
      <c r="BK12392" s="3"/>
      <c r="BL12392" s="3"/>
      <c r="BM12392" s="3"/>
      <c r="BN12392" s="3"/>
      <c r="BO12392" s="3"/>
      <c r="BP12392" s="3"/>
      <c r="BQ12392" s="3"/>
      <c r="BR12392" s="3"/>
      <c r="BS12392" s="3"/>
      <c r="BT12392" s="3"/>
      <c r="BU12392" s="3"/>
      <c r="BV12392" s="3"/>
      <c r="BW12392" s="3"/>
      <c r="BX12392" s="3"/>
      <c r="BY12392" s="3"/>
      <c r="BZ12392" s="3"/>
      <c r="CA12392" s="3"/>
      <c r="CB12392" s="3"/>
      <c r="CC12392" s="3"/>
      <c r="CD12392" s="3"/>
      <c r="CE12392" s="3"/>
      <c r="CF12392" s="3"/>
      <c r="CG12392" s="3"/>
      <c r="CH12392" s="3"/>
      <c r="CI12392" s="3"/>
      <c r="CJ12392" s="3"/>
      <c r="CK12392" s="3"/>
      <c r="CL12392" s="3"/>
      <c r="CM12392" s="3"/>
      <c r="CN12392" s="3"/>
      <c r="CO12392" s="3"/>
      <c r="CP12392" s="3"/>
      <c r="CQ12392" s="3"/>
      <c r="CR12392" s="3"/>
      <c r="CS12392" s="3"/>
      <c r="CT12392" s="3"/>
      <c r="CU12392" s="3"/>
      <c r="CV12392" s="3"/>
      <c r="CW12392" s="3"/>
      <c r="CX12392" s="3"/>
      <c r="CY12392" s="3"/>
      <c r="CZ12392" s="3"/>
      <c r="DA12392" s="3"/>
      <c r="DB12392" s="3"/>
      <c r="DC12392" s="3"/>
      <c r="DD12392" s="3"/>
      <c r="DE12392" s="3"/>
      <c r="DF12392" s="3"/>
      <c r="DG12392" s="3"/>
      <c r="DH12392" s="3"/>
      <c r="DI12392" s="3"/>
      <c r="DJ12392" s="3"/>
      <c r="DK12392" s="3"/>
      <c r="DL12392" s="3"/>
      <c r="DM12392" s="3"/>
      <c r="DN12392" s="3"/>
    </row>
    <row r="12393" spans="1:118" x14ac:dyDescent="0.25">
      <c r="A12393" s="3" t="s">
        <v>1749</v>
      </c>
      <c r="B12393" s="9" t="s">
        <v>11683</v>
      </c>
      <c r="C12393" s="3"/>
      <c r="D12393" s="3"/>
      <c r="E12393" s="3"/>
      <c r="F12393" s="3"/>
      <c r="G12393" s="3"/>
      <c r="H12393" s="3"/>
      <c r="I12393" s="3"/>
      <c r="J12393" s="3"/>
      <c r="K12393" s="3"/>
      <c r="L12393" s="3"/>
      <c r="M12393" s="3"/>
      <c r="N12393" s="3"/>
      <c r="O12393" s="3"/>
      <c r="P12393" s="3"/>
      <c r="Q12393" s="3"/>
      <c r="R12393" s="3"/>
      <c r="S12393" s="3"/>
      <c r="T12393" s="3"/>
      <c r="U12393" s="3"/>
      <c r="V12393" s="3"/>
      <c r="W12393" s="3"/>
      <c r="X12393" s="10"/>
      <c r="Y12393" s="3"/>
      <c r="Z12393" s="3"/>
      <c r="AA12393" s="3"/>
      <c r="AB12393" s="3"/>
      <c r="AC12393" s="3"/>
      <c r="AD12393" s="3"/>
      <c r="AE12393" s="3"/>
      <c r="AF12393" s="3"/>
      <c r="AG12393" s="3"/>
      <c r="AH12393" s="3"/>
      <c r="AI12393" s="3"/>
      <c r="AJ12393" s="10"/>
      <c r="AK12393" s="3"/>
      <c r="AL12393" s="3"/>
      <c r="AM12393" s="3"/>
      <c r="AN12393" s="3"/>
      <c r="AO12393" s="3"/>
      <c r="AP12393" s="3"/>
      <c r="AQ12393" s="10"/>
      <c r="AR12393" s="3"/>
      <c r="AS12393" s="3"/>
      <c r="AT12393" s="3"/>
      <c r="AU12393" s="3"/>
      <c r="AV12393" s="10"/>
      <c r="AW12393" s="3"/>
      <c r="AX12393" s="3"/>
      <c r="AY12393" s="3"/>
      <c r="AZ12393" s="3"/>
      <c r="BA12393" s="3"/>
      <c r="BB12393" s="3"/>
      <c r="BC12393" s="3"/>
      <c r="BD12393" s="3"/>
      <c r="BE12393" s="3"/>
      <c r="BF12393" s="3"/>
      <c r="BG12393" s="3"/>
      <c r="BH12393" s="3"/>
      <c r="BI12393" s="3"/>
      <c r="BJ12393" s="3"/>
      <c r="BK12393" s="3"/>
      <c r="BL12393" s="3"/>
      <c r="BM12393" s="3"/>
      <c r="BN12393" s="3"/>
      <c r="BO12393" s="3"/>
      <c r="BP12393" s="3"/>
      <c r="BQ12393" s="3"/>
      <c r="BR12393" s="3"/>
      <c r="BS12393" s="3"/>
      <c r="BT12393" s="3"/>
      <c r="BU12393" s="3"/>
      <c r="BV12393" s="3"/>
      <c r="BW12393" s="3"/>
      <c r="BX12393" s="3"/>
      <c r="BY12393" s="3"/>
      <c r="BZ12393" s="3"/>
      <c r="CA12393" s="3"/>
      <c r="CB12393" s="3"/>
      <c r="CC12393" s="3"/>
      <c r="CD12393" s="3"/>
      <c r="CE12393" s="3"/>
      <c r="CF12393" s="3"/>
      <c r="CG12393" s="3"/>
      <c r="CH12393" s="3"/>
      <c r="CI12393" s="3"/>
      <c r="CJ12393" s="3"/>
      <c r="CK12393" s="3"/>
      <c r="CL12393" s="3"/>
      <c r="CM12393" s="3"/>
      <c r="CN12393" s="3"/>
      <c r="CO12393" s="3"/>
      <c r="CP12393" s="3"/>
      <c r="CQ12393" s="3"/>
      <c r="CR12393" s="3"/>
      <c r="CS12393" s="3"/>
      <c r="CT12393" s="3"/>
      <c r="CU12393" s="3"/>
      <c r="CV12393" s="3"/>
      <c r="CW12393" s="3"/>
      <c r="CX12393" s="3"/>
      <c r="CY12393" s="3"/>
      <c r="CZ12393" s="3"/>
      <c r="DA12393" s="3"/>
      <c r="DB12393" s="3"/>
      <c r="DC12393" s="3"/>
      <c r="DD12393" s="3"/>
      <c r="DE12393" s="3"/>
      <c r="DF12393" s="3"/>
      <c r="DG12393" s="3"/>
      <c r="DH12393" s="3"/>
      <c r="DI12393" s="3"/>
      <c r="DJ12393" s="3"/>
      <c r="DK12393" s="3"/>
      <c r="DL12393" s="3"/>
      <c r="DM12393" s="3"/>
      <c r="DN12393" s="3"/>
    </row>
    <row r="12394" spans="1:118" x14ac:dyDescent="0.25">
      <c r="A12394" s="3" t="s">
        <v>1751</v>
      </c>
      <c r="B12394" s="9" t="s">
        <v>11684</v>
      </c>
      <c r="C12394" s="3"/>
      <c r="D12394" s="3"/>
      <c r="E12394" s="3"/>
      <c r="F12394" s="3"/>
      <c r="G12394" s="3"/>
      <c r="H12394" s="3"/>
      <c r="I12394" s="3"/>
      <c r="J12394" s="3"/>
      <c r="K12394" s="3"/>
      <c r="L12394" s="3"/>
      <c r="M12394" s="3"/>
      <c r="N12394" s="3"/>
      <c r="O12394" s="3"/>
      <c r="P12394" s="3"/>
      <c r="Q12394" s="3"/>
      <c r="R12394" s="3"/>
      <c r="S12394" s="3"/>
      <c r="T12394" s="3"/>
      <c r="U12394" s="3"/>
      <c r="V12394" s="3"/>
      <c r="W12394" s="3"/>
      <c r="X12394" s="10"/>
      <c r="Y12394" s="3"/>
      <c r="Z12394" s="3"/>
      <c r="AA12394" s="3"/>
      <c r="AB12394" s="3"/>
      <c r="AC12394" s="3"/>
      <c r="AD12394" s="3"/>
      <c r="AE12394" s="3"/>
      <c r="AF12394" s="3"/>
      <c r="AG12394" s="3"/>
      <c r="AH12394" s="3"/>
      <c r="AI12394" s="3"/>
      <c r="AJ12394" s="10"/>
      <c r="AK12394" s="3"/>
      <c r="AL12394" s="3"/>
      <c r="AM12394" s="3"/>
      <c r="AN12394" s="3"/>
      <c r="AO12394" s="3"/>
      <c r="AP12394" s="3"/>
      <c r="AQ12394" s="10"/>
      <c r="AR12394" s="3"/>
      <c r="AS12394" s="3"/>
      <c r="AT12394" s="3"/>
      <c r="AU12394" s="3"/>
      <c r="AV12394" s="10"/>
      <c r="AW12394" s="3"/>
      <c r="AX12394" s="3"/>
      <c r="AY12394" s="3"/>
      <c r="AZ12394" s="3"/>
      <c r="BA12394" s="3"/>
      <c r="BB12394" s="3"/>
      <c r="BC12394" s="3"/>
      <c r="BD12394" s="3"/>
      <c r="BE12394" s="3"/>
      <c r="BF12394" s="3"/>
      <c r="BG12394" s="3"/>
      <c r="BH12394" s="3"/>
      <c r="BI12394" s="3"/>
      <c r="BJ12394" s="3"/>
      <c r="BK12394" s="3"/>
      <c r="BL12394" s="3"/>
      <c r="BM12394" s="3"/>
      <c r="BN12394" s="3"/>
      <c r="BO12394" s="3"/>
      <c r="BP12394" s="3"/>
      <c r="BQ12394" s="3"/>
      <c r="BR12394" s="3"/>
      <c r="BS12394" s="3"/>
      <c r="BT12394" s="3"/>
      <c r="BU12394" s="3"/>
      <c r="BV12394" s="3"/>
      <c r="BW12394" s="3"/>
      <c r="BX12394" s="3"/>
      <c r="BY12394" s="3"/>
      <c r="BZ12394" s="3"/>
      <c r="CA12394" s="3"/>
      <c r="CB12394" s="3"/>
      <c r="CC12394" s="3"/>
      <c r="CD12394" s="3"/>
      <c r="CE12394" s="3"/>
      <c r="CF12394" s="3"/>
      <c r="CG12394" s="3"/>
      <c r="CH12394" s="3"/>
      <c r="CI12394" s="3"/>
      <c r="CJ12394" s="3"/>
      <c r="CK12394" s="3"/>
      <c r="CL12394" s="3"/>
      <c r="CM12394" s="3"/>
      <c r="CN12394" s="3"/>
      <c r="CO12394" s="3"/>
      <c r="CP12394" s="3"/>
      <c r="CQ12394" s="3"/>
      <c r="CR12394" s="3"/>
      <c r="CS12394" s="3"/>
      <c r="CT12394" s="3"/>
      <c r="CU12394" s="3"/>
      <c r="CV12394" s="3"/>
      <c r="CW12394" s="3"/>
      <c r="CX12394" s="3"/>
      <c r="CY12394" s="3"/>
      <c r="CZ12394" s="3"/>
      <c r="DA12394" s="3"/>
      <c r="DB12394" s="3"/>
      <c r="DC12394" s="3"/>
      <c r="DD12394" s="3"/>
      <c r="DE12394" s="3"/>
      <c r="DF12394" s="3"/>
      <c r="DG12394" s="3"/>
      <c r="DH12394" s="3"/>
      <c r="DI12394" s="3"/>
      <c r="DJ12394" s="3"/>
      <c r="DK12394" s="3"/>
      <c r="DL12394" s="3"/>
      <c r="DM12394" s="3"/>
      <c r="DN12394" s="3"/>
    </row>
    <row r="12395" spans="1:118" x14ac:dyDescent="0.25">
      <c r="A12395" s="3" t="s">
        <v>1796</v>
      </c>
      <c r="B12395" s="9" t="s">
        <v>11685</v>
      </c>
      <c r="C12395" s="3"/>
      <c r="D12395" s="3"/>
      <c r="E12395" s="3"/>
      <c r="F12395" s="3"/>
      <c r="G12395" s="3"/>
      <c r="H12395" s="3"/>
      <c r="I12395" s="3"/>
      <c r="J12395" s="3"/>
      <c r="K12395" s="3"/>
      <c r="L12395" s="3"/>
      <c r="M12395" s="3"/>
      <c r="N12395" s="3"/>
      <c r="O12395" s="3"/>
      <c r="P12395" s="3"/>
      <c r="Q12395" s="3"/>
      <c r="R12395" s="3"/>
      <c r="S12395" s="3"/>
      <c r="T12395" s="3"/>
      <c r="U12395" s="3"/>
      <c r="V12395" s="3"/>
      <c r="W12395" s="3"/>
      <c r="X12395" s="10"/>
      <c r="Y12395" s="3"/>
      <c r="Z12395" s="3"/>
      <c r="AA12395" s="3"/>
      <c r="AB12395" s="3"/>
      <c r="AC12395" s="3"/>
      <c r="AD12395" s="3"/>
      <c r="AE12395" s="3"/>
      <c r="AF12395" s="3"/>
      <c r="AG12395" s="3"/>
      <c r="AH12395" s="3"/>
      <c r="AI12395" s="3"/>
      <c r="AJ12395" s="10"/>
      <c r="AK12395" s="3"/>
      <c r="AL12395" s="3"/>
      <c r="AM12395" s="3"/>
      <c r="AN12395" s="3"/>
      <c r="AO12395" s="3"/>
      <c r="AP12395" s="3"/>
      <c r="AQ12395" s="10"/>
      <c r="AR12395" s="3"/>
      <c r="AS12395" s="3"/>
      <c r="AT12395" s="3"/>
      <c r="AU12395" s="3"/>
      <c r="AV12395" s="10"/>
      <c r="AW12395" s="3"/>
      <c r="AX12395" s="3"/>
      <c r="AY12395" s="3"/>
      <c r="AZ12395" s="3"/>
      <c r="BA12395" s="3"/>
      <c r="BB12395" s="3"/>
      <c r="BC12395" s="3"/>
      <c r="BD12395" s="3"/>
      <c r="BE12395" s="3"/>
      <c r="BF12395" s="3"/>
      <c r="BG12395" s="3"/>
      <c r="BH12395" s="3"/>
      <c r="BI12395" s="3"/>
      <c r="BJ12395" s="3"/>
      <c r="BK12395" s="3"/>
      <c r="BL12395" s="3"/>
      <c r="BM12395" s="3"/>
      <c r="BN12395" s="3"/>
      <c r="BO12395" s="3"/>
      <c r="BP12395" s="3"/>
      <c r="BQ12395" s="3"/>
      <c r="BR12395" s="3"/>
      <c r="BS12395" s="3"/>
      <c r="BT12395" s="3"/>
      <c r="BU12395" s="3"/>
      <c r="BV12395" s="3"/>
      <c r="BW12395" s="3"/>
      <c r="BX12395" s="3"/>
      <c r="BY12395" s="3"/>
      <c r="BZ12395" s="3"/>
      <c r="CA12395" s="3"/>
      <c r="CB12395" s="3"/>
      <c r="CC12395" s="3"/>
      <c r="CD12395" s="3"/>
      <c r="CE12395" s="3"/>
      <c r="